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948df0ebb4c16e/Trabajo/Clientes/CNBBBJ/Entregables 2022/Archivos mensuales/04 Abril 2022/"/>
    </mc:Choice>
  </mc:AlternateContent>
  <xr:revisionPtr revIDLastSave="165" documentId="8_{F5745427-F3D6-45D9-B8B9-275091949360}" xr6:coauthVersionLast="47" xr6:coauthVersionMax="47" xr10:uidLastSave="{39A8DD73-3113-42BB-95AD-3EDC4675EC4D}"/>
  <bookViews>
    <workbookView xWindow="20370" yWindow="-120" windowWidth="29040" windowHeight="15720" xr2:uid="{12BAB1CC-7110-46E6-BC2B-78EA948B7A79}"/>
  </bookViews>
  <sheets>
    <sheet name="Actividad" sheetId="3" r:id="rId1"/>
    <sheet name="Agentes" sheetId="11" r:id="rId2"/>
    <sheet name="Encuesta" sheetId="1" r:id="rId3"/>
    <sheet name="Mapa Actividad" sheetId="5" state="hidden" r:id="rId4"/>
    <sheet name="Mapa Agentes" sheetId="12" state="hidden" r:id="rId5"/>
  </sheets>
  <definedNames>
    <definedName name="_xlchart.v5.0" hidden="1">'Mapa Actividad'!$E$3</definedName>
    <definedName name="_xlchart.v5.1" hidden="1">'Mapa Actividad'!$E$4:$E$37</definedName>
    <definedName name="_xlchart.v5.2" hidden="1">'Mapa Actividad'!$F$3</definedName>
    <definedName name="_xlchart.v5.3" hidden="1">'Mapa Actividad'!$F$4:$F$37</definedName>
    <definedName name="_xlchart.v5.4" hidden="1">'Mapa Agentes'!$D$3</definedName>
    <definedName name="_xlchart.v5.5" hidden="1">'Mapa Agentes'!$D$4:$D$36</definedName>
    <definedName name="_xlchart.v5.6" hidden="1">'Mapa Agentes'!$E$3</definedName>
    <definedName name="_xlchart.v5.7" hidden="1">'Mapa Agentes'!$E$4:$E$36</definedName>
    <definedName name="DatosExternos_2" localSheetId="0" hidden="1">Actividad!$A$1:$AB$25083</definedName>
    <definedName name="DatosExternos_3" localSheetId="1" hidden="1">Agentes!$A$1:$W$4866</definedName>
  </definedNames>
  <calcPr calcId="191029"/>
  <pivotCaches>
    <pivotCache cacheId="11" r:id="rId6"/>
    <pivotCache cacheId="14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" i="5" l="1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4" i="5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4" i="12"/>
  <c r="E37" i="12" s="1"/>
  <c r="B7" i="1"/>
  <c r="C6" i="1" s="1"/>
  <c r="C2" i="1" l="1"/>
  <c r="C4" i="1"/>
  <c r="C3" i="1"/>
  <c r="C5" i="1"/>
  <c r="C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56709-CA2A-4924-96C0-3E3224AB0078}" keepAlive="1" name="Consulta - vista_cariai_conversaciones" description="Conexión a la consulta 'vista_cariai_conversaciones' en el libro." type="5" refreshedVersion="0" background="1">
    <dbPr connection="Provider=Microsoft.Mashup.OleDb.1;Data Source=$Workbook$;Location=vista_cariai_conversaciones;Extended Properties=&quot;&quot;" command="SELECT * FROM [vista_cariai_conversaciones]"/>
  </connection>
  <connection id="2" xr16:uid="{CEB49BC1-4BA8-4BA4-B13B-C938689F430A}" keepAlive="1" name="Consulta - vista_cariai_conversaciones (2)" description="Conexión a la consulta 'vista_cariai_conversaciones (2)' en el libro." type="5" refreshedVersion="7" background="1" saveData="1">
    <dbPr connection="Provider=Microsoft.Mashup.OleDb.1;Data Source=$Workbook$;Location=&quot;vista_cariai_conversaciones (2)&quot;;Extended Properties=&quot;&quot;" command="SELECT * FROM [vista_cariai_conversaciones (2)]"/>
  </connection>
  <connection id="3" xr16:uid="{A0AF381E-C793-405F-A291-9901961819C5}" keepAlive="1" name="Consulta - vista_cariai_conversaciones (3)" description="Conexión a la consulta 'vista_cariai_conversaciones (3)' en el libro." type="5" refreshedVersion="0" background="1" saveData="1">
    <dbPr connection="Provider=Microsoft.Mashup.OleDb.1;Data Source=$Workbook$;Location=&quot;vista_cariai_conversaciones (3)&quot;;Extended Properties=&quot;&quot;" command="SELECT * FROM [vista_cariai_conversaciones (3)]"/>
  </connection>
  <connection id="4" xr16:uid="{498E409A-17F5-4409-B6CB-82577AEF80DB}" keepAlive="1" name="Consulta - vista_cariai_conversaciones_agente" description="Conexión a la consulta 'vista_cariai_conversaciones_agente' en el libro." type="5" refreshedVersion="7" background="1" saveData="1">
    <dbPr connection="Provider=Microsoft.Mashup.OleDb.1;Data Source=$Workbook$;Location=vista_cariai_conversaciones_agente;Extended Properties=&quot;&quot;" command="SELECT * FROM [vista_cariai_conversaciones_agente]"/>
  </connection>
  <connection id="5" xr16:uid="{DDFED95D-8B9A-4D9C-B505-37E0D071BD03}" keepAlive="1" name="Consulta - vista_cariai_conversaciones_agente (2)" description="Conexión a la consulta 'vista_cariai_conversaciones_agente (2)' en el libro." type="5" refreshedVersion="7" background="1" saveData="1">
    <dbPr connection="Provider=Microsoft.Mashup.OleDb.1;Data Source=$Workbook$;Location=&quot;vista_cariai_conversaciones_agente (2)&quot;;Extended Properties=&quot;&quot;" command="SELECT * FROM [vista_cariai_conversaciones_agente (2)]"/>
  </connection>
  <connection id="6" xr16:uid="{5D340DB0-85C2-4B3A-AFB8-2ECA5F1BE53B}" keepAlive="1" name="Consulta - vista_cariai_conversaciones_agente (3)" description="Conexión a la consulta 'vista_cariai_conversaciones_agente (3)' en el libro." type="5" refreshedVersion="7" background="1" saveData="1">
    <dbPr connection="Provider=Microsoft.Mashup.OleDb.1;Data Source=$Workbook$;Location=&quot;vista_cariai_conversaciones_agente (3)&quot;;Extended Properties=&quot;&quot;" command="SELECT * FROM [vista_cariai_conversaciones_agente (3)]"/>
  </connection>
  <connection id="7" xr16:uid="{9BFD680B-FF01-401D-A52C-86AD605231A0}" keepAlive="1" name="Consulta - vista_cariai_conversaciones_agente (4)" description="Conexión a la consulta 'vista_cariai_conversaciones_agente (4)' en el libro." type="5" refreshedVersion="0" background="1" saveData="1">
    <dbPr connection="Provider=Microsoft.Mashup.OleDb.1;Data Source=$Workbook$;Location=&quot;vista_cariai_conversaciones_agente (4)&quot;;Extended Properties=&quot;&quot;" command="SELECT * FROM [vista_cariai_conversaciones_agente (4)]"/>
  </connection>
  <connection id="8" xr16:uid="{61702DF1-8A1F-4A05-BAA4-50F39A741D07}" keepAlive="1" name="Consulta - vista_cariai_s10plus" description="Conexión a la consulta 'vista_cariai_s10plus' en el libro." type="5" refreshedVersion="7" background="1" saveData="1">
    <dbPr connection="Provider=Microsoft.Mashup.OleDb.1;Data Source=$Workbook$;Location=vista_cariai_s10plus;Extended Properties=&quot;&quot;" command="SELECT * FROM [vista_cariai_s10plus]"/>
  </connection>
  <connection id="9" xr16:uid="{15E4B88A-E852-404D-ABC8-29C63E404DCB}" keepAlive="1" name="Consulta - vista_cariai_s10plus (2)" description="Conexión a la consulta 'vista_cariai_s10plus (2)' en el libro." type="5" refreshedVersion="0" background="1" saveData="1">
    <dbPr connection="Provider=Microsoft.Mashup.OleDb.1;Data Source=$Workbook$;Location=&quot;vista_cariai_s10plus (2)&quot;;Extended Properties=&quot;&quot;" command="SELECT * FROM [vista_cariai_s10plus (2)]"/>
  </connection>
  <connection id="10" xr16:uid="{D2E4941D-E180-4552-8365-FF0B047EB4AC}" keepAlive="1" name="Consulta - vista_cariai_s10plus (3)" description="Conexión a la consulta 'vista_cariai_s10plus (3)' en el libro." type="5" refreshedVersion="0" background="1" saveData="1">
    <dbPr connection="Provider=Microsoft.Mashup.OleDb.1;Data Source=$Workbook$;Location=&quot;vista_cariai_s10plus (3)&quot;;Extended Properties=&quot;&quot;" command="SELECT * FROM [vista_cariai_s10plus (3)]"/>
  </connection>
</connections>
</file>

<file path=xl/sharedStrings.xml><?xml version="1.0" encoding="utf-8"?>
<sst xmlns="http://schemas.openxmlformats.org/spreadsheetml/2006/main" count="304534" uniqueCount="2922">
  <si>
    <t>canal</t>
  </si>
  <si>
    <t>lada</t>
  </si>
  <si>
    <t>numero</t>
  </si>
  <si>
    <t>IdExterno</t>
  </si>
  <si>
    <t>diaIni</t>
  </si>
  <si>
    <t>diaSemIni</t>
  </si>
  <si>
    <t>mesStrIni</t>
  </si>
  <si>
    <t>mesIntIni</t>
  </si>
  <si>
    <t>yearIni</t>
  </si>
  <si>
    <t>messenger</t>
  </si>
  <si>
    <t>Web</t>
  </si>
  <si>
    <t>Registro Bienestar</t>
  </si>
  <si>
    <t>Tepuedoayudarenalgomas? =&gt; Si (Si), No (No)</t>
  </si>
  <si>
    <t>NULL</t>
  </si>
  <si>
    <t>sábado</t>
  </si>
  <si>
    <t>web</t>
  </si>
  <si>
    <t>BAJA CALIFORNIA</t>
  </si>
  <si>
    <t>Inicio</t>
  </si>
  <si>
    <t xml:space="preserve">Eres becaria(o)dealgunprograma? =&gt; &lt;p&gt;Si&lt;/p&gt; </t>
  </si>
  <si>
    <t>CIUDAD DE MÉXICO</t>
  </si>
  <si>
    <t>Menu principal</t>
  </si>
  <si>
    <t>Eres becaria(o)dealgunprograma? =&gt; Si (Si), N</t>
  </si>
  <si>
    <t>Problema con pago de beca</t>
  </si>
  <si>
    <t>Porfavorseleccionaunadelasopciones =&gt; Si (Si</t>
  </si>
  <si>
    <t>APP</t>
  </si>
  <si>
    <t>HIDALGO</t>
  </si>
  <si>
    <t>Monto de Beca</t>
  </si>
  <si>
    <t>Tepuedoayudarenalgomas? =&gt; &lt;p&gt;Si&lt;/p&gt; (Si), &lt;</t>
  </si>
  <si>
    <t>SUBES</t>
  </si>
  <si>
    <t xml:space="preserve">Que necesitas? =&gt; Problemas con SUBES (Problemas </t>
  </si>
  <si>
    <t>NAYARIT</t>
  </si>
  <si>
    <t>Lo siento no entendi tu pregunta</t>
  </si>
  <si>
    <t xml:space="preserve">Encontre las siguientes respuestas a tu pregunta. </t>
  </si>
  <si>
    <t>MICHOACÁN</t>
  </si>
  <si>
    <t>5</t>
  </si>
  <si>
    <t>Gracias por comunicarte con nosotros, ha sido un g</t>
  </si>
  <si>
    <t>Educacion Media Superior</t>
  </si>
  <si>
    <t>Quenecesitas? =&gt; Agendar Cita (Agendar Cita), Re</t>
  </si>
  <si>
    <t>VERACRUZ</t>
  </si>
  <si>
    <t>No</t>
  </si>
  <si>
    <t>Gracias por contactarnos! \n\nEn una escala del 1 a</t>
  </si>
  <si>
    <t>Agendar Cita</t>
  </si>
  <si>
    <t>CAMPECHE</t>
  </si>
  <si>
    <t>No esta la convocatoria</t>
  </si>
  <si>
    <t>Educacion Superior</t>
  </si>
  <si>
    <t>Quenecesitas? =&gt; Requisitos (Requisitos), Solici</t>
  </si>
  <si>
    <t>CHIHUAHUA</t>
  </si>
  <si>
    <t>ESTADO DE MÉXICO</t>
  </si>
  <si>
    <t>Atencion Personal</t>
  </si>
  <si>
    <t xml:space="preserve">Necesitas atencion personalizada? =&gt; Si (Si), No </t>
  </si>
  <si>
    <t>CHIAPAS</t>
  </si>
  <si>
    <t>Que tipo de beca quieres consultar? =&gt; &lt;p&gt;Educaci</t>
  </si>
  <si>
    <t xml:space="preserve">Que tipo de beca quieres consultar? =&gt; Educacion </t>
  </si>
  <si>
    <t>Si</t>
  </si>
  <si>
    <t>En que mas te puedo ayudar? =&gt; Menu principal (Me</t>
  </si>
  <si>
    <t>Soy becaria (o)?</t>
  </si>
  <si>
    <t>QUERÉTARO</t>
  </si>
  <si>
    <t>Problemas en Sistema MBBJ</t>
  </si>
  <si>
    <t>GUERRERO</t>
  </si>
  <si>
    <t>Quenecesitas? =&gt; A quien va dirigida (A quien va</t>
  </si>
  <si>
    <t>Que necesitas? =&gt; Requisitos (Requisitos), Solici</t>
  </si>
  <si>
    <t>MORELOS</t>
  </si>
  <si>
    <t>Seleccionar</t>
  </si>
  <si>
    <t>JALISCO</t>
  </si>
  <si>
    <t>GUANAJUATO</t>
  </si>
  <si>
    <t>PUEBLA</t>
  </si>
  <si>
    <t>1</t>
  </si>
  <si>
    <t>Gracias</t>
  </si>
  <si>
    <t>SONORA</t>
  </si>
  <si>
    <t>Entrega de beca</t>
  </si>
  <si>
    <t xml:space="preserve">Educacion Basica </t>
  </si>
  <si>
    <t>Requisitos</t>
  </si>
  <si>
    <t>image@_@gif@_@https://cariai.com/logic/repository/</t>
  </si>
  <si>
    <t xml:space="preserve">Lo siento no entendi tu pregunta:sad:, por favor </t>
  </si>
  <si>
    <t>En que mas te puedo ayudar? =&gt; &lt;p&gt;Menu principal&lt;</t>
  </si>
  <si>
    <t>Actualizacion de datos</t>
  </si>
  <si>
    <t>Tarjeta del Bienestar</t>
  </si>
  <si>
    <t>Atencion personal</t>
  </si>
  <si>
    <t>Actualizar Datos</t>
  </si>
  <si>
    <t>No he retirado mi beca</t>
  </si>
  <si>
    <t>3</t>
  </si>
  <si>
    <t>NUEVO LEÓN</t>
  </si>
  <si>
    <t>2</t>
  </si>
  <si>
    <t>SINALOA</t>
  </si>
  <si>
    <t>Solicitar beca</t>
  </si>
  <si>
    <t>TLAXCALA</t>
  </si>
  <si>
    <t>No fui aceptada(o)</t>
  </si>
  <si>
    <t>Incorporacion</t>
  </si>
  <si>
    <t>Educacion Basica</t>
  </si>
  <si>
    <t>Quenecesitas? =&gt; Actualizar Datos (Actualizar Da</t>
  </si>
  <si>
    <t>Calendario de Pago</t>
  </si>
  <si>
    <t>Perder la beca</t>
  </si>
  <si>
    <t>domingo</t>
  </si>
  <si>
    <t>COAHUILA</t>
  </si>
  <si>
    <t>Hasta pronto!</t>
  </si>
  <si>
    <t>OAXACA</t>
  </si>
  <si>
    <t>QUINTANA ROO</t>
  </si>
  <si>
    <t>Que necesitas? =&gt; Beca cancelada (Beca cancelada)</t>
  </si>
  <si>
    <t>Te puedo ayudar en algo mas? =&gt; Si (Si), No (No)</t>
  </si>
  <si>
    <t>Si gracias</t>
  </si>
  <si>
    <t>image@_@png@_@https://cariai.com/logic/repository/</t>
  </si>
  <si>
    <t>Inconformidad con plantel educativo</t>
  </si>
  <si>
    <t>Necesitas atencion personalizada? =&gt; &lt;p&gt;Si&lt;/p&gt; (S</t>
  </si>
  <si>
    <t>DURANGO</t>
  </si>
  <si>
    <t>ZACATECAS</t>
  </si>
  <si>
    <t>Porfavorseleccionaunadelasopciones =&gt; Si</t>
  </si>
  <si>
    <t xml:space="preserve">Seleccionas la opcion correcta. =&gt; Beca cancelada </t>
  </si>
  <si>
    <t>Por favor, calificala calidad de la atencion reci</t>
  </si>
  <si>
    <t>4</t>
  </si>
  <si>
    <t>Seleccionas la opcion correcta. =&gt; Agendar Cita (A</t>
  </si>
  <si>
    <t>Por favor, elige una de las opciones =&gt; Educacion</t>
  </si>
  <si>
    <t>TAMAULIPAS</t>
  </si>
  <si>
    <t>SAN LUIS POTOSÍ</t>
  </si>
  <si>
    <t>YUCATÁN</t>
  </si>
  <si>
    <t>AGUASCALIENTES</t>
  </si>
  <si>
    <t>lunes</t>
  </si>
  <si>
    <t>Aviso de Cobro Impreso</t>
  </si>
  <si>
    <t>Registro UBBJ</t>
  </si>
  <si>
    <t>Cancelar</t>
  </si>
  <si>
    <t>Muchas gracias</t>
  </si>
  <si>
    <t>Seleccionas la opcion correcta. =&gt; Requisitos (Req</t>
  </si>
  <si>
    <t>COLIMA</t>
  </si>
  <si>
    <t>Ok gracias</t>
  </si>
  <si>
    <t>Hola</t>
  </si>
  <si>
    <t>Esta bien</t>
  </si>
  <si>
    <t>Asesor</t>
  </si>
  <si>
    <t>Publicacion Convocatoria</t>
  </si>
  <si>
    <t>image@_@jpg@_@https://cariai.com/logic/repository/</t>
  </si>
  <si>
    <t>?</t>
  </si>
  <si>
    <t>Ok</t>
  </si>
  <si>
    <t>Cambio de correo</t>
  </si>
  <si>
    <t xml:space="preserve">Por favor, elige una de las opciones =&gt; Educacion </t>
  </si>
  <si>
    <t>Hola buenas tardes</t>
  </si>
  <si>
    <t>Solicitud de Beca</t>
  </si>
  <si>
    <t>Beca cancelada</t>
  </si>
  <si>
    <t>Okey gracias</t>
  </si>
  <si>
    <t>TABASCO</t>
  </si>
  <si>
    <t>BAJA CALIFORNIA SUR</t>
  </si>
  <si>
    <t>QUIT_AGENT@_@250953@_@0@_@Cancelar</t>
  </si>
  <si>
    <t>Tarjeta Bienestar</t>
  </si>
  <si>
    <t>Seria todo</t>
  </si>
  <si>
    <t>Es todo gracias</t>
  </si>
  <si>
    <t>CLABE Interbancaria</t>
  </si>
  <si>
    <t>Convocatoria</t>
  </si>
  <si>
    <t>No registre mi CLABE</t>
  </si>
  <si>
    <t>Te puedo ayudar en algo mas? =&gt; &lt;p&gt;Si&lt;/p&gt; (Si), &lt;</t>
  </si>
  <si>
    <t>Seleccionas la opcion correcta. =&gt; A quien va diri</t>
  </si>
  <si>
    <t>Cancele mi beca</t>
  </si>
  <si>
    <t>Seleccionas la opcion correcta. =&gt; Actualizar Dato</t>
  </si>
  <si>
    <t>Grasias</t>
  </si>
  <si>
    <t>Adios</t>
  </si>
  <si>
    <t>Monto</t>
  </si>
  <si>
    <t>Y mi beca Prospera?</t>
  </si>
  <si>
    <t>martes</t>
  </si>
  <si>
    <t>Compatibilidad</t>
  </si>
  <si>
    <t>El Sistema Unico de Beneficiarios de Educacion Sup</t>
  </si>
  <si>
    <t>Hola buen dia</t>
  </si>
  <si>
    <t>Saludos</t>
  </si>
  <si>
    <t>Okey</t>
  </si>
  <si>
    <t>Hablar con un asesor</t>
  </si>
  <si>
    <t>Duracion</t>
  </si>
  <si>
    <t>Recuperar contrasena</t>
  </si>
  <si>
    <t>Educacion basica</t>
  </si>
  <si>
    <t>A quien va dirigida</t>
  </si>
  <si>
    <t>No gracias</t>
  </si>
  <si>
    <t>miércoles</t>
  </si>
  <si>
    <t>Hasta pronto</t>
  </si>
  <si>
    <t>:smiling_face_with_smiling_eyes:</t>
  </si>
  <si>
    <t>Empezar</t>
  </si>
  <si>
    <t>Activar Ficha Escolar</t>
  </si>
  <si>
    <t>Aun no estoy entrenado para responder tu solicitud</t>
  </si>
  <si>
    <t>Ok, muchas gracias</t>
  </si>
  <si>
    <t>Porfavorseleccionaunadelasopciones =&gt; &lt;p&gt;Si&lt;</t>
  </si>
  <si>
    <t>Buenas tardes</t>
  </si>
  <si>
    <t>jueves</t>
  </si>
  <si>
    <t>Igualmente</t>
  </si>
  <si>
    <t>Gracias igualmente</t>
  </si>
  <si>
    <t>Incorporacion orfandad por COVID</t>
  </si>
  <si>
    <t>Ok muchas gracias</t>
  </si>
  <si>
    <t>Por favor, elige una de las opciones =&gt; &lt;p&gt;Educac</t>
  </si>
  <si>
    <t>.</t>
  </si>
  <si>
    <t>viernes</t>
  </si>
  <si>
    <t>Priorizacion</t>
  </si>
  <si>
    <t>Oye</t>
  </si>
  <si>
    <t>Gracias!</t>
  </si>
  <si>
    <t>Registro</t>
  </si>
  <si>
    <t xml:space="preserve">5 </t>
  </si>
  <si>
    <t>Hi</t>
  </si>
  <si>
    <t>Hola buenas noches</t>
  </si>
  <si>
    <t>Seleccionas la opcion correcta. =&gt; Problemas con S</t>
  </si>
  <si>
    <t>P</t>
  </si>
  <si>
    <t>muchas gracias</t>
  </si>
  <si>
    <t>Muy bueno</t>
  </si>
  <si>
    <t>Lo siento, no te entendi. Por favor me confirmas s</t>
  </si>
  <si>
    <t>gracias</t>
  </si>
  <si>
    <t>Media superior</t>
  </si>
  <si>
    <t/>
  </si>
  <si>
    <t>Medio de pago</t>
  </si>
  <si>
    <t>Bye</t>
  </si>
  <si>
    <t>Ninguna</t>
  </si>
  <si>
    <t>Muchas gracias.</t>
  </si>
  <si>
    <t>Hasta luego</t>
  </si>
  <si>
    <t>Buen dia</t>
  </si>
  <si>
    <t>Atencion personalizada</t>
  </si>
  <si>
    <t>Continuar</t>
  </si>
  <si>
    <t>ok</t>
  </si>
  <si>
    <t>No muchas gracias</t>
  </si>
  <si>
    <t>Solicitud de beca</t>
  </si>
  <si>
    <t xml:space="preserve">Gracias </t>
  </si>
  <si>
    <t>Bjr</t>
  </si>
  <si>
    <t>Esta bien gracias</t>
  </si>
  <si>
    <t>Ok Gracias</t>
  </si>
  <si>
    <t>si</t>
  </si>
  <si>
    <t>Agente</t>
  </si>
  <si>
    <t>Igualmente gracias</t>
  </si>
  <si>
    <t>Salut</t>
  </si>
  <si>
    <t>Agendar cita</t>
  </si>
  <si>
    <t>Buenas noches</t>
  </si>
  <si>
    <t>Nada mas gracias</t>
  </si>
  <si>
    <t>No puedo agendar cita</t>
  </si>
  <si>
    <t>Gracias a ustedes</t>
  </si>
  <si>
    <t>Gracias.</t>
  </si>
  <si>
    <t>Primaria</t>
  </si>
  <si>
    <t>No puedo sacar cita</t>
  </si>
  <si>
    <t>Si por favor</t>
  </si>
  <si>
    <t>asesor</t>
  </si>
  <si>
    <t>Ctm</t>
  </si>
  <si>
    <t>???</t>
  </si>
  <si>
    <t>Secundaria</t>
  </si>
  <si>
    <t>Buenos dias</t>
  </si>
  <si>
    <t>Slt</t>
  </si>
  <si>
    <t>5 gracias</t>
  </si>
  <si>
    <t>Oi</t>
  </si>
  <si>
    <t>Seria todo gracias</t>
  </si>
  <si>
    <t>Cual opcion</t>
  </si>
  <si>
    <t>Necesito atencion personal</t>
  </si>
  <si>
    <t>??</t>
  </si>
  <si>
    <t>Como</t>
  </si>
  <si>
    <t>Gracias por la informacion</t>
  </si>
  <si>
    <t>hola</t>
  </si>
  <si>
    <t>Seria todo muchas gracias</t>
  </si>
  <si>
    <t>A ok muchas gracias</t>
  </si>
  <si>
    <t>Preescolar</t>
  </si>
  <si>
    <t>Okey muchas gracias</t>
  </si>
  <si>
    <t>Buena tarde</t>
  </si>
  <si>
    <t>Bonjour</t>
  </si>
  <si>
    <t>5 muy bueno</t>
  </si>
  <si>
    <t>Basica</t>
  </si>
  <si>
    <t>Benito Juarez</t>
  </si>
  <si>
    <t>IdConversacion</t>
  </si>
  <si>
    <t>IdCliente</t>
  </si>
  <si>
    <t>Bot</t>
  </si>
  <si>
    <t>NombreCliente</t>
  </si>
  <si>
    <t>localidad</t>
  </si>
  <si>
    <t>TipoCliente</t>
  </si>
  <si>
    <t>FechaIni</t>
  </si>
  <si>
    <t>HoraIni</t>
  </si>
  <si>
    <t>horaIniSegundos</t>
  </si>
  <si>
    <t>FechaFin</t>
  </si>
  <si>
    <t>HoraFin</t>
  </si>
  <si>
    <t>UltimoMsjeCliente</t>
  </si>
  <si>
    <t>UltimoMsjeBot</t>
  </si>
  <si>
    <t>TotalInteracc</t>
  </si>
  <si>
    <t>Canal</t>
  </si>
  <si>
    <t>Etiqueta</t>
  </si>
  <si>
    <t>NotasVoz</t>
  </si>
  <si>
    <t>AbadonoInicioWeb</t>
  </si>
  <si>
    <t>AbadonoPrimeraInteracc</t>
  </si>
  <si>
    <t>0</t>
  </si>
  <si>
    <t>INTERCEPCIÓN DE LLAMADAS</t>
  </si>
  <si>
    <t>ANDROID-APP</t>
  </si>
  <si>
    <t>BECAS EDUCACION BASICA</t>
  </si>
  <si>
    <t>BECAS UNIVERSAL PARA ESTUDIANTES</t>
  </si>
  <si>
    <t>BECAS JOVENES ESCRIBIENDO EL FUTURO</t>
  </si>
  <si>
    <t>¿TIENES MAS DUDAS?</t>
  </si>
  <si>
    <t>OFICINA CERCA DE TI</t>
  </si>
  <si>
    <t>https://www.google.com/maps/search/Coordinación nacional de becas cerca de mí</t>
  </si>
  <si>
    <t>Becas de Educación Básica</t>
  </si>
  <si>
    <t>CHAT EN LINEA</t>
  </si>
  <si>
    <t>https://cariai.com/cVhlaTdqekZaZkkyL1VJUDd0VjFiUWRwb2tWbjdsQi9LWC9za2oyQllVLzNPWmRN?start_stamp=1588883184851&amp;botId=547&amp;appType=1&amp;chatId=705765892&amp;key=cVhlaTdqekZaZkkyL1VJUDd0VjFiUWRwb2tWbjdsQi9LWC9za</t>
  </si>
  <si>
    <t>CONTINUAR LA LLAMADA</t>
  </si>
  <si>
    <t>5511620300</t>
  </si>
  <si>
    <t>FACEBOOK</t>
  </si>
  <si>
    <t>YOUTUBE</t>
  </si>
  <si>
    <t>Becas de Educación Media Superior</t>
  </si>
  <si>
    <t>Bienestar Azteca</t>
  </si>
  <si>
    <t>Etapa 1. Registro</t>
  </si>
  <si>
    <t>https://bienestarazteca.com/</t>
  </si>
  <si>
    <t>Becas Jovenes Escribiendo el futuro</t>
  </si>
  <si>
    <t>Convocatoria_JEF</t>
  </si>
  <si>
    <t>¿Qué es Bienestar Azteca?</t>
  </si>
  <si>
    <t>Derivado de la emergencia sanitaria, la Coordinación Nacional de Becas para el Bienestar Benito Juárez en conjunto con Banco Azteca, diseñamos el sitio</t>
  </si>
  <si>
    <t>Información General_BEMS</t>
  </si>
  <si>
    <t>Información General</t>
  </si>
  <si>
    <t>Etapa 2. Recibe tu beca.</t>
  </si>
  <si>
    <t>Banco Bienestar Azteca</t>
  </si>
  <si>
    <t>¿Cuál es la vigencia del código QR y del código de barras?</t>
  </si>
  <si>
    <t>¿Cuál es la vigencia del código QR y delcódigo de barras?</t>
  </si>
  <si>
    <t>Información General_JEF</t>
  </si>
  <si>
    <t>Redes Sociales</t>
  </si>
  <si>
    <t>No me llega el código de verificación ni al correo ni al teléfono</t>
  </si>
  <si>
    <t>INSTAGRAM</t>
  </si>
  <si>
    <t>TWITTER</t>
  </si>
  <si>
    <t>Preguntas frecuentes Educacion Básica</t>
  </si>
  <si>
    <t>https://www.gob.mx/becasbenitojuarez/articulos/beca-bienestar-para-las-familias-de-educacion-basica</t>
  </si>
  <si>
    <t>Olvidé mi contraseña</t>
  </si>
  <si>
    <t>Becas Elisa Acuña</t>
  </si>
  <si>
    <t>Convocatoria_BEA</t>
  </si>
  <si>
    <t>https://www.gob.mx/becasbenitojuarez/articulos/becas-elisa-acuna</t>
  </si>
  <si>
    <t>Contraloría Social</t>
  </si>
  <si>
    <t>¡Regístrate como representante!</t>
  </si>
  <si>
    <t>Información General_CS</t>
  </si>
  <si>
    <t>Información General_BEA</t>
  </si>
  <si>
    <t>Mi colonia y/o mi código postal no aparece en el listado desplegable</t>
  </si>
  <si>
    <t>id_registro</t>
  </si>
  <si>
    <t>id</t>
  </si>
  <si>
    <t>id_conversacion</t>
  </si>
  <si>
    <t>id_cliente</t>
  </si>
  <si>
    <t>id_entidad</t>
  </si>
  <si>
    <t>id_bot</t>
  </si>
  <si>
    <t>cola_atencion</t>
  </si>
  <si>
    <t>fecha_inicio</t>
  </si>
  <si>
    <t>id_usuario</t>
  </si>
  <si>
    <t>ultimo_agente</t>
  </si>
  <si>
    <t>siguiente_agente</t>
  </si>
  <si>
    <t>cerrado_por</t>
  </si>
  <si>
    <t>etiquetas</t>
  </si>
  <si>
    <t>Entidad</t>
  </si>
  <si>
    <t>General Benito Juare</t>
  </si>
  <si>
    <t>amaldonado</t>
  </si>
  <si>
    <t>Abandonado por usuario</t>
  </si>
  <si>
    <t>2.1.2. Información situación becario</t>
  </si>
  <si>
    <t>2. BECA BIENESTAR DE EDUCACIÓN MEDIA SUPERIOR,2.1.</t>
  </si>
  <si>
    <t>8. Conversación abandonada</t>
  </si>
  <si>
    <t>Abandonado por agente</t>
  </si>
  <si>
    <t>Agentes no disponibles</t>
  </si>
  <si>
    <t>Usuario cancela</t>
  </si>
  <si>
    <t>3. BECA BIENESTAR JEF,3.1.1. Información del progr</t>
  </si>
  <si>
    <t>tsanchez</t>
  </si>
  <si>
    <t>1. BECA BIENESTAR DE EDUCACIÓN BÁSICA,1.1. SOLICIT</t>
  </si>
  <si>
    <t>3. BECA BIENESTAR JEF,3.1. SOLICITUDES DE INFORMAC</t>
  </si>
  <si>
    <t>1.1.2. Información situación familia/becario</t>
  </si>
  <si>
    <t>3.1.5. Información situación becario</t>
  </si>
  <si>
    <t>2. BECA BIENESTAR DE EDUCACIÓN MEDIA SUPERIOR,8. C</t>
  </si>
  <si>
    <t>4. BECA ELISA ACUÑA,4.1. SOLICITUDES DE INFORMACIÓ</t>
  </si>
  <si>
    <t>1.1.1. Información del programa/Incorporación</t>
  </si>
  <si>
    <t>1. BECA BIENESTAR DE EDUCACIÓN BÁSICA,1.1.1. Infor</t>
  </si>
  <si>
    <t>1. BECA BIENESTAR DE EDUCACIÓN BÁSICA,8. Conversac</t>
  </si>
  <si>
    <t>1. BECA BIENESTAR DE EDUCACIÓN BÁSICA,1.1.2. Infor</t>
  </si>
  <si>
    <t>No atendido por agente</t>
  </si>
  <si>
    <t>3. BECA BIENESTAR JEF,3.1.5. Información situación</t>
  </si>
  <si>
    <t>Etiquetas de fila</t>
  </si>
  <si>
    <t>Total general</t>
  </si>
  <si>
    <t>Cuenta de localidad</t>
  </si>
  <si>
    <t>Cuenta de Entidad</t>
  </si>
  <si>
    <t>Calificación</t>
  </si>
  <si>
    <t>Valor</t>
  </si>
  <si>
    <t>Porcentaje</t>
  </si>
  <si>
    <t>Calificación 5</t>
  </si>
  <si>
    <t>Calificación 1</t>
  </si>
  <si>
    <t>Calificación 4</t>
  </si>
  <si>
    <t>Calificación 3</t>
  </si>
  <si>
    <t>Calificación 2</t>
  </si>
  <si>
    <t>TOTAL</t>
  </si>
  <si>
    <t>Vale gracias</t>
  </si>
  <si>
    <t>Sii</t>
  </si>
  <si>
    <t>Pago rechazado</t>
  </si>
  <si>
    <t>Educacion superior</t>
  </si>
  <si>
    <t>:thinking:</t>
  </si>
  <si>
    <t>Solo eso gracias</t>
  </si>
  <si>
    <t>Hello</t>
  </si>
  <si>
    <t>Bueno</t>
  </si>
  <si>
    <t>Es todo</t>
  </si>
  <si>
    <t>GRACIAS</t>
  </si>
  <si>
    <t>Muy bien gracias</t>
  </si>
  <si>
    <t>gracias!</t>
  </si>
  <si>
    <t>Cuando depositan</t>
  </si>
  <si>
    <t>No sirven para nada</t>
  </si>
  <si>
    <t>:cry:</t>
  </si>
  <si>
    <t>igualmente</t>
  </si>
  <si>
    <t>:c</t>
  </si>
  <si>
    <t>Gracias :smiling_face_with_smiling_eyes:</t>
  </si>
  <si>
    <t>Bonsoir</t>
  </si>
  <si>
    <t>Vale, gracias!</t>
  </si>
  <si>
    <t>:grinning:</t>
  </si>
  <si>
    <t>Jovenes escribiendo el futuro</t>
  </si>
  <si>
    <t>atencion personal</t>
  </si>
  <si>
    <t>?????</t>
  </si>
  <si>
    <t>:rage::rage::rage:</t>
  </si>
  <si>
    <t>Nooo</t>
  </si>
  <si>
    <t>Beca de manutencion</t>
  </si>
  <si>
    <t>okey gracias</t>
  </si>
  <si>
    <t>A ok</t>
  </si>
  <si>
    <t>De acuerdo</t>
  </si>
  <si>
    <t>Beca manutencion</t>
  </si>
  <si>
    <t>Muchas gracias por su atencion</t>
  </si>
  <si>
    <t>H</t>
  </si>
  <si>
    <t>Nadamas</t>
  </si>
  <si>
    <t>Becas Benito Juarez</t>
  </si>
  <si>
    <t>No me ha llegado la beca</t>
  </si>
  <si>
    <t>QR</t>
  </si>
  <si>
    <t>10</t>
  </si>
  <si>
    <t>¿QUIENES SOMOS?</t>
  </si>
  <si>
    <t xml:space="preserve"> </t>
  </si>
  <si>
    <t>Transferido por skill</t>
  </si>
  <si>
    <t>:thumbsup:</t>
  </si>
  <si>
    <t>Gracias, igualmente</t>
  </si>
  <si>
    <t>Gracias excelente dia</t>
  </si>
  <si>
    <t>La de madre soltera</t>
  </si>
  <si>
    <t>Where are you from</t>
  </si>
  <si>
    <t>Holaaa</t>
  </si>
  <si>
    <t>ok, gracias</t>
  </si>
  <si>
    <t>No puedo registrarme en la aplicacion de bienestar</t>
  </si>
  <si>
    <t>Igual mente</t>
  </si>
  <si>
    <t>Siempre lo mismo</t>
  </si>
  <si>
    <t>Como se puede solicitar la beca</t>
  </si>
  <si>
    <t>Soy becaria</t>
  </si>
  <si>
    <t>Malo</t>
  </si>
  <si>
    <t>Ok muchas gracias :smiling_face_with_smiling_eyes:</t>
  </si>
  <si>
    <t>Beca Manutencion</t>
  </si>
  <si>
    <t>Pago de la beca</t>
  </si>
  <si>
    <t>By</t>
  </si>
  <si>
    <t>Como puedo inscribir a mis hijas</t>
  </si>
  <si>
    <t>Muchas gracias por la informacion</t>
  </si>
  <si>
    <t>OK gracias</t>
  </si>
  <si>
    <t>Opcion 1</t>
  </si>
  <si>
    <t>How are you</t>
  </si>
  <si>
    <t>Le agradezco.</t>
  </si>
  <si>
    <t>Calendario de pago</t>
  </si>
  <si>
    <t>G</t>
  </si>
  <si>
    <t>Lindo dia</t>
  </si>
  <si>
    <t>oi</t>
  </si>
  <si>
    <t>Gracias x su atencion</t>
  </si>
  <si>
    <t>Good</t>
  </si>
  <si>
    <t>Buen dia mi hija es la becaria, otra persona cobro</t>
  </si>
  <si>
    <t>Gracias. Saludos!</t>
  </si>
  <si>
    <t>Asta luego</t>
  </si>
  <si>
    <t>Ok. Gracias</t>
  </si>
  <si>
    <t>oye</t>
  </si>
  <si>
    <t>Quiero actualizar mis datos</t>
  </si>
  <si>
    <t>Esta bien muchas gracias</t>
  </si>
  <si>
    <t>Quiero sacar cita</t>
  </si>
  <si>
    <t>Gracias por la atencion</t>
  </si>
  <si>
    <t>Esta bien, gracias</t>
  </si>
  <si>
    <t>K</t>
  </si>
  <si>
    <t>Igualmente excelente tarde</t>
  </si>
  <si>
    <t>Apa</t>
  </si>
  <si>
    <t>Muchas gracias seria todo</t>
  </si>
  <si>
    <t>abril</t>
  </si>
  <si>
    <t>npartida</t>
  </si>
  <si>
    <t xml:space="preserve">1.1. SOLICITUDES DE INFORMACIÓN,2. BECA BIENESTAR </t>
  </si>
  <si>
    <t>2.1.1. Información del programa/Incorporación</t>
  </si>
  <si>
    <t>1.1.4. Información situación medio de pago</t>
  </si>
  <si>
    <t>2.1.4. Actualización celular/NIP (sólo CN)</t>
  </si>
  <si>
    <t>3.1. SOLICITUDES DE INFORMACIÓN</t>
  </si>
  <si>
    <t>3.1.1. Información del programa/Incorporación</t>
  </si>
  <si>
    <t>Pruebas capacitacion</t>
  </si>
  <si>
    <t>Gracias5</t>
  </si>
  <si>
    <t>como me puedo meter</t>
  </si>
  <si>
    <t>Ie</t>
  </si>
  <si>
    <t xml:space="preserve">No me llego mi apoyo  de los ninos anteriormente  </t>
  </si>
  <si>
    <t>Cuando hay vacunas para los de 14 anos en Tlaxcala</t>
  </si>
  <si>
    <t>Pero en q pagina puedo inscribir a mi hijo</t>
  </si>
  <si>
    <t xml:space="preserve">Buenos dias disculpe la molestia cuando se podria </t>
  </si>
  <si>
    <t>madercud</t>
  </si>
  <si>
    <t>Buen dia, mis hijos no cuentan con la beca, que pu</t>
  </si>
  <si>
    <t>Como la tramito</t>
  </si>
  <si>
    <t>A donde acudo para solicitar una beca?</t>
  </si>
  <si>
    <t>si pero la culpa de antonces yo gama la anteta por</t>
  </si>
  <si>
    <t>No se puede abrir la imagen para ver las opciones</t>
  </si>
  <si>
    <t>Mi hija no puede hacer uso de su beca</t>
  </si>
  <si>
    <t>Hola buenas dias</t>
  </si>
  <si>
    <t>Y becas para madres solteras</t>
  </si>
  <si>
    <t>Por 4 vez</t>
  </si>
  <si>
    <t>como esta</t>
  </si>
  <si>
    <t>Adonde lo busco</t>
  </si>
  <si>
    <t>I m speak english</t>
  </si>
  <si>
    <t>Okay gracias</t>
  </si>
  <si>
    <t>A mi ya me llego la beca, y fui a pa instalaciones</t>
  </si>
  <si>
    <t>Para discapacidad</t>
  </si>
  <si>
    <t>Soy estudiante de prepa.</t>
  </si>
  <si>
    <t>Oki</t>
  </si>
  <si>
    <t>siempre es lo mismo</t>
  </si>
  <si>
    <t>Y usted no sabes por donde esta oficina de bienest</t>
  </si>
  <si>
    <t>Donde puedo solicitar la beca</t>
  </si>
  <si>
    <t>No Me dijeron que ellos no</t>
  </si>
  <si>
    <t>Me pediste haorita el curp</t>
  </si>
  <si>
    <t>Mariel Vargas Gil VAGM040913MDFRLRA5</t>
  </si>
  <si>
    <t>No estoy en ningun programa</t>
  </si>
  <si>
    <t>En noviembre llevo papeles se tiene que volver a l</t>
  </si>
  <si>
    <t>Pero donde puedo encontrar la convocatoria para da</t>
  </si>
  <si>
    <t>Como me registro??</t>
  </si>
  <si>
    <t>Quiero saber que debo hacer porque a mi hija no le</t>
  </si>
  <si>
    <t>deseo obtener una veca</t>
  </si>
  <si>
    <t>De universidad la de manutencion</t>
  </si>
  <si>
    <t>Ttrryi kirfgj</t>
  </si>
  <si>
    <t>Como me puedo incorporar al programa</t>
  </si>
  <si>
    <t>hhh</t>
  </si>
  <si>
    <t>Hola buena noche, quisiera saber a traves de que p</t>
  </si>
  <si>
    <t>Una pregunta</t>
  </si>
  <si>
    <t>Tengo 2 becas atrasadas y ya me dieron tarjeta, pe</t>
  </si>
  <si>
    <t>Si como puedo verificar  que hija es beneficiada</t>
  </si>
  <si>
    <t>Afternoon</t>
  </si>
  <si>
    <t>donde me puedo registrar</t>
  </si>
  <si>
    <t>Eso es todo muchas gracias</t>
  </si>
  <si>
    <t>Tout ce que tu m'ecris ah sympa tout ce que j'ai e</t>
  </si>
  <si>
    <t>Problema con el cobro de mi beca</t>
  </si>
  <si>
    <t>K ago para meter papeles</t>
  </si>
  <si>
    <t>Que tal,buenos dias,si estoy inscrita en una unive</t>
  </si>
  <si>
    <t xml:space="preserve">Paola bam boa  oi  paola bam boa oi paola bam boa </t>
  </si>
  <si>
    <t>Pregunto por el prestamo a negocios de $50000 peso</t>
  </si>
  <si>
    <t xml:space="preserve">Buen di como puedo saber si estoy dada de baja en </t>
  </si>
  <si>
    <t>Beca benito juarez primaria</t>
  </si>
  <si>
    <t>Hola?</t>
  </si>
  <si>
    <t>Hay</t>
  </si>
  <si>
    <t>En que fechas se hace el cuestionario de la cedula</t>
  </si>
  <si>
    <t>Donde se hace el registro de beca de educacion bas</t>
  </si>
  <si>
    <t>A mi si me gustaria que nos dieran esa beca ya que</t>
  </si>
  <si>
    <t>Gracias peto creo que nmi hijo no tiene opcion</t>
  </si>
  <si>
    <t>Como puedo inscribir a mi hijo para la beca  de ed</t>
  </si>
  <si>
    <t>Apoyo para promedio</t>
  </si>
  <si>
    <t xml:space="preserve">Cuando llame al centro de atencion me dijeron que </t>
  </si>
  <si>
    <t>Cuales son las zonas</t>
  </si>
  <si>
    <t>Como puedo aser para que puedan entrar mis hijos e</t>
  </si>
  <si>
    <t>no puedo</t>
  </si>
  <si>
    <t>Es que en linea no pude inscribirme ire a las ofic</t>
  </si>
  <si>
    <t xml:space="preserve">Paola bam boa oi paola </t>
  </si>
  <si>
    <t>Tengo dos ninos en primero y si me daban pero esta</t>
  </si>
  <si>
    <t>Me gustaria saber como puedo hacer mis practicas</t>
  </si>
  <si>
    <t xml:space="preserve">Para prestamo de 25 como registrase </t>
  </si>
  <si>
    <t>No de jode</t>
  </si>
  <si>
    <t>Se adelantara el pago pendiente de 4900 de Jef</t>
  </si>
  <si>
    <t>Beca para titulacion.</t>
  </si>
  <si>
    <t>Buenos dias, entonces hoy 03 de abril no entregara</t>
  </si>
  <si>
    <t>Buen dia mi hijo no ha podido entrar al sistema de</t>
  </si>
  <si>
    <t>Mlm</t>
  </si>
  <si>
    <t xml:space="preserve">Paola  oi bam boa oi paola bam boa oi  paola </t>
  </si>
  <si>
    <t xml:space="preserve">Bam boa oi paola bam boa oi paola  </t>
  </si>
  <si>
    <t>Quiero saber sobre el apoyo a madres solteras</t>
  </si>
  <si>
    <t>Cuando pagan las becaas d tarjeta</t>
  </si>
  <si>
    <t>punten abdi bade naros ari iye namina saha kitu</t>
  </si>
  <si>
    <t>No se me deposito mi beca</t>
  </si>
  <si>
    <t>De universidad cuando se abre la convocatoria?</t>
  </si>
  <si>
    <t>Como puedo hacer para cambiar mi correo electronic</t>
  </si>
  <si>
    <t>Joyeux anniversaire a la suite a notre echange tel</t>
  </si>
  <si>
    <t>Quisiera saber si soy beneficiaria a la beca Benit</t>
  </si>
  <si>
    <t xml:space="preserve">Dzina langa ndiine suwema ndilipano kukuziwitsani </t>
  </si>
  <si>
    <t>Que los pequenos recibiran beca</t>
  </si>
  <si>
    <t>Benito juares</t>
  </si>
  <si>
    <t>Soy benefisario</t>
  </si>
  <si>
    <t>En donde lo puedo inscribir</t>
  </si>
  <si>
    <t xml:space="preserve">Beca de secundaria </t>
  </si>
  <si>
    <t>Oi paola bam boa oi paola bam boa oi paola bam boa</t>
  </si>
  <si>
    <t>Nutengo targeta</t>
  </si>
  <si>
    <t>Hola en cuanto salen las batas</t>
  </si>
  <si>
    <t>Quisiera preguntar cual es el nombre de la beca pa</t>
  </si>
  <si>
    <t xml:space="preserve">Que pasa si me cambie de escuela y me quitaron la </t>
  </si>
  <si>
    <t>Goh</t>
  </si>
  <si>
    <t>Que wmeu ?ruwfmuw;xoxesuryyxxu ?ususqduuct?tie</t>
  </si>
  <si>
    <t>Porque me aparece esto</t>
  </si>
  <si>
    <t>Okay</t>
  </si>
  <si>
    <t>No todavia no e terminado</t>
  </si>
  <si>
    <t>Donde hago el tramite</t>
  </si>
  <si>
    <t>Hola Buenos dias a los de educacion media superior</t>
  </si>
  <si>
    <t>Media</t>
  </si>
  <si>
    <t>GUTS821221MPLZLN02</t>
  </si>
  <si>
    <t>Slt comment tu vas</t>
  </si>
  <si>
    <t>Quisiera meter a mis hijas en las becas Benito Jua</t>
  </si>
  <si>
    <t>No puedo acceder a la app porque me dice q la cont</t>
  </si>
  <si>
    <t>5 :thumbsup:</t>
  </si>
  <si>
    <t>Buenos dias disculpe como saber  si ya me dieron d</t>
  </si>
  <si>
    <t>Pero no sabemos si la misma escuela da de alta a l</t>
  </si>
  <si>
    <t>Nadie contesta a su telefono</t>
  </si>
  <si>
    <t>Y no puedo por mi CURP</t>
  </si>
  <si>
    <t>Ok grasias</t>
  </si>
  <si>
    <t>Ya recibia la beca pero como se puede Aser para qu</t>
  </si>
  <si>
    <t>Gracias asta luego</t>
  </si>
  <si>
    <t>Para que me ayuden</t>
  </si>
  <si>
    <t>Disculpa soy beneficiaria ah la beca de Benito Jua</t>
  </si>
  <si>
    <t>No me resolvieron nada me dejaron en espera</t>
  </si>
  <si>
    <t>La beca es para mi nino esta cursando primaria</t>
  </si>
  <si>
    <t>Donc vous ne comprenez pas francais</t>
  </si>
  <si>
    <t>Quiero becar a mis 2 hijas</t>
  </si>
  <si>
    <t>La tarjeta bienestar que yo tenia nunca fue metida</t>
  </si>
  <si>
    <t>Hola tengo una duda ,me acaban de avisar en la sec</t>
  </si>
  <si>
    <t>Cuando asen mas convocatorias para las becas</t>
  </si>
  <si>
    <t>Atencion  personal</t>
  </si>
  <si>
    <t xml:space="preserve"> Yh</t>
  </si>
  <si>
    <t>la buenas tardes, mire, llevo 3 anos estudiando en</t>
  </si>
  <si>
    <t>No no pertenesco a ninguna de esas</t>
  </si>
  <si>
    <t>No me han entregado beca este ano</t>
  </si>
  <si>
    <t>Beca como me puedo inscribir</t>
  </si>
  <si>
    <t>Como puedo hacer para recibir el apollo</t>
  </si>
  <si>
    <t>Y solicito beca para primaria</t>
  </si>
  <si>
    <t>Me dejo en las mismas</t>
  </si>
  <si>
    <t>Gracias  estare al pendiente. Buena tarde.</t>
  </si>
  <si>
    <t>Sera por eso que no se a podido dar de alta mi inf</t>
  </si>
  <si>
    <t>desde el 07 de marzo no podemos ingresas a la plat</t>
  </si>
  <si>
    <t>Estoy al pendiente buenos dias</t>
  </si>
  <si>
    <t>Eleny</t>
  </si>
  <si>
    <t>No tienen otro numero, ese que tienen no contestan</t>
  </si>
  <si>
    <t>Atencion a personal</t>
  </si>
  <si>
    <t xml:space="preserve">Hola buenas tardes si aun no recibo mi pago desde </t>
  </si>
  <si>
    <t>Prescolar</t>
  </si>
  <si>
    <t>De podra dar de alta ya que la beca que necesito s</t>
  </si>
  <si>
    <t>El programa sigue o no</t>
  </si>
  <si>
    <t>Ok, muchas gracias.</t>
  </si>
  <si>
    <t>Si no hay nada que se pueda hacer, seria todo</t>
  </si>
  <si>
    <t>Tal vez fue porque me di de baja un tiempo y regre</t>
  </si>
  <si>
    <t>Please let's communicate in English</t>
  </si>
  <si>
    <t>Inscripcion</t>
  </si>
  <si>
    <t>Gostaria</t>
  </si>
  <si>
    <t>Cuando reciben los pescadores su apoyo</t>
  </si>
  <si>
    <t>cual opcion no me das nadA</t>
  </si>
  <si>
    <t>ok muchas gracias yo les mando msj para saber si y</t>
  </si>
  <si>
    <t>Lo que pasa ke me meto a bienestar azteca me piden</t>
  </si>
  <si>
    <t>Ok entonces finales de abril les vuelvo a escribir</t>
  </si>
  <si>
    <t>pero nunca me di de baja</t>
  </si>
  <si>
    <t>Y cada cuando me tengo que inscribir</t>
  </si>
  <si>
    <t>Lo que pasa es que en mi universidad no brindan ni</t>
  </si>
  <si>
    <t>A ti por la atencion</t>
  </si>
  <si>
    <t>Buenas tardes soy del estado de Oaxaca y quiero sa</t>
  </si>
  <si>
    <t>Graciass.</t>
  </si>
  <si>
    <t>Que tenga una excelente tarde</t>
  </si>
  <si>
    <t>Ok muchas gracias!!!</t>
  </si>
  <si>
    <t>Alors que</t>
  </si>
  <si>
    <t>Claro muchas gracias</t>
  </si>
  <si>
    <t>Digame como puedo ver la informacion</t>
  </si>
  <si>
    <t>El tramite lo puedo hacer mediante la pagina web o</t>
  </si>
  <si>
    <t>Pero q razon me daran</t>
  </si>
  <si>
    <t xml:space="preserve">Pregunte otra forma de cobrar y me dijeron que no </t>
  </si>
  <si>
    <t>el censo me lo hizo un servidor de la nacion</t>
  </si>
  <si>
    <t>Hola buen tardes mi hijo de nivel Medio superior n</t>
  </si>
  <si>
    <t>Lo que pasa que me pidieron una constancia de no v</t>
  </si>
  <si>
    <t>como me regristro</t>
  </si>
  <si>
    <t>Salut position</t>
  </si>
  <si>
    <t xml:space="preserve">ALBINO </t>
  </si>
  <si>
    <t>TEGA060822HNLRMNA2</t>
  </si>
  <si>
    <t>Muy buenas tardes mi nombre es Beatriz Garcia Garc</t>
  </si>
  <si>
    <t>Ok muchas gracias, seria todo</t>
  </si>
  <si>
    <t>Quiero saber sobre el apoyo para ninos y ninas</t>
  </si>
  <si>
    <t>Linda noche</t>
  </si>
  <si>
    <t xml:space="preserve">Solo quisiera saber si aun esta activa mi hija en </t>
  </si>
  <si>
    <t xml:space="preserve">Hola buenas tardes  ya e metido mucha </t>
  </si>
  <si>
    <t>Numero para oficinas en Aguascalientes?</t>
  </si>
  <si>
    <t>DICW170525HYNZCLA8</t>
  </si>
  <si>
    <t>Por favori</t>
  </si>
  <si>
    <t>Ayude quiero superar mi estudio</t>
  </si>
  <si>
    <t>Por la aplicacion</t>
  </si>
  <si>
    <t>En lo q enviaste</t>
  </si>
  <si>
    <t>Nesesito beca</t>
  </si>
  <si>
    <t>Diciembre</t>
  </si>
  <si>
    <t>Calendario de entrega de becas</t>
  </si>
  <si>
    <t>Cuando es el proximo pago de este 2022 de becas be</t>
  </si>
  <si>
    <t>Estare  pendiente</t>
  </si>
  <si>
    <t>ok osea que es una sola beca por familia</t>
  </si>
  <si>
    <t>'Atencion Personal'</t>
  </si>
  <si>
    <t>Hola mi hija es de preparatoria  segundo semestre.</t>
  </si>
  <si>
    <t>No se</t>
  </si>
  <si>
    <t>Soy madre de familia de un ejido de Altamira que p</t>
  </si>
  <si>
    <t>Fuck you</t>
  </si>
  <si>
    <t>Masoko nayo</t>
  </si>
  <si>
    <t xml:space="preserve">Buenos dias,  como puedo inscribir a mi hija , ya </t>
  </si>
  <si>
    <t>Alb</t>
  </si>
  <si>
    <t>Las becas saldran en este semestre o hasta el seme</t>
  </si>
  <si>
    <t xml:space="preserve">En que pagina me registro </t>
  </si>
  <si>
    <t>El problema es que yo tenia el apoyo pero no se po</t>
  </si>
  <si>
    <t>Muchas gracias por su atencio y a mabilida</t>
  </si>
  <si>
    <t>Cuando entregaran becas de primaria?</t>
  </si>
  <si>
    <t>Buenos dias, hay alguna beca para universitarios a</t>
  </si>
  <si>
    <t>Jenifer Fernanda Cantu Romo  CARJ001204MNLNMNA6</t>
  </si>
  <si>
    <t>Buenos dias, soy egresado de educacion superior de</t>
  </si>
  <si>
    <t>Ok merci</t>
  </si>
  <si>
    <t>le agradezco mucho su atetncion.</t>
  </si>
  <si>
    <t>Seria todo, muchas gracias</t>
  </si>
  <si>
    <t>La uabc entra ahi?</t>
  </si>
  <si>
    <t>Tambien las lineas telefonicas estan en mantenimie</t>
  </si>
  <si>
    <t>Ya q dijieron q para marzo se pagarian ya sus amig</t>
  </si>
  <si>
    <t>HEVD090324MMCRNNA0</t>
  </si>
  <si>
    <t>Cuando sale la convocatoria</t>
  </si>
  <si>
    <t>Buenas tardes .Una pregunta como hacer para que no</t>
  </si>
  <si>
    <t>solicitar una beca</t>
  </si>
  <si>
    <t>Eso seria todo, gracias</t>
  </si>
  <si>
    <t>Vale, muchas gracias por la atencion</t>
  </si>
  <si>
    <t>ohhb</t>
  </si>
  <si>
    <t>de acuerdo, muchisimas gracias por su tiempo e inf</t>
  </si>
  <si>
    <t>Gracias buen dia</t>
  </si>
  <si>
    <t>Se los agradezco que tengas excelente tarde</t>
  </si>
  <si>
    <t>Para poder inscribir a mi hija</t>
  </si>
  <si>
    <t>Porque si ya solo tenia mi codigo QR pido para cob</t>
  </si>
  <si>
    <t>https://www.jw.org/finder?wtlocale=S&amp;docid=1011268</t>
  </si>
  <si>
    <t>Gracias por su atencion</t>
  </si>
  <si>
    <t>Cual es la solucion ?</t>
  </si>
  <si>
    <t>Quiero saber solo donde realizan los tramites de b</t>
  </si>
  <si>
    <t>Y se supone que ya cambiaron el numero. Pero no es</t>
  </si>
  <si>
    <t>Me llego un mensaje de que ya tenia mi deposito, p</t>
  </si>
  <si>
    <t>Necesito saber porque no me llega Beca</t>
  </si>
  <si>
    <t>Muchas gracias, me ayudaron bastante</t>
  </si>
  <si>
    <t>Eternamente agradecida</t>
  </si>
  <si>
    <t>No se puede haser nada</t>
  </si>
  <si>
    <t>En caso que no actualizen mi datos que pasaria con</t>
  </si>
  <si>
    <t>Buenos dias quisiera registrar a mi hijo para la v</t>
  </si>
  <si>
    <t>Buen dia gracias</t>
  </si>
  <si>
    <t>Bueno, muchas gracias</t>
  </si>
  <si>
    <t>Okey Gracias</t>
  </si>
  <si>
    <t>Y qur necesito</t>
  </si>
  <si>
    <t>kamuj siyapah sih</t>
  </si>
  <si>
    <t>Ciudad de Mexico.</t>
  </si>
  <si>
    <t>La maestra la inscribio y nos dijo que estemos pen</t>
  </si>
  <si>
    <t>Ok te agradezco mucho buen dia</t>
  </si>
  <si>
    <t>Atencion</t>
  </si>
  <si>
    <t>Necesitas aun mi correo?</t>
  </si>
  <si>
    <t>No hablo de la ayuda de madres para ninos</t>
  </si>
  <si>
    <t>'atencion personal</t>
  </si>
  <si>
    <t>Nada mas</t>
  </si>
  <si>
    <t>Como ingreso ala pagina por favor</t>
  </si>
  <si>
    <t>gajelas kamuj</t>
  </si>
  <si>
    <t>Muchas gracias :smiling_face_with_smiling_eyes:</t>
  </si>
  <si>
    <t>Quisiera registrar a la beca a mis hijos</t>
  </si>
  <si>
    <t>Muy buena le agradezco su tiempo y su atension  mu</t>
  </si>
  <si>
    <t>Xxx</t>
  </si>
  <si>
    <t>Cm puedo registramr para cobrar mi beca</t>
  </si>
  <si>
    <t>Como puedo registrarme a la beca de educacion basi</t>
  </si>
  <si>
    <t>Para mayores informes se encuentra disponible el C</t>
  </si>
  <si>
    <t>Quiero registrarme a la beca para estudiantes de u</t>
  </si>
  <si>
    <t>Ya he echo varios intentos y no tengo respuesta al</t>
  </si>
  <si>
    <t>Buenas tardes disculpe como puedo inscribir a mi h</t>
  </si>
  <si>
    <t>Seria todo, gracias por la informacion</t>
  </si>
  <si>
    <t>4 Gracias!</t>
  </si>
  <si>
    <t>Basico</t>
  </si>
  <si>
    <t>Linda tarde</t>
  </si>
  <si>
    <t>Pues por eso los cantacte porque el banco no tiene</t>
  </si>
  <si>
    <t>Gracias e igualmente</t>
  </si>
  <si>
    <t>O permanezco a una comunidad indigena?</t>
  </si>
  <si>
    <t>kamumah ngga jelas dehh</t>
  </si>
  <si>
    <t>Bien gracias</t>
  </si>
  <si>
    <t>Bueno yo soy de Hidalgo y una pregunta cuando seri</t>
  </si>
  <si>
    <t>Y no Me dan Dado Mi Beca Desde Diciembre z</t>
  </si>
  <si>
    <t>quiero inscribir a mi hija, cuando sale la convoca</t>
  </si>
  <si>
    <t>Como lo puedo apuntar para este semestre</t>
  </si>
  <si>
    <t>Saber si ya esta inscrita o si tiene pagos pendien</t>
  </si>
  <si>
    <t>Claro AAEL021001HNLLSSA3</t>
  </si>
  <si>
    <t xml:space="preserve">Ya fui con mi hija varias veces a la calle 19 por </t>
  </si>
  <si>
    <t>Hola queria saber si hay becas para mujeres embara</t>
  </si>
  <si>
    <t>Ya no podra recuperar la beca del este ano k paso</t>
  </si>
  <si>
    <t>Porque estudio en licenciatura</t>
  </si>
  <si>
    <t>Entonces si puedo aplicar?</t>
  </si>
  <si>
    <t>De preescolar</t>
  </si>
  <si>
    <t>Como puedo dar de alta la beca</t>
  </si>
  <si>
    <t>:grinning_face_with_big_eyes:</t>
  </si>
  <si>
    <t>Ok muchas gracias, esperare</t>
  </si>
  <si>
    <t>Oportunidades</t>
  </si>
  <si>
    <t>Michoacan</t>
  </si>
  <si>
    <t>Gracias por el momento es todo buen dia</t>
  </si>
  <si>
    <t>Si, muchas gracias</t>
  </si>
  <si>
    <t>Bueno gracias</t>
  </si>
  <si>
    <t>Si ya buscamos la escuela y si esta</t>
  </si>
  <si>
    <t>Educacion Media</t>
  </si>
  <si>
    <t>Gracias  igualmente</t>
  </si>
  <si>
    <t>Ok hasta cuando puedo registrarme</t>
  </si>
  <si>
    <t>MTN Guinee</t>
  </si>
  <si>
    <t>Marie</t>
  </si>
  <si>
    <t>GACM030930HMCRRNA9</t>
  </si>
  <si>
    <t>Afrique Gabon</t>
  </si>
  <si>
    <t>Kiero solicitar una beca para mis hijos</t>
  </si>
  <si>
    <t>:sweat_smile:</t>
  </si>
  <si>
    <t>Me enviar algun num de telefono donde pueda consul</t>
  </si>
  <si>
    <t>Y cuando me llegaria?</t>
  </si>
  <si>
    <t>Hola, lo que pasa es que soy de la cdmx estudio en</t>
  </si>
  <si>
    <t>Es todo, graciaas</t>
  </si>
  <si>
    <t>Hola, buenas tardes la beca para educacion superio</t>
  </si>
  <si>
    <t>Please translate</t>
  </si>
  <si>
    <t>Para nivel superior</t>
  </si>
  <si>
    <t>Como podria hacerle?</t>
  </si>
  <si>
    <t>Gracias !</t>
  </si>
  <si>
    <t>La calidad del servicio es para mi agrado de un 6</t>
  </si>
  <si>
    <t>Que otros apoyos hay</t>
  </si>
  <si>
    <t>Esque a registre a mi hija que esta en el kinder</t>
  </si>
  <si>
    <t>Gracias a usted.</t>
  </si>
  <si>
    <t>Ry</t>
  </si>
  <si>
    <t>Hola buenas</t>
  </si>
  <si>
    <t>Chupenla entera</t>
  </si>
  <si>
    <t>Quisiera saber el estatus en la que se encuentra m</t>
  </si>
  <si>
    <t>Hola como puedo inscribirse alas  becas benito jua</t>
  </si>
  <si>
    <t>Solo para preguntar sobre el apoyo de discapacidad</t>
  </si>
  <si>
    <t>A que correo puedo mandar los datos actualizados p</t>
  </si>
  <si>
    <t>Kk</t>
  </si>
  <si>
    <t>Quiero para quinder de gobierno</t>
  </si>
  <si>
    <t>You.gerse</t>
  </si>
  <si>
    <t>Je prefere la traduction francaise</t>
  </si>
  <si>
    <t>Your mobile number</t>
  </si>
  <si>
    <t>Me pudo escribir para una beca</t>
  </si>
  <si>
    <t>Para sacar cita para cambio de datos</t>
  </si>
  <si>
    <t>27</t>
  </si>
  <si>
    <t xml:space="preserve">En marzo del ano pasado fue la ultima vez que nos </t>
  </si>
  <si>
    <t>Tengo que llevar papeles</t>
  </si>
  <si>
    <t>Ok muchas gracias.</t>
  </si>
  <si>
    <t>4.9</t>
  </si>
  <si>
    <t xml:space="preserve">Como puedo registrarme </t>
  </si>
  <si>
    <t>Ok, entonces muchas gracias</t>
  </si>
  <si>
    <t>kamuh ngomong nawen nyah</t>
  </si>
  <si>
    <t>Gracias por la atencion, lindo dia</t>
  </si>
  <si>
    <t>Y como le puedo hacer para  volver a inscribirla</t>
  </si>
  <si>
    <t>Aqui estaremos al pendiente</t>
  </si>
  <si>
    <t>5 gracias por la informacion</t>
  </si>
  <si>
    <t>Perfecto, muchas gracias.</t>
  </si>
  <si>
    <t>Cual es mi usuario y contrasena</t>
  </si>
  <si>
    <t>Bueno gracias por la atencion</t>
  </si>
  <si>
    <t>Un numero de une fille</t>
  </si>
  <si>
    <t>Esta bien, estoy al pendiente</t>
  </si>
  <si>
    <t>apa yah</t>
  </si>
  <si>
    <t>Hola abuelo</t>
  </si>
  <si>
    <t>Oky muchas gracias</t>
  </si>
  <si>
    <t>AOPO930307MSRCRL01</t>
  </si>
  <si>
    <t>Gracias. En seguida lo hare</t>
  </si>
  <si>
    <t>Soy del Estado de Queretaro y me gustaria saber qu</t>
  </si>
  <si>
    <t>Atencion perdonal</t>
  </si>
  <si>
    <t>Es que soy madre soltera</t>
  </si>
  <si>
    <t>Gracissss</t>
  </si>
  <si>
    <t>Gracias a usted por la informacion, buen dia</t>
  </si>
  <si>
    <t>Gracias Igualmente</t>
  </si>
  <si>
    <t>Asi esta bien, muchas gracias</t>
  </si>
  <si>
    <t>Atension personal</t>
  </si>
  <si>
    <t>Como me incorporo a que numero</t>
  </si>
  <si>
    <t>Muchas gracias  eres muy amable</t>
  </si>
  <si>
    <t>Disculpe estamos checando si podemos  pero nos qda</t>
  </si>
  <si>
    <t>5 buena informacion</t>
  </si>
  <si>
    <t xml:space="preserve">buenas tardes soy de hidalgo y quiero entrar a la </t>
  </si>
  <si>
    <t>Trabajo</t>
  </si>
  <si>
    <t>Porque tambien la pagina oficial pues esta fuera d</t>
  </si>
  <si>
    <t>Ya que solo han salido los de medio superior</t>
  </si>
  <si>
    <t>Como puedo anotar amis hijos para ayuda de vecas</t>
  </si>
  <si>
    <t>Muchisimas gracias</t>
  </si>
  <si>
    <t>AACL030627MDFVHRA6</t>
  </si>
  <si>
    <t>No sabe cuando ban apagar dela beca Benito Juarez</t>
  </si>
  <si>
    <t>BEHA130225HDFLRLA5</t>
  </si>
  <si>
    <t>Para obtener la beca</t>
  </si>
  <si>
    <t>Quiero una vecas</t>
  </si>
  <si>
    <t>Cobrar *</t>
  </si>
  <si>
    <t>O sea que dan de baja a quien ustedes quieran</t>
  </si>
  <si>
    <t>Pero bueno, estare al pendiente, gracias!</t>
  </si>
  <si>
    <t xml:space="preserve">No puedo retirar la beca porque me aparece que mi </t>
  </si>
  <si>
    <t>BOHK070413MSLRRA8</t>
  </si>
  <si>
    <t>https://www.gob.mx/becasbenitojuarez/articulos/bec</t>
  </si>
  <si>
    <t>No me ayudaron en nada</t>
  </si>
  <si>
    <t>Amor</t>
  </si>
  <si>
    <t>Vete ala verga</t>
  </si>
  <si>
    <t>Tengo unas dudas, con las becas para universidad</t>
  </si>
  <si>
    <t>Gracias por atender mis solicitud</t>
  </si>
  <si>
    <t>Becas Benito Juarez  para mi hijo de primer ano de</t>
  </si>
  <si>
    <t>No nadamas en eso muy amable gracias</t>
  </si>
  <si>
    <t>Gracias!, agendare cita.</t>
  </si>
  <si>
    <t>Soy de valle de bravo</t>
  </si>
  <si>
    <t>Ok  Gracias</t>
  </si>
  <si>
    <t>Van</t>
  </si>
  <si>
    <t>Este es que fui hacer mi registro para la beca ben</t>
  </si>
  <si>
    <t>Thanks My Friend :hugging_face:</t>
  </si>
  <si>
    <t>@@@@'</t>
  </si>
  <si>
    <t>No me has ayudado en nada</t>
  </si>
  <si>
    <t>Jdbdfjfkfnrjtntt9y</t>
  </si>
  <si>
    <t>Eu nao entendo  frances</t>
  </si>
  <si>
    <t>Nao quero</t>
  </si>
  <si>
    <t>Fghcjgjg</t>
  </si>
  <si>
    <t>stl</t>
  </si>
  <si>
    <t>Como ber informacion de  programa sembrando vida</t>
  </si>
  <si>
    <t>Solicitando beca de preparatoria</t>
  </si>
  <si>
    <t>Hola buenos dias, disculpe yo aun no he podido cob</t>
  </si>
  <si>
    <t>Buenos dias disculpe CM puedo ingresa al apoyo d B</t>
  </si>
  <si>
    <t>Cual es lacobertura</t>
  </si>
  <si>
    <t>Cuando lanzaran la convocatoria</t>
  </si>
  <si>
    <t>Nunca pueden atender</t>
  </si>
  <si>
    <t>Atencio. Personal</t>
  </si>
  <si>
    <t>Slt CV bby</t>
  </si>
  <si>
    <t>Este ano no he recibido la beca</t>
  </si>
  <si>
    <t>En donde puedo registrar a mi hija</t>
  </si>
  <si>
    <t>Con quien tube el gusto??</t>
  </si>
  <si>
    <t>Para escuelas particulares se puede</t>
  </si>
  <si>
    <t>gracoas</t>
  </si>
  <si>
    <t>Convocatoria de la beca de manutencion</t>
  </si>
  <si>
    <t>English please</t>
  </si>
  <si>
    <t xml:space="preserve">Tengo dos hijos uno de secundaria y uno de primer </t>
  </si>
  <si>
    <t>Gracias por comunicarte a la Coordinacion Nacional</t>
  </si>
  <si>
    <t xml:space="preserve">hola </t>
  </si>
  <si>
    <t>Y de madre soltera?</t>
  </si>
  <si>
    <t>Yes</t>
  </si>
  <si>
    <t>2 de la tarde</t>
  </si>
  <si>
    <t>Legend</t>
  </si>
  <si>
    <t>15</t>
  </si>
  <si>
    <t>Xyfcyyg7gfyf6</t>
  </si>
  <si>
    <t>Buenas tardes y como se obtiene esa beca de jovene</t>
  </si>
  <si>
    <t>bueno</t>
  </si>
  <si>
    <t>Bonsoir c'est comment</t>
  </si>
  <si>
    <t>Fnbdifigtbcr7</t>
  </si>
  <si>
    <t>G bfftttiffthcch</t>
  </si>
  <si>
    <t>Nihf thgfi vufth jvybvgggtvthztityfrufjcvfgotgurdh</t>
  </si>
  <si>
    <t>Vgigig</t>
  </si>
  <si>
    <t>Jbihh</t>
  </si>
  <si>
    <t>Hjkbvyb</t>
  </si>
  <si>
    <t>Hgjvv</t>
  </si>
  <si>
    <t>Bbkbj</t>
  </si>
  <si>
    <t>Hhjjhj</t>
  </si>
  <si>
    <t>Hjghh</t>
  </si>
  <si>
    <t>Jh</t>
  </si>
  <si>
    <t>Ghhogiu</t>
  </si>
  <si>
    <t>Byufi</t>
  </si>
  <si>
    <t>Ghfiguguihg</t>
  </si>
  <si>
    <t>Vgfigyighhg</t>
  </si>
  <si>
    <t>Hbhgiy</t>
  </si>
  <si>
    <t>Vkgyghicvjhgv</t>
  </si>
  <si>
    <t>Hufhgygyfhf</t>
  </si>
  <si>
    <t>Bchuhgji</t>
  </si>
  <si>
    <t>bsr coordination</t>
  </si>
  <si>
    <t>BUENAS TARDES, ME DIRIJO A USTEDES CON MUCHO RESPE</t>
  </si>
  <si>
    <t>Cuando las habriran</t>
  </si>
  <si>
    <t>:winking_face:</t>
  </si>
  <si>
    <t>Hulow gays</t>
  </si>
  <si>
    <t>U</t>
  </si>
  <si>
    <t>:expressionless::expressionless:</t>
  </si>
  <si>
    <t>Correcion de datos</t>
  </si>
  <si>
    <t>Como puedo ASER para mis pagos</t>
  </si>
  <si>
    <t>Tambien es ese orario en las oficinas de aguascali</t>
  </si>
  <si>
    <t>Lo necesito porque sigo estudiando</t>
  </si>
  <si>
    <t>Ik</t>
  </si>
  <si>
    <t>:c::o:</t>
  </si>
  <si>
    <t>:c::o::c::o::c::o:</t>
  </si>
  <si>
    <t>Hola buenas tardes este cuando llegan las becas de</t>
  </si>
  <si>
    <t>Get Started</t>
  </si>
  <si>
    <t>Comment allez vous ?</t>
  </si>
  <si>
    <t>Disculpe cuando estan abiertas las oficinas en Oax</t>
  </si>
  <si>
    <t>Caando abriran las oficinas nuevamente</t>
  </si>
  <si>
    <t>Buenas tardes .disculpe tengo una duda me inscribi</t>
  </si>
  <si>
    <t>buenas tardes</t>
  </si>
  <si>
    <t>Si se que por la veda electoral no se puede</t>
  </si>
  <si>
    <t>Pero apartir del 11 creo se vuelven abrir oficinas</t>
  </si>
  <si>
    <t>Buenas tardes como se inscribe para obtener la bec</t>
  </si>
  <si>
    <t>Cuando estaran disponible las oficinas</t>
  </si>
  <si>
    <t>quisiera hacer una pregunta</t>
  </si>
  <si>
    <t>Hola podrias darme informacion sobre el programa</t>
  </si>
  <si>
    <t>inicio</t>
  </si>
  <si>
    <t>Escucha</t>
  </si>
  <si>
    <t>Mon frere je comprends</t>
  </si>
  <si>
    <t>Moi je comprends espagnol ok</t>
  </si>
  <si>
    <t>Tengo dos pequenos en la escuela y soy madre solte</t>
  </si>
  <si>
    <t>Porque todos son asi.</t>
  </si>
  <si>
    <t>En ninguna institucion te asen caso</t>
  </si>
  <si>
    <t>Todavia no son las 8</t>
  </si>
  <si>
    <t>Hola buenas tardes disculpe mi hijo salio activo e</t>
  </si>
  <si>
    <t>Hola buenas tardes, como puedo inscribir a mi hijo</t>
  </si>
  <si>
    <t>Para mi ha sido un gusto atenderte! Vuelve pronto</t>
  </si>
  <si>
    <t>Pasar con agente</t>
  </si>
  <si>
    <t>Con motivo del proceso de revocacion de mandato, s</t>
  </si>
  <si>
    <t>Modalidades</t>
  </si>
  <si>
    <t xml:space="preserve">Selecciona la modalidad que te interesa consultar </t>
  </si>
  <si>
    <t>En donde envio la frase atencion personal</t>
  </si>
  <si>
    <t>Solo seria eso</t>
  </si>
  <si>
    <t>ok.</t>
  </si>
  <si>
    <t>Atencion persona</t>
  </si>
  <si>
    <t>Excelente dia!</t>
  </si>
  <si>
    <t>No me deja ponerla</t>
  </si>
  <si>
    <t>Cuando hay fechas</t>
  </si>
  <si>
    <t>Cuales son. Los medios oficiales</t>
  </si>
  <si>
    <t>HUAK030119MDGRGTA9</t>
  </si>
  <si>
    <t>Es todo muchas gracias</t>
  </si>
  <si>
    <t>Me gustaria saber quien esta equivocado si ustedes</t>
  </si>
  <si>
    <t>Ya estan abiertas las oficinas del bienestar ?</t>
  </si>
  <si>
    <t>Ok amigo, muchas gracias</t>
  </si>
  <si>
    <t>Mi hijo no puede aser la cita para recojer la beca</t>
  </si>
  <si>
    <t>En NADA</t>
  </si>
  <si>
    <t>Al contrario, gracias por responder.</t>
  </si>
  <si>
    <t>Listo!</t>
  </si>
  <si>
    <t>Siempre la misma por mi parte vayanse ala mierda</t>
  </si>
  <si>
    <t>No es todo gracias</t>
  </si>
  <si>
    <t>lindo dia</t>
  </si>
  <si>
    <t>Si no me deja agenda cita, por el modelo regex ?.</t>
  </si>
  <si>
    <t>Nose porque me citaron hoy</t>
  </si>
  <si>
    <t>Ah si esta bien gracias</t>
  </si>
  <si>
    <t>De educacion media superior?</t>
  </si>
  <si>
    <t>Subes</t>
  </si>
  <si>
    <t>Con un asesor</t>
  </si>
  <si>
    <t>Con quien dirigirme para entregar la documentacion</t>
  </si>
  <si>
    <t>Ok, pues seria todo. Muchas gracias</t>
  </si>
  <si>
    <t>disculpe y si la pagina no agarra mi curp ?</t>
  </si>
  <si>
    <t>GOAJ990423HMCNGN08 Universidad, cuarto semestre Ju</t>
  </si>
  <si>
    <t>ATENCION PERSONAL</t>
  </si>
  <si>
    <t>Bueno de todos modos gracias muy amable</t>
  </si>
  <si>
    <t>Antencion personal</t>
  </si>
  <si>
    <t>Alguien que me ayude</t>
  </si>
  <si>
    <t xml:space="preserve">Quisiera saber como puedo solicitar una beca para </t>
  </si>
  <si>
    <t>Cada cuando hay sistema abierto?</t>
  </si>
  <si>
    <t>Voy a checar aver si la escuela esta registrada</t>
  </si>
  <si>
    <t>Quiero hablar con asesor</t>
  </si>
  <si>
    <t>Porque no he recibido mi beca</t>
  </si>
  <si>
    <t>No gracias seria todo</t>
  </si>
  <si>
    <t>Quiero saber Como inscribir ah mi hija de prescola</t>
  </si>
  <si>
    <t xml:space="preserve">Quisiera saber cuando estara habilitada la pagina </t>
  </si>
  <si>
    <t>Okay muchas gracias, bonito dia</t>
  </si>
  <si>
    <t>No puedo cobrar mi beca y me diguieron que tengo q</t>
  </si>
  <si>
    <t>O okok muchas gracias</t>
  </si>
  <si>
    <t>Es muy necesario tener activa la ficha escolar?</t>
  </si>
  <si>
    <t>Gracias a ud...</t>
  </si>
  <si>
    <t>Pero lo que pasa es que no deja abrir la aplicacio</t>
  </si>
  <si>
    <t>Gracias bonito dia</t>
  </si>
  <si>
    <t xml:space="preserve">Tultepec estado de mexico Como puede mi hija de 4 </t>
  </si>
  <si>
    <t>Cuando llega la otra beca</t>
  </si>
  <si>
    <t>Y por eso no me han entregado ninguna de las becas</t>
  </si>
  <si>
    <t>No, solo eso gracias</t>
  </si>
  <si>
    <t>Graciaas</t>
  </si>
  <si>
    <t>TORREON COAHUILA</t>
  </si>
  <si>
    <t>asi esta bien pir el momento</t>
  </si>
  <si>
    <t>Quiero saber si en donde puedo hacer el registro p</t>
  </si>
  <si>
    <t>Atrncion personal</t>
  </si>
  <si>
    <t>Tengo una duda, ya que no he podido cobrar mi beca</t>
  </si>
  <si>
    <t>Para inscribir ala beca</t>
  </si>
  <si>
    <t>Hola como puedo inscribir a mi hija en el programa</t>
  </si>
  <si>
    <t>Un numero en el que pueda marcar?</t>
  </si>
  <si>
    <t>Quiero saber si mi hija estudia en una autonoma me</t>
  </si>
  <si>
    <t>Solo esa era la duda, muchas gracias.</t>
  </si>
  <si>
    <t>No muchas hracias</t>
  </si>
  <si>
    <t>Me podria dar la pagina para poder inscribirlos</t>
  </si>
  <si>
    <t>bueno graciass</t>
  </si>
  <si>
    <t>Ok muchas gracias! :smiling_face_with_smiling_eyes</t>
  </si>
  <si>
    <t>Jajajajajajajajajajajajajajaja Juan jajajajajajaja</t>
  </si>
  <si>
    <t>En caso de que no me permitira hacer mi cita despu</t>
  </si>
  <si>
    <t>Como puedo actualizar mi informacion</t>
  </si>
  <si>
    <t>Okey.</t>
  </si>
  <si>
    <t>Eso seria toda mi duda</t>
  </si>
  <si>
    <t>Espero que para ese dia me deje agendar una, ya qu</t>
  </si>
  <si>
    <t>No era el 10 de abril?</t>
  </si>
  <si>
    <t>Tengo algun documento faltante ?</t>
  </si>
  <si>
    <t xml:space="preserve">3 Por el momento recibi una buena atencion ya que </t>
  </si>
  <si>
    <t xml:space="preserve">Hay gente q tiene la beca y no la utiliza para lo </t>
  </si>
  <si>
    <t>De nuevo ingreso</t>
  </si>
  <si>
    <t>La calificaria con un 4</t>
  </si>
  <si>
    <t>De hecho en el contrato de la tarjeta dice</t>
  </si>
  <si>
    <t xml:space="preserve">Que tengas un excelente dia </t>
  </si>
  <si>
    <t>es seguir esperando casi un ano en el subes sin sa</t>
  </si>
  <si>
    <t>Y si es del bienestar</t>
  </si>
  <si>
    <t>Entiendo, muchas gracias por la atencion, muy amab</t>
  </si>
  <si>
    <t>Buenas tardes recibi su respuesta del correo aue l</t>
  </si>
  <si>
    <t>Gracias estare pendiente en la fecha para sacar la</t>
  </si>
  <si>
    <t>Tengo una duda si tengo becas atrasada se puede re</t>
  </si>
  <si>
    <t>Como se hace?</t>
  </si>
  <si>
    <t>4 gracias</t>
  </si>
  <si>
    <t xml:space="preserve">Okey Muchas gracias </t>
  </si>
  <si>
    <t>Ya hice mi registro en subes</t>
  </si>
  <si>
    <t>Como levantare la aclaracion si no puedo ni accede</t>
  </si>
  <si>
    <t>DISY051109MGRZRRA0</t>
  </si>
  <si>
    <t>HERR880522MDFRYT02</t>
  </si>
  <si>
    <t>De Tijuana B.C</t>
  </si>
  <si>
    <t xml:space="preserve">Entonces no es normal que tarden 2 meses y aun no </t>
  </si>
  <si>
    <t>Atencion personal  Buen dia  le comento fuimos a l</t>
  </si>
  <si>
    <t>Agosto-Diciciembre</t>
  </si>
  <si>
    <t>Muy amable</t>
  </si>
  <si>
    <t>Esmas como 0</t>
  </si>
  <si>
    <t>Pesima atencion</t>
  </si>
  <si>
    <t>Hola buenas tardes disculpe kisiera saber como mep</t>
  </si>
  <si>
    <t>Y lo que nesesito es una confirmacion de los datos</t>
  </si>
  <si>
    <t>Atencion Personal tengo una duda.</t>
  </si>
  <si>
    <t>Queria una beca para una nina de primaria</t>
  </si>
  <si>
    <t>Y si me meto a la pagina es mas trabajoso</t>
  </si>
  <si>
    <t>Educacion media</t>
  </si>
  <si>
    <t>No dan info concreta</t>
  </si>
  <si>
    <t>Muchas gracias, por su atencion</t>
  </si>
  <si>
    <t>Pues supongo que seria todo, gracias</t>
  </si>
  <si>
    <t>Que puedo hacer si mi hijo no recuerda el correo q</t>
  </si>
  <si>
    <t>Atencion personal }</t>
  </si>
  <si>
    <t>De primaria</t>
  </si>
  <si>
    <t>Me dicen que hay un link de sus paginas para poder</t>
  </si>
  <si>
    <t xml:space="preserve">Buenas tardes no e podido cobrar mi beca desde el </t>
  </si>
  <si>
    <t>Quiero saber como cobrar mis becas atrasadas ya qu</t>
  </si>
  <si>
    <t>21 de Marzo</t>
  </si>
  <si>
    <t>Bueno, hace como aun mes que llego, si llegara la</t>
  </si>
  <si>
    <t>Por el momento, es todo. Muchas gracias por su ate</t>
  </si>
  <si>
    <t>Comprobante de cita?</t>
  </si>
  <si>
    <t>Hola disculpa, tengo una duda, el dia de hoy saque</t>
  </si>
  <si>
    <t>RERD051008MDFYMNA7</t>
  </si>
  <si>
    <t>Holi</t>
  </si>
  <si>
    <t>Ah ok gracias!!</t>
  </si>
  <si>
    <t>Gracias, bonita tarde.</t>
  </si>
  <si>
    <t>Muy mala</t>
  </si>
  <si>
    <t>No cuento con ningun programa</t>
  </si>
  <si>
    <t>esta bien, muchas gracias</t>
  </si>
  <si>
    <t>De que forma podria obtener una heca JEF, anterior</t>
  </si>
  <si>
    <t>Agradezco su atencion.</t>
  </si>
  <si>
    <t>Para la tarjeta pendiente de entregar se me hara l</t>
  </si>
  <si>
    <t>Muchas gracias por su atencion en caso de no poder</t>
  </si>
  <si>
    <t>Es San Vicente chicoloapan de juarez</t>
  </si>
  <si>
    <t>Cuando ya habia actualizado mis datos y no tenia n</t>
  </si>
  <si>
    <t>MEZL040109MOCNNZA3</t>
  </si>
  <si>
    <t xml:space="preserve">Bueno tengo 3 hijas,una  de 3 de primaria ,4 de </t>
  </si>
  <si>
    <t>Muy bien muchas gracias.</t>
  </si>
  <si>
    <t>Un momento estoy buscando mi curo por favor</t>
  </si>
  <si>
    <t>Cero</t>
  </si>
  <si>
    <t>Como puedo ingresar ami hija ala becasica de prima</t>
  </si>
  <si>
    <t>De acuerdo gracias, esperemos que llegue pronto</t>
  </si>
  <si>
    <t>Bonito dia</t>
  </si>
  <si>
    <t>quiero hablar con un asesor</t>
  </si>
  <si>
    <t>Exelente tarde</t>
  </si>
  <si>
    <t>O que tenia que hacer en ese caso</t>
  </si>
  <si>
    <t xml:space="preserve">todo bien el problema es que desde hace 3 semanas </t>
  </si>
  <si>
    <t>Perfecto, gracias.!</t>
  </si>
  <si>
    <t>Como puedo sacar cita para el segundo pago de la b</t>
  </si>
  <si>
    <t xml:space="preserve">Becas servicio social </t>
  </si>
  <si>
    <t xml:space="preserve">Beca servicio social </t>
  </si>
  <si>
    <t>Pero ya tengo bastante</t>
  </si>
  <si>
    <t>entiendo, muchas gracias</t>
  </si>
  <si>
    <t>Buenas tardes, soy de baja california pertenezco a</t>
  </si>
  <si>
    <t>que tenga buena tarde</t>
  </si>
  <si>
    <t>Excelente tarde</t>
  </si>
  <si>
    <t>Si y a esta activa</t>
  </si>
  <si>
    <t>Jajajajajajaja</t>
  </si>
  <si>
    <t>Como  lo puedo inscribir</t>
  </si>
  <si>
    <t>Q no han podido retirar su beca</t>
  </si>
  <si>
    <t>No e podido cobrar la beca</t>
  </si>
  <si>
    <t>Me lo podria revisar si uno de ellos aparecen</t>
  </si>
  <si>
    <t>Hola buenas tardes mando mensaje para agendar cita</t>
  </si>
  <si>
    <t>tengo problemas al ingresar correo en ayuda</t>
  </si>
  <si>
    <t>Aaaaa ok muchas gracias por su atencion</t>
  </si>
  <si>
    <t>Una cita</t>
  </si>
  <si>
    <t>Ustedes no me podrian ayudar con este problema?</t>
  </si>
  <si>
    <t>Eso fue todo gracias</t>
  </si>
  <si>
    <t>Necesito sacar cita para ir a la oficinas.</t>
  </si>
  <si>
    <t>No pagan</t>
  </si>
  <si>
    <t>Todavia puedo entrar a esta hora?</t>
  </si>
  <si>
    <t>Esa es mi duda</t>
  </si>
  <si>
    <t>Por el momento no puedo inscribir</t>
  </si>
  <si>
    <t>Okey, me parece perfecto, muchas gracias por la ay</t>
  </si>
  <si>
    <t>Para obtenerla</t>
  </si>
  <si>
    <t>07DJN0466E</t>
  </si>
  <si>
    <t>GOLL920102MJCNPC09</t>
  </si>
  <si>
    <t>No ninguna  Gracias</t>
  </si>
  <si>
    <t>quiero agendar una cita</t>
  </si>
  <si>
    <t xml:space="preserve">Me puede dar el link para anotar a la beca Benito </t>
  </si>
  <si>
    <t xml:space="preserve">Y por eso no me entregaron la tarjeta. Para poder </t>
  </si>
  <si>
    <t>Que Puedo Hacer</t>
  </si>
  <si>
    <t>Por que no puedo agendar cita</t>
  </si>
  <si>
    <t>Si, wow haber si esta ves es verdad. Me an reitera</t>
  </si>
  <si>
    <t>5 :ok_hand:</t>
  </si>
  <si>
    <t>En el kinder me dan informacion de la beca</t>
  </si>
  <si>
    <t>Pero si no nos a llegado el pago completo?</t>
  </si>
  <si>
    <t>Queria ver si manana va estar abiertas las oficina</t>
  </si>
  <si>
    <t>Ok manana escribo en tiempo y forma</t>
  </si>
  <si>
    <t>y si la escuela no es prioritaria pero necesitamos</t>
  </si>
  <si>
    <t>Para secundaria y preescolar</t>
  </si>
  <si>
    <t>Ok gracias :smiling_face_with_smiling_eyes:</t>
  </si>
  <si>
    <t>At3ncion personal</t>
  </si>
  <si>
    <t>Gracias! Igualmente</t>
  </si>
  <si>
    <t>Pero si esta abierta el dia de hoy??</t>
  </si>
  <si>
    <t>La beca de manutencion es diferente a la beca de J</t>
  </si>
  <si>
    <t>Mi nino estudia en Educacion inicial</t>
  </si>
  <si>
    <t>Atecion personal</t>
  </si>
  <si>
    <t>Es que de la escuela nos mandaron la informacion d</t>
  </si>
  <si>
    <t>:see_no_evil_monkey:</t>
  </si>
  <si>
    <t>Camila Mendez Juarez  MEJC050601MCMNRMA7</t>
  </si>
  <si>
    <t>Oo ya entonces no recibire la beca que me correspo</t>
  </si>
  <si>
    <t>Nunca me atendieron</t>
  </si>
  <si>
    <t>Esta bien, gracias!</t>
  </si>
  <si>
    <t>Gracias :relieved-face:</t>
  </si>
  <si>
    <t>Gracias Dios los bendiga</t>
  </si>
  <si>
    <t>Entonces no hay alguna forma de sacar cita o cobra</t>
  </si>
  <si>
    <t>Y cuales son los requisitos con los cuales no se c</t>
  </si>
  <si>
    <t>Cuando puedo anotar anos ninos</t>
  </si>
  <si>
    <t>Ya valide mi informacion pero no me deja generar l</t>
  </si>
  <si>
    <t xml:space="preserve">:disappointed_face:solo me acorde de que perdi mi </t>
  </si>
  <si>
    <t>Muchas gracias se los agradeceria mucho</t>
  </si>
  <si>
    <t>Eso es todo.</t>
  </si>
  <si>
    <t>Quiciera informacion para una beca</t>
  </si>
  <si>
    <t>De acuerdo muchas gracias</t>
  </si>
  <si>
    <t>Hola buenos dias  Lo que pasa es que perdi mi usua</t>
  </si>
  <si>
    <t>Excelente! Gracias</t>
  </si>
  <si>
    <t>Gracias!!</t>
  </si>
  <si>
    <t>Munchas gracias por su atencion</t>
  </si>
  <si>
    <t>Si ya salio beneficiada mi hija</t>
  </si>
  <si>
    <t>Gracias por atenderme, que tenga buen dia</t>
  </si>
  <si>
    <t>Como puedo haser para q le den la beca ami hijo de</t>
  </si>
  <si>
    <t>Muy bien, muchas gracias</t>
  </si>
  <si>
    <t>Bol</t>
  </si>
  <si>
    <t>Seria todo por ahora</t>
  </si>
  <si>
    <t>'Atencion personal'</t>
  </si>
  <si>
    <t>AASG-75-12-07E97</t>
  </si>
  <si>
    <t>Bueno, gracias por su tiempo</t>
  </si>
  <si>
    <t>Y sabe en que oficinas haria el tramite</t>
  </si>
  <si>
    <t>A ti, gracias</t>
  </si>
  <si>
    <t>O como</t>
  </si>
  <si>
    <t>es que me dijeron que desde el lunes podia ir</t>
  </si>
  <si>
    <t>Pero bueno gracias haber ojala y el dia 25 ya qued</t>
  </si>
  <si>
    <t>No me la han dado</t>
  </si>
  <si>
    <t>Muy bueno  5</t>
  </si>
  <si>
    <t>Muchas gracias y 5 exelente ojala y ya sea el ulti</t>
  </si>
  <si>
    <t>Lo que pasa que el encargado de becas ya me la act</t>
  </si>
  <si>
    <t xml:space="preserve">En que pagina o aplicacion? </t>
  </si>
  <si>
    <t>Que esta en el sistema pero no esta el dinero de s</t>
  </si>
  <si>
    <t>:pensive_face:</t>
  </si>
  <si>
    <t>Vale, gracias.</t>
  </si>
  <si>
    <t>Estoy llamando a las oficinas de los mochis y no m</t>
  </si>
  <si>
    <t>Hola muy buenos dias quiero solicitar y tener la o</t>
  </si>
  <si>
    <t>Para registralo para su beca va en la secundaria</t>
  </si>
  <si>
    <t>desde ayer la saque pero me dice que dentro de 4 h</t>
  </si>
  <si>
    <t>Como puedo solicitar una beca ?????</t>
  </si>
  <si>
    <t>como realizo la solicitud</t>
  </si>
  <si>
    <t>La cuenta de guardadito de banco azteca la puedo u</t>
  </si>
  <si>
    <t>Vale, gracias por contestar! :smiling_face_with_sm</t>
  </si>
  <si>
    <t>Saber cuando salen las convocatorias para inscribi</t>
  </si>
  <si>
    <t>Estado intentando sacar una cita para sacar mi bec</t>
  </si>
  <si>
    <t xml:space="preserve">Pasa que la beca llego a todos mis companeros  Ya </t>
  </si>
  <si>
    <t>Si deme un momento</t>
  </si>
  <si>
    <t>se queda en la misma pagina</t>
  </si>
  <si>
    <t>Entro a la pagina subes.becasbenitojuarez.gob.mx d</t>
  </si>
  <si>
    <t>Quero foto</t>
  </si>
  <si>
    <t>En la siguiente convocatoria no podre tenerla?</t>
  </si>
  <si>
    <t>Ha ok gracias</t>
  </si>
  <si>
    <t>Ok, gracias</t>
  </si>
  <si>
    <t>Quisiera una beca para mi hija va en la primaria</t>
  </si>
  <si>
    <t>Pero sin exito le reitero unos a otros se echan la</t>
  </si>
  <si>
    <t>Y que procede a mi situacion ?</t>
  </si>
  <si>
    <t>Esperare informacion o indicaciones</t>
  </si>
  <si>
    <t>En mi escuela me dijieron que tenia q sacar la cit</t>
  </si>
  <si>
    <t>Que edad</t>
  </si>
  <si>
    <t>Soy de Oxchuc Chiapas  y soy beneficiario de La be</t>
  </si>
  <si>
    <t>Me interesa solicitar una beca</t>
  </si>
  <si>
    <t>Y tengo una pregunta no le han depositado su beca</t>
  </si>
  <si>
    <t>Ok no sabra como para cuando</t>
  </si>
  <si>
    <t>Disculpa estoy buscando la curp</t>
  </si>
  <si>
    <t>Esque yo aun sigo estudiando</t>
  </si>
  <si>
    <t xml:space="preserve">Como puedo dar de alta a mi hijo, para una beca </t>
  </si>
  <si>
    <t>Beca Benito Juarez  nivel basico</t>
  </si>
  <si>
    <t>Saludos gracias</t>
  </si>
  <si>
    <t>Es todo, gracias</t>
  </si>
  <si>
    <t>Como te comentaba perdi el numero de telefono y la</t>
  </si>
  <si>
    <t>Inscribirme para recibir una beca</t>
  </si>
  <si>
    <t>Ok muchisimas gracias</t>
  </si>
  <si>
    <t>Tengo que esperar a que salgan convocatorias?</t>
  </si>
  <si>
    <t>Antes tenia la beca. Como quedo recuperarla?</t>
  </si>
  <si>
    <t>Por el momento es todo, muchas gracias!</t>
  </si>
  <si>
    <t>No esta abierta la convocatoria en este momento?</t>
  </si>
  <si>
    <t>Media Superior</t>
  </si>
  <si>
    <t>Muchas gracias, que tenga linda tarde</t>
  </si>
  <si>
    <t>Ok gracias, estare pendiente. Buena tarde</t>
  </si>
  <si>
    <t>Seria todo muy amable</t>
  </si>
  <si>
    <t>Esque hace 1 mes meti papeles para recuperar usuar</t>
  </si>
  <si>
    <t>Soy del estado de mexico de la delegacion alvaeo o</t>
  </si>
  <si>
    <t>Igualmente.</t>
  </si>
  <si>
    <t>Hasta cuando tengo para realizarlo?</t>
  </si>
  <si>
    <t>Lo que pasa es que como se saca citas</t>
  </si>
  <si>
    <t xml:space="preserve">Esta bien, le agradezco su apoyo, buen dia muchas </t>
  </si>
  <si>
    <t>Porque no me llega mi apoyo</t>
  </si>
  <si>
    <t>estare esperando</t>
  </si>
  <si>
    <t>okey bye</t>
  </si>
  <si>
    <t>Muchas gracias lo voy a checar</t>
  </si>
  <si>
    <t>Todavia recibire ese pago aun mi bachillerato term</t>
  </si>
  <si>
    <t>Ellos me dijeron que hasta se actualizaran los dat</t>
  </si>
  <si>
    <t>Hace tres anos me registraron en el programa de Su</t>
  </si>
  <si>
    <t>Y se reflejo  su beca</t>
  </si>
  <si>
    <t>No no tengo ni una beca ni ninguna ayuda d gobiern</t>
  </si>
  <si>
    <t>O gracias</t>
  </si>
  <si>
    <t>Se adelantara laas beca universitaria de 4900</t>
  </si>
  <si>
    <t>No gracias por tu atencion.</t>
  </si>
  <si>
    <t>Disculpa no m dijist com m puedo registrar</t>
  </si>
  <si>
    <t>Ok*</t>
  </si>
  <si>
    <t>Participara la Universidad Juarez Autonoma de Taba</t>
  </si>
  <si>
    <t>Atencion al personal</t>
  </si>
  <si>
    <t>En la actualizacion de datos me pidieron los docum</t>
  </si>
  <si>
    <t>para incoporarme</t>
  </si>
  <si>
    <t>Como puedo saber si Estoi en el programa bienestar</t>
  </si>
  <si>
    <t>Me dieron este papel</t>
  </si>
  <si>
    <t xml:space="preserve">   Hola buenas tardes</t>
  </si>
  <si>
    <t>MOBC900617HGRSLH02</t>
  </si>
  <si>
    <t>muy amable y bonita tatde</t>
  </si>
  <si>
    <t>Buenas tardes disculpe mi hermano no a cobrado nin</t>
  </si>
  <si>
    <t>Beca de Manutencion</t>
  </si>
  <si>
    <t>Donde la solicito</t>
  </si>
  <si>
    <t>Si prosa verificar</t>
  </si>
  <si>
    <t>Y donde lo puedo solicitar?</t>
  </si>
  <si>
    <t>En la app no</t>
  </si>
  <si>
    <t>Si estoy a punto de graduarme sin recibir el apoyo</t>
  </si>
  <si>
    <t xml:space="preserve">Solo de el registro en la app bienestar azteca en </t>
  </si>
  <si>
    <t>Buenas tardes en donde puedo ver si fui aceptada p</t>
  </si>
  <si>
    <t>Tabom</t>
  </si>
  <si>
    <t>Si esta bien se los agradezco,es lo que necesito h</t>
  </si>
  <si>
    <t>3600</t>
  </si>
  <si>
    <t>Bueno porque no puedo registrarme en bienestar Azt</t>
  </si>
  <si>
    <t>Cuando sera la convocatoria en Tamaulipas?</t>
  </si>
  <si>
    <t>Benito Juarez ni el basico</t>
  </si>
  <si>
    <t xml:space="preserve">Muchas gracias, espero poder agendar mi cita. Por </t>
  </si>
  <si>
    <t>Y no se si sea la misma pagina para hacer cita</t>
  </si>
  <si>
    <t>Saber porque mi hija no puede entrar ala aplicacio</t>
  </si>
  <si>
    <t>Y yo les reitero que ellos si hicieron el registro</t>
  </si>
  <si>
    <t>Ha sido muy complicado poder tener comunicacion, y</t>
  </si>
  <si>
    <t>'atencion personal'</t>
  </si>
  <si>
    <t>Un 5 muchas, Gracias .</t>
  </si>
  <si>
    <t>Me la entregaron el 28 de Febrero de 2022</t>
  </si>
  <si>
    <t>Ya llevamos lo que es la constancia de estudios</t>
  </si>
  <si>
    <t>Ya se encuentran abiertas</t>
  </si>
  <si>
    <t>Como ? Entonces no pudieron hacer o ver nada ?</t>
  </si>
  <si>
    <t>Es necesario que a la escuela le llegue una convoc</t>
  </si>
  <si>
    <t>Quisiera saber si esas becas ya se perdieron ?</t>
  </si>
  <si>
    <t>Cuando me  registro?</t>
  </si>
  <si>
    <t>Ah esta bien gracias</t>
  </si>
  <si>
    <t>Los 4 estan inscritos</t>
  </si>
  <si>
    <t>Maria jose arias Vazquez CURP: AIVJ930415MYNRZS03</t>
  </si>
  <si>
    <t>No tengo credencial de echo a nadie de mi grupo no</t>
  </si>
  <si>
    <t>5 :hugging_face:</t>
  </si>
  <si>
    <t xml:space="preserve">Quiero sacar cita  para entregar documentos a las </t>
  </si>
  <si>
    <t xml:space="preserve">No he podido agendar una cita ya que cuando entro </t>
  </si>
  <si>
    <t>Que tenga bonito dia</t>
  </si>
  <si>
    <t>Yo pregunte varias veces y siempre me dijeron lo m</t>
  </si>
  <si>
    <t>Ok,  estare atenta para la convocatoria, gracias</t>
  </si>
  <si>
    <t>Ok entonces a de ser de emiliano Lopez mi otro hij</t>
  </si>
  <si>
    <t>5, graciaaaas.</t>
  </si>
  <si>
    <t xml:space="preserve"> Hola !  En realidad busco un correo electronico </t>
  </si>
  <si>
    <t>Quiero inscribir Ami hija ala beca</t>
  </si>
  <si>
    <t>Solo eso, muchas gracias</t>
  </si>
  <si>
    <t>atncion personal.</t>
  </si>
  <si>
    <t>Estare al pendiente entonces</t>
  </si>
  <si>
    <t>Como inscrivo ami. Hijo</t>
  </si>
  <si>
    <t>saludos</t>
  </si>
  <si>
    <t xml:space="preserve">Me pueden proporcionar direccion de las oficinas, </t>
  </si>
  <si>
    <t>RUTZ061202MMCZRXA3</t>
  </si>
  <si>
    <t>BODS990426HMSTRR03</t>
  </si>
  <si>
    <t>Gracias 4</t>
  </si>
  <si>
    <t>(...)</t>
  </si>
  <si>
    <t>5 por la atencion</t>
  </si>
  <si>
    <t>En la aplicacion de bienestar azteca no me deja ac</t>
  </si>
  <si>
    <t xml:space="preserve">Hola buena tarde, me podria brindar informacion y </t>
  </si>
  <si>
    <t>Espero y man a pueda atenderme  algun asesor por f</t>
  </si>
  <si>
    <t>como puedo ser beneficiario de Becas bienestar Ben</t>
  </si>
  <si>
    <t>Hola buena tarde disculpe tengo una vecina k kiere</t>
  </si>
  <si>
    <t>Holaaa pues quiero informacion para una  beca mi h</t>
  </si>
  <si>
    <t>Olvide mi clave de seguridad de 6 digitos</t>
  </si>
  <si>
    <t>Gracias en nada mas</t>
  </si>
  <si>
    <t>Hola, todavia no me deja agendar cita en el sistem</t>
  </si>
  <si>
    <t>Muchisimas gracias! Bonita noche</t>
  </si>
  <si>
    <t xml:space="preserve">Si no van a resolver nada para que me pidieron la </t>
  </si>
  <si>
    <t>informacion por no haber recibido mi pago</t>
  </si>
  <si>
    <t>La atencion buena, solucion ninguna</t>
  </si>
  <si>
    <t>Buenas noches quisiera saber porque a mi hijo ya n</t>
  </si>
  <si>
    <t>Soy de Ajalpan Puebla</t>
  </si>
  <si>
    <t>Es cierto que habran una nueva convocatoria a fina</t>
  </si>
  <si>
    <t xml:space="preserve">Hola, buenas noches. Disculpe ustedes tambien ven </t>
  </si>
  <si>
    <t>Convocatoria beca Elisa acuna</t>
  </si>
  <si>
    <t>Q si hay a poyo para mi de madre soltera</t>
  </si>
  <si>
    <t>O se puede volver a activar?</t>
  </si>
  <si>
    <t>Pero que documentos piden?</t>
  </si>
  <si>
    <t xml:space="preserve">Soy beneficiario de la beca JEF, ya me entregaron </t>
  </si>
  <si>
    <t>Nivel superior</t>
  </si>
  <si>
    <t>Y no se</t>
  </si>
  <si>
    <t>Folio</t>
  </si>
  <si>
    <t>Si mi hija lleva agendando cita mas de 3 meses</t>
  </si>
  <si>
    <t>Numero para hablar</t>
  </si>
  <si>
    <t>Info</t>
  </si>
  <si>
    <t>Preparatoria</t>
  </si>
  <si>
    <t>Informacion para una beca</t>
  </si>
  <si>
    <t>Pero ya entregar los documentos d mis hijos</t>
  </si>
  <si>
    <t>quero saber si es verdad que los ya tien mas 30ano</t>
  </si>
  <si>
    <t>Tendra un numero telefonico donde me pueda contact</t>
  </si>
  <si>
    <t>Voice mg</t>
  </si>
  <si>
    <t>Puedo ir sin agendar cita</t>
  </si>
  <si>
    <t>Que tal,llevo tiempo esperando informacion pero no</t>
  </si>
  <si>
    <t>En este mes puedo solicitar mi beca?</t>
  </si>
  <si>
    <t>Sim</t>
  </si>
  <si>
    <t>En Leon donde puedo acudir.</t>
  </si>
  <si>
    <t>Cuando podre recibir mi beca si el 28 de febrero m</t>
  </si>
  <si>
    <t>Perfecto</t>
  </si>
  <si>
    <t>No me permite agendar una cita  que puedo hacer ?</t>
  </si>
  <si>
    <t>Y siempre me sale eso</t>
  </si>
  <si>
    <t>Bc lest</t>
  </si>
  <si>
    <t>O postularme</t>
  </si>
  <si>
    <t>que dias se puede uno inscribirse o como es el tra</t>
  </si>
  <si>
    <t>Enterado muchas gracias</t>
  </si>
  <si>
    <t>Cuando es el primer cobrar cuando es</t>
  </si>
  <si>
    <t>A si esta bien muchas gracias</t>
  </si>
  <si>
    <t>Okay bueno, muchas gracias y disculpe las molestia</t>
  </si>
  <si>
    <t>Eso por que?</t>
  </si>
  <si>
    <t>Gracias a ustedes, buen y bonito dia</t>
  </si>
  <si>
    <t>Beca para bienestar ..Benito  Juarez.</t>
  </si>
  <si>
    <t>Ok cool</t>
  </si>
  <si>
    <t>Listo</t>
  </si>
  <si>
    <t>oh, bueno, en todos caso, si no es necesario que m</t>
  </si>
  <si>
    <t>Apartir de cuando</t>
  </si>
  <si>
    <t>Gracias por nasa</t>
  </si>
  <si>
    <t>Siguen sin dar respuesta</t>
  </si>
  <si>
    <t>Pero se supone que al terminar la preparatoria dan</t>
  </si>
  <si>
    <t xml:space="preserve">Quisiera poder inscribir a mis hijos ala becas de </t>
  </si>
  <si>
    <t>En la escuela he pedido informes y no me los dan</t>
  </si>
  <si>
    <t>Hola soy de tampico tamaulipas Lo que pasa esque a</t>
  </si>
  <si>
    <t>para saber inscribirme alas becas soi viuda y madr</t>
  </si>
  <si>
    <t xml:space="preserve">De metepec y buenos meti mis documentos y no pude </t>
  </si>
  <si>
    <t>4.</t>
  </si>
  <si>
    <t>Distrito federal</t>
  </si>
  <si>
    <t>No me deja sacar cita</t>
  </si>
  <si>
    <t>Que gran ayuda</t>
  </si>
  <si>
    <t>Nooooo</t>
  </si>
  <si>
    <t>Habra o no convocatoria para la beca de apoyo a la</t>
  </si>
  <si>
    <t>CURP BAAH061126MMNRPDA1</t>
  </si>
  <si>
    <t>Como puedo saber si se aprobo una beca ?</t>
  </si>
  <si>
    <t>Me comento este servidor que el dia 11 de abril de</t>
  </si>
  <si>
    <t>AAFN960420MDFLRY08</t>
  </si>
  <si>
    <t xml:space="preserve">No puedo acceder a mi beca de bienestar azteca  </t>
  </si>
  <si>
    <t>Pues no  Quedamos igual Sin solucion  Lastima  Por</t>
  </si>
  <si>
    <t>Solo quisiera saber como puedo obtener la beca par</t>
  </si>
  <si>
    <t>Eso era todo, muchas gracias por su orientacion.</t>
  </si>
  <si>
    <t xml:space="preserve">Muchisimas gracias </t>
  </si>
  <si>
    <t>Como pueden mis hijos obtener una beca</t>
  </si>
  <si>
    <t>No me da acceso para agendar la cita</t>
  </si>
  <si>
    <t>Oh debe ser la de jovenes construyendo el futuro</t>
  </si>
  <si>
    <t>Pues, no me e podido registrar en la aplicacion ni</t>
  </si>
  <si>
    <t>De prescolar primer grado</t>
  </si>
  <si>
    <t>Gracias muy amable y exelente atencion</t>
  </si>
  <si>
    <t>Puede que no me llegue entonces?</t>
  </si>
  <si>
    <t>:sob::cry:</t>
  </si>
  <si>
    <t xml:space="preserve">Ya que para mi Es indispensable esto el cual pues </t>
  </si>
  <si>
    <t>A un no me dan respuesta</t>
  </si>
  <si>
    <t>Ah ok muchas gracias</t>
  </si>
  <si>
    <t>No, eso es todo por ahora. Muchas gracias</t>
  </si>
  <si>
    <t>Gracias por no apoyar a los adultos</t>
  </si>
  <si>
    <t>Ok muchas gracias porque ya esta en clases</t>
  </si>
  <si>
    <t>Me puedes ayudar con una beca ? Pues me quiero tit</t>
  </si>
  <si>
    <t>De hecho la maestra ya mando el comunicado pero no</t>
  </si>
  <si>
    <t>Alguna documentacion para la actualizacion de dato</t>
  </si>
  <si>
    <t>AIOF060530HMNRLRAO</t>
  </si>
  <si>
    <t>Habra algun soporte de ayuda para estos casos .y p</t>
  </si>
  <si>
    <t>Ok muchas gracias excelente dia</t>
  </si>
  <si>
    <t>Nada mas, muchas gracias.</t>
  </si>
  <si>
    <t>Buenas tardes me gusta saber si ya esta la convoca</t>
  </si>
  <si>
    <t>5,</t>
  </si>
  <si>
    <t>Muchisimas gracias, lindo dia :smiling_face_with_s</t>
  </si>
  <si>
    <t>Por hoy un 5 porque me contestaron rapido</t>
  </si>
  <si>
    <t>Ya depositaron la beca de mayo-Junio ?</t>
  </si>
  <si>
    <t>No yo solo kiero un prestamo a la palabra usted me</t>
  </si>
  <si>
    <t>disculpe el curp que me pidio es de mi hija o el m</t>
  </si>
  <si>
    <t>SOSC061007MNLSNRA2</t>
  </si>
  <si>
    <t>ok perfecto muchas gracias</t>
  </si>
  <si>
    <t>5  Gracias.</t>
  </si>
  <si>
    <t>Cuando puedo hacer cita</t>
  </si>
  <si>
    <t>Cuando va a ver convocatoria</t>
  </si>
  <si>
    <t>No deja entrar</t>
  </si>
  <si>
    <t>Como puedo actualizar mi correo y numero de telefo</t>
  </si>
  <si>
    <t>Ok, muchas gracias!!</t>
  </si>
  <si>
    <t>Buen Dia</t>
  </si>
  <si>
    <t>Sacar cita</t>
  </si>
  <si>
    <t>Celia Cardona Aguilar  CAAC761021MHGRGL09</t>
  </si>
  <si>
    <t>FUOZ000118MOCNRRA6</t>
  </si>
  <si>
    <t>Como lleno los requisitos para la beca porfavor</t>
  </si>
  <si>
    <t>Esta muy bien, gracias.</t>
  </si>
  <si>
    <t>Como me registro en la app bienestar azteca</t>
  </si>
  <si>
    <t>A partir de que dias empezaran a trabajar las ced</t>
  </si>
  <si>
    <t>No solo era eso gracias</t>
  </si>
  <si>
    <t xml:space="preserve">Usualmente aparece la de manutencion pero siempre </t>
  </si>
  <si>
    <t>Soy de secundaria</t>
  </si>
  <si>
    <t>Asesorar</t>
  </si>
  <si>
    <t>No puedo retirar mi beca, pues en cajero no lee el</t>
  </si>
  <si>
    <t>Me puedes contestar?</t>
  </si>
  <si>
    <t>Pero no soluciono nada</t>
  </si>
  <si>
    <t>Oye solamente me basilas?</t>
  </si>
  <si>
    <t>Si, he realizado la consulta pero el sistema no me</t>
  </si>
  <si>
    <t xml:space="preserve">Quiero saber si ya estan las becas Benito Juarez </t>
  </si>
  <si>
    <t>Entonces por que recibio lo de 2 bimestres y por q</t>
  </si>
  <si>
    <t>Gracias a ti igualmente saludos</t>
  </si>
  <si>
    <t>Por lo entendido supuestamente llegara en estos di</t>
  </si>
  <si>
    <t>Muchas gracias!</t>
  </si>
  <si>
    <t>Que bom</t>
  </si>
  <si>
    <t>Cuando se habre la beca para conclusion de titulac</t>
  </si>
  <si>
    <t>Aun no hay fecha de pagos?</t>
  </si>
  <si>
    <t>No puedo entrar</t>
  </si>
  <si>
    <t>Infomacion de beca manutencion</t>
  </si>
  <si>
    <t xml:space="preserve">Disculpa cuando se habre de nuevo la convocatoria </t>
  </si>
  <si>
    <t>No, gracias</t>
  </si>
  <si>
    <t>Okey, muchas gracias</t>
  </si>
  <si>
    <t>Muchas gracias , disculpa la documentacion se pres</t>
  </si>
  <si>
    <t>Como puedo sacar una cita</t>
  </si>
  <si>
    <t>Buena tarde vivo en Chimalhuacan como puedo solici</t>
  </si>
  <si>
    <t>Gracias lo seguire intentando</t>
  </si>
  <si>
    <t>Donde puedo inscribirme</t>
  </si>
  <si>
    <t>Muchas gracias!!!</t>
  </si>
  <si>
    <t>Si muchas gracias.</t>
  </si>
  <si>
    <t>Buenas tardes disculpe como puedo saber si mi hija</t>
  </si>
  <si>
    <t>Koma bien pardon</t>
  </si>
  <si>
    <t>Si , muchas gracias hasta luego</t>
  </si>
  <si>
    <t>Entonces estoy a la espera de la informacion</t>
  </si>
  <si>
    <t>Desde que mi hija iba en 3ero d kinder meti papele</t>
  </si>
  <si>
    <t>UXCI060208MYNCHNA4</t>
  </si>
  <si>
    <t>Ah  ok</t>
  </si>
  <si>
    <t>Y debo corregir los documentos y para ello debo sa</t>
  </si>
  <si>
    <t>okay gracias</t>
  </si>
  <si>
    <t>Ya ingrese y nomas no</t>
  </si>
  <si>
    <t>Todo como lo lleve la primera vez</t>
  </si>
  <si>
    <t>No he recibido el apollo</t>
  </si>
  <si>
    <t>Voy a agendar una cita gracias si no puedo mando m</t>
  </si>
  <si>
    <t>Pero a  mi hijo le corresponde la ofinicia de Izta</t>
  </si>
  <si>
    <t>Ya lo se!!!</t>
  </si>
  <si>
    <t>No puedo mandar la captura</t>
  </si>
  <si>
    <t>Informacion de la beca para Elisa cuna</t>
  </si>
  <si>
    <t>Ok. Muchas gracias!</t>
  </si>
  <si>
    <t xml:space="preserve">entiendo, entonces estare al pendiente ;w; muchas </t>
  </si>
  <si>
    <t>Disculpa esa estamos en bachiller y ya tenian su b</t>
  </si>
  <si>
    <t>Me pide un dato que no se de donde sacarlo</t>
  </si>
  <si>
    <t>Buenas tardes mi hijo cuenta con beca en nivel pri</t>
  </si>
  <si>
    <t>Deseo una beca</t>
  </si>
  <si>
    <t>La pagina me dice que mis respuestas son incorrect</t>
  </si>
  <si>
    <t>GASJ051204MHGRRSA8</t>
  </si>
  <si>
    <t>LORE060125HMCPDDA2</t>
  </si>
  <si>
    <t xml:space="preserve">Es que mi hija no puede agendar una cita para que </t>
  </si>
  <si>
    <t>MALA040108HHGRPLA5</t>
  </si>
  <si>
    <t>Puedo ir cualquier dia de la semana.?</t>
  </si>
  <si>
    <t>Gracias e igualmente, espero ya pueda solucionar e</t>
  </si>
  <si>
    <t>Ya he regresado y queria saber si aun cuento con e</t>
  </si>
  <si>
    <t>Entonces tengo que esperar su visita</t>
  </si>
  <si>
    <t>Que tal buenas tardes tengo una consulta lo que pa</t>
  </si>
  <si>
    <t>Y bbva?</t>
  </si>
  <si>
    <t>De toluca EDOMEX</t>
  </si>
  <si>
    <t>es todo gracias</t>
  </si>
  <si>
    <t>Esta en la primaria</t>
  </si>
  <si>
    <t>Igual</t>
  </si>
  <si>
    <t>Aun no cobro su beca de mi hijo pero ase tres mese</t>
  </si>
  <si>
    <t>No no soy becario de ningun programa</t>
  </si>
  <si>
    <t>hiasdf</t>
  </si>
  <si>
    <t>L</t>
  </si>
  <si>
    <t>Puro cuento y falacias</t>
  </si>
  <si>
    <t>Y no puedo sacar la cita</t>
  </si>
  <si>
    <t>Seno posila</t>
  </si>
  <si>
    <t>Kien son las personas  de coordinacion</t>
  </si>
  <si>
    <t>Muchas gracias por la atencion</t>
  </si>
  <si>
    <t>Buenos dias  diculpe como lepuedo aser para dar de</t>
  </si>
  <si>
    <t>Coba pakai bahasa Indonesia yang lengkap dan jelas</t>
  </si>
  <si>
    <t>No me aparecen opciones</t>
  </si>
  <si>
    <t>Sir</t>
  </si>
  <si>
    <t>Buenos dias disculpe cuando se abre el.registeo pa</t>
  </si>
  <si>
    <t>Mil gracias</t>
  </si>
  <si>
    <t>Buena 5</t>
  </si>
  <si>
    <t>Tengo la duda de cuando depositaran la beca</t>
  </si>
  <si>
    <t>5 muy bueno Un excelente dia</t>
  </si>
  <si>
    <t>Okay, muchas gracias por la atencion.</t>
  </si>
  <si>
    <t>Muchas gracias igualmente buen dia</t>
  </si>
  <si>
    <t>No. es todo por el momento, gracias.</t>
  </si>
  <si>
    <t>Graisa ppr no resolveerme nada una vez mas</t>
  </si>
  <si>
    <t>Buenos dias. Quisiera saber cual seria la fecha de</t>
  </si>
  <si>
    <t xml:space="preserve">Como puedo solicitar una beca </t>
  </si>
  <si>
    <t>Cuando se abre la convocatoria para la beca ?</t>
  </si>
  <si>
    <t>Como puedo inscribir a mi hijo a la beca, ya que a</t>
  </si>
  <si>
    <t>Lo actualice y pues en computadora me arroja el mi</t>
  </si>
  <si>
    <t>Y nomas no me deja</t>
  </si>
  <si>
    <t>De bienestar azteca y dice que mis datos son incor</t>
  </si>
  <si>
    <t>Todo muy bueno</t>
  </si>
  <si>
    <t>Noo. Gracias</t>
  </si>
  <si>
    <t>Nada, ya todo bien, muchas gracias!!</t>
  </si>
  <si>
    <t>En un momento le mando los datos es que no tengo l</t>
  </si>
  <si>
    <t>Y cuando son las convocatorias</t>
  </si>
  <si>
    <t>No solo eso gracias</t>
  </si>
  <si>
    <t xml:space="preserve">Buenos dias disculpe no ha depositado becas de mi </t>
  </si>
  <si>
    <t>Basico para secundaria</t>
  </si>
  <si>
    <t>Como puedo incorporar</t>
  </si>
  <si>
    <t>Tengo tres hijos menores  y somos una familia de b</t>
  </si>
  <si>
    <t>Oh esta bien. Bueno, muchisimas gracias por su ate</t>
  </si>
  <si>
    <t>Que dias estaran los calendarios</t>
  </si>
  <si>
    <t>Seria todo.</t>
  </si>
  <si>
    <t>gracias solo queria saber la pagina para hacer cit</t>
  </si>
  <si>
    <t>Noooooo</t>
  </si>
  <si>
    <t>Claro que si muchas gracias gabriela excelente ser</t>
  </si>
  <si>
    <t>Muchas gracias en verdad!!</t>
  </si>
  <si>
    <t>Y el apoyo ya esta perdido.</t>
  </si>
  <si>
    <t>no, muchas gracias</t>
  </si>
  <si>
    <t>no puedo entrar a la pagina para hacer cita</t>
  </si>
  <si>
    <t>No no puedo entrar a mi cuenta de bienestar</t>
  </si>
  <si>
    <t xml:space="preserve">Gracias, espero pronto informacion sobre posibles </t>
  </si>
  <si>
    <t>En el momento de  realizar mi registro,no puedo po</t>
  </si>
  <si>
    <t>La dieron en enero</t>
  </si>
  <si>
    <t>No,muchas gracias</t>
  </si>
  <si>
    <t>Y para cambio de datos es necesario ir a la sede?</t>
  </si>
  <si>
    <t>Igualmente muchas gracias</t>
  </si>
  <si>
    <t>Como obtener una beca para mi hija de primaria</t>
  </si>
  <si>
    <t>Cree que me pueda atender por llamada telefonica?</t>
  </si>
  <si>
    <t>disculpe tengo una pregunta habra convocatoria par</t>
  </si>
  <si>
    <t>Solo queria saber si me podria informar cuando toc</t>
  </si>
  <si>
    <t>Gracias saludos</t>
  </si>
  <si>
    <t>Gracias, en donde esta esa opcion?</t>
  </si>
  <si>
    <t>Agradezco su atencion</t>
  </si>
  <si>
    <t>Asx</t>
  </si>
  <si>
    <t>Ya no tengo dudas por el momento</t>
  </si>
  <si>
    <t>Solo eso Gracias</t>
  </si>
  <si>
    <t>Gracias, ya resolvi mi duda</t>
  </si>
  <si>
    <t>Cuando podremos sacar citas para recibir mi beca?</t>
  </si>
  <si>
    <t>jeancy mafuta</t>
  </si>
  <si>
    <t>Queria saber si las oficinas de Chignahuapan estan</t>
  </si>
  <si>
    <t>Pues esta bien pero yo ya habia ido a la instituci</t>
  </si>
  <si>
    <t>Tengo una duda sobre el cobro de mi beca</t>
  </si>
  <si>
    <t>5, muchas gracias</t>
  </si>
  <si>
    <t>Que amables</t>
  </si>
  <si>
    <t>es  la calificacion</t>
  </si>
  <si>
    <t xml:space="preserve">Ok le agradezco su atencion gracias que tenga una </t>
  </si>
  <si>
    <t>Que fechas seran para inscribir nuevos becarios</t>
  </si>
  <si>
    <t>Nada mas era eso</t>
  </si>
  <si>
    <t>Como lo podria hacer</t>
  </si>
  <si>
    <t xml:space="preserve">He tratado de conseguir una beca para mis hijos y </t>
  </si>
  <si>
    <t>Si se puede saber ?</t>
  </si>
  <si>
    <t>Perdon a ver si entendi, me dice que lo revise  co</t>
  </si>
  <si>
    <t>Gracias todo bien por el momento</t>
  </si>
  <si>
    <t>5-muy bueno!</t>
  </si>
  <si>
    <t>Si de beca benito juarez estoy estudiando en prepa</t>
  </si>
  <si>
    <t>Ya entre al link pero no se como sacar la cita</t>
  </si>
  <si>
    <t>5 exelente atencion</t>
  </si>
  <si>
    <t>Gracias a ustedes, por la atencion.  Linda tarde</t>
  </si>
  <si>
    <t>Como puedo inscrir ami hija alas vecas</t>
  </si>
  <si>
    <t>Tengo una duda sobre las  becas</t>
  </si>
  <si>
    <t>Quiero incorporarme a las becas de educacion basic</t>
  </si>
  <si>
    <t>Mi vocal no me da informacion</t>
  </si>
  <si>
    <t>Tengo 15 anos, soy de 2ndo semestre</t>
  </si>
  <si>
    <t>Donde puedo cobrar mi beca de forma presencial?</t>
  </si>
  <si>
    <t xml:space="preserve">En febrero dieron la beca Benito Juarez y no pude </t>
  </si>
  <si>
    <t>Me aparece en color amarillo el cual es susceptibl</t>
  </si>
  <si>
    <t>Ella es la unica que le llega informacion de becas</t>
  </si>
  <si>
    <t>Me puede decir como a punartar a mija para la beca</t>
  </si>
  <si>
    <t>Hola como puedo  meter a mis dos hijos a las becas</t>
  </si>
  <si>
    <t>No puedo ver las opciones</t>
  </si>
  <si>
    <t>Le explico cambie de dispositivo movil y pues ahor</t>
  </si>
  <si>
    <t>Como me dirijo oh saco cita?</t>
  </si>
  <si>
    <t>LOMA811003MSRPNS05 Astrid liliana lopez montes</t>
  </si>
  <si>
    <t xml:space="preserve">No, solo me interesa saber lo anterior, gracias y </t>
  </si>
  <si>
    <t>Quiero escribir amihijs</t>
  </si>
  <si>
    <t>Quiero saber como puedo cambiar la modalidad de pa</t>
  </si>
  <si>
    <t>PAGF000421MDFLRRA0</t>
  </si>
  <si>
    <t xml:space="preserve">Muchas gracias por su ayuda realmente! nuevamente </t>
  </si>
  <si>
    <t>Como podria cambiar la modalidad de pago?</t>
  </si>
  <si>
    <t xml:space="preserve">O a que instalaciones puedo pasar yo vivo aqui en </t>
  </si>
  <si>
    <t>Fue muy amable gracias por su apoyo, los felicito,</t>
  </si>
  <si>
    <t>No me agarra mi curp al momento de ponerlo</t>
  </si>
  <si>
    <t>Hola buenas tardes como puedo solicitar una beca p</t>
  </si>
  <si>
    <t>fui beneficiario de la BECA FEDERAL PARA APOYO A L</t>
  </si>
  <si>
    <t>Como puedo solicitar una beca para mi hija</t>
  </si>
  <si>
    <t>No aun no</t>
  </si>
  <si>
    <t>Ok seguire intentando agendar, gracias</t>
  </si>
  <si>
    <t>Agradezco la atencion  buena tarde.</t>
  </si>
  <si>
    <t>Necesito modificar mis datos de subes</t>
  </si>
  <si>
    <t>Nimodo, gracias</t>
  </si>
  <si>
    <t>Y hasta cuando es el siguiente periodo</t>
  </si>
  <si>
    <t>Igualmente muchas gracias  ala paciencia la verdad</t>
  </si>
  <si>
    <t>Hola mi hijo de 11 anos va en 5to grado de primari</t>
  </si>
  <si>
    <t>o no habran?</t>
  </si>
  <si>
    <t>Vale muchas gracias</t>
  </si>
  <si>
    <t>okey, muchas gracias!</t>
  </si>
  <si>
    <t xml:space="preserve">Y cuando y como se solicita el censo las escuelas </t>
  </si>
  <si>
    <t xml:space="preserve">Cuando vamos a recibir los pagos atrasados aca en </t>
  </si>
  <si>
    <t>Seria todo muchas gracias:smiling_face_with_smilin</t>
  </si>
  <si>
    <t>Aun no hay nada entonces</t>
  </si>
  <si>
    <t>Pero yo quiero la pagina del 2022 a 2023</t>
  </si>
  <si>
    <t>Me puede orientar a cerca de la postulacion para j</t>
  </si>
  <si>
    <t>Perdon no quiero cancelar</t>
  </si>
  <si>
    <t>De madres trabajadoras</t>
  </si>
  <si>
    <t>Es todo graciass:smiling_face_with_smiling_eyes:</t>
  </si>
  <si>
    <t>No me abre la pagina que me mandaron</t>
  </si>
  <si>
    <t>vivimos en La Paz y ya una vez fui a dejar documen</t>
  </si>
  <si>
    <t>!fnll te miedo a que</t>
  </si>
  <si>
    <t>No cuento con ninguna ayuda del gobierno</t>
  </si>
  <si>
    <t>Sacar una cita</t>
  </si>
  <si>
    <t>Espero y no sea por que forme parte de un grupo de</t>
  </si>
  <si>
    <t>DIJK040415MDFLMNA6</t>
  </si>
  <si>
    <t>Quisiera ver como puedo incorporar a mi hija a las</t>
  </si>
  <si>
    <t>Le dijeron que despues del 11</t>
  </si>
  <si>
    <t>La que resulte</t>
  </si>
  <si>
    <t>Y esa servidora de la nacion me amenazo de quitarm</t>
  </si>
  <si>
    <t>Como inscribo a mi hija a la beca de bienestar, el</t>
  </si>
  <si>
    <t>Ok, le agradezco</t>
  </si>
  <si>
    <t>ESPERAME</t>
  </si>
  <si>
    <t>Grscias</t>
  </si>
  <si>
    <t>De febrero</t>
  </si>
  <si>
    <t>Aproximadamente</t>
  </si>
  <si>
    <t>UEHX060725MSLRRMA9</t>
  </si>
  <si>
    <t>En que link?</t>
  </si>
  <si>
    <t>Tiene un numero  para poder ablar</t>
  </si>
  <si>
    <t>El apoyo se puede retirar en cualquier momento au</t>
  </si>
  <si>
    <t>Bay</t>
  </si>
  <si>
    <t xml:space="preserve">Como puedo conseguir una cita? Ya que en linea no </t>
  </si>
  <si>
    <t>Como te bas</t>
  </si>
  <si>
    <t>No , gracias</t>
  </si>
  <si>
    <t>En donde puedo ver eso? O a donde puedo acudir</t>
  </si>
  <si>
    <t>Pero... si se puede hacer el cambio de beca?</t>
  </si>
  <si>
    <t>Donde puedo ver si mi localidad entra al programa?</t>
  </si>
  <si>
    <t>Pero pues no se puede registrar</t>
  </si>
  <si>
    <t>Gracias, igualmente!</t>
  </si>
  <si>
    <t>Ok, muchas gracias  Muy amable</t>
  </si>
  <si>
    <t>Soy de prepa</t>
  </si>
  <si>
    <t>Basica y media</t>
  </si>
  <si>
    <t>Cuando se abriran las convocatorias de las becas E</t>
  </si>
  <si>
    <t>Creo que mejor le llamare en otro momento se me pr</t>
  </si>
  <si>
    <t>Hola buenos dias me podrian regalar informacion pa</t>
  </si>
  <si>
    <t>es la calificacion 5</t>
  </si>
  <si>
    <t>Gracias en otro momento</t>
  </si>
  <si>
    <t>O a donde necesito acudir?</t>
  </si>
  <si>
    <t>Ahorita la activo</t>
  </si>
  <si>
    <t>Gracias igualmente para ti</t>
  </si>
  <si>
    <t>Gracias seria todo. Muchas gracias por la informac</t>
  </si>
  <si>
    <t>Y opcion 2</t>
  </si>
  <si>
    <t>Ok vale gracias</t>
  </si>
  <si>
    <t>de acuerdo, gracias</t>
  </si>
  <si>
    <t>No, eso seria todo, muchas gracias</t>
  </si>
  <si>
    <t>Apodaca</t>
  </si>
  <si>
    <t>Seria todo, gracias</t>
  </si>
  <si>
    <t>La beca en 2021 lo cobre por orden de pago</t>
  </si>
  <si>
    <t>Y como encuentro esa clave de mi universidad?</t>
  </si>
  <si>
    <t>y no he podido inregrarlos al apoyo que muchos nin</t>
  </si>
  <si>
    <t>Me podria decir a que oficinas podria dirigirme pa</t>
  </si>
  <si>
    <t>Igualmente:smiling_face_with_smiling_eyes:</t>
  </si>
  <si>
    <t>https://m.facebook.com/story.php?story_fbid=141564</t>
  </si>
  <si>
    <t>Pero ya me dieron ficha y tenia que ingresar a par</t>
  </si>
  <si>
    <t>Por el momento no , gracias por atenderme</t>
  </si>
  <si>
    <t>Perdi las contrasenas de mi beca y ya no puedo acc</t>
  </si>
  <si>
    <t>Ok. Muchas gracias</t>
  </si>
  <si>
    <t>Algun telefono</t>
  </si>
  <si>
    <t>Esq en la hoja que me dieron dice que yo soy la tu</t>
  </si>
  <si>
    <t>gracias linda tarde</t>
  </si>
  <si>
    <t>Ya acudi a mi sede, con todos los documentos pedid</t>
  </si>
  <si>
    <t>Que papeles necesito</t>
  </si>
  <si>
    <t>Excelente tarde.</t>
  </si>
  <si>
    <t>Y pues es raro que oferten la misma beca cuando au</t>
  </si>
  <si>
    <t>Saber cuando habra citas para saber de pagos pendi</t>
  </si>
  <si>
    <t xml:space="preserve">Me pueden ayudar para una beca xfavor </t>
  </si>
  <si>
    <t>algun numero para hablar con  un asesor</t>
  </si>
  <si>
    <t>5 en Facebook 1 via telefonica.</t>
  </si>
  <si>
    <t>MAFB020322MGTRRLA9</t>
  </si>
  <si>
    <t>Justo cuando quiero registrarme en la aplicacion m</t>
  </si>
  <si>
    <t>Muchas gracias. 5</t>
  </si>
  <si>
    <t>Donde encuentro las oficinas de atencion en el es</t>
  </si>
  <si>
    <t>Y sobre los pagos de los que no pusimos clave inte</t>
  </si>
  <si>
    <t>Incirporarme</t>
  </si>
  <si>
    <t xml:space="preserve">Buenas tardes , como puedo recibir una beca para </t>
  </si>
  <si>
    <t>Todavia ay combocatoria abierta para solicitar est</t>
  </si>
  <si>
    <t>Manutencion</t>
  </si>
  <si>
    <t>Muchas gracias, excelente tarde</t>
  </si>
  <si>
    <t xml:space="preserve">Umm ok gracias Tambien cualquier cosa me comunico </t>
  </si>
  <si>
    <t>Gracias de verdad buen dia</t>
  </si>
  <si>
    <t>seria todo muchisimas gracias :smiling_face_with_s</t>
  </si>
  <si>
    <t>Cuando abra otro pago para los de 6 semestre de ed</t>
  </si>
  <si>
    <t>Opcion uno</t>
  </si>
  <si>
    <t>Le daria 5,muchas gracias por la atencion y buen d</t>
  </si>
  <si>
    <t>Es mi CURP</t>
  </si>
  <si>
    <t>Gracias bonita tarde</t>
  </si>
  <si>
    <t>Vale, muchas gracias.</t>
  </si>
  <si>
    <t>Pues con una beca</t>
  </si>
  <si>
    <t>Pues diario intenta pero nada</t>
  </si>
  <si>
    <t>Entonces estaria pendiente el pago de la beca</t>
  </si>
  <si>
    <t>Necesito una beca por favor</t>
  </si>
  <si>
    <t>asi tiene desde noviembre</t>
  </si>
  <si>
    <t>Y como puedo registrar a mis hijos</t>
  </si>
  <si>
    <t>Pero hablo lo de abril a mayo</t>
  </si>
  <si>
    <t>Buenas tardes ya estan atendiendo</t>
  </si>
  <si>
    <t>Puede ir otro adulto?</t>
  </si>
  <si>
    <t>La beca jajaja</t>
  </si>
  <si>
    <t>Ya fue muchas veces</t>
  </si>
  <si>
    <t>Solo con Cita me pueden atender?</t>
  </si>
  <si>
    <t>De poyo para ninos y ninas</t>
  </si>
  <si>
    <t xml:space="preserve">Hola buenas tardes gracias por la informacion que </t>
  </si>
  <si>
    <t xml:space="preserve">Con que requisitos puedo obtener mi tarjeta  para </t>
  </si>
  <si>
    <t>Ya la dieron muchas vueltas</t>
  </si>
  <si>
    <t>Es seguro ??</t>
  </si>
  <si>
    <t>Buenas tardes, mi hija  cuenta con   el apoyo de b</t>
  </si>
  <si>
    <t>No, ningun programa</t>
  </si>
  <si>
    <t>necesito mi beca</t>
  </si>
  <si>
    <t>Mi hijo no se puede registrar en la app no puede c</t>
  </si>
  <si>
    <t>Gracias buenas noches</t>
  </si>
  <si>
    <t>De otra manera no se puede?</t>
  </si>
  <si>
    <t>No hablar</t>
  </si>
  <si>
    <t>Muchas gracias por responder, tenia esa duda</t>
  </si>
  <si>
    <t>Y no me resuelven nada</t>
  </si>
  <si>
    <t>Excelente noche</t>
  </si>
  <si>
    <t>Me aparece una leyenda que dice el modelo regex n</t>
  </si>
  <si>
    <t>LIQS040408HDFMNMA6</t>
  </si>
  <si>
    <t>La direccion que viene en esas listas no estan act</t>
  </si>
  <si>
    <t>mi hija no a podido cobrar desde septiembre  lo de</t>
  </si>
  <si>
    <t>buenas noches</t>
  </si>
  <si>
    <t>Buen dia, mi hijo estudia en una primaria publica,</t>
  </si>
  <si>
    <t>Noooooooooo</t>
  </si>
  <si>
    <t>Marco alos numeros y nada</t>
  </si>
  <si>
    <t>Que tipo de beca hay</t>
  </si>
  <si>
    <t>Que cobertura tiene</t>
  </si>
  <si>
    <t>Nooooooooooo</t>
  </si>
  <si>
    <t>Nooooooooooooo</t>
  </si>
  <si>
    <t>Desde el mes de diciembre asta horita no me a lleg</t>
  </si>
  <si>
    <t>Buenas dias, disculpe hasta que horario puedo ir a</t>
  </si>
  <si>
    <t>Entiendo, gracias</t>
  </si>
  <si>
    <t>yo no puedo otro dia</t>
  </si>
  <si>
    <t>Como puedo solicitar la Beca Basica?</t>
  </si>
  <si>
    <t>Superior</t>
  </si>
  <si>
    <t>Beca de manutencion.</t>
  </si>
  <si>
    <t>Send me your what app number</t>
  </si>
  <si>
    <t>Atencion perzobalizada</t>
  </si>
  <si>
    <t>Inscribir a mi hija a la beca que va en primaria</t>
  </si>
  <si>
    <t>Carlos Aguillon Corvera AUCC990710HCLGRR09</t>
  </si>
  <si>
    <t>Pues no sirvio de nada</t>
  </si>
  <si>
    <t>En nada ya seria todo lo que pregunte</t>
  </si>
  <si>
    <t>Quiero registarme para beca media superior</t>
  </si>
  <si>
    <t>Buenos dias Es que segun apareco que estos de baja</t>
  </si>
  <si>
    <t>Cuando le darian nuevamente el pago</t>
  </si>
  <si>
    <t>Para inscribirse en la beca</t>
  </si>
  <si>
    <t>Y a ninguno de mis companeros les llego el estimul</t>
  </si>
  <si>
    <t>Quisiera conocer los calendarios de inscripcion pa</t>
  </si>
  <si>
    <t>Esta bien, mil gracias por su atencion. Pase una m</t>
  </si>
  <si>
    <t>Me manda la siguiente leyenda</t>
  </si>
  <si>
    <t>Donde puedo checar los calendarios de deposito?</t>
  </si>
  <si>
    <t>Para solicitar beca primera vez nivel primaria a p</t>
  </si>
  <si>
    <t>VIOA060803MTCDSNA7</t>
  </si>
  <si>
    <t>Adios, bonito dia</t>
  </si>
  <si>
    <t>Gracias , lo voy a checar con la app.</t>
  </si>
  <si>
    <t>Como puedo agendar una cita?</t>
  </si>
  <si>
    <t>Gracias por su atencion excelente dia</t>
  </si>
  <si>
    <t>Pero no puedo</t>
  </si>
  <si>
    <t>gracias voy a marcar 55 116203 00.</t>
  </si>
  <si>
    <t>Accion personal</t>
  </si>
  <si>
    <t>Entonces si soy mayor de edad solo debo llevar CUR</t>
  </si>
  <si>
    <t>Muchas gracias por todo</t>
  </si>
  <si>
    <t xml:space="preserve">Retire el apoyo en septiembre,pero el de marzo no </t>
  </si>
  <si>
    <t>'Atencion Personal '</t>
  </si>
  <si>
    <t>hola buenas tardes, me gustaria hacer una cita par</t>
  </si>
  <si>
    <t>No pero soy beneficiario del programa de sembrando</t>
  </si>
  <si>
    <t>Y eso cuando seria</t>
  </si>
  <si>
    <t>De Chiapas</t>
  </si>
  <si>
    <t>Me encuentro en kanasin y no hay donde preguntar</t>
  </si>
  <si>
    <t>y sabe hasta cuando me dejara entrar?</t>
  </si>
  <si>
    <t>Y gual mete que tega un eselete dia</t>
  </si>
  <si>
    <t>Esperare a convocatoria</t>
  </si>
  <si>
    <t xml:space="preserve">Pero no me deja sacar cita </t>
  </si>
  <si>
    <t>Hola, quisiera ayuda con mi cuenta de la beca</t>
  </si>
  <si>
    <t>Gracias las paginas no funcionan gracias por nada</t>
  </si>
  <si>
    <t>5 Gracias</t>
  </si>
  <si>
    <t>Hola, me gustaria saber sobre la convocatoria de j</t>
  </si>
  <si>
    <t>atencion personalizada</t>
  </si>
  <si>
    <t>Y que se necesita para eso?</t>
  </si>
  <si>
    <t>Muchas gracias por la informacion fue de gran ayud</t>
  </si>
  <si>
    <t>Bueno, gracias</t>
  </si>
  <si>
    <t>Cuando acuden a las casas</t>
  </si>
  <si>
    <t>Pero como van a restablecer algo que no tengo, que</t>
  </si>
  <si>
    <t>Atencion personalisada</t>
  </si>
  <si>
    <t>Saber si ya puedo cobrar mi apoyo</t>
  </si>
  <si>
    <t>Para escribir a un nino de primaria para la beca m</t>
  </si>
  <si>
    <t>5626128853</t>
  </si>
  <si>
    <t>:thumbsup::thumbsup:</t>
  </si>
  <si>
    <t>Mi nombre es: Patricia del Rosario Porraz Guillen,</t>
  </si>
  <si>
    <t>De Celaya Gto</t>
  </si>
  <si>
    <t>Y que pasa con los documentos que entregue?</t>
  </si>
  <si>
    <t>Yaa....nooooooooooooooo</t>
  </si>
  <si>
    <t>MUCHAS GRACIAS, SALUDOS</t>
  </si>
  <si>
    <t>Quisiera saber si se puede hacer algo paga tener e</t>
  </si>
  <si>
    <t>Como le ago para tener una beca</t>
  </si>
  <si>
    <t>Buenas tardes cuando se abren convocatoria para la</t>
  </si>
  <si>
    <t>No seria todo muchas gracias</t>
  </si>
  <si>
    <t>Okey y como puedo resolver mi problema?</t>
  </si>
  <si>
    <t>ATENCION PERSONALIZADA</t>
  </si>
  <si>
    <t>Hola buenas tardes soy discapacitada vivo en Nuevo</t>
  </si>
  <si>
    <t>Despues de que tiempo se refleja el saldo en las t</t>
  </si>
  <si>
    <t>jeseliediaz09@gmail.com</t>
  </si>
  <si>
    <t>SAMJ060927MMCNNQA1  Jaqueline Sanchez Monroy La Gu</t>
  </si>
  <si>
    <t>Exiten progamas para apoyar a universitarios en es</t>
  </si>
  <si>
    <t>Hace 2 meses recibi un pago de mi beca quedo pendi</t>
  </si>
  <si>
    <t>Gracias por su atencion  Buena tarde</t>
  </si>
  <si>
    <t>En fin. Gracias por su tiempo</t>
  </si>
  <si>
    <t>CURP:    FOHP060630MCLRLA8 NOMBRE:   Paulina Mirey</t>
  </si>
  <si>
    <t>No muchas gracias quedamos en la misma situacion n</t>
  </si>
  <si>
    <t>ahhh okeey gracias :smiling_face_with_smiling_eyes</t>
  </si>
  <si>
    <t>Me puede mandar el numero</t>
  </si>
  <si>
    <t>Hasta pronto. :wave:</t>
  </si>
  <si>
    <t>Si me da el sistema la opcion de ir a actualizacio</t>
  </si>
  <si>
    <t>Cuando me  meto a la pagina meto mi Curp  me regre</t>
  </si>
  <si>
    <t>Bueno entonces seria todo gracias y a esperar el o</t>
  </si>
  <si>
    <t>No lo sabia</t>
  </si>
  <si>
    <t>Cuando es el siguiente pago de beca basica</t>
  </si>
  <si>
    <t>Okey muchisimas gracias</t>
  </si>
  <si>
    <t>Como puedo saber si ay convocatoria por mi casa ?</t>
  </si>
  <si>
    <t xml:space="preserve">Hola muy buenas tardes disculpe la molestia, pero </t>
  </si>
  <si>
    <t>Hace un mes acudi a la oficina cerca de mi hogar y</t>
  </si>
  <si>
    <t>Bonita tarde</t>
  </si>
  <si>
    <t>ok muchas gracias</t>
  </si>
  <si>
    <t>O bueno muchas gracias  saludos</t>
  </si>
  <si>
    <t>Aok gracias</t>
  </si>
  <si>
    <t xml:space="preserve">Que no puedo actualizar mis datos para recibir mi </t>
  </si>
  <si>
    <t>Me podran atender si llevo mi documentacion comple</t>
  </si>
  <si>
    <t>Hola, quisiera saber cuando se abre el registro pa</t>
  </si>
  <si>
    <t>a</t>
  </si>
  <si>
    <t xml:space="preserve">Y con quien tengo que hablar para que se reactive </t>
  </si>
  <si>
    <t>Puedo hacer el tramite por linea o donde puedo acu</t>
  </si>
  <si>
    <t>Existe fecha limite para la entrega de la tarjeta?</t>
  </si>
  <si>
    <t>No puedo agendar por que no puedo entrar por mi cu</t>
  </si>
  <si>
    <t>No muchas gracias bonita tarde</t>
  </si>
  <si>
    <t>La UNICACH sede Tuxtla Gutierrez, participa en las</t>
  </si>
  <si>
    <t>Hiiii pa</t>
  </si>
  <si>
    <t>Y no abria pajo antes</t>
  </si>
  <si>
    <t>Mi</t>
  </si>
  <si>
    <t>Cuando es la convocatoria de la beca</t>
  </si>
  <si>
    <t>Caen las becas</t>
  </si>
  <si>
    <t>aaa ok</t>
  </si>
  <si>
    <t>5 ofrecen informacion bastante clara y el tiempo d</t>
  </si>
  <si>
    <t>Vete a la verga</t>
  </si>
  <si>
    <t>5  Gracias</t>
  </si>
  <si>
    <t>Igualmente, muchisimas gracias</t>
  </si>
  <si>
    <t>Aun no me llega el mensaje</t>
  </si>
  <si>
    <t>Ya por ultimo, me pueden decir cuantas becas tengo</t>
  </si>
  <si>
    <t>Para mi hijo</t>
  </si>
  <si>
    <t xml:space="preserve">Pero la de correo electronico no puedo ya puse el </t>
  </si>
  <si>
    <t>Pero orita ya no pasa de ahy del curp</t>
  </si>
  <si>
    <t>De verdad gracias por la atencion</t>
  </si>
  <si>
    <t>Si pero me dijeron q sera atraves del aplicativo p</t>
  </si>
  <si>
    <t xml:space="preserve">Quiero saber de como poner correo electronico </t>
  </si>
  <si>
    <t>Para las personas con discapacidad cuando se se ab</t>
  </si>
  <si>
    <t>Anjing</t>
  </si>
  <si>
    <t>2022</t>
  </si>
  <si>
    <t>Nk</t>
  </si>
  <si>
    <t>Sexoo</t>
  </si>
  <si>
    <t>X</t>
  </si>
  <si>
    <t>Cuales son las otras opciones de becas ?</t>
  </si>
  <si>
    <t>Para secundaria</t>
  </si>
  <si>
    <t>Si cuanta bloqueada e intentar en 24 horas</t>
  </si>
  <si>
    <t>Buen dia me gustaria informacion para una beca por</t>
  </si>
  <si>
    <t>Disculpe como puedo sacar mi aviso de cobro</t>
  </si>
  <si>
    <t xml:space="preserve">Atencion personal, buen dia solo quiero preguntar </t>
  </si>
  <si>
    <t>No pues gracias.</t>
  </si>
  <si>
    <t xml:space="preserve">Pero bueno tal vez solo es para tener registros y </t>
  </si>
  <si>
    <t>No muchas gracias muy amable</t>
  </si>
  <si>
    <t xml:space="preserve">Esta bien muchas gracias, seguire intentado en el </t>
  </si>
  <si>
    <t>Muchas graciaas</t>
  </si>
  <si>
    <t>Necesito ir a las oficinas que se encuentran en to</t>
  </si>
  <si>
    <t>muchas gracias por la ayuda</t>
  </si>
  <si>
    <t>Gracias, solo que hay alumnos en la  misma situaci</t>
  </si>
  <si>
    <t>Poder es</t>
  </si>
  <si>
    <t>hasta protn</t>
  </si>
  <si>
    <t>5 bueno</t>
  </si>
  <si>
    <t>De  Sinaloa y pues quiero saber que documentos nec</t>
  </si>
  <si>
    <t>Disculpe, para que necesita mi CURP?</t>
  </si>
  <si>
    <t>La escuela si esta respaldada por la SEP y tiene v</t>
  </si>
  <si>
    <t>Soy de lomas de tenopalco Edo. De Mexico</t>
  </si>
  <si>
    <t>de mazatlan sinalos y me gustaria saber si hay con</t>
  </si>
  <si>
    <t>En nada gracias</t>
  </si>
  <si>
    <t>De hecho me comentaron en mi escuela que tenia que</t>
  </si>
  <si>
    <t>Como puedo postularme a la beca basica</t>
  </si>
  <si>
    <t>Disculpe tengo una duda</t>
  </si>
  <si>
    <t>Muchas gracias, igual excelente dia</t>
  </si>
  <si>
    <t>Ya hice cita para poder ir pero tengo una duda nes</t>
  </si>
  <si>
    <t>Reyna Lara hernandez LAHR910822MDFRRY01</t>
  </si>
  <si>
    <t>Recibi la tarjeta el 7 de marzo de 2022 y no ha ll</t>
  </si>
  <si>
    <t>No me deja registrarme porque no soy mayor de edad</t>
  </si>
  <si>
    <t xml:space="preserve">Disculpe cuando estaran las tarjetas pr las becas </t>
  </si>
  <si>
    <t>Ya tienen inscripciones</t>
  </si>
  <si>
    <t>Hola quiero saber como puedo solicitar las becas p</t>
  </si>
  <si>
    <t>MORA031211MDFNDBA2</t>
  </si>
  <si>
    <t>Por mi parte eso seria todo</t>
  </si>
  <si>
    <t>OOFD030517MGRRLLA0</t>
  </si>
  <si>
    <t>Cuando entregan tarjetas nuevas</t>
  </si>
  <si>
    <t>JOCA060826HBCCRNA5</t>
  </si>
  <si>
    <t>Como puedo registrar a mi hijo para becas Benito j</t>
  </si>
  <si>
    <t>perfecto muchas gracias!</t>
  </si>
  <si>
    <t xml:space="preserve">Hola buenas tardes, mi beca esta pendiente podria </t>
  </si>
  <si>
    <t>Me gustaria saber a ver si hay una aplicacion dond</t>
  </si>
  <si>
    <t>Hola este es que queria consultar una duda bueno n</t>
  </si>
  <si>
    <t>A donde es que puedo acudir .</t>
  </si>
  <si>
    <t>Informacion personal</t>
  </si>
  <si>
    <t>Atencion Personal.</t>
  </si>
  <si>
    <t>Buenas tardes creo que reuno todas las caracterist</t>
  </si>
  <si>
    <t>Imbeciles</t>
  </si>
  <si>
    <t>Gracias a ustedes por la informacion</t>
  </si>
  <si>
    <t>Donde puedo hacer la solicitud para registrar a mi</t>
  </si>
  <si>
    <t xml:space="preserve">Hace un ano que e mandado solocitud y nunca me an </t>
  </si>
  <si>
    <t>No encuentro mi escula</t>
  </si>
  <si>
    <t>OK PERFECTO GRACIAS</t>
  </si>
  <si>
    <t>Como puedo.saber si estoy activa</t>
  </si>
  <si>
    <t>Ok claro perfecto</t>
  </si>
  <si>
    <t>Buenas tardes somos de la CDMX, tengo un hijo meno</t>
  </si>
  <si>
    <t xml:space="preserve">Buen dia, que dia se abre la convocatoria para la </t>
  </si>
  <si>
    <t>Me dice q el modelo regex no coincide</t>
  </si>
  <si>
    <t>Ok. Entonses el lunes entro a la pagina para ver s</t>
  </si>
  <si>
    <t>Eso como es</t>
  </si>
  <si>
    <t>Ni modo</t>
  </si>
  <si>
    <t>Gracias  5 estrellas</t>
  </si>
  <si>
    <t>Cual es la pagina?</t>
  </si>
  <si>
    <t>Llegar*</t>
  </si>
  <si>
    <t>En dado caso que mi institucion no de informes com</t>
  </si>
  <si>
    <t xml:space="preserve">Gracias! </t>
  </si>
  <si>
    <t>Entonces el proximo lunes va a ver citas todavia?</t>
  </si>
  <si>
    <t>Ok muchas gracias por su  atencion</t>
  </si>
  <si>
    <t>Ahi esta el curp</t>
  </si>
  <si>
    <t>Mi curp</t>
  </si>
  <si>
    <t>Muchas gracias!!</t>
  </si>
  <si>
    <t>Codigo de verificacion</t>
  </si>
  <si>
    <t>Toi co mot quang cao trong cong ty cua chung toi l</t>
  </si>
  <si>
    <t>La beca seria para mi hijo</t>
  </si>
  <si>
    <t>Saludos !</t>
  </si>
  <si>
    <t>No me haz ayudado en nada</t>
  </si>
  <si>
    <t>Pero me sale que mi CURP no es valido</t>
  </si>
  <si>
    <t>Quisiera saber cuando sale la convocatoria para la</t>
  </si>
  <si>
    <t>Como puedo cambiar el correo que puse para la beca</t>
  </si>
  <si>
    <t xml:space="preserve">Quisiera saber , Como hacerle para insceibrir ami </t>
  </si>
  <si>
    <t>Muchas gracias linda noche</t>
  </si>
  <si>
    <t xml:space="preserve">Solo par saber si me pueden dar informacion sobre </t>
  </si>
  <si>
    <t>Ya lo hice y aun no tengo respuesta!</t>
  </si>
  <si>
    <t xml:space="preserve">5. La atencion fue AMABLE, PRONTA y CLARA.  </t>
  </si>
  <si>
    <t>No ninguno</t>
  </si>
  <si>
    <t>Ok, muchas gracias buenas noches</t>
  </si>
  <si>
    <t>Seria todo muchas  gracias buena noche!</t>
  </si>
  <si>
    <t>https://web.facebook.com/stories/267756731758245/U</t>
  </si>
  <si>
    <t>Cuando se emite la convocatoria de Manutencion?</t>
  </si>
  <si>
    <t>Ajshdvdhehdhydgd</t>
  </si>
  <si>
    <t>No asi esta muy buen gracias por la atencion</t>
  </si>
  <si>
    <t>file@_@pdf@_@https://cariai.com/logic/repository/d</t>
  </si>
  <si>
    <t xml:space="preserve">Que dias estan abiertas las oficinas de bienestar </t>
  </si>
  <si>
    <t>Me podria mandar el correo porfavor</t>
  </si>
  <si>
    <t>Me aparece q necesiti actualizar mis datos</t>
  </si>
  <si>
    <t>Jddhdhdhoddndbndnfbxosjdbdbh x  dbd x xnxb</t>
  </si>
  <si>
    <t>Buenas tardes, disculpe no se supone que el siguie</t>
  </si>
  <si>
    <t>Ajvdidg</t>
  </si>
  <si>
    <t>No graxx</t>
  </si>
  <si>
    <t>Puebla</t>
  </si>
  <si>
    <t xml:space="preserve">En donde checo la informacion </t>
  </si>
  <si>
    <t>Para recuperar mi beca jovenes construyendo el fut</t>
  </si>
  <si>
    <t>Gracias, solo eso era mi pregunta</t>
  </si>
  <si>
    <t>A tension personal</t>
  </si>
  <si>
    <t>Okey pero para poder entrar a mi cuenta de la app,</t>
  </si>
  <si>
    <t>Je ne pas compris</t>
  </si>
  <si>
    <t>Igualmente Gracias !</t>
  </si>
  <si>
    <t>Solo era eso gracias</t>
  </si>
  <si>
    <t>Hy</t>
  </si>
  <si>
    <t>Que dias van a estar para actualizar mis datos</t>
  </si>
  <si>
    <t>Vivo en las calles</t>
  </si>
  <si>
    <t>Si son prioritaria ya las busque</t>
  </si>
  <si>
    <t>escribo para saber si aun puedo agendar mi cita pa</t>
  </si>
  <si>
    <t>Y me dijeron que dentro de 15 dias me iban a dar e</t>
  </si>
  <si>
    <t xml:space="preserve">Quisiera saber cuando es la convocatoria de becas </t>
  </si>
  <si>
    <t>No me molesten</t>
  </si>
  <si>
    <t>BEGM060613MBCDRLA2</t>
  </si>
  <si>
    <t>Gracias muy detallado su atencion es muy amable</t>
  </si>
  <si>
    <t>Muvjas gracias</t>
  </si>
  <si>
    <t>Ok gracias por la informacion</t>
  </si>
  <si>
    <t>Y como se que mi tarjeta no esta activada ?</t>
  </si>
  <si>
    <t>Creo que no, seria todo , gracias.</t>
  </si>
  <si>
    <t>RIBO021224HGRVXSA4</t>
  </si>
  <si>
    <t>Ashly Mariel Galvan Duque  GADA060506MBCLQSA2</t>
  </si>
  <si>
    <t>ROEV040122MTSDSDA6</t>
  </si>
  <si>
    <t>Cual es la hora para entrar a agendar cita? Cual e</t>
  </si>
  <si>
    <t xml:space="preserve">Ya llevamos meses tratando de actualizar el nuevo </t>
  </si>
  <si>
    <t>no es todo graciaas</t>
  </si>
  <si>
    <t>Muchas gracias fue de mucha ayuda buena tarde</t>
  </si>
  <si>
    <t>Estare al pendiente</t>
  </si>
  <si>
    <t>Okey, muchas gracias por la informacion</t>
  </si>
  <si>
    <t>hola buem dia</t>
  </si>
  <si>
    <t>Muchas gracias, igualmente</t>
  </si>
  <si>
    <t>En donde es eso</t>
  </si>
  <si>
    <t>O algun numero para marcar</t>
  </si>
  <si>
    <t>No me ha llegado mi apoyo</t>
  </si>
  <si>
    <t>Deberian de dar solucion por este medio o por tele</t>
  </si>
  <si>
    <t>Y luego para que me dieron la tarjeta?</t>
  </si>
  <si>
    <t>Nombre:Jorge Daniel Carreon Lopez  CURP:CALJ010713</t>
  </si>
  <si>
    <t>Ok gracias por su atencion</t>
  </si>
  <si>
    <t>Entonces cualquier informacion sera emitida por la</t>
  </si>
  <si>
    <t>Es la tecnica #1</t>
  </si>
  <si>
    <t>De acuerdo, muchas gracias y buen dia</t>
  </si>
  <si>
    <t>Ok gracias seria todo</t>
  </si>
  <si>
    <t>Okay muchas Gracias por su atencion</t>
  </si>
  <si>
    <t>La califico como 5</t>
  </si>
  <si>
    <t>Hola como puedo obtener la veca mi hija si va en l</t>
  </si>
  <si>
    <t xml:space="preserve">Me gustaria saber a que hora sierran las oficinas </t>
  </si>
  <si>
    <t>Sais en quel langues  ca</t>
  </si>
  <si>
    <t>5, ya que es la primera vez que resuelven todas mi</t>
  </si>
  <si>
    <t>En agosto del 2021 nos dieron la tarjeta. En el me</t>
  </si>
  <si>
    <t>Bhfsrh huio</t>
  </si>
  <si>
    <t>Love you :kissing_smiling_eyes:</t>
  </si>
  <si>
    <t>Vale. Muchas gracias</t>
  </si>
  <si>
    <t>Ok  es esa la curp</t>
  </si>
  <si>
    <t>4.5</t>
  </si>
  <si>
    <t>Y eso deverian de ver x k hay muchos alumnos con l</t>
  </si>
  <si>
    <t>Es todo por ahora</t>
  </si>
  <si>
    <t>Ok Muchas gracias!</t>
  </si>
  <si>
    <t>Ya hice eso ayer</t>
  </si>
  <si>
    <t>No, gracias.</t>
  </si>
  <si>
    <t>Hola buenas tardes Queria verdi podian ayudarme co</t>
  </si>
  <si>
    <t>Esta bien, muchas gracias</t>
  </si>
  <si>
    <t>Lo que pasa es que cuendo voy a consultar mi saldo</t>
  </si>
  <si>
    <t>Entoncea ya perdimos.pues ni modo gracias</t>
  </si>
  <si>
    <t>Call pick kora</t>
  </si>
  <si>
    <t>Por  favor,  elige una de</t>
  </si>
  <si>
    <t>Perfecto gracias</t>
  </si>
  <si>
    <t>A okey gracias</t>
  </si>
  <si>
    <t>A donde seria la cita</t>
  </si>
  <si>
    <t>Atencion perzonal</t>
  </si>
  <si>
    <t>No.me da acceso</t>
  </si>
  <si>
    <t>Como puedo inscribir a mi hijo que va en segundo d</t>
  </si>
  <si>
    <t>Cual</t>
  </si>
  <si>
    <t>.p</t>
  </si>
  <si>
    <t>Muchisimas gracias. Que tengan bonita tarde- noche</t>
  </si>
  <si>
    <t>Ah okey muchas gracias</t>
  </si>
  <si>
    <t>Un 5</t>
  </si>
  <si>
    <t>Que pasa</t>
  </si>
  <si>
    <t>No quiero nada no entienden</t>
  </si>
  <si>
    <t>Muchas gracias ,</t>
  </si>
  <si>
    <t>Donde puedo poner un reporte que los servidores de</t>
  </si>
  <si>
    <t>CACL941224MPLBRCO2</t>
  </si>
  <si>
    <t>Soy madre soltera</t>
  </si>
  <si>
    <t>Esque yo escribi ami ija el programa de becas no m</t>
  </si>
  <si>
    <t>Y no puedo agendar cita ni entrar. A la app</t>
  </si>
  <si>
    <t>No.me puedo registrar</t>
  </si>
  <si>
    <t>En el kinder chac pepen</t>
  </si>
  <si>
    <t>Buenas noches ,porque ala escuelas guillermo prite</t>
  </si>
  <si>
    <t>No acepta mi contrasena</t>
  </si>
  <si>
    <t>En Qro donde puedo encontrar una oficina?</t>
  </si>
  <si>
    <t>Koe ch ndi</t>
  </si>
  <si>
    <t>Cuando van a subir la convocatoria para la univers</t>
  </si>
  <si>
    <t>Alahh silett</t>
  </si>
  <si>
    <t>Para obtener una beca para primaria</t>
  </si>
  <si>
    <t>Acabo de meter papeleria para beca</t>
  </si>
  <si>
    <t>Good bay</t>
  </si>
  <si>
    <t>Cuando es el siguiente pago</t>
  </si>
  <si>
    <t xml:space="preserve">Ya trate de acceder a el cistema de citas pero no </t>
  </si>
  <si>
    <t>La verdad no entiendo la pregunta de aquien va dir</t>
  </si>
  <si>
    <t>ok gracias</t>
  </si>
  <si>
    <t xml:space="preserve">Cuando puedo registrarme para recibir una beca de </t>
  </si>
  <si>
    <t>Hola , saldra convocatoria para la beca de manuten</t>
  </si>
  <si>
    <t>Buen dia solicito atencion personal, desde el seme</t>
  </si>
  <si>
    <t>Este ano saldra Beca para la Manutencion? Aun no</t>
  </si>
  <si>
    <t>Esta abierta el programa para nuevo ingresos de be</t>
  </si>
  <si>
    <t>Vo selecciona mivia tua fotu</t>
  </si>
  <si>
    <t>Lo mismo queda  de nada sirve</t>
  </si>
  <si>
    <t>Lo que pasa esque no quiero saber por que lo cobre</t>
  </si>
  <si>
    <t>Hola buena tarde como puedo hacer para poder meter</t>
  </si>
  <si>
    <t>Que dia nos. Daran apollo as q.  Apenas nos entreg</t>
  </si>
  <si>
    <t>Como puedo inscribirme</t>
  </si>
  <si>
    <t>Dawn che nia ka hriat chuan an lo chhuak nge ka</t>
  </si>
  <si>
    <t>donde puedo inscribir a mi hijo</t>
  </si>
  <si>
    <t>Donde puedo tramitar la beca para mis hijos?</t>
  </si>
  <si>
    <t>Barcelone vs getafe score</t>
  </si>
  <si>
    <t xml:space="preserve">Ola buenas tardes quisiera incribir a mis hijos a </t>
  </si>
  <si>
    <t>estas bem</t>
  </si>
  <si>
    <t>229   500000500 fo</t>
  </si>
  <si>
    <t>Buenas tardes como puedo inscribir a mi hija en la</t>
  </si>
  <si>
    <t>No ayuda para nada</t>
  </si>
  <si>
    <t xml:space="preserve">Y a donde tengo que ir o lo puedo hacer por medio </t>
  </si>
  <si>
    <t>Porfavor gracias</t>
  </si>
  <si>
    <t>Please ! i try to ride but I don't understand this</t>
  </si>
  <si>
    <t xml:space="preserve">Porque mi curp dice incorrecta </t>
  </si>
  <si>
    <t>jean Claude</t>
  </si>
  <si>
    <t>Perdon ese msj no era para este chat</t>
  </si>
  <si>
    <t>Mb</t>
  </si>
  <si>
    <t>Informacion general ya k soy cordinadora de bienes</t>
  </si>
  <si>
    <t>I dint not here</t>
  </si>
  <si>
    <t>Para meter informacion en mi registro, la platafor</t>
  </si>
  <si>
    <t>Tenia el apoyo prospera</t>
  </si>
  <si>
    <t>Oud</t>
  </si>
  <si>
    <t>5:smiling_face_with_smiling_eyes:</t>
  </si>
  <si>
    <t>sacar cita</t>
  </si>
  <si>
    <t>Como le hago mi hija esta en 6 de primaria y si pa</t>
  </si>
  <si>
    <t>Hsh yzbhz bunh snziuxbjbxjhsnjshddbjjdjhdjdjjhdhdu</t>
  </si>
  <si>
    <t>Hzvhu bl</t>
  </si>
  <si>
    <t>Chuan an hnenah Ka pu chung thu leh Evi hnawh bawk</t>
  </si>
  <si>
    <t>Ayuda manutencion</t>
  </si>
  <si>
    <t>Francais si</t>
  </si>
  <si>
    <t>Como puedo hacer la solicitud</t>
  </si>
  <si>
    <t>Hoy a entrar ala ptepa</t>
  </si>
  <si>
    <t>Jsigzdpgxvj</t>
  </si>
  <si>
    <t>Es que supuestamente nos da Banorte el dia 10 de m</t>
  </si>
  <si>
    <t>Hola buenas noches  Le envio este correo por que n</t>
  </si>
  <si>
    <t>Donde puedo ver la convocatoria de jovenes escribi</t>
  </si>
  <si>
    <t>Teidkfkgortuiit</t>
  </si>
  <si>
    <t xml:space="preserve">Diskupa kuando hay para inscribir a mis hijas ala </t>
  </si>
  <si>
    <t>Cuando es el proximo pago</t>
  </si>
  <si>
    <t xml:space="preserve">Como puedo ver mi numero de cuenta completo </t>
  </si>
  <si>
    <t>Uda makang</t>
  </si>
  <si>
    <t>Ksbsushsbsgpqmsbxvx hxhzb</t>
  </si>
  <si>
    <t>Au secours svp, priere de m'envoyer quelques chose</t>
  </si>
  <si>
    <t>Beca universal</t>
  </si>
  <si>
    <t>Tengo una duda, ya salio la convocatoria de la bec</t>
  </si>
  <si>
    <t>Education media</t>
  </si>
  <si>
    <t>Todos estos meses eh ido a las ofnas me checaron m</t>
  </si>
  <si>
    <t>Los de continuidad devemos solicitar la beca</t>
  </si>
  <si>
    <t>seria todo</t>
  </si>
  <si>
    <t>A mi hija le avisaron que era beneficiaria de la b</t>
  </si>
  <si>
    <t xml:space="preserve">Saber si hoy 25 de abril ya salio la convocatoria </t>
  </si>
  <si>
    <t>Saber si hoy 25 de abril del 2022 salio la convoca</t>
  </si>
  <si>
    <t>Si, cuando podre cobrar mi beca disculpe</t>
  </si>
  <si>
    <t>Mi pregunta la siguiente:   Soy beneficiario de la</t>
  </si>
  <si>
    <t>Ok entonces entiendo que tengo que seguir esperand</t>
  </si>
  <si>
    <t>REVD980714HQTSLL01</t>
  </si>
  <si>
    <t>Pero cuanto tiempo dan uds para liberar su beca???</t>
  </si>
  <si>
    <t>Del 2021</t>
  </si>
  <si>
    <t xml:space="preserve">Bn dia com puedo hacer para q mi hijo obtenga una </t>
  </si>
  <si>
    <t>Muchas gracias, excelente dia</t>
  </si>
  <si>
    <t>Muchas gracias por aclarar mis dudas !</t>
  </si>
  <si>
    <t>Mi planten no me quiere proporcionar esa informaci</t>
  </si>
  <si>
    <t>Entendido, gracias</t>
  </si>
  <si>
    <t>Coatetelco</t>
  </si>
  <si>
    <t>5588068247 Maelenepio1004@gmail.com</t>
  </si>
  <si>
    <t>Ya no pero siempre tuvo su beca</t>
  </si>
  <si>
    <t>La liga para acceder por internet a solicitud de i</t>
  </si>
  <si>
    <t>Como saber si mi primaria esta inscrita</t>
  </si>
  <si>
    <t>Si estudio en BUAP puedo solicitar la beca?</t>
  </si>
  <si>
    <t>Y ahora que procede</t>
  </si>
  <si>
    <t>Gracias igualmente exelente dia</t>
  </si>
  <si>
    <t>Necesito saber si la convocatoria unicamente es pa</t>
  </si>
  <si>
    <t>5, muchas gracias.</t>
  </si>
  <si>
    <t>La verdad malo no resuelven absolutamente nada</t>
  </si>
  <si>
    <t>disculpe ya rebice la beca pero es para madres que</t>
  </si>
  <si>
    <t>A 2</t>
  </si>
  <si>
    <t>Empezarian de nuevo a depositar el 11 de abril y n</t>
  </si>
  <si>
    <t>Muchas gracias .</t>
  </si>
  <si>
    <t>Ya entre a esa liga.... Pero me marca error.... Ya</t>
  </si>
  <si>
    <t>Calificacion ... 5 muy bueno</t>
  </si>
  <si>
    <t>Je comprends pas votre langue</t>
  </si>
  <si>
    <t>Gracias, que tengan buen dia :3</t>
  </si>
  <si>
    <t>Entonces esta informacion no es real</t>
  </si>
  <si>
    <t>Para beca primaria</t>
  </si>
  <si>
    <t>Solo que espere</t>
  </si>
  <si>
    <t>esta registrada</t>
  </si>
  <si>
    <t>Pues nada</t>
  </si>
  <si>
    <t>Ahhh si claro .</t>
  </si>
  <si>
    <t>Buenas tardes, disculpe si somos becarios de conti</t>
  </si>
  <si>
    <t>okey muy amable</t>
  </si>
  <si>
    <t>Gracias por su pronta respuesta aun quede con duda</t>
  </si>
  <si>
    <t>Igualmente, muchas gracias</t>
  </si>
  <si>
    <t>Escribiendo el futuro</t>
  </si>
  <si>
    <t>O</t>
  </si>
  <si>
    <t>Si me parece bien muchas gracias por su atencion</t>
  </si>
  <si>
    <t>Si tengo todo lo necesario</t>
  </si>
  <si>
    <t>Que sea mas rapido mi tramite</t>
  </si>
  <si>
    <t>Agente personal</t>
  </si>
  <si>
    <t>Muchas gracias igualmente</t>
  </si>
  <si>
    <t>Atenvion personal</t>
  </si>
  <si>
    <t>Si estudio en escuela privada, pero esta vinculada</t>
  </si>
  <si>
    <t>Algun numero para comunicarmr</t>
  </si>
  <si>
    <t>De hecho me mandaron la semana pasada a verificarl</t>
  </si>
  <si>
    <t>Pero entonces es seguro que mi solicitud ya esta e</t>
  </si>
  <si>
    <t>Yo tengo Benito Juarez</t>
  </si>
  <si>
    <t>Si  x favor la escuela de mi hija participa le man</t>
  </si>
  <si>
    <t xml:space="preserve">Opcion 1: No me aparece la convocatoria JEF en el </t>
  </si>
  <si>
    <t>Talk english</t>
  </si>
  <si>
    <t>Para registrar a dos nietoos</t>
  </si>
  <si>
    <t>Y no lo actualicen de verdqd</t>
  </si>
  <si>
    <t>Buenas tardes, soy del Estado de Guerrero, estudia</t>
  </si>
  <si>
    <t>Beca federal de Apoyo a la manutencion</t>
  </si>
  <si>
    <t>Mas tarde</t>
  </si>
  <si>
    <t>Bsr a vous</t>
  </si>
  <si>
    <t>Mexico</t>
  </si>
  <si>
    <t xml:space="preserve">Quisiera saber si el Tec de Tapachula entra en el </t>
  </si>
  <si>
    <t>No me resolvieron, gracias.</t>
  </si>
  <si>
    <t>que es una tira de materias?</t>
  </si>
  <si>
    <t xml:space="preserve">No </t>
  </si>
  <si>
    <t>Entonces en mayo no hay ningun registro?</t>
  </si>
  <si>
    <t>Esteban Cota de Leon</t>
  </si>
  <si>
    <t>No hay becas disponibles en este momento?</t>
  </si>
  <si>
    <t>3 muchas gracias</t>
  </si>
  <si>
    <t>A okey, muchas gracias</t>
  </si>
  <si>
    <t>Ya no tengo mas preguntas, le agradezco por la inf</t>
  </si>
  <si>
    <t>Atencion muy buena  5</t>
  </si>
  <si>
    <t>Pero 30 apoyos? A que se refiere?, solo eh recibid</t>
  </si>
  <si>
    <t>Nada mas, gracias</t>
  </si>
  <si>
    <t>En el apartado de programa disponible no me aparec</t>
  </si>
  <si>
    <t>Estabien gracias</t>
  </si>
  <si>
    <t>En donde informan en esta pagina..?</t>
  </si>
  <si>
    <t>Gracias por su recomendacion, buen dia</t>
  </si>
  <si>
    <t>Saludos. Buena tarde!!</t>
  </si>
  <si>
    <t>Hola, si lo que pasa es que no me aparece la convo</t>
  </si>
  <si>
    <t>Pero si se pagaran</t>
  </si>
  <si>
    <t>Muchas gracias por su respuesta</t>
  </si>
  <si>
    <t>:grinning::grinning:vsgmzk</t>
  </si>
  <si>
    <t>Tengo un problema con la plataforma, en la pestana</t>
  </si>
  <si>
    <t>Hola buenas tardes. El motivo de mi mensaje es par</t>
  </si>
  <si>
    <t>Cuando puedo registrarme en la aplicacion bienest</t>
  </si>
  <si>
    <t>Claro, esperare</t>
  </si>
  <si>
    <t xml:space="preserve">La universidad autonoma del estado aplica para la </t>
  </si>
  <si>
    <t>De cuales opciones?</t>
  </si>
  <si>
    <t>Ggkhkg</t>
  </si>
  <si>
    <t>Pero aun no me han resolvio ayuda</t>
  </si>
  <si>
    <t>Buenas tardes, disculpe cuando saldra la sigueinte</t>
  </si>
  <si>
    <t>Por el momento en nada mas, gracias</t>
  </si>
  <si>
    <t>Gracias entiendo</t>
  </si>
  <si>
    <t>Buen dia!</t>
  </si>
  <si>
    <t>becas para mayores de 29 anos?</t>
  </si>
  <si>
    <t>Esto es lo que me dijeron que hiciera</t>
  </si>
  <si>
    <t>Buenas tardes quisiera ver como puedo ser benefici</t>
  </si>
  <si>
    <t>Muchas gracias por la atencion, igualmente una exc</t>
  </si>
  <si>
    <t>Porque no me da acceso de poder tramitar mi agenda</t>
  </si>
  <si>
    <t>Que fechas ahi para solicitar una cita</t>
  </si>
  <si>
    <t xml:space="preserve">Queria informacion sobre si la convocatoria de la </t>
  </si>
  <si>
    <t>La UIEPCh entra como beneficiario de la beca JEF?</t>
  </si>
  <si>
    <t>Se puede saber en que tiempo ya estara lista ?</t>
  </si>
  <si>
    <t>No puedo participar por la beca</t>
  </si>
  <si>
    <t>A mi hija le callo la beca desde febrero.. marca c</t>
  </si>
  <si>
    <t>Esta bien.</t>
  </si>
  <si>
    <t xml:space="preserve">Con una Cita.... Para que mi hija cobre sus becas </t>
  </si>
  <si>
    <t>Okey, gracias</t>
  </si>
  <si>
    <t>Disculpe estoy intentando realizar el registro, mi</t>
  </si>
  <si>
    <t>Ablar francais</t>
  </si>
  <si>
    <t>Algun numero telefonico a donde pueda comunicarme?</t>
  </si>
  <si>
    <t>No sirven para Nada</t>
  </si>
  <si>
    <t>Igual, excelente tarde</t>
  </si>
  <si>
    <t>Este es el correcto</t>
  </si>
  <si>
    <t>Para preescolar</t>
  </si>
  <si>
    <t>Gracias. Buena tarde</t>
  </si>
  <si>
    <t>Bueno muchas gracias</t>
  </si>
  <si>
    <t>Si es asi la convocatoria no me aparece en el sist</t>
  </si>
  <si>
    <t>3.5</t>
  </si>
  <si>
    <t>Ni guns salga de mi fase</t>
  </si>
  <si>
    <t>disculpe para las becas de educacion basica</t>
  </si>
  <si>
    <t>Los revise hace unos momentos, me indica la plataf</t>
  </si>
  <si>
    <t>Coml saber Si la comunidad de adolfo Ruiz  cortine</t>
  </si>
  <si>
    <t>Entonces debo volver a hacer el tramite de nuevo?</t>
  </si>
  <si>
    <t>Cuando sale la convocatoria para los estudiantes u</t>
  </si>
  <si>
    <t>RAAY030901MMCMRSA3</t>
  </si>
  <si>
    <t>En mi universidad no ha salido la convocatoria</t>
  </si>
  <si>
    <t>Me gustaria que me den una solucion ya que NO PUED</t>
  </si>
  <si>
    <t>Porque no me aparece la convocatoria para solicita</t>
  </si>
  <si>
    <t>O al menos para solicitar la beca manutencion</t>
  </si>
  <si>
    <t>Okay , muchas gracias</t>
  </si>
  <si>
    <t>Cuando llega el pago</t>
  </si>
  <si>
    <t>Por su tiempo</t>
  </si>
  <si>
    <t>Anda circulando que van a quitar las becas quienes</t>
  </si>
  <si>
    <t>PAZA140929MMNRMLA1</t>
  </si>
  <si>
    <t>Pero graciad</t>
  </si>
  <si>
    <t>Hola, buenas tardes</t>
  </si>
  <si>
    <t>Quiero inscribir a mi hija ala beca de nivel basic</t>
  </si>
  <si>
    <t>Necesito saber si es obligatoria cambiar el correo</t>
  </si>
  <si>
    <t xml:space="preserve">si. esta bien pero le pongo olvide mi contrasena, </t>
  </si>
  <si>
    <t>Seria todo la calificacion seria muy buena</t>
  </si>
  <si>
    <t>Si hay becas de secundaria</t>
  </si>
  <si>
    <t>Okey gracias por la informacion</t>
  </si>
  <si>
    <t>Buenas noches quisiera saber como.puede acceder al</t>
  </si>
  <si>
    <t xml:space="preserve">Buenas noches!!  Quisiera saber si me podrian dar </t>
  </si>
  <si>
    <t xml:space="preserve">Buen dias disculpen mire si mi universidad aplica </t>
  </si>
  <si>
    <t>Oui</t>
  </si>
  <si>
    <t>Mysgsgsbzgzbzh</t>
  </si>
  <si>
    <t>Kahsgeueb</t>
  </si>
  <si>
    <t>Iepna</t>
  </si>
  <si>
    <t>Fue muy buena la atencion, muchas gracias</t>
  </si>
  <si>
    <t>Aun se puede?</t>
  </si>
  <si>
    <t>Je te salue</t>
  </si>
  <si>
    <t xml:space="preserve">Necesito saber si tengo que volver a solicitar la </t>
  </si>
  <si>
    <t xml:space="preserve">Si no pertenezco a una institucion prioritaria de </t>
  </si>
  <si>
    <t>Exelente atencion muy rapida gracias</t>
  </si>
  <si>
    <t>Igual muchas gracias,seria todo</t>
  </si>
  <si>
    <t>Enterada, gracias</t>
  </si>
  <si>
    <t>De acuerdo, gracias. Buen dia</t>
  </si>
  <si>
    <t>No me aparece en la pagina de SUBES para solicitar</t>
  </si>
  <si>
    <t>Me gustaria saber si la  Benemerita Universidad Au</t>
  </si>
  <si>
    <t>Pesimo servicio</t>
  </si>
  <si>
    <t>No pertenezco a esa instituciones pero quiero comp</t>
  </si>
  <si>
    <t>Ya fui a checar a la extension de Oaxaca y me dije</t>
  </si>
  <si>
    <t>muy buena</t>
  </si>
  <si>
    <t>No puedo cobrar mi beca, y no se que puede procede</t>
  </si>
  <si>
    <t>Por obvias razones, no puedo retirar mi dinero:cry</t>
  </si>
  <si>
    <t>no se me aparece la convocatoria para la beca de J</t>
  </si>
  <si>
    <t xml:space="preserve">Buenos dias. Tengo una duda,lo que pasa es que yo </t>
  </si>
  <si>
    <t>EL dia sabado a que hora esta abierto</t>
  </si>
  <si>
    <t>Esque lo que pasa que en subes aparece una convoca</t>
  </si>
  <si>
    <t>Bueno Gracias y le avisare</t>
  </si>
  <si>
    <t>Hola buen dia como hacer para escribir Ami hija de</t>
  </si>
  <si>
    <t>Estado de Queretaro</t>
  </si>
  <si>
    <t>Esta bien muchas gracias  y gracias por la atencio</t>
  </si>
  <si>
    <t>Xalapa Veracruz</t>
  </si>
  <si>
    <t xml:space="preserve">En mi universidad solamente hay convocatoria para </t>
  </si>
  <si>
    <t>Danna Monserrat Benitez Pacheco  BEPD011030MYNNCNA</t>
  </si>
  <si>
    <t>Posision</t>
  </si>
  <si>
    <t>Me podria mandar el numero de telefono de la ofici</t>
  </si>
  <si>
    <t>Va muchas gracias, nos vemos</t>
  </si>
  <si>
    <t>no me ha ayudado</t>
  </si>
  <si>
    <t>Ella era beneficiaria en nivel medio superior</t>
  </si>
  <si>
    <t>No, gracias. Excelente dia.</t>
  </si>
  <si>
    <t>No cumple el padre con lo que le requiere la insti</t>
  </si>
  <si>
    <t>Gracias igualmente!</t>
  </si>
  <si>
    <t>Alguna beca para nivel superior que se pueda tener</t>
  </si>
  <si>
    <t>Okey gracias.</t>
  </si>
  <si>
    <t xml:space="preserve">Pertenezco a la universidad autonoma de nayarit y </t>
  </si>
  <si>
    <t>Le escribo de leon gto</t>
  </si>
  <si>
    <t>Campeche</t>
  </si>
  <si>
    <t>Ya lo intente pero no me deja entrar a otro lado</t>
  </si>
  <si>
    <t>PALV991214MDGRPC00</t>
  </si>
  <si>
    <t>Ya veo, muchas gracias por responder. Estare al ta</t>
  </si>
  <si>
    <t>quisiera saber cuando sale la convocatoria de jove</t>
  </si>
  <si>
    <t>Necesito saber donde puedo ir para una beca de pri</t>
  </si>
  <si>
    <t>Ok, solo estar pendiente de la pagina de Subes</t>
  </si>
  <si>
    <t>Regulsr</t>
  </si>
  <si>
    <t>Muchas gracias estare pendiente</t>
  </si>
  <si>
    <t>OK entiendo  Muchisimas gracias</t>
  </si>
  <si>
    <t>Vale muchas gracias, es que como en la pagina no s</t>
  </si>
  <si>
    <t>es todo por el momento</t>
  </si>
  <si>
    <t>Buenos dias disculpe ya abra becas para primaria</t>
  </si>
  <si>
    <t>Becas</t>
  </si>
  <si>
    <t>Ok puede ser cualquier dia</t>
  </si>
  <si>
    <t>adonde acudo</t>
  </si>
  <si>
    <t>No abre la pagina</t>
  </si>
  <si>
    <t>Si esta bien gracias</t>
  </si>
  <si>
    <t>):</t>
  </si>
  <si>
    <t>Parle Francais stp</t>
  </si>
  <si>
    <t>Huauchinango</t>
  </si>
  <si>
    <t>A ok gracias</t>
  </si>
  <si>
    <t>Gracias!!!</t>
  </si>
  <si>
    <t>Que es SARE?</t>
  </si>
  <si>
    <t>Hola, si ya active mi ficha escolar por que no me</t>
  </si>
  <si>
    <t>Excelente!</t>
  </si>
  <si>
    <t>A muy bien, muchisimas gracias en verdad</t>
  </si>
  <si>
    <t>Ya que mi IPES no me proporciona esa informacion</t>
  </si>
  <si>
    <t>Gracias por la atencion.</t>
  </si>
  <si>
    <t>Espero una respuetas satisfactoria</t>
  </si>
  <si>
    <t>Que por eso no reciba el apoyo ?</t>
  </si>
  <si>
    <t>Hola buenas tardes como puedo incribir a mi hija p</t>
  </si>
  <si>
    <t>Cuatro correcciones y nada</t>
  </si>
  <si>
    <t>O sea para la entrega de las proximas becas</t>
  </si>
  <si>
    <t>La Convocatoria paga Hijos de Militares</t>
  </si>
  <si>
    <t>No esta en proceso electoral</t>
  </si>
  <si>
    <t>Es q me dijiero q isiera una cita y asi ya me ivan</t>
  </si>
  <si>
    <t>Me puedo registrar en esta convocatoria?</t>
  </si>
  <si>
    <t>A partir de que semestre se puede solicitar la bec</t>
  </si>
  <si>
    <t>Muy bien muchas gracias</t>
  </si>
  <si>
    <t>Como le hago para saber si su escuela es beneficia</t>
  </si>
  <si>
    <t>xd</t>
  </si>
  <si>
    <t>La active desde que me llego el correo del plantel</t>
  </si>
  <si>
    <t>Soy de nuevo leon  Mi duda es sobre la beca de man</t>
  </si>
  <si>
    <t>Ke papeleria puede llevar</t>
  </si>
  <si>
    <t>No esta la convocatoria en el link que me mandan</t>
  </si>
  <si>
    <t>Tendra un link  para la inscripcion</t>
  </si>
  <si>
    <t>Quiero un numero de telefono para registrar a mi h</t>
  </si>
  <si>
    <t>Buenas tardes tengo beca de manutencion y no me de</t>
  </si>
  <si>
    <t>Juan Francisco Sanchez Flores. Juanacatlan Jalisco</t>
  </si>
  <si>
    <t>No me inscribi a la convocatoria anterior, estoy e</t>
  </si>
  <si>
    <t>Donde tramito una beca para mi ija</t>
  </si>
  <si>
    <t>Como me rejstro</t>
  </si>
  <si>
    <t>Entonces solo sigo insistiendo</t>
  </si>
  <si>
    <t>Ya actualize mis datos, en las oficinas pero aun a</t>
  </si>
  <si>
    <t xml:space="preserve">La situacion es que en el plantel no me brindaron </t>
  </si>
  <si>
    <t>Esta informacion se la dieron en el mes de enero y</t>
  </si>
  <si>
    <t>Ya vine dos veces hacer correccion de datos</t>
  </si>
  <si>
    <t>Y siempre me dicen que no hay convocatoria ayudeme</t>
  </si>
  <si>
    <t>Atencion Personalizada</t>
  </si>
  <si>
    <t xml:space="preserve">Donde voy o si es po medio de una aplicacion </t>
  </si>
  <si>
    <t>Graciassss</t>
  </si>
  <si>
    <t>Entendido, muchas gracias</t>
  </si>
  <si>
    <t>Cuando se habre la convocatoria este ano es que vi</t>
  </si>
  <si>
    <t>Puras mentiras nos traen a puras vueltas</t>
  </si>
  <si>
    <t>Muy bien</t>
  </si>
  <si>
    <t>m</t>
  </si>
  <si>
    <t>Kshshsoqpsnsispqpsnshdbbspqon???</t>
  </si>
  <si>
    <t>Desde diciembre no me permite cobrar</t>
  </si>
  <si>
    <t>Basico y preescolar</t>
  </si>
  <si>
    <t>Cuando daran el apoyo de becas</t>
  </si>
  <si>
    <t>Muchas gracias :hugging_face: 5</t>
  </si>
  <si>
    <t>Queria saber por que al registrar mi CLABE en sube</t>
  </si>
  <si>
    <t>Muy bien, gracias que amable</t>
  </si>
  <si>
    <t>Okok ;w; muchas gracias</t>
  </si>
  <si>
    <t>disculpe, ya se publico la convocatoria de la beca</t>
  </si>
  <si>
    <t>Bunas tardes hablo desde chiapas</t>
  </si>
  <si>
    <t>Por el momento seria todo, muchas gracias por la a</t>
  </si>
  <si>
    <t>Disculpe que oficinas tienen .?</t>
  </si>
  <si>
    <t>Jki h vv</t>
  </si>
  <si>
    <t xml:space="preserve">Mil gracias espero en estos dias se vea reflejada </t>
  </si>
  <si>
    <t>Lo califico como un 5</t>
  </si>
  <si>
    <t>Entiendo ni hablar, pero si me gustaria que me ayu</t>
  </si>
  <si>
    <t>El link no abre</t>
  </si>
  <si>
    <t>Ok! Muchas gracias!</t>
  </si>
  <si>
    <t>Caes 1 discapacidad</t>
  </si>
  <si>
    <t>entonces debo esperar</t>
  </si>
  <si>
    <t>Ya esta la convocatoria para todo publico entonces</t>
  </si>
  <si>
    <t>Mi escuela si aparece, pero varios de las personas</t>
  </si>
  <si>
    <t>Como puedo hacer mi solicitud de beca o ser postul</t>
  </si>
  <si>
    <t>En el estado de Nayarit</t>
  </si>
  <si>
    <t xml:space="preserve">No puedo acceder a mi cuenta de Banco Azteca y no </t>
  </si>
  <si>
    <t>No tengo la beca desde hace Mucho tiempo y la verd</t>
  </si>
  <si>
    <t>Yo quiero postularme, pero en mi universidad nos d</t>
  </si>
  <si>
    <t>Gracias linda noche</t>
  </si>
  <si>
    <t>Como puedo obtener Becas</t>
  </si>
  <si>
    <t xml:space="preserve">La convocatoria de la Beca Jovenes Escribiendo El </t>
  </si>
  <si>
    <t>Beca prescolar</t>
  </si>
  <si>
    <t>Okii</t>
  </si>
  <si>
    <t>hola buenas tardes la pagina no me deja agendar ci</t>
  </si>
  <si>
    <t>donde consulto la convocatoria</t>
  </si>
  <si>
    <t>No saldra la convocatoria para nuevos aspirantes?</t>
  </si>
  <si>
    <t>Para cambiar mi contrasena y mi correo</t>
  </si>
  <si>
    <t>Gracias. saludos</t>
  </si>
  <si>
    <t>Igualmente bendiciones</t>
  </si>
  <si>
    <t xml:space="preserve">Buenas noches ami hijo ya no le depositan esta en </t>
  </si>
  <si>
    <t xml:space="preserve">Okey entonces debo de ir al departamento de becas </t>
  </si>
  <si>
    <t>Pues siempre intento y nada :pensive_face:</t>
  </si>
  <si>
    <t>Mi escuela es compatible pero no me aparece la con</t>
  </si>
  <si>
    <t>El dia de manana me comunico para atencion persona</t>
  </si>
  <si>
    <t>De tuxpan nayarit</t>
  </si>
  <si>
    <t>Espero hasta manana entonces, es que tengo una dud</t>
  </si>
  <si>
    <t xml:space="preserve">No puedo ingresar al subes por que no me llega mi </t>
  </si>
  <si>
    <t>Mi hija q esta en primaria tiene la beca Benito Ju</t>
  </si>
  <si>
    <t>Tengo una gran duda! Me meti al registro de las be</t>
  </si>
  <si>
    <t>Quisiera ver si hay otra manera en la que pueda yo</t>
  </si>
  <si>
    <t>La escuela Francisco Indalecio Madero de Barra Zac</t>
  </si>
  <si>
    <t>Soy alumna del IPN en nivel superior de Segundo se</t>
  </si>
  <si>
    <t>Gracias, me espero a manana.</t>
  </si>
  <si>
    <t>Buenas noches para cuando abra ampliacion para bec</t>
  </si>
  <si>
    <t>Si ando estudiando pero solo les dieron a los de c</t>
  </si>
  <si>
    <t>No cobre mi beca en febrero porque no me entere de</t>
  </si>
  <si>
    <t>Mi universidad si esta solo que no me aparece la b</t>
  </si>
  <si>
    <t>Saber si mi hijo fue beneficiado con la beca</t>
  </si>
  <si>
    <t>Maanabajhasbshsbsbsb</t>
  </si>
  <si>
    <t>Atencion personal   Disculpa mi escuela es suscept</t>
  </si>
  <si>
    <t>Disculpe, si mi escuela es subscriptible y no me a</t>
  </si>
  <si>
    <t>No me aparece la convocatoria</t>
  </si>
  <si>
    <t>Documentos mayor de edad para la cita</t>
  </si>
  <si>
    <t>Puto el que lo leea</t>
  </si>
  <si>
    <t>No se vale :/</t>
  </si>
  <si>
    <t>No, por el momento ninguno</t>
  </si>
  <si>
    <t xml:space="preserve">Buena pero tambien fuera para los apoyos y se los </t>
  </si>
  <si>
    <t>Donde se encuentra las oficinas</t>
  </si>
  <si>
    <t>Ok entonces tengo que estar al pendiente en caso d</t>
  </si>
  <si>
    <t>Hola disculpa, en verdad necesito la beca de nivel</t>
  </si>
  <si>
    <t>Ya tengo activada mi ficha escolar</t>
  </si>
  <si>
    <t>Una ultima pregunta no hay otra beca la cual pueda</t>
  </si>
  <si>
    <t>Sinaloa</t>
  </si>
  <si>
    <t>'Atencion Personal'.</t>
  </si>
  <si>
    <t>Donde entragar documentacion para la beca</t>
  </si>
  <si>
    <t>Es Universidad Autonoma de Nayarit</t>
  </si>
  <si>
    <t xml:space="preserve">es que el correo esta bien por que antes ya habia </t>
  </si>
  <si>
    <t>Ya nada gracias nadie m da respuesta q m ayude a r</t>
  </si>
  <si>
    <t>Pero bueno gracias por la atencion</t>
  </si>
  <si>
    <t>5 gracias!</t>
  </si>
  <si>
    <t>grsw</t>
  </si>
  <si>
    <t>Muchas gracias por aclarar mis dudas</t>
  </si>
  <si>
    <t>No me sale otro</t>
  </si>
  <si>
    <t>AOAN000804MMCNLDA6</t>
  </si>
  <si>
    <t>De acuerdo, muchas gracias!</t>
  </si>
  <si>
    <t xml:space="preserve">Keba pasar con su beca de mi ijo se ba pagar esde </t>
  </si>
  <si>
    <t>Saludos!</t>
  </si>
  <si>
    <t>No, muchas gracias</t>
  </si>
  <si>
    <t>Si a dnd m dirijo para escribirlo</t>
  </si>
  <si>
    <t>Tambien que tengan un excelente dia a ustedes tamb</t>
  </si>
  <si>
    <t>En esa beca</t>
  </si>
  <si>
    <t>NO</t>
  </si>
  <si>
    <t>Super bien, muchas gracias</t>
  </si>
  <si>
    <t>Oh tendras algun numero</t>
  </si>
  <si>
    <t xml:space="preserve">Hoyga pero si la nina estudia ahi entonces x k la </t>
  </si>
  <si>
    <t>Entonces en esta convocatoria no participan los qu</t>
  </si>
  <si>
    <t>De su parte 5 pero en general todo la verdad pusie</t>
  </si>
  <si>
    <t>Universidad Juarez Autonoma de Tabasco</t>
  </si>
  <si>
    <t>De acuerdo,muchas gracias</t>
  </si>
  <si>
    <t>Si,  es la   Universidad Juarez Autonoma de Tabasc</t>
  </si>
  <si>
    <t>Seria todo,gracias!</t>
  </si>
  <si>
    <t xml:space="preserve">Y los ninos de cuidad que son  inteligentes, pero </t>
  </si>
  <si>
    <t>no me aparecen becas para solicitar</t>
  </si>
  <si>
    <t>Entiendo Muchas gracias</t>
  </si>
  <si>
    <t>Speak english</t>
  </si>
  <si>
    <t>Excelente tarde, disculpe mi hijo estudia en una p</t>
  </si>
  <si>
    <t>:disappointed_face:</t>
  </si>
  <si>
    <t>Como puedo ver las universidades que participan</t>
  </si>
  <si>
    <t>No me aparece JEF en el SUBES</t>
  </si>
  <si>
    <t>Buenas tardes, en mi perfil de Subes no me aparece</t>
  </si>
  <si>
    <t>5, muy bueno</t>
  </si>
  <si>
    <t>Para la clabe interbancaria, a que banco tengo reg</t>
  </si>
  <si>
    <t>Buenas tardes no me permite descargar la  carta de</t>
  </si>
  <si>
    <t>Cuando daran la beca de abril 2022</t>
  </si>
  <si>
    <t>No me aparecen programas disponibles y tengo todos</t>
  </si>
  <si>
    <t>OK</t>
  </si>
  <si>
    <t>La beca aplica para tecnologicos?</t>
  </si>
  <si>
    <t>No es para madres solteras</t>
  </si>
  <si>
    <t>Mi hijo no a cobrado beca desde diciembre lo traen</t>
  </si>
  <si>
    <t>Puedo hablar con una persona ?</t>
  </si>
  <si>
    <t>Necesito una beca para mi hija</t>
  </si>
  <si>
    <t>Fui actualizar mis datos pero me dijeron que porla</t>
  </si>
  <si>
    <t>Hablamos no te entiendo nada</t>
  </si>
  <si>
    <t>Nada mas queria saber las fechas del deposito de l</t>
  </si>
  <si>
    <t>Buenas tardes, tiene un asesor disponible?</t>
  </si>
  <si>
    <t>Tengo que volver a inscribir me</t>
  </si>
  <si>
    <t>Es al primero que me sumo</t>
  </si>
  <si>
    <t>Puedo hablar con un asesor ?</t>
  </si>
  <si>
    <t>La beca Benito Juarez</t>
  </si>
  <si>
    <t>Muchas gracias otra pregunta ahi mismo en las ofic</t>
  </si>
  <si>
    <t>No me han llegado las opciones que me solicitas el</t>
  </si>
  <si>
    <t>Que documentos llevaria?</t>
  </si>
  <si>
    <t>Atencion personal.</t>
  </si>
  <si>
    <t>AUOC051123HDFGLHA6</t>
  </si>
  <si>
    <t>Al parecer no es prioritaria es por eso que me dir</t>
  </si>
  <si>
    <t>A mi hija no le allegado el codigo para sacar su b</t>
  </si>
  <si>
    <t>desde diciembre 2021, y le dicen lo mismo, que esp</t>
  </si>
  <si>
    <t>Entonces por que no me aparece la opcion para regi</t>
  </si>
  <si>
    <t xml:space="preserve">Como puedo saber si mi universidad participa para </t>
  </si>
  <si>
    <t>Para primaria</t>
  </si>
  <si>
    <t>Ya no contestan es verdaderamente  absurdo</t>
  </si>
  <si>
    <t>Esperare, aver , si vienen y puedo incorporar amis</t>
  </si>
  <si>
    <t>Jovenes Escribiendo, nivel superior, estado de Oax</t>
  </si>
  <si>
    <t>Esque perdi mi telefono y no e podido cobrar mi be</t>
  </si>
  <si>
    <t>Hola buenas tardes, lo que pasa es que en mi perfi</t>
  </si>
  <si>
    <t>Para poder tener una beca que nececito hacer</t>
  </si>
  <si>
    <t xml:space="preserve">Quisiera cambiar solo el numero porque lo perdi y </t>
  </si>
  <si>
    <t>okay</t>
  </si>
  <si>
    <t>El NIP se conforma de 6 digitos, no? Creo que se c</t>
  </si>
  <si>
    <t>Hola buenas tardes quisiera saber si la convocator</t>
  </si>
  <si>
    <t>Joven</t>
  </si>
  <si>
    <t>Universidad de Colima</t>
  </si>
  <si>
    <t>NO ME DEJA ENTRER DICE QUE SON INCORRECTOS LOS DAT</t>
  </si>
  <si>
    <t>Mal</t>
  </si>
  <si>
    <t>Muchas gracias, saludos</t>
  </si>
  <si>
    <t>Ok muchas gracias por su atencion</t>
  </si>
  <si>
    <t>Y en manzanillo cuando En manzanillo cuando</t>
  </si>
  <si>
    <t>Ok gracias disculpe puedo acudir con la documenta</t>
  </si>
  <si>
    <t>Mi hijo estudia en ESIME Culhuacan de Cd de Mexico</t>
  </si>
  <si>
    <t>En donde puedo verificarlo?</t>
  </si>
  <si>
    <t>What??</t>
  </si>
  <si>
    <t>No tengo correo electronico</t>
  </si>
  <si>
    <t>No he solicitado ninguna beca por el momento</t>
  </si>
  <si>
    <t>Volvi a ir pero me dijeron que tenia que esperar y</t>
  </si>
  <si>
    <t>Espero despues esto no traiga problemas por k ya l</t>
  </si>
  <si>
    <t>Gracias por la ayuda.</t>
  </si>
  <si>
    <t>Gracias Muy Amable</t>
  </si>
  <si>
    <t>Hola, les habia escrito a traves del sistema Mi Be</t>
  </si>
  <si>
    <t>Quiero saber, cual pagina tengo que meterme para p</t>
  </si>
  <si>
    <t>Muchas gracias, hasta luego</t>
  </si>
  <si>
    <t>Nada mas me gustaria saber cuando les depositarian</t>
  </si>
  <si>
    <t>Pues regulsr</t>
  </si>
  <si>
    <t xml:space="preserve">Que me metan a su beca porfavor ya intente muchas </t>
  </si>
  <si>
    <t>cuando sale la proxima convocatoria de jovenes con</t>
  </si>
  <si>
    <t>No pude sacar cita</t>
  </si>
  <si>
    <t>5, a un que los registros que tienen en cuanto a c</t>
  </si>
  <si>
    <t>Gracias por la informacion!</t>
  </si>
  <si>
    <t>Okey bueno, gracias</t>
  </si>
  <si>
    <t>Igualmente un excelente dia</t>
  </si>
  <si>
    <t xml:space="preserve">Pero anteriormente ya habia llenado un formulario </t>
  </si>
  <si>
    <t>MdjsjsbshhznanJNs</t>
  </si>
  <si>
    <t>Kwbsgdksks</t>
  </si>
  <si>
    <t>Cuando seria el pago por que tengo uno pendiente</t>
  </si>
  <si>
    <t>Solo queria preguntar k yo entrare a la prepa poli</t>
  </si>
  <si>
    <t>Jsjshshsshshhssh</t>
  </si>
  <si>
    <t>Gracias por el apoyo a mi hija y nieto gracias mil</t>
  </si>
  <si>
    <t>Buenas noches. Me puede dar informacion para la be</t>
  </si>
  <si>
    <t>Aun no me aparece la beca</t>
  </si>
  <si>
    <t>Cual es la fecha limite para solicitar la beca?</t>
  </si>
  <si>
    <t xml:space="preserve">Saber su estatus pues estuvo un semestre fuera de </t>
  </si>
  <si>
    <t>NN</t>
  </si>
  <si>
    <t>LNNNznzbBKajzbzybxhxhzhxbxh</t>
  </si>
  <si>
    <t>Salur</t>
  </si>
  <si>
    <t>Mandar solicitud para mi beca</t>
  </si>
  <si>
    <t>Kaan</t>
  </si>
  <si>
    <t>No abre el enlace</t>
  </si>
  <si>
    <t>La que salga</t>
  </si>
  <si>
    <t>Buenos dias me podria decir como puedo acceder o e</t>
  </si>
  <si>
    <t>Ya me atendieron gracias</t>
  </si>
  <si>
    <t>Estoy estudiando una maestria, es posible solicita</t>
  </si>
  <si>
    <t>Queria saber si mi hijo ingresa ya que el esta est</t>
  </si>
  <si>
    <t>Nd mas gracias</t>
  </si>
  <si>
    <t>Mi CURP es AEOJ011119MDFRRCA5</t>
  </si>
  <si>
    <t>Si muchas gracias</t>
  </si>
  <si>
    <t>Un 5 tuve muy buena atencion</t>
  </si>
  <si>
    <t>Donde puedo ir aqui en MEXICALi</t>
  </si>
  <si>
    <t>Ok pero si en el plantel me dicen que no hay maner</t>
  </si>
  <si>
    <t>Uf</t>
  </si>
  <si>
    <t>No seria todo</t>
  </si>
  <si>
    <t>solo quiero agendar una cita</t>
  </si>
  <si>
    <t>No puedo no me da el horario para ajendar</t>
  </si>
  <si>
    <t>cual es la fecha limite para cobrar la beca?</t>
  </si>
  <si>
    <t>Muchas gracias.  Es usted muy amable.</t>
  </si>
  <si>
    <t>Un link para solicitar la beca</t>
  </si>
  <si>
    <t>Gracias a ustedes, bendiciones</t>
  </si>
  <si>
    <t>Ahh, esta bien muchas gracias</t>
  </si>
  <si>
    <t>todo esto es un fraude por q no le dan a las perso</t>
  </si>
  <si>
    <t>una respuesta favorable es lo que necesitaba</t>
  </si>
  <si>
    <t>NURS-05-03-15-M-ZS-XYN-A2.  Listo</t>
  </si>
  <si>
    <t>Cuanto tiempo tengo para corregir mis datos..?</t>
  </si>
  <si>
    <t>Esta becada de la Benito Juarez. Pero ya sale de l</t>
  </si>
  <si>
    <t>YOMUCHAS GRACIAS</t>
  </si>
  <si>
    <t>Gracias por su atencion y apoyo .</t>
  </si>
  <si>
    <t>Si estan dando atencion?</t>
  </si>
  <si>
    <t>Gracias pero no me ha podido ayudar, ni por telefo</t>
  </si>
  <si>
    <t xml:space="preserve">Mi hija esta en la facultad y quiere adquirir una </t>
  </si>
  <si>
    <t>FOAM060706MGTLRLA8</t>
  </si>
  <si>
    <t xml:space="preserve">Ola buenas tardes ya habra registros para la beca </t>
  </si>
  <si>
    <t>Entonces  puedo ir sin cita</t>
  </si>
  <si>
    <t xml:space="preserve">Holaaa buenas tarde como puedo  registrarme para. </t>
  </si>
  <si>
    <t>Solo una vez se abrio esa beca y de una extrana ma</t>
  </si>
  <si>
    <t>gracias a ustedes buen dia!!</t>
  </si>
  <si>
    <t>Qur puedo hae</t>
  </si>
  <si>
    <t>Pongo mi curp y no me la acepta</t>
  </si>
  <si>
    <t>Como puedo afiliarme</t>
  </si>
  <si>
    <t>Quisiera saber los requisitos para entrar  ala con</t>
  </si>
  <si>
    <t>CUCI021231MVZRBTA6</t>
  </si>
  <si>
    <t>Entonces no hay forma de que pueda participar para</t>
  </si>
  <si>
    <t>No me aparece la la beca jovenes escribiendo el fu</t>
  </si>
  <si>
    <t>Donde me puedo registrar a my hija</t>
  </si>
  <si>
    <t>Es que no entiendo bien la imagen que me acaban de</t>
  </si>
  <si>
    <t>Hola , disculpe como le hago para inscribir a mi h</t>
  </si>
  <si>
    <t>OK gracias muy amable</t>
  </si>
  <si>
    <t>Que documentacion se necesita</t>
  </si>
  <si>
    <t>Balancan, Tabasco</t>
  </si>
  <si>
    <t xml:space="preserve">Quiero tramitar una beca para mi hija que esta en </t>
  </si>
  <si>
    <t>Me quiero registrar para lo de la beca de modalida</t>
  </si>
  <si>
    <t>perfecto, que amable, gracias</t>
  </si>
  <si>
    <t>5-bueno:grinning:</t>
  </si>
  <si>
    <t xml:space="preserve">No he cobrado, no tengo la tarjeta bienestar y ni </t>
  </si>
  <si>
    <t>Bueno, pues voy a ver que puedo hacer. Muchas grac</t>
  </si>
  <si>
    <t>Buenas tardes, no he podido acceder a la pagina de</t>
  </si>
  <si>
    <t>... De acuerdo, muchas  gracias.</t>
  </si>
  <si>
    <t xml:space="preserve">Buenas tardes quiero saber como puedo inscribir a </t>
  </si>
  <si>
    <t>Buenas tardes nececito ayuda</t>
  </si>
  <si>
    <t>Que debo hacer para obtener una beca para mi hja</t>
  </si>
  <si>
    <t xml:space="preserve">,me podria decir que correo tengo registra ya que </t>
  </si>
  <si>
    <t>Comprendo, estare al pendiente. Gracias</t>
  </si>
  <si>
    <t>Aknsn</t>
  </si>
  <si>
    <t>Una pregunta, si yo tengo mi tarjeta del bienestar</t>
  </si>
  <si>
    <t xml:space="preserve">Disculpe, como le hago para solicitar la beca, ya </t>
  </si>
  <si>
    <t xml:space="preserve">Okey, muchas gracias por la atencion </t>
  </si>
  <si>
    <t>En que pajina se publica el calendario de las beca</t>
  </si>
  <si>
    <t>5 muy bueno :thumbsup:</t>
  </si>
  <si>
    <t>Jajaja ya</t>
  </si>
  <si>
    <t>Muchas gracias 5 y si se puede mas</t>
  </si>
  <si>
    <t>Beca para secundaria</t>
  </si>
  <si>
    <t>Gracias Buenas noches!</t>
  </si>
  <si>
    <t>Ah okay, no hay manera de registrar una cuenta ban</t>
  </si>
  <si>
    <t>Graciass</t>
  </si>
  <si>
    <t>CURP: GALM030419HSPLRCA4 Nombre: Gallegos Loredo M</t>
  </si>
  <si>
    <t>Cuando quedara depositado</t>
  </si>
  <si>
    <t>Soy de continuidad</t>
  </si>
  <si>
    <t>Solo es eso gracias :relieved-face:</t>
  </si>
  <si>
    <t>Pues la q puedan dar solo kiero para que eyos siga</t>
  </si>
  <si>
    <t>Hola, tengo una pregunta, no me aparece una convoc</t>
  </si>
  <si>
    <t>Mamzz</t>
  </si>
  <si>
    <t>Na</t>
  </si>
  <si>
    <t>Kznzjznz</t>
  </si>
  <si>
    <t>Hay fecha de inscripcion</t>
  </si>
  <si>
    <t>Que ya salio para continuidad</t>
  </si>
  <si>
    <t>Que me depositen la beca</t>
  </si>
  <si>
    <t>Isnsbshs</t>
  </si>
  <si>
    <t>Mi escuela si esta participando pero solo les apar</t>
  </si>
  <si>
    <t>Manasb</t>
  </si>
  <si>
    <t>Jjfj</t>
  </si>
  <si>
    <t>El instituto tecnologico de Leon</t>
  </si>
  <si>
    <t>Ok, gracias.</t>
  </si>
  <si>
    <t>Hola como le ago para ser beneficiaria de una beca</t>
  </si>
  <si>
    <t>No salio este ano la beca manutencion 2022</t>
  </si>
  <si>
    <t>Es donde estoy estudiando</t>
  </si>
  <si>
    <t>Como me inscribi a la beca pero la de jovenes cons</t>
  </si>
  <si>
    <t>No De hecho no tiene ni una beca</t>
  </si>
  <si>
    <t>CAPJ031222HYNNLLA1</t>
  </si>
  <si>
    <t xml:space="preserve">aunque no me haya rellenado los procedimientos si </t>
  </si>
  <si>
    <t>Que  opcion</t>
  </si>
  <si>
    <t xml:space="preserve">Muchisimas gracias que tenga buen dia </t>
  </si>
  <si>
    <t>Tampoco me dejaba agendar cita</t>
  </si>
  <si>
    <t xml:space="preserve">Creo que es un error hace poquito investigue y si </t>
  </si>
  <si>
    <t>Como aqui lo decia</t>
  </si>
  <si>
    <t>o en que pagina puedo informarme al respecto?</t>
  </si>
  <si>
    <t xml:space="preserve">-1 </t>
  </si>
  <si>
    <t>Como puedo inscribir a mi hijo para una beca</t>
  </si>
  <si>
    <t>Hola soy Griselda</t>
  </si>
  <si>
    <t>Para que dis sera la mesa instalada de entrega  po</t>
  </si>
  <si>
    <t>muchas gracias estare al pendiente</t>
  </si>
  <si>
    <t>De acuerdo eso en donde lo hago</t>
  </si>
  <si>
    <t>Becas nivel superior</t>
  </si>
  <si>
    <t>Buenos tardes hombres</t>
  </si>
  <si>
    <t>Gracias a ustedes!</t>
  </si>
  <si>
    <t>Aki no sacan de apuros no hay informacion exacta</t>
  </si>
  <si>
    <t>Of</t>
  </si>
  <si>
    <t>Pero al momento de querer retirar dinero en el caj</t>
  </si>
  <si>
    <t>Como puedo registrar amis hijos</t>
  </si>
  <si>
    <t>Hello :wave:</t>
  </si>
  <si>
    <t>Ok intentare nuevamente sino tendre k volver a com</t>
  </si>
  <si>
    <t>Muchas gracias por su tiempo.</t>
  </si>
  <si>
    <t xml:space="preserve">Soy de  cuautla Morelos </t>
  </si>
  <si>
    <t>Estudio en la Universidad Autonoma de la Ciudad de</t>
  </si>
  <si>
    <t>Donde debo acudir para realizar el tramite</t>
  </si>
  <si>
    <t>Nadamas eso muchas gracias</t>
  </si>
  <si>
    <t>Como puedo saber si mi escuela esta en la lista d</t>
  </si>
  <si>
    <t>Porfavor</t>
  </si>
  <si>
    <t>Muy amable, linda tarde</t>
  </si>
  <si>
    <t>No me dan respuesta en el banco</t>
  </si>
  <si>
    <t>Je ne comprends pas</t>
  </si>
  <si>
    <t>Buenas tardes , me gustaria saber como puedo inscr</t>
  </si>
  <si>
    <t>buenas tardes, el ano pasado solicite un apoyo eco</t>
  </si>
  <si>
    <t>Entonces mi institucion no es elegible para la bec</t>
  </si>
  <si>
    <t>No me abre la pagina</t>
  </si>
  <si>
    <t>J</t>
  </si>
  <si>
    <t>El tramite se hara por medio de la escuela?</t>
  </si>
  <si>
    <t>Pero por que otros estudiantes si les parece si la</t>
  </si>
  <si>
    <t>MAVR030111HDFRRCA8</t>
  </si>
  <si>
    <t>CAMJ030221HMNRGSA8</t>
  </si>
  <si>
    <t>Chinge a su puta madre esas persas y AMOL por no s</t>
  </si>
  <si>
    <t>Buenas tardes la UAT aplica para la beca?</t>
  </si>
  <si>
    <t>En mi plantel no han publicado nada y varios nos i</t>
  </si>
  <si>
    <t>Excelente dia!!</t>
  </si>
  <si>
    <t>akoseAldrin</t>
  </si>
  <si>
    <t>Porque no me sale ninguna solicitud para beca de e</t>
  </si>
  <si>
    <t>:man:</t>
  </si>
  <si>
    <t>La tengo activa desde febrero.</t>
  </si>
  <si>
    <t>Quisiera saber si mi bebe de 2 meses ya puede reci</t>
  </si>
  <si>
    <t>en donde me daran esta informacion</t>
  </si>
  <si>
    <t>En escala. 5</t>
  </si>
  <si>
    <t xml:space="preserve">Y cuando lo intenta poner el token le bloquea por </t>
  </si>
  <si>
    <t>Ahhhh, okay Muchas gracias</t>
  </si>
  <si>
    <t>Bueno asi se llama a donde tengo que ir?</t>
  </si>
  <si>
    <t>Ejecutivo</t>
  </si>
  <si>
    <t>Muchas gracias Estare pendiente de los otros apoyo</t>
  </si>
  <si>
    <t>Okay. Bueno, muchas gracias</t>
  </si>
  <si>
    <t>Pero puedo aplicar aunque mi escuela no este selec</t>
  </si>
  <si>
    <t>26 de febrero del 2022</t>
  </si>
  <si>
    <t>Entiendo, gracias!</t>
  </si>
  <si>
    <t>Solo quiero saber como entro para sacar cita</t>
  </si>
  <si>
    <t>Muy bien, gracias</t>
  </si>
  <si>
    <t>Veracruz</t>
  </si>
  <si>
    <t>DEMJ010905HASLRRA3  JORGE LUIS DELGADO MARTINEZ  A</t>
  </si>
  <si>
    <t>OIGC040521MDGRLTA5</t>
  </si>
  <si>
    <t>Y como saber si estoy en ese programa</t>
  </si>
  <si>
    <t>Cuando sale convocatorias</t>
  </si>
  <si>
    <t>Vale, graciass</t>
  </si>
  <si>
    <t>Gracias buena tarde</t>
  </si>
  <si>
    <t>BECAS PARA PREPARATORIAS FEDERALES POR COOPERACION</t>
  </si>
  <si>
    <t>Le agradezco mucho fue un placer comunicarme con u</t>
  </si>
  <si>
    <t>Soy de cd victoria tamps</t>
  </si>
  <si>
    <t>no sirve</t>
  </si>
  <si>
    <t>Si recibi mi solicitud pero tiene una letra equivo</t>
  </si>
  <si>
    <t>No queria cancelar la beca que puedo hacer para qu</t>
  </si>
  <si>
    <t xml:space="preserve">Hola como ests quiero ser la pregunta uste en que </t>
  </si>
  <si>
    <t>Lo que pasa es que no me aparece la beca</t>
  </si>
  <si>
    <t>.ajavsh</t>
  </si>
  <si>
    <t>Cual es la institucion bancaria de la beca Jovenes</t>
  </si>
  <si>
    <t>soi una madre soltera</t>
  </si>
  <si>
    <t>Gracias:smiling_face_with_smiling_eyes:</t>
  </si>
  <si>
    <t>Uu</t>
  </si>
  <si>
    <t>Buenas noches,mi hijo esta becado en nivel superio</t>
  </si>
  <si>
    <t>Dos horas</t>
  </si>
  <si>
    <t>Pppppp</t>
  </si>
  <si>
    <t>No pude solucionar mi problema.Gracias</t>
  </si>
  <si>
    <t>Hola buenas noches como me puedo inscribir para la</t>
  </si>
  <si>
    <t>Beca e o que</t>
  </si>
  <si>
    <t>No aparece la beca</t>
  </si>
  <si>
    <t>:punch:</t>
  </si>
  <si>
    <t>BinYonNuo</t>
  </si>
  <si>
    <t>Stp french</t>
  </si>
  <si>
    <t>Buenos dias Hay beca para ninos de primaria en el</t>
  </si>
  <si>
    <t>Salut ndkw</t>
  </si>
  <si>
    <t>Ok pp</t>
  </si>
  <si>
    <t>Como?</t>
  </si>
  <si>
    <t>Que si por ser beneficiaria de una beca por la apl</t>
  </si>
  <si>
    <t>Pleasr</t>
  </si>
  <si>
    <t>Libolo</t>
  </si>
  <si>
    <t>Teeee</t>
  </si>
  <si>
    <t>Esperare al lunes gracias</t>
  </si>
  <si>
    <t>No he podido ag3ndar cita para que me puedan entre</t>
  </si>
  <si>
    <t>Cuando entro a mi cuanta en SUBES y me meto a soli</t>
  </si>
  <si>
    <t>Tu reside ou</t>
  </si>
  <si>
    <t xml:space="preserve">En donde me puedo registrar? </t>
  </si>
  <si>
    <t>En la beca</t>
  </si>
  <si>
    <t>Para beca de primaria</t>
  </si>
  <si>
    <t>Como q si soy becario q es eso</t>
  </si>
  <si>
    <t>Puedo perder la tarjeta de bienestar?</t>
  </si>
  <si>
    <t>Benito Juarez media superior</t>
  </si>
  <si>
    <t xml:space="preserve"> Como puedo pedir una beca</t>
  </si>
  <si>
    <t>Mi escuela es candidata para la beca para el biene</t>
  </si>
  <si>
    <t>Donde y como hacer el tramite?</t>
  </si>
  <si>
    <t>Esperando respuesta, gracias</t>
  </si>
  <si>
    <t>Eodi</t>
  </si>
  <si>
    <t>Quien realizara la cedula familiar</t>
  </si>
  <si>
    <t>pero yo aun no me registro</t>
  </si>
  <si>
    <t>Entonces no hay mas apoyos?</t>
  </si>
  <si>
    <t>aun soy beneficiaria?</t>
  </si>
  <si>
    <t>s</t>
  </si>
  <si>
    <t>mayo</t>
  </si>
  <si>
    <t>rguzman</t>
  </si>
  <si>
    <t>aalonso</t>
  </si>
  <si>
    <t>2.1.5. Información baja/renuncia del Programa</t>
  </si>
  <si>
    <t>Ángela Jael Alonso Ku</t>
  </si>
  <si>
    <t>CeciliaMartinez</t>
  </si>
  <si>
    <t>3.1.3. Publicación convocatorias/requisitos,8. Con</t>
  </si>
  <si>
    <t>3. BECA BIENESTAR JEF,3.1.6. Información monto/per</t>
  </si>
  <si>
    <t>1.1. SOLICITUDES DE INFORMACIÓN</t>
  </si>
  <si>
    <t>3.1. SOLICITUDES DE INFORMACIÓN,3.1.5. Información</t>
  </si>
  <si>
    <t>Rossruiz</t>
  </si>
  <si>
    <t>4.1.5. Información situación becario</t>
  </si>
  <si>
    <t>4.1.3. Compatibilidad de las becas</t>
  </si>
  <si>
    <t>1. BECA BIENESTAR DE EDUCACIÓN BÁSICA,1.1.3. Infor</t>
  </si>
  <si>
    <t>fdiaz</t>
  </si>
  <si>
    <t>1. BECA BIENESTAR DE EDUCACIÓN BÁSICA</t>
  </si>
  <si>
    <t>3. BECA BIENESTAR JEF,8. Conversación abandonada</t>
  </si>
  <si>
    <t>ptalonia</t>
  </si>
  <si>
    <t>2.1. SOLICITUDES DE INFORMACIÓN</t>
  </si>
  <si>
    <t>sjuarez</t>
  </si>
  <si>
    <t>Transferido a agente</t>
  </si>
  <si>
    <t>7.1 Otros programs</t>
  </si>
  <si>
    <t>2. BECA BIENESTAR DE EDUCACIÓN MEDIA SUPERIOR</t>
  </si>
  <si>
    <t>7. Otros,8. Conversación abandonada</t>
  </si>
  <si>
    <t>3. BECA BIENESTAR JEF</t>
  </si>
  <si>
    <t>2. BECA BIENESTAR DE EDUCACIÓN MEDIA SUPERIOR,3.1.</t>
  </si>
  <si>
    <t>gcastañeda</t>
  </si>
  <si>
    <t>orosado</t>
  </si>
  <si>
    <t>1. BECA BIENESTAR DE EDUCACIÓN BÁSICA,1.1.4. Infor</t>
  </si>
  <si>
    <t>3.1.6. Información monto/periodicidad de beca</t>
  </si>
  <si>
    <t>1.1.2. Información situación familia/becario,2. BE</t>
  </si>
  <si>
    <t>4. BECA ELISA ACUÑA,4.1.1. Información del program</t>
  </si>
  <si>
    <t xml:space="preserve">fcampos </t>
  </si>
  <si>
    <t>2. BECA BIENESTAR DE EDUCACIÓN MEDIA SUPERIOR,4.1.</t>
  </si>
  <si>
    <t>7. Otros</t>
  </si>
  <si>
    <t>2.1. SOLICITUDES DE INFORMACIÓN,2.1.2. Información</t>
  </si>
  <si>
    <t>4. BECA ELISA ACUÑA,4.1.5. Información situación b</t>
  </si>
  <si>
    <t>4. BECA ELISA ACUÑA,8. Conversación abandonada</t>
  </si>
  <si>
    <t>2.1. SOLICITUDES DE INFORMACIÓN,2.1.1. Información</t>
  </si>
  <si>
    <t>3. BECA BIENESTAR JEF,3.1.3. Publicación convocato</t>
  </si>
  <si>
    <t>4.1.1. Información del programa/Incorporación</t>
  </si>
  <si>
    <t>2.1.3. Reexpedición beca</t>
  </si>
  <si>
    <t>1.1.3. Información fecha entrega de la beca</t>
  </si>
  <si>
    <t xml:space="preserve">3. BECA BIENESTAR JEF,3.1.2. Información escuelas </t>
  </si>
  <si>
    <t>3.1. SOLICITUDES DE INFORMACIÓN,3.1.1. Información</t>
  </si>
  <si>
    <t>1.1. SOLICITUDES DE INFORMACIÓN,1.1.1. Información</t>
  </si>
  <si>
    <t>mespinosa</t>
  </si>
  <si>
    <t>Marco Espinosa</t>
  </si>
  <si>
    <t>Jangonzalez</t>
  </si>
  <si>
    <t>3.1.3. Publicación convocatorias/requisitos</t>
  </si>
  <si>
    <t>1.1.4. Información situación medio de pago,8. Conv</t>
  </si>
  <si>
    <t>7. Otros,7.1 Otros programs</t>
  </si>
  <si>
    <t>3.1.4. Proceso de registro en SUBES</t>
  </si>
  <si>
    <t>fsilva</t>
  </si>
  <si>
    <t>2.1. SOLICITUDES DE INFORMACIÓN,8. Conversación ab</t>
  </si>
  <si>
    <t>GMedina</t>
  </si>
  <si>
    <t>3.1.1. Información del programa/Incorporación,3.1.</t>
  </si>
  <si>
    <t>4. BECA ELISA ACUÑA,4.1.2. Publicación convocatori</t>
  </si>
  <si>
    <t>3.1.2. Información escuelas prioritarias</t>
  </si>
  <si>
    <t>1.1.4. Información situación medio de pago,2. BECA</t>
  </si>
  <si>
    <t>4. BECA ELISA ACUÑA,4.1.7. Cancelación/reintegro/r</t>
  </si>
  <si>
    <t>2.1.2. Información situación becario,8. Conversaci</t>
  </si>
  <si>
    <t>3.1.1. Información del programa/Incorporación,8. C</t>
  </si>
  <si>
    <t>1.1.3. Información fecha entrega de la beca,3.1.5.</t>
  </si>
  <si>
    <t>1.1. SOLICITUDES DE INFORMACIÓN,1.1.2. Información</t>
  </si>
  <si>
    <t>ysalas</t>
  </si>
  <si>
    <t>3. BECA BIENESTAR JEF,3.1.7. Cancelación/reintegro</t>
  </si>
  <si>
    <t>4. BECA ELISA ACUÑA</t>
  </si>
  <si>
    <t>1. BECA BIENESTAR DE EDUCACIÓN BÁSICA,2.1.1. Infor</t>
  </si>
  <si>
    <t>3.1. SOLICITUDES DE INFORMACIÓN,3.1.3. Publicación</t>
  </si>
  <si>
    <t>1.1.3. Información fecha entrega de la beca,2. BEC</t>
  </si>
  <si>
    <t>1.1.1. Información del programa/Incorporación,2. B</t>
  </si>
  <si>
    <t>4.1. SOLICITUDES DE INFORMACIÓN,4.1.1. Información</t>
  </si>
  <si>
    <t>1.1.3. Información fecha entrega de la beca,3. BEC</t>
  </si>
  <si>
    <t>4. BECA ELISA ACUÑA,4.1.6. Información monto/perio</t>
  </si>
  <si>
    <t>3.1.3. Publicación convocatorias/requisitos,4. BEC</t>
  </si>
  <si>
    <t>gcastaneda</t>
  </si>
  <si>
    <t>3. BECA BIENESTAR JEF,3.1.4. Proceso de registro e</t>
  </si>
  <si>
    <t>1.1.1. Información del programa/Incorporación,3.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$-F400]h:mm:ss\ AM/PM"/>
  </numFmts>
  <fonts count="5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3" fontId="1" fillId="0" borderId="0" xfId="0" applyNumberFormat="1" applyFont="1" applyAlignment="1">
      <alignment horizontal="left"/>
    </xf>
    <xf numFmtId="3" fontId="1" fillId="0" borderId="0" xfId="0" applyNumberFormat="1" applyFont="1"/>
    <xf numFmtId="0" fontId="1" fillId="0" borderId="0" xfId="0" applyFont="1"/>
    <xf numFmtId="0" fontId="2" fillId="2" borderId="1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/>
    </xf>
    <xf numFmtId="0" fontId="3" fillId="3" borderId="1" xfId="0" applyFont="1" applyFill="1" applyBorder="1" applyAlignment="1">
      <alignment vertical="center"/>
    </xf>
    <xf numFmtId="9" fontId="3" fillId="3" borderId="2" xfId="0" applyNumberFormat="1" applyFont="1" applyFill="1" applyBorder="1" applyAlignment="1">
      <alignment horizontal="right" vertical="center"/>
    </xf>
    <xf numFmtId="0" fontId="3" fillId="0" borderId="1" xfId="0" applyFont="1" applyBorder="1" applyAlignment="1">
      <alignment vertical="center"/>
    </xf>
    <xf numFmtId="0" fontId="3" fillId="3" borderId="3" xfId="0" applyFont="1" applyFill="1" applyBorder="1" applyAlignment="1">
      <alignment vertical="center"/>
    </xf>
    <xf numFmtId="9" fontId="3" fillId="3" borderId="0" xfId="0" applyNumberFormat="1" applyFont="1" applyFill="1" applyAlignment="1">
      <alignment horizontal="right" vertical="center"/>
    </xf>
    <xf numFmtId="0" fontId="4" fillId="0" borderId="4" xfId="0" applyFont="1" applyBorder="1" applyAlignment="1">
      <alignment vertical="center"/>
    </xf>
    <xf numFmtId="9" fontId="4" fillId="0" borderId="1" xfId="0" applyNumberFormat="1" applyFont="1" applyBorder="1" applyAlignment="1">
      <alignment horizontal="right" vertical="center"/>
    </xf>
    <xf numFmtId="0" fontId="1" fillId="0" borderId="0" xfId="0" applyFont="1" applyAlignment="1">
      <alignment horizontal="left"/>
    </xf>
    <xf numFmtId="3" fontId="3" fillId="3" borderId="1" xfId="0" applyNumberFormat="1" applyFont="1" applyFill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3" fontId="3" fillId="3" borderId="3" xfId="0" applyNumberFormat="1" applyFont="1" applyFill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3" fontId="1" fillId="4" borderId="0" xfId="0" applyNumberFormat="1" applyFont="1" applyFill="1" applyAlignment="1">
      <alignment horizontal="left"/>
    </xf>
    <xf numFmtId="3" fontId="1" fillId="4" borderId="0" xfId="0" applyNumberFormat="1" applyFont="1" applyFill="1"/>
    <xf numFmtId="166" fontId="0" fillId="0" borderId="0" xfId="0" applyNumberFormat="1"/>
  </cellXfs>
  <cellStyles count="1">
    <cellStyle name="Normal" xfId="0" builtinId="0"/>
  </cellStyles>
  <dxfs count="6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numFmt numFmtId="166" formatCode="[$-F400]h:mm:ss\ AM/PM"/>
    </dxf>
    <dxf>
      <numFmt numFmtId="19" formatCode="dd/mm/yyyy"/>
    </dxf>
    <dxf>
      <numFmt numFmtId="166" formatCode="[$-F400]h:mm:ss\ AM/P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Encuesta!$B$1</c:f>
              <c:strCache>
                <c:ptCount val="1"/>
                <c:pt idx="0">
                  <c:v>Val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B$2:$B$6</c:f>
              <c:numCache>
                <c:formatCode>#,##0</c:formatCode>
                <c:ptCount val="5"/>
                <c:pt idx="0">
                  <c:v>212</c:v>
                </c:pt>
                <c:pt idx="1">
                  <c:v>28</c:v>
                </c:pt>
                <c:pt idx="2">
                  <c:v>38</c:v>
                </c:pt>
                <c:pt idx="3">
                  <c:v>27</c:v>
                </c:pt>
                <c:pt idx="4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79-466C-8DFD-9E9F6BE3FA6C}"/>
            </c:ext>
          </c:extLst>
        </c:ser>
        <c:ser>
          <c:idx val="1"/>
          <c:order val="1"/>
          <c:tx>
            <c:strRef>
              <c:f>Encuesta!$C$1</c:f>
              <c:strCache>
                <c:ptCount val="1"/>
                <c:pt idx="0">
                  <c:v>Porcentaj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C$2:$C$6</c:f>
              <c:numCache>
                <c:formatCode>0%</c:formatCode>
                <c:ptCount val="5"/>
                <c:pt idx="0">
                  <c:v>0.67731629392971249</c:v>
                </c:pt>
                <c:pt idx="1">
                  <c:v>8.9456869009584661E-2</c:v>
                </c:pt>
                <c:pt idx="2">
                  <c:v>0.12140575079872204</c:v>
                </c:pt>
                <c:pt idx="3">
                  <c:v>8.6261980830670923E-2</c:v>
                </c:pt>
                <c:pt idx="4">
                  <c:v>2.55591054313099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F79-466C-8DFD-9E9F6BE3FA6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3CAD182-8052-4F9C-B262-4B787E21E0B3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Lcty4lu2vKDy+VOFBgMCJUx0hgMxUPvVKWZInjLQs803w/Zr1sAd3dL/gDntwR/0J9WO90y65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7161C7E9-A066-4B7D-A7C1-929316BD2FA4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Lctw6k+arKLwe6uBCgEBHn44QQFaprrqVLMkbRlmWeSd4v+162YtZzRPMshezmkc4LzZZ9pHb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176212</xdr:rowOff>
    </xdr:from>
    <xdr:to>
      <xdr:col>10</xdr:col>
      <xdr:colOff>114300</xdr:colOff>
      <xdr:row>18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4214A8-A38A-48B7-9B80-DCDB19579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49</xdr:colOff>
      <xdr:row>3</xdr:row>
      <xdr:rowOff>4761</xdr:rowOff>
    </xdr:from>
    <xdr:to>
      <xdr:col>16</xdr:col>
      <xdr:colOff>371474</xdr:colOff>
      <xdr:row>33</xdr:row>
      <xdr:rowOff>95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8567C8D-52FB-434E-ADEA-1A5DF1B197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91299" y="576261"/>
              <a:ext cx="7324725" cy="5719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0</xdr:colOff>
      <xdr:row>35</xdr:row>
      <xdr:rowOff>0</xdr:rowOff>
    </xdr:from>
    <xdr:to>
      <xdr:col>16</xdr:col>
      <xdr:colOff>470027</xdr:colOff>
      <xdr:row>65</xdr:row>
      <xdr:rowOff>1573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F9ED773-18D2-4EDB-83C0-4E61D513DF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86550" y="6667500"/>
          <a:ext cx="7328027" cy="573073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2475</xdr:colOff>
      <xdr:row>2</xdr:row>
      <xdr:rowOff>119062</xdr:rowOff>
    </xdr:from>
    <xdr:to>
      <xdr:col>16</xdr:col>
      <xdr:colOff>333375</xdr:colOff>
      <xdr:row>34</xdr:row>
      <xdr:rowOff>190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A1931478-C23F-4764-8C66-CC5CF34349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62650" y="500062"/>
              <a:ext cx="7962900" cy="59959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0</xdr:colOff>
      <xdr:row>37</xdr:row>
      <xdr:rowOff>0</xdr:rowOff>
    </xdr:from>
    <xdr:to>
      <xdr:col>16</xdr:col>
      <xdr:colOff>348163</xdr:colOff>
      <xdr:row>68</xdr:row>
      <xdr:rowOff>9348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3DED2B0-4759-4331-B9BA-A443F0370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72175" y="7048500"/>
          <a:ext cx="7968163" cy="599898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4683.395614699075" createdVersion="7" refreshedVersion="7" minRefreshableVersion="3" recordCount="25082" xr:uid="{E4920599-595B-4AA1-B654-8A8AE3E5A560}">
  <cacheSource type="worksheet">
    <worksheetSource name="vista_cariai_s10plus"/>
  </cacheSource>
  <cacheFields count="28">
    <cacheField name="IdConversacion" numFmtId="0">
      <sharedItems containsString="0" containsBlank="1" containsNumber="1" containsInteger="1" minValue="528446" maxValue="84114658"/>
    </cacheField>
    <cacheField name="IdCliente" numFmtId="0">
      <sharedItems containsString="0" containsBlank="1" containsNumber="1" containsInteger="1" minValue="528446" maxValue="84114658"/>
    </cacheField>
    <cacheField name="Bot" numFmtId="0">
      <sharedItems containsString="0" containsBlank="1" containsNumber="1" containsInteger="1" minValue="0" maxValue="1048"/>
    </cacheField>
    <cacheField name="NombreCliente" numFmtId="0">
      <sharedItems/>
    </cacheField>
    <cacheField name="lada" numFmtId="0">
      <sharedItems containsString="0" containsBlank="1" containsNumber="1" containsInteger="1" minValue="0" maxValue="999"/>
    </cacheField>
    <cacheField name="numero" numFmtId="0">
      <sharedItems containsString="0" containsBlank="1" containsNumber="1" containsInteger="1" minValue="0" maxValue="9999839532"/>
    </cacheField>
    <cacheField name="localidad" numFmtId="0">
      <sharedItems count="43">
        <s v="Web"/>
        <s v="MICHOACÁN"/>
        <s v="SINALOA"/>
        <s v="CIUDAD DE MÉXICO"/>
        <s v="CHIAPAS"/>
        <s v="QUINTANA ROO"/>
        <s v="BAJA CALIFORNIA"/>
        <s v="JALISCO"/>
        <s v="PUEBLA"/>
        <s v="ZACATECAS"/>
        <s v="SONORA"/>
        <s v="ESTADO DE MÉXICO"/>
        <s v="VERACRUZ"/>
        <s v="CHIHUAHUA"/>
        <s v="YUCATÁN"/>
        <s v="NAYARIT"/>
        <s v="HIDALGO"/>
        <s v="NUEVO LEÓN"/>
        <s v="GUANAJUATO"/>
        <s v="CAMPECHE"/>
        <s v="GUERRERO"/>
        <s v="COLIMA"/>
        <s v="COAHUILA"/>
        <s v="TLAXCALA"/>
        <s v="TAMAULIPAS"/>
        <s v="BAJA CALIFORNIA SUR"/>
        <s v="TABASCO"/>
        <s v="OAXACA"/>
        <s v="AGUASCALIENTES"/>
        <s v="QUERÉTARO"/>
        <s v="SAN LUIS POTOSÍ"/>
        <s v="MORELOS"/>
        <s v="DURANGO"/>
        <s v="0"/>
        <s v="" u="1"/>
        <s v="SAN LUIS POTOSÃ" u="1"/>
        <s v="CIUDAD DE MÃ‰XICO" u="1"/>
        <s v="YUCATÃN" u="1"/>
        <s v="QUERÃ‰TARO" u="1"/>
        <s v="NUEVO LEÃ“N" u="1"/>
        <s v="ESTADO DE MÃ‰XICO" u="1"/>
        <s v="Desconocido" u="1"/>
        <s v="MICHOACÃN" u="1"/>
      </sharedItems>
    </cacheField>
    <cacheField name="TipoCliente" numFmtId="0">
      <sharedItems/>
    </cacheField>
    <cacheField name="FechaIni" numFmtId="14">
      <sharedItems containsNonDate="0" containsDate="1" containsString="0" containsBlank="1" minDate="2022-04-01T00:00:00" maxDate="2022-05-02T00:00:00"/>
    </cacheField>
    <cacheField name="diaIni" numFmtId="0">
      <sharedItems/>
    </cacheField>
    <cacheField name="diaSemIni" numFmtId="0">
      <sharedItems containsString="0" containsBlank="1" containsNumber="1" containsInteger="1" minValue="1" maxValue="7"/>
    </cacheField>
    <cacheField name="mesStrIni" numFmtId="0">
      <sharedItems/>
    </cacheField>
    <cacheField name="mesIntIni" numFmtId="0">
      <sharedItems containsString="0" containsBlank="1" containsNumber="1" containsInteger="1" minValue="4" maxValue="5"/>
    </cacheField>
    <cacheField name="yearIni" numFmtId="0">
      <sharedItems containsString="0" containsBlank="1" containsNumber="1" containsInteger="1" minValue="2022" maxValue="2022"/>
    </cacheField>
    <cacheField name="HoraIni" numFmtId="166">
      <sharedItems containsNonDate="0" containsDate="1" containsString="0" containsBlank="1" minDate="1899-12-30T00:00:02" maxDate="1899-12-30T23:59:59"/>
    </cacheField>
    <cacheField name="horaIniSegundos" numFmtId="0">
      <sharedItems containsString="0" containsBlank="1" containsNumber="1" containsInteger="1" minValue="0" maxValue="0"/>
    </cacheField>
    <cacheField name="FechaFin" numFmtId="14">
      <sharedItems containsNonDate="0" containsDate="1" containsString="0" containsBlank="1" minDate="2022-04-01T00:00:00" maxDate="2022-05-01T00:00:00"/>
    </cacheField>
    <cacheField name="HoraFin" numFmtId="166">
      <sharedItems containsNonDate="0" containsDate="1" containsString="0" containsBlank="1" minDate="1899-12-30T00:00:26" maxDate="1899-12-30T23:59:53"/>
    </cacheField>
    <cacheField name="Duracion" numFmtId="166">
      <sharedItems containsNonDate="0" containsDate="1" containsString="0" containsBlank="1" minDate="1899-12-30T00:00:00" maxDate="1899-12-30T02:05:34"/>
    </cacheField>
    <cacheField name="UltimoMsjeCliente" numFmtId="0">
      <sharedItems/>
    </cacheField>
    <cacheField name="UltimoMsjeBot" numFmtId="0">
      <sharedItems/>
    </cacheField>
    <cacheField name="TotalInteracc" numFmtId="0">
      <sharedItems containsString="0" containsBlank="1" containsNumber="1" containsInteger="1" minValue="0" maxValue="0"/>
    </cacheField>
    <cacheField name="Canal" numFmtId="0">
      <sharedItems/>
    </cacheField>
    <cacheField name="Etiqueta" numFmtId="0">
      <sharedItems/>
    </cacheField>
    <cacheField name="IdExterno" numFmtId="0">
      <sharedItems/>
    </cacheField>
    <cacheField name="NotasVoz" numFmtId="0">
      <sharedItems containsString="0" containsBlank="1" containsNumber="1" containsInteger="1" minValue="0" maxValue="0"/>
    </cacheField>
    <cacheField name="AbadonoInicioWeb" numFmtId="0">
      <sharedItems containsString="0" containsBlank="1" containsNumber="1" containsInteger="1" minValue="0" maxValue="0"/>
    </cacheField>
    <cacheField name="AbadonoPrimeraInteracc" numFmtId="0">
      <sharedItems containsString="0" containsBlank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4683.395678472225" createdVersion="7" refreshedVersion="7" minRefreshableVersion="3" recordCount="4865" xr:uid="{7A443AA1-F617-4CDC-8A8D-76489405DD06}">
  <cacheSource type="worksheet">
    <worksheetSource name="vista_cariai_conversaciones_agente__3"/>
  </cacheSource>
  <cacheFields count="23">
    <cacheField name="id_registro" numFmtId="0">
      <sharedItems containsSemiMixedTypes="0" containsString="0" containsNumber="1" containsInteger="1" minValue="55094" maxValue="59958"/>
    </cacheField>
    <cacheField name="id" numFmtId="0">
      <sharedItems containsSemiMixedTypes="0" containsString="0" containsNumber="1" containsInteger="1" minValue="17227024" maxValue="17962744"/>
    </cacheField>
    <cacheField name="id_conversacion" numFmtId="0">
      <sharedItems containsSemiMixedTypes="0" containsString="0" containsNumber="1" containsInteger="1" minValue="80077556" maxValue="84023272"/>
    </cacheField>
    <cacheField name="id_cliente" numFmtId="0">
      <sharedItems containsSemiMixedTypes="0" containsString="0" containsNumber="1" containsInteger="1" minValue="39449956" maxValue="49903198"/>
    </cacheField>
    <cacheField name="lada" numFmtId="0">
      <sharedItems containsSemiMixedTypes="0" containsString="0" containsNumber="1" containsInteger="1" minValue="0" maxValue="999"/>
    </cacheField>
    <cacheField name="numero" numFmtId="0">
      <sharedItems containsSemiMixedTypes="0" containsString="0" containsNumber="1" containsInteger="1" minValue="976163" maxValue="9999687354"/>
    </cacheField>
    <cacheField name="id_entidad" numFmtId="0">
      <sharedItems containsSemiMixedTypes="0" containsString="0" containsNumber="1" containsInteger="1" minValue="0" maxValue="32"/>
    </cacheField>
    <cacheField name="id_bot" numFmtId="0">
      <sharedItems containsSemiMixedTypes="0" containsString="0" containsNumber="1" containsInteger="1" minValue="547" maxValue="692"/>
    </cacheField>
    <cacheField name="cola_atencion" numFmtId="0">
      <sharedItems/>
    </cacheField>
    <cacheField name="fecha_inicio" numFmtId="22">
      <sharedItems containsSemiMixedTypes="0" containsNonDate="0" containsDate="1" containsString="0" minDate="2022-04-01T09:05:26" maxDate="2022-04-29T21:12:46"/>
    </cacheField>
    <cacheField name="id_usuario" numFmtId="0">
      <sharedItems/>
    </cacheField>
    <cacheField name="ultimo_agente" numFmtId="0">
      <sharedItems/>
    </cacheField>
    <cacheField name="siguiente_agente" numFmtId="0">
      <sharedItems/>
    </cacheField>
    <cacheField name="cerrado_por" numFmtId="0">
      <sharedItems/>
    </cacheField>
    <cacheField name="canal" numFmtId="0">
      <sharedItems/>
    </cacheField>
    <cacheField name="etiquetas" numFmtId="0">
      <sharedItems/>
    </cacheField>
    <cacheField name="Entidad" numFmtId="0">
      <sharedItems count="33">
        <s v="NAYARIT"/>
        <s v="ZACATECAS"/>
        <s v="NULL"/>
        <s v="CIUDAD DE MÉXICO"/>
        <s v="PUEBLA"/>
        <s v="GUANAJUATO"/>
        <s v="SINALOA"/>
        <s v="COLIMA"/>
        <s v="MICHOACÁN"/>
        <s v="CHIAPAS"/>
        <s v="VERACRUZ"/>
        <s v="SONORA"/>
        <s v="ESTADO DE MÉXICO"/>
        <s v="CHIHUAHUA"/>
        <s v="BAJA CALIFORNIA SUR"/>
        <s v="JALISCO"/>
        <s v="TLAXCALA"/>
        <s v="CAMPECHE"/>
        <s v="HIDALGO"/>
        <s v="QUERÉTARO"/>
        <s v="TAMAULIPAS"/>
        <s v="NUEVO LEÓN"/>
        <s v="BAJA CALIFORNIA"/>
        <s v="TABASCO"/>
        <s v="GUERRERO"/>
        <s v="OAXACA"/>
        <s v="QUINTANA ROO"/>
        <s v="AGUASCALIENTES"/>
        <s v="SAN LUIS POTOSÍ"/>
        <s v="DURANGO"/>
        <s v="COAHUILA"/>
        <s v="MORELOS"/>
        <s v="YUCATÁN"/>
      </sharedItems>
    </cacheField>
    <cacheField name="Agente" numFmtId="0">
      <sharedItems/>
    </cacheField>
    <cacheField name="diaIni" numFmtId="0">
      <sharedItems/>
    </cacheField>
    <cacheField name="diaSemIni" numFmtId="0">
      <sharedItems containsSemiMixedTypes="0" containsString="0" containsNumber="1" containsInteger="1" minValue="2" maxValue="6"/>
    </cacheField>
    <cacheField name="mesStrIni" numFmtId="0">
      <sharedItems/>
    </cacheField>
    <cacheField name="mesIntIni" numFmtId="0">
      <sharedItems containsSemiMixedTypes="0" containsString="0" containsNumber="1" containsInteger="1" minValue="4" maxValue="4"/>
    </cacheField>
    <cacheField name="yearIni" numFmtId="0">
      <sharedItems containsSemiMixedTypes="0" containsString="0" containsNumber="1" containsInteger="1" minValue="2022" maxValue="20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82">
  <r>
    <n v="80036423"/>
    <n v="80036423"/>
    <n v="547"/>
    <s v=""/>
    <n v="792"/>
    <n v="7923395662"/>
    <x v="0"/>
    <s v=""/>
    <d v="2022-04-01T00:00:00"/>
    <s v="viernes"/>
    <n v="6"/>
    <s v="abril"/>
    <n v="4"/>
    <n v="2022"/>
    <d v="1899-12-30T01:11:42"/>
    <n v="0"/>
    <d v="2022-04-01T00:00:00"/>
    <d v="1899-12-30T01:22:30"/>
    <d v="1899-12-30T00:10:48"/>
    <s v="No"/>
    <s v="Gracias por contactarnos! \n\nEn una escala del 1 a"/>
    <n v="0"/>
    <s v="messenger"/>
    <s v="messenger"/>
    <s v="NULL"/>
    <n v="0"/>
    <n v="0"/>
    <n v="0"/>
  </r>
  <r>
    <n v="80036474"/>
    <n v="80036474"/>
    <n v="547"/>
    <s v=""/>
    <n v="454"/>
    <n v="454821851"/>
    <x v="1"/>
    <s v=""/>
    <d v="2022-04-01T00:00:00"/>
    <s v="viernes"/>
    <n v="6"/>
    <s v="abril"/>
    <n v="4"/>
    <n v="2022"/>
    <d v="1899-12-30T01:15:40"/>
    <n v="0"/>
    <d v="2022-04-01T00:00:00"/>
    <d v="1899-12-30T01:25:41"/>
    <d v="1899-12-30T00:10:01"/>
    <s v="Inicio"/>
    <s v="Eres becaria(o)dealgunprograma? =&gt; &lt;p&gt;Si&lt;/p&gt; "/>
    <n v="0"/>
    <s v="web"/>
    <s v="web"/>
    <s v="NULL"/>
    <n v="0"/>
    <n v="0"/>
    <n v="0"/>
  </r>
  <r>
    <n v="80036645"/>
    <n v="80036645"/>
    <n v="547"/>
    <s v=""/>
    <n v="508"/>
    <n v="508310141"/>
    <x v="0"/>
    <s v=""/>
    <d v="2022-04-01T00:00:00"/>
    <s v="viernes"/>
    <n v="6"/>
    <s v="abril"/>
    <n v="4"/>
    <n v="2022"/>
    <d v="1899-12-30T01:35:33"/>
    <n v="0"/>
    <d v="2022-04-01T00:00:00"/>
    <d v="1899-12-30T01:38:31"/>
    <d v="1899-12-30T00:02:58"/>
    <s v="4"/>
    <s v="Gracias por comunicarte con nosotros, ha sido un g"/>
    <n v="0"/>
    <s v="APP"/>
    <s v="APP"/>
    <s v="NULL"/>
    <n v="0"/>
    <n v="0"/>
    <n v="0"/>
  </r>
  <r>
    <n v="80036588"/>
    <n v="80036588"/>
    <n v="547"/>
    <s v=""/>
    <n v="503"/>
    <n v="5035458819"/>
    <x v="0"/>
    <s v=""/>
    <d v="2022-04-01T00:00:00"/>
    <s v="viernes"/>
    <n v="6"/>
    <s v="abril"/>
    <n v="4"/>
    <n v="2022"/>
    <d v="1899-12-30T01:29:18"/>
    <n v="0"/>
    <d v="2022-04-01T00:00:00"/>
    <d v="1899-12-30T01:40:32"/>
    <d v="1899-12-30T00:11:14"/>
    <s v="Si"/>
    <s v="Que tipo de beca quieres consultar? =&gt; Educacion "/>
    <n v="0"/>
    <s v="messenger"/>
    <s v="messenger"/>
    <s v="NULL"/>
    <n v="0"/>
    <n v="0"/>
    <n v="0"/>
  </r>
  <r>
    <n v="80036605"/>
    <n v="80036605"/>
    <n v="547"/>
    <s v=""/>
    <n v="667"/>
    <n v="6677279131"/>
    <x v="2"/>
    <s v=""/>
    <d v="2022-04-01T00:00:00"/>
    <s v="viernes"/>
    <n v="6"/>
    <s v="abril"/>
    <n v="4"/>
    <n v="2022"/>
    <d v="1899-12-30T01:32:02"/>
    <n v="0"/>
    <d v="2022-04-01T00:00:00"/>
    <d v="1899-12-30T01:42:03"/>
    <d v="1899-12-30T00:10:01"/>
    <s v="Inicio"/>
    <s v="Eres becaria(o)dealgunprograma? =&gt; Si (Si), N"/>
    <n v="0"/>
    <s v="messenger"/>
    <s v="messenger"/>
    <s v="NULL"/>
    <n v="0"/>
    <n v="0"/>
    <n v="0"/>
  </r>
  <r>
    <n v="80036629"/>
    <n v="80036629"/>
    <n v="547"/>
    <s v=""/>
    <n v="552"/>
    <n v="5527354329"/>
    <x v="3"/>
    <s v=""/>
    <d v="2022-04-01T00:00:00"/>
    <s v="viernes"/>
    <n v="6"/>
    <s v="abril"/>
    <n v="4"/>
    <n v="2022"/>
    <d v="1899-12-30T01:34:17"/>
    <n v="0"/>
    <d v="2022-04-01T00:00:00"/>
    <d v="1899-12-30T01:45:13"/>
    <d v="1899-12-30T00:10:56"/>
    <s v="Activar Ficha Escolar"/>
    <s v="Tepuedoayudarenalgomas? =&gt; Si (Si), No (No)"/>
    <n v="0"/>
    <s v="messenger"/>
    <s v="messenger"/>
    <s v="NULL"/>
    <n v="0"/>
    <n v="0"/>
    <n v="0"/>
  </r>
  <r>
    <n v="80036715"/>
    <n v="80036715"/>
    <n v="547"/>
    <s v=""/>
    <n v="242"/>
    <n v="242085424"/>
    <x v="0"/>
    <s v=""/>
    <d v="2022-04-01T00:00:00"/>
    <s v="viernes"/>
    <n v="6"/>
    <s v="abril"/>
    <n v="4"/>
    <n v="2022"/>
    <d v="1899-12-30T01:40:22"/>
    <n v="0"/>
    <d v="2022-04-01T00:00:00"/>
    <d v="1899-12-30T01:53:03"/>
    <d v="1899-12-30T00:12:41"/>
    <s v="Gracias5"/>
    <s v="En que mas te puedo ayudar? =&gt; &lt;p&gt;Menu principal&lt;"/>
    <n v="0"/>
    <s v="APP"/>
    <s v="APP"/>
    <s v="NULL"/>
    <n v="0"/>
    <n v="0"/>
    <n v="0"/>
  </r>
  <r>
    <n v="80036768"/>
    <n v="80036768"/>
    <n v="547"/>
    <s v=""/>
    <n v="966"/>
    <n v="9665197555"/>
    <x v="4"/>
    <s v=""/>
    <d v="2022-04-01T00:00:00"/>
    <s v="viernes"/>
    <n v="6"/>
    <s v="abril"/>
    <n v="4"/>
    <n v="2022"/>
    <d v="1899-12-30T01:44:23"/>
    <n v="0"/>
    <d v="2022-04-01T00:00:00"/>
    <d v="1899-12-30T01:54:27"/>
    <d v="1899-12-30T00:10:04"/>
    <s v="como me puedo meter"/>
    <s v="Lo siento no entendi tu pregunta:sad:, por favor "/>
    <n v="0"/>
    <s v="messenger"/>
    <s v="messenger"/>
    <s v="NULL"/>
    <n v="0"/>
    <n v="0"/>
    <n v="0"/>
  </r>
  <r>
    <n v="80036771"/>
    <n v="80036771"/>
    <n v="547"/>
    <s v=""/>
    <n v="752"/>
    <n v="7524934766"/>
    <x v="0"/>
    <s v=""/>
    <d v="2022-04-01T00:00:00"/>
    <s v="viernes"/>
    <n v="6"/>
    <s v="abril"/>
    <n v="4"/>
    <n v="2022"/>
    <d v="1899-12-30T01:44:49"/>
    <n v="0"/>
    <d v="2022-04-01T00:00:00"/>
    <d v="1899-12-30T01:56:27"/>
    <d v="1899-12-30T00:11:38"/>
    <s v="NULL"/>
    <s v="Te puedo ayudar en algo mas? =&gt; Si (Si), No (No)"/>
    <n v="0"/>
    <s v="messenger"/>
    <s v="messenger"/>
    <s v="NULL"/>
    <n v="0"/>
    <n v="0"/>
    <n v="0"/>
  </r>
  <r>
    <n v="80036813"/>
    <n v="80036813"/>
    <n v="547"/>
    <s v=""/>
    <n v="984"/>
    <n v="984500089"/>
    <x v="5"/>
    <s v=""/>
    <d v="2022-04-01T00:00:00"/>
    <s v="viernes"/>
    <n v="6"/>
    <s v="abril"/>
    <n v="4"/>
    <n v="2022"/>
    <d v="1899-12-30T01:49:50"/>
    <n v="0"/>
    <d v="2022-04-01T00:00:00"/>
    <d v="1899-12-30T02:00:14"/>
    <d v="1899-12-30T00:10:24"/>
    <s v="Soy becaria (o)?"/>
    <s v="Tepuedoayudarenalgomas? =&gt; &lt;p&gt;Si&lt;/p&gt; (Si), &lt;"/>
    <n v="0"/>
    <s v="APP"/>
    <s v="APP"/>
    <s v="NULL"/>
    <n v="0"/>
    <n v="0"/>
    <n v="0"/>
  </r>
  <r>
    <n v="80036825"/>
    <n v="80036825"/>
    <n v="547"/>
    <s v=""/>
    <n v="661"/>
    <n v="6611416864"/>
    <x v="6"/>
    <s v=""/>
    <d v="2022-04-01T00:00:00"/>
    <s v="viernes"/>
    <n v="6"/>
    <s v="abril"/>
    <n v="4"/>
    <n v="2022"/>
    <d v="1899-12-30T01:51:09"/>
    <n v="0"/>
    <d v="2022-04-01T00:00:00"/>
    <d v="1899-12-30T02:03:24"/>
    <d v="1899-12-30T00:12:15"/>
    <s v="No"/>
    <s v="Gracias por contactarnos! \n\nEn una escala del 1 a"/>
    <n v="0"/>
    <s v="messenger"/>
    <s v="messenger"/>
    <s v="NULL"/>
    <n v="0"/>
    <n v="0"/>
    <n v="0"/>
  </r>
  <r>
    <n v="80037138"/>
    <n v="80037138"/>
    <n v="547"/>
    <s v=""/>
    <n v="857"/>
    <n v="8576820689"/>
    <x v="0"/>
    <s v=""/>
    <d v="2022-04-01T00:00:00"/>
    <s v="viernes"/>
    <n v="6"/>
    <s v="abril"/>
    <n v="4"/>
    <n v="2022"/>
    <d v="1899-12-30T02:21:15"/>
    <n v="0"/>
    <d v="2022-04-01T00:00:00"/>
    <d v="1899-12-30T02:33:24"/>
    <d v="1899-12-30T00:12:09"/>
    <s v="Beca cancelada"/>
    <s v="Tepuedoayudarenalgomas? =&gt; Si (Si), No (No)"/>
    <n v="0"/>
    <s v="messenger"/>
    <s v="messenger"/>
    <s v="NULL"/>
    <n v="0"/>
    <n v="0"/>
    <n v="0"/>
  </r>
  <r>
    <n v="80037188"/>
    <n v="80037188"/>
    <n v="547"/>
    <s v=""/>
    <n v="770"/>
    <n v="7703179036"/>
    <x v="0"/>
    <s v=""/>
    <d v="2022-04-01T00:00:00"/>
    <s v="viernes"/>
    <n v="6"/>
    <s v="abril"/>
    <n v="4"/>
    <n v="2022"/>
    <d v="1899-12-30T02:27:53"/>
    <n v="0"/>
    <d v="2022-04-01T00:00:00"/>
    <d v="1899-12-30T02:37:54"/>
    <d v="1899-12-30T00:10:01"/>
    <s v="Perder la beca"/>
    <s v="Tepuedoayudarenalgomas? =&gt; Si (Si), No (No)"/>
    <n v="0"/>
    <s v="messenger"/>
    <s v="messenger"/>
    <s v="NULL"/>
    <n v="0"/>
    <n v="0"/>
    <n v="0"/>
  </r>
  <r>
    <n v="80037278"/>
    <n v="80037278"/>
    <n v="547"/>
    <s v=""/>
    <n v="315"/>
    <n v="3151302654"/>
    <x v="7"/>
    <s v=""/>
    <d v="2022-04-01T00:00:00"/>
    <s v="viernes"/>
    <n v="6"/>
    <s v="abril"/>
    <n v="4"/>
    <n v="2022"/>
    <d v="1899-12-30T02:45:43"/>
    <n v="0"/>
    <d v="2022-04-01T00:00:00"/>
    <d v="1899-12-30T02:55:44"/>
    <d v="1899-12-30T00:10:01"/>
    <s v="Inicio"/>
    <s v="Eres becaria(o)dealgunprograma? =&gt; Si (Si), N"/>
    <n v="0"/>
    <s v="messenger"/>
    <s v="messenger"/>
    <s v="NULL"/>
    <n v="0"/>
    <n v="0"/>
    <n v="0"/>
  </r>
  <r>
    <n v="80037315"/>
    <n v="80037315"/>
    <n v="547"/>
    <s v=""/>
    <n v="580"/>
    <n v="5809535814"/>
    <x v="0"/>
    <s v=""/>
    <d v="2022-04-01T00:00:00"/>
    <s v="viernes"/>
    <n v="6"/>
    <s v="abril"/>
    <n v="4"/>
    <n v="2022"/>
    <d v="1899-12-30T02:52:19"/>
    <n v="0"/>
    <d v="2022-04-01T00:00:00"/>
    <d v="1899-12-30T03:02:20"/>
    <d v="1899-12-30T00:10:01"/>
    <s v="Inicio"/>
    <s v="Eres becaria(o)dealgunprograma? =&gt; Si (Si), N"/>
    <n v="0"/>
    <s v="messenger"/>
    <s v="messenger"/>
    <s v="NULL"/>
    <n v="0"/>
    <n v="0"/>
    <n v="0"/>
  </r>
  <r>
    <n v="80037696"/>
    <n v="80037696"/>
    <n v="547"/>
    <s v=""/>
    <n v="650"/>
    <n v="6505354302"/>
    <x v="0"/>
    <s v=""/>
    <d v="2022-04-01T00:00:00"/>
    <s v="viernes"/>
    <n v="6"/>
    <s v="abril"/>
    <n v="4"/>
    <n v="2022"/>
    <d v="1899-12-30T04:25:08"/>
    <n v="0"/>
    <d v="2022-04-01T00:00:00"/>
    <d v="1899-12-30T04:39:09"/>
    <d v="1899-12-30T00:14:01"/>
    <s v="Publicacion Convocatoria"/>
    <s v="Tepuedoayudarenalgomas? =&gt; Si (Si), No (No)"/>
    <n v="0"/>
    <s v="messenger"/>
    <s v="messenger"/>
    <s v="NULL"/>
    <n v="0"/>
    <n v="0"/>
    <n v="0"/>
  </r>
  <r>
    <n v="80037781"/>
    <n v="80037781"/>
    <n v="547"/>
    <s v=""/>
    <n v="358"/>
    <n v="3589364307"/>
    <x v="7"/>
    <s v=""/>
    <d v="2022-04-01T00:00:00"/>
    <s v="viernes"/>
    <n v="6"/>
    <s v="abril"/>
    <n v="4"/>
    <n v="2022"/>
    <d v="1899-12-30T04:40:09"/>
    <n v="0"/>
    <d v="2022-04-01T00:00:00"/>
    <d v="1899-12-30T04:51:00"/>
    <d v="1899-12-30T00:10:51"/>
    <s v="Educacion Media Superior"/>
    <s v="Quenecesitas? =&gt; Agendar Cita (Agendar Cita), Re"/>
    <n v="0"/>
    <s v="messenger"/>
    <s v="messenger"/>
    <s v="NULL"/>
    <n v="0"/>
    <n v="0"/>
    <n v="0"/>
  </r>
  <r>
    <n v="80037968"/>
    <n v="80037968"/>
    <n v="547"/>
    <s v=""/>
    <n v="802"/>
    <n v="8029426469"/>
    <x v="0"/>
    <s v=""/>
    <d v="2022-04-01T00:00:00"/>
    <s v="viernes"/>
    <n v="6"/>
    <s v="abril"/>
    <n v="4"/>
    <n v="2022"/>
    <d v="1899-12-30T05:03:32"/>
    <n v="0"/>
    <d v="2022-04-01T00:00:00"/>
    <d v="1899-12-30T05:21:10"/>
    <d v="1899-12-30T00:17:38"/>
    <s v="No"/>
    <s v="Que tipo de beca quieres consultar? =&gt; Educacion "/>
    <n v="0"/>
    <s v="messenger"/>
    <s v="messenger"/>
    <s v="NULL"/>
    <n v="0"/>
    <n v="0"/>
    <n v="0"/>
  </r>
  <r>
    <n v="80038062"/>
    <n v="80038062"/>
    <n v="547"/>
    <s v=""/>
    <n v="780"/>
    <n v="7807061376"/>
    <x v="0"/>
    <s v=""/>
    <d v="2022-04-01T00:00:00"/>
    <s v="viernes"/>
    <n v="6"/>
    <s v="abril"/>
    <n v="4"/>
    <n v="2022"/>
    <d v="1899-12-30T05:11:55"/>
    <n v="0"/>
    <d v="2022-04-01T00:00:00"/>
    <d v="1899-12-30T05:24:46"/>
    <d v="1899-12-30T00:12:51"/>
    <s v="Ie"/>
    <s v="Lo siento no entendi tu pregunta:sad:, por favor "/>
    <n v="0"/>
    <s v="messenger"/>
    <s v="messenger"/>
    <s v="NULL"/>
    <n v="0"/>
    <n v="0"/>
    <n v="0"/>
  </r>
  <r>
    <n v="80038108"/>
    <n v="80038108"/>
    <n v="547"/>
    <s v=""/>
    <n v="237"/>
    <n v="2373938512"/>
    <x v="8"/>
    <s v=""/>
    <d v="2022-04-01T00:00:00"/>
    <s v="viernes"/>
    <n v="6"/>
    <s v="abril"/>
    <n v="4"/>
    <n v="2022"/>
    <d v="1899-12-30T05:14:55"/>
    <n v="0"/>
    <d v="2022-04-01T00:00:00"/>
    <d v="1899-12-30T05:25:13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80038124"/>
    <n v="80038124"/>
    <n v="547"/>
    <s v=""/>
    <n v="852"/>
    <n v="852796415"/>
    <x v="0"/>
    <s v=""/>
    <d v="2022-04-01T00:00:00"/>
    <s v="viernes"/>
    <n v="6"/>
    <s v="abril"/>
    <n v="4"/>
    <n v="2022"/>
    <d v="1899-12-30T05:15:53"/>
    <n v="0"/>
    <d v="2022-04-01T00:00:00"/>
    <d v="1899-12-30T05:28:55"/>
    <d v="1899-12-30T00:13:02"/>
    <s v="Problema con pago de beca"/>
    <s v="Tepuedoayudarenalgomas? =&gt; &lt;p&gt;Si&lt;/p&gt; (Si), &lt;"/>
    <n v="0"/>
    <s v="APP"/>
    <s v="APP"/>
    <s v="NULL"/>
    <n v="0"/>
    <n v="0"/>
    <n v="0"/>
  </r>
  <r>
    <n v="80040991"/>
    <n v="80040991"/>
    <n v="547"/>
    <s v=""/>
    <n v="499"/>
    <n v="4990491285"/>
    <x v="9"/>
    <s v=""/>
    <d v="2022-04-01T00:00:00"/>
    <s v="viernes"/>
    <n v="6"/>
    <s v="abril"/>
    <n v="4"/>
    <n v="2022"/>
    <d v="1899-12-30T06:50:51"/>
    <n v="0"/>
    <d v="2022-04-01T00:00:00"/>
    <d v="1899-12-30T07:03:07"/>
    <d v="1899-12-30T00:12:16"/>
    <s v="Atencion personal"/>
    <s v="Necesitas atencion personalizada? =&gt; Si (Si), No "/>
    <n v="0"/>
    <s v="messenger"/>
    <s v="messenger"/>
    <s v="NULL"/>
    <n v="0"/>
    <n v="0"/>
    <n v="0"/>
  </r>
  <r>
    <n v="80041783"/>
    <n v="80041783"/>
    <n v="547"/>
    <s v=""/>
    <n v="634"/>
    <n v="6347510055"/>
    <x v="10"/>
    <s v=""/>
    <d v="2022-04-01T00:00:00"/>
    <s v="viernes"/>
    <n v="6"/>
    <s v="abril"/>
    <n v="4"/>
    <n v="2022"/>
    <d v="1899-12-30T07:03:14"/>
    <n v="0"/>
    <d v="2022-04-01T00:00:00"/>
    <d v="1899-12-30T07:17:57"/>
    <d v="1899-12-30T00:14:43"/>
    <s v="Si"/>
    <s v="Que necesitas? =&gt; Beca cancelada (Beca cancelada)"/>
    <n v="0"/>
    <s v="messenger"/>
    <s v="messenger"/>
    <s v="NULL"/>
    <n v="0"/>
    <n v="0"/>
    <n v="0"/>
  </r>
  <r>
    <n v="80042118"/>
    <n v="80042118"/>
    <n v="547"/>
    <s v=""/>
    <n v="499"/>
    <n v="4990491285"/>
    <x v="9"/>
    <s v=""/>
    <d v="2022-04-01T00:00:00"/>
    <s v="viernes"/>
    <n v="6"/>
    <s v="abril"/>
    <n v="4"/>
    <n v="2022"/>
    <d v="1899-12-30T07:08:08"/>
    <n v="0"/>
    <d v="2022-04-01T00:00:00"/>
    <d v="1899-12-30T07:18:09"/>
    <d v="1899-12-30T00:10:01"/>
    <s v="Si"/>
    <s v="En que mas te puedo ayudar? =&gt; Menu principal (Me"/>
    <n v="0"/>
    <s v="messenger"/>
    <s v="messenger"/>
    <s v="NULL"/>
    <n v="0"/>
    <n v="0"/>
    <n v="0"/>
  </r>
  <r>
    <n v="80044447"/>
    <n v="80044447"/>
    <n v="547"/>
    <s v=""/>
    <n v="307"/>
    <n v="3071436449"/>
    <x v="0"/>
    <s v=""/>
    <d v="2022-04-01T00:00:00"/>
    <s v="viernes"/>
    <n v="6"/>
    <s v="abril"/>
    <n v="4"/>
    <n v="2022"/>
    <d v="1899-12-30T07:32:16"/>
    <n v="0"/>
    <d v="2022-04-01T00:00:00"/>
    <d v="1899-12-30T07:34:25"/>
    <d v="1899-12-30T00:02:09"/>
    <s v="5"/>
    <s v="Gracias por comunicarte con nosotros, ha sido un g"/>
    <n v="0"/>
    <s v="messenger"/>
    <s v="messenger"/>
    <s v="NULL"/>
    <n v="0"/>
    <n v="0"/>
    <n v="0"/>
  </r>
  <r>
    <n v="80045330"/>
    <n v="80045330"/>
    <n v="547"/>
    <s v=""/>
    <n v="908"/>
    <n v="9085367337"/>
    <x v="0"/>
    <s v=""/>
    <d v="2022-04-01T00:00:00"/>
    <s v="viernes"/>
    <n v="6"/>
    <s v="abril"/>
    <n v="4"/>
    <n v="2022"/>
    <d v="1899-12-30T07:40:24"/>
    <n v="0"/>
    <d v="2022-04-01T00:00:00"/>
    <d v="1899-12-30T07:51:28"/>
    <d v="1899-12-30T00:11:04"/>
    <s v="Calendario de Pago"/>
    <s v="Tepuedoayudarenalgomas? =&gt; Si (Si), No (No)"/>
    <n v="0"/>
    <s v="messenger"/>
    <s v="messenger"/>
    <s v="NULL"/>
    <n v="0"/>
    <n v="0"/>
    <n v="0"/>
  </r>
  <r>
    <n v="80046481"/>
    <n v="80046481"/>
    <n v="547"/>
    <s v=""/>
    <n v="0"/>
    <n v="8578731"/>
    <x v="0"/>
    <s v=""/>
    <d v="2022-04-01T00:00:00"/>
    <s v="viernes"/>
    <n v="6"/>
    <s v="abril"/>
    <n v="4"/>
    <n v="2022"/>
    <d v="1899-12-30T07:50:16"/>
    <n v="0"/>
    <d v="2022-04-01T00:00:00"/>
    <d v="1899-12-30T08:01:05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80046940"/>
    <n v="80046940"/>
    <n v="547"/>
    <s v=""/>
    <n v="722"/>
    <n v="7227919611"/>
    <x v="11"/>
    <s v=""/>
    <d v="2022-04-01T00:00:00"/>
    <s v="viernes"/>
    <n v="6"/>
    <s v="abril"/>
    <n v="4"/>
    <n v="2022"/>
    <d v="1899-12-30T07:53:58"/>
    <n v="0"/>
    <d v="2022-04-01T00:00:00"/>
    <d v="1899-12-30T08:07:26"/>
    <d v="1899-12-30T00:13:28"/>
    <s v="Requisitos"/>
    <s v="Tepuedoayudarenalgomas? =&gt; Si (Si), No (No)"/>
    <n v="0"/>
    <s v="messenger"/>
    <s v="messenger"/>
    <s v="NULL"/>
    <n v="0"/>
    <n v="0"/>
    <n v="0"/>
  </r>
  <r>
    <n v="80049721"/>
    <n v="80049721"/>
    <n v="547"/>
    <s v=""/>
    <n v="917"/>
    <n v="9175650518"/>
    <x v="4"/>
    <s v=""/>
    <d v="2022-04-01T00:00:00"/>
    <s v="viernes"/>
    <n v="6"/>
    <s v="abril"/>
    <n v="4"/>
    <n v="2022"/>
    <d v="1899-12-30T08:13:43"/>
    <n v="0"/>
    <d v="2022-04-01T00:00:00"/>
    <d v="1899-12-30T08:24:38"/>
    <d v="1899-12-30T00:10:55"/>
    <s v="Gracias"/>
    <s v="En que mas te puedo ayudar? =&gt; Menu principal (Me"/>
    <n v="0"/>
    <s v="messenger"/>
    <s v="messenger"/>
    <s v="NULL"/>
    <n v="0"/>
    <n v="0"/>
    <n v="0"/>
  </r>
  <r>
    <n v="80049108"/>
    <n v="80049108"/>
    <n v="547"/>
    <s v=""/>
    <n v="273"/>
    <n v="2731684267"/>
    <x v="12"/>
    <s v=""/>
    <d v="2022-04-01T00:00:00"/>
    <s v="viernes"/>
    <n v="6"/>
    <s v="abril"/>
    <n v="4"/>
    <n v="2022"/>
    <d v="1899-12-30T08:09:40"/>
    <n v="0"/>
    <d v="2022-04-01T00:00:00"/>
    <d v="1899-12-30T08:25:32"/>
    <d v="1899-12-30T00:15:52"/>
    <s v="Si"/>
    <s v="Quenecesitas? =&gt; A quien va dirigida (A quien va"/>
    <n v="0"/>
    <s v="messenger"/>
    <s v="messenger"/>
    <s v="NULL"/>
    <n v="0"/>
    <n v="0"/>
    <n v="0"/>
  </r>
  <r>
    <n v="80048470"/>
    <n v="80048470"/>
    <n v="547"/>
    <s v=""/>
    <n v="260"/>
    <n v="2609384976"/>
    <x v="0"/>
    <s v=""/>
    <d v="2022-04-01T00:00:00"/>
    <s v="viernes"/>
    <n v="6"/>
    <s v="abril"/>
    <n v="4"/>
    <n v="2022"/>
    <d v="1899-12-30T08:05:31"/>
    <n v="0"/>
    <d v="2022-04-01T00:00:00"/>
    <d v="1899-12-30T08:36:01"/>
    <d v="1899-12-30T00:30:30"/>
    <s v="Atencion personal"/>
    <s v="Necesitas atencion personalizada? =&gt; Si (Si), No "/>
    <n v="0"/>
    <s v="messenger"/>
    <s v="messenger"/>
    <s v="NULL"/>
    <n v="0"/>
    <n v="0"/>
    <n v="0"/>
  </r>
  <r>
    <n v="80056365"/>
    <n v="80056365"/>
    <n v="547"/>
    <s v=""/>
    <n v="515"/>
    <n v="515080714"/>
    <x v="0"/>
    <s v=""/>
    <d v="2022-04-01T00:00:00"/>
    <s v="viernes"/>
    <n v="6"/>
    <s v="abril"/>
    <n v="4"/>
    <n v="2022"/>
    <d v="1899-12-30T08:28:28"/>
    <n v="0"/>
    <d v="2022-04-01T00:00:00"/>
    <d v="1899-12-30T08:40:34"/>
    <d v="1899-12-30T00:12:06"/>
    <s v="No me llego mi apoyo  de los ninos anteriormente  "/>
    <s v="Tepuedoayudarenalgomas? =&gt; &lt;p&gt;Si&lt;/p&gt; (Si), &lt;"/>
    <n v="0"/>
    <s v="APP"/>
    <s v="APP"/>
    <s v="NULL"/>
    <n v="0"/>
    <n v="0"/>
    <n v="0"/>
  </r>
  <r>
    <n v="80057101"/>
    <n v="80057101"/>
    <n v="547"/>
    <s v=""/>
    <n v="45"/>
    <n v="455274425"/>
    <x v="0"/>
    <s v=""/>
    <d v="2022-04-01T00:00:00"/>
    <s v="viernes"/>
    <n v="6"/>
    <s v="abril"/>
    <n v="4"/>
    <n v="2022"/>
    <d v="1899-12-30T08:32:11"/>
    <n v="0"/>
    <d v="2022-04-01T00:00:00"/>
    <d v="1899-12-30T08:42:51"/>
    <d v="1899-12-30T00:10:40"/>
    <s v="Seleccionar"/>
    <s v="En que mas te puedo ayudar? =&gt; Menu principal (Me"/>
    <n v="0"/>
    <s v="messenger"/>
    <s v="messenger"/>
    <s v="NULL"/>
    <n v="0"/>
    <n v="0"/>
    <n v="0"/>
  </r>
  <r>
    <n v="80057434"/>
    <n v="80057434"/>
    <n v="547"/>
    <s v=""/>
    <n v="23"/>
    <n v="230305868"/>
    <x v="0"/>
    <s v=""/>
    <d v="2022-04-01T00:00:00"/>
    <s v="viernes"/>
    <n v="6"/>
    <s v="abril"/>
    <n v="4"/>
    <n v="2022"/>
    <d v="1899-12-30T08:33:54"/>
    <n v="0"/>
    <d v="2022-04-01T00:00:00"/>
    <d v="1899-12-30T08:43:44"/>
    <d v="1899-12-30T00:09:50"/>
    <s v="5"/>
    <s v="Gracias por comunicarte con nosotros, ha sido un g"/>
    <n v="0"/>
    <s v="messenger"/>
    <s v="messenger"/>
    <s v="NULL"/>
    <n v="0"/>
    <n v="0"/>
    <n v="0"/>
  </r>
  <r>
    <n v="80053773"/>
    <n v="80053773"/>
    <n v="547"/>
    <s v=""/>
    <n v="685"/>
    <n v="6852062969"/>
    <x v="0"/>
    <s v=""/>
    <d v="2022-04-01T00:00:00"/>
    <s v="viernes"/>
    <n v="6"/>
    <s v="abril"/>
    <n v="4"/>
    <n v="2022"/>
    <d v="1899-12-30T08:22:53"/>
    <n v="0"/>
    <d v="2022-04-01T00:00:00"/>
    <d v="1899-12-30T08:45:21"/>
    <d v="1899-12-30T00:22:28"/>
    <s v="Si"/>
    <s v="En que mas te puedo ayudar? =&gt; Menu principal (Me"/>
    <n v="0"/>
    <s v="messenger"/>
    <s v="messenger"/>
    <s v="NULL"/>
    <n v="0"/>
    <n v="0"/>
    <n v="0"/>
  </r>
  <r>
    <n v="80060290"/>
    <n v="80060290"/>
    <n v="547"/>
    <s v=""/>
    <n v="627"/>
    <n v="6271033742"/>
    <x v="13"/>
    <s v=""/>
    <d v="2022-04-01T00:00:00"/>
    <s v="viernes"/>
    <n v="6"/>
    <s v="abril"/>
    <n v="4"/>
    <n v="2022"/>
    <d v="1899-12-30T08:48:17"/>
    <n v="0"/>
    <d v="2022-04-01T00:00:00"/>
    <d v="1899-12-30T08:50:23"/>
    <d v="1899-12-30T00:02:06"/>
    <s v="3"/>
    <s v="Gracias por comunicarte con nosotros, ha sido un g"/>
    <n v="0"/>
    <s v="messenger"/>
    <s v="messenger"/>
    <s v="NULL"/>
    <n v="0"/>
    <n v="0"/>
    <n v="0"/>
  </r>
  <r>
    <n v="80058666"/>
    <n v="80058666"/>
    <n v="547"/>
    <s v=""/>
    <n v="275"/>
    <n v="2751671507"/>
    <x v="8"/>
    <s v=""/>
    <d v="2022-04-01T00:00:00"/>
    <s v="viernes"/>
    <n v="6"/>
    <s v="abril"/>
    <n v="4"/>
    <n v="2022"/>
    <d v="1899-12-30T08:40:08"/>
    <n v="0"/>
    <d v="2022-04-01T00:00:00"/>
    <d v="1899-12-30T08:51:21"/>
    <d v="1899-12-30T00:11:13"/>
    <s v="Menu principal"/>
    <s v="Eres becaria(o)dealgunprograma? =&gt; Si (Si), N"/>
    <n v="0"/>
    <s v="messenger"/>
    <s v="messenger"/>
    <s v="NULL"/>
    <n v="0"/>
    <n v="0"/>
    <n v="0"/>
  </r>
  <r>
    <n v="80060033"/>
    <n v="80060033"/>
    <n v="547"/>
    <s v=""/>
    <n v="685"/>
    <n v="6852062969"/>
    <x v="0"/>
    <s v=""/>
    <d v="2022-04-01T00:00:00"/>
    <s v="viernes"/>
    <n v="6"/>
    <s v="abril"/>
    <n v="4"/>
    <n v="2022"/>
    <d v="1899-12-30T08:47:07"/>
    <n v="0"/>
    <d v="2022-04-01T00:00:00"/>
    <d v="1899-12-30T09:00:27"/>
    <d v="1899-12-30T00:13:20"/>
    <s v="Incorporacion"/>
    <s v="Tepuedoayudarenalgomas? =&gt; Si (Si), No (No)"/>
    <n v="0"/>
    <s v="messenger"/>
    <s v="messenger"/>
    <s v="NULL"/>
    <n v="0"/>
    <n v="0"/>
    <n v="0"/>
  </r>
  <r>
    <n v="80060730"/>
    <n v="80060730"/>
    <n v="547"/>
    <s v=""/>
    <n v="276"/>
    <n v="2766604286"/>
    <x v="8"/>
    <s v=""/>
    <d v="2022-04-01T00:00:00"/>
    <s v="viernes"/>
    <n v="6"/>
    <s v="abril"/>
    <n v="4"/>
    <n v="2022"/>
    <d v="1899-12-30T08:50:24"/>
    <n v="0"/>
    <d v="2022-04-01T00:00:00"/>
    <d v="1899-12-30T09:01:37"/>
    <d v="1899-12-30T00:11:13"/>
    <s v="Si"/>
    <s v="En que mas te puedo ayudar? =&gt; Menu principal (Me"/>
    <n v="0"/>
    <s v="messenger"/>
    <s v="messenger"/>
    <s v="NULL"/>
    <n v="0"/>
    <n v="0"/>
    <n v="0"/>
  </r>
  <r>
    <n v="80061547"/>
    <n v="80061547"/>
    <n v="547"/>
    <s v=""/>
    <n v="863"/>
    <n v="8630813010"/>
    <x v="0"/>
    <s v=""/>
    <d v="2022-04-01T00:00:00"/>
    <s v="viernes"/>
    <n v="6"/>
    <s v="abril"/>
    <n v="4"/>
    <n v="2022"/>
    <d v="1899-12-30T08:54:25"/>
    <n v="0"/>
    <d v="2022-04-01T00:00:00"/>
    <d v="1899-12-30T09:04:54"/>
    <d v="1899-12-30T00:10:29"/>
    <s v="No"/>
    <s v="Que tipo de beca quieres consultar? =&gt; Educacion "/>
    <n v="0"/>
    <s v="messenger"/>
    <s v="messenger"/>
    <s v="NULL"/>
    <n v="0"/>
    <n v="0"/>
    <n v="0"/>
  </r>
  <r>
    <n v="80060686"/>
    <n v="80060686"/>
    <n v="547"/>
    <s v=""/>
    <n v="260"/>
    <n v="2609384976"/>
    <x v="0"/>
    <s v=""/>
    <d v="2022-04-01T00:00:00"/>
    <s v="viernes"/>
    <n v="6"/>
    <s v="abril"/>
    <n v="4"/>
    <n v="2022"/>
    <d v="1899-12-30T08:50:13"/>
    <n v="0"/>
    <d v="2022-04-01T00:00:00"/>
    <d v="1899-12-30T09:08:20"/>
    <d v="1899-12-30T00:18:07"/>
    <s v="Si"/>
    <s v="En que mas te puedo ayudar? =&gt; Menu principal (Me"/>
    <n v="0"/>
    <s v="messenger"/>
    <s v="messenger"/>
    <s v="NULL"/>
    <n v="0"/>
    <n v="0"/>
    <n v="0"/>
  </r>
  <r>
    <n v="80064496"/>
    <n v="80064496"/>
    <n v="547"/>
    <s v=""/>
    <n v="353"/>
    <n v="3534773541"/>
    <x v="1"/>
    <s v=""/>
    <d v="2022-04-01T00:00:00"/>
    <s v="viernes"/>
    <n v="6"/>
    <s v="abril"/>
    <n v="4"/>
    <n v="2022"/>
    <d v="1899-12-30T09:08:41"/>
    <n v="0"/>
    <d v="2022-04-01T00:00:00"/>
    <d v="1899-12-30T09:13:40"/>
    <d v="1899-12-30T00:04:59"/>
    <s v="5"/>
    <s v="Gracias por comunicarte con nosotros, ha sido un g"/>
    <n v="0"/>
    <s v="messenger"/>
    <s v="messenger"/>
    <s v="NULL"/>
    <n v="0"/>
    <n v="0"/>
    <n v="0"/>
  </r>
  <r>
    <n v="80064634"/>
    <n v="80064634"/>
    <n v="547"/>
    <s v=""/>
    <n v="863"/>
    <n v="8630813010"/>
    <x v="0"/>
    <s v=""/>
    <d v="2022-04-01T00:00:00"/>
    <s v="viernes"/>
    <n v="6"/>
    <s v="abril"/>
    <n v="4"/>
    <n v="2022"/>
    <d v="1899-12-30T09:09:18"/>
    <n v="0"/>
    <d v="2022-04-01T00:00:00"/>
    <d v="1899-12-30T09:23:32"/>
    <d v="1899-12-30T00:14:14"/>
    <s v="Si"/>
    <s v="En que mas te puedo ayudar? =&gt; Menu principal (Me"/>
    <n v="0"/>
    <s v="messenger"/>
    <s v="messenger"/>
    <s v="NULL"/>
    <n v="0"/>
    <n v="0"/>
    <n v="0"/>
  </r>
  <r>
    <n v="80065760"/>
    <n v="80065760"/>
    <n v="547"/>
    <s v=""/>
    <n v="353"/>
    <n v="3534773541"/>
    <x v="1"/>
    <s v=""/>
    <d v="2022-04-01T00:00:00"/>
    <s v="viernes"/>
    <n v="6"/>
    <s v="abril"/>
    <n v="4"/>
    <n v="2022"/>
    <d v="1899-12-30T09:14:19"/>
    <n v="0"/>
    <d v="2022-04-01T00:00:00"/>
    <d v="1899-12-30T09:25:11"/>
    <d v="1899-12-30T00:10:52"/>
    <s v="Menu principal"/>
    <s v="Eres becaria(o)dealgunprograma? =&gt; Si (Si), N"/>
    <n v="0"/>
    <s v="messenger"/>
    <s v="messenger"/>
    <s v="NULL"/>
    <n v="0"/>
    <n v="0"/>
    <n v="0"/>
  </r>
  <r>
    <n v="80065821"/>
    <n v="80065821"/>
    <n v="547"/>
    <s v=""/>
    <n v="876"/>
    <n v="8766801526"/>
    <x v="0"/>
    <s v=""/>
    <d v="2022-04-01T00:00:00"/>
    <s v="viernes"/>
    <n v="6"/>
    <s v="abril"/>
    <n v="4"/>
    <n v="2022"/>
    <d v="1899-12-30T09:14:33"/>
    <n v="0"/>
    <d v="2022-04-01T00:00:00"/>
    <d v="1899-12-30T09:25:44"/>
    <d v="1899-12-30T00:11:11"/>
    <s v="Cuando hay vacunas para los de 14 anos en Tlaxcala"/>
    <s v="Seleccionas la opcion correcta. =&gt; A quien va diri"/>
    <n v="0"/>
    <s v="messenger"/>
    <s v="messenger"/>
    <s v="NULL"/>
    <n v="0"/>
    <n v="0"/>
    <n v="0"/>
  </r>
  <r>
    <n v="80067804"/>
    <n v="80067804"/>
    <n v="547"/>
    <s v=""/>
    <n v="678"/>
    <n v="678256704"/>
    <x v="0"/>
    <s v=""/>
    <d v="2022-04-01T00:00:00"/>
    <s v="viernes"/>
    <n v="6"/>
    <s v="abril"/>
    <n v="4"/>
    <n v="2022"/>
    <d v="1899-12-30T09:23:21"/>
    <n v="0"/>
    <d v="2022-04-01T00:00:00"/>
    <d v="1899-12-30T09:25:51"/>
    <d v="1899-12-30T00:02:30"/>
    <s v="5"/>
    <s v="Gracias por comunicarte con nosotros, ha sido un g"/>
    <n v="0"/>
    <s v="APP"/>
    <s v="APP"/>
    <s v="NULL"/>
    <n v="0"/>
    <n v="0"/>
    <n v="0"/>
  </r>
  <r>
    <n v="80066277"/>
    <n v="80066277"/>
    <n v="547"/>
    <s v=""/>
    <n v="316"/>
    <n v="3167938099"/>
    <x v="7"/>
    <s v=""/>
    <d v="2022-04-01T00:00:00"/>
    <s v="viernes"/>
    <n v="6"/>
    <s v="abril"/>
    <n v="4"/>
    <n v="2022"/>
    <d v="1899-12-30T09:16:39"/>
    <n v="0"/>
    <d v="2022-04-01T00:00:00"/>
    <d v="1899-12-30T09:27:38"/>
    <d v="1899-12-30T00:10:59"/>
    <s v="Incorporacion orfandad por COVID"/>
    <s v="Tepuedoayudarenalgomas? =&gt; Si (Si), No (No)"/>
    <n v="0"/>
    <s v="messenger"/>
    <s v="messenger"/>
    <s v="NULL"/>
    <n v="0"/>
    <n v="0"/>
    <n v="0"/>
  </r>
  <r>
    <n v="80067921"/>
    <n v="80067921"/>
    <n v="547"/>
    <s v=""/>
    <n v="151"/>
    <n v="1513927434"/>
    <x v="3"/>
    <s v=""/>
    <d v="2022-04-01T00:00:00"/>
    <s v="viernes"/>
    <n v="6"/>
    <s v="abril"/>
    <n v="4"/>
    <n v="2022"/>
    <d v="1899-12-30T09:23:51"/>
    <n v="0"/>
    <d v="2022-04-01T00:00:00"/>
    <d v="1899-12-30T09:34:45"/>
    <d v="1899-12-30T00:10:54"/>
    <s v="Si"/>
    <s v="Quenecesitas? =&gt; Agendar Cita (Agendar Cita), Re"/>
    <n v="0"/>
    <s v="messenger"/>
    <s v="messenger"/>
    <s v="NULL"/>
    <n v="0"/>
    <n v="0"/>
    <n v="0"/>
  </r>
  <r>
    <n v="80068476"/>
    <n v="80068476"/>
    <n v="547"/>
    <s v=""/>
    <n v="291"/>
    <n v="2911550559"/>
    <x v="0"/>
    <s v=""/>
    <d v="2022-04-01T00:00:00"/>
    <s v="viernes"/>
    <n v="6"/>
    <s v="abril"/>
    <n v="4"/>
    <n v="2022"/>
    <d v="1899-12-30T09:26:24"/>
    <n v="0"/>
    <d v="2022-04-01T00:00:00"/>
    <d v="1899-12-30T09:36:35"/>
    <d v="1899-12-30T00:10:11"/>
    <s v="Educacion Basica "/>
    <s v="Quenecesitas? =&gt; A quien va dirigida (A quien va"/>
    <n v="0"/>
    <s v="messenger"/>
    <s v="messenger"/>
    <s v="NULL"/>
    <n v="0"/>
    <n v="0"/>
    <n v="0"/>
  </r>
  <r>
    <n v="80066300"/>
    <n v="80066300"/>
    <n v="547"/>
    <s v=""/>
    <n v="988"/>
    <n v="9889393160"/>
    <x v="14"/>
    <s v=""/>
    <d v="2022-04-01T00:00:00"/>
    <s v="viernes"/>
    <n v="6"/>
    <s v="abril"/>
    <n v="4"/>
    <n v="2022"/>
    <d v="1899-12-30T09:16:45"/>
    <n v="0"/>
    <d v="2022-04-01T00:00:00"/>
    <d v="1899-12-30T09:36:39"/>
    <d v="1899-12-30T00:19:54"/>
    <s v="No"/>
    <s v="Gracias por contactarnos! \n\nEn una escala del 1 a"/>
    <n v="0"/>
    <s v="messenger"/>
    <s v="messenger"/>
    <s v="NULL"/>
    <n v="0"/>
    <n v="0"/>
    <n v="0"/>
  </r>
  <r>
    <n v="80070194"/>
    <n v="80070194"/>
    <n v="547"/>
    <s v=""/>
    <n v="311"/>
    <n v="3116843835"/>
    <x v="15"/>
    <s v=""/>
    <d v="2022-04-01T00:00:00"/>
    <s v="viernes"/>
    <n v="6"/>
    <s v="abril"/>
    <n v="4"/>
    <n v="2022"/>
    <d v="1899-12-30T09:33:41"/>
    <n v="0"/>
    <d v="2022-04-01T00:00:00"/>
    <d v="1899-12-30T09:43:42"/>
    <d v="1899-12-30T00:10:01"/>
    <s v="Inicio"/>
    <s v="Eres becaria(o)dealgunprograma? =&gt; Si (Si), N"/>
    <n v="0"/>
    <s v="messenger"/>
    <s v="messenger"/>
    <s v="NULL"/>
    <n v="0"/>
    <n v="0"/>
    <n v="0"/>
  </r>
  <r>
    <n v="80070490"/>
    <n v="80070490"/>
    <n v="547"/>
    <s v=""/>
    <n v="502"/>
    <n v="5022706714"/>
    <x v="0"/>
    <s v=""/>
    <d v="2022-04-01T00:00:00"/>
    <s v="viernes"/>
    <n v="6"/>
    <s v="abril"/>
    <n v="4"/>
    <n v="2022"/>
    <d v="1899-12-30T09:34:56"/>
    <n v="0"/>
    <d v="2022-04-01T00:00:00"/>
    <d v="1899-12-30T09:45:10"/>
    <d v="1899-12-30T00:10:14"/>
    <s v="No"/>
    <s v="Que tipo de beca quieres consultar? =&gt; Educacion "/>
    <n v="0"/>
    <s v="messenger"/>
    <s v="messenger"/>
    <s v="NULL"/>
    <n v="0"/>
    <n v="0"/>
    <n v="0"/>
  </r>
  <r>
    <n v="80070538"/>
    <n v="80070538"/>
    <n v="547"/>
    <s v=""/>
    <n v="286"/>
    <n v="2864191230"/>
    <x v="0"/>
    <s v=""/>
    <d v="2022-04-01T00:00:00"/>
    <s v="viernes"/>
    <n v="6"/>
    <s v="abril"/>
    <n v="4"/>
    <n v="2022"/>
    <d v="1899-12-30T09:35:06"/>
    <n v="0"/>
    <d v="2022-04-01T00:00:00"/>
    <d v="1899-12-30T09:45:35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80073513"/>
    <n v="80073513"/>
    <n v="547"/>
    <s v=""/>
    <n v="779"/>
    <n v="7791576280"/>
    <x v="16"/>
    <s v=""/>
    <d v="2022-04-01T00:00:00"/>
    <s v="viernes"/>
    <n v="6"/>
    <s v="abril"/>
    <n v="4"/>
    <n v="2022"/>
    <d v="1899-12-30T09:48:03"/>
    <n v="0"/>
    <d v="2022-04-01T00:00:00"/>
    <d v="1899-12-30T09:55:19"/>
    <d v="1899-12-30T00:07:16"/>
    <s v="5"/>
    <s v="Gracias por comunicarte con nosotros, ha sido un g"/>
    <n v="0"/>
    <s v="messenger"/>
    <s v="messenger"/>
    <s v="NULL"/>
    <n v="0"/>
    <n v="0"/>
    <n v="0"/>
  </r>
  <r>
    <n v="80073996"/>
    <n v="80073996"/>
    <n v="547"/>
    <s v=""/>
    <n v="545"/>
    <n v="5453245539"/>
    <x v="0"/>
    <s v=""/>
    <d v="2022-04-01T00:00:00"/>
    <s v="viernes"/>
    <n v="6"/>
    <s v="abril"/>
    <n v="4"/>
    <n v="2022"/>
    <d v="1899-12-30T09:50:13"/>
    <n v="0"/>
    <d v="2022-04-01T00:00:00"/>
    <d v="1899-12-30T10:01:20"/>
    <d v="1899-12-30T00:11:07"/>
    <s v="Si"/>
    <s v="En que mas te puedo ayudar? =&gt; Menu principal (Me"/>
    <n v="0"/>
    <s v="messenger"/>
    <s v="messenger"/>
    <s v="NULL"/>
    <n v="0"/>
    <n v="0"/>
    <n v="0"/>
  </r>
  <r>
    <n v="80074285"/>
    <n v="80074285"/>
    <n v="547"/>
    <s v=""/>
    <n v="311"/>
    <n v="3116843835"/>
    <x v="15"/>
    <s v=""/>
    <d v="2022-04-01T00:00:00"/>
    <s v="viernes"/>
    <n v="6"/>
    <s v="abril"/>
    <n v="4"/>
    <n v="2022"/>
    <d v="1899-12-30T09:51:21"/>
    <n v="0"/>
    <d v="2022-04-01T00:00:00"/>
    <d v="1899-12-30T10:01:22"/>
    <d v="1899-12-30T00:10:01"/>
    <s v="Si"/>
    <s v="Que tipo de beca quieres consultar? =&gt; Educacion "/>
    <n v="0"/>
    <s v="messenger"/>
    <s v="messenger"/>
    <s v="NULL"/>
    <n v="0"/>
    <n v="0"/>
    <n v="0"/>
  </r>
  <r>
    <n v="80074669"/>
    <n v="80074669"/>
    <n v="547"/>
    <s v=""/>
    <n v="282"/>
    <n v="2824923604"/>
    <x v="8"/>
    <s v=""/>
    <d v="2022-04-01T00:00:00"/>
    <s v="viernes"/>
    <n v="6"/>
    <s v="abril"/>
    <n v="4"/>
    <n v="2022"/>
    <d v="1899-12-30T09:53:02"/>
    <n v="0"/>
    <d v="2022-04-01T00:00:00"/>
    <d v="1899-12-30T10:05:53"/>
    <d v="1899-12-30T00:12:51"/>
    <s v="Si"/>
    <s v="En que mas te puedo ayudar? =&gt; Menu principal (Me"/>
    <n v="0"/>
    <s v="messenger"/>
    <s v="messenger"/>
    <s v="NULL"/>
    <n v="0"/>
    <n v="0"/>
    <n v="0"/>
  </r>
  <r>
    <n v="80074862"/>
    <n v="80074862"/>
    <n v="547"/>
    <s v=""/>
    <n v="642"/>
    <n v="6423190681"/>
    <x v="10"/>
    <s v=""/>
    <d v="2022-04-01T00:00:00"/>
    <s v="viernes"/>
    <n v="6"/>
    <s v="abril"/>
    <n v="4"/>
    <n v="2022"/>
    <d v="1899-12-30T09:53:48"/>
    <n v="0"/>
    <d v="2022-04-01T00:00:00"/>
    <d v="1899-12-30T10:06:17"/>
    <d v="1899-12-30T00:12:29"/>
    <s v="Si"/>
    <s v="Quenecesitas? =&gt; A quien va dirigida (A quien va"/>
    <n v="0"/>
    <s v="messenger"/>
    <s v="messenger"/>
    <s v="NULL"/>
    <n v="0"/>
    <n v="0"/>
    <n v="0"/>
  </r>
  <r>
    <n v="80078945"/>
    <n v="80078945"/>
    <n v="547"/>
    <s v=""/>
    <n v="115"/>
    <n v="1151736243"/>
    <x v="3"/>
    <s v=""/>
    <d v="2022-04-01T00:00:00"/>
    <s v="viernes"/>
    <n v="6"/>
    <s v="abril"/>
    <n v="4"/>
    <n v="2022"/>
    <d v="1899-12-30T10:10:45"/>
    <n v="0"/>
    <d v="2022-04-01T00:00:00"/>
    <d v="1899-12-30T10:14:54"/>
    <d v="1899-12-30T00:04:09"/>
    <s v="5"/>
    <s v="Gracias por comunicarte con nosotros, ha sido un g"/>
    <n v="0"/>
    <s v="messenger"/>
    <s v="messenger"/>
    <s v="NULL"/>
    <n v="0"/>
    <n v="0"/>
    <n v="0"/>
  </r>
  <r>
    <n v="80078353"/>
    <n v="80078353"/>
    <n v="547"/>
    <s v=""/>
    <n v="117"/>
    <n v="1172865352"/>
    <x v="3"/>
    <s v=""/>
    <d v="2022-04-01T00:00:00"/>
    <s v="viernes"/>
    <n v="6"/>
    <s v="abril"/>
    <n v="4"/>
    <n v="2022"/>
    <d v="1899-12-30T10:08:13"/>
    <n v="0"/>
    <d v="2022-04-01T00:00:00"/>
    <d v="1899-12-30T10:19:19"/>
    <d v="1899-12-30T00:11:06"/>
    <s v="2"/>
    <s v="Gracias por comunicarte con nosotros, ha sido un g"/>
    <n v="0"/>
    <s v="messenger"/>
    <s v="messenger"/>
    <s v="NULL"/>
    <n v="0"/>
    <n v="0"/>
    <n v="0"/>
  </r>
  <r>
    <n v="80078896"/>
    <n v="80078896"/>
    <n v="547"/>
    <s v=""/>
    <n v="29"/>
    <n v="293822012"/>
    <x v="0"/>
    <s v=""/>
    <d v="2022-04-01T00:00:00"/>
    <s v="viernes"/>
    <n v="6"/>
    <s v="abril"/>
    <n v="4"/>
    <n v="2022"/>
    <d v="1899-12-30T10:10:32"/>
    <n v="0"/>
    <d v="2022-04-01T00:00:00"/>
    <d v="1899-12-30T10:21:26"/>
    <d v="1899-12-30T00:10:54"/>
    <s v="Tarjeta Bienestar"/>
    <s v="Tepuedoayudarenalgomas? =&gt; Si (Si), No (No)"/>
    <n v="0"/>
    <s v="messenger"/>
    <s v="messenger"/>
    <s v="NULL"/>
    <n v="0"/>
    <n v="0"/>
    <n v="0"/>
  </r>
  <r>
    <n v="80077556"/>
    <n v="80077556"/>
    <n v="547"/>
    <s v=""/>
    <n v="311"/>
    <n v="3116843835"/>
    <x v="15"/>
    <s v=""/>
    <d v="2022-04-01T00:00:00"/>
    <s v="viernes"/>
    <n v="6"/>
    <s v="abril"/>
    <n v="4"/>
    <n v="2022"/>
    <d v="1899-12-30T10:04:48"/>
    <n v="0"/>
    <d v="2022-04-01T00:00:00"/>
    <d v="1899-12-30T10:25:27"/>
    <d v="1899-12-30T00:20:39"/>
    <s v="Si"/>
    <s v="Gracias por comunicarte con nosotros, ha sido un g"/>
    <n v="0"/>
    <s v="messenger"/>
    <s v="messenger"/>
    <s v="NULL"/>
    <n v="0"/>
    <n v="0"/>
    <n v="0"/>
  </r>
  <r>
    <n v="80080141"/>
    <n v="80080141"/>
    <n v="547"/>
    <s v=""/>
    <n v="115"/>
    <n v="1151736243"/>
    <x v="3"/>
    <s v=""/>
    <d v="2022-04-01T00:00:00"/>
    <s v="viernes"/>
    <n v="6"/>
    <s v="abril"/>
    <n v="4"/>
    <n v="2022"/>
    <d v="1899-12-30T10:15:37"/>
    <n v="0"/>
    <d v="2022-04-01T00:00:00"/>
    <d v="1899-12-30T10:25:38"/>
    <d v="1899-12-30T00:10:01"/>
    <s v="Pero en q pagina puedo inscribir a mi hijo"/>
    <s v="Eres becaria(o)dealgunprograma? =&gt; Si (Si), N"/>
    <n v="0"/>
    <s v="messenger"/>
    <s v="messenger"/>
    <s v="NULL"/>
    <n v="0"/>
    <n v="0"/>
    <n v="0"/>
  </r>
  <r>
    <n v="80077787"/>
    <n v="80077787"/>
    <n v="547"/>
    <s v=""/>
    <n v="463"/>
    <n v="4631900892"/>
    <x v="9"/>
    <s v=""/>
    <d v="2022-04-01T00:00:00"/>
    <s v="viernes"/>
    <n v="6"/>
    <s v="abril"/>
    <n v="4"/>
    <n v="2022"/>
    <d v="1899-12-30T10:05:53"/>
    <n v="0"/>
    <d v="2022-04-01T00:00:00"/>
    <d v="1899-12-30T10:26:26"/>
    <d v="1899-12-30T00:20:33"/>
    <s v="Si"/>
    <s v="Gracias por comunicarte con nosotros, ha sido un g"/>
    <n v="0"/>
    <s v="messenger"/>
    <s v="messenger"/>
    <s v="NULL"/>
    <n v="0"/>
    <n v="0"/>
    <n v="0"/>
  </r>
  <r>
    <n v="80077955"/>
    <n v="80077955"/>
    <n v="547"/>
    <s v=""/>
    <n v="503"/>
    <n v="5035458819"/>
    <x v="0"/>
    <s v=""/>
    <d v="2022-04-01T00:00:00"/>
    <s v="viernes"/>
    <n v="6"/>
    <s v="abril"/>
    <n v="4"/>
    <n v="2022"/>
    <d v="1899-12-30T10:06:38"/>
    <n v="0"/>
    <d v="2022-04-01T00:00:00"/>
    <d v="1899-12-30T10:26:55"/>
    <d v="1899-12-30T00:20:17"/>
    <s v="Si"/>
    <s v="Gracias por comunicarte con nosotros, ha sido un g"/>
    <n v="0"/>
    <s v="messenger"/>
    <s v="messenger"/>
    <s v="NULL"/>
    <n v="0"/>
    <n v="0"/>
    <n v="0"/>
  </r>
  <r>
    <n v="80082498"/>
    <n v="80082498"/>
    <n v="547"/>
    <s v=""/>
    <n v="813"/>
    <n v="8134099677"/>
    <x v="17"/>
    <s v=""/>
    <d v="2022-04-01T00:00:00"/>
    <s v="viernes"/>
    <n v="6"/>
    <s v="abril"/>
    <n v="4"/>
    <n v="2022"/>
    <d v="1899-12-30T10:25:19"/>
    <n v="0"/>
    <d v="2022-04-01T00:00:00"/>
    <d v="1899-12-30T10:27:33"/>
    <d v="1899-12-30T00:02:14"/>
    <s v="5"/>
    <s v="Gracias por comunicarte con nosotros, ha sido un g"/>
    <n v="0"/>
    <s v="messenger"/>
    <s v="messenger"/>
    <s v="NULL"/>
    <n v="0"/>
    <n v="0"/>
    <n v="0"/>
  </r>
  <r>
    <n v="80079116"/>
    <n v="80079116"/>
    <n v="547"/>
    <s v=""/>
    <n v="193"/>
    <n v="1937274055"/>
    <x v="3"/>
    <s v=""/>
    <d v="2022-04-01T00:00:00"/>
    <s v="viernes"/>
    <n v="6"/>
    <s v="abril"/>
    <n v="4"/>
    <n v="2022"/>
    <d v="1899-12-30T10:11:26"/>
    <n v="0"/>
    <d v="2022-04-01T00:00:00"/>
    <d v="1899-12-30T10:30:15"/>
    <d v="1899-12-30T00:18:49"/>
    <s v="Entrega de beca"/>
    <s v="Tepuedoayudarenalgomas? =&gt; Si (Si), No (No)"/>
    <n v="0"/>
    <s v="messenger"/>
    <s v="messenger"/>
    <s v="NULL"/>
    <n v="0"/>
    <n v="0"/>
    <n v="0"/>
  </r>
  <r>
    <n v="80082777"/>
    <n v="80082777"/>
    <n v="547"/>
    <s v=""/>
    <n v="695"/>
    <n v="6957372451"/>
    <x v="2"/>
    <s v=""/>
    <d v="2022-04-01T00:00:00"/>
    <s v="viernes"/>
    <n v="6"/>
    <s v="abril"/>
    <n v="4"/>
    <n v="2022"/>
    <d v="1899-12-30T10:26:33"/>
    <n v="0"/>
    <d v="2022-04-01T00:00:00"/>
    <d v="1899-12-30T10:30:24"/>
    <d v="1899-12-30T00:03:51"/>
    <s v="3"/>
    <s v="Gracias por comunicarte con nosotros, ha sido un g"/>
    <n v="0"/>
    <s v="messenger"/>
    <s v="messenger"/>
    <s v="NULL"/>
    <n v="0"/>
    <n v="0"/>
    <n v="0"/>
  </r>
  <r>
    <n v="80081772"/>
    <n v="80081772"/>
    <n v="547"/>
    <s v=""/>
    <n v="945"/>
    <n v="945500006"/>
    <x v="0"/>
    <s v=""/>
    <d v="2022-04-01T00:00:00"/>
    <s v="viernes"/>
    <n v="6"/>
    <s v="abril"/>
    <n v="4"/>
    <n v="2022"/>
    <d v="1899-12-30T10:22:19"/>
    <n v="0"/>
    <d v="2022-04-01T00:00:00"/>
    <d v="1899-12-30T10:32:20"/>
    <d v="1899-12-30T00:10:01"/>
    <s v="Inicio"/>
    <s v="Eres becaria(o)dealgunprograma? =&gt; &lt;p&gt;Si&lt;/p&gt; "/>
    <n v="0"/>
    <s v="web"/>
    <s v="web"/>
    <s v="NULL"/>
    <n v="0"/>
    <n v="0"/>
    <n v="0"/>
  </r>
  <r>
    <n v="80079856"/>
    <n v="80079856"/>
    <n v="547"/>
    <s v=""/>
    <n v="282"/>
    <n v="2824923604"/>
    <x v="8"/>
    <s v=""/>
    <d v="2022-04-01T00:00:00"/>
    <s v="viernes"/>
    <n v="6"/>
    <s v="abril"/>
    <n v="4"/>
    <n v="2022"/>
    <d v="1899-12-30T10:14:31"/>
    <n v="0"/>
    <d v="2022-04-01T00:00:00"/>
    <d v="1899-12-30T10:35:05"/>
    <d v="1899-12-30T00:20:34"/>
    <s v="Si"/>
    <s v="Gracias por comunicarte con nosotros, ha sido un g"/>
    <n v="0"/>
    <s v="messenger"/>
    <s v="messenger"/>
    <s v="NULL"/>
    <n v="0"/>
    <n v="0"/>
    <n v="0"/>
  </r>
  <r>
    <n v="80079770"/>
    <n v="80079770"/>
    <n v="547"/>
    <s v=""/>
    <n v="545"/>
    <n v="5451964959"/>
    <x v="0"/>
    <s v=""/>
    <d v="2022-04-01T00:00:00"/>
    <s v="viernes"/>
    <n v="6"/>
    <s v="abril"/>
    <n v="4"/>
    <n v="2022"/>
    <d v="1899-12-30T10:14:07"/>
    <n v="0"/>
    <d v="2022-04-01T00:00:00"/>
    <d v="1899-12-30T10:36:52"/>
    <d v="1899-12-30T00:22:45"/>
    <s v="Si"/>
    <s v="Gracias por comunicarte con nosotros, ha sido un g"/>
    <n v="0"/>
    <s v="messenger"/>
    <s v="messenger"/>
    <s v="NULL"/>
    <n v="0"/>
    <n v="0"/>
    <n v="0"/>
  </r>
  <r>
    <n v="80080489"/>
    <n v="80080489"/>
    <n v="547"/>
    <s v=""/>
    <n v="418"/>
    <n v="4185135552"/>
    <x v="18"/>
    <s v=""/>
    <d v="2022-04-01T00:00:00"/>
    <s v="viernes"/>
    <n v="6"/>
    <s v="abril"/>
    <n v="4"/>
    <n v="2022"/>
    <d v="1899-12-30T10:16:58"/>
    <n v="0"/>
    <d v="2022-04-01T00:00:00"/>
    <d v="1899-12-30T10:37:24"/>
    <d v="1899-12-30T00:20:26"/>
    <s v="Si"/>
    <s v="Gracias por comunicarte con nosotros, ha sido un g"/>
    <n v="0"/>
    <s v="messenger"/>
    <s v="messenger"/>
    <s v="NULL"/>
    <n v="0"/>
    <n v="0"/>
    <n v="0"/>
  </r>
  <r>
    <n v="80082829"/>
    <n v="80082829"/>
    <n v="547"/>
    <s v=""/>
    <n v="913"/>
    <n v="9130727422"/>
    <x v="19"/>
    <s v=""/>
    <d v="2022-04-01T00:00:00"/>
    <s v="viernes"/>
    <n v="6"/>
    <s v="abril"/>
    <n v="4"/>
    <n v="2022"/>
    <d v="1899-12-30T10:26:47"/>
    <n v="0"/>
    <d v="2022-04-01T00:00:00"/>
    <d v="1899-12-30T10:38:02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80080543"/>
    <n v="80080543"/>
    <n v="547"/>
    <s v=""/>
    <n v="411"/>
    <n v="4111661142"/>
    <x v="18"/>
    <s v=""/>
    <d v="2022-04-01T00:00:00"/>
    <s v="viernes"/>
    <n v="6"/>
    <s v="abril"/>
    <n v="4"/>
    <n v="2022"/>
    <d v="1899-12-30T10:17:10"/>
    <n v="0"/>
    <d v="2022-04-01T00:00:00"/>
    <d v="1899-12-30T10:38:48"/>
    <d v="1899-12-30T00:21:38"/>
    <s v="Si"/>
    <s v="Gracias por comunicarte con nosotros, ha sido un g"/>
    <n v="0"/>
    <s v="messenger"/>
    <s v="messenger"/>
    <s v="NULL"/>
    <n v="0"/>
    <n v="0"/>
    <n v="0"/>
  </r>
  <r>
    <n v="80080975"/>
    <n v="80080975"/>
    <n v="547"/>
    <s v=""/>
    <n v="299"/>
    <n v="2992672564"/>
    <x v="0"/>
    <s v=""/>
    <d v="2022-04-01T00:00:00"/>
    <s v="viernes"/>
    <n v="6"/>
    <s v="abril"/>
    <n v="4"/>
    <n v="2022"/>
    <d v="1899-12-30T10:18:59"/>
    <n v="0"/>
    <d v="2022-04-01T00:00:00"/>
    <d v="1899-12-30T10:39:30"/>
    <d v="1899-12-30T00:20:31"/>
    <s v="Si"/>
    <s v="Gracias por comunicarte con nosotros, ha sido un g"/>
    <n v="0"/>
    <s v="messenger"/>
    <s v="messenger"/>
    <s v="NULL"/>
    <n v="0"/>
    <n v="0"/>
    <n v="0"/>
  </r>
  <r>
    <n v="80084945"/>
    <n v="80084945"/>
    <n v="547"/>
    <s v=""/>
    <n v="358"/>
    <n v="3589364307"/>
    <x v="7"/>
    <s v=""/>
    <d v="2022-04-01T00:00:00"/>
    <s v="viernes"/>
    <n v="6"/>
    <s v="abril"/>
    <n v="4"/>
    <n v="2022"/>
    <d v="1899-12-30T10:35:27"/>
    <n v="0"/>
    <d v="2022-04-01T00:00:00"/>
    <d v="1899-12-30T10:40:29"/>
    <d v="1899-12-30T00:05:02"/>
    <s v="No"/>
    <s v="Gracias por comunicarte con nosotros, ha sido un g"/>
    <n v="0"/>
    <s v="messenger"/>
    <s v="messenger"/>
    <s v="NULL"/>
    <n v="0"/>
    <n v="0"/>
    <n v="0"/>
  </r>
  <r>
    <n v="80083793"/>
    <n v="80083793"/>
    <n v="547"/>
    <s v=""/>
    <n v="656"/>
    <n v="656615456"/>
    <x v="13"/>
    <s v=""/>
    <d v="2022-04-01T00:00:00"/>
    <s v="viernes"/>
    <n v="6"/>
    <s v="abril"/>
    <n v="4"/>
    <n v="2022"/>
    <d v="1899-12-30T10:30:46"/>
    <n v="0"/>
    <d v="2022-04-01T00:00:00"/>
    <d v="1899-12-30T10:40:47"/>
    <d v="1899-12-30T00:10:01"/>
    <s v="Inicio"/>
    <s v="Eres becaria(o)dealgunprograma? =&gt; &lt;p&gt;Si&lt;/p&gt; "/>
    <n v="0"/>
    <s v="web"/>
    <s v="web"/>
    <s v="NULL"/>
    <n v="0"/>
    <n v="0"/>
    <n v="0"/>
  </r>
  <r>
    <n v="80083880"/>
    <n v="80083880"/>
    <n v="547"/>
    <s v=""/>
    <n v="321"/>
    <n v="3218871643"/>
    <x v="7"/>
    <s v=""/>
    <d v="2022-04-01T00:00:00"/>
    <s v="viernes"/>
    <n v="6"/>
    <s v="abril"/>
    <n v="4"/>
    <n v="2022"/>
    <d v="1899-12-30T10:31:07"/>
    <n v="0"/>
    <d v="2022-04-01T00:00:00"/>
    <d v="1899-12-30T10:41:40"/>
    <d v="1899-12-30T00:10:33"/>
    <s v="Agendar Cita"/>
    <s v="Tepuedoayudarenalgomas? =&gt; Si (Si), No (No)"/>
    <n v="0"/>
    <s v="messenger"/>
    <s v="messenger"/>
    <s v="NULL"/>
    <n v="0"/>
    <n v="0"/>
    <n v="0"/>
  </r>
  <r>
    <n v="80086000"/>
    <n v="80086000"/>
    <n v="547"/>
    <s v=""/>
    <n v="491"/>
    <n v="4918022248"/>
    <x v="0"/>
    <s v=""/>
    <d v="2022-04-01T00:00:00"/>
    <s v="viernes"/>
    <n v="6"/>
    <s v="abril"/>
    <n v="4"/>
    <n v="2022"/>
    <d v="1899-12-30T10:40:09"/>
    <n v="0"/>
    <d v="2022-04-01T00:00:00"/>
    <d v="1899-12-30T10:42:36"/>
    <d v="1899-12-30T00:02:27"/>
    <s v="5"/>
    <s v="Gracias por comunicarte con nosotros, ha sido un g"/>
    <n v="0"/>
    <s v="messenger"/>
    <s v="messenger"/>
    <s v="NULL"/>
    <n v="0"/>
    <n v="0"/>
    <n v="0"/>
  </r>
  <r>
    <n v="80084504"/>
    <n v="80084504"/>
    <n v="547"/>
    <s v=""/>
    <n v="499"/>
    <n v="4990491285"/>
    <x v="9"/>
    <s v=""/>
    <d v="2022-04-01T00:00:00"/>
    <s v="viernes"/>
    <n v="6"/>
    <s v="abril"/>
    <n v="4"/>
    <n v="2022"/>
    <d v="1899-12-30T10:33:26"/>
    <n v="0"/>
    <d v="2022-04-01T00:00:00"/>
    <d v="1899-12-30T10:44:37"/>
    <d v="1899-12-30T00:11:11"/>
    <s v="Buenos dias disculpe la molestia cuando se podria "/>
    <s v="En que mas te puedo ayudar? =&gt; Menu principal (Me"/>
    <n v="0"/>
    <s v="messenger"/>
    <s v="messenger"/>
    <s v="NULL"/>
    <n v="0"/>
    <n v="0"/>
    <n v="0"/>
  </r>
  <r>
    <n v="80084674"/>
    <n v="80084674"/>
    <n v="547"/>
    <s v=""/>
    <n v="147"/>
    <n v="1475874367"/>
    <x v="3"/>
    <s v=""/>
    <d v="2022-04-01T00:00:00"/>
    <s v="viernes"/>
    <n v="6"/>
    <s v="abril"/>
    <n v="4"/>
    <n v="2022"/>
    <d v="1899-12-30T10:34:16"/>
    <n v="0"/>
    <d v="2022-04-01T00:00:00"/>
    <d v="1899-12-30T10:46:08"/>
    <d v="1899-12-30T00:11:52"/>
    <s v="Atencion personal"/>
    <s v="Necesitas atencion personalizada? =&gt; Si (Si), No "/>
    <n v="0"/>
    <s v="messenger"/>
    <s v="messenger"/>
    <s v="NULL"/>
    <n v="0"/>
    <n v="0"/>
    <n v="0"/>
  </r>
  <r>
    <n v="80083059"/>
    <n v="80083059"/>
    <n v="547"/>
    <s v=""/>
    <n v="503"/>
    <n v="5035458819"/>
    <x v="0"/>
    <s v=""/>
    <d v="2022-04-01T00:00:00"/>
    <s v="viernes"/>
    <n v="6"/>
    <s v="abril"/>
    <n v="4"/>
    <n v="2022"/>
    <d v="1899-12-30T10:27:40"/>
    <n v="0"/>
    <d v="2022-04-01T00:00:00"/>
    <d v="1899-12-30T10:47:41"/>
    <d v="1899-12-30T00:20:01"/>
    <s v="Si"/>
    <s v="Gracias por comunicarte con nosotros, ha sido un g"/>
    <n v="0"/>
    <s v="messenger"/>
    <s v="messenger"/>
    <s v="NULL"/>
    <n v="0"/>
    <n v="0"/>
    <n v="0"/>
  </r>
  <r>
    <n v="80085258"/>
    <n v="80085258"/>
    <n v="547"/>
    <s v=""/>
    <n v="299"/>
    <n v="2993427913"/>
    <x v="0"/>
    <s v=""/>
    <d v="2022-04-01T00:00:00"/>
    <s v="viernes"/>
    <n v="6"/>
    <s v="abril"/>
    <n v="4"/>
    <n v="2022"/>
    <d v="1899-12-30T10:36:47"/>
    <n v="0"/>
    <d v="2022-04-01T00:00:00"/>
    <d v="1899-12-30T10:48:30"/>
    <d v="1899-12-30T00:11:43"/>
    <s v="Perder la beca"/>
    <s v="Tepuedoayudarenalgomas? =&gt; Si (Si), No (No)"/>
    <n v="0"/>
    <s v="messenger"/>
    <s v="messenger"/>
    <s v="NULL"/>
    <n v="0"/>
    <n v="0"/>
    <n v="0"/>
  </r>
  <r>
    <n v="80082839"/>
    <n v="80082839"/>
    <n v="547"/>
    <s v=""/>
    <n v="311"/>
    <n v="3116843835"/>
    <x v="15"/>
    <s v=""/>
    <d v="2022-04-01T00:00:00"/>
    <s v="viernes"/>
    <n v="6"/>
    <s v="abril"/>
    <n v="4"/>
    <n v="2022"/>
    <d v="1899-12-30T10:26:49"/>
    <n v="0"/>
    <d v="2022-04-01T00:00:00"/>
    <d v="1899-12-30T10:49:03"/>
    <d v="1899-12-30T00:22:14"/>
    <s v="Si"/>
    <s v="Gracias por comunicarte con nosotros, ha sido un g"/>
    <n v="0"/>
    <s v="messenger"/>
    <s v="messenger"/>
    <s v="NULL"/>
    <n v="0"/>
    <n v="0"/>
    <n v="0"/>
  </r>
  <r>
    <n v="80085671"/>
    <n v="80085671"/>
    <n v="547"/>
    <s v=""/>
    <n v="545"/>
    <n v="5451964959"/>
    <x v="0"/>
    <s v=""/>
    <d v="2022-04-01T00:00:00"/>
    <s v="viernes"/>
    <n v="6"/>
    <s v="abril"/>
    <n v="4"/>
    <n v="2022"/>
    <d v="1899-12-30T10:38:42"/>
    <n v="0"/>
    <d v="2022-04-01T00:00:00"/>
    <d v="1899-12-30T10:49:14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80083774"/>
    <n v="80083774"/>
    <n v="547"/>
    <s v=""/>
    <n v="403"/>
    <n v="4038176802"/>
    <x v="0"/>
    <s v=""/>
    <d v="2022-04-01T00:00:00"/>
    <s v="viernes"/>
    <n v="6"/>
    <s v="abril"/>
    <n v="4"/>
    <n v="2022"/>
    <d v="1899-12-30T10:30:40"/>
    <n v="0"/>
    <d v="2022-04-01T00:00:00"/>
    <d v="1899-12-30T10:51:25"/>
    <d v="1899-12-30T00:20:45"/>
    <s v="Si"/>
    <s v="Gracias por comunicarte con nosotros, ha sido un g"/>
    <n v="0"/>
    <s v="messenger"/>
    <s v="messenger"/>
    <s v="NULL"/>
    <n v="0"/>
    <n v="0"/>
    <n v="0"/>
  </r>
  <r>
    <n v="80086564"/>
    <n v="80086564"/>
    <n v="547"/>
    <s v=""/>
    <n v="529"/>
    <n v="5296778767"/>
    <x v="0"/>
    <s v=""/>
    <d v="2022-04-01T00:00:00"/>
    <s v="viernes"/>
    <n v="6"/>
    <s v="abril"/>
    <n v="4"/>
    <n v="2022"/>
    <d v="1899-12-30T10:42:41"/>
    <n v="0"/>
    <d v="2022-04-01T00:00:00"/>
    <d v="1899-12-30T10:52:42"/>
    <d v="1899-12-30T00:10:01"/>
    <s v="Inicio"/>
    <s v="Eres becaria(o)dealgunprograma? =&gt; Si (Si), N"/>
    <n v="0"/>
    <s v="messenger"/>
    <s v="messenger"/>
    <s v="NULL"/>
    <n v="0"/>
    <n v="0"/>
    <n v="0"/>
  </r>
  <r>
    <n v="80086138"/>
    <n v="80086138"/>
    <n v="547"/>
    <s v=""/>
    <n v="358"/>
    <n v="3589364307"/>
    <x v="7"/>
    <s v=""/>
    <d v="2022-04-01T00:00:00"/>
    <s v="viernes"/>
    <n v="6"/>
    <s v="abril"/>
    <n v="4"/>
    <n v="2022"/>
    <d v="1899-12-30T10:40:40"/>
    <n v="0"/>
    <d v="2022-04-01T00:00:00"/>
    <d v="1899-12-30T10:53:02"/>
    <d v="1899-12-30T00:12:22"/>
    <s v="madercud"/>
    <s v="Seleccionas la opcion correcta. =&gt; Requisitos (Req"/>
    <n v="0"/>
    <s v="messenger"/>
    <s v="messenger"/>
    <s v="NULL"/>
    <n v="0"/>
    <n v="0"/>
    <n v="0"/>
  </r>
  <r>
    <n v="80087399"/>
    <n v="80087399"/>
    <n v="547"/>
    <s v=""/>
    <n v="823"/>
    <n v="8233105501"/>
    <x v="17"/>
    <s v=""/>
    <d v="2022-04-01T00:00:00"/>
    <s v="viernes"/>
    <n v="6"/>
    <s v="abril"/>
    <n v="4"/>
    <n v="2022"/>
    <d v="1899-12-30T10:46:16"/>
    <n v="0"/>
    <d v="2022-04-01T00:00:00"/>
    <d v="1899-12-30T10:56:17"/>
    <d v="1899-12-30T00:10:01"/>
    <s v="Inicio"/>
    <s v="Eres becaria(o)dealgunprograma? =&gt; Si (Si), N"/>
    <n v="0"/>
    <s v="messenger"/>
    <s v="messenger"/>
    <s v="NULL"/>
    <n v="0"/>
    <n v="0"/>
    <n v="0"/>
  </r>
  <r>
    <n v="80090081"/>
    <n v="80090081"/>
    <n v="547"/>
    <s v=""/>
    <n v="344"/>
    <n v="3440167558"/>
    <x v="7"/>
    <s v=""/>
    <d v="2022-04-01T00:00:00"/>
    <s v="viernes"/>
    <n v="6"/>
    <s v="abril"/>
    <n v="4"/>
    <n v="2022"/>
    <d v="1899-12-30T10:57:46"/>
    <n v="0"/>
    <d v="2022-04-01T00:00:00"/>
    <d v="1899-12-30T11:07:47"/>
    <d v="1899-12-30T00:10:01"/>
    <s v="Buen dia, mis hijos no cuentan con la beca, que pu"/>
    <s v="Eres becaria(o)dealgunprograma? =&gt; Si (Si), N"/>
    <n v="0"/>
    <s v="messenger"/>
    <s v="messenger"/>
    <s v="NULL"/>
    <n v="0"/>
    <n v="0"/>
    <n v="0"/>
  </r>
  <r>
    <n v="80090867"/>
    <n v="80090867"/>
    <n v="547"/>
    <s v=""/>
    <n v="745"/>
    <n v="7451140500"/>
    <x v="20"/>
    <s v=""/>
    <d v="2022-04-01T00:00:00"/>
    <s v="viernes"/>
    <n v="6"/>
    <s v="abril"/>
    <n v="4"/>
    <n v="2022"/>
    <d v="1899-12-30T11:01:12"/>
    <n v="0"/>
    <d v="2022-04-01T00:00:00"/>
    <d v="1899-12-30T11:08:44"/>
    <d v="1899-12-30T00:07:32"/>
    <s v="5"/>
    <s v="Gracias por comunicarte con nosotros, ha sido un g"/>
    <n v="0"/>
    <s v="messenger"/>
    <s v="messenger"/>
    <s v="NULL"/>
    <n v="0"/>
    <n v="0"/>
    <n v="0"/>
  </r>
  <r>
    <n v="80088508"/>
    <n v="80088508"/>
    <n v="547"/>
    <s v=""/>
    <n v="311"/>
    <n v="3116843835"/>
    <x v="15"/>
    <s v=""/>
    <d v="2022-04-01T00:00:00"/>
    <s v="viernes"/>
    <n v="6"/>
    <s v="abril"/>
    <n v="4"/>
    <n v="2022"/>
    <d v="1899-12-30T10:51:02"/>
    <n v="0"/>
    <d v="2022-04-01T00:00:00"/>
    <d v="1899-12-30T11:10:13"/>
    <d v="1899-12-30T00:19:11"/>
    <s v="Pago rechazado"/>
    <s v="Tepuedoayudarenalgomas? =&gt; Si (Si), No (No)"/>
    <n v="0"/>
    <s v="messenger"/>
    <s v="messenger"/>
    <s v="NULL"/>
    <n v="0"/>
    <n v="0"/>
    <n v="0"/>
  </r>
  <r>
    <n v="80090678"/>
    <n v="80090678"/>
    <n v="547"/>
    <s v=""/>
    <n v="627"/>
    <n v="6277264722"/>
    <x v="13"/>
    <s v=""/>
    <d v="2022-04-01T00:00:00"/>
    <s v="viernes"/>
    <n v="6"/>
    <s v="abril"/>
    <n v="4"/>
    <n v="2022"/>
    <d v="1899-12-30T11:00:23"/>
    <n v="0"/>
    <d v="2022-04-01T00:00:00"/>
    <d v="1899-12-30T11:10:24"/>
    <d v="1899-12-30T00:10:01"/>
    <s v="Inicio"/>
    <s v="Eres becaria(o)dealgunprograma? =&gt; Si (Si), N"/>
    <n v="0"/>
    <s v="messenger"/>
    <s v="messenger"/>
    <s v="NULL"/>
    <n v="0"/>
    <n v="0"/>
    <n v="0"/>
  </r>
  <r>
    <n v="80088328"/>
    <n v="80088328"/>
    <n v="547"/>
    <s v=""/>
    <n v="314"/>
    <n v="3146812262"/>
    <x v="21"/>
    <s v=""/>
    <d v="2022-04-01T00:00:00"/>
    <s v="viernes"/>
    <n v="6"/>
    <s v="abril"/>
    <n v="4"/>
    <n v="2022"/>
    <d v="1899-12-30T10:50:11"/>
    <n v="0"/>
    <d v="2022-04-01T00:00:00"/>
    <d v="1899-12-30T11:11:00"/>
    <d v="1899-12-30T00:20:49"/>
    <s v="Si"/>
    <s v="Gracias por comunicarte con nosotros, ha sido un g"/>
    <n v="0"/>
    <s v="messenger"/>
    <s v="messenger"/>
    <s v="NULL"/>
    <n v="0"/>
    <n v="0"/>
    <n v="0"/>
  </r>
  <r>
    <n v="80087905"/>
    <n v="80087905"/>
    <n v="547"/>
    <s v=""/>
    <n v="452"/>
    <n v="4523272294"/>
    <x v="1"/>
    <s v=""/>
    <d v="2022-04-01T00:00:00"/>
    <s v="viernes"/>
    <n v="6"/>
    <s v="abril"/>
    <n v="4"/>
    <n v="2022"/>
    <d v="1899-12-30T10:48:20"/>
    <n v="0"/>
    <d v="2022-04-01T00:00:00"/>
    <d v="1899-12-30T11:11:45"/>
    <d v="1899-12-30T00:23:25"/>
    <s v="Si"/>
    <s v="Gracias por comunicarte con nosotros, ha sido un g"/>
    <n v="0"/>
    <s v="messenger"/>
    <s v="messenger"/>
    <s v="NULL"/>
    <n v="0"/>
    <n v="0"/>
    <n v="0"/>
  </r>
  <r>
    <n v="80089080"/>
    <n v="80089080"/>
    <n v="547"/>
    <s v=""/>
    <n v="390"/>
    <n v="3900719751"/>
    <x v="0"/>
    <s v=""/>
    <d v="2022-04-01T00:00:00"/>
    <s v="viernes"/>
    <n v="6"/>
    <s v="abril"/>
    <n v="4"/>
    <n v="2022"/>
    <d v="1899-12-30T10:53:15"/>
    <n v="0"/>
    <d v="2022-04-01T00:00:00"/>
    <d v="1899-12-30T11:15:20"/>
    <d v="1899-12-30T00:22:05"/>
    <s v="Si"/>
    <s v="Gracias por comunicarte con nosotros, ha sido un g"/>
    <n v="0"/>
    <s v="messenger"/>
    <s v="messenger"/>
    <s v="NULL"/>
    <n v="0"/>
    <n v="0"/>
    <n v="0"/>
  </r>
  <r>
    <n v="80089802"/>
    <n v="80089802"/>
    <n v="547"/>
    <s v=""/>
    <n v="966"/>
    <n v="9664597976"/>
    <x v="4"/>
    <s v=""/>
    <d v="2022-04-01T00:00:00"/>
    <s v="viernes"/>
    <n v="6"/>
    <s v="abril"/>
    <n v="4"/>
    <n v="2022"/>
    <d v="1899-12-30T10:56:33"/>
    <n v="0"/>
    <d v="2022-04-01T00:00:00"/>
    <d v="1899-12-30T11:17:55"/>
    <d v="1899-12-30T00:21:22"/>
    <s v="Si"/>
    <s v="Gracias por comunicarte con nosotros, ha sido un g"/>
    <n v="0"/>
    <s v="messenger"/>
    <s v="messenger"/>
    <s v="NULL"/>
    <n v="0"/>
    <n v="0"/>
    <n v="0"/>
  </r>
  <r>
    <n v="80092949"/>
    <n v="80092949"/>
    <n v="547"/>
    <s v=""/>
    <n v="475"/>
    <n v="4751125378"/>
    <x v="7"/>
    <s v=""/>
    <d v="2022-04-01T00:00:00"/>
    <s v="viernes"/>
    <n v="6"/>
    <s v="abril"/>
    <n v="4"/>
    <n v="2022"/>
    <d v="1899-12-30T11:10:03"/>
    <n v="0"/>
    <d v="2022-04-01T00:00:00"/>
    <d v="1899-12-30T11:20:04"/>
    <d v="1899-12-30T00:10:01"/>
    <s v="Inicio"/>
    <s v="Eres becaria(o)dealgunprograma? =&gt; Si (Si), N"/>
    <n v="0"/>
    <s v="messenger"/>
    <s v="messenger"/>
    <s v="NULL"/>
    <n v="0"/>
    <n v="0"/>
    <n v="0"/>
  </r>
  <r>
    <n v="80093060"/>
    <n v="80093060"/>
    <n v="547"/>
    <s v=""/>
    <n v="809"/>
    <n v="8094544508"/>
    <x v="0"/>
    <s v=""/>
    <d v="2022-04-01T00:00:00"/>
    <s v="viernes"/>
    <n v="6"/>
    <s v="abril"/>
    <n v="4"/>
    <n v="2022"/>
    <d v="1899-12-30T11:10:28"/>
    <n v="0"/>
    <d v="2022-04-01T00:00:00"/>
    <d v="1899-12-30T11:23:16"/>
    <d v="1899-12-30T00:12:48"/>
    <s v="Como la tramito"/>
    <s v="Seleccionas la opcion correcta. =&gt; A quien va diri"/>
    <n v="0"/>
    <s v="messenger"/>
    <s v="messenger"/>
    <s v="NULL"/>
    <n v="0"/>
    <n v="0"/>
    <n v="0"/>
  </r>
  <r>
    <n v="80091204"/>
    <n v="80091204"/>
    <n v="547"/>
    <s v=""/>
    <n v="541"/>
    <n v="5416712157"/>
    <x v="0"/>
    <s v=""/>
    <d v="2022-04-01T00:00:00"/>
    <s v="viernes"/>
    <n v="6"/>
    <s v="abril"/>
    <n v="4"/>
    <n v="2022"/>
    <d v="1899-12-30T11:02:44"/>
    <n v="0"/>
    <d v="2022-04-01T00:00:00"/>
    <d v="1899-12-30T11:23:19"/>
    <d v="1899-12-30T00:20:35"/>
    <s v="Si"/>
    <s v="Gracias por comunicarte con nosotros, ha sido un g"/>
    <n v="0"/>
    <s v="messenger"/>
    <s v="messenger"/>
    <s v="NULL"/>
    <n v="0"/>
    <n v="0"/>
    <n v="0"/>
  </r>
  <r>
    <n v="80093787"/>
    <n v="80093787"/>
    <n v="547"/>
    <s v=""/>
    <n v="871"/>
    <n v="8710518938"/>
    <x v="22"/>
    <s v=""/>
    <d v="2022-04-01T00:00:00"/>
    <s v="viernes"/>
    <n v="6"/>
    <s v="abril"/>
    <n v="4"/>
    <n v="2022"/>
    <d v="1899-12-30T11:13:32"/>
    <n v="0"/>
    <d v="2022-04-01T00:00:00"/>
    <d v="1899-12-30T11:23:33"/>
    <d v="1899-12-30T00:10:01"/>
    <s v="Hola"/>
    <s v="Eres becaria(o)dealgunprograma? =&gt; Si (Si), N"/>
    <n v="0"/>
    <s v="messenger"/>
    <s v="messenger"/>
    <s v="NULL"/>
    <n v="0"/>
    <n v="0"/>
    <n v="0"/>
  </r>
  <r>
    <n v="80091064"/>
    <n v="80091064"/>
    <n v="547"/>
    <s v=""/>
    <n v="278"/>
    <n v="2787244581"/>
    <x v="12"/>
    <s v=""/>
    <d v="2022-04-01T00:00:00"/>
    <s v="viernes"/>
    <n v="6"/>
    <s v="abril"/>
    <n v="4"/>
    <n v="2022"/>
    <d v="1899-12-30T11:02:05"/>
    <n v="0"/>
    <d v="2022-04-01T00:00:00"/>
    <d v="1899-12-30T11:24:38"/>
    <d v="1899-12-30T00:22:33"/>
    <s v="Si"/>
    <s v="Gracias por comunicarte con nosotros, ha sido un g"/>
    <n v="0"/>
    <s v="messenger"/>
    <s v="messenger"/>
    <s v="NULL"/>
    <n v="0"/>
    <n v="0"/>
    <n v="0"/>
  </r>
  <r>
    <n v="80093560"/>
    <n v="80093560"/>
    <n v="547"/>
    <s v=""/>
    <n v="452"/>
    <n v="4523272294"/>
    <x v="1"/>
    <s v=""/>
    <d v="2022-04-01T00:00:00"/>
    <s v="viernes"/>
    <n v="6"/>
    <s v="abril"/>
    <n v="4"/>
    <n v="2022"/>
    <d v="1899-12-30T11:12:35"/>
    <n v="0"/>
    <d v="2022-04-01T00:00:00"/>
    <d v="1899-12-30T11:26:41"/>
    <d v="1899-12-30T00:14:06"/>
    <s v="Si"/>
    <s v="Quenecesitas? =&gt; A quien va dirigida (A quien va"/>
    <n v="0"/>
    <s v="messenger"/>
    <s v="messenger"/>
    <s v="NULL"/>
    <n v="0"/>
    <n v="0"/>
    <n v="0"/>
  </r>
  <r>
    <n v="80092588"/>
    <n v="80092588"/>
    <n v="547"/>
    <s v=""/>
    <n v="379"/>
    <n v="3799126261"/>
    <x v="0"/>
    <s v=""/>
    <d v="2022-04-01T00:00:00"/>
    <s v="viernes"/>
    <n v="6"/>
    <s v="abril"/>
    <n v="4"/>
    <n v="2022"/>
    <d v="1899-12-30T11:08:34"/>
    <n v="0"/>
    <d v="2022-04-01T00:00:00"/>
    <d v="1899-12-30T11:29:08"/>
    <d v="1899-12-30T00:20:34"/>
    <s v="Si"/>
    <s v="Gracias por comunicarte con nosotros, ha sido un g"/>
    <n v="0"/>
    <s v="messenger"/>
    <s v="messenger"/>
    <s v="NULL"/>
    <n v="0"/>
    <n v="0"/>
    <n v="0"/>
  </r>
  <r>
    <n v="80092608"/>
    <n v="80092608"/>
    <n v="547"/>
    <s v=""/>
    <n v="303"/>
    <n v="3032133198"/>
    <x v="0"/>
    <s v=""/>
    <d v="2022-04-01T00:00:00"/>
    <s v="viernes"/>
    <n v="6"/>
    <s v="abril"/>
    <n v="4"/>
    <n v="2022"/>
    <d v="1899-12-30T11:08:37"/>
    <n v="0"/>
    <d v="2022-04-01T00:00:00"/>
    <d v="1899-12-30T11:30:53"/>
    <d v="1899-12-30T00:22:16"/>
    <s v="Si"/>
    <s v="Gracias por comunicarte con nosotros, ha sido un g"/>
    <n v="0"/>
    <s v="messenger"/>
    <s v="messenger"/>
    <s v="NULL"/>
    <n v="0"/>
    <n v="0"/>
    <n v="0"/>
  </r>
  <r>
    <n v="80096527"/>
    <n v="80096527"/>
    <n v="547"/>
    <s v=""/>
    <n v="306"/>
    <n v="3062258353"/>
    <x v="0"/>
    <s v=""/>
    <d v="2022-04-01T00:00:00"/>
    <s v="viernes"/>
    <n v="6"/>
    <s v="abril"/>
    <n v="4"/>
    <n v="2022"/>
    <d v="1899-12-30T11:25:22"/>
    <n v="0"/>
    <d v="2022-04-01T00:00:00"/>
    <d v="1899-12-30T11:35:49"/>
    <d v="1899-12-30T00:10:27"/>
    <s v="Educacion Media Superior"/>
    <s v="Quenecesitas? =&gt; Agendar Cita (Agendar Cita), Re"/>
    <n v="0"/>
    <s v="messenger"/>
    <s v="messenger"/>
    <s v="NULL"/>
    <n v="0"/>
    <n v="0"/>
    <n v="0"/>
  </r>
  <r>
    <n v="80097824"/>
    <n v="80097824"/>
    <n v="547"/>
    <s v=""/>
    <n v="611"/>
    <n v="6116285382"/>
    <x v="0"/>
    <s v=""/>
    <d v="2022-04-01T00:00:00"/>
    <s v="viernes"/>
    <n v="6"/>
    <s v="abril"/>
    <n v="4"/>
    <n v="2022"/>
    <d v="1899-12-30T11:30:34"/>
    <n v="0"/>
    <d v="2022-04-01T00:00:00"/>
    <d v="1899-12-30T11:42:25"/>
    <d v="1899-12-30T00:11:51"/>
    <s v="Incorporacion"/>
    <s v="Tepuedoayudarenalgomas? =&gt; Si (Si), No (No)"/>
    <n v="0"/>
    <s v="messenger"/>
    <s v="messenger"/>
    <s v="NULL"/>
    <n v="0"/>
    <n v="0"/>
    <n v="0"/>
  </r>
  <r>
    <n v="80099530"/>
    <n v="80099530"/>
    <n v="547"/>
    <s v=""/>
    <n v="852"/>
    <n v="852905228"/>
    <x v="0"/>
    <s v=""/>
    <d v="2022-04-01T00:00:00"/>
    <s v="viernes"/>
    <n v="6"/>
    <s v="abril"/>
    <n v="4"/>
    <n v="2022"/>
    <d v="1899-12-30T11:37:18"/>
    <n v="0"/>
    <d v="2022-04-01T00:00:00"/>
    <d v="1899-12-30T11:47:52"/>
    <d v="1899-12-30T00:10:34"/>
    <s v="No"/>
    <s v="Gracias por contactarnos! \n\nEn una escala del 1 a"/>
    <n v="0"/>
    <s v="APP"/>
    <s v="APP"/>
    <s v="NULL"/>
    <n v="0"/>
    <n v="0"/>
    <n v="0"/>
  </r>
  <r>
    <n v="80099725"/>
    <n v="80099725"/>
    <n v="547"/>
    <s v=""/>
    <n v="968"/>
    <n v="968312682"/>
    <x v="4"/>
    <s v=""/>
    <d v="2022-04-01T00:00:00"/>
    <s v="viernes"/>
    <n v="6"/>
    <s v="abril"/>
    <n v="4"/>
    <n v="2022"/>
    <d v="1899-12-30T11:38:04"/>
    <n v="0"/>
    <d v="2022-04-01T00:00:00"/>
    <d v="1899-12-30T11:49:00"/>
    <d v="1899-12-30T00:10:56"/>
    <s v="No fui aceptada(o)"/>
    <s v="Tepuedoayudarenalgomas? =&gt; &lt;p&gt;Si&lt;/p&gt; (Si), &lt;"/>
    <n v="0"/>
    <s v="APP"/>
    <s v="APP"/>
    <s v="NULL"/>
    <n v="0"/>
    <n v="0"/>
    <n v="0"/>
  </r>
  <r>
    <n v="80098981"/>
    <n v="80098981"/>
    <n v="547"/>
    <s v=""/>
    <n v="802"/>
    <n v="8025993715"/>
    <x v="0"/>
    <s v=""/>
    <d v="2022-04-01T00:00:00"/>
    <s v="viernes"/>
    <n v="6"/>
    <s v="abril"/>
    <n v="4"/>
    <n v="2022"/>
    <d v="1899-12-30T11:35:14"/>
    <n v="0"/>
    <d v="2022-04-01T00:00:00"/>
    <d v="1899-12-30T11:51:10"/>
    <d v="1899-12-30T00:15:56"/>
    <s v="A donde acudo para solicitar una beca?"/>
    <s v="Tepuedoayudarenalgomas? =&gt; Si (Si), No (No)"/>
    <n v="0"/>
    <s v="messenger"/>
    <s v="messenger"/>
    <s v="NULL"/>
    <n v="0"/>
    <n v="0"/>
    <n v="0"/>
  </r>
  <r>
    <n v="80098327"/>
    <n v="80098327"/>
    <n v="547"/>
    <s v=""/>
    <n v="925"/>
    <n v="9259243902"/>
    <x v="0"/>
    <s v=""/>
    <d v="2022-04-01T00:00:00"/>
    <s v="viernes"/>
    <n v="6"/>
    <s v="abril"/>
    <n v="4"/>
    <n v="2022"/>
    <d v="1899-12-30T11:32:33"/>
    <n v="0"/>
    <d v="2022-04-01T00:00:00"/>
    <d v="1899-12-30T11:52:49"/>
    <d v="1899-12-30T00:20:16"/>
    <s v="Si"/>
    <s v="Quenecesitas? =&gt; Actualizar Datos (Actualizar Da"/>
    <n v="0"/>
    <s v="messenger"/>
    <s v="messenger"/>
    <s v="NULL"/>
    <n v="0"/>
    <n v="0"/>
    <n v="0"/>
  </r>
  <r>
    <n v="80098056"/>
    <n v="80098056"/>
    <n v="547"/>
    <s v=""/>
    <n v="260"/>
    <n v="2609384976"/>
    <x v="0"/>
    <s v=""/>
    <d v="2022-04-01T00:00:00"/>
    <s v="viernes"/>
    <n v="6"/>
    <s v="abril"/>
    <n v="4"/>
    <n v="2022"/>
    <d v="1899-12-30T11:31:27"/>
    <n v="0"/>
    <d v="2022-04-01T00:00:00"/>
    <d v="1899-12-30T11:53:17"/>
    <d v="1899-12-30T00:21:50"/>
    <s v="Si"/>
    <s v="Gracias por comunicarte con nosotros, ha sido un g"/>
    <n v="0"/>
    <s v="messenger"/>
    <s v="messenger"/>
    <s v="NULL"/>
    <n v="0"/>
    <n v="0"/>
    <n v="0"/>
  </r>
  <r>
    <n v="80098546"/>
    <n v="80098546"/>
    <n v="547"/>
    <s v=""/>
    <n v="863"/>
    <n v="8630813010"/>
    <x v="0"/>
    <s v=""/>
    <d v="2022-04-01T00:00:00"/>
    <s v="viernes"/>
    <n v="6"/>
    <s v="abril"/>
    <n v="4"/>
    <n v="2022"/>
    <d v="1899-12-30T11:33:27"/>
    <n v="0"/>
    <d v="2022-04-01T00:00:00"/>
    <d v="1899-12-30T11:53:28"/>
    <d v="1899-12-30T00:20:01"/>
    <s v="Si"/>
    <s v="Gracias por comunicarte con nosotros, ha sido un g"/>
    <n v="0"/>
    <s v="messenger"/>
    <s v="messenger"/>
    <s v="NULL"/>
    <n v="0"/>
    <n v="0"/>
    <n v="0"/>
  </r>
  <r>
    <n v="80099281"/>
    <n v="80099281"/>
    <n v="547"/>
    <s v=""/>
    <n v="476"/>
    <n v="4766364192"/>
    <x v="18"/>
    <s v=""/>
    <d v="2022-04-01T00:00:00"/>
    <s v="viernes"/>
    <n v="6"/>
    <s v="abril"/>
    <n v="4"/>
    <n v="2022"/>
    <d v="1899-12-30T11:36:17"/>
    <n v="0"/>
    <d v="2022-04-01T00:00:00"/>
    <d v="1899-12-30T11:56:32"/>
    <d v="1899-12-30T00:20:15"/>
    <s v="Si"/>
    <s v="Gracias por comunicarte con nosotros, ha sido un g"/>
    <n v="0"/>
    <s v="messenger"/>
    <s v="messenger"/>
    <s v="NULL"/>
    <n v="0"/>
    <n v="0"/>
    <n v="0"/>
  </r>
  <r>
    <n v="80101871"/>
    <n v="80101871"/>
    <n v="547"/>
    <s v=""/>
    <n v="560"/>
    <n v="5600245898"/>
    <x v="0"/>
    <s v=""/>
    <d v="2022-04-01T00:00:00"/>
    <s v="viernes"/>
    <n v="6"/>
    <s v="abril"/>
    <n v="4"/>
    <n v="2022"/>
    <d v="1899-12-30T11:46:58"/>
    <n v="0"/>
    <d v="2022-04-01T00:00:00"/>
    <d v="1899-12-30T11:58:43"/>
    <d v="1899-12-30T00:11:45"/>
    <s v="si pero la culpa de antonces yo gama la anteta por"/>
    <s v="Que tipo de beca quieres consultar? =&gt; Educacion "/>
    <n v="0"/>
    <s v="messenger"/>
    <s v="messenger"/>
    <s v="NULL"/>
    <n v="0"/>
    <n v="0"/>
    <n v="0"/>
  </r>
  <r>
    <n v="80101375"/>
    <n v="80101375"/>
    <n v="547"/>
    <s v=""/>
    <n v="241"/>
    <n v="2410978076"/>
    <x v="23"/>
    <s v=""/>
    <d v="2022-04-01T00:00:00"/>
    <s v="viernes"/>
    <n v="6"/>
    <s v="abril"/>
    <n v="4"/>
    <n v="2022"/>
    <d v="1899-12-30T11:44:55"/>
    <n v="0"/>
    <d v="2022-04-01T00:00:00"/>
    <d v="1899-12-30T11:59:06"/>
    <d v="1899-12-30T00:14:11"/>
    <s v="No se puede abrir la imagen para ver las opciones"/>
    <s v="Seleccionas la opcion correcta. =&gt; A quien va diri"/>
    <n v="0"/>
    <s v="messenger"/>
    <s v="messenger"/>
    <s v="NULL"/>
    <n v="0"/>
    <n v="0"/>
    <n v="0"/>
  </r>
  <r>
    <n v="80100595"/>
    <n v="80100595"/>
    <n v="547"/>
    <s v=""/>
    <n v="545"/>
    <n v="5453245539"/>
    <x v="0"/>
    <s v=""/>
    <d v="2022-04-01T00:00:00"/>
    <s v="viernes"/>
    <n v="6"/>
    <s v="abril"/>
    <n v="4"/>
    <n v="2022"/>
    <d v="1899-12-30T11:41:38"/>
    <n v="0"/>
    <d v="2022-04-01T00:00:00"/>
    <d v="1899-12-30T12:02:23"/>
    <d v="1899-12-30T00:20:45"/>
    <s v="Si"/>
    <s v="Gracias por comunicarte con nosotros, ha sido un g"/>
    <n v="0"/>
    <s v="messenger"/>
    <s v="messenger"/>
    <s v="NULL"/>
    <n v="0"/>
    <n v="0"/>
    <n v="0"/>
  </r>
  <r>
    <n v="80103086"/>
    <n v="80103086"/>
    <n v="547"/>
    <s v=""/>
    <n v="464"/>
    <n v="4649685606"/>
    <x v="18"/>
    <s v=""/>
    <d v="2022-04-01T00:00:00"/>
    <s v="viernes"/>
    <n v="6"/>
    <s v="abril"/>
    <n v="4"/>
    <n v="2022"/>
    <d v="1899-12-30T11:52:07"/>
    <n v="0"/>
    <d v="2022-04-01T00:00:00"/>
    <d v="1899-12-30T12:04:03"/>
    <d v="1899-12-30T00:11:56"/>
    <s v="Problema con pago de beca"/>
    <s v="Tepuedoayudarenalgomas? =&gt; Si (Si), No (No)"/>
    <n v="0"/>
    <s v="messenger"/>
    <s v="messenger"/>
    <s v="NULL"/>
    <n v="0"/>
    <n v="0"/>
    <n v="0"/>
  </r>
  <r>
    <n v="80101116"/>
    <n v="80101116"/>
    <n v="547"/>
    <s v=""/>
    <n v="632"/>
    <n v="6327046721"/>
    <x v="10"/>
    <s v=""/>
    <d v="2022-04-01T00:00:00"/>
    <s v="viernes"/>
    <n v="6"/>
    <s v="abril"/>
    <n v="4"/>
    <n v="2022"/>
    <d v="1899-12-30T11:43:52"/>
    <n v="0"/>
    <d v="2022-04-01T00:00:00"/>
    <d v="1899-12-30T12:04:33"/>
    <d v="1899-12-30T00:20:41"/>
    <s v="Si"/>
    <s v="Gracias por comunicarte con nosotros, ha sido un g"/>
    <n v="0"/>
    <s v="messenger"/>
    <s v="messenger"/>
    <s v="NULL"/>
    <n v="0"/>
    <n v="0"/>
    <n v="0"/>
  </r>
  <r>
    <n v="80103789"/>
    <n v="80103789"/>
    <n v="547"/>
    <s v=""/>
    <n v="597"/>
    <n v="5977131180"/>
    <x v="11"/>
    <s v=""/>
    <d v="2022-04-01T00:00:00"/>
    <s v="viernes"/>
    <n v="6"/>
    <s v="abril"/>
    <n v="4"/>
    <n v="2022"/>
    <d v="1899-12-30T11:55:05"/>
    <n v="0"/>
    <d v="2022-04-01T00:00:00"/>
    <d v="1899-12-30T12:05:25"/>
    <d v="1899-12-30T00:10:20"/>
    <s v="Si"/>
    <s v="Que tipo de beca quieres consultar? =&gt; Educacion "/>
    <n v="0"/>
    <s v="messenger"/>
    <s v="messenger"/>
    <s v="NULL"/>
    <n v="0"/>
    <n v="0"/>
    <n v="0"/>
  </r>
  <r>
    <n v="80103947"/>
    <n v="80103947"/>
    <n v="547"/>
    <s v=""/>
    <n v="982"/>
    <n v="9827923388"/>
    <x v="19"/>
    <s v=""/>
    <d v="2022-04-01T00:00:00"/>
    <s v="viernes"/>
    <n v="6"/>
    <s v="abril"/>
    <n v="4"/>
    <n v="2022"/>
    <d v="1899-12-30T11:55:49"/>
    <n v="0"/>
    <d v="2022-04-01T00:00:00"/>
    <d v="1899-12-30T12:07:02"/>
    <d v="1899-12-30T00:11:13"/>
    <s v="Incorporacion"/>
    <s v="Tepuedoayudarenalgomas? =&gt; Si (Si), No (No)"/>
    <n v="0"/>
    <s v="messenger"/>
    <s v="messenger"/>
    <s v="NULL"/>
    <n v="0"/>
    <n v="0"/>
    <n v="0"/>
  </r>
  <r>
    <n v="80104451"/>
    <n v="80104451"/>
    <n v="547"/>
    <s v=""/>
    <n v="280"/>
    <n v="2800063249"/>
    <x v="0"/>
    <s v=""/>
    <d v="2022-04-01T00:00:00"/>
    <s v="viernes"/>
    <n v="6"/>
    <s v="abril"/>
    <n v="4"/>
    <n v="2022"/>
    <d v="1899-12-30T11:57:58"/>
    <n v="0"/>
    <d v="2022-04-01T00:00:00"/>
    <d v="1899-12-30T12:08:45"/>
    <d v="1899-12-30T00:10:47"/>
    <s v="Actualizacion de datos"/>
    <s v="Tepuedoayudarenalgomas? =&gt; Si (Si), No (No)"/>
    <n v="0"/>
    <s v="messenger"/>
    <s v="messenger"/>
    <s v="NULL"/>
    <n v="0"/>
    <n v="0"/>
    <n v="0"/>
  </r>
  <r>
    <n v="80103517"/>
    <n v="80103517"/>
    <n v="547"/>
    <s v=""/>
    <n v="588"/>
    <n v="5882625650"/>
    <x v="11"/>
    <s v=""/>
    <d v="2022-04-01T00:00:00"/>
    <s v="viernes"/>
    <n v="6"/>
    <s v="abril"/>
    <n v="4"/>
    <n v="2022"/>
    <d v="1899-12-30T11:53:55"/>
    <n v="0"/>
    <d v="2022-04-01T00:00:00"/>
    <d v="1899-12-30T12:13:56"/>
    <d v="1899-12-30T00:20:01"/>
    <s v="Si"/>
    <s v="Gracias por comunicarte con nosotros, ha sido un g"/>
    <n v="0"/>
    <s v="messenger"/>
    <s v="messenger"/>
    <s v="NULL"/>
    <n v="0"/>
    <n v="0"/>
    <n v="0"/>
  </r>
  <r>
    <n v="80107428"/>
    <n v="80107428"/>
    <n v="547"/>
    <s v=""/>
    <n v="729"/>
    <n v="7290182245"/>
    <x v="11"/>
    <s v=""/>
    <d v="2022-04-01T00:00:00"/>
    <s v="viernes"/>
    <n v="6"/>
    <s v="abril"/>
    <n v="4"/>
    <n v="2022"/>
    <d v="1899-12-30T12:10:55"/>
    <n v="0"/>
    <d v="2022-04-01T00:00:00"/>
    <d v="1899-12-30T12:16:16"/>
    <d v="1899-12-30T00:05:21"/>
    <s v="5"/>
    <s v="Gracias por comunicarte con nosotros, ha sido un g"/>
    <n v="0"/>
    <s v="messenger"/>
    <s v="messenger"/>
    <s v="NULL"/>
    <n v="0"/>
    <n v="0"/>
    <n v="0"/>
  </r>
  <r>
    <n v="80106227"/>
    <n v="80106227"/>
    <n v="547"/>
    <s v=""/>
    <n v="472"/>
    <n v="4729111837"/>
    <x v="18"/>
    <s v=""/>
    <d v="2022-04-01T00:00:00"/>
    <s v="viernes"/>
    <n v="6"/>
    <s v="abril"/>
    <n v="4"/>
    <n v="2022"/>
    <d v="1899-12-30T12:05:58"/>
    <n v="0"/>
    <d v="2022-04-01T00:00:00"/>
    <d v="1899-12-30T12:16:17"/>
    <d v="1899-12-30T00:10:19"/>
    <s v="Problema con pago de beca"/>
    <s v="Tepuedoayudarenalgomas? =&gt; Si (Si), No (No)"/>
    <n v="0"/>
    <s v="messenger"/>
    <s v="messenger"/>
    <s v="NULL"/>
    <n v="0"/>
    <n v="0"/>
    <n v="0"/>
  </r>
  <r>
    <n v="80106202"/>
    <n v="80106202"/>
    <n v="547"/>
    <s v=""/>
    <n v="738"/>
    <n v="7385036216"/>
    <x v="16"/>
    <s v=""/>
    <d v="2022-04-01T00:00:00"/>
    <s v="viernes"/>
    <n v="6"/>
    <s v="abril"/>
    <n v="4"/>
    <n v="2022"/>
    <d v="1899-12-30T12:05:53"/>
    <n v="0"/>
    <d v="2022-04-01T00:00:00"/>
    <d v="1899-12-30T12:16:51"/>
    <d v="1899-12-30T00:10:58"/>
    <s v="Educacion Superior"/>
    <s v="Quenecesitas? =&gt; Requisitos (Requisitos), Solici"/>
    <n v="0"/>
    <s v="messenger"/>
    <s v="messenger"/>
    <s v="NULL"/>
    <n v="0"/>
    <n v="0"/>
    <n v="0"/>
  </r>
  <r>
    <n v="80104009"/>
    <n v="80104009"/>
    <n v="547"/>
    <s v=""/>
    <n v="248"/>
    <n v="2485025540"/>
    <x v="8"/>
    <s v=""/>
    <d v="2022-04-01T00:00:00"/>
    <s v="viernes"/>
    <n v="6"/>
    <s v="abril"/>
    <n v="4"/>
    <n v="2022"/>
    <d v="1899-12-30T11:56:03"/>
    <n v="0"/>
    <d v="2022-04-01T00:00:00"/>
    <d v="1899-12-30T12:17:35"/>
    <d v="1899-12-30T00:21:32"/>
    <s v="Si"/>
    <s v="Gracias por comunicarte con nosotros, ha sido un g"/>
    <n v="0"/>
    <s v="messenger"/>
    <s v="messenger"/>
    <s v="NULL"/>
    <n v="0"/>
    <n v="0"/>
    <n v="0"/>
  </r>
  <r>
    <n v="80105969"/>
    <n v="80105969"/>
    <n v="547"/>
    <s v=""/>
    <n v="560"/>
    <n v="5600245898"/>
    <x v="0"/>
    <s v=""/>
    <d v="2022-04-01T00:00:00"/>
    <s v="viernes"/>
    <n v="6"/>
    <s v="abril"/>
    <n v="4"/>
    <n v="2022"/>
    <d v="1899-12-30T12:04:45"/>
    <n v="0"/>
    <d v="2022-04-01T00:00:00"/>
    <d v="1899-12-30T12:18:16"/>
    <d v="1899-12-30T00:13:31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0104935"/>
    <n v="80104935"/>
    <n v="547"/>
    <s v=""/>
    <n v="580"/>
    <n v="5805225653"/>
    <x v="0"/>
    <s v=""/>
    <d v="2022-04-01T00:00:00"/>
    <s v="viernes"/>
    <n v="6"/>
    <s v="abril"/>
    <n v="4"/>
    <n v="2022"/>
    <d v="1899-12-30T12:00:06"/>
    <n v="0"/>
    <d v="2022-04-01T00:00:00"/>
    <d v="1899-12-30T12:21:07"/>
    <d v="1899-12-30T00:21:01"/>
    <s v="Si"/>
    <s v="Gracias por comunicarte con nosotros, ha sido un g"/>
    <n v="0"/>
    <s v="messenger"/>
    <s v="messenger"/>
    <s v="NULL"/>
    <n v="0"/>
    <n v="0"/>
    <n v="0"/>
  </r>
  <r>
    <n v="80108500"/>
    <n v="80108500"/>
    <n v="547"/>
    <s v=""/>
    <n v="782"/>
    <n v="7827504587"/>
    <x v="12"/>
    <s v=""/>
    <d v="2022-04-01T00:00:00"/>
    <s v="viernes"/>
    <n v="6"/>
    <s v="abril"/>
    <n v="4"/>
    <n v="2022"/>
    <d v="1899-12-30T12:16:20"/>
    <n v="0"/>
    <d v="2022-04-01T00:00:00"/>
    <d v="1899-12-30T12:26:41"/>
    <d v="1899-12-30T00:10:21"/>
    <s v="Educacion Media Superior"/>
    <s v="Que necesitas? =&gt; Requisitos (Requisitos), Solici"/>
    <n v="0"/>
    <s v="messenger"/>
    <s v="messenger"/>
    <s v="NULL"/>
    <n v="0"/>
    <n v="0"/>
    <n v="0"/>
  </r>
  <r>
    <n v="80110893"/>
    <n v="80110893"/>
    <n v="547"/>
    <s v=""/>
    <n v="836"/>
    <n v="8365176969"/>
    <x v="24"/>
    <s v=""/>
    <d v="2022-04-01T00:00:00"/>
    <s v="viernes"/>
    <n v="6"/>
    <s v="abril"/>
    <n v="4"/>
    <n v="2022"/>
    <d v="1899-12-30T12:25:55"/>
    <n v="0"/>
    <d v="2022-04-01T00:00:00"/>
    <d v="1899-12-30T12:28:03"/>
    <d v="1899-12-30T00:02:08"/>
    <s v="5"/>
    <s v="Gracias por comunicarte con nosotros, ha sido un g"/>
    <n v="0"/>
    <s v="messenger"/>
    <s v="messenger"/>
    <s v="NULL"/>
    <n v="0"/>
    <n v="0"/>
    <n v="0"/>
  </r>
  <r>
    <n v="80109650"/>
    <n v="80109650"/>
    <n v="547"/>
    <s v=""/>
    <n v="244"/>
    <n v="2442437387"/>
    <x v="8"/>
    <s v=""/>
    <d v="2022-04-01T00:00:00"/>
    <s v="viernes"/>
    <n v="6"/>
    <s v="abril"/>
    <n v="4"/>
    <n v="2022"/>
    <d v="1899-12-30T12:20:37"/>
    <n v="0"/>
    <d v="2022-04-01T00:00:00"/>
    <d v="1899-12-30T12:28:27"/>
    <d v="1899-12-30T00:07:50"/>
    <s v="3"/>
    <s v="Gracias por comunicarte con nosotros, ha sido un g"/>
    <n v="0"/>
    <s v="messenger"/>
    <s v="messenger"/>
    <s v="NULL"/>
    <n v="0"/>
    <n v="0"/>
    <n v="0"/>
  </r>
  <r>
    <n v="80107562"/>
    <n v="80107562"/>
    <n v="547"/>
    <s v=""/>
    <n v="808"/>
    <n v="8084876211"/>
    <x v="0"/>
    <s v=""/>
    <d v="2022-04-01T00:00:00"/>
    <s v="viernes"/>
    <n v="6"/>
    <s v="abril"/>
    <n v="4"/>
    <n v="2022"/>
    <d v="1899-12-30T12:11:34"/>
    <n v="0"/>
    <d v="2022-04-01T00:00:00"/>
    <d v="1899-12-30T12:32:07"/>
    <d v="1899-12-30T00:20:33"/>
    <s v="Si"/>
    <s v="Gracias por comunicarte con nosotros, ha sido un g"/>
    <n v="0"/>
    <s v="messenger"/>
    <s v="messenger"/>
    <s v="NULL"/>
    <n v="0"/>
    <n v="0"/>
    <n v="0"/>
  </r>
  <r>
    <n v="80109978"/>
    <n v="80109978"/>
    <n v="547"/>
    <s v=""/>
    <n v="199"/>
    <n v="1997190833"/>
    <x v="3"/>
    <s v=""/>
    <d v="2022-04-01T00:00:00"/>
    <s v="viernes"/>
    <n v="6"/>
    <s v="abril"/>
    <n v="4"/>
    <n v="2022"/>
    <d v="1899-12-30T12:21:49"/>
    <n v="0"/>
    <d v="2022-04-01T00:00:00"/>
    <d v="1899-12-30T12:34:00"/>
    <d v="1899-12-30T00:12:11"/>
    <s v="Solicitar beca"/>
    <s v="Tepuedoayudarenalgomas? =&gt; Si (Si), No (No)"/>
    <n v="0"/>
    <s v="messenger"/>
    <s v="messenger"/>
    <s v="NULL"/>
    <n v="0"/>
    <n v="0"/>
    <n v="0"/>
  </r>
  <r>
    <n v="80111514"/>
    <n v="80111514"/>
    <n v="547"/>
    <s v=""/>
    <n v="490"/>
    <n v="4904182986"/>
    <x v="0"/>
    <s v=""/>
    <d v="2022-04-01T00:00:00"/>
    <s v="viernes"/>
    <n v="6"/>
    <s v="abril"/>
    <n v="4"/>
    <n v="2022"/>
    <d v="1899-12-30T12:28:52"/>
    <n v="0"/>
    <d v="2022-04-01T00:00:00"/>
    <d v="1899-12-30T12:39:06"/>
    <d v="1899-12-30T00:10:14"/>
    <s v="Mi hija no puede hacer uso de su beca"/>
    <s v="Tepuedoayudarenalgomas? =&gt; Si (Si), No (No)"/>
    <n v="0"/>
    <s v="messenger"/>
    <s v="messenger"/>
    <s v="NULL"/>
    <n v="0"/>
    <n v="0"/>
    <n v="0"/>
  </r>
  <r>
    <n v="80112243"/>
    <n v="80112243"/>
    <n v="547"/>
    <s v=""/>
    <n v="808"/>
    <n v="8084876211"/>
    <x v="0"/>
    <s v=""/>
    <d v="2022-04-01T00:00:00"/>
    <s v="viernes"/>
    <n v="6"/>
    <s v="abril"/>
    <n v="4"/>
    <n v="2022"/>
    <d v="1899-12-30T12:32:39"/>
    <n v="0"/>
    <d v="2022-04-01T00:00:00"/>
    <d v="1899-12-30T12:43:05"/>
    <d v="1899-12-30T00:10:26"/>
    <s v="Hola"/>
    <s v="Eres becaria(o)dealgunprograma? =&gt; Si (Si), N"/>
    <n v="0"/>
    <s v="messenger"/>
    <s v="messenger"/>
    <s v="NULL"/>
    <n v="0"/>
    <n v="0"/>
    <n v="0"/>
  </r>
  <r>
    <n v="80112336"/>
    <n v="80112336"/>
    <n v="547"/>
    <s v=""/>
    <n v="535"/>
    <n v="5358228014"/>
    <x v="0"/>
    <s v=""/>
    <d v="2022-04-01T00:00:00"/>
    <s v="viernes"/>
    <n v="6"/>
    <s v="abril"/>
    <n v="4"/>
    <n v="2022"/>
    <d v="1899-12-30T12:33:07"/>
    <n v="0"/>
    <d v="2022-04-01T00:00:00"/>
    <d v="1899-12-30T12:43:35"/>
    <d v="1899-12-30T00:10:28"/>
    <s v="Hola buenas dias"/>
    <s v="Eres becaria(o)dealgunprograma? =&gt; Si (Si), N"/>
    <n v="0"/>
    <s v="messenger"/>
    <s v="messenger"/>
    <s v="NULL"/>
    <n v="0"/>
    <n v="0"/>
    <n v="0"/>
  </r>
  <r>
    <n v="80113793"/>
    <n v="80113793"/>
    <n v="547"/>
    <s v=""/>
    <n v="239"/>
    <n v="2392137177"/>
    <x v="0"/>
    <s v=""/>
    <d v="2022-04-01T00:00:00"/>
    <s v="viernes"/>
    <n v="6"/>
    <s v="abril"/>
    <n v="4"/>
    <n v="2022"/>
    <d v="1899-12-30T12:40:53"/>
    <n v="0"/>
    <d v="2022-04-01T00:00:00"/>
    <d v="1899-12-30T12:43:46"/>
    <d v="1899-12-30T00:02:53"/>
    <s v="1"/>
    <s v="Gracias por comunicarte con nosotros, ha sido un g"/>
    <n v="0"/>
    <s v="messenger"/>
    <s v="messenger"/>
    <s v="NULL"/>
    <n v="0"/>
    <n v="0"/>
    <n v="0"/>
  </r>
  <r>
    <n v="80111922"/>
    <n v="80111922"/>
    <n v="547"/>
    <s v=""/>
    <n v="314"/>
    <n v="3140245476"/>
    <x v="21"/>
    <s v=""/>
    <d v="2022-04-01T00:00:00"/>
    <s v="viernes"/>
    <n v="6"/>
    <s v="abril"/>
    <n v="4"/>
    <n v="2022"/>
    <d v="1899-12-30T12:30:54"/>
    <n v="0"/>
    <d v="2022-04-01T00:00:00"/>
    <d v="1899-12-30T12:44:26"/>
    <d v="1899-12-30T00:13:32"/>
    <s v="Educacion Media Superior"/>
    <s v="Quenecesitas? =&gt; Agendar Cita (Agendar Cita), Re"/>
    <n v="0"/>
    <s v="messenger"/>
    <s v="messenger"/>
    <s v="NULL"/>
    <n v="0"/>
    <n v="0"/>
    <n v="0"/>
  </r>
  <r>
    <n v="80112827"/>
    <n v="80112827"/>
    <n v="547"/>
    <s v=""/>
    <n v="320"/>
    <n v="3203395499"/>
    <x v="0"/>
    <s v=""/>
    <d v="2022-04-01T00:00:00"/>
    <s v="viernes"/>
    <n v="6"/>
    <s v="abril"/>
    <n v="4"/>
    <n v="2022"/>
    <d v="1899-12-30T12:35:43"/>
    <n v="0"/>
    <d v="2022-04-01T00:00:00"/>
    <d v="1899-12-30T12:46:40"/>
    <d v="1899-12-30T00:10:57"/>
    <s v="Y becas para madres solteras"/>
    <s v="Tepuedoayudarenalgomas? =&gt; Si (Si), No (No)"/>
    <n v="0"/>
    <s v="messenger"/>
    <s v="messenger"/>
    <s v="NULL"/>
    <n v="0"/>
    <n v="0"/>
    <n v="0"/>
  </r>
  <r>
    <n v="80113150"/>
    <n v="80113150"/>
    <n v="547"/>
    <s v=""/>
    <n v="841"/>
    <n v="8416160454"/>
    <x v="24"/>
    <s v=""/>
    <d v="2022-04-01T00:00:00"/>
    <s v="viernes"/>
    <n v="6"/>
    <s v="abril"/>
    <n v="4"/>
    <n v="2022"/>
    <d v="1899-12-30T12:37:28"/>
    <n v="0"/>
    <d v="2022-04-01T00:00:00"/>
    <d v="1899-12-30T12:47:56"/>
    <d v="1899-12-30T00:10:28"/>
    <s v="Agendar Cita"/>
    <s v="Tepuedoayudarenalgomas? =&gt; Si (Si), No (No)"/>
    <n v="0"/>
    <s v="messenger"/>
    <s v="messenger"/>
    <s v="NULL"/>
    <n v="0"/>
    <n v="0"/>
    <n v="0"/>
  </r>
  <r>
    <n v="80114248"/>
    <n v="80114248"/>
    <n v="547"/>
    <s v=""/>
    <n v="871"/>
    <n v="8710518938"/>
    <x v="22"/>
    <s v=""/>
    <d v="2022-04-01T00:00:00"/>
    <s v="viernes"/>
    <n v="6"/>
    <s v="abril"/>
    <n v="4"/>
    <n v="2022"/>
    <d v="1899-12-30T12:42:09"/>
    <n v="0"/>
    <d v="2022-04-01T00:00:00"/>
    <d v="1899-12-30T12:52:10"/>
    <d v="1899-12-30T00:10:01"/>
    <s v="Si"/>
    <s v="Que tipo de beca quieres consultar? =&gt; Educacion "/>
    <n v="0"/>
    <s v="messenger"/>
    <s v="messenger"/>
    <s v="NULL"/>
    <n v="0"/>
    <n v="0"/>
    <n v="0"/>
  </r>
  <r>
    <n v="80114026"/>
    <n v="80114026"/>
    <n v="547"/>
    <s v=""/>
    <n v="490"/>
    <n v="4904182986"/>
    <x v="0"/>
    <s v=""/>
    <d v="2022-04-01T00:00:00"/>
    <s v="viernes"/>
    <n v="6"/>
    <s v="abril"/>
    <n v="4"/>
    <n v="2022"/>
    <d v="1899-12-30T12:41:46"/>
    <n v="0"/>
    <d v="2022-04-01T00:00:00"/>
    <d v="1899-12-30T12:57:57"/>
    <d v="1899-12-30T00:16:11"/>
    <s v="Por 4 vez"/>
    <s v="Seleccionas la opcion correcta. =&gt; A quien va diri"/>
    <n v="0"/>
    <s v="messenger"/>
    <s v="messenger"/>
    <s v="NULL"/>
    <n v="0"/>
    <n v="0"/>
    <n v="0"/>
  </r>
  <r>
    <n v="80120208"/>
    <n v="80120208"/>
    <n v="547"/>
    <s v=""/>
    <n v="871"/>
    <n v="8710518938"/>
    <x v="22"/>
    <s v=""/>
    <d v="2022-04-01T00:00:00"/>
    <s v="viernes"/>
    <n v="6"/>
    <s v="abril"/>
    <n v="4"/>
    <n v="2022"/>
    <d v="1899-12-30T12:58:38"/>
    <n v="0"/>
    <d v="2022-04-01T00:00:00"/>
    <d v="1899-12-30T13:08:47"/>
    <d v="1899-12-30T00:10:09"/>
    <s v="Agendar Cita"/>
    <s v="Tepuedoayudarenalgomas? =&gt; Si (Si), No (No)"/>
    <n v="0"/>
    <s v="messenger"/>
    <s v="messenger"/>
    <s v="NULL"/>
    <n v="0"/>
    <n v="0"/>
    <n v="0"/>
  </r>
  <r>
    <n v="80118569"/>
    <n v="80118569"/>
    <n v="547"/>
    <s v=""/>
    <n v="311"/>
    <n v="3116843835"/>
    <x v="15"/>
    <s v=""/>
    <d v="2022-04-01T00:00:00"/>
    <s v="viernes"/>
    <n v="6"/>
    <s v="abril"/>
    <n v="4"/>
    <n v="2022"/>
    <d v="1899-12-30T12:50:56"/>
    <n v="0"/>
    <d v="2022-04-01T00:00:00"/>
    <d v="1899-12-30T13:11:17"/>
    <d v="1899-12-30T00:20:21"/>
    <s v="Si"/>
    <s v="Gracias por comunicarte con nosotros, ha sido un g"/>
    <n v="0"/>
    <s v="messenger"/>
    <s v="messenger"/>
    <s v="NULL"/>
    <n v="0"/>
    <n v="0"/>
    <n v="0"/>
  </r>
  <r>
    <n v="80120732"/>
    <n v="80120732"/>
    <n v="547"/>
    <s v=""/>
    <n v="501"/>
    <n v="5012264899"/>
    <x v="0"/>
    <s v=""/>
    <d v="2022-04-01T00:00:00"/>
    <s v="viernes"/>
    <n v="6"/>
    <s v="abril"/>
    <n v="4"/>
    <n v="2022"/>
    <d v="1899-12-30T13:00:51"/>
    <n v="0"/>
    <d v="2022-04-01T00:00:00"/>
    <d v="1899-12-30T13:12:30"/>
    <d v="1899-12-30T00:11:39"/>
    <s v="Si"/>
    <s v="Que necesitas? =&gt; Requisitos (Requisitos), Solici"/>
    <n v="0"/>
    <s v="messenger"/>
    <s v="messenger"/>
    <s v="NULL"/>
    <n v="0"/>
    <n v="0"/>
    <n v="0"/>
  </r>
  <r>
    <n v="80121726"/>
    <n v="80121726"/>
    <n v="547"/>
    <s v=""/>
    <n v="560"/>
    <n v="5600245898"/>
    <x v="0"/>
    <s v=""/>
    <d v="2022-04-01T00:00:00"/>
    <s v="viernes"/>
    <n v="6"/>
    <s v="abril"/>
    <n v="4"/>
    <n v="2022"/>
    <d v="1899-12-30T13:05:10"/>
    <n v="0"/>
    <d v="2022-04-01T00:00:00"/>
    <d v="1899-12-30T13:17:43"/>
    <d v="1899-12-30T00:12:33"/>
    <s v="como esta"/>
    <s v="Porfavorseleccionaunadelasopciones =&gt; Si (Si"/>
    <n v="0"/>
    <s v="messenger"/>
    <s v="messenger"/>
    <s v="NULL"/>
    <n v="0"/>
    <n v="0"/>
    <n v="0"/>
  </r>
  <r>
    <n v="80120918"/>
    <n v="80120918"/>
    <n v="547"/>
    <s v=""/>
    <n v="219"/>
    <n v="2196486599"/>
    <x v="0"/>
    <s v=""/>
    <d v="2022-04-01T00:00:00"/>
    <s v="viernes"/>
    <n v="6"/>
    <s v="abril"/>
    <n v="4"/>
    <n v="2022"/>
    <d v="1899-12-30T13:01:49"/>
    <n v="0"/>
    <d v="2022-04-01T00:00:00"/>
    <d v="1899-12-30T13:22:35"/>
    <d v="1899-12-30T00:20:46"/>
    <s v="Si"/>
    <s v="Gracias por comunicarte con nosotros, ha sido un g"/>
    <n v="0"/>
    <s v="messenger"/>
    <s v="messenger"/>
    <s v="NULL"/>
    <n v="0"/>
    <n v="0"/>
    <n v="0"/>
  </r>
  <r>
    <n v="80122686"/>
    <n v="80122686"/>
    <n v="547"/>
    <s v=""/>
    <n v="204"/>
    <n v="2048949340"/>
    <x v="0"/>
    <s v=""/>
    <d v="2022-04-01T00:00:00"/>
    <s v="viernes"/>
    <n v="6"/>
    <s v="abril"/>
    <n v="4"/>
    <n v="2022"/>
    <d v="1899-12-30T13:09:17"/>
    <n v="0"/>
    <d v="2022-04-01T00:00:00"/>
    <d v="1899-12-30T13:23:19"/>
    <d v="1899-12-30T00:14:02"/>
    <s v="Adonde lo busco"/>
    <s v="Porfavorseleccionaunadelasopciones =&gt; Si (Si"/>
    <n v="0"/>
    <s v="messenger"/>
    <s v="messenger"/>
    <s v="NULL"/>
    <n v="0"/>
    <n v="0"/>
    <n v="0"/>
  </r>
  <r>
    <n v="80120379"/>
    <n v="80120379"/>
    <n v="547"/>
    <s v=""/>
    <n v="614"/>
    <n v="6147708661"/>
    <x v="13"/>
    <s v=""/>
    <d v="2022-04-01T00:00:00"/>
    <s v="viernes"/>
    <n v="6"/>
    <s v="abril"/>
    <n v="4"/>
    <n v="2022"/>
    <d v="1899-12-30T12:59:20"/>
    <n v="0"/>
    <d v="2022-04-01T00:00:00"/>
    <d v="1899-12-30T13:23:45"/>
    <d v="1899-12-30T00:24:25"/>
    <s v="Si"/>
    <s v="Gracias por comunicarte con nosotros, ha sido un g"/>
    <n v="0"/>
    <s v="messenger"/>
    <s v="messenger"/>
    <s v="NULL"/>
    <n v="0"/>
    <n v="0"/>
    <n v="0"/>
  </r>
  <r>
    <n v="80123169"/>
    <n v="80123169"/>
    <n v="547"/>
    <s v=""/>
    <n v="47"/>
    <n v="477737326"/>
    <x v="0"/>
    <s v=""/>
    <d v="2022-04-01T00:00:00"/>
    <s v="viernes"/>
    <n v="6"/>
    <s v="abril"/>
    <n v="4"/>
    <n v="2022"/>
    <d v="1899-12-30T13:11:16"/>
    <n v="0"/>
    <d v="2022-04-01T00:00:00"/>
    <d v="1899-12-30T13:25:27"/>
    <d v="1899-12-30T00:14:11"/>
    <s v="5"/>
    <s v="Gracias por comunicarte con nosotros, ha sido un g"/>
    <n v="0"/>
    <s v="messenger"/>
    <s v="messenger"/>
    <s v="NULL"/>
    <n v="0"/>
    <n v="0"/>
    <n v="0"/>
  </r>
  <r>
    <n v="80121460"/>
    <n v="80121460"/>
    <n v="547"/>
    <s v=""/>
    <n v="127"/>
    <n v="1274532071"/>
    <x v="3"/>
    <s v=""/>
    <d v="2022-04-01T00:00:00"/>
    <s v="viernes"/>
    <n v="6"/>
    <s v="abril"/>
    <n v="4"/>
    <n v="2022"/>
    <d v="1899-12-30T13:04:00"/>
    <n v="0"/>
    <d v="2022-04-01T00:00:00"/>
    <d v="1899-12-30T13:26:17"/>
    <d v="1899-12-30T00:22:17"/>
    <s v="Si"/>
    <s v="Gracias por comunicarte con nosotros, ha sido un g"/>
    <n v="0"/>
    <s v="messenger"/>
    <s v="messenger"/>
    <s v="NULL"/>
    <n v="0"/>
    <n v="0"/>
    <n v="0"/>
  </r>
  <r>
    <n v="80122151"/>
    <n v="80122151"/>
    <n v="547"/>
    <s v=""/>
    <n v="613"/>
    <n v="6139826588"/>
    <x v="25"/>
    <s v=""/>
    <d v="2022-04-01T00:00:00"/>
    <s v="viernes"/>
    <n v="6"/>
    <s v="abril"/>
    <n v="4"/>
    <n v="2022"/>
    <d v="1899-12-30T13:06:56"/>
    <n v="0"/>
    <d v="2022-04-01T00:00:00"/>
    <d v="1899-12-30T13:28:26"/>
    <d v="1899-12-30T00:21:30"/>
    <s v="Si"/>
    <s v="Gracias por comunicarte con nosotros, ha sido un g"/>
    <n v="0"/>
    <s v="messenger"/>
    <s v="messenger"/>
    <s v="NULL"/>
    <n v="0"/>
    <n v="0"/>
    <n v="0"/>
  </r>
  <r>
    <n v="80123789"/>
    <n v="80123789"/>
    <n v="547"/>
    <s v=""/>
    <n v="968"/>
    <n v="968637663"/>
    <x v="4"/>
    <s v=""/>
    <d v="2022-04-01T00:00:00"/>
    <s v="viernes"/>
    <n v="6"/>
    <s v="abril"/>
    <n v="4"/>
    <n v="2022"/>
    <d v="1899-12-30T13:14:06"/>
    <n v="0"/>
    <d v="2022-04-01T00:00:00"/>
    <d v="1899-12-30T13:29:09"/>
    <d v="1899-12-30T00:15:03"/>
    <s v="Inicio"/>
    <s v="Eres becaria(o)dealgunprograma? =&gt; &lt;p&gt;Si&lt;/p&gt; "/>
    <n v="0"/>
    <s v="web"/>
    <s v="web"/>
    <s v="NULL"/>
    <n v="0"/>
    <n v="0"/>
    <n v="0"/>
  </r>
  <r>
    <n v="80123270"/>
    <n v="80123270"/>
    <n v="547"/>
    <s v=""/>
    <n v="311"/>
    <n v="3116843835"/>
    <x v="15"/>
    <s v=""/>
    <d v="2022-04-01T00:00:00"/>
    <s v="viernes"/>
    <n v="6"/>
    <s v="abril"/>
    <n v="4"/>
    <n v="2022"/>
    <d v="1899-12-30T13:11:44"/>
    <n v="0"/>
    <d v="2022-04-01T00:00:00"/>
    <d v="1899-12-30T13:33:17"/>
    <d v="1899-12-30T00:21:33"/>
    <s v="Si"/>
    <s v="Gracias por comunicarte con nosotros, ha sido un g"/>
    <n v="0"/>
    <s v="messenger"/>
    <s v="messenger"/>
    <s v="NULL"/>
    <n v="0"/>
    <n v="0"/>
    <n v="0"/>
  </r>
  <r>
    <n v="80125321"/>
    <n v="80125321"/>
    <n v="547"/>
    <s v=""/>
    <n v="560"/>
    <n v="5600245898"/>
    <x v="0"/>
    <s v=""/>
    <d v="2022-04-01T00:00:00"/>
    <s v="viernes"/>
    <n v="6"/>
    <s v="abril"/>
    <n v="4"/>
    <n v="2022"/>
    <d v="1899-12-30T13:21:09"/>
    <n v="0"/>
    <d v="2022-04-01T00:00:00"/>
    <d v="1899-12-30T13:34:27"/>
    <d v="1899-12-30T00:13:18"/>
    <s v="image@_@png@_@https://cariai.com/logic/repository/"/>
    <s v="Porfavorseleccionaunadelasopciones =&gt; Si (Si"/>
    <n v="0"/>
    <s v="messenger"/>
    <s v="messenger"/>
    <s v="NULL"/>
    <n v="0"/>
    <n v="0"/>
    <n v="0"/>
  </r>
  <r>
    <n v="80122252"/>
    <n v="80122252"/>
    <n v="547"/>
    <s v=""/>
    <n v="8"/>
    <n v="82450896"/>
    <x v="0"/>
    <s v=""/>
    <d v="2022-04-01T00:00:00"/>
    <s v="viernes"/>
    <n v="6"/>
    <s v="abril"/>
    <n v="4"/>
    <n v="2022"/>
    <d v="1899-12-30T13:07:18"/>
    <n v="0"/>
    <d v="2022-04-01T00:00:00"/>
    <d v="1899-12-30T13:39:31"/>
    <d v="1899-12-30T00:32:13"/>
    <s v="Si"/>
    <s v="Gracias por comunicarte con nosotros, ha sido un g"/>
    <n v="0"/>
    <s v="messenger"/>
    <s v="messenger"/>
    <s v="NULL"/>
    <n v="0"/>
    <n v="0"/>
    <n v="0"/>
  </r>
  <r>
    <n v="80127380"/>
    <n v="80127380"/>
    <n v="547"/>
    <s v=""/>
    <n v="452"/>
    <n v="4523272294"/>
    <x v="1"/>
    <s v=""/>
    <d v="2022-04-01T00:00:00"/>
    <s v="viernes"/>
    <n v="6"/>
    <s v="abril"/>
    <n v="4"/>
    <n v="2022"/>
    <d v="1899-12-30T13:31:24"/>
    <n v="0"/>
    <d v="2022-04-01T00:00:00"/>
    <d v="1899-12-30T13:41:25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80127547"/>
    <n v="80127547"/>
    <n v="547"/>
    <s v=""/>
    <n v="206"/>
    <n v="2065469981"/>
    <x v="0"/>
    <s v=""/>
    <d v="2022-04-01T00:00:00"/>
    <s v="viernes"/>
    <n v="6"/>
    <s v="abril"/>
    <n v="4"/>
    <n v="2022"/>
    <d v="1899-12-30T13:32:05"/>
    <n v="0"/>
    <d v="2022-04-01T00:00:00"/>
    <d v="1899-12-30T13:43:00"/>
    <d v="1899-12-30T00:10:55"/>
    <s v="5"/>
    <s v="Gracias por comunicarte con nosotros, ha sido un g"/>
    <n v="0"/>
    <s v="messenger"/>
    <s v="messenger"/>
    <s v="NULL"/>
    <n v="0"/>
    <n v="0"/>
    <n v="0"/>
  </r>
  <r>
    <n v="80126031"/>
    <n v="80126031"/>
    <n v="547"/>
    <s v=""/>
    <n v="387"/>
    <n v="3874768107"/>
    <x v="7"/>
    <s v=""/>
    <d v="2022-04-01T00:00:00"/>
    <s v="viernes"/>
    <n v="6"/>
    <s v="abril"/>
    <n v="4"/>
    <n v="2022"/>
    <d v="1899-12-30T13:24:38"/>
    <n v="0"/>
    <d v="2022-04-01T00:00:00"/>
    <d v="1899-12-30T13:45:54"/>
    <d v="1899-12-30T00:21:16"/>
    <s v="Si"/>
    <s v="Gracias por comunicarte con nosotros, ha sido un g"/>
    <n v="0"/>
    <s v="messenger"/>
    <s v="messenger"/>
    <s v="NULL"/>
    <n v="0"/>
    <n v="0"/>
    <n v="0"/>
  </r>
  <r>
    <n v="80128061"/>
    <n v="80128061"/>
    <n v="547"/>
    <s v=""/>
    <n v="48"/>
    <n v="487731258"/>
    <x v="0"/>
    <s v=""/>
    <d v="2022-04-01T00:00:00"/>
    <s v="viernes"/>
    <n v="6"/>
    <s v="abril"/>
    <n v="4"/>
    <n v="2022"/>
    <d v="1899-12-30T13:34:34"/>
    <n v="0"/>
    <d v="2022-04-01T00:00:00"/>
    <d v="1899-12-30T13:45:58"/>
    <d v="1899-12-30T00:11:24"/>
    <s v="I m speak english"/>
    <s v="Por favor, elige una de las opciones =&gt; Educacion "/>
    <n v="0"/>
    <s v="messenger"/>
    <s v="messenger"/>
    <s v="NULL"/>
    <n v="0"/>
    <n v="0"/>
    <n v="0"/>
  </r>
  <r>
    <n v="80128920"/>
    <n v="80128920"/>
    <n v="547"/>
    <s v=""/>
    <n v="412"/>
    <n v="4120026464"/>
    <x v="18"/>
    <s v=""/>
    <d v="2022-04-01T00:00:00"/>
    <s v="viernes"/>
    <n v="6"/>
    <s v="abril"/>
    <n v="4"/>
    <n v="2022"/>
    <d v="1899-12-30T13:39:05"/>
    <n v="0"/>
    <d v="2022-04-01T00:00:00"/>
    <d v="1899-12-30T13:51:01"/>
    <d v="1899-12-30T00:11:56"/>
    <s v="Incorporacion"/>
    <s v="Tepuedoayudarenalgomas? =&gt; Si (Si), No (No)"/>
    <n v="0"/>
    <s v="messenger"/>
    <s v="messenger"/>
    <s v="NULL"/>
    <n v="0"/>
    <n v="0"/>
    <n v="0"/>
  </r>
  <r>
    <n v="80129727"/>
    <n v="80129727"/>
    <n v="547"/>
    <s v=""/>
    <n v="206"/>
    <n v="2065469981"/>
    <x v="0"/>
    <s v=""/>
    <d v="2022-04-01T00:00:00"/>
    <s v="viernes"/>
    <n v="6"/>
    <s v="abril"/>
    <n v="4"/>
    <n v="2022"/>
    <d v="1899-12-30T13:43:18"/>
    <n v="0"/>
    <d v="2022-04-01T00:00:00"/>
    <d v="1899-12-30T13:53:19"/>
    <d v="1899-12-30T00:10:01"/>
    <s v="igualmente"/>
    <s v="Eres becaria(o)dealgunprograma? =&gt; Si (Si), N"/>
    <n v="0"/>
    <s v="messenger"/>
    <s v="messenger"/>
    <s v="NULL"/>
    <n v="0"/>
    <n v="0"/>
    <n v="0"/>
  </r>
  <r>
    <n v="80129596"/>
    <n v="80129596"/>
    <n v="547"/>
    <s v=""/>
    <n v="263"/>
    <n v="2635692677"/>
    <x v="0"/>
    <s v=""/>
    <d v="2022-04-01T00:00:00"/>
    <s v="viernes"/>
    <n v="6"/>
    <s v="abril"/>
    <n v="4"/>
    <n v="2022"/>
    <d v="1899-12-30T13:42:29"/>
    <n v="0"/>
    <d v="2022-04-01T00:00:00"/>
    <d v="1899-12-30T13:54:51"/>
    <d v="1899-12-30T00:12:22"/>
    <s v="Okay gracias"/>
    <s v="Que necesitas? =&gt; Beca cancelada (Beca cancelada)"/>
    <n v="0"/>
    <s v="messenger"/>
    <s v="messenger"/>
    <s v="NULL"/>
    <n v="0"/>
    <n v="0"/>
    <n v="0"/>
  </r>
  <r>
    <n v="80129880"/>
    <n v="80129880"/>
    <n v="547"/>
    <s v=""/>
    <n v="616"/>
    <n v="6163555321"/>
    <x v="6"/>
    <s v=""/>
    <d v="2022-04-01T00:00:00"/>
    <s v="viernes"/>
    <n v="6"/>
    <s v="abril"/>
    <n v="4"/>
    <n v="2022"/>
    <d v="1899-12-30T13:44:02"/>
    <n v="0"/>
    <d v="2022-04-01T00:00:00"/>
    <d v="1899-12-30T13:55:49"/>
    <d v="1899-12-30T00:11:47"/>
    <s v="Educacion Basica "/>
    <s v="Quenecesitas? =&gt; A quien va dirigida (A quien va"/>
    <n v="0"/>
    <s v="messenger"/>
    <s v="messenger"/>
    <s v="NULL"/>
    <n v="0"/>
    <n v="0"/>
    <n v="0"/>
  </r>
  <r>
    <n v="80128291"/>
    <n v="80128291"/>
    <n v="547"/>
    <s v=""/>
    <n v="127"/>
    <n v="1274532071"/>
    <x v="3"/>
    <s v=""/>
    <d v="2022-04-01T00:00:00"/>
    <s v="viernes"/>
    <n v="6"/>
    <s v="abril"/>
    <n v="4"/>
    <n v="2022"/>
    <d v="1899-12-30T13:35:49"/>
    <n v="0"/>
    <d v="2022-04-01T00:00:00"/>
    <d v="1899-12-30T13:56:27"/>
    <d v="1899-12-30T00:20:38"/>
    <s v="Si"/>
    <s v="Gracias por comunicarte con nosotros, ha sido un g"/>
    <n v="0"/>
    <s v="messenger"/>
    <s v="messenger"/>
    <s v="NULL"/>
    <n v="0"/>
    <n v="0"/>
    <n v="0"/>
  </r>
  <r>
    <n v="80132465"/>
    <n v="80132465"/>
    <n v="547"/>
    <s v=""/>
    <n v="12"/>
    <n v="129464962"/>
    <x v="0"/>
    <s v=""/>
    <d v="2022-04-01T00:00:00"/>
    <s v="viernes"/>
    <n v="6"/>
    <s v="abril"/>
    <n v="4"/>
    <n v="2022"/>
    <d v="1899-12-30T13:57:35"/>
    <n v="0"/>
    <d v="2022-04-01T00:00:00"/>
    <d v="1899-12-30T14:01:25"/>
    <d v="1899-12-30T00:03:50"/>
    <s v="1"/>
    <s v="Gracias por comunicarte con nosotros, ha sido un g"/>
    <n v="0"/>
    <s v="messenger"/>
    <s v="messenger"/>
    <s v="NULL"/>
    <n v="0"/>
    <n v="0"/>
    <n v="0"/>
  </r>
  <r>
    <n v="80132025"/>
    <n v="80132025"/>
    <n v="547"/>
    <s v=""/>
    <n v="968"/>
    <n v="968637663"/>
    <x v="4"/>
    <s v=""/>
    <d v="2022-04-01T00:00:00"/>
    <s v="viernes"/>
    <n v="6"/>
    <s v="abril"/>
    <n v="4"/>
    <n v="2022"/>
    <d v="1899-12-30T13:55:16"/>
    <n v="0"/>
    <d v="2022-04-01T00:00:00"/>
    <d v="1899-12-30T14:05:17"/>
    <d v="1899-12-30T00:10:01"/>
    <s v="Inicio"/>
    <s v="Eres becaria(o)dealgunprograma? =&gt; &lt;p&gt;Si&lt;/p&gt; "/>
    <n v="0"/>
    <s v="web"/>
    <s v="web"/>
    <s v="NULL"/>
    <n v="0"/>
    <n v="0"/>
    <n v="0"/>
  </r>
  <r>
    <n v="80133873"/>
    <n v="80133873"/>
    <n v="547"/>
    <s v=""/>
    <n v="543"/>
    <n v="5435334372"/>
    <x v="0"/>
    <s v=""/>
    <d v="2022-04-01T00:00:00"/>
    <s v="viernes"/>
    <n v="6"/>
    <s v="abril"/>
    <n v="4"/>
    <n v="2022"/>
    <d v="1899-12-30T14:04:33"/>
    <n v="0"/>
    <d v="2022-04-01T00:00:00"/>
    <d v="1899-12-30T14:06:08"/>
    <d v="1899-12-30T00:01:35"/>
    <s v="5"/>
    <s v="Gracias por comunicarte con nosotros, ha sido un g"/>
    <n v="0"/>
    <s v="messenger"/>
    <s v="messenger"/>
    <s v="NULL"/>
    <n v="0"/>
    <n v="0"/>
    <n v="0"/>
  </r>
  <r>
    <n v="80130260"/>
    <n v="80130260"/>
    <n v="547"/>
    <s v=""/>
    <n v="148"/>
    <n v="1487774757"/>
    <x v="3"/>
    <s v=""/>
    <d v="2022-04-01T00:00:00"/>
    <s v="viernes"/>
    <n v="6"/>
    <s v="abril"/>
    <n v="4"/>
    <n v="2022"/>
    <d v="1899-12-30T13:46:16"/>
    <n v="0"/>
    <d v="2022-04-01T00:00:00"/>
    <d v="1899-12-30T14:07:03"/>
    <d v="1899-12-30T00:20:47"/>
    <s v="Si"/>
    <s v="Gracias por comunicarte con nosotros, ha sido un g"/>
    <n v="0"/>
    <s v="messenger"/>
    <s v="messenger"/>
    <s v="NULL"/>
    <n v="0"/>
    <n v="0"/>
    <n v="0"/>
  </r>
  <r>
    <n v="80130605"/>
    <n v="80130605"/>
    <n v="547"/>
    <s v=""/>
    <n v="179"/>
    <n v="1793491988"/>
    <x v="3"/>
    <s v=""/>
    <d v="2022-04-01T00:00:00"/>
    <s v="viernes"/>
    <n v="6"/>
    <s v="abril"/>
    <n v="4"/>
    <n v="2022"/>
    <d v="1899-12-30T13:48:02"/>
    <n v="0"/>
    <d v="2022-04-01T00:00:00"/>
    <d v="1899-12-30T14:08:03"/>
    <d v="1899-12-30T00:20:01"/>
    <s v="Si"/>
    <s v="Gracias por comunicarte con nosotros, ha sido un g"/>
    <n v="0"/>
    <s v="messenger"/>
    <s v="messenger"/>
    <s v="NULL"/>
    <n v="0"/>
    <n v="0"/>
    <n v="0"/>
  </r>
  <r>
    <n v="80132695"/>
    <n v="80132695"/>
    <n v="547"/>
    <s v=""/>
    <n v="438"/>
    <n v="4383266319"/>
    <x v="18"/>
    <s v=""/>
    <d v="2022-04-01T00:00:00"/>
    <s v="viernes"/>
    <n v="6"/>
    <s v="abril"/>
    <n v="4"/>
    <n v="2022"/>
    <d v="1899-12-30T13:58:51"/>
    <n v="0"/>
    <d v="2022-04-01T00:00:00"/>
    <d v="1899-12-30T14:10:08"/>
    <d v="1899-12-30T00:11:17"/>
    <s v="Educacion Superior"/>
    <s v="Quenecesitas? =&gt; Requisitos (Requisitos), Solici"/>
    <n v="0"/>
    <s v="messenger"/>
    <s v="messenger"/>
    <s v="NULL"/>
    <n v="0"/>
    <n v="0"/>
    <n v="0"/>
  </r>
  <r>
    <n v="80132097"/>
    <n v="80132097"/>
    <n v="547"/>
    <s v=""/>
    <n v="90"/>
    <n v="908759284"/>
    <x v="0"/>
    <s v=""/>
    <d v="2022-04-01T00:00:00"/>
    <s v="viernes"/>
    <n v="6"/>
    <s v="abril"/>
    <n v="4"/>
    <n v="2022"/>
    <d v="1899-12-30T13:55:39"/>
    <n v="0"/>
    <d v="2022-04-01T00:00:00"/>
    <d v="1899-12-30T14:13:46"/>
    <d v="1899-12-30T00:18:07"/>
    <s v="Seleccionar"/>
    <s v="Tepuedoayudarenalgomas? =&gt; Si (Si), No (No)"/>
    <n v="0"/>
    <s v="messenger"/>
    <s v="messenger"/>
    <s v="NULL"/>
    <n v="0"/>
    <n v="0"/>
    <n v="0"/>
  </r>
  <r>
    <n v="80132757"/>
    <n v="80132757"/>
    <n v="547"/>
    <s v=""/>
    <n v="356"/>
    <n v="3568868210"/>
    <x v="1"/>
    <s v=""/>
    <d v="2022-04-01T00:00:00"/>
    <s v="viernes"/>
    <n v="6"/>
    <s v="abril"/>
    <n v="4"/>
    <n v="2022"/>
    <d v="1899-12-30T13:59:07"/>
    <n v="0"/>
    <d v="2022-04-01T00:00:00"/>
    <d v="1899-12-30T14:16:43"/>
    <d v="1899-12-30T00:17:36"/>
    <s v="Educacion Superior"/>
    <s v="Que necesitas? =&gt; Beca cancelada (Beca cancelada)"/>
    <n v="0"/>
    <s v="messenger"/>
    <s v="messenger"/>
    <s v="NULL"/>
    <n v="0"/>
    <n v="0"/>
    <n v="0"/>
  </r>
  <r>
    <n v="80133504"/>
    <n v="80133504"/>
    <n v="547"/>
    <s v=""/>
    <n v="77"/>
    <n v="770301012"/>
    <x v="0"/>
    <s v=""/>
    <d v="2022-04-01T00:00:00"/>
    <s v="viernes"/>
    <n v="6"/>
    <s v="abril"/>
    <n v="4"/>
    <n v="2022"/>
    <d v="1899-12-30T14:02:45"/>
    <n v="0"/>
    <d v="2022-04-01T00:00:00"/>
    <d v="1899-12-30T14:16:59"/>
    <d v="1899-12-30T00:14:14"/>
    <s v="Y mi beca Prospera?"/>
    <s v="Tepuedoayudarenalgomas? =&gt; Si (Si), No (No)"/>
    <n v="0"/>
    <s v="messenger"/>
    <s v="messenger"/>
    <s v="NULL"/>
    <n v="0"/>
    <n v="0"/>
    <n v="0"/>
  </r>
  <r>
    <n v="80132221"/>
    <n v="80132221"/>
    <n v="547"/>
    <s v=""/>
    <n v="418"/>
    <n v="4180266138"/>
    <x v="18"/>
    <s v=""/>
    <d v="2022-04-01T00:00:00"/>
    <s v="viernes"/>
    <n v="6"/>
    <s v="abril"/>
    <n v="4"/>
    <n v="2022"/>
    <d v="1899-12-30T13:56:17"/>
    <n v="0"/>
    <d v="2022-04-01T00:00:00"/>
    <d v="1899-12-30T14:17:26"/>
    <d v="1899-12-30T00:21:09"/>
    <s v="Si"/>
    <s v="Gracias por comunicarte con nosotros, ha sido un g"/>
    <n v="0"/>
    <s v="messenger"/>
    <s v="messenger"/>
    <s v="NULL"/>
    <n v="0"/>
    <n v="0"/>
    <n v="0"/>
  </r>
  <r>
    <n v="80132335"/>
    <n v="80132335"/>
    <n v="547"/>
    <s v=""/>
    <n v="276"/>
    <n v="2766604286"/>
    <x v="8"/>
    <s v=""/>
    <d v="2022-04-01T00:00:00"/>
    <s v="viernes"/>
    <n v="6"/>
    <s v="abril"/>
    <n v="4"/>
    <n v="2022"/>
    <d v="1899-12-30T13:56:59"/>
    <n v="0"/>
    <d v="2022-04-01T00:00:00"/>
    <d v="1899-12-30T14:17:45"/>
    <d v="1899-12-30T00:20:46"/>
    <s v="Si"/>
    <s v="Gracias por comunicarte con nosotros, ha sido un g"/>
    <n v="0"/>
    <s v="messenger"/>
    <s v="messenger"/>
    <s v="NULL"/>
    <n v="0"/>
    <n v="0"/>
    <n v="0"/>
  </r>
  <r>
    <n v="80134650"/>
    <n v="80134650"/>
    <n v="547"/>
    <s v=""/>
    <n v="895"/>
    <n v="8952059769"/>
    <x v="0"/>
    <s v=""/>
    <d v="2022-04-01T00:00:00"/>
    <s v="viernes"/>
    <n v="6"/>
    <s v="abril"/>
    <n v="4"/>
    <n v="2022"/>
    <d v="1899-12-30T14:08:21"/>
    <n v="0"/>
    <d v="2022-04-01T00:00:00"/>
    <d v="1899-12-30T14:18:54"/>
    <d v="1899-12-30T00:10:33"/>
    <s v="Publicacion Convocatoria"/>
    <s v="Tepuedoayudarenalgomas? =&gt; Si (Si), No (No)"/>
    <n v="0"/>
    <s v="messenger"/>
    <s v="messenger"/>
    <s v="NULL"/>
    <n v="0"/>
    <n v="0"/>
    <n v="0"/>
  </r>
  <r>
    <n v="80133264"/>
    <n v="80133264"/>
    <n v="547"/>
    <s v=""/>
    <n v="12"/>
    <n v="129464962"/>
    <x v="0"/>
    <s v=""/>
    <d v="2022-04-01T00:00:00"/>
    <s v="viernes"/>
    <n v="6"/>
    <s v="abril"/>
    <n v="4"/>
    <n v="2022"/>
    <d v="1899-12-30T14:01:29"/>
    <n v="0"/>
    <d v="2022-04-01T00:00:00"/>
    <d v="1899-12-30T14:22:49"/>
    <d v="1899-12-30T00:21:20"/>
    <s v="Si"/>
    <s v="Gracias por comunicarte con nosotros, ha sido un g"/>
    <n v="0"/>
    <s v="messenger"/>
    <s v="messenger"/>
    <s v="NULL"/>
    <n v="0"/>
    <n v="0"/>
    <n v="0"/>
  </r>
  <r>
    <n v="80134929"/>
    <n v="80134929"/>
    <n v="547"/>
    <s v=""/>
    <n v="615"/>
    <n v="6159434132"/>
    <x v="6"/>
    <s v=""/>
    <d v="2022-04-01T00:00:00"/>
    <s v="viernes"/>
    <n v="6"/>
    <s v="abril"/>
    <n v="4"/>
    <n v="2022"/>
    <d v="1899-12-30T14:09:33"/>
    <n v="0"/>
    <d v="2022-04-01T00:00:00"/>
    <d v="1899-12-30T14:23:09"/>
    <d v="1899-12-30T00:13:36"/>
    <s v="No"/>
    <s v="Gracias por contactarnos! \n\nEn una escala del 1 a"/>
    <n v="0"/>
    <s v="messenger"/>
    <s v="messenger"/>
    <s v="NULL"/>
    <n v="0"/>
    <n v="0"/>
    <n v="0"/>
  </r>
  <r>
    <n v="80137110"/>
    <n v="80137110"/>
    <n v="547"/>
    <s v=""/>
    <n v="306"/>
    <n v="3062258353"/>
    <x v="0"/>
    <s v=""/>
    <d v="2022-04-01T00:00:00"/>
    <s v="viernes"/>
    <n v="6"/>
    <s v="abril"/>
    <n v="4"/>
    <n v="2022"/>
    <d v="1899-12-30T14:20:38"/>
    <n v="0"/>
    <d v="2022-04-01T00:00:00"/>
    <d v="1899-12-30T14:30:55"/>
    <d v="1899-12-30T00:10:17"/>
    <s v="A mi ya me llego la beca, y fui a pa instalaciones"/>
    <s v="En que mas te puedo ayudar? =&gt; Menu principal (Me"/>
    <n v="0"/>
    <s v="messenger"/>
    <s v="messenger"/>
    <s v="NULL"/>
    <n v="0"/>
    <n v="0"/>
    <n v="0"/>
  </r>
  <r>
    <n v="80136813"/>
    <n v="80136813"/>
    <n v="547"/>
    <s v=""/>
    <n v="714"/>
    <n v="7141460919"/>
    <x v="11"/>
    <s v=""/>
    <d v="2022-04-01T00:00:00"/>
    <s v="viernes"/>
    <n v="6"/>
    <s v="abril"/>
    <n v="4"/>
    <n v="2022"/>
    <d v="1899-12-30T14:19:14"/>
    <n v="0"/>
    <d v="2022-04-01T00:00:00"/>
    <d v="1899-12-30T14:32:07"/>
    <d v="1899-12-30T00:12:53"/>
    <s v="Si"/>
    <s v="Quenecesitas? =&gt; Agendar Cita (Agendar Cita), Re"/>
    <n v="0"/>
    <s v="messenger"/>
    <s v="messenger"/>
    <s v="NULL"/>
    <n v="0"/>
    <n v="0"/>
    <n v="0"/>
  </r>
  <r>
    <n v="80136036"/>
    <n v="80136036"/>
    <n v="547"/>
    <s v=""/>
    <n v="563"/>
    <n v="5631631428"/>
    <x v="0"/>
    <s v=""/>
    <d v="2022-04-01T00:00:00"/>
    <s v="viernes"/>
    <n v="6"/>
    <s v="abril"/>
    <n v="4"/>
    <n v="2022"/>
    <d v="1899-12-30T14:15:08"/>
    <n v="0"/>
    <d v="2022-04-01T00:00:00"/>
    <d v="1899-12-30T14:36:05"/>
    <d v="1899-12-30T00:20:57"/>
    <s v="Si"/>
    <s v="Gracias por comunicarte con nosotros, ha sido un g"/>
    <n v="0"/>
    <s v="messenger"/>
    <s v="messenger"/>
    <s v="NULL"/>
    <n v="0"/>
    <n v="0"/>
    <n v="0"/>
  </r>
  <r>
    <n v="80137830"/>
    <n v="80137830"/>
    <n v="547"/>
    <s v=""/>
    <n v="743"/>
    <n v="7437555538"/>
    <x v="11"/>
    <s v=""/>
    <d v="2022-04-01T00:00:00"/>
    <s v="viernes"/>
    <n v="6"/>
    <s v="abril"/>
    <n v="4"/>
    <n v="2022"/>
    <d v="1899-12-30T14:24:27"/>
    <n v="0"/>
    <d v="2022-04-01T00:00:00"/>
    <d v="1899-12-30T14:38:15"/>
    <d v="1899-12-30T00:13:48"/>
    <s v="Seleccionar"/>
    <s v="Tepuedoayudarenalgomas? =&gt; Si (Si), No (No)"/>
    <n v="0"/>
    <s v="messenger"/>
    <s v="messenger"/>
    <s v="NULL"/>
    <n v="0"/>
    <n v="0"/>
    <n v="0"/>
  </r>
  <r>
    <n v="80138885"/>
    <n v="80138885"/>
    <n v="547"/>
    <s v=""/>
    <n v="964"/>
    <n v="9641340616"/>
    <x v="4"/>
    <s v=""/>
    <d v="2022-04-01T00:00:00"/>
    <s v="viernes"/>
    <n v="6"/>
    <s v="abril"/>
    <n v="4"/>
    <n v="2022"/>
    <d v="1899-12-30T14:29:38"/>
    <n v="0"/>
    <d v="2022-04-01T00:00:00"/>
    <d v="1899-12-30T14:40:03"/>
    <d v="1899-12-30T00:10:25"/>
    <s v="Para discapacidad"/>
    <s v="Por favor, elige una de las opciones =&gt; Educacion "/>
    <n v="0"/>
    <s v="messenger"/>
    <s v="messenger"/>
    <s v="NULL"/>
    <n v="0"/>
    <n v="0"/>
    <n v="0"/>
  </r>
  <r>
    <n v="80136977"/>
    <n v="80136977"/>
    <n v="547"/>
    <s v=""/>
    <n v="415"/>
    <n v="4159852071"/>
    <x v="18"/>
    <s v=""/>
    <d v="2022-04-01T00:00:00"/>
    <s v="viernes"/>
    <n v="6"/>
    <s v="abril"/>
    <n v="4"/>
    <n v="2022"/>
    <d v="1899-12-30T14:19:56"/>
    <n v="0"/>
    <d v="2022-04-01T00:00:00"/>
    <d v="1899-12-30T14:40:27"/>
    <d v="1899-12-30T00:20:31"/>
    <s v="Si"/>
    <s v="Gracias por comunicarte con nosotros, ha sido un g"/>
    <n v="0"/>
    <s v="messenger"/>
    <s v="messenger"/>
    <s v="NULL"/>
    <n v="0"/>
    <n v="0"/>
    <n v="0"/>
  </r>
  <r>
    <n v="80137595"/>
    <n v="80137595"/>
    <n v="547"/>
    <s v=""/>
    <n v="127"/>
    <n v="1274532071"/>
    <x v="3"/>
    <s v=""/>
    <d v="2022-04-01T00:00:00"/>
    <s v="viernes"/>
    <n v="6"/>
    <s v="abril"/>
    <n v="4"/>
    <n v="2022"/>
    <d v="1899-12-30T14:23:16"/>
    <n v="0"/>
    <d v="2022-04-01T00:00:00"/>
    <d v="1899-12-30T14:43:32"/>
    <d v="1899-12-30T00:20:16"/>
    <s v="Si"/>
    <s v="Gracias por comunicarte con nosotros, ha sido un g"/>
    <n v="0"/>
    <s v="messenger"/>
    <s v="messenger"/>
    <s v="NULL"/>
    <n v="0"/>
    <n v="0"/>
    <n v="0"/>
  </r>
  <r>
    <n v="80137393"/>
    <n v="80137393"/>
    <n v="547"/>
    <s v=""/>
    <n v="580"/>
    <n v="5805944836"/>
    <x v="0"/>
    <s v=""/>
    <d v="2022-04-01T00:00:00"/>
    <s v="viernes"/>
    <n v="6"/>
    <s v="abril"/>
    <n v="4"/>
    <n v="2022"/>
    <d v="1899-12-30T14:22:08"/>
    <n v="0"/>
    <d v="2022-04-01T00:00:00"/>
    <d v="1899-12-30T14:44:41"/>
    <d v="1899-12-30T00:22:33"/>
    <s v="Si"/>
    <s v="Gracias por comunicarte con nosotros, ha sido un g"/>
    <n v="0"/>
    <s v="messenger"/>
    <s v="messenger"/>
    <s v="NULL"/>
    <n v="0"/>
    <n v="0"/>
    <n v="0"/>
  </r>
  <r>
    <n v="80137699"/>
    <n v="80137699"/>
    <n v="547"/>
    <s v=""/>
    <n v="344"/>
    <n v="3447078313"/>
    <x v="7"/>
    <s v=""/>
    <d v="2022-04-01T00:00:00"/>
    <s v="viernes"/>
    <n v="6"/>
    <s v="abril"/>
    <n v="4"/>
    <n v="2022"/>
    <d v="1899-12-30T14:23:46"/>
    <n v="0"/>
    <d v="2022-04-01T00:00:00"/>
    <d v="1899-12-30T14:44:54"/>
    <d v="1899-12-30T00:21:08"/>
    <s v="Si"/>
    <s v="Gracias por comunicarte con nosotros, ha sido un g"/>
    <n v="0"/>
    <s v="messenger"/>
    <s v="messenger"/>
    <s v="NULL"/>
    <n v="0"/>
    <n v="0"/>
    <n v="0"/>
  </r>
  <r>
    <n v="80140032"/>
    <n v="80140032"/>
    <n v="547"/>
    <s v=""/>
    <n v="305"/>
    <n v="3051196684"/>
    <x v="0"/>
    <s v=""/>
    <d v="2022-04-01T00:00:00"/>
    <s v="viernes"/>
    <n v="6"/>
    <s v="abril"/>
    <n v="4"/>
    <n v="2022"/>
    <d v="1899-12-30T14:35:04"/>
    <n v="0"/>
    <d v="2022-04-01T00:00:00"/>
    <d v="1899-12-30T14:45:47"/>
    <d v="1899-12-30T00:10:43"/>
    <s v="Soy estudiante de prepa."/>
    <s v="Tepuedoayudarenalgomas? =&gt; Si (Si), No (No)"/>
    <n v="0"/>
    <s v="messenger"/>
    <s v="messenger"/>
    <s v="NULL"/>
    <n v="0"/>
    <n v="0"/>
    <n v="0"/>
  </r>
  <r>
    <n v="80141063"/>
    <n v="80141063"/>
    <n v="547"/>
    <s v=""/>
    <n v="563"/>
    <n v="5631631428"/>
    <x v="0"/>
    <s v=""/>
    <d v="2022-04-01T00:00:00"/>
    <s v="viernes"/>
    <n v="6"/>
    <s v="abril"/>
    <n v="4"/>
    <n v="2022"/>
    <d v="1899-12-30T14:39:59"/>
    <n v="0"/>
    <d v="2022-04-01T00:00:00"/>
    <d v="1899-12-30T14:50:00"/>
    <d v="1899-12-30T00:10:01"/>
    <s v="Oki"/>
    <s v="Eres becaria(o)dealgunprograma? =&gt; Si (Si), N"/>
    <n v="0"/>
    <s v="messenger"/>
    <s v="messenger"/>
    <s v="NULL"/>
    <n v="0"/>
    <n v="0"/>
    <n v="0"/>
  </r>
  <r>
    <n v="80138997"/>
    <n v="80138997"/>
    <n v="547"/>
    <s v=""/>
    <n v="7"/>
    <n v="76887390"/>
    <x v="0"/>
    <s v=""/>
    <d v="2022-04-01T00:00:00"/>
    <s v="viernes"/>
    <n v="6"/>
    <s v="abril"/>
    <n v="4"/>
    <n v="2022"/>
    <d v="1899-12-30T14:30:13"/>
    <n v="0"/>
    <d v="2022-04-01T00:00:00"/>
    <d v="1899-12-30T14:51:01"/>
    <d v="1899-12-30T00:20:48"/>
    <s v="Si"/>
    <s v="Gracias por comunicarte con nosotros, ha sido un g"/>
    <n v="0"/>
    <s v="messenger"/>
    <s v="messenger"/>
    <s v="NULL"/>
    <n v="0"/>
    <n v="0"/>
    <n v="0"/>
  </r>
  <r>
    <n v="80140673"/>
    <n v="80140673"/>
    <n v="547"/>
    <s v=""/>
    <n v="711"/>
    <n v="7117657686"/>
    <x v="11"/>
    <s v=""/>
    <d v="2022-04-01T00:00:00"/>
    <s v="viernes"/>
    <n v="6"/>
    <s v="abril"/>
    <n v="4"/>
    <n v="2022"/>
    <d v="1899-12-30T14:38:06"/>
    <n v="0"/>
    <d v="2022-04-01T00:00:00"/>
    <d v="1899-12-30T14:54:31"/>
    <d v="1899-12-30T00:16:25"/>
    <s v="No"/>
    <s v="Gracias por contactarnos! \n\nEn una escala del 1 a"/>
    <n v="0"/>
    <s v="messenger"/>
    <s v="messenger"/>
    <s v="NULL"/>
    <n v="0"/>
    <n v="0"/>
    <n v="0"/>
  </r>
  <r>
    <n v="80141186"/>
    <n v="80141186"/>
    <n v="547"/>
    <s v=""/>
    <n v="386"/>
    <n v="3862752885"/>
    <x v="7"/>
    <s v=""/>
    <d v="2022-04-01T00:00:00"/>
    <s v="viernes"/>
    <n v="6"/>
    <s v="abril"/>
    <n v="4"/>
    <n v="2022"/>
    <d v="1899-12-30T14:40:32"/>
    <n v="0"/>
    <d v="2022-04-01T00:00:00"/>
    <d v="1899-12-30T14:55:19"/>
    <d v="1899-12-30T00:14:47"/>
    <s v="Inconformidad con plantel educativo"/>
    <s v="Tepuedoayudarenalgomas? =&gt; Si (Si), No (No)"/>
    <n v="0"/>
    <s v="messenger"/>
    <s v="messenger"/>
    <s v="NULL"/>
    <n v="0"/>
    <n v="0"/>
    <n v="0"/>
  </r>
  <r>
    <n v="80139104"/>
    <n v="80139104"/>
    <n v="547"/>
    <s v=""/>
    <n v="343"/>
    <n v="3432158162"/>
    <x v="7"/>
    <s v=""/>
    <d v="2022-04-01T00:00:00"/>
    <s v="viernes"/>
    <n v="6"/>
    <s v="abril"/>
    <n v="4"/>
    <n v="2022"/>
    <d v="1899-12-30T14:30:44"/>
    <n v="0"/>
    <d v="2022-04-01T00:00:00"/>
    <d v="1899-12-30T14:56:00"/>
    <d v="1899-12-30T00:25:16"/>
    <s v="Si"/>
    <s v="Gracias por comunicarte con nosotros, ha sido un g"/>
    <n v="0"/>
    <s v="messenger"/>
    <s v="messenger"/>
    <s v="NULL"/>
    <n v="0"/>
    <n v="0"/>
    <n v="0"/>
  </r>
  <r>
    <n v="80141155"/>
    <n v="80141155"/>
    <n v="547"/>
    <s v=""/>
    <n v="275"/>
    <n v="2751671507"/>
    <x v="8"/>
    <s v=""/>
    <d v="2022-04-01T00:00:00"/>
    <s v="viernes"/>
    <n v="6"/>
    <s v="abril"/>
    <n v="4"/>
    <n v="2022"/>
    <d v="1899-12-30T14:40:22"/>
    <n v="0"/>
    <d v="2022-04-01T00:00:00"/>
    <d v="1899-12-30T15:02:46"/>
    <d v="1899-12-30T00:22:24"/>
    <s v="Atencion personal"/>
    <s v="Gracias por comunicarte con nosotros, ha sido un g"/>
    <n v="0"/>
    <s v="messenger"/>
    <s v="messenger"/>
    <s v="NULL"/>
    <n v="0"/>
    <n v="0"/>
    <n v="0"/>
  </r>
  <r>
    <n v="80144533"/>
    <n v="80144533"/>
    <n v="547"/>
    <s v=""/>
    <n v="779"/>
    <n v="7797817139"/>
    <x v="16"/>
    <s v=""/>
    <d v="2022-04-01T00:00:00"/>
    <s v="viernes"/>
    <n v="6"/>
    <s v="abril"/>
    <n v="4"/>
    <n v="2022"/>
    <d v="1899-12-30T14:56:28"/>
    <n v="0"/>
    <d v="2022-04-01T00:00:00"/>
    <d v="1899-12-30T15:03:36"/>
    <d v="1899-12-30T00:07:08"/>
    <s v="4"/>
    <s v="Gracias por comunicarte con nosotros, ha sido un g"/>
    <n v="0"/>
    <s v="messenger"/>
    <s v="messenger"/>
    <s v="NULL"/>
    <n v="0"/>
    <n v="0"/>
    <n v="0"/>
  </r>
  <r>
    <n v="80142691"/>
    <n v="80142691"/>
    <n v="547"/>
    <s v=""/>
    <n v="35"/>
    <n v="351296900"/>
    <x v="0"/>
    <s v=""/>
    <d v="2022-04-01T00:00:00"/>
    <s v="viernes"/>
    <n v="6"/>
    <s v="abril"/>
    <n v="4"/>
    <n v="2022"/>
    <d v="1899-12-30T14:47:37"/>
    <n v="0"/>
    <d v="2022-04-01T00:00:00"/>
    <d v="1899-12-30T15:08:09"/>
    <d v="1899-12-30T00:20:32"/>
    <s v="Si"/>
    <s v="Gracias por comunicarte con nosotros, ha sido un g"/>
    <n v="0"/>
    <s v="messenger"/>
    <s v="messenger"/>
    <s v="NULL"/>
    <n v="0"/>
    <n v="0"/>
    <n v="0"/>
  </r>
  <r>
    <n v="80143524"/>
    <n v="80143524"/>
    <n v="547"/>
    <s v=""/>
    <n v="7"/>
    <n v="76887390"/>
    <x v="0"/>
    <s v=""/>
    <d v="2022-04-01T00:00:00"/>
    <s v="viernes"/>
    <n v="6"/>
    <s v="abril"/>
    <n v="4"/>
    <n v="2022"/>
    <d v="1899-12-30T14:51:31"/>
    <n v="0"/>
    <d v="2022-04-01T00:00:00"/>
    <d v="1899-12-30T15:12:09"/>
    <d v="1899-12-30T00:20:38"/>
    <s v="Si"/>
    <s v="Gracias por comunicarte con nosotros, ha sido un g"/>
    <n v="0"/>
    <s v="messenger"/>
    <s v="messenger"/>
    <s v="NULL"/>
    <n v="0"/>
    <n v="0"/>
    <n v="0"/>
  </r>
  <r>
    <n v="80146015"/>
    <n v="80146015"/>
    <n v="547"/>
    <s v=""/>
    <n v="779"/>
    <n v="7797817139"/>
    <x v="16"/>
    <s v=""/>
    <d v="2022-04-01T00:00:00"/>
    <s v="viernes"/>
    <n v="6"/>
    <s v="abril"/>
    <n v="4"/>
    <n v="2022"/>
    <d v="1899-12-30T15:03:47"/>
    <n v="0"/>
    <d v="2022-04-01T00:00:00"/>
    <d v="1899-12-30T15:14:02"/>
    <d v="1899-12-30T00:10:15"/>
    <s v="No"/>
    <s v="Que tipo de beca quieres consultar? =&gt; Educacion "/>
    <n v="0"/>
    <s v="messenger"/>
    <s v="messenger"/>
    <s v="NULL"/>
    <n v="0"/>
    <n v="0"/>
    <n v="0"/>
  </r>
  <r>
    <n v="80146395"/>
    <n v="80146395"/>
    <n v="547"/>
    <s v=""/>
    <n v="654"/>
    <n v="6547306751"/>
    <x v="0"/>
    <s v=""/>
    <d v="2022-04-01T00:00:00"/>
    <s v="viernes"/>
    <n v="6"/>
    <s v="abril"/>
    <n v="4"/>
    <n v="2022"/>
    <d v="1899-12-30T15:05:48"/>
    <n v="0"/>
    <d v="2022-04-01T00:00:00"/>
    <d v="1899-12-30T15:15:49"/>
    <d v="1899-12-30T00:10:01"/>
    <s v="Si"/>
    <s v="Quenecesitas? =&gt; Actualizar Datos (Actualizar Da"/>
    <n v="0"/>
    <s v="messenger"/>
    <s v="messenger"/>
    <s v="NULL"/>
    <n v="0"/>
    <n v="0"/>
    <n v="0"/>
  </r>
  <r>
    <n v="80145657"/>
    <n v="80145657"/>
    <n v="547"/>
    <s v=""/>
    <n v="21"/>
    <n v="210687659"/>
    <x v="0"/>
    <s v=""/>
    <d v="2022-04-01T00:00:00"/>
    <s v="viernes"/>
    <n v="6"/>
    <s v="abril"/>
    <n v="4"/>
    <n v="2022"/>
    <d v="1899-12-30T15:02:11"/>
    <n v="0"/>
    <d v="2022-04-01T00:00:00"/>
    <d v="1899-12-30T15:21:51"/>
    <d v="1899-12-30T00:19:40"/>
    <s v="Solicitud de Beca"/>
    <s v="Tepuedoayudarenalgomas? =&gt; Si (Si), No (No)"/>
    <n v="0"/>
    <s v="messenger"/>
    <s v="messenger"/>
    <s v="NULL"/>
    <n v="0"/>
    <n v="0"/>
    <n v="0"/>
  </r>
  <r>
    <n v="80146493"/>
    <n v="80146493"/>
    <n v="547"/>
    <s v=""/>
    <n v="431"/>
    <n v="4318466121"/>
    <x v="7"/>
    <s v=""/>
    <d v="2022-04-01T00:00:00"/>
    <s v="viernes"/>
    <n v="6"/>
    <s v="abril"/>
    <n v="4"/>
    <n v="2022"/>
    <d v="1899-12-30T15:06:21"/>
    <n v="0"/>
    <d v="2022-04-01T00:00:00"/>
    <d v="1899-12-30T15:22:50"/>
    <d v="1899-12-30T00:16:29"/>
    <s v="Actualizacion de datos"/>
    <s v="Tepuedoayudarenalgomas? =&gt; Si (Si), No (No)"/>
    <n v="0"/>
    <s v="messenger"/>
    <s v="messenger"/>
    <s v="NULL"/>
    <n v="0"/>
    <n v="0"/>
    <n v="0"/>
  </r>
  <r>
    <n v="80146345"/>
    <n v="80146345"/>
    <n v="547"/>
    <s v=""/>
    <n v="60"/>
    <n v="601852329"/>
    <x v="0"/>
    <s v=""/>
    <d v="2022-04-01T00:00:00"/>
    <s v="viernes"/>
    <n v="6"/>
    <s v="abril"/>
    <n v="4"/>
    <n v="2022"/>
    <d v="1899-12-30T15:05:34"/>
    <n v="0"/>
    <d v="2022-04-01T00:00:00"/>
    <d v="1899-12-30T15:26:56"/>
    <d v="1899-12-30T00:21:22"/>
    <s v="Si"/>
    <s v="Gracias por comunicarte con nosotros, ha sido un g"/>
    <n v="0"/>
    <s v="messenger"/>
    <s v="messenger"/>
    <s v="NULL"/>
    <n v="0"/>
    <n v="0"/>
    <n v="0"/>
  </r>
  <r>
    <n v="80149626"/>
    <n v="80149626"/>
    <n v="547"/>
    <s v=""/>
    <n v="692"/>
    <n v="6922219387"/>
    <x v="0"/>
    <s v=""/>
    <d v="2022-04-01T00:00:00"/>
    <s v="viernes"/>
    <n v="6"/>
    <s v="abril"/>
    <n v="4"/>
    <n v="2022"/>
    <d v="1899-12-30T15:21:27"/>
    <n v="0"/>
    <d v="2022-04-01T00:00:00"/>
    <d v="1899-12-30T15:31:28"/>
    <d v="1899-12-30T00:10:01"/>
    <s v="Salut"/>
    <s v="Eres becaria(o)dealgunprograma? =&gt; Si (Si), N"/>
    <n v="0"/>
    <s v="messenger"/>
    <s v="messenger"/>
    <s v="NULL"/>
    <n v="0"/>
    <n v="0"/>
    <n v="0"/>
  </r>
  <r>
    <n v="80147761"/>
    <n v="80147761"/>
    <n v="547"/>
    <s v=""/>
    <n v="7"/>
    <n v="76887390"/>
    <x v="0"/>
    <s v=""/>
    <d v="2022-04-01T00:00:00"/>
    <s v="viernes"/>
    <n v="6"/>
    <s v="abril"/>
    <n v="4"/>
    <n v="2022"/>
    <d v="1899-12-30T15:12:32"/>
    <n v="0"/>
    <d v="2022-04-01T00:00:00"/>
    <d v="1899-12-30T15:33:03"/>
    <d v="1899-12-30T00:20:31"/>
    <s v="Si"/>
    <s v="Gracias por comunicarte con nosotros, ha sido un g"/>
    <n v="0"/>
    <s v="messenger"/>
    <s v="messenger"/>
    <s v="NULL"/>
    <n v="0"/>
    <n v="0"/>
    <n v="0"/>
  </r>
  <r>
    <n v="80147863"/>
    <n v="80147863"/>
    <n v="547"/>
    <s v=""/>
    <n v="649"/>
    <n v="6499758350"/>
    <x v="13"/>
    <s v=""/>
    <d v="2022-04-01T00:00:00"/>
    <s v="viernes"/>
    <n v="6"/>
    <s v="abril"/>
    <n v="4"/>
    <n v="2022"/>
    <d v="1899-12-30T15:12:57"/>
    <n v="0"/>
    <d v="2022-04-01T00:00:00"/>
    <d v="1899-12-30T15:35:50"/>
    <d v="1899-12-30T00:22:53"/>
    <s v="Si"/>
    <s v="Gracias por comunicarte con nosotros, ha sido un g"/>
    <n v="0"/>
    <s v="messenger"/>
    <s v="messenger"/>
    <s v="NULL"/>
    <n v="0"/>
    <n v="0"/>
    <n v="0"/>
  </r>
  <r>
    <n v="80150025"/>
    <n v="80150025"/>
    <n v="547"/>
    <s v=""/>
    <n v="835"/>
    <n v="835133644"/>
    <x v="24"/>
    <s v=""/>
    <d v="2022-04-01T00:00:00"/>
    <s v="viernes"/>
    <n v="6"/>
    <s v="abril"/>
    <n v="4"/>
    <n v="2022"/>
    <d v="1899-12-30T15:23:24"/>
    <n v="0"/>
    <d v="2022-04-01T00:00:00"/>
    <d v="1899-12-30T15:36:04"/>
    <d v="1899-12-30T00:12:40"/>
    <s v="No he retirado mi beca"/>
    <s v="Tepuedoayudarenalgomas? =&gt; &lt;p&gt;Si&lt;/p&gt; (Si), &lt;"/>
    <n v="0"/>
    <s v="APP"/>
    <s v="APP"/>
    <s v="NULL"/>
    <n v="0"/>
    <n v="0"/>
    <n v="0"/>
  </r>
  <r>
    <n v="80150048"/>
    <n v="80150048"/>
    <n v="547"/>
    <s v=""/>
    <n v="700"/>
    <n v="7008820065"/>
    <x v="0"/>
    <s v=""/>
    <d v="2022-04-01T00:00:00"/>
    <s v="viernes"/>
    <n v="6"/>
    <s v="abril"/>
    <n v="4"/>
    <n v="2022"/>
    <d v="1899-12-30T15:23:31"/>
    <n v="0"/>
    <d v="2022-04-01T00:00:00"/>
    <d v="1899-12-30T15:44:01"/>
    <d v="1899-12-30T00:20:30"/>
    <s v="Si"/>
    <s v="Gracias por comunicarte con nosotros, ha sido un g"/>
    <n v="0"/>
    <s v="messenger"/>
    <s v="messenger"/>
    <s v="NULL"/>
    <n v="0"/>
    <n v="0"/>
    <n v="0"/>
  </r>
  <r>
    <n v="80152149"/>
    <n v="80152149"/>
    <n v="547"/>
    <s v=""/>
    <n v="937"/>
    <n v="9372146077"/>
    <x v="26"/>
    <s v=""/>
    <d v="2022-04-01T00:00:00"/>
    <s v="viernes"/>
    <n v="6"/>
    <s v="abril"/>
    <n v="4"/>
    <n v="2022"/>
    <d v="1899-12-30T15:34:09"/>
    <n v="0"/>
    <d v="2022-04-01T00:00:00"/>
    <d v="1899-12-30T15:50:22"/>
    <d v="1899-12-30T00:16:13"/>
    <s v="No"/>
    <s v="Gracias por contactarnos! \n\nEn una escala del 1 a"/>
    <n v="0"/>
    <s v="messenger"/>
    <s v="messenger"/>
    <s v="NULL"/>
    <n v="0"/>
    <n v="0"/>
    <n v="0"/>
  </r>
  <r>
    <n v="80154295"/>
    <n v="80154295"/>
    <n v="547"/>
    <s v=""/>
    <n v="871"/>
    <n v="8710045990"/>
    <x v="22"/>
    <s v=""/>
    <d v="2022-04-01T00:00:00"/>
    <s v="viernes"/>
    <n v="6"/>
    <s v="abril"/>
    <n v="4"/>
    <n v="2022"/>
    <d v="1899-12-30T15:45:03"/>
    <n v="0"/>
    <d v="2022-04-01T00:00:00"/>
    <d v="1899-12-30T15:50:23"/>
    <d v="1899-12-30T00:05:20"/>
    <s v="3"/>
    <s v="Gracias por comunicarte con nosotros, ha sido un g"/>
    <n v="0"/>
    <s v="messenger"/>
    <s v="messenger"/>
    <s v="NULL"/>
    <n v="0"/>
    <n v="0"/>
    <n v="0"/>
  </r>
  <r>
    <n v="80151188"/>
    <n v="80151188"/>
    <n v="547"/>
    <s v=""/>
    <n v="543"/>
    <n v="5432755741"/>
    <x v="0"/>
    <s v=""/>
    <d v="2022-04-01T00:00:00"/>
    <s v="viernes"/>
    <n v="6"/>
    <s v="abril"/>
    <n v="4"/>
    <n v="2022"/>
    <d v="1899-12-30T15:29:26"/>
    <n v="0"/>
    <d v="2022-04-01T00:00:00"/>
    <d v="1899-12-30T15:51:48"/>
    <d v="1899-12-30T00:22:22"/>
    <s v="Si"/>
    <s v="Gracias por comunicarte con nosotros, ha sido un g"/>
    <n v="0"/>
    <s v="messenger"/>
    <s v="messenger"/>
    <s v="NULL"/>
    <n v="0"/>
    <n v="0"/>
    <n v="0"/>
  </r>
  <r>
    <n v="80153671"/>
    <n v="80153671"/>
    <n v="547"/>
    <s v=""/>
    <n v="849"/>
    <n v="8493020795"/>
    <x v="0"/>
    <s v=""/>
    <d v="2022-04-01T00:00:00"/>
    <s v="viernes"/>
    <n v="6"/>
    <s v="abril"/>
    <n v="4"/>
    <n v="2022"/>
    <d v="1899-12-30T15:41:51"/>
    <n v="0"/>
    <d v="2022-04-01T00:00:00"/>
    <d v="1899-12-30T15:51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151957"/>
    <n v="80151957"/>
    <n v="547"/>
    <s v=""/>
    <n v="415"/>
    <n v="4159852071"/>
    <x v="18"/>
    <s v=""/>
    <d v="2022-04-01T00:00:00"/>
    <s v="viernes"/>
    <n v="6"/>
    <s v="abril"/>
    <n v="4"/>
    <n v="2022"/>
    <d v="1899-12-30T15:33:10"/>
    <n v="0"/>
    <d v="2022-04-01T00:00:00"/>
    <d v="1899-12-30T15:53:46"/>
    <d v="1899-12-30T00:20:36"/>
    <s v="Si"/>
    <s v="Gracias por comunicarte con nosotros, ha sido un g"/>
    <n v="0"/>
    <s v="messenger"/>
    <s v="messenger"/>
    <s v="NULL"/>
    <n v="0"/>
    <n v="0"/>
    <n v="0"/>
  </r>
  <r>
    <n v="80154468"/>
    <n v="80154468"/>
    <n v="547"/>
    <s v=""/>
    <n v="199"/>
    <n v="199360582"/>
    <x v="3"/>
    <s v=""/>
    <d v="2022-04-01T00:00:00"/>
    <s v="viernes"/>
    <n v="6"/>
    <s v="abril"/>
    <n v="4"/>
    <n v="2022"/>
    <d v="1899-12-30T15:45:56"/>
    <n v="0"/>
    <d v="2022-04-01T00:00:00"/>
    <d v="1899-12-30T15:55:57"/>
    <d v="1899-12-30T00:10:01"/>
    <s v="Inicio"/>
    <s v="Eres becaria(o)dealgunprograma? =&gt; &lt;p&gt;Si&lt;/p&gt; "/>
    <n v="0"/>
    <s v="web"/>
    <s v="web"/>
    <s v="NULL"/>
    <n v="0"/>
    <n v="0"/>
    <n v="0"/>
  </r>
  <r>
    <n v="80153033"/>
    <n v="80153033"/>
    <n v="547"/>
    <s v=""/>
    <n v="61"/>
    <n v="610418232"/>
    <x v="0"/>
    <s v=""/>
    <d v="2022-04-01T00:00:00"/>
    <s v="viernes"/>
    <n v="6"/>
    <s v="abril"/>
    <n v="4"/>
    <n v="2022"/>
    <d v="1899-12-30T15:38:39"/>
    <n v="0"/>
    <d v="2022-04-01T00:00:00"/>
    <d v="1899-12-30T16:00:23"/>
    <d v="1899-12-30T00:21:44"/>
    <s v="si"/>
    <s v="Gracias por comunicarte con nosotros, ha sido un g"/>
    <n v="0"/>
    <s v="messenger"/>
    <s v="messenger"/>
    <s v="NULL"/>
    <n v="0"/>
    <n v="0"/>
    <n v="0"/>
  </r>
  <r>
    <n v="80152989"/>
    <n v="80152989"/>
    <n v="547"/>
    <s v=""/>
    <n v="749"/>
    <n v="7497476427"/>
    <x v="23"/>
    <s v=""/>
    <d v="2022-04-01T00:00:00"/>
    <s v="viernes"/>
    <n v="6"/>
    <s v="abril"/>
    <n v="4"/>
    <n v="2022"/>
    <d v="1899-12-30T15:38:30"/>
    <n v="0"/>
    <d v="2022-04-01T00:00:00"/>
    <d v="1899-12-30T16:04:11"/>
    <d v="1899-12-30T00:25:41"/>
    <s v="Cancelar"/>
    <s v="Gracias por contactarnos! \n\nEn una escala del 1 a"/>
    <n v="0"/>
    <s v="messenger"/>
    <s v="messenger"/>
    <s v="NULL"/>
    <n v="0"/>
    <n v="0"/>
    <n v="0"/>
  </r>
  <r>
    <n v="80154409"/>
    <n v="80154409"/>
    <n v="547"/>
    <s v=""/>
    <n v="700"/>
    <n v="7008820065"/>
    <x v="0"/>
    <s v=""/>
    <d v="2022-04-01T00:00:00"/>
    <s v="viernes"/>
    <n v="6"/>
    <s v="abril"/>
    <n v="4"/>
    <n v="2022"/>
    <d v="1899-12-30T15:45:37"/>
    <n v="0"/>
    <d v="2022-04-01T00:00:00"/>
    <d v="1899-12-30T16:06:25"/>
    <d v="1899-12-30T00:20:48"/>
    <s v="Si"/>
    <s v="Gracias por comunicarte con nosotros, ha sido un g"/>
    <n v="0"/>
    <s v="messenger"/>
    <s v="messenger"/>
    <s v="NULL"/>
    <n v="0"/>
    <n v="0"/>
    <n v="0"/>
  </r>
  <r>
    <n v="80156394"/>
    <n v="80156394"/>
    <n v="547"/>
    <s v=""/>
    <n v="386"/>
    <n v="3862752885"/>
    <x v="7"/>
    <s v=""/>
    <d v="2022-04-01T00:00:00"/>
    <s v="viernes"/>
    <n v="6"/>
    <s v="abril"/>
    <n v="4"/>
    <n v="2022"/>
    <d v="1899-12-30T15:55:44"/>
    <n v="0"/>
    <d v="2022-04-01T00:00:00"/>
    <d v="1899-12-30T16:09:42"/>
    <d v="1899-12-30T00:13:58"/>
    <s v="Si"/>
    <s v="Quenecesitas? =&gt; Agendar Cita (Agendar Cita), Re"/>
    <n v="0"/>
    <s v="messenger"/>
    <s v="messenger"/>
    <s v="NULL"/>
    <n v="0"/>
    <n v="0"/>
    <n v="0"/>
  </r>
  <r>
    <n v="80157434"/>
    <n v="80157434"/>
    <n v="547"/>
    <s v=""/>
    <n v="84"/>
    <n v="845346795"/>
    <x v="0"/>
    <s v=""/>
    <d v="2022-04-01T00:00:00"/>
    <s v="viernes"/>
    <n v="6"/>
    <s v="abril"/>
    <n v="4"/>
    <n v="2022"/>
    <d v="1899-12-30T16:01:08"/>
    <n v="0"/>
    <d v="2022-04-01T00:00:00"/>
    <d v="1899-12-30T16:11:35"/>
    <d v="1899-12-30T00:10:27"/>
    <s v="Agendar Cita"/>
    <s v="Tepuedoayudarenalgomas? =&gt; Si (Si), No (No)"/>
    <n v="0"/>
    <s v="messenger"/>
    <s v="messenger"/>
    <s v="NULL"/>
    <n v="0"/>
    <n v="0"/>
    <n v="0"/>
  </r>
  <r>
    <n v="80157588"/>
    <n v="80157588"/>
    <n v="547"/>
    <s v=""/>
    <n v="61"/>
    <n v="610418232"/>
    <x v="0"/>
    <s v=""/>
    <d v="2022-04-01T00:00:00"/>
    <s v="viernes"/>
    <n v="6"/>
    <s v="abril"/>
    <n v="4"/>
    <n v="2022"/>
    <d v="1899-12-30T16:01:57"/>
    <n v="0"/>
    <d v="2022-04-01T00:00:00"/>
    <d v="1899-12-30T16:11:58"/>
    <d v="1899-12-30T00:10:01"/>
    <s v="siempre es lo mismo"/>
    <s v="Eres becaria(o)dealgunprograma? =&gt; Si (Si), N"/>
    <n v="0"/>
    <s v="messenger"/>
    <s v="messenger"/>
    <s v="NULL"/>
    <n v="0"/>
    <n v="0"/>
    <n v="0"/>
  </r>
  <r>
    <n v="80158253"/>
    <n v="80158253"/>
    <n v="547"/>
    <s v=""/>
    <n v="968"/>
    <n v="968637663"/>
    <x v="4"/>
    <s v=""/>
    <d v="2022-04-01T00:00:00"/>
    <s v="viernes"/>
    <n v="6"/>
    <s v="abril"/>
    <n v="4"/>
    <n v="2022"/>
    <d v="1899-12-30T16:05:22"/>
    <n v="0"/>
    <d v="2022-04-01T00:00:00"/>
    <d v="1899-12-30T16:15:23"/>
    <d v="1899-12-30T00:10:01"/>
    <s v="Inicio"/>
    <s v="Eres becaria(o)dealgunprograma? =&gt; &lt;p&gt;Si&lt;/p&gt; "/>
    <n v="0"/>
    <s v="web"/>
    <s v="web"/>
    <s v="NULL"/>
    <n v="0"/>
    <n v="0"/>
    <n v="0"/>
  </r>
  <r>
    <n v="80159566"/>
    <n v="80159566"/>
    <n v="547"/>
    <s v=""/>
    <n v="214"/>
    <n v="2147453880"/>
    <x v="0"/>
    <s v=""/>
    <d v="2022-04-01T00:00:00"/>
    <s v="viernes"/>
    <n v="6"/>
    <s v="abril"/>
    <n v="4"/>
    <n v="2022"/>
    <d v="1899-12-30T16:12:11"/>
    <n v="0"/>
    <d v="2022-04-01T00:00:00"/>
    <d v="1899-12-30T16:25:46"/>
    <d v="1899-12-30T00:13:35"/>
    <s v="Atencion personal"/>
    <s v="Necesitas atencion personalizada? =&gt; Si (Si), No "/>
    <n v="0"/>
    <s v="messenger"/>
    <s v="messenger"/>
    <s v="NULL"/>
    <n v="0"/>
    <n v="0"/>
    <n v="0"/>
  </r>
  <r>
    <n v="80155964"/>
    <n v="80155964"/>
    <n v="547"/>
    <s v=""/>
    <n v="365"/>
    <n v="3653832448"/>
    <x v="0"/>
    <s v=""/>
    <d v="2022-04-01T00:00:00"/>
    <s v="viernes"/>
    <n v="6"/>
    <s v="abril"/>
    <n v="4"/>
    <n v="2022"/>
    <d v="1899-12-30T15:53:35"/>
    <n v="0"/>
    <d v="2022-04-01T00:00:00"/>
    <d v="1899-12-30T16:30:26"/>
    <d v="1899-12-30T00:36:51"/>
    <s v="Si"/>
    <s v="Gracias por comunicarte con nosotros, ha sido un g"/>
    <n v="0"/>
    <s v="messenger"/>
    <s v="messenger"/>
    <s v="NULL"/>
    <n v="0"/>
    <n v="0"/>
    <n v="0"/>
  </r>
  <r>
    <n v="80160862"/>
    <n v="80160862"/>
    <n v="547"/>
    <s v=""/>
    <n v="318"/>
    <n v="318637593"/>
    <x v="0"/>
    <s v=""/>
    <d v="2022-04-01T00:00:00"/>
    <s v="viernes"/>
    <n v="6"/>
    <s v="abril"/>
    <n v="4"/>
    <n v="2022"/>
    <d v="1899-12-30T16:19:30"/>
    <n v="0"/>
    <d v="2022-04-01T00:00:00"/>
    <d v="1899-12-30T16:35:14"/>
    <d v="1899-12-30T00:15:44"/>
    <s v="Si"/>
    <s v="Gracias por comunicarte con nosotros, ha sido un g"/>
    <n v="0"/>
    <s v="APP"/>
    <s v="APP"/>
    <s v="NULL"/>
    <n v="0"/>
    <n v="0"/>
    <n v="0"/>
  </r>
  <r>
    <n v="80162076"/>
    <n v="80162076"/>
    <n v="547"/>
    <s v=""/>
    <n v="603"/>
    <n v="6033862131"/>
    <x v="0"/>
    <s v=""/>
    <d v="2022-04-01T00:00:00"/>
    <s v="viernes"/>
    <n v="6"/>
    <s v="abril"/>
    <n v="4"/>
    <n v="2022"/>
    <d v="1899-12-30T16:26:08"/>
    <n v="0"/>
    <d v="2022-04-01T00:00:00"/>
    <d v="1899-12-30T16:50:22"/>
    <d v="1899-12-30T00:24:14"/>
    <s v="Si"/>
    <s v="Gracias por comunicarte con nosotros, ha sido un g"/>
    <n v="0"/>
    <s v="messenger"/>
    <s v="messenger"/>
    <s v="NULL"/>
    <n v="0"/>
    <n v="0"/>
    <n v="0"/>
  </r>
  <r>
    <n v="80163039"/>
    <n v="80163039"/>
    <n v="547"/>
    <s v=""/>
    <n v="214"/>
    <n v="2147453880"/>
    <x v="0"/>
    <s v=""/>
    <d v="2022-04-01T00:00:00"/>
    <s v="viernes"/>
    <n v="6"/>
    <s v="abril"/>
    <n v="4"/>
    <n v="2022"/>
    <d v="1899-12-30T16:31:27"/>
    <n v="0"/>
    <d v="2022-04-01T00:00:00"/>
    <d v="1899-12-30T16:51:28"/>
    <d v="1899-12-30T00:20:01"/>
    <s v="Si"/>
    <s v="Gracias por comunicarte con nosotros, ha sido un g"/>
    <n v="0"/>
    <s v="messenger"/>
    <s v="messenger"/>
    <s v="NULL"/>
    <n v="0"/>
    <n v="0"/>
    <n v="0"/>
  </r>
  <r>
    <n v="80162321"/>
    <n v="80162321"/>
    <n v="547"/>
    <s v=""/>
    <n v="61"/>
    <n v="610418232"/>
    <x v="0"/>
    <s v=""/>
    <d v="2022-04-01T00:00:00"/>
    <s v="viernes"/>
    <n v="6"/>
    <s v="abril"/>
    <n v="4"/>
    <n v="2022"/>
    <d v="1899-12-30T16:27:30"/>
    <n v="0"/>
    <d v="2022-04-01T00:00:00"/>
    <d v="1899-12-30T16:51:36"/>
    <d v="1899-12-30T00:24:06"/>
    <s v="Si"/>
    <s v="Gracias por comunicarte con nosotros, ha sido un g"/>
    <n v="0"/>
    <s v="messenger"/>
    <s v="messenger"/>
    <s v="NULL"/>
    <n v="0"/>
    <n v="0"/>
    <n v="0"/>
  </r>
  <r>
    <n v="80162948"/>
    <n v="80162948"/>
    <n v="547"/>
    <s v=""/>
    <n v="9"/>
    <n v="96492540"/>
    <x v="0"/>
    <s v=""/>
    <d v="2022-04-01T00:00:00"/>
    <s v="viernes"/>
    <n v="6"/>
    <s v="abril"/>
    <n v="4"/>
    <n v="2022"/>
    <d v="1899-12-30T16:31:05"/>
    <n v="0"/>
    <d v="2022-04-01T00:00:00"/>
    <d v="1899-12-30T16:52:27"/>
    <d v="1899-12-30T00:21:22"/>
    <s v="Si"/>
    <s v="Gracias por comunicarte con nosotros, ha sido un g"/>
    <n v="0"/>
    <s v="messenger"/>
    <s v="messenger"/>
    <s v="NULL"/>
    <n v="0"/>
    <n v="0"/>
    <n v="0"/>
  </r>
  <r>
    <n v="80156050"/>
    <n v="80156050"/>
    <n v="547"/>
    <s v=""/>
    <n v="415"/>
    <n v="4159852071"/>
    <x v="18"/>
    <s v=""/>
    <d v="2022-04-01T00:00:00"/>
    <s v="viernes"/>
    <n v="6"/>
    <s v="abril"/>
    <n v="4"/>
    <n v="2022"/>
    <d v="1899-12-30T15:54:05"/>
    <n v="0"/>
    <d v="2022-04-01T00:00:00"/>
    <d v="1899-12-30T16:52:42"/>
    <d v="1899-12-30T00:58:37"/>
    <s v="Si"/>
    <s v="Gracias por comunicarte con nosotros, ha sido un g"/>
    <n v="0"/>
    <s v="messenger"/>
    <s v="messenger"/>
    <s v="NULL"/>
    <n v="0"/>
    <n v="0"/>
    <n v="0"/>
  </r>
  <r>
    <n v="80161673"/>
    <n v="80161673"/>
    <n v="547"/>
    <s v=""/>
    <n v="191"/>
    <n v="1917752809"/>
    <x v="3"/>
    <s v=""/>
    <d v="2022-04-01T00:00:00"/>
    <s v="viernes"/>
    <n v="6"/>
    <s v="abril"/>
    <n v="4"/>
    <n v="2022"/>
    <d v="1899-12-30T16:23:50"/>
    <n v="0"/>
    <d v="2022-04-01T00:00:00"/>
    <d v="1899-12-30T16:52:51"/>
    <d v="1899-12-30T00:29:01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0165333"/>
    <n v="80165333"/>
    <n v="547"/>
    <s v=""/>
    <n v="788"/>
    <n v="7880041124"/>
    <x v="0"/>
    <s v=""/>
    <d v="2022-04-01T00:00:00"/>
    <s v="viernes"/>
    <n v="6"/>
    <s v="abril"/>
    <n v="4"/>
    <n v="2022"/>
    <d v="1899-12-30T16:43:23"/>
    <n v="0"/>
    <d v="2022-04-01T00:00:00"/>
    <d v="1899-12-30T16:54:00"/>
    <d v="1899-12-30T00:10:37"/>
    <s v="Educacion Superior"/>
    <s v="Quenecesitas? =&gt; Requisitos (Requisitos), Solici"/>
    <n v="0"/>
    <s v="messenger"/>
    <s v="messenger"/>
    <s v="NULL"/>
    <n v="0"/>
    <n v="0"/>
    <n v="0"/>
  </r>
  <r>
    <n v="80165931"/>
    <n v="80165931"/>
    <n v="547"/>
    <s v=""/>
    <n v="421"/>
    <n v="4214539773"/>
    <x v="18"/>
    <s v=""/>
    <d v="2022-04-01T00:00:00"/>
    <s v="viernes"/>
    <n v="6"/>
    <s v="abril"/>
    <n v="4"/>
    <n v="2022"/>
    <d v="1899-12-30T16:46:42"/>
    <n v="0"/>
    <d v="2022-04-01T00:00:00"/>
    <d v="1899-12-30T17:00:36"/>
    <d v="1899-12-30T00:13:54"/>
    <s v="Y usted no sabes por donde esta oficina de bienest"/>
    <s v="Por favor, elige una de las opciones =&gt; Educacion "/>
    <n v="0"/>
    <s v="messenger"/>
    <s v="messenger"/>
    <s v="NULL"/>
    <n v="0"/>
    <n v="0"/>
    <n v="0"/>
  </r>
  <r>
    <n v="80165547"/>
    <n v="80165547"/>
    <n v="547"/>
    <s v=""/>
    <n v="953"/>
    <n v="9534534409"/>
    <x v="27"/>
    <s v=""/>
    <d v="2022-04-01T00:00:00"/>
    <s v="viernes"/>
    <n v="6"/>
    <s v="abril"/>
    <n v="4"/>
    <n v="2022"/>
    <d v="1899-12-30T16:44:33"/>
    <n v="0"/>
    <d v="2022-04-01T00:00:00"/>
    <d v="1899-12-30T17:02:31"/>
    <d v="1899-12-30T00:17:58"/>
    <s v="Si"/>
    <s v="Quenecesitas? =&gt; Actualizar Datos (Actualizar Da"/>
    <n v="0"/>
    <s v="messenger"/>
    <s v="messenger"/>
    <s v="NULL"/>
    <n v="0"/>
    <n v="0"/>
    <n v="0"/>
  </r>
  <r>
    <n v="80167101"/>
    <n v="80167101"/>
    <n v="547"/>
    <s v=""/>
    <n v="438"/>
    <n v="438863156"/>
    <x v="18"/>
    <s v=""/>
    <d v="2022-04-01T00:00:00"/>
    <s v="viernes"/>
    <n v="6"/>
    <s v="abril"/>
    <n v="4"/>
    <n v="2022"/>
    <d v="1899-12-30T16:53:48"/>
    <n v="0"/>
    <d v="2022-04-01T00:00:00"/>
    <d v="1899-12-30T17:06:16"/>
    <d v="1899-12-30T00:12:28"/>
    <s v="Donde puedo solicitar la beca"/>
    <s v="Tepuedoayudarenalgomas? =&gt; &lt;p&gt;Si&lt;/p&gt; (Si), &lt;"/>
    <n v="0"/>
    <s v="APP"/>
    <s v="APP"/>
    <s v="NULL"/>
    <n v="0"/>
    <n v="0"/>
    <n v="0"/>
  </r>
  <r>
    <n v="80167527"/>
    <n v="80167527"/>
    <n v="547"/>
    <s v=""/>
    <n v="351"/>
    <n v="351049897"/>
    <x v="1"/>
    <s v=""/>
    <d v="2022-04-01T00:00:00"/>
    <s v="viernes"/>
    <n v="6"/>
    <s v="abril"/>
    <n v="4"/>
    <n v="2022"/>
    <d v="1899-12-30T16:56:20"/>
    <n v="0"/>
    <d v="2022-04-01T00:00:00"/>
    <d v="1899-12-30T17:06:21"/>
    <d v="1899-12-30T00:10:01"/>
    <s v="Inicio"/>
    <s v="Eres becaria(o)dealgunprograma? =&gt; &lt;p&gt;Si&lt;/p&gt; "/>
    <n v="0"/>
    <s v="APP"/>
    <s v="APP"/>
    <s v="NULL"/>
    <n v="0"/>
    <n v="0"/>
    <n v="0"/>
  </r>
  <r>
    <n v="80167295"/>
    <n v="80167295"/>
    <n v="547"/>
    <s v=""/>
    <n v="804"/>
    <n v="804692307"/>
    <x v="0"/>
    <s v=""/>
    <d v="2022-04-01T00:00:00"/>
    <s v="viernes"/>
    <n v="6"/>
    <s v="abril"/>
    <n v="4"/>
    <n v="2022"/>
    <d v="1899-12-30T16:55:01"/>
    <n v="0"/>
    <d v="2022-04-01T00:00:00"/>
    <d v="1899-12-30T17:07:47"/>
    <d v="1899-12-30T00:12:46"/>
    <s v="Seleccionar"/>
    <s v="Tepuedoayudarenalgomas? =&gt; &lt;p&gt;Si&lt;/p&gt; (Si), &lt;"/>
    <n v="0"/>
    <s v="APP"/>
    <s v="APP"/>
    <s v="NULL"/>
    <n v="0"/>
    <n v="0"/>
    <n v="0"/>
  </r>
  <r>
    <n v="80167880"/>
    <n v="80167880"/>
    <n v="547"/>
    <s v=""/>
    <n v="191"/>
    <n v="1917752809"/>
    <x v="3"/>
    <s v=""/>
    <d v="2022-04-01T00:00:00"/>
    <s v="viernes"/>
    <n v="6"/>
    <s v="abril"/>
    <n v="4"/>
    <n v="2022"/>
    <d v="1899-12-30T16:58:20"/>
    <n v="0"/>
    <d v="2022-04-01T00:00:00"/>
    <d v="1899-12-30T17:08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167033"/>
    <n v="80167033"/>
    <n v="547"/>
    <s v=""/>
    <n v="705"/>
    <n v="7054222731"/>
    <x v="0"/>
    <s v=""/>
    <d v="2022-04-01T00:00:00"/>
    <s v="viernes"/>
    <n v="6"/>
    <s v="abril"/>
    <n v="4"/>
    <n v="2022"/>
    <d v="1899-12-30T16:53:19"/>
    <n v="0"/>
    <d v="2022-04-01T00:00:00"/>
    <d v="1899-12-30T17:11:27"/>
    <d v="1899-12-30T00:18:08"/>
    <s v="Solicitar beca"/>
    <s v="Tepuedoayudarenalgomas? =&gt; Si (Si), No (No)"/>
    <n v="0"/>
    <s v="messenger"/>
    <s v="messenger"/>
    <s v="NULL"/>
    <n v="0"/>
    <n v="0"/>
    <n v="0"/>
  </r>
  <r>
    <n v="80162294"/>
    <n v="80162294"/>
    <n v="547"/>
    <s v=""/>
    <n v="996"/>
    <n v="9966266479"/>
    <x v="19"/>
    <s v=""/>
    <d v="2022-04-01T00:00:00"/>
    <s v="viernes"/>
    <n v="6"/>
    <s v="abril"/>
    <n v="4"/>
    <n v="2022"/>
    <d v="1899-12-30T16:27:16"/>
    <n v="0"/>
    <d v="2022-04-01T00:00:00"/>
    <d v="1899-12-30T17:14:54"/>
    <d v="1899-12-30T00:47:38"/>
    <s v="5"/>
    <s v="Gracias por comunicarte con nosotros, ha sido un g"/>
    <n v="0"/>
    <s v="messenger"/>
    <s v="messenger"/>
    <s v="NULL"/>
    <n v="0"/>
    <n v="0"/>
    <n v="0"/>
  </r>
  <r>
    <n v="80169360"/>
    <n v="80169360"/>
    <n v="547"/>
    <s v=""/>
    <n v="424"/>
    <n v="4243529353"/>
    <x v="7"/>
    <s v=""/>
    <d v="2022-04-01T00:00:00"/>
    <s v="viernes"/>
    <n v="6"/>
    <s v="abril"/>
    <n v="4"/>
    <n v="2022"/>
    <d v="1899-12-30T17:07:12"/>
    <n v="0"/>
    <d v="2022-04-01T00:00:00"/>
    <d v="1899-12-30T17:17:48"/>
    <d v="1899-12-30T00:10:36"/>
    <s v="No he retirado mi beca"/>
    <s v="Tepuedoayudarenalgomas? =&gt; Si (Si), No (No)"/>
    <n v="0"/>
    <s v="messenger"/>
    <s v="messenger"/>
    <s v="NULL"/>
    <n v="0"/>
    <n v="0"/>
    <n v="0"/>
  </r>
  <r>
    <n v="80161099"/>
    <n v="80161099"/>
    <n v="547"/>
    <s v=""/>
    <n v="673"/>
    <n v="6734609940"/>
    <x v="2"/>
    <s v=""/>
    <d v="2022-04-01T00:00:00"/>
    <s v="viernes"/>
    <n v="6"/>
    <s v="abril"/>
    <n v="4"/>
    <n v="2022"/>
    <d v="1899-12-30T16:20:54"/>
    <n v="0"/>
    <d v="2022-04-01T00:00:00"/>
    <d v="1899-12-30T17:21:08"/>
    <d v="1899-12-30T01:00:14"/>
    <s v="3"/>
    <s v="Gracias por comunicarte con nosotros, ha sido un g"/>
    <n v="0"/>
    <s v="messenger"/>
    <s v="messenger"/>
    <s v="NULL"/>
    <n v="0"/>
    <n v="0"/>
    <n v="0"/>
  </r>
  <r>
    <n v="80169808"/>
    <n v="80169808"/>
    <n v="547"/>
    <s v=""/>
    <n v="419"/>
    <n v="4195967677"/>
    <x v="18"/>
    <s v=""/>
    <d v="2022-04-01T00:00:00"/>
    <s v="viernes"/>
    <n v="6"/>
    <s v="abril"/>
    <n v="4"/>
    <n v="2022"/>
    <d v="1899-12-30T17:09:45"/>
    <n v="0"/>
    <d v="2022-04-01T00:00:00"/>
    <d v="1899-12-30T17:25:07"/>
    <d v="1899-12-30T00:15:22"/>
    <s v="No"/>
    <s v="Te puedo ayudar en algo mas? =&gt; Si (Si), No (No)"/>
    <n v="0"/>
    <s v="messenger"/>
    <s v="messenger"/>
    <s v="NULL"/>
    <n v="0"/>
    <n v="0"/>
    <n v="0"/>
  </r>
  <r>
    <n v="80170066"/>
    <n v="80170066"/>
    <n v="547"/>
    <s v=""/>
    <n v="58"/>
    <n v="585785430"/>
    <x v="0"/>
    <s v=""/>
    <d v="2022-04-01T00:00:00"/>
    <s v="viernes"/>
    <n v="6"/>
    <s v="abril"/>
    <n v="4"/>
    <n v="2022"/>
    <d v="1899-12-30T17:11:23"/>
    <n v="0"/>
    <d v="2022-04-01T00:00:00"/>
    <d v="1899-12-30T17:27:52"/>
    <d v="1899-12-30T00:16:29"/>
    <s v="Si"/>
    <s v="Gracias por comunicarte con nosotros, ha sido un g"/>
    <n v="0"/>
    <s v="messenger"/>
    <s v="messenger"/>
    <s v="NULL"/>
    <n v="0"/>
    <n v="0"/>
    <n v="0"/>
  </r>
  <r>
    <n v="80169757"/>
    <n v="80169757"/>
    <n v="547"/>
    <s v=""/>
    <n v="405"/>
    <n v="4058621678"/>
    <x v="0"/>
    <s v=""/>
    <d v="2022-04-01T00:00:00"/>
    <s v="viernes"/>
    <n v="6"/>
    <s v="abril"/>
    <n v="4"/>
    <n v="2022"/>
    <d v="1899-12-30T17:09:30"/>
    <n v="0"/>
    <d v="2022-04-01T00:00:00"/>
    <d v="1899-12-30T17:50:38"/>
    <d v="1899-12-30T00:41:08"/>
    <s v="Gracias"/>
    <s v="Hasta pronto!"/>
    <n v="0"/>
    <s v="messenger"/>
    <s v="messenger"/>
    <s v="NULL"/>
    <n v="0"/>
    <n v="0"/>
    <n v="0"/>
  </r>
  <r>
    <n v="80174347"/>
    <n v="80174347"/>
    <n v="547"/>
    <s v=""/>
    <n v="335"/>
    <n v="3350307835"/>
    <x v="7"/>
    <s v=""/>
    <d v="2022-04-01T00:00:00"/>
    <s v="viernes"/>
    <n v="6"/>
    <s v="abril"/>
    <n v="4"/>
    <n v="2022"/>
    <d v="1899-12-30T17:41:26"/>
    <n v="0"/>
    <d v="2022-04-01T00:00:00"/>
    <d v="1899-12-30T17:52:07"/>
    <d v="1899-12-30T00:10:41"/>
    <s v="Solicitar beca"/>
    <s v="Tepuedoayudarenalgomas? =&gt; Si (Si), No (No)"/>
    <n v="0"/>
    <s v="messenger"/>
    <s v="messenger"/>
    <s v="NULL"/>
    <n v="0"/>
    <n v="0"/>
    <n v="0"/>
  </r>
  <r>
    <n v="80171848"/>
    <n v="80171848"/>
    <n v="547"/>
    <s v=""/>
    <n v="5"/>
    <n v="59384158"/>
    <x v="0"/>
    <s v=""/>
    <d v="2022-04-01T00:00:00"/>
    <s v="viernes"/>
    <n v="6"/>
    <s v="abril"/>
    <n v="4"/>
    <n v="2022"/>
    <d v="1899-12-30T17:22:56"/>
    <n v="0"/>
    <d v="2022-04-01T00:00:00"/>
    <d v="1899-12-30T17:53:02"/>
    <d v="1899-12-30T00:30:06"/>
    <s v="Si"/>
    <s v="Gracias por comunicarte con nosotros, ha sido un g"/>
    <n v="0"/>
    <s v="messenger"/>
    <s v="messenger"/>
    <s v="NULL"/>
    <n v="0"/>
    <n v="0"/>
    <n v="0"/>
  </r>
  <r>
    <n v="80174804"/>
    <n v="80174804"/>
    <n v="547"/>
    <s v=""/>
    <n v="424"/>
    <n v="4243529353"/>
    <x v="7"/>
    <s v=""/>
    <d v="2022-04-01T00:00:00"/>
    <s v="viernes"/>
    <n v="6"/>
    <s v="abril"/>
    <n v="4"/>
    <n v="2022"/>
    <d v="1899-12-30T17:44:50"/>
    <n v="0"/>
    <d v="2022-04-01T00:00:00"/>
    <d v="1899-12-30T17:55:18"/>
    <d v="1899-12-30T00:10:28"/>
    <s v="Aviso de Cobro Impreso"/>
    <s v="Tepuedoayudarenalgomas? =&gt; Si (Si), No (No)"/>
    <n v="0"/>
    <s v="messenger"/>
    <s v="messenger"/>
    <s v="NULL"/>
    <n v="0"/>
    <n v="0"/>
    <n v="0"/>
  </r>
  <r>
    <n v="80174913"/>
    <n v="80174913"/>
    <n v="547"/>
    <s v=""/>
    <n v="787"/>
    <n v="7875405113"/>
    <x v="0"/>
    <s v=""/>
    <d v="2022-04-01T00:00:00"/>
    <s v="viernes"/>
    <n v="6"/>
    <s v="abril"/>
    <n v="4"/>
    <n v="2022"/>
    <d v="1899-12-30T17:45:41"/>
    <n v="0"/>
    <d v="2022-04-01T00:00:00"/>
    <d v="1899-12-30T17:56:56"/>
    <d v="1899-12-30T00:11:15"/>
    <s v="SUBES"/>
    <s v="Que necesitas? =&gt; Problemas con SUBES (Problemas "/>
    <n v="0"/>
    <s v="messenger"/>
    <s v="messenger"/>
    <s v="NULL"/>
    <n v="0"/>
    <n v="0"/>
    <n v="0"/>
  </r>
  <r>
    <n v="80175198"/>
    <n v="80175198"/>
    <n v="547"/>
    <s v=""/>
    <n v="84"/>
    <n v="845346795"/>
    <x v="0"/>
    <s v=""/>
    <d v="2022-04-01T00:00:00"/>
    <s v="viernes"/>
    <n v="6"/>
    <s v="abril"/>
    <n v="4"/>
    <n v="2022"/>
    <d v="1899-12-30T17:47:45"/>
    <n v="0"/>
    <d v="2022-04-01T00:00:00"/>
    <d v="1899-12-30T17:57:46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80175440"/>
    <n v="80175440"/>
    <n v="547"/>
    <s v=""/>
    <n v="541"/>
    <n v="541144173"/>
    <x v="0"/>
    <s v=""/>
    <d v="2022-04-01T00:00:00"/>
    <s v="viernes"/>
    <n v="6"/>
    <s v="abril"/>
    <n v="4"/>
    <n v="2022"/>
    <d v="1899-12-30T17:49:48"/>
    <n v="0"/>
    <d v="2022-04-01T00:00:00"/>
    <d v="1899-12-30T18:00:51"/>
    <d v="1899-12-30T00:11:03"/>
    <s v="Soy becaria (o)?"/>
    <s v="Tepuedoayudarenalgomas? =&gt; &lt;p&gt;Si&lt;/p&gt; (Si), &lt;"/>
    <n v="0"/>
    <s v="APP"/>
    <s v="APP"/>
    <s v="NULL"/>
    <n v="0"/>
    <n v="0"/>
    <n v="0"/>
  </r>
  <r>
    <n v="80175592"/>
    <n v="80175592"/>
    <n v="547"/>
    <s v=""/>
    <n v="773"/>
    <n v="7731314890"/>
    <x v="16"/>
    <s v=""/>
    <d v="2022-04-01T00:00:00"/>
    <s v="viernes"/>
    <n v="6"/>
    <s v="abril"/>
    <n v="4"/>
    <n v="2022"/>
    <d v="1899-12-30T17:51:10"/>
    <n v="0"/>
    <d v="2022-04-01T00:00:00"/>
    <d v="1899-12-30T18:01:50"/>
    <d v="1899-12-30T00:10:40"/>
    <s v="Educacion Basica "/>
    <s v="Quenecesitas? =&gt; A quien va dirigida (A quien va"/>
    <n v="0"/>
    <s v="messenger"/>
    <s v="messenger"/>
    <s v="NULL"/>
    <n v="0"/>
    <n v="0"/>
    <n v="0"/>
  </r>
  <r>
    <n v="80175642"/>
    <n v="80175642"/>
    <n v="547"/>
    <s v=""/>
    <n v="470"/>
    <n v="4707764333"/>
    <x v="0"/>
    <s v=""/>
    <d v="2022-04-01T00:00:00"/>
    <s v="viernes"/>
    <n v="6"/>
    <s v="abril"/>
    <n v="4"/>
    <n v="2022"/>
    <d v="1899-12-30T17:51:36"/>
    <n v="0"/>
    <d v="2022-04-01T00:00:00"/>
    <d v="1899-12-30T18:02:30"/>
    <d v="1899-12-30T00:10:54"/>
    <s v="5"/>
    <s v="Gracias por comunicarte con nosotros, ha sido un g"/>
    <n v="0"/>
    <s v="messenger"/>
    <s v="messenger"/>
    <s v="NULL"/>
    <n v="0"/>
    <n v="0"/>
    <n v="0"/>
  </r>
  <r>
    <n v="80175612"/>
    <n v="80175612"/>
    <n v="547"/>
    <s v=""/>
    <n v="945"/>
    <n v="9459796992"/>
    <x v="0"/>
    <s v=""/>
    <d v="2022-04-01T00:00:00"/>
    <s v="viernes"/>
    <n v="6"/>
    <s v="abril"/>
    <n v="4"/>
    <n v="2022"/>
    <d v="1899-12-30T17:51:20"/>
    <n v="0"/>
    <d v="2022-04-01T00:00:00"/>
    <d v="1899-12-30T18:03:21"/>
    <d v="1899-12-30T00:12:01"/>
    <s v="Requisitos"/>
    <s v="Tepuedoayudarenalgomas? =&gt; Si (Si), No (No)"/>
    <n v="0"/>
    <s v="messenger"/>
    <s v="messenger"/>
    <s v="NULL"/>
    <n v="0"/>
    <n v="0"/>
    <n v="0"/>
  </r>
  <r>
    <n v="80173726"/>
    <n v="80173726"/>
    <n v="547"/>
    <s v=""/>
    <n v="432"/>
    <n v="4329622423"/>
    <x v="18"/>
    <s v=""/>
    <d v="2022-04-01T00:00:00"/>
    <s v="viernes"/>
    <n v="6"/>
    <s v="abril"/>
    <n v="4"/>
    <n v="2022"/>
    <d v="1899-12-30T17:36:46"/>
    <n v="0"/>
    <d v="2022-04-01T00:00:00"/>
    <d v="1899-12-30T18:06:12"/>
    <d v="1899-12-30T00:29:26"/>
    <s v="Si"/>
    <s v="Gracias por comunicarte con nosotros, ha sido un g"/>
    <n v="0"/>
    <s v="messenger"/>
    <s v="messenger"/>
    <s v="NULL"/>
    <n v="0"/>
    <n v="0"/>
    <n v="0"/>
  </r>
  <r>
    <n v="80173003"/>
    <n v="80173003"/>
    <n v="547"/>
    <s v=""/>
    <n v="58"/>
    <n v="585785430"/>
    <x v="0"/>
    <s v=""/>
    <d v="2022-04-01T00:00:00"/>
    <s v="viernes"/>
    <n v="6"/>
    <s v="abril"/>
    <n v="4"/>
    <n v="2022"/>
    <d v="1899-12-30T17:30:59"/>
    <n v="0"/>
    <d v="2022-04-01T00:00:00"/>
    <d v="1899-12-30T18:06:19"/>
    <d v="1899-12-30T00:35:20"/>
    <s v="Si"/>
    <s v="Gracias por comunicarte con nosotros, ha sido un g"/>
    <n v="0"/>
    <s v="messenger"/>
    <s v="messenger"/>
    <s v="NULL"/>
    <n v="0"/>
    <n v="0"/>
    <n v="0"/>
  </r>
  <r>
    <n v="80176321"/>
    <n v="80176321"/>
    <n v="547"/>
    <s v=""/>
    <n v="75"/>
    <n v="752575443"/>
    <x v="0"/>
    <s v=""/>
    <d v="2022-04-01T00:00:00"/>
    <s v="viernes"/>
    <n v="6"/>
    <s v="abril"/>
    <n v="4"/>
    <n v="2022"/>
    <d v="1899-12-30T17:57:06"/>
    <n v="0"/>
    <d v="2022-04-01T00:00:00"/>
    <d v="1899-12-30T18:13:39"/>
    <d v="1899-12-30T00:16:33"/>
    <s v="Si"/>
    <s v="Gracias por comunicarte con nosotros, ha sido un g"/>
    <n v="0"/>
    <s v="messenger"/>
    <s v="messenger"/>
    <s v="NULL"/>
    <n v="0"/>
    <n v="0"/>
    <n v="0"/>
  </r>
  <r>
    <n v="80177100"/>
    <n v="80177100"/>
    <n v="547"/>
    <s v=""/>
    <n v="37"/>
    <n v="379687474"/>
    <x v="0"/>
    <s v=""/>
    <d v="2022-04-01T00:00:00"/>
    <s v="viernes"/>
    <n v="6"/>
    <s v="abril"/>
    <n v="4"/>
    <n v="2022"/>
    <d v="1899-12-30T18:03:43"/>
    <n v="0"/>
    <d v="2022-04-01T00:00:00"/>
    <d v="1899-12-30T18:17:00"/>
    <d v="1899-12-30T00:13:17"/>
    <s v="Soy becaria (o)?"/>
    <s v="Tepuedoayudarenalgomas? =&gt; Si (Si), No (No)"/>
    <n v="0"/>
    <s v="messenger"/>
    <s v="messenger"/>
    <s v="NULL"/>
    <n v="0"/>
    <n v="0"/>
    <n v="0"/>
  </r>
  <r>
    <n v="80177764"/>
    <n v="80177764"/>
    <n v="547"/>
    <s v=""/>
    <n v="254"/>
    <n v="2547709178"/>
    <x v="0"/>
    <s v=""/>
    <d v="2022-04-01T00:00:00"/>
    <s v="viernes"/>
    <n v="6"/>
    <s v="abril"/>
    <n v="4"/>
    <n v="2022"/>
    <d v="1899-12-30T18:09:30"/>
    <n v="0"/>
    <d v="2022-04-01T00:00:00"/>
    <d v="1899-12-30T18:20:58"/>
    <d v="1899-12-30T00:11:28"/>
    <s v="Agendar Cita"/>
    <s v="Tepuedoayudarenalgomas? =&gt; Si (Si), No (No)"/>
    <n v="0"/>
    <s v="messenger"/>
    <s v="messenger"/>
    <s v="NULL"/>
    <n v="0"/>
    <n v="0"/>
    <n v="0"/>
  </r>
  <r>
    <n v="80178697"/>
    <n v="80178697"/>
    <n v="547"/>
    <s v=""/>
    <n v="405"/>
    <n v="4053473395"/>
    <x v="0"/>
    <s v=""/>
    <d v="2022-04-01T00:00:00"/>
    <s v="viernes"/>
    <n v="6"/>
    <s v="abril"/>
    <n v="4"/>
    <n v="2022"/>
    <d v="1899-12-30T18:17:45"/>
    <n v="0"/>
    <d v="2022-04-01T00:00:00"/>
    <d v="1899-12-30T18:28:45"/>
    <d v="1899-12-30T00:11:00"/>
    <s v="No Me dijeron que ellos no"/>
    <s v="Gracias por contactarnos! \n\nEn una escala del 1 a"/>
    <n v="0"/>
    <s v="messenger"/>
    <s v="messenger"/>
    <s v="NULL"/>
    <n v="0"/>
    <n v="0"/>
    <n v="0"/>
  </r>
  <r>
    <n v="80178689"/>
    <n v="80178689"/>
    <n v="547"/>
    <s v=""/>
    <n v="152"/>
    <n v="1526328783"/>
    <x v="3"/>
    <s v=""/>
    <d v="2022-04-01T00:00:00"/>
    <s v="viernes"/>
    <n v="6"/>
    <s v="abril"/>
    <n v="4"/>
    <n v="2022"/>
    <d v="1899-12-30T18:17:39"/>
    <n v="0"/>
    <d v="2022-04-01T00:00:00"/>
    <d v="1899-12-30T18:30:45"/>
    <d v="1899-12-30T00:13:06"/>
    <s v="Me pediste haorita el curp"/>
    <s v="Porfavorseleccionaunadelasopciones =&gt; Si"/>
    <n v="0"/>
    <s v="messenger"/>
    <s v="messenger"/>
    <s v="NULL"/>
    <n v="0"/>
    <n v="0"/>
    <n v="0"/>
  </r>
  <r>
    <n v="80182253"/>
    <n v="80182253"/>
    <n v="547"/>
    <s v=""/>
    <n v="230"/>
    <n v="2308760673"/>
    <x v="0"/>
    <s v=""/>
    <d v="2022-04-01T00:00:00"/>
    <s v="viernes"/>
    <n v="6"/>
    <s v="abril"/>
    <n v="4"/>
    <n v="2022"/>
    <d v="1899-12-30T18:19:12"/>
    <n v="0"/>
    <d v="2022-04-01T00:00:00"/>
    <d v="1899-12-30T18:30:52"/>
    <d v="1899-12-30T00:11:40"/>
    <s v="No"/>
    <s v="Gracias por contactarnos! \n\nEn una escala del 1 a"/>
    <n v="0"/>
    <s v="messenger"/>
    <s v="messenger"/>
    <s v="NULL"/>
    <n v="0"/>
    <n v="0"/>
    <n v="0"/>
  </r>
  <r>
    <n v="80178356"/>
    <n v="80178356"/>
    <n v="547"/>
    <s v=""/>
    <n v="821"/>
    <n v="8219414968"/>
    <x v="17"/>
    <s v=""/>
    <d v="2022-04-01T00:00:00"/>
    <s v="viernes"/>
    <n v="6"/>
    <s v="abril"/>
    <n v="4"/>
    <n v="2022"/>
    <d v="1899-12-30T18:14:38"/>
    <n v="0"/>
    <d v="2022-04-01T00:00:00"/>
    <d v="1899-12-30T18:31:20"/>
    <d v="1899-12-30T00:16:42"/>
    <s v="Incorporacion"/>
    <s v="Tepuedoayudarenalgomas? =&gt; Si (Si), No (No)"/>
    <n v="0"/>
    <s v="messenger"/>
    <s v="messenger"/>
    <s v="NULL"/>
    <n v="0"/>
    <n v="0"/>
    <n v="0"/>
  </r>
  <r>
    <n v="80178536"/>
    <n v="80178536"/>
    <n v="547"/>
    <s v=""/>
    <n v="217"/>
    <n v="2178970364"/>
    <x v="0"/>
    <s v=""/>
    <d v="2022-04-01T00:00:00"/>
    <s v="viernes"/>
    <n v="6"/>
    <s v="abril"/>
    <n v="4"/>
    <n v="2022"/>
    <d v="1899-12-30T18:16:16"/>
    <n v="0"/>
    <d v="2022-04-01T00:00:00"/>
    <d v="1899-12-30T18:33:45"/>
    <d v="1899-12-30T00:17:29"/>
    <s v="Si"/>
    <s v="Gracias por comunicarte con nosotros, ha sido un g"/>
    <n v="0"/>
    <s v="messenger"/>
    <s v="messenger"/>
    <s v="NULL"/>
    <n v="0"/>
    <n v="0"/>
    <n v="0"/>
  </r>
  <r>
    <n v="80183839"/>
    <n v="80183839"/>
    <n v="547"/>
    <s v=""/>
    <n v="303"/>
    <n v="3039910720"/>
    <x v="0"/>
    <s v=""/>
    <d v="2022-04-01T00:00:00"/>
    <s v="viernes"/>
    <n v="6"/>
    <s v="abril"/>
    <n v="4"/>
    <n v="2022"/>
    <d v="1899-12-30T18:22:14"/>
    <n v="0"/>
    <d v="2022-04-01T00:00:00"/>
    <d v="1899-12-30T18:38:47"/>
    <d v="1899-12-30T00:16:33"/>
    <s v="Si"/>
    <s v="Gracias por comunicarte con nosotros, ha sido un g"/>
    <n v="0"/>
    <s v="messenger"/>
    <s v="messenger"/>
    <s v="NULL"/>
    <n v="0"/>
    <n v="0"/>
    <n v="0"/>
  </r>
  <r>
    <n v="80184606"/>
    <n v="80184606"/>
    <n v="547"/>
    <s v=""/>
    <n v="49"/>
    <n v="493636749"/>
    <x v="0"/>
    <s v=""/>
    <d v="2022-04-01T00:00:00"/>
    <s v="viernes"/>
    <n v="6"/>
    <s v="abril"/>
    <n v="4"/>
    <n v="2022"/>
    <d v="1899-12-30T18:28:12"/>
    <n v="0"/>
    <d v="2022-04-01T00:00:00"/>
    <d v="1899-12-30T18:40:40"/>
    <d v="1899-12-30T00:12:28"/>
    <s v="Y mi beca Prospera?"/>
    <s v="Tepuedoayudarenalgomas? =&gt; Si (Si), No (No)"/>
    <n v="0"/>
    <s v="messenger"/>
    <s v="messenger"/>
    <s v="NULL"/>
    <n v="0"/>
    <n v="0"/>
    <n v="0"/>
  </r>
  <r>
    <n v="80184884"/>
    <n v="80184884"/>
    <n v="547"/>
    <s v=""/>
    <n v="405"/>
    <n v="4053473395"/>
    <x v="0"/>
    <s v=""/>
    <d v="2022-04-01T00:00:00"/>
    <s v="viernes"/>
    <n v="6"/>
    <s v="abril"/>
    <n v="4"/>
    <n v="2022"/>
    <d v="1899-12-30T18:30:19"/>
    <n v="0"/>
    <d v="2022-04-01T00:00:00"/>
    <d v="1899-12-30T18:41:44"/>
    <d v="1899-12-30T00:11:25"/>
    <s v="Gracias"/>
    <s v="En que mas te puedo ayudar? =&gt; Menu principal (Me"/>
    <n v="0"/>
    <s v="messenger"/>
    <s v="messenger"/>
    <s v="NULL"/>
    <n v="0"/>
    <n v="0"/>
    <n v="0"/>
  </r>
  <r>
    <n v="80185357"/>
    <n v="80185357"/>
    <n v="547"/>
    <s v=""/>
    <n v="767"/>
    <n v="7679410233"/>
    <x v="11"/>
    <s v=""/>
    <d v="2022-04-01T00:00:00"/>
    <s v="viernes"/>
    <n v="6"/>
    <s v="abril"/>
    <n v="4"/>
    <n v="2022"/>
    <d v="1899-12-30T18:32:55"/>
    <n v="0"/>
    <d v="2022-04-01T00:00:00"/>
    <d v="1899-12-30T18:42:56"/>
    <d v="1899-12-30T00:10:01"/>
    <s v="Mariel Vargas Gil VAGM040913MDFRLRA5"/>
    <s v="Eres becaria(o)dealgunprograma? =&gt; Si (Si), N"/>
    <n v="0"/>
    <s v="messenger"/>
    <s v="messenger"/>
    <s v="NULL"/>
    <n v="0"/>
    <n v="0"/>
    <n v="0"/>
  </r>
  <r>
    <n v="80185349"/>
    <n v="80185349"/>
    <n v="547"/>
    <s v=""/>
    <n v="8"/>
    <n v="83037574"/>
    <x v="0"/>
    <s v=""/>
    <d v="2022-04-01T00:00:00"/>
    <s v="viernes"/>
    <n v="6"/>
    <s v="abril"/>
    <n v="4"/>
    <n v="2022"/>
    <d v="1899-12-30T18:32:53"/>
    <n v="0"/>
    <d v="2022-04-01T00:00:00"/>
    <d v="1899-12-30T18:43:55"/>
    <d v="1899-12-30T00:11:02"/>
    <s v="No"/>
    <s v="Gracias por contactarnos! \n\nEn una escala del 1 a"/>
    <n v="0"/>
    <s v="messenger"/>
    <s v="messenger"/>
    <s v="NULL"/>
    <n v="0"/>
    <n v="0"/>
    <n v="0"/>
  </r>
  <r>
    <n v="80185376"/>
    <n v="80185376"/>
    <n v="547"/>
    <s v=""/>
    <n v="909"/>
    <n v="909772013"/>
    <x v="0"/>
    <s v=""/>
    <d v="2022-04-01T00:00:00"/>
    <s v="viernes"/>
    <n v="6"/>
    <s v="abril"/>
    <n v="4"/>
    <n v="2022"/>
    <d v="1899-12-30T18:33:01"/>
    <n v="0"/>
    <d v="2022-04-01T00:00:00"/>
    <d v="1899-12-30T18:44:04"/>
    <d v="1899-12-30T00:11:03"/>
    <s v="Actualizacion de datos"/>
    <s v="Tepuedoayudarenalgomas? =&gt; &lt;p&gt;Si&lt;/p&gt; (Si), &lt;"/>
    <n v="0"/>
    <s v="APP"/>
    <s v="APP"/>
    <s v="NULL"/>
    <n v="0"/>
    <n v="0"/>
    <n v="0"/>
  </r>
  <r>
    <n v="80185445"/>
    <n v="80185445"/>
    <n v="547"/>
    <s v=""/>
    <n v="312"/>
    <n v="312315553"/>
    <x v="21"/>
    <s v=""/>
    <d v="2022-04-01T00:00:00"/>
    <s v="viernes"/>
    <n v="6"/>
    <s v="abril"/>
    <n v="4"/>
    <n v="2022"/>
    <d v="1899-12-30T18:33:22"/>
    <n v="0"/>
    <d v="2022-04-01T00:00:00"/>
    <d v="1899-12-30T18:44:43"/>
    <d v="1899-12-30T00:11:21"/>
    <s v="No"/>
    <s v="Gracias por contactarnos! \n\nEn una escala del 1 a"/>
    <n v="0"/>
    <s v="APP"/>
    <s v="APP"/>
    <s v="NULL"/>
    <n v="0"/>
    <n v="0"/>
    <n v="0"/>
  </r>
  <r>
    <n v="80186416"/>
    <n v="80186416"/>
    <n v="547"/>
    <s v=""/>
    <n v="849"/>
    <n v="8495244962"/>
    <x v="0"/>
    <s v=""/>
    <d v="2022-04-01T00:00:00"/>
    <s v="viernes"/>
    <n v="6"/>
    <s v="abril"/>
    <n v="4"/>
    <n v="2022"/>
    <d v="1899-12-30T18:38:44"/>
    <n v="0"/>
    <d v="2022-04-01T00:00:00"/>
    <d v="1899-12-30T18:48:50"/>
    <d v="1899-12-30T00:10:06"/>
    <s v="5"/>
    <s v="Gracias por comunicarte con nosotros, ha sido un g"/>
    <n v="0"/>
    <s v="messenger"/>
    <s v="messenger"/>
    <s v="NULL"/>
    <n v="0"/>
    <n v="0"/>
    <n v="0"/>
  </r>
  <r>
    <n v="80186132"/>
    <n v="80186132"/>
    <n v="547"/>
    <s v=""/>
    <n v="152"/>
    <n v="1526328783"/>
    <x v="3"/>
    <s v=""/>
    <d v="2022-04-01T00:00:00"/>
    <s v="viernes"/>
    <n v="6"/>
    <s v="abril"/>
    <n v="4"/>
    <n v="2022"/>
    <d v="1899-12-30T18:37:07"/>
    <n v="0"/>
    <d v="2022-04-01T00:00:00"/>
    <d v="1899-12-30T18:49:52"/>
    <d v="1899-12-30T00:12:45"/>
    <s v="Actualizar Datos"/>
    <s v="Tepuedoayudarenalgomas? =&gt; Si (Si), No (No)"/>
    <n v="0"/>
    <s v="messenger"/>
    <s v="messenger"/>
    <s v="NULL"/>
    <n v="0"/>
    <n v="0"/>
    <n v="0"/>
  </r>
  <r>
    <n v="80186463"/>
    <n v="80186463"/>
    <n v="547"/>
    <s v=""/>
    <n v="304"/>
    <n v="3045042585"/>
    <x v="0"/>
    <s v=""/>
    <d v="2022-04-01T00:00:00"/>
    <s v="viernes"/>
    <n v="6"/>
    <s v="abril"/>
    <n v="4"/>
    <n v="2022"/>
    <d v="1899-12-30T18:39:01"/>
    <n v="0"/>
    <d v="2022-04-01T00:00:00"/>
    <d v="1899-12-30T18:54:31"/>
    <d v="1899-12-30T00:15:30"/>
    <s v="No estoy en ningun programa"/>
    <s v="Porfavorseleccionaunadelasopciones =&gt; Si"/>
    <n v="0"/>
    <s v="messenger"/>
    <s v="messenger"/>
    <s v="NULL"/>
    <n v="0"/>
    <n v="0"/>
    <n v="0"/>
  </r>
  <r>
    <n v="80187919"/>
    <n v="80187919"/>
    <n v="547"/>
    <s v=""/>
    <n v="611"/>
    <n v="6118478399"/>
    <x v="0"/>
    <s v=""/>
    <d v="2022-04-01T00:00:00"/>
    <s v="viernes"/>
    <n v="6"/>
    <s v="abril"/>
    <n v="4"/>
    <n v="2022"/>
    <d v="1899-12-30T18:46:39"/>
    <n v="0"/>
    <d v="2022-04-01T00:00:00"/>
    <d v="1899-12-30T18:57:28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80183581"/>
    <n v="80183581"/>
    <n v="547"/>
    <s v=""/>
    <n v="853"/>
    <n v="8532913420"/>
    <x v="0"/>
    <s v=""/>
    <d v="2022-04-01T00:00:00"/>
    <s v="viernes"/>
    <n v="6"/>
    <s v="abril"/>
    <n v="4"/>
    <n v="2022"/>
    <d v="1899-12-30T18:21:02"/>
    <n v="0"/>
    <d v="2022-04-01T00:00:00"/>
    <d v="1899-12-30T18:58:42"/>
    <d v="1899-12-30T00:37:40"/>
    <s v="Gracias"/>
    <s v="Hasta pronto!"/>
    <n v="0"/>
    <s v="messenger"/>
    <s v="messenger"/>
    <s v="NULL"/>
    <n v="0"/>
    <n v="0"/>
    <n v="0"/>
  </r>
  <r>
    <n v="80188218"/>
    <n v="80188218"/>
    <n v="547"/>
    <s v=""/>
    <n v="366"/>
    <n v="3668831088"/>
    <x v="0"/>
    <s v=""/>
    <d v="2022-04-01T00:00:00"/>
    <s v="viernes"/>
    <n v="6"/>
    <s v="abril"/>
    <n v="4"/>
    <n v="2022"/>
    <d v="1899-12-30T18:48:27"/>
    <n v="0"/>
    <d v="2022-04-01T00:00:00"/>
    <d v="1899-12-30T19:04:53"/>
    <d v="1899-12-30T00:16:26"/>
    <s v="Si"/>
    <s v="Quenecesitas? =&gt; A quien va dirigida (A quien va"/>
    <n v="0"/>
    <s v="messenger"/>
    <s v="messenger"/>
    <s v="NULL"/>
    <n v="0"/>
    <n v="0"/>
    <n v="0"/>
  </r>
  <r>
    <n v="80189652"/>
    <n v="80189652"/>
    <n v="547"/>
    <s v=""/>
    <n v="767"/>
    <n v="7679410233"/>
    <x v="11"/>
    <s v=""/>
    <d v="2022-04-01T00:00:00"/>
    <s v="viernes"/>
    <n v="6"/>
    <s v="abril"/>
    <n v="4"/>
    <n v="2022"/>
    <d v="1899-12-30T18:57:14"/>
    <n v="0"/>
    <d v="2022-04-01T00:00:00"/>
    <d v="1899-12-30T19:07:15"/>
    <d v="1899-12-30T00:10:01"/>
    <s v="En noviembre llevo papeles se tiene que volver a l"/>
    <s v="Eres becaria(o)dealgunprograma? =&gt; Si (Si), N"/>
    <n v="0"/>
    <s v="messenger"/>
    <s v="messenger"/>
    <s v="NULL"/>
    <n v="0"/>
    <n v="0"/>
    <n v="0"/>
  </r>
  <r>
    <n v="80191637"/>
    <n v="80191637"/>
    <n v="547"/>
    <s v=""/>
    <n v="580"/>
    <n v="5807068925"/>
    <x v="0"/>
    <s v=""/>
    <d v="2022-04-01T00:00:00"/>
    <s v="viernes"/>
    <n v="6"/>
    <s v="abril"/>
    <n v="4"/>
    <n v="2022"/>
    <d v="1899-12-30T19:10:34"/>
    <n v="0"/>
    <d v="2022-04-01T00:00:00"/>
    <d v="1899-12-30T19:20:46"/>
    <d v="1899-12-30T00:10:12"/>
    <s v="No"/>
    <s v="Que tipo de beca quieres consultar? =&gt; Educacion "/>
    <n v="0"/>
    <s v="messenger"/>
    <s v="messenger"/>
    <s v="NULL"/>
    <n v="0"/>
    <n v="0"/>
    <n v="0"/>
  </r>
  <r>
    <n v="80191532"/>
    <n v="80191532"/>
    <n v="547"/>
    <s v=""/>
    <n v="611"/>
    <n v="6118478399"/>
    <x v="0"/>
    <s v=""/>
    <d v="2022-04-01T00:00:00"/>
    <s v="viernes"/>
    <n v="6"/>
    <s v="abril"/>
    <n v="4"/>
    <n v="2022"/>
    <d v="1899-12-30T19:09:46"/>
    <n v="0"/>
    <d v="2022-04-01T00:00:00"/>
    <d v="1899-12-30T19:21:27"/>
    <d v="1899-12-30T00:11:41"/>
    <s v="Si"/>
    <s v="Que tipo de beca quieres consultar? =&gt; Educacion "/>
    <n v="0"/>
    <s v="messenger"/>
    <s v="messenger"/>
    <s v="NULL"/>
    <n v="0"/>
    <n v="0"/>
    <n v="0"/>
  </r>
  <r>
    <n v="80191921"/>
    <n v="80191921"/>
    <n v="547"/>
    <s v=""/>
    <n v="644"/>
    <n v="644087194"/>
    <x v="10"/>
    <s v=""/>
    <d v="2022-04-01T00:00:00"/>
    <s v="viernes"/>
    <n v="6"/>
    <s v="abril"/>
    <n v="4"/>
    <n v="2022"/>
    <d v="1899-12-30T19:12:31"/>
    <n v="0"/>
    <d v="2022-04-01T00:00:00"/>
    <d v="1899-12-30T19:23:41"/>
    <d v="1899-12-30T00:11:10"/>
    <s v="Tarjeta del Bienestar"/>
    <s v="Tepuedoayudarenalgomas? =&gt; &lt;p&gt;Si&lt;/p&gt; (Si), &lt;"/>
    <n v="0"/>
    <s v="APP"/>
    <s v="APP"/>
    <s v="NULL"/>
    <n v="0"/>
    <n v="0"/>
    <n v="0"/>
  </r>
  <r>
    <n v="80189207"/>
    <n v="80189207"/>
    <n v="547"/>
    <s v=""/>
    <n v="304"/>
    <n v="3045042585"/>
    <x v="0"/>
    <s v=""/>
    <d v="2022-04-01T00:00:00"/>
    <s v="viernes"/>
    <n v="6"/>
    <s v="abril"/>
    <n v="4"/>
    <n v="2022"/>
    <d v="1899-12-30T18:54:35"/>
    <n v="0"/>
    <d v="2022-04-01T00:00:00"/>
    <d v="1899-12-30T19:26:58"/>
    <d v="1899-12-30T00:32:23"/>
    <s v="No"/>
    <s v="Gracias por contactarnos! \n\nEn una escala del 1 a"/>
    <n v="0"/>
    <s v="messenger"/>
    <s v="messenger"/>
    <s v="NULL"/>
    <n v="0"/>
    <n v="0"/>
    <n v="0"/>
  </r>
  <r>
    <n v="80191672"/>
    <n v="80191672"/>
    <n v="547"/>
    <s v=""/>
    <n v="373"/>
    <n v="3738418616"/>
    <x v="7"/>
    <s v=""/>
    <d v="2022-04-01T00:00:00"/>
    <s v="viernes"/>
    <n v="6"/>
    <s v="abril"/>
    <n v="4"/>
    <n v="2022"/>
    <d v="1899-12-30T19:10:51"/>
    <n v="0"/>
    <d v="2022-04-01T00:00:00"/>
    <d v="1899-12-30T19:33:28"/>
    <d v="1899-12-30T00:22:37"/>
    <s v="Agendar Cita"/>
    <s v="Tepuedoayudarenalgomas? =&gt; Si (Si), No (No)"/>
    <n v="0"/>
    <s v="messenger"/>
    <s v="messenger"/>
    <s v="NULL"/>
    <n v="0"/>
    <n v="0"/>
    <n v="0"/>
  </r>
  <r>
    <n v="80193265"/>
    <n v="80193265"/>
    <n v="547"/>
    <s v=""/>
    <n v="438"/>
    <n v="4383266319"/>
    <x v="18"/>
    <s v=""/>
    <d v="2022-04-01T00:00:00"/>
    <s v="viernes"/>
    <n v="6"/>
    <s v="abril"/>
    <n v="4"/>
    <n v="2022"/>
    <d v="1899-12-30T19:22:25"/>
    <n v="0"/>
    <d v="2022-04-01T00:00:00"/>
    <d v="1899-12-30T19:35:57"/>
    <d v="1899-12-30T00:13:32"/>
    <s v="Si"/>
    <s v="Quenecesitas? =&gt; Agendar Cita (Agendar Cita), Re"/>
    <n v="0"/>
    <s v="messenger"/>
    <s v="messenger"/>
    <s v="NULL"/>
    <n v="0"/>
    <n v="0"/>
    <n v="0"/>
  </r>
  <r>
    <n v="80193402"/>
    <n v="80193402"/>
    <n v="547"/>
    <s v=""/>
    <n v="142"/>
    <n v="1423530707"/>
    <x v="3"/>
    <s v=""/>
    <d v="2022-04-01T00:00:00"/>
    <s v="viernes"/>
    <n v="6"/>
    <s v="abril"/>
    <n v="4"/>
    <n v="2022"/>
    <d v="1899-12-30T19:23:34"/>
    <n v="0"/>
    <d v="2022-04-01T00:00:00"/>
    <d v="1899-12-30T19:37:16"/>
    <d v="1899-12-30T00:13:42"/>
    <s v="Beca cancelada"/>
    <s v="Tepuedoayudarenalgomas? =&gt; Si (Si), No (No)"/>
    <n v="0"/>
    <s v="messenger"/>
    <s v="messenger"/>
    <s v="NULL"/>
    <n v="0"/>
    <n v="0"/>
    <n v="0"/>
  </r>
  <r>
    <n v="80194720"/>
    <n v="80194720"/>
    <n v="547"/>
    <s v=""/>
    <n v="428"/>
    <n v="4281279542"/>
    <x v="18"/>
    <s v=""/>
    <d v="2022-04-01T00:00:00"/>
    <s v="viernes"/>
    <n v="6"/>
    <s v="abril"/>
    <n v="4"/>
    <n v="2022"/>
    <d v="1899-12-30T19:35:38"/>
    <n v="0"/>
    <d v="2022-04-01T00:00:00"/>
    <d v="1899-12-30T19:44:57"/>
    <d v="1899-12-30T00:09:19"/>
    <s v="5"/>
    <s v="Gracias por comunicarte con nosotros, ha sido un g"/>
    <n v="0"/>
    <s v="messenger"/>
    <s v="messenger"/>
    <s v="NULL"/>
    <n v="0"/>
    <n v="0"/>
    <n v="0"/>
  </r>
  <r>
    <n v="80193972"/>
    <n v="80193972"/>
    <n v="547"/>
    <s v=""/>
    <n v="810"/>
    <n v="8100457196"/>
    <x v="0"/>
    <s v=""/>
    <d v="2022-04-01T00:00:00"/>
    <s v="viernes"/>
    <n v="6"/>
    <s v="abril"/>
    <n v="4"/>
    <n v="2022"/>
    <d v="1899-12-30T19:28:33"/>
    <n v="0"/>
    <d v="2022-04-01T00:00:00"/>
    <d v="1899-12-30T19:50:52"/>
    <d v="1899-12-30T00:22:19"/>
    <s v="Pero donde puedo encontrar la convocatoria para da"/>
    <s v="Porfavorseleccionaunadelasopciones =&gt; Si (Si"/>
    <n v="0"/>
    <s v="messenger"/>
    <s v="messenger"/>
    <s v="NULL"/>
    <n v="0"/>
    <n v="0"/>
    <n v="0"/>
  </r>
  <r>
    <n v="80195083"/>
    <n v="80195083"/>
    <n v="547"/>
    <s v=""/>
    <n v="369"/>
    <n v="3696391766"/>
    <x v="0"/>
    <s v=""/>
    <d v="2022-04-01T00:00:00"/>
    <s v="viernes"/>
    <n v="6"/>
    <s v="abril"/>
    <n v="4"/>
    <n v="2022"/>
    <d v="1899-12-30T19:39:02"/>
    <n v="0"/>
    <d v="2022-04-01T00:00:00"/>
    <d v="1899-12-30T19:54:27"/>
    <d v="1899-12-30T00:15:25"/>
    <s v="Como me registro??"/>
    <s v="Tepuedoayudarenalgomas? =&gt; Si (Si), No (No)"/>
    <n v="0"/>
    <s v="messenger"/>
    <s v="messenger"/>
    <s v="NULL"/>
    <n v="0"/>
    <n v="0"/>
    <n v="0"/>
  </r>
  <r>
    <n v="80195565"/>
    <n v="80195565"/>
    <n v="547"/>
    <s v=""/>
    <n v="484"/>
    <n v="4840398117"/>
    <x v="0"/>
    <s v=""/>
    <d v="2022-04-01T00:00:00"/>
    <s v="viernes"/>
    <n v="6"/>
    <s v="abril"/>
    <n v="4"/>
    <n v="2022"/>
    <d v="1899-12-30T19:44:13"/>
    <n v="0"/>
    <d v="2022-04-01T00:00:00"/>
    <d v="1899-12-30T19:57:15"/>
    <d v="1899-12-30T00:13:02"/>
    <s v="Requisitos"/>
    <s v="Tepuedoayudarenalgomas? =&gt; Si (Si), No (No)"/>
    <n v="0"/>
    <s v="messenger"/>
    <s v="messenger"/>
    <s v="NULL"/>
    <n v="0"/>
    <n v="0"/>
    <n v="0"/>
  </r>
  <r>
    <n v="80195725"/>
    <n v="80195725"/>
    <n v="547"/>
    <s v=""/>
    <n v="637"/>
    <n v="6371202174"/>
    <x v="10"/>
    <s v=""/>
    <d v="2022-04-01T00:00:00"/>
    <s v="viernes"/>
    <n v="6"/>
    <s v="abril"/>
    <n v="4"/>
    <n v="2022"/>
    <d v="1899-12-30T19:45:42"/>
    <n v="0"/>
    <d v="2022-04-01T00:00:00"/>
    <d v="1899-12-30T20:00:16"/>
    <d v="1899-12-30T00:14:34"/>
    <s v="Si"/>
    <s v="En que mas te puedo ayudar? =&gt; Menu principal (Me"/>
    <n v="0"/>
    <s v="messenger"/>
    <s v="messenger"/>
    <s v="NULL"/>
    <n v="0"/>
    <n v="0"/>
    <n v="0"/>
  </r>
  <r>
    <n v="80196913"/>
    <n v="80196913"/>
    <n v="547"/>
    <s v=""/>
    <n v="308"/>
    <n v="3081051683"/>
    <x v="0"/>
    <s v=""/>
    <d v="2022-04-01T00:00:00"/>
    <s v="viernes"/>
    <n v="6"/>
    <s v="abril"/>
    <n v="4"/>
    <n v="2022"/>
    <d v="1899-12-30T19:57:42"/>
    <n v="0"/>
    <d v="2022-04-01T00:00:00"/>
    <d v="1899-12-30T20:03:37"/>
    <d v="1899-12-30T00:05:55"/>
    <s v="5"/>
    <s v="Gracias por comunicarte con nosotros, ha sido un g"/>
    <n v="0"/>
    <s v="messenger"/>
    <s v="messenger"/>
    <s v="NULL"/>
    <n v="0"/>
    <n v="0"/>
    <n v="0"/>
  </r>
  <r>
    <n v="80196895"/>
    <n v="80196895"/>
    <n v="547"/>
    <s v=""/>
    <n v="883"/>
    <n v="8837925354"/>
    <x v="0"/>
    <s v=""/>
    <d v="2022-04-01T00:00:00"/>
    <s v="viernes"/>
    <n v="6"/>
    <s v="abril"/>
    <n v="4"/>
    <n v="2022"/>
    <d v="1899-12-30T19:57:27"/>
    <n v="0"/>
    <d v="2022-04-01T00:00:00"/>
    <d v="1899-12-30T20:09:45"/>
    <d v="1899-12-30T00:12:18"/>
    <s v="Problemas en Sistema MBBJ"/>
    <s v="Tepuedoayudarenalgomas? =&gt; Si (Si), No (No)"/>
    <n v="0"/>
    <s v="messenger"/>
    <s v="messenger"/>
    <s v="NULL"/>
    <n v="0"/>
    <n v="0"/>
    <n v="0"/>
  </r>
  <r>
    <n v="80197464"/>
    <n v="80197464"/>
    <n v="547"/>
    <s v=""/>
    <n v="857"/>
    <n v="8577864916"/>
    <x v="0"/>
    <s v=""/>
    <d v="2022-04-01T00:00:00"/>
    <s v="viernes"/>
    <n v="6"/>
    <s v="abril"/>
    <n v="4"/>
    <n v="2022"/>
    <d v="1899-12-30T20:03:48"/>
    <n v="0"/>
    <d v="2022-04-01T00:00:00"/>
    <d v="1899-12-30T20:16:36"/>
    <d v="1899-12-30T00:12:48"/>
    <s v="Si"/>
    <s v="En que mas te puedo ayudar? =&gt; Menu principal (Me"/>
    <n v="0"/>
    <s v="messenger"/>
    <s v="messenger"/>
    <s v="NULL"/>
    <n v="0"/>
    <n v="0"/>
    <n v="0"/>
  </r>
  <r>
    <n v="80197740"/>
    <n v="80197740"/>
    <n v="547"/>
    <s v=""/>
    <n v="164"/>
    <n v="1649756730"/>
    <x v="3"/>
    <s v=""/>
    <d v="2022-04-01T00:00:00"/>
    <s v="viernes"/>
    <n v="6"/>
    <s v="abril"/>
    <n v="4"/>
    <n v="2022"/>
    <d v="1899-12-30T20:06:38"/>
    <n v="0"/>
    <d v="2022-04-01T00:00:00"/>
    <d v="1899-12-30T20:23:13"/>
    <d v="1899-12-30T00:16:35"/>
    <s v="Soy becaria (o)?"/>
    <s v="Tepuedoayudarenalgomas? =&gt; Si (Si), No (No)"/>
    <n v="0"/>
    <s v="messenger"/>
    <s v="messenger"/>
    <s v="NULL"/>
    <n v="0"/>
    <n v="0"/>
    <n v="0"/>
  </r>
  <r>
    <n v="80198544"/>
    <n v="80198544"/>
    <n v="547"/>
    <s v=""/>
    <n v="349"/>
    <n v="3491609627"/>
    <x v="7"/>
    <s v=""/>
    <d v="2022-04-01T00:00:00"/>
    <s v="viernes"/>
    <n v="6"/>
    <s v="abril"/>
    <n v="4"/>
    <n v="2022"/>
    <d v="1899-12-30T20:15:50"/>
    <n v="0"/>
    <d v="2022-04-01T00:00:00"/>
    <d v="1899-12-30T20:27:29"/>
    <d v="1899-12-30T00:11:39"/>
    <s v="Problema con pago de beca"/>
    <s v="Tepuedoayudarenalgomas? =&gt; Si (Si), No (No)"/>
    <n v="0"/>
    <s v="messenger"/>
    <s v="messenger"/>
    <s v="NULL"/>
    <n v="0"/>
    <n v="0"/>
    <n v="0"/>
  </r>
  <r>
    <n v="80198218"/>
    <n v="80198218"/>
    <n v="547"/>
    <s v=""/>
    <n v="445"/>
    <n v="4450815993"/>
    <x v="18"/>
    <s v=""/>
    <d v="2022-04-01T00:00:00"/>
    <s v="viernes"/>
    <n v="6"/>
    <s v="abril"/>
    <n v="4"/>
    <n v="2022"/>
    <d v="1899-12-30T20:11:58"/>
    <n v="0"/>
    <d v="2022-04-01T00:00:00"/>
    <d v="1899-12-30T20:28:58"/>
    <d v="1899-12-30T00:17:00"/>
    <s v="No"/>
    <s v="Gracias por contactarnos! \n\nEn una escala del 1 a"/>
    <n v="0"/>
    <s v="messenger"/>
    <s v="messenger"/>
    <s v="NULL"/>
    <n v="0"/>
    <n v="0"/>
    <n v="0"/>
  </r>
  <r>
    <n v="80198652"/>
    <n v="80198652"/>
    <n v="547"/>
    <s v=""/>
    <n v="800"/>
    <n v="8004082065"/>
    <x v="0"/>
    <s v=""/>
    <d v="2022-04-01T00:00:00"/>
    <s v="viernes"/>
    <n v="6"/>
    <s v="abril"/>
    <n v="4"/>
    <n v="2022"/>
    <d v="1899-12-30T20:17:08"/>
    <n v="0"/>
    <d v="2022-04-01T00:00:00"/>
    <d v="1899-12-30T20:29:24"/>
    <d v="1899-12-30T00:12:16"/>
    <s v="Quiero saber que debo hacer porque a mi hija no le"/>
    <s v="En que mas te puedo ayudar? =&gt; Menu principal (Me"/>
    <n v="0"/>
    <s v="messenger"/>
    <s v="messenger"/>
    <s v="NULL"/>
    <n v="0"/>
    <n v="0"/>
    <n v="0"/>
  </r>
  <r>
    <n v="80198875"/>
    <n v="80198875"/>
    <n v="547"/>
    <s v=""/>
    <n v="505"/>
    <n v="5052100625"/>
    <x v="0"/>
    <s v=""/>
    <d v="2022-04-01T00:00:00"/>
    <s v="viernes"/>
    <n v="6"/>
    <s v="abril"/>
    <n v="4"/>
    <n v="2022"/>
    <d v="1899-12-30T20:19:51"/>
    <n v="0"/>
    <d v="2022-04-01T00:00:00"/>
    <d v="1899-12-30T20:30:56"/>
    <d v="1899-12-30T00:11:05"/>
    <s v="Solicitar beca"/>
    <s v="Tepuedoayudarenalgomas? =&gt; Si (Si), No (No)"/>
    <n v="0"/>
    <s v="messenger"/>
    <s v="messenger"/>
    <s v="NULL"/>
    <n v="0"/>
    <n v="0"/>
    <n v="0"/>
  </r>
  <r>
    <n v="80198968"/>
    <n v="80198968"/>
    <n v="547"/>
    <s v=""/>
    <n v="779"/>
    <n v="7796635383"/>
    <x v="16"/>
    <s v=""/>
    <d v="2022-04-01T00:00:00"/>
    <s v="viernes"/>
    <n v="6"/>
    <s v="abril"/>
    <n v="4"/>
    <n v="2022"/>
    <d v="1899-12-30T20:20:56"/>
    <n v="0"/>
    <d v="2022-04-01T00:00:00"/>
    <d v="1899-12-30T20:30:57"/>
    <d v="1899-12-30T00:10:01"/>
    <s v="Inicio"/>
    <s v="Eres becaria(o)dealgunprograma? =&gt; Si (Si), N"/>
    <n v="0"/>
    <s v="messenger"/>
    <s v="messenger"/>
    <s v="NULL"/>
    <n v="0"/>
    <n v="0"/>
    <n v="0"/>
  </r>
  <r>
    <n v="80199162"/>
    <n v="80199162"/>
    <n v="547"/>
    <s v=""/>
    <n v="437"/>
    <n v="4370690200"/>
    <x v="7"/>
    <s v=""/>
    <d v="2022-04-01T00:00:00"/>
    <s v="viernes"/>
    <n v="6"/>
    <s v="abril"/>
    <n v="4"/>
    <n v="2022"/>
    <d v="1899-12-30T20:23:06"/>
    <n v="0"/>
    <d v="2022-04-01T00:00:00"/>
    <d v="1899-12-30T20:36:21"/>
    <d v="1899-12-30T00:13:15"/>
    <s v="Menu principal"/>
    <s v="Eres becaria(o)dealgunprograma? =&gt; Si (Si), N"/>
    <n v="0"/>
    <s v="messenger"/>
    <s v="messenger"/>
    <s v="NULL"/>
    <n v="0"/>
    <n v="0"/>
    <n v="0"/>
  </r>
  <r>
    <n v="80199658"/>
    <n v="80199658"/>
    <n v="547"/>
    <s v=""/>
    <n v="763"/>
    <n v="7638426894"/>
    <x v="16"/>
    <s v=""/>
    <d v="2022-04-01T00:00:00"/>
    <s v="viernes"/>
    <n v="6"/>
    <s v="abril"/>
    <n v="4"/>
    <n v="2022"/>
    <d v="1899-12-30T20:28:50"/>
    <n v="0"/>
    <d v="2022-04-01T00:00:00"/>
    <d v="1899-12-30T20:40:39"/>
    <d v="1899-12-30T00:11:49"/>
    <s v="Solicitar beca"/>
    <s v="Tepuedoayudarenalgomas? =&gt; Si (Si), No (No)"/>
    <n v="0"/>
    <s v="messenger"/>
    <s v="messenger"/>
    <s v="NULL"/>
    <n v="0"/>
    <n v="0"/>
    <n v="0"/>
  </r>
  <r>
    <n v="80200002"/>
    <n v="80200002"/>
    <n v="547"/>
    <s v=""/>
    <n v="400"/>
    <n v="4007230095"/>
    <x v="0"/>
    <s v=""/>
    <d v="2022-04-01T00:00:00"/>
    <s v="viernes"/>
    <n v="6"/>
    <s v="abril"/>
    <n v="4"/>
    <n v="2022"/>
    <d v="1899-12-30T20:33:26"/>
    <n v="0"/>
    <d v="2022-04-01T00:00:00"/>
    <d v="1899-12-30T20:44:25"/>
    <d v="1899-12-30T00:10:59"/>
    <s v="Si"/>
    <s v="Que tipo de beca quieres consultar? =&gt; Educacion "/>
    <n v="0"/>
    <s v="messenger"/>
    <s v="messenger"/>
    <s v="NULL"/>
    <n v="0"/>
    <n v="0"/>
    <n v="0"/>
  </r>
  <r>
    <n v="80199996"/>
    <n v="80199996"/>
    <n v="547"/>
    <s v=""/>
    <n v="678"/>
    <n v="6786706793"/>
    <x v="0"/>
    <s v=""/>
    <d v="2022-04-01T00:00:00"/>
    <s v="viernes"/>
    <n v="6"/>
    <s v="abril"/>
    <n v="4"/>
    <n v="2022"/>
    <d v="1899-12-30T20:33:21"/>
    <n v="0"/>
    <d v="2022-04-01T00:00:00"/>
    <d v="1899-12-30T20:47:11"/>
    <d v="1899-12-30T00:13:50"/>
    <s v="deseo obtener una veca"/>
    <s v="Seleccionas la opcion correcta. =&gt; A quien va diri"/>
    <n v="0"/>
    <s v="messenger"/>
    <s v="messenger"/>
    <s v="NULL"/>
    <n v="0"/>
    <n v="0"/>
    <n v="0"/>
  </r>
  <r>
    <n v="80200376"/>
    <n v="80200376"/>
    <n v="547"/>
    <s v=""/>
    <n v="262"/>
    <n v="262929907"/>
    <x v="0"/>
    <s v=""/>
    <d v="2022-04-01T00:00:00"/>
    <s v="viernes"/>
    <n v="6"/>
    <s v="abril"/>
    <n v="4"/>
    <n v="2022"/>
    <d v="1899-12-30T20:38:43"/>
    <n v="0"/>
    <d v="2022-04-01T00:00:00"/>
    <d v="1899-12-30T20:50:24"/>
    <d v="1899-12-30T00:11:41"/>
    <s v="Educacion Media Superior"/>
    <s v="Quenecesitas? =&gt; Agendar Cita (Agendar Cita), Re"/>
    <n v="0"/>
    <s v="APP"/>
    <s v="APP"/>
    <s v="NULL"/>
    <n v="0"/>
    <n v="0"/>
    <n v="0"/>
  </r>
  <r>
    <n v="80200600"/>
    <n v="80200600"/>
    <n v="547"/>
    <s v=""/>
    <n v="599"/>
    <n v="599997097"/>
    <x v="11"/>
    <s v=""/>
    <d v="2022-04-01T00:00:00"/>
    <s v="viernes"/>
    <n v="6"/>
    <s v="abril"/>
    <n v="4"/>
    <n v="2022"/>
    <d v="1899-12-30T20:42:06"/>
    <n v="0"/>
    <d v="2022-04-01T00:00:00"/>
    <d v="1899-12-30T20:56:27"/>
    <d v="1899-12-30T00:14:21"/>
    <s v="Requisitos"/>
    <s v="Tepuedoayudarenalgomas? =&gt; &lt;p&gt;Si&lt;/p&gt; (Si), &lt;"/>
    <n v="0"/>
    <s v="APP"/>
    <s v="APP"/>
    <s v="NULL"/>
    <n v="0"/>
    <n v="0"/>
    <n v="0"/>
  </r>
  <r>
    <n v="80202229"/>
    <n v="80202229"/>
    <n v="547"/>
    <s v=""/>
    <n v="813"/>
    <n v="8137102088"/>
    <x v="17"/>
    <s v=""/>
    <d v="2022-04-01T00:00:00"/>
    <s v="viernes"/>
    <n v="6"/>
    <s v="abril"/>
    <n v="4"/>
    <n v="2022"/>
    <d v="1899-12-30T20:54:27"/>
    <n v="0"/>
    <d v="2022-04-01T00:00:00"/>
    <d v="1899-12-30T20:59:24"/>
    <d v="1899-12-30T00:04:57"/>
    <s v="5"/>
    <s v="Gracias por comunicarte con nosotros, ha sido un g"/>
    <n v="0"/>
    <s v="messenger"/>
    <s v="messenger"/>
    <s v="NULL"/>
    <n v="0"/>
    <n v="0"/>
    <n v="0"/>
  </r>
  <r>
    <n v="80202159"/>
    <n v="80202159"/>
    <n v="547"/>
    <s v=""/>
    <n v="800"/>
    <n v="800220788"/>
    <x v="0"/>
    <s v=""/>
    <d v="2022-04-01T00:00:00"/>
    <s v="viernes"/>
    <n v="6"/>
    <s v="abril"/>
    <n v="4"/>
    <n v="2022"/>
    <d v="1899-12-30T20:53:45"/>
    <n v="0"/>
    <d v="2022-04-01T00:00:00"/>
    <d v="1899-12-30T21:04:38"/>
    <d v="1899-12-30T00:10:53"/>
    <s v="Problema con pago de beca"/>
    <s v="Tepuedoayudarenalgomas? =&gt; &lt;p&gt;Si&lt;/p&gt; (Si), &lt;"/>
    <n v="0"/>
    <s v="APP"/>
    <s v="APP"/>
    <s v="NULL"/>
    <n v="0"/>
    <n v="0"/>
    <n v="0"/>
  </r>
  <r>
    <n v="80202605"/>
    <n v="80202605"/>
    <n v="547"/>
    <s v=""/>
    <n v="813"/>
    <n v="8137102088"/>
    <x v="17"/>
    <s v=""/>
    <d v="2022-04-01T00:00:00"/>
    <s v="viernes"/>
    <n v="6"/>
    <s v="abril"/>
    <n v="4"/>
    <n v="2022"/>
    <d v="1899-12-30T20:59:29"/>
    <n v="0"/>
    <d v="2022-04-01T00:00:00"/>
    <d v="1899-12-30T21:09:3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202684"/>
    <n v="80202684"/>
    <n v="547"/>
    <s v=""/>
    <n v="582"/>
    <n v="5827302419"/>
    <x v="0"/>
    <s v=""/>
    <d v="2022-04-01T00:00:00"/>
    <s v="viernes"/>
    <n v="6"/>
    <s v="abril"/>
    <n v="4"/>
    <n v="2022"/>
    <d v="1899-12-30T21:00:38"/>
    <n v="0"/>
    <d v="2022-04-01T00:00:00"/>
    <d v="1899-12-30T21:11:54"/>
    <d v="1899-12-30T00:11:16"/>
    <s v="De universidad la de manutencion"/>
    <s v="Encontre las siguientes respuestas a tu pregunta. "/>
    <n v="0"/>
    <s v="messenger"/>
    <s v="messenger"/>
    <s v="NULL"/>
    <n v="0"/>
    <n v="0"/>
    <n v="0"/>
  </r>
  <r>
    <n v="80200642"/>
    <n v="80200642"/>
    <n v="547"/>
    <s v=""/>
    <n v="652"/>
    <n v="6521658029"/>
    <x v="13"/>
    <s v=""/>
    <d v="2022-04-01T00:00:00"/>
    <s v="viernes"/>
    <n v="6"/>
    <s v="abril"/>
    <n v="4"/>
    <n v="2022"/>
    <d v="1899-12-30T20:42:52"/>
    <n v="0"/>
    <d v="2022-04-01T00:00:00"/>
    <d v="1899-12-30T21:13:34"/>
    <d v="1899-12-30T00:30:42"/>
    <s v="Es todo"/>
    <s v="Porfavorseleccionaunadelasopciones =&gt; Si"/>
    <n v="0"/>
    <s v="messenger"/>
    <s v="messenger"/>
    <s v="NULL"/>
    <n v="0"/>
    <n v="0"/>
    <n v="0"/>
  </r>
  <r>
    <n v="80202843"/>
    <n v="80202843"/>
    <n v="547"/>
    <s v=""/>
    <n v="257"/>
    <n v="2577633899"/>
    <x v="0"/>
    <s v=""/>
    <d v="2022-04-01T00:00:00"/>
    <s v="viernes"/>
    <n v="6"/>
    <s v="abril"/>
    <n v="4"/>
    <n v="2022"/>
    <d v="1899-12-30T21:02:57"/>
    <n v="0"/>
    <d v="2022-04-01T00:00:00"/>
    <d v="1899-12-30T21:14:45"/>
    <d v="1899-12-30T00:11:48"/>
    <s v="Actualizar Datos"/>
    <s v="Tepuedoayudarenalgomas? =&gt; Si (Si), No (No)"/>
    <n v="0"/>
    <s v="messenger"/>
    <s v="messenger"/>
    <s v="NULL"/>
    <n v="0"/>
    <n v="0"/>
    <n v="0"/>
  </r>
  <r>
    <n v="80202848"/>
    <n v="80202848"/>
    <n v="547"/>
    <s v=""/>
    <n v="70"/>
    <n v="700549592"/>
    <x v="0"/>
    <s v=""/>
    <d v="2022-04-01T00:00:00"/>
    <s v="viernes"/>
    <n v="6"/>
    <s v="abril"/>
    <n v="4"/>
    <n v="2022"/>
    <d v="1899-12-30T21:02:59"/>
    <n v="0"/>
    <d v="2022-04-01T00:00:00"/>
    <d v="1899-12-30T21:15:59"/>
    <d v="1899-12-30T00:13:00"/>
    <s v="Ttrryi kirfgj"/>
    <s v="Te puedo ayudar en algo mas? =&gt; Si (Si), No (No)"/>
    <n v="0"/>
    <s v="messenger"/>
    <s v="messenger"/>
    <s v="NULL"/>
    <n v="0"/>
    <n v="0"/>
    <n v="0"/>
  </r>
  <r>
    <n v="80202906"/>
    <n v="80202906"/>
    <n v="547"/>
    <s v=""/>
    <n v="885"/>
    <n v="8853596518"/>
    <x v="0"/>
    <s v=""/>
    <d v="2022-04-01T00:00:00"/>
    <s v="viernes"/>
    <n v="6"/>
    <s v="abril"/>
    <n v="4"/>
    <n v="2022"/>
    <d v="1899-12-30T21:03:40"/>
    <n v="0"/>
    <d v="2022-04-01T00:00:00"/>
    <d v="1899-12-30T21:16:20"/>
    <d v="1899-12-30T00:12:40"/>
    <s v="Como me puedo incorporar al programa"/>
    <s v="Tepuedoayudarenalgomas? =&gt; Si (Si), No (No)"/>
    <n v="0"/>
    <s v="messenger"/>
    <s v="messenger"/>
    <s v="NULL"/>
    <n v="0"/>
    <n v="0"/>
    <n v="0"/>
  </r>
  <r>
    <n v="80203025"/>
    <n v="80203025"/>
    <n v="547"/>
    <s v=""/>
    <n v="249"/>
    <n v="2494755172"/>
    <x v="8"/>
    <s v=""/>
    <d v="2022-04-01T00:00:00"/>
    <s v="viernes"/>
    <n v="6"/>
    <s v="abril"/>
    <n v="4"/>
    <n v="2022"/>
    <d v="1899-12-30T21:05:22"/>
    <n v="0"/>
    <d v="2022-04-01T00:00:00"/>
    <d v="1899-12-30T21:18:53"/>
    <d v="1899-12-30T00:13:31"/>
    <s v="Requisitos"/>
    <s v="Tepuedoayudarenalgomas? =&gt; Si (Si), No (No)"/>
    <n v="0"/>
    <s v="messenger"/>
    <s v="messenger"/>
    <s v="NULL"/>
    <n v="0"/>
    <n v="0"/>
    <n v="0"/>
  </r>
  <r>
    <n v="80203747"/>
    <n v="80203747"/>
    <n v="547"/>
    <s v=""/>
    <n v="286"/>
    <n v="2860282733"/>
    <x v="0"/>
    <s v=""/>
    <d v="2022-04-01T00:00:00"/>
    <s v="viernes"/>
    <n v="6"/>
    <s v="abril"/>
    <n v="4"/>
    <n v="2022"/>
    <d v="1899-12-30T21:16:25"/>
    <n v="0"/>
    <d v="2022-04-01T00:00:00"/>
    <d v="1899-12-30T21:21:14"/>
    <d v="1899-12-30T00:04:49"/>
    <s v="3"/>
    <s v="Gracias por comunicarte con nosotros, ha sido un g"/>
    <n v="0"/>
    <s v="messenger"/>
    <s v="messenger"/>
    <s v="NULL"/>
    <n v="0"/>
    <n v="0"/>
    <n v="0"/>
  </r>
  <r>
    <n v="80203354"/>
    <n v="80203354"/>
    <n v="547"/>
    <s v=""/>
    <n v="298"/>
    <n v="2986394761"/>
    <x v="0"/>
    <s v=""/>
    <d v="2022-04-01T00:00:00"/>
    <s v="viernes"/>
    <n v="6"/>
    <s v="abril"/>
    <n v="4"/>
    <n v="2022"/>
    <d v="1899-12-30T21:10:22"/>
    <n v="0"/>
    <d v="2022-04-01T00:00:00"/>
    <d v="1899-12-30T21:26:15"/>
    <d v="1899-12-30T00:15:53"/>
    <s v="No"/>
    <s v="Gracias por contactarnos! \n\nEn una escala del 1 a"/>
    <n v="0"/>
    <s v="messenger"/>
    <s v="messenger"/>
    <s v="NULL"/>
    <n v="0"/>
    <n v="0"/>
    <n v="0"/>
  </r>
  <r>
    <n v="80203738"/>
    <n v="80203738"/>
    <n v="547"/>
    <s v=""/>
    <n v="808"/>
    <n v="8085716040"/>
    <x v="0"/>
    <s v=""/>
    <d v="2022-04-01T00:00:00"/>
    <s v="viernes"/>
    <n v="6"/>
    <s v="abril"/>
    <n v="4"/>
    <n v="2022"/>
    <d v="1899-12-30T21:16:20"/>
    <n v="0"/>
    <d v="2022-04-01T00:00:00"/>
    <d v="1899-12-30T21:27:23"/>
    <d v="1899-12-30T00:11:03"/>
    <s v="Si"/>
    <s v="En que mas te puedo ayudar? =&gt; Menu principal (Me"/>
    <n v="0"/>
    <s v="messenger"/>
    <s v="messenger"/>
    <s v="NULL"/>
    <n v="0"/>
    <n v="0"/>
    <n v="0"/>
  </r>
  <r>
    <n v="80204360"/>
    <n v="80204360"/>
    <n v="547"/>
    <s v=""/>
    <n v="138"/>
    <n v="1388138592"/>
    <x v="3"/>
    <s v=""/>
    <d v="2022-04-01T00:00:00"/>
    <s v="viernes"/>
    <n v="6"/>
    <s v="abril"/>
    <n v="4"/>
    <n v="2022"/>
    <d v="1899-12-30T21:25:00"/>
    <n v="0"/>
    <d v="2022-04-01T00:00:00"/>
    <d v="1899-12-30T21:28:56"/>
    <d v="1899-12-30T00:03:56"/>
    <s v="5"/>
    <s v="Gracias por comunicarte con nosotros, ha sido un g"/>
    <n v="0"/>
    <s v="messenger"/>
    <s v="messenger"/>
    <s v="NULL"/>
    <n v="0"/>
    <n v="0"/>
    <n v="0"/>
  </r>
  <r>
    <n v="80204198"/>
    <n v="80204198"/>
    <n v="547"/>
    <s v=""/>
    <n v="742"/>
    <n v="7424024024"/>
    <x v="20"/>
    <s v=""/>
    <d v="2022-04-01T00:00:00"/>
    <s v="viernes"/>
    <n v="6"/>
    <s v="abril"/>
    <n v="4"/>
    <n v="2022"/>
    <d v="1899-12-30T21:22:54"/>
    <n v="0"/>
    <d v="2022-04-01T00:00:00"/>
    <d v="1899-12-30T21:34:46"/>
    <d v="1899-12-30T00:11:52"/>
    <s v="Solicitar beca"/>
    <s v="Tepuedoayudarenalgomas? =&gt; Si (Si), No (No)"/>
    <n v="0"/>
    <s v="messenger"/>
    <s v="messenger"/>
    <s v="NULL"/>
    <n v="0"/>
    <n v="0"/>
    <n v="0"/>
  </r>
  <r>
    <n v="80204449"/>
    <n v="80204449"/>
    <n v="547"/>
    <s v=""/>
    <n v="837"/>
    <n v="8371195829"/>
    <x v="0"/>
    <s v=""/>
    <d v="2022-04-01T00:00:00"/>
    <s v="viernes"/>
    <n v="6"/>
    <s v="abril"/>
    <n v="4"/>
    <n v="2022"/>
    <d v="1899-12-30T21:26:09"/>
    <n v="0"/>
    <d v="2022-04-01T00:00:00"/>
    <d v="1899-12-30T21:36:10"/>
    <d v="1899-12-30T00:10:01"/>
    <s v="Inicio"/>
    <s v="Eres becaria(o)dealgunprograma? =&gt; Si (Si), N"/>
    <n v="0"/>
    <s v="messenger"/>
    <s v="messenger"/>
    <s v="NULL"/>
    <n v="0"/>
    <n v="0"/>
    <n v="0"/>
  </r>
  <r>
    <n v="80204438"/>
    <n v="80204438"/>
    <n v="547"/>
    <s v=""/>
    <n v="942"/>
    <n v="9420084285"/>
    <x v="0"/>
    <s v=""/>
    <d v="2022-04-01T00:00:00"/>
    <s v="viernes"/>
    <n v="6"/>
    <s v="abril"/>
    <n v="4"/>
    <n v="2022"/>
    <d v="1899-12-30T21:25:59"/>
    <n v="0"/>
    <d v="2022-04-01T00:00:00"/>
    <d v="1899-12-30T21:36:11"/>
    <d v="1899-12-30T00:10:12"/>
    <s v="Solicitar beca"/>
    <s v="Tepuedoayudarenalgomas? =&gt; Si (Si), No (No)"/>
    <n v="0"/>
    <s v="messenger"/>
    <s v="messenger"/>
    <s v="NULL"/>
    <n v="0"/>
    <n v="0"/>
    <n v="0"/>
  </r>
  <r>
    <n v="80204628"/>
    <n v="80204628"/>
    <n v="547"/>
    <s v=""/>
    <n v="138"/>
    <n v="1388138592"/>
    <x v="3"/>
    <s v=""/>
    <d v="2022-04-01T00:00:00"/>
    <s v="viernes"/>
    <n v="6"/>
    <s v="abril"/>
    <n v="4"/>
    <n v="2022"/>
    <d v="1899-12-30T21:28:59"/>
    <n v="0"/>
    <d v="2022-04-01T00:00:00"/>
    <d v="1899-12-30T21:39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204556"/>
    <n v="80204556"/>
    <n v="547"/>
    <s v=""/>
    <n v="465"/>
    <n v="4657746191"/>
    <x v="28"/>
    <s v=""/>
    <d v="2022-04-01T00:00:00"/>
    <s v="viernes"/>
    <n v="6"/>
    <s v="abril"/>
    <n v="4"/>
    <n v="2022"/>
    <d v="1899-12-30T21:27:51"/>
    <n v="0"/>
    <d v="2022-04-01T00:00:00"/>
    <d v="1899-12-30T21:39:32"/>
    <d v="1899-12-30T00:11:41"/>
    <s v="Si"/>
    <s v="En que mas te puedo ayudar? =&gt; Menu principal (Me"/>
    <n v="0"/>
    <s v="messenger"/>
    <s v="messenger"/>
    <s v="NULL"/>
    <n v="0"/>
    <n v="0"/>
    <n v="0"/>
  </r>
  <r>
    <n v="80204658"/>
    <n v="80204658"/>
    <n v="547"/>
    <s v=""/>
    <n v="746"/>
    <n v="7469857604"/>
    <x v="16"/>
    <s v=""/>
    <d v="2022-04-01T00:00:00"/>
    <s v="viernes"/>
    <n v="6"/>
    <s v="abril"/>
    <n v="4"/>
    <n v="2022"/>
    <d v="1899-12-30T21:29:31"/>
    <n v="0"/>
    <d v="2022-04-01T00:00:00"/>
    <d v="1899-12-30T21:39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205236"/>
    <n v="80205236"/>
    <n v="547"/>
    <s v=""/>
    <n v="354"/>
    <n v="354500718"/>
    <x v="7"/>
    <s v=""/>
    <d v="2022-04-01T00:00:00"/>
    <s v="viernes"/>
    <n v="6"/>
    <s v="abril"/>
    <n v="4"/>
    <n v="2022"/>
    <d v="1899-12-30T21:38:35"/>
    <n v="0"/>
    <d v="2022-04-01T00:00:00"/>
    <d v="1899-12-30T21:48:36"/>
    <d v="1899-12-30T00:10:01"/>
    <s v="Inicio"/>
    <s v="Eres becaria(o)dealgunprograma? =&gt; &lt;p&gt;Si&lt;/p&gt; "/>
    <n v="0"/>
    <s v="web"/>
    <s v="web"/>
    <s v="NULL"/>
    <n v="0"/>
    <n v="0"/>
    <n v="0"/>
  </r>
  <r>
    <n v="80204903"/>
    <n v="80204903"/>
    <n v="547"/>
    <s v=""/>
    <n v="187"/>
    <n v="1874110573"/>
    <x v="3"/>
    <s v=""/>
    <d v="2022-04-01T00:00:00"/>
    <s v="viernes"/>
    <n v="6"/>
    <s v="abril"/>
    <n v="4"/>
    <n v="2022"/>
    <d v="1899-12-30T21:33:24"/>
    <n v="0"/>
    <d v="2022-04-01T00:00:00"/>
    <d v="1899-12-30T21:50:59"/>
    <d v="1899-12-30T00:17:35"/>
    <s v="No"/>
    <s v="Gracias por contactarnos! \n\nEn una escala del 1 a"/>
    <n v="0"/>
    <s v="messenger"/>
    <s v="messenger"/>
    <s v="NULL"/>
    <n v="0"/>
    <n v="0"/>
    <n v="0"/>
  </r>
  <r>
    <n v="80205624"/>
    <n v="80205624"/>
    <n v="547"/>
    <s v=""/>
    <n v="892"/>
    <n v="892338112"/>
    <x v="17"/>
    <s v=""/>
    <d v="2022-04-01T00:00:00"/>
    <s v="viernes"/>
    <n v="6"/>
    <s v="abril"/>
    <n v="4"/>
    <n v="2022"/>
    <d v="1899-12-30T21:44:24"/>
    <n v="0"/>
    <d v="2022-04-01T00:00:00"/>
    <d v="1899-12-30T21:54:25"/>
    <d v="1899-12-30T00:10:01"/>
    <s v="Inicio"/>
    <s v="Eres becaria(o)dealgunprograma? =&gt; &lt;p&gt;Si&lt;/p&gt; "/>
    <n v="0"/>
    <s v="web"/>
    <s v="web"/>
    <s v="NULL"/>
    <n v="0"/>
    <n v="0"/>
    <n v="0"/>
  </r>
  <r>
    <n v="80205590"/>
    <n v="80205590"/>
    <n v="547"/>
    <s v=""/>
    <n v="346"/>
    <n v="3469550153"/>
    <x v="7"/>
    <s v=""/>
    <d v="2022-04-01T00:00:00"/>
    <s v="viernes"/>
    <n v="6"/>
    <s v="abril"/>
    <n v="4"/>
    <n v="2022"/>
    <d v="1899-12-30T21:43:49"/>
    <n v="0"/>
    <d v="2022-04-01T00:00:00"/>
    <d v="1899-12-30T21:59:24"/>
    <d v="1899-12-30T00:15:35"/>
    <s v="Si"/>
    <s v="Quenecesitas? =&gt; Actualizar Datos (Actualizar Da"/>
    <n v="0"/>
    <s v="messenger"/>
    <s v="messenger"/>
    <s v="NULL"/>
    <n v="0"/>
    <n v="0"/>
    <n v="0"/>
  </r>
  <r>
    <n v="80205684"/>
    <n v="80205684"/>
    <n v="547"/>
    <s v=""/>
    <n v="281"/>
    <n v="2810656253"/>
    <x v="27"/>
    <s v=""/>
    <d v="2022-04-01T00:00:00"/>
    <s v="viernes"/>
    <n v="6"/>
    <s v="abril"/>
    <n v="4"/>
    <n v="2022"/>
    <d v="1899-12-30T21:45:32"/>
    <n v="0"/>
    <d v="2022-04-01T00:00:00"/>
    <d v="1899-12-30T22:01:18"/>
    <d v="1899-12-30T00:15:46"/>
    <s v="Si"/>
    <s v="Que necesitas? =&gt; Requisitos (Requisitos), Solici"/>
    <n v="0"/>
    <s v="messenger"/>
    <s v="messenger"/>
    <s v="NULL"/>
    <n v="0"/>
    <n v="0"/>
    <n v="0"/>
  </r>
  <r>
    <n v="80205119"/>
    <n v="80205119"/>
    <n v="547"/>
    <s v=""/>
    <n v="142"/>
    <n v="1424659084"/>
    <x v="3"/>
    <s v=""/>
    <d v="2022-04-01T00:00:00"/>
    <s v="viernes"/>
    <n v="6"/>
    <s v="abril"/>
    <n v="4"/>
    <n v="2022"/>
    <d v="1899-12-30T21:36:46"/>
    <n v="0"/>
    <d v="2022-04-01T00:00:00"/>
    <d v="1899-12-30T22:02:39"/>
    <d v="1899-12-30T00:25:53"/>
    <s v="No"/>
    <s v="Que tipo de beca quieres consultar? =&gt; Educacion "/>
    <n v="0"/>
    <s v="messenger"/>
    <s v="messenger"/>
    <s v="NULL"/>
    <n v="0"/>
    <n v="0"/>
    <n v="0"/>
  </r>
  <r>
    <n v="80206580"/>
    <n v="80206580"/>
    <n v="547"/>
    <s v=""/>
    <n v="790"/>
    <n v="7902218673"/>
    <x v="0"/>
    <s v=""/>
    <d v="2022-04-01T00:00:00"/>
    <s v="viernes"/>
    <n v="6"/>
    <s v="abril"/>
    <n v="4"/>
    <n v="2022"/>
    <d v="1899-12-30T22:00:57"/>
    <n v="0"/>
    <d v="2022-04-01T00:00:00"/>
    <d v="1899-12-30T22:15:41"/>
    <d v="1899-12-30T00:14:44"/>
    <s v="hhh"/>
    <s v="Te puedo ayudar en algo mas? =&gt; Si (Si), No (No)"/>
    <n v="0"/>
    <s v="messenger"/>
    <s v="messenger"/>
    <s v="NULL"/>
    <n v="0"/>
    <n v="0"/>
    <n v="0"/>
  </r>
  <r>
    <n v="80207283"/>
    <n v="80207283"/>
    <n v="547"/>
    <s v=""/>
    <n v="800"/>
    <n v="8000822357"/>
    <x v="0"/>
    <s v=""/>
    <d v="2022-04-01T00:00:00"/>
    <s v="viernes"/>
    <n v="6"/>
    <s v="abril"/>
    <n v="4"/>
    <n v="2022"/>
    <d v="1899-12-30T22:15:42"/>
    <n v="0"/>
    <d v="2022-04-01T00:00:00"/>
    <d v="1899-12-30T22:26:11"/>
    <d v="1899-12-30T00:10:29"/>
    <s v="Educacion Superior"/>
    <s v="Que necesitas? =&gt; Beca cancelada (Beca cancelada)"/>
    <n v="0"/>
    <s v="messenger"/>
    <s v="messenger"/>
    <s v="NULL"/>
    <n v="0"/>
    <n v="0"/>
    <n v="0"/>
  </r>
  <r>
    <n v="80206921"/>
    <n v="80206921"/>
    <n v="547"/>
    <s v=""/>
    <n v="372"/>
    <n v="3728034823"/>
    <x v="7"/>
    <s v=""/>
    <d v="2022-04-01T00:00:00"/>
    <s v="viernes"/>
    <n v="6"/>
    <s v="abril"/>
    <n v="4"/>
    <n v="2022"/>
    <d v="1899-12-30T22:07:50"/>
    <n v="0"/>
    <d v="2022-04-01T00:00:00"/>
    <d v="1899-12-30T22:29:20"/>
    <d v="1899-12-30T00:21:30"/>
    <s v="No"/>
    <s v="Gracias por contactarnos! \n\nEn una escala del 1 a"/>
    <n v="0"/>
    <s v="messenger"/>
    <s v="messenger"/>
    <s v="NULL"/>
    <n v="0"/>
    <n v="0"/>
    <n v="0"/>
  </r>
  <r>
    <n v="80207607"/>
    <n v="80207607"/>
    <n v="547"/>
    <s v=""/>
    <n v="293"/>
    <n v="2935012757"/>
    <x v="0"/>
    <s v=""/>
    <d v="2022-04-01T00:00:00"/>
    <s v="viernes"/>
    <n v="6"/>
    <s v="abril"/>
    <n v="4"/>
    <n v="2022"/>
    <d v="1899-12-30T22:22:38"/>
    <n v="0"/>
    <d v="2022-04-01T00:00:00"/>
    <d v="1899-12-30T22:35:45"/>
    <d v="1899-12-30T00:13:07"/>
    <s v="Si"/>
    <s v="Que necesitas? =&gt; Beca cancelada (Beca cancelada)"/>
    <n v="0"/>
    <s v="messenger"/>
    <s v="messenger"/>
    <s v="NULL"/>
    <n v="0"/>
    <n v="0"/>
    <n v="0"/>
  </r>
  <r>
    <n v="80208002"/>
    <n v="80208002"/>
    <n v="547"/>
    <s v=""/>
    <n v="859"/>
    <n v="8591967353"/>
    <x v="0"/>
    <s v=""/>
    <d v="2022-04-01T00:00:00"/>
    <s v="viernes"/>
    <n v="6"/>
    <s v="abril"/>
    <n v="4"/>
    <n v="2022"/>
    <d v="1899-12-30T22:31:50"/>
    <n v="0"/>
    <d v="2022-04-01T00:00:00"/>
    <d v="1899-12-30T22:41:52"/>
    <d v="1899-12-30T00:10:02"/>
    <s v="Hola buena noche, quisiera saber a traves de que p"/>
    <s v="Lo siento no entendi tu pregunta:sad:, por favor "/>
    <n v="0"/>
    <s v="messenger"/>
    <s v="messenger"/>
    <s v="NULL"/>
    <n v="0"/>
    <n v="0"/>
    <n v="0"/>
  </r>
  <r>
    <n v="80207994"/>
    <n v="80207994"/>
    <n v="547"/>
    <s v=""/>
    <n v="89"/>
    <n v="899615237"/>
    <x v="0"/>
    <s v=""/>
    <d v="2022-04-01T00:00:00"/>
    <s v="viernes"/>
    <n v="6"/>
    <s v="abril"/>
    <n v="4"/>
    <n v="2022"/>
    <d v="1899-12-30T22:31:41"/>
    <n v="0"/>
    <d v="2022-04-01T00:00:00"/>
    <d v="1899-12-30T22:43:36"/>
    <d v="1899-12-30T00:11:55"/>
    <s v="Menu principal"/>
    <s v="Eres becaria(o)dealgunprograma? =&gt; Si (Si), N"/>
    <n v="0"/>
    <s v="messenger"/>
    <s v="messenger"/>
    <s v="NULL"/>
    <n v="0"/>
    <n v="0"/>
    <n v="0"/>
  </r>
  <r>
    <n v="80207704"/>
    <n v="80207704"/>
    <n v="547"/>
    <s v=""/>
    <n v="869"/>
    <n v="8696460513"/>
    <x v="22"/>
    <s v=""/>
    <d v="2022-04-01T00:00:00"/>
    <s v="viernes"/>
    <n v="6"/>
    <s v="abril"/>
    <n v="4"/>
    <n v="2022"/>
    <d v="1899-12-30T22:24:45"/>
    <n v="0"/>
    <d v="2022-04-01T00:00:00"/>
    <d v="1899-12-30T22:44:33"/>
    <d v="1899-12-30T00:19:48"/>
    <s v="Una pregunta"/>
    <s v="Por favor, elige una de las opciones =&gt; Educacion"/>
    <n v="0"/>
    <s v="messenger"/>
    <s v="messenger"/>
    <s v="NULL"/>
    <n v="0"/>
    <n v="0"/>
    <n v="0"/>
  </r>
  <r>
    <n v="80208711"/>
    <n v="80208711"/>
    <n v="547"/>
    <s v=""/>
    <n v="304"/>
    <n v="3047702492"/>
    <x v="0"/>
    <s v=""/>
    <d v="2022-04-01T00:00:00"/>
    <s v="viernes"/>
    <n v="6"/>
    <s v="abril"/>
    <n v="4"/>
    <n v="2022"/>
    <d v="1899-12-30T22:51:09"/>
    <n v="0"/>
    <d v="2022-04-01T00:00:00"/>
    <d v="1899-12-30T22:55:46"/>
    <d v="1899-12-30T00:04:37"/>
    <s v="4"/>
    <s v="Gracias por comunicarte con nosotros, ha sido un g"/>
    <n v="0"/>
    <s v="messenger"/>
    <s v="messenger"/>
    <s v="NULL"/>
    <n v="0"/>
    <n v="0"/>
    <n v="0"/>
  </r>
  <r>
    <n v="80208789"/>
    <n v="80208789"/>
    <n v="547"/>
    <s v=""/>
    <n v="688"/>
    <n v="6884192376"/>
    <x v="0"/>
    <s v=""/>
    <d v="2022-04-01T00:00:00"/>
    <s v="viernes"/>
    <n v="6"/>
    <s v="abril"/>
    <n v="4"/>
    <n v="2022"/>
    <d v="1899-12-30T22:53:12"/>
    <n v="0"/>
    <d v="2022-04-01T00:00:00"/>
    <d v="1899-12-30T22:58:15"/>
    <d v="1899-12-30T00:05:03"/>
    <s v="No gracias"/>
    <s v="Gracias por comunicarte con nosotros, ha sido un g"/>
    <n v="0"/>
    <s v="messenger"/>
    <s v="messenger"/>
    <s v="NULL"/>
    <n v="0"/>
    <n v="0"/>
    <n v="0"/>
  </r>
  <r>
    <n v="80208710"/>
    <n v="80208710"/>
    <n v="547"/>
    <s v=""/>
    <n v="337"/>
    <n v="3370479745"/>
    <x v="7"/>
    <s v=""/>
    <d v="2022-04-01T00:00:00"/>
    <s v="viernes"/>
    <n v="6"/>
    <s v="abril"/>
    <n v="4"/>
    <n v="2022"/>
    <d v="1899-12-30T22:51:07"/>
    <n v="0"/>
    <d v="2022-04-01T00:00:00"/>
    <d v="1899-12-30T23:02:08"/>
    <d v="1899-12-30T00:11:01"/>
    <s v="5"/>
    <s v="Gracias por comunicarte con nosotros, ha sido un g"/>
    <n v="0"/>
    <s v="messenger"/>
    <s v="messenger"/>
    <s v="NULL"/>
    <n v="0"/>
    <n v="0"/>
    <n v="0"/>
  </r>
  <r>
    <n v="80208720"/>
    <n v="80208720"/>
    <n v="547"/>
    <s v=""/>
    <n v="726"/>
    <n v="7264876696"/>
    <x v="11"/>
    <s v=""/>
    <d v="2022-04-01T00:00:00"/>
    <s v="viernes"/>
    <n v="6"/>
    <s v="abril"/>
    <n v="4"/>
    <n v="2022"/>
    <d v="1899-12-30T22:51:23"/>
    <n v="0"/>
    <d v="2022-04-01T00:00:00"/>
    <d v="1899-12-30T23:02:54"/>
    <d v="1899-12-30T00:11:31"/>
    <s v="image@_@png@_@https://cariai.com/logic/repository/"/>
    <s v="Porfavorseleccionaunadelasopciones =&gt; Si"/>
    <n v="0"/>
    <s v="messenger"/>
    <s v="messenger"/>
    <s v="NULL"/>
    <n v="0"/>
    <n v="0"/>
    <n v="0"/>
  </r>
  <r>
    <n v="80208446"/>
    <n v="80208446"/>
    <n v="547"/>
    <s v=""/>
    <n v="742"/>
    <n v="7423280198"/>
    <x v="20"/>
    <s v=""/>
    <d v="2022-04-01T00:00:00"/>
    <s v="viernes"/>
    <n v="6"/>
    <s v="abril"/>
    <n v="4"/>
    <n v="2022"/>
    <d v="1899-12-30T22:43:36"/>
    <n v="0"/>
    <d v="2022-04-01T00:00:00"/>
    <d v="1899-12-30T23:04:54"/>
    <d v="1899-12-30T00:21:18"/>
    <s v="Si"/>
    <s v="En que mas te puedo ayudar? =&gt; Menu principal (Me"/>
    <n v="0"/>
    <s v="messenger"/>
    <s v="messenger"/>
    <s v="NULL"/>
    <n v="0"/>
    <n v="0"/>
    <n v="0"/>
  </r>
  <r>
    <n v="80209889"/>
    <n v="80209889"/>
    <n v="547"/>
    <s v=""/>
    <n v="726"/>
    <n v="7264876696"/>
    <x v="11"/>
    <s v=""/>
    <d v="2022-04-01T00:00:00"/>
    <s v="viernes"/>
    <n v="6"/>
    <s v="abril"/>
    <n v="4"/>
    <n v="2022"/>
    <d v="1899-12-30T23:09:03"/>
    <n v="0"/>
    <d v="2022-04-01T00:00:00"/>
    <d v="1899-12-30T23:11:13"/>
    <d v="1899-12-30T00:02:10"/>
    <s v="5"/>
    <s v="Gracias por comunicarte con nosotros, ha sido un g"/>
    <n v="0"/>
    <s v="messenger"/>
    <s v="messenger"/>
    <s v="NULL"/>
    <n v="0"/>
    <n v="0"/>
    <n v="0"/>
  </r>
  <r>
    <n v="80209019"/>
    <n v="80209019"/>
    <n v="547"/>
    <s v=""/>
    <n v="290"/>
    <n v="2901252290"/>
    <x v="0"/>
    <s v=""/>
    <d v="2022-04-01T00:00:00"/>
    <s v="viernes"/>
    <n v="6"/>
    <s v="abril"/>
    <n v="4"/>
    <n v="2022"/>
    <d v="1899-12-30T23:00:10"/>
    <n v="0"/>
    <d v="2022-04-01T00:00:00"/>
    <d v="1899-12-30T23:11:43"/>
    <d v="1899-12-30T00:11:33"/>
    <s v="Tengo 2 becas atrasadas y ya me dieron tarjeta, pe"/>
    <s v="Tepuedoayudarenalgomas? =&gt; Si (Si), No (No)"/>
    <n v="0"/>
    <s v="messenger"/>
    <s v="messenger"/>
    <s v="NULL"/>
    <n v="0"/>
    <n v="0"/>
    <n v="0"/>
  </r>
  <r>
    <n v="80209904"/>
    <n v="80209904"/>
    <n v="547"/>
    <s v=""/>
    <n v="408"/>
    <n v="4089632467"/>
    <x v="0"/>
    <s v=""/>
    <d v="2022-04-01T00:00:00"/>
    <s v="viernes"/>
    <n v="6"/>
    <s v="abril"/>
    <n v="4"/>
    <n v="2022"/>
    <d v="1899-12-30T23:09:12"/>
    <n v="0"/>
    <d v="2022-04-01T00:00:00"/>
    <d v="1899-12-30T23:19:21"/>
    <d v="1899-12-30T00:10:09"/>
    <s v="Agendar Cita"/>
    <s v="Tepuedoayudarenalgomas? =&gt; Si (Si), No (No)"/>
    <n v="0"/>
    <s v="messenger"/>
    <s v="messenger"/>
    <s v="NULL"/>
    <n v="0"/>
    <n v="0"/>
    <n v="0"/>
  </r>
  <r>
    <n v="80210323"/>
    <n v="80210323"/>
    <n v="547"/>
    <s v=""/>
    <n v="810"/>
    <n v="8100457196"/>
    <x v="0"/>
    <s v=""/>
    <d v="2022-04-01T00:00:00"/>
    <s v="viernes"/>
    <n v="6"/>
    <s v="abril"/>
    <n v="4"/>
    <n v="2022"/>
    <d v="1899-12-30T23:12:32"/>
    <n v="0"/>
    <d v="2022-04-01T00:00:00"/>
    <d v="1899-12-30T23:22:33"/>
    <d v="1899-12-30T00:10:01"/>
    <s v="Si"/>
    <s v="Quenecesitas? =&gt; Requisitos (Requisitos), Solici"/>
    <n v="0"/>
    <s v="messenger"/>
    <s v="messenger"/>
    <s v="NULL"/>
    <n v="0"/>
    <n v="0"/>
    <n v="0"/>
  </r>
  <r>
    <n v="80210559"/>
    <n v="80210559"/>
    <n v="547"/>
    <s v=""/>
    <n v="707"/>
    <n v="7072431481"/>
    <x v="0"/>
    <s v=""/>
    <d v="2022-04-01T00:00:00"/>
    <s v="viernes"/>
    <n v="6"/>
    <s v="abril"/>
    <n v="4"/>
    <n v="2022"/>
    <d v="1899-12-30T23:14:29"/>
    <n v="0"/>
    <d v="2022-04-01T00:00:00"/>
    <d v="1899-12-30T23:28:10"/>
    <d v="1899-12-30T00:13:41"/>
    <s v="Si"/>
    <s v="Que necesitas? =&gt; Requisitos (Requisitos), Solici"/>
    <n v="0"/>
    <s v="messenger"/>
    <s v="messenger"/>
    <s v="NULL"/>
    <n v="0"/>
    <n v="0"/>
    <n v="0"/>
  </r>
  <r>
    <n v="80211301"/>
    <n v="80211301"/>
    <n v="547"/>
    <s v=""/>
    <n v="2"/>
    <n v="23348042"/>
    <x v="0"/>
    <s v=""/>
    <d v="2022-04-01T00:00:00"/>
    <s v="viernes"/>
    <n v="6"/>
    <s v="abril"/>
    <n v="4"/>
    <n v="2022"/>
    <d v="1899-12-30T23:31:40"/>
    <n v="0"/>
    <d v="2022-04-01T00:00:00"/>
    <d v="1899-12-30T23:44:29"/>
    <d v="1899-12-30T00:12:49"/>
    <s v="Si como puedo verificar  que hija es beneficiada"/>
    <s v="Porfavorseleccionaunadelasopciones =&gt; Si"/>
    <n v="0"/>
    <s v="messenger"/>
    <s v="messenger"/>
    <s v="NULL"/>
    <n v="0"/>
    <n v="0"/>
    <n v="0"/>
  </r>
  <r>
    <n v="80211281"/>
    <n v="80211281"/>
    <n v="547"/>
    <s v=""/>
    <n v="27"/>
    <n v="274643756"/>
    <x v="0"/>
    <s v=""/>
    <d v="2022-04-01T00:00:00"/>
    <s v="viernes"/>
    <n v="6"/>
    <s v="abril"/>
    <n v="4"/>
    <n v="2022"/>
    <d v="1899-12-30T23:30:56"/>
    <n v="0"/>
    <d v="2022-04-01T00:00:00"/>
    <d v="1899-12-30T23:46:46"/>
    <d v="1899-12-30T00:15:50"/>
    <s v="Si"/>
    <s v="En que mas te puedo ayudar? =&gt; Menu principal (Me"/>
    <n v="0"/>
    <s v="messenger"/>
    <s v="messenger"/>
    <s v="NULL"/>
    <n v="0"/>
    <n v="0"/>
    <n v="0"/>
  </r>
  <r>
    <n v="80211500"/>
    <n v="80211500"/>
    <n v="547"/>
    <s v=""/>
    <n v="961"/>
    <n v="9614382545"/>
    <x v="4"/>
    <s v=""/>
    <d v="2022-04-01T00:00:00"/>
    <s v="viernes"/>
    <n v="6"/>
    <s v="abril"/>
    <n v="4"/>
    <n v="2022"/>
    <d v="1899-12-30T23:39:35"/>
    <n v="0"/>
    <d v="2022-04-01T00:00:00"/>
    <d v="1899-12-30T23:51:45"/>
    <d v="1899-12-30T00:12:10"/>
    <s v="Perder la beca"/>
    <s v="Tepuedoayudarenalgomas? =&gt; Si (Si), No (No)"/>
    <n v="0"/>
    <s v="messenger"/>
    <s v="messenger"/>
    <s v="NULL"/>
    <n v="0"/>
    <n v="0"/>
    <n v="0"/>
  </r>
  <r>
    <n v="80211720"/>
    <n v="80211720"/>
    <n v="547"/>
    <s v=""/>
    <n v="1"/>
    <n v="10622602"/>
    <x v="0"/>
    <s v=""/>
    <d v="2022-04-01T00:00:00"/>
    <s v="viernes"/>
    <n v="6"/>
    <s v="abril"/>
    <n v="4"/>
    <n v="2022"/>
    <d v="1899-12-30T23:49:08"/>
    <n v="0"/>
    <d v="2022-04-01T00:00:00"/>
    <d v="1899-12-30T23:59:19"/>
    <d v="1899-12-30T00:10:11"/>
    <s v="Afternoon"/>
    <s v="Porfavorseleccionaunadelasopciones =&gt; Si (Si"/>
    <n v="0"/>
    <s v="messenger"/>
    <s v="messenger"/>
    <s v="NULL"/>
    <n v="0"/>
    <n v="0"/>
    <n v="0"/>
  </r>
  <r>
    <n v="80211634"/>
    <n v="80211634"/>
    <n v="547"/>
    <s v=""/>
    <n v="165"/>
    <n v="1655933914"/>
    <x v="3"/>
    <s v=""/>
    <d v="2022-04-01T00:00:00"/>
    <s v="viernes"/>
    <n v="6"/>
    <s v="abril"/>
    <n v="4"/>
    <n v="2022"/>
    <d v="1899-12-30T23:45:27"/>
    <n v="0"/>
    <d v="2022-04-02T00:00:00"/>
    <d v="1899-12-30T00:01:52"/>
    <d v="1899-12-30T00:16:25"/>
    <s v="Priorizacion"/>
    <s v="Tepuedoayudarenalgomas? =&gt; Si (Si), No (No)"/>
    <n v="0"/>
    <s v="messenger"/>
    <s v="messenger"/>
    <s v="NULL"/>
    <n v="0"/>
    <n v="0"/>
    <n v="0"/>
  </r>
  <r>
    <n v="80211210"/>
    <n v="80211210"/>
    <n v="547"/>
    <s v=""/>
    <n v="584"/>
    <n v="5840613787"/>
    <x v="0"/>
    <s v=""/>
    <d v="2022-04-01T00:00:00"/>
    <s v="viernes"/>
    <n v="6"/>
    <s v="abril"/>
    <n v="4"/>
    <n v="2022"/>
    <d v="1899-12-30T23:27:52"/>
    <n v="0"/>
    <d v="2022-04-02T00:00:00"/>
    <d v="1899-12-30T00:05:10"/>
    <d v="1899-12-30T00:37:18"/>
    <s v="Beca cancelada"/>
    <s v="Tepuedoayudarenalgomas? =&gt; Si (Si), No (No)"/>
    <n v="0"/>
    <s v="messenger"/>
    <s v="messenger"/>
    <s v="NULL"/>
    <n v="0"/>
    <n v="0"/>
    <n v="0"/>
  </r>
  <r>
    <n v="80212348"/>
    <n v="80212348"/>
    <n v="547"/>
    <s v=""/>
    <n v="414"/>
    <n v="4147330785"/>
    <x v="29"/>
    <s v=""/>
    <d v="2022-04-02T00:00:00"/>
    <s v="sábado"/>
    <n v="7"/>
    <s v="abril"/>
    <n v="4"/>
    <n v="2022"/>
    <d v="1899-12-30T00:23:27"/>
    <n v="0"/>
    <d v="2022-04-02T00:00:00"/>
    <d v="1899-12-30T00:33:28"/>
    <d v="1899-12-30T00:10:01"/>
    <s v="Si"/>
    <s v="Quenecesitas? =&gt; Agendar Cita (Agendar Cita), Re"/>
    <n v="0"/>
    <s v="messenger"/>
    <s v="messenger"/>
    <s v="NULL"/>
    <n v="0"/>
    <n v="0"/>
    <n v="0"/>
  </r>
  <r>
    <n v="80212374"/>
    <n v="80212374"/>
    <n v="547"/>
    <s v=""/>
    <n v="494"/>
    <n v="494955460"/>
    <x v="9"/>
    <s v=""/>
    <d v="2022-04-02T00:00:00"/>
    <s v="sábado"/>
    <n v="7"/>
    <s v="abril"/>
    <n v="4"/>
    <n v="2022"/>
    <d v="1899-12-30T00:25:24"/>
    <n v="0"/>
    <d v="2022-04-02T00:00:00"/>
    <d v="1899-12-30T00:36:22"/>
    <d v="1899-12-30T00:10:58"/>
    <s v="Si"/>
    <s v="Quenecesitas? =&gt; A quien va dirigida (A quien va"/>
    <n v="0"/>
    <s v="APP"/>
    <s v="APP"/>
    <s v="NULL"/>
    <n v="0"/>
    <n v="0"/>
    <n v="0"/>
  </r>
  <r>
    <n v="80212381"/>
    <n v="80212381"/>
    <n v="547"/>
    <s v=""/>
    <n v="491"/>
    <n v="4914406080"/>
    <x v="0"/>
    <s v=""/>
    <d v="2022-04-02T00:00:00"/>
    <s v="sábado"/>
    <n v="7"/>
    <s v="abril"/>
    <n v="4"/>
    <n v="2022"/>
    <d v="1899-12-30T00:26:14"/>
    <n v="0"/>
    <d v="2022-04-02T00:00:00"/>
    <d v="1899-12-30T00:36:35"/>
    <d v="1899-12-30T00:10:21"/>
    <s v="No"/>
    <s v="Que tipo de beca quieres consultar? =&gt; Educacion "/>
    <n v="0"/>
    <s v="messenger"/>
    <s v="messenger"/>
    <s v="NULL"/>
    <n v="0"/>
    <n v="0"/>
    <n v="0"/>
  </r>
  <r>
    <n v="80212393"/>
    <n v="80212393"/>
    <n v="547"/>
    <s v=""/>
    <n v="942"/>
    <n v="9427064406"/>
    <x v="0"/>
    <s v=""/>
    <d v="2022-04-02T00:00:00"/>
    <s v="sábado"/>
    <n v="7"/>
    <s v="abril"/>
    <n v="4"/>
    <n v="2022"/>
    <d v="1899-12-30T00:27:14"/>
    <n v="0"/>
    <d v="2022-04-02T00:00:00"/>
    <d v="1899-12-30T00:39:28"/>
    <d v="1899-12-30T00:12:14"/>
    <s v="Ok gracias"/>
    <s v="Quenecesitas? =&gt; Actualizar Datos (Actualizar Da"/>
    <n v="0"/>
    <s v="messenger"/>
    <s v="messenger"/>
    <s v="NULL"/>
    <n v="0"/>
    <n v="0"/>
    <n v="0"/>
  </r>
  <r>
    <n v="80212466"/>
    <n v="80212466"/>
    <n v="547"/>
    <s v=""/>
    <n v="981"/>
    <n v="9813952113"/>
    <x v="19"/>
    <s v=""/>
    <d v="2022-04-02T00:00:00"/>
    <s v="sábado"/>
    <n v="7"/>
    <s v="abril"/>
    <n v="4"/>
    <n v="2022"/>
    <d v="1899-12-30T00:32:14"/>
    <n v="0"/>
    <d v="2022-04-02T00:00:00"/>
    <d v="1899-12-30T00:42:15"/>
    <d v="1899-12-30T00:10:01"/>
    <s v="No"/>
    <s v="Gracias por contactarnos! \n\nEn una escala del 1 a"/>
    <n v="0"/>
    <s v="messenger"/>
    <s v="messenger"/>
    <s v="NULL"/>
    <n v="0"/>
    <n v="0"/>
    <n v="0"/>
  </r>
  <r>
    <n v="80212550"/>
    <n v="80212550"/>
    <n v="547"/>
    <s v=""/>
    <n v="937"/>
    <n v="9374141228"/>
    <x v="26"/>
    <s v=""/>
    <d v="2022-04-02T00:00:00"/>
    <s v="sábado"/>
    <n v="7"/>
    <s v="abril"/>
    <n v="4"/>
    <n v="2022"/>
    <d v="1899-12-30T00:39:18"/>
    <n v="0"/>
    <d v="2022-04-02T00:00:00"/>
    <d v="1899-12-30T00:42:52"/>
    <d v="1899-12-30T00:03:34"/>
    <s v="5"/>
    <s v="Gracias por comunicarte con nosotros, ha sido un g"/>
    <n v="0"/>
    <s v="messenger"/>
    <s v="messenger"/>
    <s v="NULL"/>
    <n v="0"/>
    <n v="0"/>
    <n v="0"/>
  </r>
  <r>
    <n v="80212844"/>
    <n v="80212844"/>
    <n v="547"/>
    <s v=""/>
    <n v="909"/>
    <n v="9099253703"/>
    <x v="0"/>
    <s v=""/>
    <d v="2022-04-02T00:00:00"/>
    <s v="sábado"/>
    <n v="7"/>
    <s v="abril"/>
    <n v="4"/>
    <n v="2022"/>
    <d v="1899-12-30T01:05:01"/>
    <n v="0"/>
    <d v="2022-04-02T00:00:00"/>
    <d v="1899-12-30T01:21:36"/>
    <d v="1899-12-30T00:16:35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80212932"/>
    <n v="80212932"/>
    <n v="547"/>
    <s v=""/>
    <n v="512"/>
    <n v="5125143338"/>
    <x v="0"/>
    <s v=""/>
    <d v="2022-04-02T00:00:00"/>
    <s v="sábado"/>
    <n v="7"/>
    <s v="abril"/>
    <n v="4"/>
    <n v="2022"/>
    <d v="1899-12-30T01:14:15"/>
    <n v="0"/>
    <d v="2022-04-02T00:00:00"/>
    <d v="1899-12-30T01:24:36"/>
    <d v="1899-12-30T00:10:21"/>
    <s v="No"/>
    <s v="Gracias por contactarnos! \n\nEn una escala del 1 a"/>
    <n v="0"/>
    <s v="messenger"/>
    <s v="messenger"/>
    <s v="NULL"/>
    <n v="0"/>
    <n v="0"/>
    <n v="0"/>
  </r>
  <r>
    <n v="80212936"/>
    <n v="80212936"/>
    <n v="547"/>
    <s v=""/>
    <n v="890"/>
    <n v="8900814843"/>
    <x v="0"/>
    <s v=""/>
    <d v="2022-04-02T00:00:00"/>
    <s v="sábado"/>
    <n v="7"/>
    <s v="abril"/>
    <n v="4"/>
    <n v="2022"/>
    <d v="1899-12-30T01:14:26"/>
    <n v="0"/>
    <d v="2022-04-02T00:00:00"/>
    <d v="1899-12-30T01:27:52"/>
    <d v="1899-12-30T00:13:26"/>
    <s v="SUBES"/>
    <s v="El Sistema Unico de Beneficiarios de Educacion Sup"/>
    <n v="0"/>
    <s v="messenger"/>
    <s v="messenger"/>
    <s v="NULL"/>
    <n v="0"/>
    <n v="0"/>
    <n v="0"/>
  </r>
  <r>
    <n v="80213093"/>
    <n v="80213093"/>
    <n v="547"/>
    <s v=""/>
    <n v="557"/>
    <n v="5570420710"/>
    <x v="3"/>
    <s v=""/>
    <d v="2022-04-02T00:00:00"/>
    <s v="sábado"/>
    <n v="7"/>
    <s v="abril"/>
    <n v="4"/>
    <n v="2022"/>
    <d v="1899-12-30T01:29:30"/>
    <n v="0"/>
    <d v="2022-04-02T00:00:00"/>
    <d v="1899-12-30T01:49:43"/>
    <d v="1899-12-30T00:20:13"/>
    <s v="donde me puedo registrar"/>
    <s v="Tepuedoayudarenalgomas? =&gt; Si (Si), No (No)"/>
    <n v="0"/>
    <s v="messenger"/>
    <s v="messenger"/>
    <s v="NULL"/>
    <n v="0"/>
    <n v="0"/>
    <n v="0"/>
  </r>
  <r>
    <n v="80213239"/>
    <n v="80213239"/>
    <n v="547"/>
    <s v=""/>
    <n v="212"/>
    <n v="2128303491"/>
    <x v="0"/>
    <s v=""/>
    <d v="2022-04-02T00:00:00"/>
    <s v="sábado"/>
    <n v="7"/>
    <s v="abril"/>
    <n v="4"/>
    <n v="2022"/>
    <d v="1899-12-30T01:46:47"/>
    <n v="0"/>
    <d v="2022-04-02T00:00:00"/>
    <d v="1899-12-30T01:59:42"/>
    <d v="1899-12-30T00:12:55"/>
    <s v="Entrega de beca"/>
    <s v="Tepuedoayudarenalgomas? =&gt; Si (Si), No (No)"/>
    <n v="0"/>
    <s v="messenger"/>
    <s v="messenger"/>
    <s v="NULL"/>
    <n v="0"/>
    <n v="0"/>
    <n v="0"/>
  </r>
  <r>
    <n v="80213272"/>
    <n v="80213272"/>
    <n v="547"/>
    <s v=""/>
    <n v="581"/>
    <n v="5811141498"/>
    <x v="0"/>
    <s v=""/>
    <d v="2022-04-02T00:00:00"/>
    <s v="sábado"/>
    <n v="7"/>
    <s v="abril"/>
    <n v="4"/>
    <n v="2022"/>
    <d v="1899-12-30T01:51:11"/>
    <n v="0"/>
    <d v="2022-04-02T00:00:00"/>
    <d v="1899-12-30T02:08:22"/>
    <d v="1899-12-30T00:17:11"/>
    <s v="Eso es todo muchas gracias"/>
    <s v="En que mas te puedo ayudar? =&gt; Menu principal (Me"/>
    <n v="0"/>
    <s v="messenger"/>
    <s v="messenger"/>
    <s v="NULL"/>
    <n v="0"/>
    <n v="0"/>
    <n v="0"/>
  </r>
  <r>
    <n v="80213330"/>
    <n v="80213330"/>
    <n v="547"/>
    <s v=""/>
    <n v="235"/>
    <n v="2353113491"/>
    <x v="12"/>
    <s v=""/>
    <d v="2022-04-02T00:00:00"/>
    <s v="sábado"/>
    <n v="7"/>
    <s v="abril"/>
    <n v="4"/>
    <n v="2022"/>
    <d v="1899-12-30T02:01:40"/>
    <n v="0"/>
    <d v="2022-04-02T00:00:00"/>
    <d v="1899-12-30T02:14:35"/>
    <d v="1899-12-30T00:12:55"/>
    <s v="Incorporacion"/>
    <s v="Tepuedoayudarenalgomas? =&gt; Si (Si), No (No)"/>
    <n v="0"/>
    <s v="messenger"/>
    <s v="messenger"/>
    <s v="NULL"/>
    <n v="0"/>
    <n v="0"/>
    <n v="0"/>
  </r>
  <r>
    <n v="80213398"/>
    <n v="80213398"/>
    <n v="547"/>
    <s v=""/>
    <n v="218"/>
    <n v="2185465221"/>
    <x v="0"/>
    <s v=""/>
    <d v="2022-04-02T00:00:00"/>
    <s v="sábado"/>
    <n v="7"/>
    <s v="abril"/>
    <n v="4"/>
    <n v="2022"/>
    <d v="1899-12-30T02:12:24"/>
    <n v="0"/>
    <d v="2022-04-02T00:00:00"/>
    <d v="1899-12-30T02:25:03"/>
    <d v="1899-12-30T00:12:39"/>
    <s v="Problema con pago de beca"/>
    <s v="Tepuedoayudarenalgomas? =&gt; Si (Si), No (No)"/>
    <n v="0"/>
    <s v="messenger"/>
    <s v="messenger"/>
    <s v="NULL"/>
    <n v="0"/>
    <n v="0"/>
    <n v="0"/>
  </r>
  <r>
    <n v="80213516"/>
    <n v="80213516"/>
    <n v="547"/>
    <s v=""/>
    <n v="142"/>
    <n v="1423530707"/>
    <x v="3"/>
    <s v=""/>
    <d v="2022-04-02T00:00:00"/>
    <s v="sábado"/>
    <n v="7"/>
    <s v="abril"/>
    <n v="4"/>
    <n v="2022"/>
    <d v="1899-12-30T02:34:40"/>
    <n v="0"/>
    <d v="2022-04-02T00:00:00"/>
    <d v="1899-12-30T02:46:18"/>
    <d v="1899-12-30T00:11:38"/>
    <s v="No"/>
    <s v="Gracias por contactarnos! \n\nEn una escala del 1 a"/>
    <n v="0"/>
    <s v="messenger"/>
    <s v="messenger"/>
    <s v="NULL"/>
    <n v="0"/>
    <n v="0"/>
    <n v="0"/>
  </r>
  <r>
    <n v="80213515"/>
    <n v="80213515"/>
    <n v="547"/>
    <s v=""/>
    <n v="830"/>
    <n v="8301987887"/>
    <x v="0"/>
    <s v=""/>
    <d v="2022-04-02T00:00:00"/>
    <s v="sábado"/>
    <n v="7"/>
    <s v="abril"/>
    <n v="4"/>
    <n v="2022"/>
    <d v="1899-12-30T02:34:28"/>
    <n v="0"/>
    <d v="2022-04-02T00:00:00"/>
    <d v="1899-12-30T02:48:51"/>
    <d v="1899-12-30T00:14:23"/>
    <s v="Tout ce que tu m'ecris ah sympa tout ce que j'ai e"/>
    <s v="Seleccionas la opcion correcta. =&gt; A quien va diri"/>
    <n v="0"/>
    <s v="messenger"/>
    <s v="messenger"/>
    <s v="NULL"/>
    <n v="0"/>
    <n v="0"/>
    <n v="0"/>
  </r>
  <r>
    <n v="80213686"/>
    <n v="80213686"/>
    <n v="547"/>
    <s v=""/>
    <n v="179"/>
    <n v="1794485227"/>
    <x v="3"/>
    <s v=""/>
    <d v="2022-04-02T00:00:00"/>
    <s v="sábado"/>
    <n v="7"/>
    <s v="abril"/>
    <n v="4"/>
    <n v="2022"/>
    <d v="1899-12-30T03:10:50"/>
    <n v="0"/>
    <d v="2022-04-02T00:00:00"/>
    <d v="1899-12-30T03:21:11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80213680"/>
    <n v="80213680"/>
    <n v="547"/>
    <s v=""/>
    <n v="296"/>
    <n v="2960004294"/>
    <x v="12"/>
    <s v=""/>
    <d v="2022-04-02T00:00:00"/>
    <s v="sábado"/>
    <n v="7"/>
    <s v="abril"/>
    <n v="4"/>
    <n v="2022"/>
    <d v="1899-12-30T03:10:14"/>
    <n v="0"/>
    <d v="2022-04-02T00:00:00"/>
    <d v="1899-12-30T03:25:03"/>
    <d v="1899-12-30T00:14:49"/>
    <s v="Primaria"/>
    <s v="Porfavorseleccionaunadelasopciones =&gt; Si"/>
    <n v="0"/>
    <s v="messenger"/>
    <s v="messenger"/>
    <s v="NULL"/>
    <n v="0"/>
    <n v="0"/>
    <n v="0"/>
  </r>
  <r>
    <n v="80213830"/>
    <n v="80213830"/>
    <n v="547"/>
    <s v=""/>
    <n v="179"/>
    <n v="1794485227"/>
    <x v="3"/>
    <s v=""/>
    <d v="2022-04-02T00:00:00"/>
    <s v="sábado"/>
    <n v="7"/>
    <s v="abril"/>
    <n v="4"/>
    <n v="2022"/>
    <d v="1899-12-30T03:46:55"/>
    <n v="0"/>
    <d v="2022-04-02T00:00:00"/>
    <d v="1899-12-30T03:57:07"/>
    <d v="1899-12-30T00:10:12"/>
    <s v="Si"/>
    <s v="En que mas te puedo ayudar? =&gt; Menu principal (Me"/>
    <n v="0"/>
    <s v="messenger"/>
    <s v="messenger"/>
    <s v="NULL"/>
    <n v="0"/>
    <n v="0"/>
    <n v="0"/>
  </r>
  <r>
    <n v="80213828"/>
    <n v="80213828"/>
    <n v="547"/>
    <s v=""/>
    <n v="870"/>
    <n v="870461254"/>
    <x v="0"/>
    <s v=""/>
    <d v="2022-04-02T00:00:00"/>
    <s v="sábado"/>
    <n v="7"/>
    <s v="abril"/>
    <n v="4"/>
    <n v="2022"/>
    <d v="1899-12-30T03:46:38"/>
    <n v="0"/>
    <d v="2022-04-02T00:00:00"/>
    <d v="1899-12-30T04:00:17"/>
    <d v="1899-12-30T00:13:39"/>
    <s v="Actualizar Datos"/>
    <s v="Tepuedoayudarenalgomas? =&gt; &lt;p&gt;Si&lt;/p&gt; (Si), &lt;"/>
    <n v="0"/>
    <s v="APP"/>
    <s v="APP"/>
    <s v="NULL"/>
    <n v="0"/>
    <n v="0"/>
    <n v="0"/>
  </r>
  <r>
    <n v="80213857"/>
    <n v="80213857"/>
    <n v="547"/>
    <s v=""/>
    <n v="943"/>
    <n v="9432113076"/>
    <x v="0"/>
    <s v=""/>
    <d v="2022-04-02T00:00:00"/>
    <s v="sábado"/>
    <n v="7"/>
    <s v="abril"/>
    <n v="4"/>
    <n v="2022"/>
    <d v="1899-12-30T03:52:40"/>
    <n v="0"/>
    <d v="2022-04-02T00:00:00"/>
    <d v="1899-12-30T04:03:44"/>
    <d v="1899-12-30T00:11:04"/>
    <s v="Si"/>
    <s v="En que mas te puedo ayudar? =&gt; Menu principal (Me"/>
    <n v="0"/>
    <s v="messenger"/>
    <s v="messenger"/>
    <s v="NULL"/>
    <n v="0"/>
    <n v="0"/>
    <n v="0"/>
  </r>
  <r>
    <n v="80213893"/>
    <n v="80213893"/>
    <n v="547"/>
    <s v=""/>
    <n v="514"/>
    <n v="5145125065"/>
    <x v="0"/>
    <s v=""/>
    <d v="2022-04-02T00:00:00"/>
    <s v="sábado"/>
    <n v="7"/>
    <s v="abril"/>
    <n v="4"/>
    <n v="2022"/>
    <d v="1899-12-30T04:01:45"/>
    <n v="0"/>
    <d v="2022-04-02T00:00:00"/>
    <d v="1899-12-30T04:12:47"/>
    <d v="1899-12-30T00:11:02"/>
    <s v="Si"/>
    <s v="Quenecesitas? =&gt; Agendar Cita (Agendar Cita), Re"/>
    <n v="0"/>
    <s v="messenger"/>
    <s v="messenger"/>
    <s v="NULL"/>
    <n v="0"/>
    <n v="0"/>
    <n v="0"/>
  </r>
  <r>
    <n v="80213884"/>
    <n v="80213884"/>
    <n v="547"/>
    <s v=""/>
    <n v="830"/>
    <n v="8301987887"/>
    <x v="0"/>
    <s v=""/>
    <d v="2022-04-02T00:00:00"/>
    <s v="sábado"/>
    <n v="7"/>
    <s v="abril"/>
    <n v="4"/>
    <n v="2022"/>
    <d v="1899-12-30T03:59:41"/>
    <n v="0"/>
    <d v="2022-04-02T00:00:00"/>
    <d v="1899-12-30T04:12:59"/>
    <d v="1899-12-30T00:13:18"/>
    <s v="Tarjeta del Bienestar"/>
    <s v="Tepuedoayudarenalgomas? =&gt; Si (Si), No (No)"/>
    <n v="0"/>
    <s v="messenger"/>
    <s v="messenger"/>
    <s v="NULL"/>
    <n v="0"/>
    <n v="0"/>
    <n v="0"/>
  </r>
  <r>
    <n v="80213947"/>
    <n v="80213947"/>
    <n v="547"/>
    <s v=""/>
    <n v="551"/>
    <n v="5512369837"/>
    <x v="3"/>
    <s v=""/>
    <d v="2022-04-02T00:00:00"/>
    <s v="sábado"/>
    <n v="7"/>
    <s v="abril"/>
    <n v="4"/>
    <n v="2022"/>
    <d v="1899-12-30T04:13:18"/>
    <n v="0"/>
    <d v="2022-04-02T00:00:00"/>
    <d v="1899-12-30T04:25:40"/>
    <d v="1899-12-30T00:12:22"/>
    <s v="image@_@png@_@https://cariai.com/logic/repository/"/>
    <s v="Lo siento no entendi tu pregunta:sad:, por favor "/>
    <n v="0"/>
    <s v="messenger"/>
    <s v="messenger"/>
    <s v="NULL"/>
    <n v="0"/>
    <n v="0"/>
    <n v="0"/>
  </r>
  <r>
    <n v="80213967"/>
    <n v="80213967"/>
    <n v="547"/>
    <s v=""/>
    <n v="363"/>
    <n v="3635254013"/>
    <x v="0"/>
    <s v=""/>
    <d v="2022-04-02T00:00:00"/>
    <s v="sábado"/>
    <n v="7"/>
    <s v="abril"/>
    <n v="4"/>
    <n v="2022"/>
    <d v="1899-12-30T04:17:10"/>
    <n v="0"/>
    <d v="2022-04-02T00:00:00"/>
    <d v="1899-12-30T04:31:40"/>
    <d v="1899-12-30T00:14:30"/>
    <s v="Problemas en Sistema MBBJ"/>
    <s v="Tepuedoayudarenalgomas? =&gt; Si (Si), No (No)"/>
    <n v="0"/>
    <s v="messenger"/>
    <s v="messenger"/>
    <s v="NULL"/>
    <n v="0"/>
    <n v="0"/>
    <n v="0"/>
  </r>
  <r>
    <n v="80213995"/>
    <n v="80213995"/>
    <n v="547"/>
    <s v=""/>
    <n v="830"/>
    <n v="8301987887"/>
    <x v="0"/>
    <s v=""/>
    <d v="2022-04-02T00:00:00"/>
    <s v="sábado"/>
    <n v="7"/>
    <s v="abril"/>
    <n v="4"/>
    <n v="2022"/>
    <d v="1899-12-30T04:21:49"/>
    <n v="0"/>
    <d v="2022-04-02T00:00:00"/>
    <d v="1899-12-30T04:39:35"/>
    <d v="1899-12-30T00:17:46"/>
    <s v="No"/>
    <s v="Gracias por comunicarte con nosotros, ha sido un g"/>
    <n v="0"/>
    <s v="messenger"/>
    <s v="messenger"/>
    <s v="NULL"/>
    <n v="0"/>
    <n v="0"/>
    <n v="0"/>
  </r>
  <r>
    <n v="80214050"/>
    <n v="80214050"/>
    <n v="547"/>
    <s v=""/>
    <n v="204"/>
    <n v="2040049943"/>
    <x v="0"/>
    <s v=""/>
    <d v="2022-04-02T00:00:00"/>
    <s v="sábado"/>
    <n v="7"/>
    <s v="abril"/>
    <n v="4"/>
    <n v="2022"/>
    <d v="1899-12-30T04:34:30"/>
    <n v="0"/>
    <d v="2022-04-02T00:00:00"/>
    <d v="1899-12-30T04:42:34"/>
    <d v="1899-12-30T00:08:04"/>
    <s v="1"/>
    <s v="Gracias por comunicarte con nosotros, ha sido un g"/>
    <n v="0"/>
    <s v="messenger"/>
    <s v="messenger"/>
    <s v="NULL"/>
    <n v="0"/>
    <n v="0"/>
    <n v="0"/>
  </r>
  <r>
    <n v="80214070"/>
    <n v="80214070"/>
    <n v="547"/>
    <s v=""/>
    <n v="830"/>
    <n v="8301987887"/>
    <x v="0"/>
    <s v=""/>
    <d v="2022-04-02T00:00:00"/>
    <s v="sábado"/>
    <n v="7"/>
    <s v="abril"/>
    <n v="4"/>
    <n v="2022"/>
    <d v="1899-12-30T04:39:53"/>
    <n v="0"/>
    <d v="2022-04-02T00:00:00"/>
    <d v="1899-12-30T04:52:31"/>
    <d v="1899-12-30T00:12:38"/>
    <s v="No"/>
    <s v="Gracias por comunicarte con nosotros, ha sido un g"/>
    <n v="0"/>
    <s v="messenger"/>
    <s v="messenger"/>
    <s v="NULL"/>
    <n v="0"/>
    <n v="0"/>
    <n v="0"/>
  </r>
  <r>
    <n v="80214145"/>
    <n v="80214145"/>
    <n v="547"/>
    <s v=""/>
    <n v="85"/>
    <n v="853725864"/>
    <x v="0"/>
    <s v=""/>
    <d v="2022-04-02T00:00:00"/>
    <s v="sábado"/>
    <n v="7"/>
    <s v="abril"/>
    <n v="4"/>
    <n v="2022"/>
    <d v="1899-12-30T04:56:38"/>
    <n v="0"/>
    <d v="2022-04-02T00:00:00"/>
    <d v="1899-12-30T05:10:31"/>
    <d v="1899-12-30T00:13:53"/>
    <s v="Agendar Cita"/>
    <s v="Tepuedoayudarenalgomas? =&gt; Si (Si), No (No)"/>
    <n v="0"/>
    <s v="messenger"/>
    <s v="messenger"/>
    <s v="NULL"/>
    <n v="0"/>
    <n v="0"/>
    <n v="0"/>
  </r>
  <r>
    <n v="80214732"/>
    <n v="80214732"/>
    <n v="547"/>
    <s v=""/>
    <n v="57"/>
    <n v="579405810"/>
    <x v="0"/>
    <s v=""/>
    <d v="2022-04-02T00:00:00"/>
    <s v="sábado"/>
    <n v="7"/>
    <s v="abril"/>
    <n v="4"/>
    <n v="2022"/>
    <d v="1899-12-30T05:58:17"/>
    <n v="0"/>
    <d v="2022-04-02T00:00:00"/>
    <d v="1899-12-30T05:59:17"/>
    <d v="1899-12-30T00:01:00"/>
    <s v="5"/>
    <s v="Gracias por comunicarte con nosotros, ha sido un g"/>
    <n v="0"/>
    <s v="messenger"/>
    <s v="messenger"/>
    <s v="NULL"/>
    <n v="0"/>
    <n v="0"/>
    <n v="0"/>
  </r>
  <r>
    <n v="80215004"/>
    <n v="80215004"/>
    <n v="547"/>
    <s v=""/>
    <n v="82"/>
    <n v="827353053"/>
    <x v="0"/>
    <s v=""/>
    <d v="2022-04-02T00:00:00"/>
    <s v="sábado"/>
    <n v="7"/>
    <s v="abril"/>
    <n v="4"/>
    <n v="2022"/>
    <d v="1899-12-30T06:12:53"/>
    <n v="0"/>
    <d v="2022-04-02T00:00:00"/>
    <d v="1899-12-30T06:24:46"/>
    <d v="1899-12-30T00:11:53"/>
    <s v="Educacion Media Superior"/>
    <s v="Que necesitas? =&gt; Requisitos (Requisitos), Solici"/>
    <n v="0"/>
    <s v="messenger"/>
    <s v="messenger"/>
    <s v="NULL"/>
    <n v="0"/>
    <n v="0"/>
    <n v="0"/>
  </r>
  <r>
    <n v="80216997"/>
    <n v="80216997"/>
    <n v="547"/>
    <s v=""/>
    <n v="608"/>
    <n v="6089852130"/>
    <x v="0"/>
    <s v=""/>
    <d v="2022-04-02T00:00:00"/>
    <s v="sábado"/>
    <n v="7"/>
    <s v="abril"/>
    <n v="4"/>
    <n v="2022"/>
    <d v="1899-12-30T07:10:12"/>
    <n v="0"/>
    <d v="2022-04-02T00:00:00"/>
    <d v="1899-12-30T07:20:1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218312"/>
    <n v="80218312"/>
    <n v="547"/>
    <s v=""/>
    <n v="50"/>
    <n v="509420355"/>
    <x v="0"/>
    <s v=""/>
    <d v="2022-04-02T00:00:00"/>
    <s v="sábado"/>
    <n v="7"/>
    <s v="abril"/>
    <n v="4"/>
    <n v="2022"/>
    <d v="1899-12-30T07:31:31"/>
    <n v="0"/>
    <d v="2022-04-02T00:00:00"/>
    <d v="1899-12-30T07:46:43"/>
    <d v="1899-12-30T00:15:12"/>
    <s v="Gracias"/>
    <s v="En que mas te puedo ayudar? =&gt; Menu principal (Me"/>
    <n v="0"/>
    <s v="messenger"/>
    <s v="messenger"/>
    <s v="NULL"/>
    <n v="0"/>
    <n v="0"/>
    <n v="0"/>
  </r>
  <r>
    <n v="80219221"/>
    <n v="80219221"/>
    <n v="547"/>
    <s v=""/>
    <n v="127"/>
    <n v="1276501946"/>
    <x v="3"/>
    <s v=""/>
    <d v="2022-04-02T00:00:00"/>
    <s v="sábado"/>
    <n v="7"/>
    <s v="abril"/>
    <n v="4"/>
    <n v="2022"/>
    <d v="1899-12-30T07:44:28"/>
    <n v="0"/>
    <d v="2022-04-02T00:00:00"/>
    <d v="1899-12-30T07:54:29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80219226"/>
    <n v="80219226"/>
    <n v="547"/>
    <s v=""/>
    <n v="185"/>
    <n v="1859686201"/>
    <x v="3"/>
    <s v=""/>
    <d v="2022-04-02T00:00:00"/>
    <s v="sábado"/>
    <n v="7"/>
    <s v="abril"/>
    <n v="4"/>
    <n v="2022"/>
    <d v="1899-12-30T07:44:35"/>
    <n v="0"/>
    <d v="2022-04-02T00:00:00"/>
    <d v="1899-12-30T08:00:09"/>
    <d v="1899-12-30T00:15:34"/>
    <s v="Calendario de Pago"/>
    <s v="Tepuedoayudarenalgomas? =&gt; Si (Si), No (No)"/>
    <n v="0"/>
    <s v="messenger"/>
    <s v="messenger"/>
    <s v="NULL"/>
    <n v="0"/>
    <n v="0"/>
    <n v="0"/>
  </r>
  <r>
    <n v="80220016"/>
    <n v="80220016"/>
    <n v="547"/>
    <s v=""/>
    <n v="762"/>
    <n v="7623199058"/>
    <x v="20"/>
    <s v=""/>
    <d v="2022-04-02T00:00:00"/>
    <s v="sábado"/>
    <n v="7"/>
    <s v="abril"/>
    <n v="4"/>
    <n v="2022"/>
    <d v="1899-12-30T07:54:01"/>
    <n v="0"/>
    <d v="2022-04-02T00:00:00"/>
    <d v="1899-12-30T08:11:31"/>
    <d v="1899-12-30T00:17:30"/>
    <s v="Requisitos"/>
    <s v="Tepuedoayudarenalgomas? =&gt; Si (Si), No (No)"/>
    <n v="0"/>
    <s v="messenger"/>
    <s v="messenger"/>
    <s v="NULL"/>
    <n v="0"/>
    <n v="0"/>
    <n v="0"/>
  </r>
  <r>
    <n v="80221199"/>
    <n v="80221199"/>
    <n v="547"/>
    <s v=""/>
    <n v="863"/>
    <n v="863981356"/>
    <x v="0"/>
    <s v=""/>
    <d v="2022-04-02T00:00:00"/>
    <s v="sábado"/>
    <n v="7"/>
    <s v="abril"/>
    <n v="4"/>
    <n v="2022"/>
    <d v="1899-12-30T08:05:13"/>
    <n v="0"/>
    <d v="2022-04-02T00:00:00"/>
    <d v="1899-12-30T08:15:14"/>
    <d v="1899-12-30T00:10:01"/>
    <s v="Inicio"/>
    <s v="Eres becaria(o)dealgunprograma? =&gt; &lt;p&gt;Si&lt;/p&gt; "/>
    <n v="0"/>
    <s v="web"/>
    <s v="web"/>
    <s v="NULL"/>
    <n v="0"/>
    <n v="0"/>
    <n v="0"/>
  </r>
  <r>
    <n v="80221801"/>
    <n v="80221801"/>
    <n v="547"/>
    <s v=""/>
    <n v="76"/>
    <n v="768829431"/>
    <x v="0"/>
    <s v=""/>
    <d v="2022-04-02T00:00:00"/>
    <s v="sábado"/>
    <n v="7"/>
    <s v="abril"/>
    <n v="4"/>
    <n v="2022"/>
    <d v="1899-12-30T08:10:09"/>
    <n v="0"/>
    <d v="2022-04-02T00:00:00"/>
    <d v="1899-12-30T08:20:10"/>
    <d v="1899-12-30T00:10:01"/>
    <s v="Inicio"/>
    <s v="Eres becaria(o)dealgunprograma? =&gt; Si (Si), N"/>
    <n v="0"/>
    <s v="messenger"/>
    <s v="messenger"/>
    <s v="NULL"/>
    <n v="0"/>
    <n v="0"/>
    <n v="0"/>
  </r>
  <r>
    <n v="80222208"/>
    <n v="80222208"/>
    <n v="547"/>
    <s v=""/>
    <n v="754"/>
    <n v="7542635834"/>
    <x v="20"/>
    <s v=""/>
    <d v="2022-04-02T00:00:00"/>
    <s v="sábado"/>
    <n v="7"/>
    <s v="abril"/>
    <n v="4"/>
    <n v="2022"/>
    <d v="1899-12-30T08:13:34"/>
    <n v="0"/>
    <d v="2022-04-02T00:00:00"/>
    <d v="1899-12-30T08:28:25"/>
    <d v="1899-12-30T00:14:51"/>
    <s v="Incorporacion"/>
    <s v="Tepuedoayudarenalgomas? =&gt; Si (Si), No (No)"/>
    <n v="0"/>
    <s v="messenger"/>
    <s v="messenger"/>
    <s v="NULL"/>
    <n v="0"/>
    <n v="0"/>
    <n v="0"/>
  </r>
  <r>
    <n v="80223488"/>
    <n v="80223488"/>
    <n v="547"/>
    <s v=""/>
    <n v="380"/>
    <n v="3809828168"/>
    <x v="0"/>
    <s v=""/>
    <d v="2022-04-02T00:00:00"/>
    <s v="sábado"/>
    <n v="7"/>
    <s v="abril"/>
    <n v="4"/>
    <n v="2022"/>
    <d v="1899-12-30T08:23:58"/>
    <n v="0"/>
    <d v="2022-04-02T00:00:00"/>
    <d v="1899-12-30T08:34:53"/>
    <d v="1899-12-30T00:10:55"/>
    <s v="Problema con el cobro de mi beca"/>
    <s v="Tepuedoayudarenalgomas? =&gt; Si (Si), No (No)"/>
    <n v="0"/>
    <s v="messenger"/>
    <s v="messenger"/>
    <s v="NULL"/>
    <n v="0"/>
    <n v="0"/>
    <n v="0"/>
  </r>
  <r>
    <n v="80224777"/>
    <n v="80224777"/>
    <n v="547"/>
    <s v=""/>
    <n v="697"/>
    <n v="6972859975"/>
    <x v="2"/>
    <s v=""/>
    <d v="2022-04-02T00:00:00"/>
    <s v="sábado"/>
    <n v="7"/>
    <s v="abril"/>
    <n v="4"/>
    <n v="2022"/>
    <d v="1899-12-30T08:34:05"/>
    <n v="0"/>
    <d v="2022-04-02T00:00:00"/>
    <d v="1899-12-30T08:45:00"/>
    <d v="1899-12-30T00:10:55"/>
    <s v="Inconformidad con plantel educativo"/>
    <s v="Tepuedoayudarenalgomas? =&gt; Si (Si), No (No)"/>
    <n v="0"/>
    <s v="messenger"/>
    <s v="messenger"/>
    <s v="NULL"/>
    <n v="0"/>
    <n v="0"/>
    <n v="0"/>
  </r>
  <r>
    <n v="80224908"/>
    <n v="80224908"/>
    <n v="547"/>
    <s v=""/>
    <n v="669"/>
    <n v="669506475"/>
    <x v="2"/>
    <s v=""/>
    <d v="2022-04-02T00:00:00"/>
    <s v="sábado"/>
    <n v="7"/>
    <s v="abril"/>
    <n v="4"/>
    <n v="2022"/>
    <d v="1899-12-30T08:34:59"/>
    <n v="0"/>
    <d v="2022-04-02T00:00:00"/>
    <d v="1899-12-30T08:45:00"/>
    <d v="1899-12-30T00:10:01"/>
    <s v="Inicio"/>
    <s v="Eres becaria(o)dealgunprograma? =&gt; &lt;p&gt;Si&lt;/p&gt; "/>
    <n v="0"/>
    <s v="web"/>
    <s v="web"/>
    <s v="NULL"/>
    <n v="0"/>
    <n v="0"/>
    <n v="0"/>
  </r>
  <r>
    <n v="80225174"/>
    <n v="80225174"/>
    <n v="547"/>
    <s v=""/>
    <n v="177"/>
    <n v="1778034501"/>
    <x v="3"/>
    <s v=""/>
    <d v="2022-04-02T00:00:00"/>
    <s v="sábado"/>
    <n v="7"/>
    <s v="abril"/>
    <n v="4"/>
    <n v="2022"/>
    <d v="1899-12-30T08:36:45"/>
    <n v="0"/>
    <d v="2022-04-02T00:00:00"/>
    <d v="1899-12-30T08:46:46"/>
    <d v="1899-12-30T00:10:01"/>
    <s v="oi"/>
    <s v="Eres becaria(o)dealgunprograma? =&gt; Si (Si), N"/>
    <n v="0"/>
    <s v="messenger"/>
    <s v="messenger"/>
    <s v="NULL"/>
    <n v="0"/>
    <n v="0"/>
    <n v="0"/>
  </r>
  <r>
    <n v="80225925"/>
    <n v="80225925"/>
    <n v="547"/>
    <s v=""/>
    <n v="529"/>
    <n v="5291717751"/>
    <x v="0"/>
    <s v=""/>
    <d v="2022-04-02T00:00:00"/>
    <s v="sábado"/>
    <n v="7"/>
    <s v="abril"/>
    <n v="4"/>
    <n v="2022"/>
    <d v="1899-12-30T08:42:19"/>
    <n v="0"/>
    <d v="2022-04-02T00:00:00"/>
    <d v="1899-12-30T08:52:20"/>
    <d v="1899-12-30T00:10:01"/>
    <s v="Inicio"/>
    <s v="Eres becaria(o)dealgunprograma? =&gt; Si (Si), N"/>
    <n v="0"/>
    <s v="messenger"/>
    <s v="messenger"/>
    <s v="NULL"/>
    <n v="0"/>
    <n v="0"/>
    <n v="0"/>
  </r>
  <r>
    <n v="80226779"/>
    <n v="80226779"/>
    <n v="547"/>
    <s v=""/>
    <n v="697"/>
    <n v="6972859975"/>
    <x v="2"/>
    <s v=""/>
    <d v="2022-04-02T00:00:00"/>
    <s v="sábado"/>
    <n v="7"/>
    <s v="abril"/>
    <n v="4"/>
    <n v="2022"/>
    <d v="1899-12-30T08:48:20"/>
    <n v="0"/>
    <d v="2022-04-02T00:00:00"/>
    <d v="1899-12-30T08:58:45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80226019"/>
    <n v="80226019"/>
    <n v="547"/>
    <s v=""/>
    <n v="899"/>
    <n v="8995630677"/>
    <x v="24"/>
    <s v=""/>
    <d v="2022-04-02T00:00:00"/>
    <s v="sábado"/>
    <n v="7"/>
    <s v="abril"/>
    <n v="4"/>
    <n v="2022"/>
    <d v="1899-12-30T08:42:59"/>
    <n v="0"/>
    <d v="2022-04-02T00:00:00"/>
    <d v="1899-12-30T08:58:46"/>
    <d v="1899-12-30T00:15:47"/>
    <s v="K ago para meter papeles"/>
    <s v="Te puedo ayudar en algo mas? =&gt; Si (Si), No (No)"/>
    <n v="0"/>
    <s v="messenger"/>
    <s v="messenger"/>
    <s v="NULL"/>
    <n v="0"/>
    <n v="0"/>
    <n v="0"/>
  </r>
  <r>
    <n v="80230654"/>
    <n v="80230654"/>
    <n v="547"/>
    <s v=""/>
    <n v="39"/>
    <n v="393097931"/>
    <x v="0"/>
    <s v=""/>
    <d v="2022-04-02T00:00:00"/>
    <s v="sábado"/>
    <n v="7"/>
    <s v="abril"/>
    <n v="4"/>
    <n v="2022"/>
    <d v="1899-12-30T09:12:30"/>
    <n v="0"/>
    <d v="2022-04-02T00:00:00"/>
    <d v="1899-12-30T09:27:54"/>
    <d v="1899-12-30T00:15:24"/>
    <s v="Educacion Basica "/>
    <s v="Quenecesitas? =&gt; A quien va dirigida (A quien va"/>
    <n v="0"/>
    <s v="messenger"/>
    <s v="messenger"/>
    <s v="NULL"/>
    <n v="0"/>
    <n v="0"/>
    <n v="0"/>
  </r>
  <r>
    <n v="80231430"/>
    <n v="80231430"/>
    <n v="547"/>
    <s v=""/>
    <n v="795"/>
    <n v="7950096160"/>
    <x v="0"/>
    <s v=""/>
    <d v="2022-04-02T00:00:00"/>
    <s v="sábado"/>
    <n v="7"/>
    <s v="abril"/>
    <n v="4"/>
    <n v="2022"/>
    <d v="1899-12-30T09:17:23"/>
    <n v="0"/>
    <d v="2022-04-02T00:00:00"/>
    <d v="1899-12-30T09:30:22"/>
    <d v="1899-12-30T00:12:59"/>
    <s v="Requisitos"/>
    <s v="Tepuedoayudarenalgomas? =&gt; Si (Si), No (No)"/>
    <n v="0"/>
    <s v="messenger"/>
    <s v="messenger"/>
    <s v="NULL"/>
    <n v="0"/>
    <n v="0"/>
    <n v="0"/>
  </r>
  <r>
    <n v="80233411"/>
    <n v="80233411"/>
    <n v="547"/>
    <s v=""/>
    <n v="844"/>
    <n v="8445034700"/>
    <x v="22"/>
    <s v=""/>
    <d v="2022-04-02T00:00:00"/>
    <s v="sábado"/>
    <n v="7"/>
    <s v="abril"/>
    <n v="4"/>
    <n v="2022"/>
    <d v="1899-12-30T09:29:25"/>
    <n v="0"/>
    <d v="2022-04-02T00:00:00"/>
    <d v="1899-12-30T09:33:06"/>
    <d v="1899-12-30T00:03:41"/>
    <s v="1"/>
    <s v="Gracias por comunicarte con nosotros, ha sido un g"/>
    <n v="0"/>
    <s v="messenger"/>
    <s v="messenger"/>
    <s v="NULL"/>
    <n v="0"/>
    <n v="0"/>
    <n v="0"/>
  </r>
  <r>
    <n v="80233537"/>
    <n v="80233537"/>
    <n v="547"/>
    <s v=""/>
    <n v="507"/>
    <n v="5073960193"/>
    <x v="0"/>
    <s v=""/>
    <d v="2022-04-02T00:00:00"/>
    <s v="sábado"/>
    <n v="7"/>
    <s v="abril"/>
    <n v="4"/>
    <n v="2022"/>
    <d v="1899-12-30T09:30:04"/>
    <n v="0"/>
    <d v="2022-04-02T00:00:00"/>
    <d v="1899-12-30T09:40:05"/>
    <d v="1899-12-30T00:10:01"/>
    <s v="Que tal,buenos dias,si estoy inscrita en una unive"/>
    <s v="Eres becaria(o)dealgunprograma? =&gt; Si (Si), N"/>
    <n v="0"/>
    <s v="messenger"/>
    <s v="messenger"/>
    <s v="NULL"/>
    <n v="0"/>
    <n v="0"/>
    <n v="0"/>
  </r>
  <r>
    <n v="80233197"/>
    <n v="80233197"/>
    <n v="547"/>
    <s v=""/>
    <n v="940"/>
    <n v="9402242598"/>
    <x v="0"/>
    <s v=""/>
    <d v="2022-04-02T00:00:00"/>
    <s v="sábado"/>
    <n v="7"/>
    <s v="abril"/>
    <n v="4"/>
    <n v="2022"/>
    <d v="1899-12-30T09:28:09"/>
    <n v="0"/>
    <d v="2022-04-02T00:00:00"/>
    <d v="1899-12-30T09:40:22"/>
    <d v="1899-12-30T00:12:13"/>
    <s v="No"/>
    <s v="Gracias por contactarnos! \n\nEn una escala del 1 a"/>
    <n v="0"/>
    <s v="messenger"/>
    <s v="messenger"/>
    <s v="NULL"/>
    <n v="0"/>
    <n v="0"/>
    <n v="0"/>
  </r>
  <r>
    <n v="80234085"/>
    <n v="80234085"/>
    <n v="547"/>
    <s v=""/>
    <n v="844"/>
    <n v="8445034700"/>
    <x v="22"/>
    <s v=""/>
    <d v="2022-04-02T00:00:00"/>
    <s v="sábado"/>
    <n v="7"/>
    <s v="abril"/>
    <n v="4"/>
    <n v="2022"/>
    <d v="1899-12-30T09:33:19"/>
    <n v="0"/>
    <d v="2022-04-02T00:00:00"/>
    <d v="1899-12-30T09:43:20"/>
    <d v="1899-12-30T00:10:01"/>
    <s v="Una pregunta"/>
    <s v="Eres becaria(o)dealgunprograma? =&gt; Si (Si), N"/>
    <n v="0"/>
    <s v="messenger"/>
    <s v="messenger"/>
    <s v="NULL"/>
    <n v="0"/>
    <n v="0"/>
    <n v="0"/>
  </r>
  <r>
    <n v="80234668"/>
    <n v="80234668"/>
    <n v="547"/>
    <s v=""/>
    <n v="599"/>
    <n v="5995942250"/>
    <x v="11"/>
    <s v=""/>
    <d v="2022-04-02T00:00:00"/>
    <s v="sábado"/>
    <n v="7"/>
    <s v="abril"/>
    <n v="4"/>
    <n v="2022"/>
    <d v="1899-12-30T09:36:23"/>
    <n v="0"/>
    <d v="2022-04-02T00:00:00"/>
    <d v="1899-12-30T09:46:24"/>
    <d v="1899-12-30T00:10:01"/>
    <s v="Inicio"/>
    <s v="Eres becaria(o)dealgunprograma? =&gt; Si (Si), N"/>
    <n v="0"/>
    <s v="messenger"/>
    <s v="messenger"/>
    <s v="NULL"/>
    <n v="0"/>
    <n v="0"/>
    <n v="0"/>
  </r>
  <r>
    <n v="80237068"/>
    <n v="80237068"/>
    <n v="547"/>
    <s v=""/>
    <n v="274"/>
    <n v="2749726689"/>
    <x v="27"/>
    <s v=""/>
    <d v="2022-04-02T00:00:00"/>
    <s v="sábado"/>
    <n v="7"/>
    <s v="abril"/>
    <n v="4"/>
    <n v="2022"/>
    <d v="1899-12-30T09:49:36"/>
    <n v="0"/>
    <d v="2022-04-02T00:00:00"/>
    <d v="1899-12-30T10:02:39"/>
    <d v="1899-12-30T00:13:03"/>
    <s v="Educacion Basica"/>
    <s v="Quenecesitas? =&gt; Actualizar Datos (Actualizar Da"/>
    <n v="0"/>
    <s v="messenger"/>
    <s v="messenger"/>
    <s v="NULL"/>
    <n v="0"/>
    <n v="0"/>
    <n v="0"/>
  </r>
  <r>
    <n v="80237146"/>
    <n v="80237146"/>
    <n v="547"/>
    <s v=""/>
    <n v="407"/>
    <n v="4073250860"/>
    <x v="0"/>
    <s v=""/>
    <d v="2022-04-02T00:00:00"/>
    <s v="sábado"/>
    <n v="7"/>
    <s v="abril"/>
    <n v="4"/>
    <n v="2022"/>
    <d v="1899-12-30T09:50:01"/>
    <n v="0"/>
    <d v="2022-04-02T00:00:00"/>
    <d v="1899-12-30T10:06:08"/>
    <d v="1899-12-30T00:16:07"/>
    <s v="Atencion personal"/>
    <s v="Necesitas atencion personalizada? =&gt; Si (Si), No "/>
    <n v="0"/>
    <s v="messenger"/>
    <s v="messenger"/>
    <s v="NULL"/>
    <n v="0"/>
    <n v="0"/>
    <n v="0"/>
  </r>
  <r>
    <n v="80241545"/>
    <n v="80241545"/>
    <n v="547"/>
    <s v=""/>
    <n v="428"/>
    <n v="4281279542"/>
    <x v="18"/>
    <s v=""/>
    <d v="2022-04-02T00:00:00"/>
    <s v="sábado"/>
    <n v="7"/>
    <s v="abril"/>
    <n v="4"/>
    <n v="2022"/>
    <d v="1899-12-30T10:14:54"/>
    <n v="0"/>
    <d v="2022-04-02T00:00:00"/>
    <d v="1899-12-30T10:15:59"/>
    <d v="1899-12-30T00:01:05"/>
    <s v="5"/>
    <s v="Gracias por comunicarte con nosotros, ha sido un g"/>
    <n v="0"/>
    <s v="messenger"/>
    <s v="messenger"/>
    <s v="NULL"/>
    <n v="0"/>
    <n v="0"/>
    <n v="0"/>
  </r>
  <r>
    <n v="80239475"/>
    <n v="80239475"/>
    <n v="547"/>
    <s v=""/>
    <n v="652"/>
    <n v="6520348147"/>
    <x v="13"/>
    <s v=""/>
    <d v="2022-04-02T00:00:00"/>
    <s v="sábado"/>
    <n v="7"/>
    <s v="abril"/>
    <n v="4"/>
    <n v="2022"/>
    <d v="1899-12-30T10:03:23"/>
    <n v="0"/>
    <d v="2022-04-02T00:00:00"/>
    <d v="1899-12-30T10:17:19"/>
    <d v="1899-12-30T00:13:56"/>
    <s v="Atencion personal"/>
    <s v="Necesitas atencion personalizada? =&gt; Si (Si), No "/>
    <n v="0"/>
    <s v="messenger"/>
    <s v="messenger"/>
    <s v="NULL"/>
    <n v="0"/>
    <n v="0"/>
    <n v="0"/>
  </r>
  <r>
    <n v="80239796"/>
    <n v="80239796"/>
    <n v="547"/>
    <s v=""/>
    <n v="652"/>
    <n v="6520773920"/>
    <x v="13"/>
    <s v=""/>
    <d v="2022-04-02T00:00:00"/>
    <s v="sábado"/>
    <n v="7"/>
    <s v="abril"/>
    <n v="4"/>
    <n v="2022"/>
    <d v="1899-12-30T10:05:14"/>
    <n v="0"/>
    <d v="2022-04-02T00:00:00"/>
    <d v="1899-12-30T10:17:49"/>
    <d v="1899-12-30T00:12:35"/>
    <s v="Educacion Media Superior"/>
    <s v="Que necesitas? =&gt; Requisitos (Requisitos), Solici"/>
    <n v="0"/>
    <s v="messenger"/>
    <s v="messenger"/>
    <s v="NULL"/>
    <n v="0"/>
    <n v="0"/>
    <n v="0"/>
  </r>
  <r>
    <n v="80241814"/>
    <n v="80241814"/>
    <n v="547"/>
    <s v=""/>
    <n v="428"/>
    <n v="4281279542"/>
    <x v="18"/>
    <s v=""/>
    <d v="2022-04-02T00:00:00"/>
    <s v="sábado"/>
    <n v="7"/>
    <s v="abril"/>
    <n v="4"/>
    <n v="2022"/>
    <d v="1899-12-30T10:16:25"/>
    <n v="0"/>
    <d v="2022-04-02T00:00:00"/>
    <d v="1899-12-30T10:18:15"/>
    <d v="1899-12-30T00:01:50"/>
    <s v="5"/>
    <s v="Gracias por comunicarte con nosotros, ha sido un g"/>
    <n v="0"/>
    <s v="messenger"/>
    <s v="messenger"/>
    <s v="NULL"/>
    <n v="0"/>
    <n v="0"/>
    <n v="0"/>
  </r>
  <r>
    <n v="80242243"/>
    <n v="80242243"/>
    <n v="547"/>
    <s v=""/>
    <n v="428"/>
    <n v="4281279542"/>
    <x v="18"/>
    <s v=""/>
    <d v="2022-04-02T00:00:00"/>
    <s v="sábado"/>
    <n v="7"/>
    <s v="abril"/>
    <n v="4"/>
    <n v="2022"/>
    <d v="1899-12-30T10:18:34"/>
    <n v="0"/>
    <d v="2022-04-02T00:00:00"/>
    <d v="1899-12-30T10:20:45"/>
    <d v="1899-12-30T00:02:11"/>
    <s v="5"/>
    <s v="Gracias por comunicarte con nosotros, ha sido un g"/>
    <n v="0"/>
    <s v="messenger"/>
    <s v="messenger"/>
    <s v="NULL"/>
    <n v="0"/>
    <n v="0"/>
    <n v="0"/>
  </r>
  <r>
    <n v="80232829"/>
    <n v="80232829"/>
    <n v="547"/>
    <s v=""/>
    <n v="914"/>
    <n v="9143112810"/>
    <x v="26"/>
    <s v=""/>
    <d v="2022-04-02T00:00:00"/>
    <s v="sábado"/>
    <n v="7"/>
    <s v="abril"/>
    <n v="4"/>
    <n v="2022"/>
    <d v="1899-12-30T09:25:59"/>
    <n v="0"/>
    <d v="2022-04-02T00:00:00"/>
    <d v="1899-12-30T10:21:24"/>
    <d v="1899-12-30T00:55:25"/>
    <s v="Paola bam boa  oi  paola bam boa oi paola bam boa "/>
    <s v="Que tipo de beca quieres consultar? =&gt; Educacion "/>
    <n v="0"/>
    <s v="messenger"/>
    <s v="messenger"/>
    <s v="NULL"/>
    <n v="0"/>
    <n v="0"/>
    <n v="0"/>
  </r>
  <r>
    <n v="80242849"/>
    <n v="80242849"/>
    <n v="547"/>
    <s v=""/>
    <n v="428"/>
    <n v="4281279542"/>
    <x v="18"/>
    <s v=""/>
    <d v="2022-04-02T00:00:00"/>
    <s v="sábado"/>
    <n v="7"/>
    <s v="abril"/>
    <n v="4"/>
    <n v="2022"/>
    <d v="1899-12-30T10:21:46"/>
    <n v="0"/>
    <d v="2022-04-02T00:00:00"/>
    <d v="1899-12-30T10:23:29"/>
    <d v="1899-12-30T00:01:43"/>
    <s v="5"/>
    <s v="Gracias por comunicarte con nosotros, ha sido un g"/>
    <n v="0"/>
    <s v="messenger"/>
    <s v="messenger"/>
    <s v="NULL"/>
    <n v="0"/>
    <n v="0"/>
    <n v="0"/>
  </r>
  <r>
    <n v="80240885"/>
    <n v="80240885"/>
    <n v="547"/>
    <s v=""/>
    <n v="61"/>
    <n v="614953016"/>
    <x v="0"/>
    <s v=""/>
    <d v="2022-04-02T00:00:00"/>
    <s v="sábado"/>
    <n v="7"/>
    <s v="abril"/>
    <n v="4"/>
    <n v="2022"/>
    <d v="1899-12-30T10:11:17"/>
    <n v="0"/>
    <d v="2022-04-02T00:00:00"/>
    <d v="1899-12-30T10:24:19"/>
    <d v="1899-12-30T00:13:02"/>
    <s v="Perder la beca"/>
    <s v="Tepuedoayudarenalgomas? =&gt; Si (Si), No (No)"/>
    <n v="0"/>
    <s v="messenger"/>
    <s v="messenger"/>
    <s v="NULL"/>
    <n v="0"/>
    <n v="0"/>
    <n v="0"/>
  </r>
  <r>
    <n v="80241164"/>
    <n v="80241164"/>
    <n v="547"/>
    <s v=""/>
    <n v="272"/>
    <n v="2722254076"/>
    <x v="12"/>
    <s v=""/>
    <d v="2022-04-02T00:00:00"/>
    <s v="sábado"/>
    <n v="7"/>
    <s v="abril"/>
    <n v="4"/>
    <n v="2022"/>
    <d v="1899-12-30T10:12:47"/>
    <n v="0"/>
    <d v="2022-04-02T00:00:00"/>
    <d v="1899-12-30T10:27:27"/>
    <d v="1899-12-30T00:14:40"/>
    <s v="No he retirado mi beca"/>
    <s v="Tepuedoayudarenalgomas? =&gt; Si (Si), No (No)"/>
    <n v="0"/>
    <s v="messenger"/>
    <s v="messenger"/>
    <s v="NULL"/>
    <n v="0"/>
    <n v="0"/>
    <n v="0"/>
  </r>
  <r>
    <n v="80241580"/>
    <n v="80241580"/>
    <n v="547"/>
    <s v=""/>
    <n v="565"/>
    <n v="5657636344"/>
    <x v="0"/>
    <s v=""/>
    <d v="2022-04-02T00:00:00"/>
    <s v="sábado"/>
    <n v="7"/>
    <s v="abril"/>
    <n v="4"/>
    <n v="2022"/>
    <d v="1899-12-30T10:15:03"/>
    <n v="0"/>
    <d v="2022-04-02T00:00:00"/>
    <d v="1899-12-30T10:28:48"/>
    <d v="1899-12-30T00:13:45"/>
    <s v="gracias"/>
    <s v="En que mas te puedo ayudar? =&gt; Menu principal (Me"/>
    <n v="0"/>
    <s v="messenger"/>
    <s v="messenger"/>
    <s v="NULL"/>
    <n v="0"/>
    <n v="0"/>
    <n v="0"/>
  </r>
  <r>
    <n v="80242388"/>
    <n v="80242388"/>
    <n v="547"/>
    <s v=""/>
    <n v="61"/>
    <n v="616278669"/>
    <x v="0"/>
    <s v=""/>
    <d v="2022-04-02T00:00:00"/>
    <s v="sábado"/>
    <n v="7"/>
    <s v="abril"/>
    <n v="4"/>
    <n v="2022"/>
    <d v="1899-12-30T10:19:30"/>
    <n v="0"/>
    <d v="2022-04-02T00:00:00"/>
    <d v="1899-12-30T10:29:31"/>
    <d v="1899-12-30T00:10:01"/>
    <s v="Inicio"/>
    <s v="Eres becaria(o)dealgunprograma? =&gt; Si (Si), N"/>
    <n v="0"/>
    <s v="messenger"/>
    <s v="messenger"/>
    <s v="NULL"/>
    <n v="0"/>
    <n v="0"/>
    <n v="0"/>
  </r>
  <r>
    <n v="80242382"/>
    <n v="80242382"/>
    <n v="547"/>
    <s v=""/>
    <n v="591"/>
    <n v="5919919998"/>
    <x v="11"/>
    <s v=""/>
    <d v="2022-04-02T00:00:00"/>
    <s v="sábado"/>
    <n v="7"/>
    <s v="abril"/>
    <n v="4"/>
    <n v="2022"/>
    <d v="1899-12-30T10:19:29"/>
    <n v="0"/>
    <d v="2022-04-02T00:00:00"/>
    <d v="1899-12-30T10:30:45"/>
    <d v="1899-12-30T00:11:16"/>
    <s v="Pregunto por el prestamo a negocios de $50000 peso"/>
    <s v="Por favor, elige una de las opciones =&gt; Educacion "/>
    <n v="0"/>
    <s v="messenger"/>
    <s v="messenger"/>
    <s v="NULL"/>
    <n v="0"/>
    <n v="0"/>
    <n v="0"/>
  </r>
  <r>
    <n v="80243206"/>
    <n v="80243206"/>
    <n v="547"/>
    <s v=""/>
    <n v="428"/>
    <n v="4281279542"/>
    <x v="18"/>
    <s v=""/>
    <d v="2022-04-02T00:00:00"/>
    <s v="sábado"/>
    <n v="7"/>
    <s v="abril"/>
    <n v="4"/>
    <n v="2022"/>
    <d v="1899-12-30T10:23:49"/>
    <n v="0"/>
    <d v="2022-04-02T00:00:00"/>
    <d v="1899-12-30T10:33:50"/>
    <d v="1899-12-30T00:10:01"/>
    <s v="Si"/>
    <s v="Eres becaria(o)dealgunprograma? =&gt; Si (Si), N"/>
    <n v="0"/>
    <s v="messenger"/>
    <s v="messenger"/>
    <s v="NULL"/>
    <n v="0"/>
    <n v="0"/>
    <n v="0"/>
  </r>
  <r>
    <n v="80243441"/>
    <n v="80243441"/>
    <n v="547"/>
    <s v=""/>
    <n v="526"/>
    <n v="5264755292"/>
    <x v="0"/>
    <s v=""/>
    <d v="2022-04-02T00:00:00"/>
    <s v="sábado"/>
    <n v="7"/>
    <s v="abril"/>
    <n v="4"/>
    <n v="2022"/>
    <d v="1899-12-30T10:25:05"/>
    <n v="0"/>
    <d v="2022-04-02T00:00:00"/>
    <d v="1899-12-30T10:37:33"/>
    <d v="1899-12-30T00:12:28"/>
    <s v="Agendar Cita"/>
    <s v="Tepuedoayudarenalgomas? =&gt; Si (Si), No (No)"/>
    <n v="0"/>
    <s v="messenger"/>
    <s v="messenger"/>
    <s v="NULL"/>
    <n v="0"/>
    <n v="0"/>
    <n v="0"/>
  </r>
  <r>
    <n v="80244851"/>
    <n v="80244851"/>
    <n v="547"/>
    <s v=""/>
    <n v="159"/>
    <n v="1595971035"/>
    <x v="3"/>
    <s v=""/>
    <d v="2022-04-02T00:00:00"/>
    <s v="sábado"/>
    <n v="7"/>
    <s v="abril"/>
    <n v="4"/>
    <n v="2022"/>
    <d v="1899-12-30T10:33:16"/>
    <n v="0"/>
    <d v="2022-04-02T00:00:00"/>
    <d v="1899-12-30T10:45:54"/>
    <d v="1899-12-30T00:12:38"/>
    <s v="Incorporacion"/>
    <s v="Tepuedoayudarenalgomas? =&gt; Si (Si), No (No)"/>
    <n v="0"/>
    <s v="messenger"/>
    <s v="messenger"/>
    <s v="NULL"/>
    <n v="0"/>
    <n v="0"/>
    <n v="0"/>
  </r>
  <r>
    <n v="80247947"/>
    <n v="80247947"/>
    <n v="547"/>
    <s v=""/>
    <n v="899"/>
    <n v="8995630677"/>
    <x v="24"/>
    <s v=""/>
    <d v="2022-04-02T00:00:00"/>
    <s v="sábado"/>
    <n v="7"/>
    <s v="abril"/>
    <n v="4"/>
    <n v="2022"/>
    <d v="1899-12-30T10:50:52"/>
    <n v="0"/>
    <d v="2022-04-02T00:00:00"/>
    <d v="1899-12-30T10:50:52"/>
    <d v="1899-12-30T00:00:00"/>
    <s v="No"/>
    <s v="Gracias por comunicarte con nosotros, ha sido un g"/>
    <n v="0"/>
    <s v="messenger"/>
    <s v="messenger"/>
    <s v="NULL"/>
    <n v="0"/>
    <n v="0"/>
    <n v="0"/>
  </r>
  <r>
    <n v="80245814"/>
    <n v="80245814"/>
    <n v="547"/>
    <s v=""/>
    <n v="1"/>
    <n v="10632889"/>
    <x v="0"/>
    <s v=""/>
    <d v="2022-04-02T00:00:00"/>
    <s v="sábado"/>
    <n v="7"/>
    <s v="abril"/>
    <n v="4"/>
    <n v="2022"/>
    <d v="1899-12-30T10:38:41"/>
    <n v="0"/>
    <d v="2022-04-02T00:00:00"/>
    <d v="1899-12-30T10:52:00"/>
    <d v="1899-12-30T00:13:19"/>
    <s v="Gracias"/>
    <s v="En que mas te puedo ayudar? =&gt; Menu principal (Me"/>
    <n v="0"/>
    <s v="messenger"/>
    <s v="messenger"/>
    <s v="NULL"/>
    <n v="0"/>
    <n v="0"/>
    <n v="0"/>
  </r>
  <r>
    <n v="80247639"/>
    <n v="80247639"/>
    <n v="547"/>
    <s v=""/>
    <n v="961"/>
    <n v="9613894511"/>
    <x v="4"/>
    <s v=""/>
    <d v="2022-04-02T00:00:00"/>
    <s v="sábado"/>
    <n v="7"/>
    <s v="abril"/>
    <n v="4"/>
    <n v="2022"/>
    <d v="1899-12-30T10:48:57"/>
    <n v="0"/>
    <d v="2022-04-02T00:00:00"/>
    <d v="1899-12-30T10:58:58"/>
    <d v="1899-12-30T00:10:01"/>
    <s v="Buen di como puedo saber si estoy dada de baja en "/>
    <s v="Encontre las siguientes respuestas a tu pregunta. "/>
    <n v="0"/>
    <s v="messenger"/>
    <s v="messenger"/>
    <s v="NULL"/>
    <n v="0"/>
    <n v="0"/>
    <n v="0"/>
  </r>
  <r>
    <n v="80247914"/>
    <n v="80247914"/>
    <n v="547"/>
    <s v=""/>
    <n v="856"/>
    <n v="8562782378"/>
    <x v="0"/>
    <s v=""/>
    <d v="2022-04-02T00:00:00"/>
    <s v="sábado"/>
    <n v="7"/>
    <s v="abril"/>
    <n v="4"/>
    <n v="2022"/>
    <d v="1899-12-30T10:50:33"/>
    <n v="0"/>
    <d v="2022-04-02T00:00:00"/>
    <d v="1899-12-30T11:02:45"/>
    <d v="1899-12-30T00:12:12"/>
    <s v="No"/>
    <s v="Gracias por contactarnos! \n\nEn una escala del 1 a"/>
    <n v="0"/>
    <s v="messenger"/>
    <s v="messenger"/>
    <s v="NULL"/>
    <n v="0"/>
    <n v="0"/>
    <n v="0"/>
  </r>
  <r>
    <n v="80249167"/>
    <n v="80249167"/>
    <n v="547"/>
    <s v=""/>
    <n v="299"/>
    <n v="299199264"/>
    <x v="0"/>
    <s v=""/>
    <d v="2022-04-02T00:00:00"/>
    <s v="sábado"/>
    <n v="7"/>
    <s v="abril"/>
    <n v="4"/>
    <n v="2022"/>
    <d v="1899-12-30T10:58:01"/>
    <n v="0"/>
    <d v="2022-04-02T00:00:00"/>
    <d v="1899-12-30T11:08:58"/>
    <d v="1899-12-30T00:10:57"/>
    <s v="Aviso de Cobro Impreso"/>
    <s v="Tepuedoayudarenalgomas? =&gt; &lt;p&gt;Si&lt;/p&gt; (Si), &lt;"/>
    <n v="0"/>
    <s v="APP"/>
    <s v="APP"/>
    <s v="NULL"/>
    <n v="0"/>
    <n v="0"/>
    <n v="0"/>
  </r>
  <r>
    <n v="80249430"/>
    <n v="80249430"/>
    <n v="547"/>
    <s v=""/>
    <n v="649"/>
    <n v="649102358"/>
    <x v="13"/>
    <s v=""/>
    <d v="2022-04-02T00:00:00"/>
    <s v="sábado"/>
    <n v="7"/>
    <s v="abril"/>
    <n v="4"/>
    <n v="2022"/>
    <d v="1899-12-30T10:59:35"/>
    <n v="0"/>
    <d v="2022-04-02T00:00:00"/>
    <d v="1899-12-30T11:10:00"/>
    <d v="1899-12-30T00:10:25"/>
    <s v="No"/>
    <s v="Gracias por contactarnos! \n\nEn una escala del 1 a"/>
    <n v="0"/>
    <s v="APP"/>
    <s v="APP"/>
    <s v="NULL"/>
    <n v="0"/>
    <n v="0"/>
    <n v="0"/>
  </r>
  <r>
    <n v="80249727"/>
    <n v="80249727"/>
    <n v="547"/>
    <s v=""/>
    <n v="837"/>
    <n v="837627862"/>
    <x v="0"/>
    <s v=""/>
    <d v="2022-04-02T00:00:00"/>
    <s v="sábado"/>
    <n v="7"/>
    <s v="abril"/>
    <n v="4"/>
    <n v="2022"/>
    <d v="1899-12-30T11:01:14"/>
    <n v="0"/>
    <d v="2022-04-02T00:00:00"/>
    <d v="1899-12-30T11:11:34"/>
    <d v="1899-12-30T00:10:20"/>
    <s v="No"/>
    <s v="Gracias por contactarnos! \n\nEn una escala del 1 a"/>
    <n v="0"/>
    <s v="APP"/>
    <s v="APP"/>
    <s v="NULL"/>
    <n v="0"/>
    <n v="0"/>
    <n v="0"/>
  </r>
  <r>
    <n v="80249681"/>
    <n v="80249681"/>
    <n v="547"/>
    <s v=""/>
    <n v="42"/>
    <n v="424806536"/>
    <x v="0"/>
    <s v=""/>
    <d v="2022-04-02T00:00:00"/>
    <s v="sábado"/>
    <n v="7"/>
    <s v="abril"/>
    <n v="4"/>
    <n v="2022"/>
    <d v="1899-12-30T11:00:56"/>
    <n v="0"/>
    <d v="2022-04-02T00:00:00"/>
    <d v="1899-12-30T11:13:02"/>
    <d v="1899-12-30T00:12:06"/>
    <s v="Si"/>
    <s v="En que mas te puedo ayudar? =&gt; Menu principal (Me"/>
    <n v="0"/>
    <s v="messenger"/>
    <s v="messenger"/>
    <s v="NULL"/>
    <n v="0"/>
    <n v="0"/>
    <n v="0"/>
  </r>
  <r>
    <n v="80250470"/>
    <n v="80250470"/>
    <n v="547"/>
    <s v=""/>
    <n v="414"/>
    <n v="4147330785"/>
    <x v="29"/>
    <s v=""/>
    <d v="2022-04-02T00:00:00"/>
    <s v="sábado"/>
    <n v="7"/>
    <s v="abril"/>
    <n v="4"/>
    <n v="2022"/>
    <d v="1899-12-30T11:05:27"/>
    <n v="0"/>
    <d v="2022-04-02T00:00:00"/>
    <d v="1899-12-30T11:15:28"/>
    <d v="1899-12-30T00:10:01"/>
    <s v="Agendar Cita"/>
    <s v="Tepuedoayudarenalgomas? =&gt; Si (Si), No (No)"/>
    <n v="0"/>
    <s v="messenger"/>
    <s v="messenger"/>
    <s v="NULL"/>
    <n v="0"/>
    <n v="0"/>
    <n v="0"/>
  </r>
  <r>
    <n v="80250827"/>
    <n v="80250827"/>
    <n v="547"/>
    <s v=""/>
    <n v="980"/>
    <n v="9809278594"/>
    <x v="0"/>
    <s v=""/>
    <d v="2022-04-02T00:00:00"/>
    <s v="sábado"/>
    <n v="7"/>
    <s v="abril"/>
    <n v="4"/>
    <n v="2022"/>
    <d v="1899-12-30T11:07:29"/>
    <n v="0"/>
    <d v="2022-04-02T00:00:00"/>
    <d v="1899-12-30T11:18:06"/>
    <d v="1899-12-30T00:10:37"/>
    <s v="Si"/>
    <s v="En que mas te puedo ayudar? =&gt; Menu principal (Me"/>
    <n v="0"/>
    <s v="messenger"/>
    <s v="messenger"/>
    <s v="NULL"/>
    <n v="0"/>
    <n v="0"/>
    <n v="0"/>
  </r>
  <r>
    <n v="80250945"/>
    <n v="80250945"/>
    <n v="547"/>
    <s v=""/>
    <n v="662"/>
    <n v="662923730"/>
    <x v="10"/>
    <s v=""/>
    <d v="2022-04-02T00:00:00"/>
    <s v="sábado"/>
    <n v="7"/>
    <s v="abril"/>
    <n v="4"/>
    <n v="2022"/>
    <d v="1899-12-30T11:08:11"/>
    <n v="0"/>
    <d v="2022-04-02T00:00:00"/>
    <d v="1899-12-30T11:19:23"/>
    <d v="1899-12-30T00:11:12"/>
    <s v="Tarjeta Bienestar"/>
    <s v="Tepuedoayudarenalgomas? =&gt; &lt;p&gt;Si&lt;/p&gt; (Si), &lt;"/>
    <n v="0"/>
    <s v="APP"/>
    <s v="APP"/>
    <s v="NULL"/>
    <n v="0"/>
    <n v="0"/>
    <n v="0"/>
  </r>
  <r>
    <n v="80251177"/>
    <n v="80251177"/>
    <n v="547"/>
    <s v=""/>
    <n v="812"/>
    <n v="8125244602"/>
    <x v="17"/>
    <s v=""/>
    <d v="2022-04-02T00:00:00"/>
    <s v="sábado"/>
    <n v="7"/>
    <s v="abril"/>
    <n v="4"/>
    <n v="2022"/>
    <d v="1899-12-30T11:09:37"/>
    <n v="0"/>
    <d v="2022-04-02T00:00:00"/>
    <d v="1899-12-30T11:21:33"/>
    <d v="1899-12-30T00:11:56"/>
    <s v="Si"/>
    <s v="En que mas te puedo ayudar? =&gt; Menu principal (Me"/>
    <n v="0"/>
    <s v="messenger"/>
    <s v="messenger"/>
    <s v="NULL"/>
    <n v="0"/>
    <n v="0"/>
    <n v="0"/>
  </r>
  <r>
    <n v="80251258"/>
    <n v="80251258"/>
    <n v="547"/>
    <s v=""/>
    <n v="16"/>
    <n v="166574200"/>
    <x v="0"/>
    <s v=""/>
    <d v="2022-04-02T00:00:00"/>
    <s v="sábado"/>
    <n v="7"/>
    <s v="abril"/>
    <n v="4"/>
    <n v="2022"/>
    <d v="1899-12-30T11:09:58"/>
    <n v="0"/>
    <d v="2022-04-02T00:00:00"/>
    <d v="1899-12-30T11:23:53"/>
    <d v="1899-12-30T00:13:55"/>
    <s v="1"/>
    <s v="Gracias por comunicarte con nosotros, ha sido un g"/>
    <n v="0"/>
    <s v="messenger"/>
    <s v="messenger"/>
    <s v="NULL"/>
    <n v="0"/>
    <n v="0"/>
    <n v="0"/>
  </r>
  <r>
    <n v="80251731"/>
    <n v="80251731"/>
    <n v="547"/>
    <s v=""/>
    <n v="910"/>
    <n v="910392604"/>
    <x v="0"/>
    <s v=""/>
    <d v="2022-04-02T00:00:00"/>
    <s v="sábado"/>
    <n v="7"/>
    <s v="abril"/>
    <n v="4"/>
    <n v="2022"/>
    <d v="1899-12-30T11:12:47"/>
    <n v="0"/>
    <d v="2022-04-02T00:00:00"/>
    <d v="1899-12-30T11:23:58"/>
    <d v="1899-12-30T00:11:11"/>
    <s v="Registro Bienestar"/>
    <s v="Tepuedoayudarenalgomas? =&gt; &lt;p&gt;Si&lt;/p&gt; (Si), &lt;"/>
    <n v="0"/>
    <s v="APP"/>
    <s v="APP"/>
    <s v="NULL"/>
    <n v="0"/>
    <n v="0"/>
    <n v="0"/>
  </r>
  <r>
    <n v="80251672"/>
    <n v="80251672"/>
    <n v="547"/>
    <s v=""/>
    <n v="785"/>
    <n v="7850767015"/>
    <x v="12"/>
    <s v=""/>
    <d v="2022-04-02T00:00:00"/>
    <s v="sábado"/>
    <n v="7"/>
    <s v="abril"/>
    <n v="4"/>
    <n v="2022"/>
    <d v="1899-12-30T11:12:25"/>
    <n v="0"/>
    <d v="2022-04-02T00:00:00"/>
    <d v="1899-12-30T11:24:13"/>
    <d v="1899-12-30T00:11:48"/>
    <s v="Beca benito juarez primaria"/>
    <s v="Encontre las siguientes respuestas a tu pregunta. "/>
    <n v="0"/>
    <s v="messenger"/>
    <s v="messenger"/>
    <s v="NULL"/>
    <n v="0"/>
    <n v="0"/>
    <n v="0"/>
  </r>
  <r>
    <n v="80253908"/>
    <n v="80253908"/>
    <n v="547"/>
    <s v=""/>
    <n v="785"/>
    <n v="7850767015"/>
    <x v="12"/>
    <s v=""/>
    <d v="2022-04-02T00:00:00"/>
    <s v="sábado"/>
    <n v="7"/>
    <s v="abril"/>
    <n v="4"/>
    <n v="2022"/>
    <d v="1899-12-30T11:24:58"/>
    <n v="0"/>
    <d v="2022-04-02T00:00:00"/>
    <d v="1899-12-30T11:24:58"/>
    <d v="1899-12-30T00:00:00"/>
    <s v="Seleccionar"/>
    <s v="NULL"/>
    <n v="0"/>
    <s v="messenger"/>
    <s v="messenger"/>
    <s v="NULL"/>
    <n v="0"/>
    <n v="0"/>
    <n v="0"/>
  </r>
  <r>
    <n v="80252490"/>
    <n v="80252490"/>
    <n v="547"/>
    <s v=""/>
    <n v="958"/>
    <n v="9583132108"/>
    <x v="27"/>
    <s v=""/>
    <d v="2022-04-02T00:00:00"/>
    <s v="sábado"/>
    <n v="7"/>
    <s v="abril"/>
    <n v="4"/>
    <n v="2022"/>
    <d v="1899-12-30T11:17:00"/>
    <n v="0"/>
    <d v="2022-04-02T00:00:00"/>
    <d v="1899-12-30T11:27:01"/>
    <d v="1899-12-30T00:10:01"/>
    <s v="Inicio"/>
    <s v="Eres becaria(o)dealgunprograma? =&gt; Si (Si), N"/>
    <n v="0"/>
    <s v="messenger"/>
    <s v="messenger"/>
    <s v="NULL"/>
    <n v="0"/>
    <n v="0"/>
    <n v="0"/>
  </r>
  <r>
    <n v="80253777"/>
    <n v="80253777"/>
    <n v="547"/>
    <s v=""/>
    <n v="16"/>
    <n v="166574200"/>
    <x v="0"/>
    <s v=""/>
    <d v="2022-04-02T00:00:00"/>
    <s v="sábado"/>
    <n v="7"/>
    <s v="abril"/>
    <n v="4"/>
    <n v="2022"/>
    <d v="1899-12-30T11:24:16"/>
    <n v="0"/>
    <d v="2022-04-02T00:00:00"/>
    <d v="1899-12-30T11:35:13"/>
    <d v="1899-12-30T00:10:57"/>
    <s v="Hola?"/>
    <s v="Eres becaria(o)dealgunprograma? =&gt; Si (Si), N"/>
    <n v="0"/>
    <s v="messenger"/>
    <s v="messenger"/>
    <s v="NULL"/>
    <n v="0"/>
    <n v="0"/>
    <n v="0"/>
  </r>
  <r>
    <n v="80256204"/>
    <n v="80256204"/>
    <n v="547"/>
    <s v=""/>
    <n v="849"/>
    <n v="8491464679"/>
    <x v="0"/>
    <s v=""/>
    <d v="2022-04-02T00:00:00"/>
    <s v="sábado"/>
    <n v="7"/>
    <s v="abril"/>
    <n v="4"/>
    <n v="2022"/>
    <d v="1899-12-30T11:38:48"/>
    <n v="0"/>
    <d v="2022-04-02T00:00:00"/>
    <d v="1899-12-30T11:41:04"/>
    <d v="1899-12-30T00:02:16"/>
    <s v="5"/>
    <s v="Gracias por comunicarte con nosotros, ha sido un g"/>
    <n v="0"/>
    <s v="messenger"/>
    <s v="messenger"/>
    <s v="NULL"/>
    <n v="0"/>
    <n v="0"/>
    <n v="0"/>
  </r>
  <r>
    <n v="80256167"/>
    <n v="80256167"/>
    <n v="547"/>
    <s v=""/>
    <n v="958"/>
    <n v="9583132108"/>
    <x v="27"/>
    <s v=""/>
    <d v="2022-04-02T00:00:00"/>
    <s v="sábado"/>
    <n v="7"/>
    <s v="abril"/>
    <n v="4"/>
    <n v="2022"/>
    <d v="1899-12-30T11:38:36"/>
    <n v="0"/>
    <d v="2022-04-02T00:00:00"/>
    <d v="1899-12-30T11:42:38"/>
    <d v="1899-12-30T00:04:02"/>
    <s v="5"/>
    <s v="Gracias por comunicarte con nosotros, ha sido un g"/>
    <n v="0"/>
    <s v="messenger"/>
    <s v="messenger"/>
    <s v="NULL"/>
    <n v="0"/>
    <n v="0"/>
    <n v="0"/>
  </r>
  <r>
    <n v="80256025"/>
    <n v="80256025"/>
    <n v="547"/>
    <s v=""/>
    <n v="466"/>
    <n v="4665621759"/>
    <x v="18"/>
    <s v=""/>
    <d v="2022-04-02T00:00:00"/>
    <s v="sábado"/>
    <n v="7"/>
    <s v="abril"/>
    <n v="4"/>
    <n v="2022"/>
    <d v="1899-12-30T11:37:42"/>
    <n v="0"/>
    <d v="2022-04-02T00:00:00"/>
    <d v="1899-12-30T11:48:33"/>
    <d v="1899-12-30T00:10:51"/>
    <s v="No"/>
    <s v="Gracias por contactarnos! \n\nEn una escala del 1 a"/>
    <n v="0"/>
    <s v="messenger"/>
    <s v="messenger"/>
    <s v="NULL"/>
    <n v="0"/>
    <n v="0"/>
    <n v="0"/>
  </r>
  <r>
    <n v="80258484"/>
    <n v="80258484"/>
    <n v="547"/>
    <s v=""/>
    <n v="844"/>
    <n v="8445034700"/>
    <x v="22"/>
    <s v=""/>
    <d v="2022-04-02T00:00:00"/>
    <s v="sábado"/>
    <n v="7"/>
    <s v="abril"/>
    <n v="4"/>
    <n v="2022"/>
    <d v="1899-12-30T11:51:29"/>
    <n v="0"/>
    <d v="2022-04-02T00:00:00"/>
    <d v="1899-12-30T12:02:16"/>
    <d v="1899-12-30T00:10:47"/>
    <s v="Requisitos"/>
    <s v="Tepuedoayudarenalgomas? =&gt; Si (Si), No (No)"/>
    <n v="0"/>
    <s v="messenger"/>
    <s v="messenger"/>
    <s v="NULL"/>
    <n v="0"/>
    <n v="0"/>
    <n v="0"/>
  </r>
  <r>
    <n v="80259457"/>
    <n v="80259457"/>
    <n v="547"/>
    <s v=""/>
    <n v="208"/>
    <n v="2084200853"/>
    <x v="0"/>
    <s v=""/>
    <d v="2022-04-02T00:00:00"/>
    <s v="sábado"/>
    <n v="7"/>
    <s v="abril"/>
    <n v="4"/>
    <n v="2022"/>
    <d v="1899-12-30T11:57:26"/>
    <n v="0"/>
    <d v="2022-04-02T00:00:00"/>
    <d v="1899-12-30T12:12:52"/>
    <d v="1899-12-30T00:15:26"/>
    <s v="Registro Bienestar"/>
    <s v="Tepuedoayudarenalgomas? =&gt; Si (Si), No (No)"/>
    <n v="0"/>
    <s v="messenger"/>
    <s v="messenger"/>
    <s v="NULL"/>
    <n v="0"/>
    <n v="0"/>
    <n v="0"/>
  </r>
  <r>
    <n v="80261635"/>
    <n v="80261635"/>
    <n v="547"/>
    <s v=""/>
    <n v="791"/>
    <n v="7916897439"/>
    <x v="16"/>
    <s v=""/>
    <d v="2022-04-02T00:00:00"/>
    <s v="sábado"/>
    <n v="7"/>
    <s v="abril"/>
    <n v="4"/>
    <n v="2022"/>
    <d v="1899-12-30T12:11:47"/>
    <n v="0"/>
    <d v="2022-04-02T00:00:00"/>
    <d v="1899-12-30T12:22:20"/>
    <d v="1899-12-30T00:10:33"/>
    <s v="No"/>
    <s v="Que tipo de beca quieres consultar? =&gt; Educacion "/>
    <n v="0"/>
    <s v="messenger"/>
    <s v="messenger"/>
    <s v="NULL"/>
    <n v="0"/>
    <n v="0"/>
    <n v="0"/>
  </r>
  <r>
    <n v="80261903"/>
    <n v="80261903"/>
    <n v="547"/>
    <s v=""/>
    <n v="428"/>
    <n v="4281279542"/>
    <x v="18"/>
    <s v=""/>
    <d v="2022-04-02T00:00:00"/>
    <s v="sábado"/>
    <n v="7"/>
    <s v="abril"/>
    <n v="4"/>
    <n v="2022"/>
    <d v="1899-12-30T12:13:37"/>
    <n v="0"/>
    <d v="2022-04-02T00:00:00"/>
    <d v="1899-12-30T12:27:59"/>
    <d v="1899-12-30T00:14:22"/>
    <s v="Educacion Basica "/>
    <s v="Quenecesitas? =&gt; A quien va dirigida (A quien va"/>
    <n v="0"/>
    <s v="messenger"/>
    <s v="messenger"/>
    <s v="NULL"/>
    <n v="0"/>
    <n v="0"/>
    <n v="0"/>
  </r>
  <r>
    <n v="80262899"/>
    <n v="80262899"/>
    <n v="547"/>
    <s v=""/>
    <n v="472"/>
    <n v="472156073"/>
    <x v="18"/>
    <s v=""/>
    <d v="2022-04-02T00:00:00"/>
    <s v="sábado"/>
    <n v="7"/>
    <s v="abril"/>
    <n v="4"/>
    <n v="2022"/>
    <d v="1899-12-30T12:20:28"/>
    <n v="0"/>
    <d v="2022-04-02T00:00:00"/>
    <d v="1899-12-30T12:31:41"/>
    <d v="1899-12-30T00:11:13"/>
    <s v="Incorporacion"/>
    <s v="Tepuedoayudarenalgomas? =&gt; &lt;p&gt;Si&lt;/p&gt; (Si), &lt;"/>
    <n v="0"/>
    <s v="APP"/>
    <s v="APP"/>
    <s v="NULL"/>
    <n v="0"/>
    <n v="0"/>
    <n v="0"/>
  </r>
  <r>
    <n v="80262945"/>
    <n v="80262945"/>
    <n v="547"/>
    <s v=""/>
    <n v="78"/>
    <n v="784128747"/>
    <x v="0"/>
    <s v=""/>
    <d v="2022-04-02T00:00:00"/>
    <s v="sábado"/>
    <n v="7"/>
    <s v="abril"/>
    <n v="4"/>
    <n v="2022"/>
    <d v="1899-12-30T12:20:47"/>
    <n v="0"/>
    <d v="2022-04-02T00:00:00"/>
    <d v="1899-12-30T12:32:03"/>
    <d v="1899-12-30T00:11:16"/>
    <s v="Hay"/>
    <s v="Porfavorseleccionaunadelasopciones =&gt; Si (Si"/>
    <n v="0"/>
    <s v="messenger"/>
    <s v="messenger"/>
    <s v="NULL"/>
    <n v="0"/>
    <n v="0"/>
    <n v="0"/>
  </r>
  <r>
    <n v="80263432"/>
    <n v="80263432"/>
    <n v="547"/>
    <s v=""/>
    <n v="481"/>
    <n v="4813520873"/>
    <x v="30"/>
    <s v=""/>
    <d v="2022-04-02T00:00:00"/>
    <s v="sábado"/>
    <n v="7"/>
    <s v="abril"/>
    <n v="4"/>
    <n v="2022"/>
    <d v="1899-12-30T12:23:54"/>
    <n v="0"/>
    <d v="2022-04-02T00:00:00"/>
    <d v="1899-12-30T12:34:21"/>
    <d v="1899-12-30T00:10:27"/>
    <s v="Si"/>
    <s v="En que mas te puedo ayudar? =&gt; Menu principal (Me"/>
    <n v="0"/>
    <s v="messenger"/>
    <s v="messenger"/>
    <s v="NULL"/>
    <n v="0"/>
    <n v="0"/>
    <n v="0"/>
  </r>
  <r>
    <n v="80264117"/>
    <n v="80264117"/>
    <n v="547"/>
    <s v=""/>
    <n v="418"/>
    <n v="4180266138"/>
    <x v="18"/>
    <s v=""/>
    <d v="2022-04-02T00:00:00"/>
    <s v="sábado"/>
    <n v="7"/>
    <s v="abril"/>
    <n v="4"/>
    <n v="2022"/>
    <d v="1899-12-30T12:29:02"/>
    <n v="0"/>
    <d v="2022-04-02T00:00:00"/>
    <d v="1899-12-30T12:39:11"/>
    <d v="1899-12-30T00:10:09"/>
    <s v="Si"/>
    <s v="Que tipo de beca quieres consultar? =&gt; Educacion "/>
    <n v="0"/>
    <s v="messenger"/>
    <s v="messenger"/>
    <s v="NULL"/>
    <n v="0"/>
    <n v="0"/>
    <n v="0"/>
  </r>
  <r>
    <n v="80264311"/>
    <n v="80264311"/>
    <n v="547"/>
    <s v=""/>
    <n v="164"/>
    <n v="1649756730"/>
    <x v="3"/>
    <s v=""/>
    <d v="2022-04-02T00:00:00"/>
    <s v="sábado"/>
    <n v="7"/>
    <s v="abril"/>
    <n v="4"/>
    <n v="2022"/>
    <d v="1899-12-30T12:30:30"/>
    <n v="0"/>
    <d v="2022-04-02T00:00:00"/>
    <d v="1899-12-30T12:41:27"/>
    <d v="1899-12-30T00:10:57"/>
    <s v="Si"/>
    <s v="En que mas te puedo ayudar? =&gt; Menu principal (Me"/>
    <n v="0"/>
    <s v="messenger"/>
    <s v="messenger"/>
    <s v="NULL"/>
    <n v="0"/>
    <n v="0"/>
    <n v="0"/>
  </r>
  <r>
    <n v="80264424"/>
    <n v="80264424"/>
    <n v="547"/>
    <s v=""/>
    <n v="409"/>
    <n v="4097299397"/>
    <x v="0"/>
    <s v=""/>
    <d v="2022-04-02T00:00:00"/>
    <s v="sábado"/>
    <n v="7"/>
    <s v="abril"/>
    <n v="4"/>
    <n v="2022"/>
    <d v="1899-12-30T12:31:24"/>
    <n v="0"/>
    <d v="2022-04-02T00:00:00"/>
    <d v="1899-12-30T12:42:57"/>
    <d v="1899-12-30T00:11:33"/>
    <s v="Si"/>
    <s v="Quenecesitas? =&gt; A quien va dirigida (A quien va"/>
    <n v="0"/>
    <s v="messenger"/>
    <s v="messenger"/>
    <s v="NULL"/>
    <n v="0"/>
    <n v="0"/>
    <n v="0"/>
  </r>
  <r>
    <n v="80265095"/>
    <n v="80265095"/>
    <n v="547"/>
    <s v=""/>
    <n v="588"/>
    <n v="5882625650"/>
    <x v="11"/>
    <s v=""/>
    <d v="2022-04-02T00:00:00"/>
    <s v="sábado"/>
    <n v="7"/>
    <s v="abril"/>
    <n v="4"/>
    <n v="2022"/>
    <d v="1899-12-30T12:36:34"/>
    <n v="0"/>
    <d v="2022-04-02T00:00:00"/>
    <d v="1899-12-30T12:46:39"/>
    <d v="1899-12-30T00:10:05"/>
    <s v="Si"/>
    <s v="En que mas te puedo ayudar? =&gt; Menu principal (Me"/>
    <n v="0"/>
    <s v="messenger"/>
    <s v="messenger"/>
    <s v="NULL"/>
    <n v="0"/>
    <n v="0"/>
    <n v="0"/>
  </r>
  <r>
    <n v="80265373"/>
    <n v="80265373"/>
    <n v="547"/>
    <s v=""/>
    <n v="218"/>
    <n v="2188860331"/>
    <x v="0"/>
    <s v=""/>
    <d v="2022-04-02T00:00:00"/>
    <s v="sábado"/>
    <n v="7"/>
    <s v="abril"/>
    <n v="4"/>
    <n v="2022"/>
    <d v="1899-12-30T12:38:54"/>
    <n v="0"/>
    <d v="2022-04-02T00:00:00"/>
    <d v="1899-12-30T12:51:16"/>
    <d v="1899-12-30T00:12:22"/>
    <s v="Asesor"/>
    <s v="En que mas te puedo ayudar? =&gt; Menu principal (Me"/>
    <n v="0"/>
    <s v="messenger"/>
    <s v="messenger"/>
    <s v="NULL"/>
    <n v="0"/>
    <n v="0"/>
    <n v="0"/>
  </r>
  <r>
    <n v="80265432"/>
    <n v="80265432"/>
    <n v="547"/>
    <s v=""/>
    <n v="57"/>
    <n v="577172569"/>
    <x v="0"/>
    <s v=""/>
    <d v="2022-04-02T00:00:00"/>
    <s v="sábado"/>
    <n v="7"/>
    <s v="abril"/>
    <n v="4"/>
    <n v="2022"/>
    <d v="1899-12-30T12:39:16"/>
    <n v="0"/>
    <d v="2022-04-02T00:00:00"/>
    <d v="1899-12-30T13:00:40"/>
    <d v="1899-12-30T00:21:24"/>
    <s v="No he retirado mi beca"/>
    <s v="Tepuedoayudarenalgomas? =&gt; Si (Si), No (No)"/>
    <n v="0"/>
    <s v="messenger"/>
    <s v="messenger"/>
    <s v="NULL"/>
    <n v="0"/>
    <n v="0"/>
    <n v="0"/>
  </r>
  <r>
    <n v="80265610"/>
    <n v="80265610"/>
    <n v="547"/>
    <s v=""/>
    <n v="188"/>
    <n v="1888592853"/>
    <x v="3"/>
    <s v=""/>
    <d v="2022-04-02T00:00:00"/>
    <s v="sábado"/>
    <n v="7"/>
    <s v="abril"/>
    <n v="4"/>
    <n v="2022"/>
    <d v="1899-12-30T12:40:44"/>
    <n v="0"/>
    <d v="2022-04-02T00:00:00"/>
    <d v="1899-12-30T13:00:45"/>
    <d v="1899-12-30T00:20:01"/>
    <s v="En que fechas se hace el cuestionario de la cedula"/>
    <s v="Encontre las siguientes respuestas a tu pregunta. "/>
    <n v="0"/>
    <s v="messenger"/>
    <s v="messenger"/>
    <s v="NULL"/>
    <n v="0"/>
    <n v="0"/>
    <n v="0"/>
  </r>
  <r>
    <n v="80266668"/>
    <n v="80266668"/>
    <n v="547"/>
    <s v=""/>
    <n v="622"/>
    <n v="6221912883"/>
    <x v="10"/>
    <s v=""/>
    <d v="2022-04-02T00:00:00"/>
    <s v="sábado"/>
    <n v="7"/>
    <s v="abril"/>
    <n v="4"/>
    <n v="2022"/>
    <d v="1899-12-30T12:49:12"/>
    <n v="0"/>
    <d v="2022-04-02T00:00:00"/>
    <d v="1899-12-30T13:04:39"/>
    <d v="1899-12-30T00:15:27"/>
    <s v="Monto"/>
    <s v="Tepuedoayudarenalgomas? =&gt; Si (Si), No (No)"/>
    <n v="0"/>
    <s v="messenger"/>
    <s v="messenger"/>
    <s v="NULL"/>
    <n v="0"/>
    <n v="0"/>
    <n v="0"/>
  </r>
  <r>
    <n v="80267432"/>
    <n v="80267432"/>
    <n v="547"/>
    <s v=""/>
    <n v="376"/>
    <n v="3761167690"/>
    <x v="7"/>
    <s v=""/>
    <d v="2022-04-02T00:00:00"/>
    <s v="sábado"/>
    <n v="7"/>
    <s v="abril"/>
    <n v="4"/>
    <n v="2022"/>
    <d v="1899-12-30T12:54:53"/>
    <n v="0"/>
    <d v="2022-04-02T00:00:00"/>
    <d v="1899-12-30T13:06:20"/>
    <d v="1899-12-30T00:11:27"/>
    <s v="Donde se hace el registro de beca de educacion bas"/>
    <s v="Tepuedoayudarenalgomas? =&gt; Si (Si), No (No)"/>
    <n v="0"/>
    <s v="messenger"/>
    <s v="messenger"/>
    <s v="NULL"/>
    <n v="0"/>
    <n v="0"/>
    <n v="0"/>
  </r>
  <r>
    <n v="80267951"/>
    <n v="80267951"/>
    <n v="547"/>
    <s v=""/>
    <n v="968"/>
    <n v="9689323316"/>
    <x v="4"/>
    <s v=""/>
    <d v="2022-04-02T00:00:00"/>
    <s v="sábado"/>
    <n v="7"/>
    <s v="abril"/>
    <n v="4"/>
    <n v="2022"/>
    <d v="1899-12-30T12:58:53"/>
    <n v="0"/>
    <d v="2022-04-02T00:00:00"/>
    <d v="1899-12-30T13:09:56"/>
    <d v="1899-12-30T00:11:03"/>
    <s v="Requisitos"/>
    <s v="Tepuedoayudarenalgomas? =&gt; Si (Si), No (No)"/>
    <n v="0"/>
    <s v="messenger"/>
    <s v="messenger"/>
    <s v="NULL"/>
    <n v="0"/>
    <n v="0"/>
    <n v="0"/>
  </r>
  <r>
    <n v="80268116"/>
    <n v="80268116"/>
    <n v="547"/>
    <s v=""/>
    <n v="101"/>
    <n v="1019955945"/>
    <x v="3"/>
    <s v=""/>
    <d v="2022-04-02T00:00:00"/>
    <s v="sábado"/>
    <n v="7"/>
    <s v="abril"/>
    <n v="4"/>
    <n v="2022"/>
    <d v="1899-12-30T13:00:16"/>
    <n v="0"/>
    <d v="2022-04-02T00:00:00"/>
    <d v="1899-12-30T13:11:01"/>
    <d v="1899-12-30T00:10:45"/>
    <s v="No"/>
    <s v="Que tipo de beca quieres consultar? =&gt; Educacion "/>
    <n v="0"/>
    <s v="messenger"/>
    <s v="messenger"/>
    <s v="NULL"/>
    <n v="0"/>
    <n v="0"/>
    <n v="0"/>
  </r>
  <r>
    <n v="80269699"/>
    <n v="80269699"/>
    <n v="547"/>
    <s v=""/>
    <n v="547"/>
    <n v="5477912659"/>
    <x v="0"/>
    <s v=""/>
    <d v="2022-04-02T00:00:00"/>
    <s v="sábado"/>
    <n v="7"/>
    <s v="abril"/>
    <n v="4"/>
    <n v="2022"/>
    <d v="1899-12-30T13:12:24"/>
    <n v="0"/>
    <d v="2022-04-02T00:00:00"/>
    <d v="1899-12-30T13:13:09"/>
    <d v="1899-12-30T00:00:45"/>
    <s v="No"/>
    <s v="Gracias por comunicarte con nosotros, ha sido un g"/>
    <n v="0"/>
    <s v="messenger"/>
    <s v="messenger"/>
    <s v="NULL"/>
    <n v="0"/>
    <n v="0"/>
    <n v="0"/>
  </r>
  <r>
    <n v="80267936"/>
    <n v="80267936"/>
    <n v="547"/>
    <s v=""/>
    <n v="744"/>
    <n v="7446780185"/>
    <x v="20"/>
    <s v=""/>
    <d v="2022-04-02T00:00:00"/>
    <s v="sábado"/>
    <n v="7"/>
    <s v="abril"/>
    <n v="4"/>
    <n v="2022"/>
    <d v="1899-12-30T12:58:46"/>
    <n v="0"/>
    <d v="2022-04-02T00:00:00"/>
    <d v="1899-12-30T13:13:34"/>
    <d v="1899-12-30T00:14:48"/>
    <s v="Soy becaria (o)?"/>
    <s v="Tepuedoayudarenalgomas? =&gt; Si (Si), No (No)"/>
    <n v="0"/>
    <s v="messenger"/>
    <s v="messenger"/>
    <s v="NULL"/>
    <n v="0"/>
    <n v="0"/>
    <n v="0"/>
  </r>
  <r>
    <n v="80268917"/>
    <n v="80268917"/>
    <n v="547"/>
    <s v=""/>
    <n v="34"/>
    <n v="343413093"/>
    <x v="0"/>
    <s v=""/>
    <d v="2022-04-02T00:00:00"/>
    <s v="sábado"/>
    <n v="7"/>
    <s v="abril"/>
    <n v="4"/>
    <n v="2022"/>
    <d v="1899-12-30T13:06:24"/>
    <n v="0"/>
    <d v="2022-04-02T00:00:00"/>
    <d v="1899-12-30T13:18:28"/>
    <d v="1899-12-30T00:12:04"/>
    <s v="Problema con pago de beca"/>
    <s v="Tepuedoayudarenalgomas? =&gt; Si (Si), No (No)"/>
    <n v="0"/>
    <s v="messenger"/>
    <s v="messenger"/>
    <s v="NULL"/>
    <n v="0"/>
    <n v="0"/>
    <n v="0"/>
  </r>
  <r>
    <n v="80269597"/>
    <n v="80269597"/>
    <n v="547"/>
    <s v=""/>
    <n v="3"/>
    <n v="30573890"/>
    <x v="0"/>
    <s v=""/>
    <d v="2022-04-02T00:00:00"/>
    <s v="sábado"/>
    <n v="7"/>
    <s v="abril"/>
    <n v="4"/>
    <n v="2022"/>
    <d v="1899-12-30T13:11:37"/>
    <n v="0"/>
    <d v="2022-04-02T00:00:00"/>
    <d v="1899-12-30T13:22:05"/>
    <d v="1899-12-30T00:10:28"/>
    <s v="Si"/>
    <s v="En que mas te puedo ayudar? =&gt; Menu principal (Me"/>
    <n v="0"/>
    <s v="messenger"/>
    <s v="messenger"/>
    <s v="NULL"/>
    <n v="0"/>
    <n v="0"/>
    <n v="0"/>
  </r>
  <r>
    <n v="80269814"/>
    <n v="80269814"/>
    <n v="547"/>
    <s v=""/>
    <n v="219"/>
    <n v="2198553525"/>
    <x v="0"/>
    <s v=""/>
    <d v="2022-04-02T00:00:00"/>
    <s v="sábado"/>
    <n v="7"/>
    <s v="abril"/>
    <n v="4"/>
    <n v="2022"/>
    <d v="1899-12-30T13:13:14"/>
    <n v="0"/>
    <d v="2022-04-02T00:00:00"/>
    <d v="1899-12-30T13:27:57"/>
    <d v="1899-12-30T00:14:43"/>
    <s v="A mi si me gustaria que nos dieran esa beca ya que"/>
    <s v="Porfavorseleccionaunadelasopciones =&gt; Si (Si"/>
    <n v="0"/>
    <s v="messenger"/>
    <s v="messenger"/>
    <s v="NULL"/>
    <n v="0"/>
    <n v="0"/>
    <n v="0"/>
  </r>
  <r>
    <n v="80270239"/>
    <n v="80270239"/>
    <n v="547"/>
    <s v=""/>
    <n v="535"/>
    <n v="535075054"/>
    <x v="0"/>
    <s v=""/>
    <d v="2022-04-02T00:00:00"/>
    <s v="sábado"/>
    <n v="7"/>
    <s v="abril"/>
    <n v="4"/>
    <n v="2022"/>
    <d v="1899-12-30T13:17:36"/>
    <n v="0"/>
    <d v="2022-04-02T00:00:00"/>
    <d v="1899-12-30T13:29:49"/>
    <d v="1899-12-30T00:12:13"/>
    <s v="No"/>
    <s v="Gracias por contactarnos! \n\nEn una escala del 1 a"/>
    <n v="0"/>
    <s v="APP"/>
    <s v="APP"/>
    <s v="NULL"/>
    <n v="0"/>
    <n v="0"/>
    <n v="0"/>
  </r>
  <r>
    <n v="80271235"/>
    <n v="80271235"/>
    <n v="547"/>
    <s v=""/>
    <n v="796"/>
    <n v="796206659"/>
    <x v="0"/>
    <s v=""/>
    <d v="2022-04-02T00:00:00"/>
    <s v="sábado"/>
    <n v="7"/>
    <s v="abril"/>
    <n v="4"/>
    <n v="2022"/>
    <d v="1899-12-30T13:26:47"/>
    <n v="0"/>
    <d v="2022-04-02T00:00:00"/>
    <d v="1899-12-30T13:40:43"/>
    <d v="1899-12-30T00:13:56"/>
    <s v="No"/>
    <s v="Gracias por contactarnos! \n\nEn una escala del 1 a"/>
    <n v="0"/>
    <s v="APP"/>
    <s v="APP"/>
    <s v="NULL"/>
    <n v="0"/>
    <n v="0"/>
    <n v="0"/>
  </r>
  <r>
    <n v="80269734"/>
    <n v="80269734"/>
    <n v="547"/>
    <s v=""/>
    <n v="250"/>
    <n v="2503527419"/>
    <x v="0"/>
    <s v=""/>
    <d v="2022-04-02T00:00:00"/>
    <s v="sábado"/>
    <n v="7"/>
    <s v="abril"/>
    <n v="4"/>
    <n v="2022"/>
    <d v="1899-12-30T13:12:42"/>
    <n v="0"/>
    <d v="2022-04-02T00:00:00"/>
    <d v="1899-12-30T13:41:15"/>
    <d v="1899-12-30T00:28:33"/>
    <s v="Gracias peto creo que nmi hijo no tiene opcion"/>
    <s v="Seleccionas la opcion correcta. =&gt; Requisitos (Req"/>
    <n v="0"/>
    <s v="messenger"/>
    <s v="messenger"/>
    <s v="NULL"/>
    <n v="0"/>
    <n v="0"/>
    <n v="0"/>
  </r>
  <r>
    <n v="80272165"/>
    <n v="80272165"/>
    <n v="547"/>
    <s v=""/>
    <n v="970"/>
    <n v="9709609137"/>
    <x v="0"/>
    <s v=""/>
    <d v="2022-04-02T00:00:00"/>
    <s v="sábado"/>
    <n v="7"/>
    <s v="abril"/>
    <n v="4"/>
    <n v="2022"/>
    <d v="1899-12-30T13:36:06"/>
    <n v="0"/>
    <d v="2022-04-02T00:00:00"/>
    <d v="1899-12-30T13:48:34"/>
    <d v="1899-12-30T00:12:28"/>
    <s v="Si"/>
    <s v="En que mas te puedo ayudar? =&gt; Menu principal (Me"/>
    <n v="0"/>
    <s v="messenger"/>
    <s v="messenger"/>
    <s v="NULL"/>
    <n v="0"/>
    <n v="0"/>
    <n v="0"/>
  </r>
  <r>
    <n v="80272202"/>
    <n v="80272202"/>
    <n v="547"/>
    <s v=""/>
    <n v="972"/>
    <n v="9726138375"/>
    <x v="27"/>
    <s v=""/>
    <d v="2022-04-02T00:00:00"/>
    <s v="sábado"/>
    <n v="7"/>
    <s v="abril"/>
    <n v="4"/>
    <n v="2022"/>
    <d v="1899-12-30T13:36:32"/>
    <n v="0"/>
    <d v="2022-04-02T00:00:00"/>
    <d v="1899-12-30T13:48:41"/>
    <d v="1899-12-30T00:12:09"/>
    <s v="Si"/>
    <s v="En que mas te puedo ayudar? =&gt; Menu principal (Me"/>
    <n v="0"/>
    <s v="messenger"/>
    <s v="messenger"/>
    <s v="NULL"/>
    <n v="0"/>
    <n v="0"/>
    <n v="0"/>
  </r>
  <r>
    <n v="80271849"/>
    <n v="80271849"/>
    <n v="547"/>
    <s v=""/>
    <n v="789"/>
    <n v="7892045869"/>
    <x v="16"/>
    <s v=""/>
    <d v="2022-04-02T00:00:00"/>
    <s v="sábado"/>
    <n v="7"/>
    <s v="abril"/>
    <n v="4"/>
    <n v="2022"/>
    <d v="1899-12-30T13:32:49"/>
    <n v="0"/>
    <d v="2022-04-02T00:00:00"/>
    <d v="1899-12-30T13:53:41"/>
    <d v="1899-12-30T00:20:52"/>
    <s v="Calendario de Pago"/>
    <s v="Tepuedoayudarenalgomas? =&gt; Si (Si), No (No)"/>
    <n v="0"/>
    <s v="messenger"/>
    <s v="messenger"/>
    <s v="NULL"/>
    <n v="0"/>
    <n v="0"/>
    <n v="0"/>
  </r>
  <r>
    <n v="80273195"/>
    <n v="80273195"/>
    <n v="547"/>
    <s v=""/>
    <n v="411"/>
    <n v="4115551419"/>
    <x v="18"/>
    <s v=""/>
    <d v="2022-04-02T00:00:00"/>
    <s v="sábado"/>
    <n v="7"/>
    <s v="abril"/>
    <n v="4"/>
    <n v="2022"/>
    <d v="1899-12-30T13:46:24"/>
    <n v="0"/>
    <d v="2022-04-02T00:00:00"/>
    <d v="1899-12-30T13:56:55"/>
    <d v="1899-12-30T00:10:31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0273275"/>
    <n v="80273275"/>
    <n v="547"/>
    <s v=""/>
    <n v="709"/>
    <n v="7096218527"/>
    <x v="0"/>
    <s v=""/>
    <d v="2022-04-02T00:00:00"/>
    <s v="sábado"/>
    <n v="7"/>
    <s v="abril"/>
    <n v="4"/>
    <n v="2022"/>
    <d v="1899-12-30T13:47:12"/>
    <n v="0"/>
    <d v="2022-04-02T00:00:00"/>
    <d v="1899-12-30T13:57:13"/>
    <d v="1899-12-30T00:10:01"/>
    <s v="Inicio"/>
    <s v="Eres becaria(o)dealgunprograma? =&gt; Si (Si), N"/>
    <n v="0"/>
    <s v="messenger"/>
    <s v="messenger"/>
    <s v="NULL"/>
    <n v="0"/>
    <n v="0"/>
    <n v="0"/>
  </r>
  <r>
    <n v="80273253"/>
    <n v="80273253"/>
    <n v="547"/>
    <s v=""/>
    <n v="455"/>
    <n v="4550625153"/>
    <x v="1"/>
    <s v=""/>
    <d v="2022-04-02T00:00:00"/>
    <s v="sábado"/>
    <n v="7"/>
    <s v="abril"/>
    <n v="4"/>
    <n v="2022"/>
    <d v="1899-12-30T13:46:59"/>
    <n v="0"/>
    <d v="2022-04-02T00:00:00"/>
    <d v="1899-12-30T13:59:35"/>
    <d v="1899-12-30T00:12:36"/>
    <s v="Si"/>
    <s v="Quenecesitas? =&gt; Requisitos (Requisitos), Solici"/>
    <n v="0"/>
    <s v="messenger"/>
    <s v="messenger"/>
    <s v="NULL"/>
    <n v="0"/>
    <n v="0"/>
    <n v="0"/>
  </r>
  <r>
    <n v="80273231"/>
    <n v="80273231"/>
    <n v="547"/>
    <s v=""/>
    <n v="979"/>
    <n v="9793773243"/>
    <x v="0"/>
    <s v=""/>
    <d v="2022-04-02T00:00:00"/>
    <s v="sábado"/>
    <n v="7"/>
    <s v="abril"/>
    <n v="4"/>
    <n v="2022"/>
    <d v="1899-12-30T13:46:46"/>
    <n v="0"/>
    <d v="2022-04-02T00:00:00"/>
    <d v="1899-12-30T13:59:49"/>
    <d v="1899-12-30T00:13:03"/>
    <s v="Incorporacion orfandad por COVID"/>
    <s v="Tepuedoayudarenalgomas? =&gt; Si (Si), No (No)"/>
    <n v="0"/>
    <s v="messenger"/>
    <s v="messenger"/>
    <s v="NULL"/>
    <n v="0"/>
    <n v="0"/>
    <n v="0"/>
  </r>
  <r>
    <n v="80273378"/>
    <n v="80273378"/>
    <n v="547"/>
    <s v=""/>
    <n v="246"/>
    <n v="246579673"/>
    <x v="23"/>
    <s v=""/>
    <d v="2022-04-02T00:00:00"/>
    <s v="sábado"/>
    <n v="7"/>
    <s v="abril"/>
    <n v="4"/>
    <n v="2022"/>
    <d v="1899-12-30T13:48:11"/>
    <n v="0"/>
    <d v="2022-04-02T00:00:00"/>
    <d v="1899-12-30T14:00:06"/>
    <d v="1899-12-30T00:11:55"/>
    <s v="Menu principal"/>
    <s v="Eres becaria(o)dealgunprograma? =&gt; &lt;p&gt;Si&lt;/p&gt; "/>
    <n v="0"/>
    <s v="APP"/>
    <s v="APP"/>
    <s v="NULL"/>
    <n v="0"/>
    <n v="0"/>
    <n v="0"/>
  </r>
  <r>
    <n v="80274205"/>
    <n v="80274205"/>
    <n v="547"/>
    <s v=""/>
    <n v="615"/>
    <n v="6159434132"/>
    <x v="6"/>
    <s v=""/>
    <d v="2022-04-02T00:00:00"/>
    <s v="sábado"/>
    <n v="7"/>
    <s v="abril"/>
    <n v="4"/>
    <n v="2022"/>
    <d v="1899-12-30T13:57:16"/>
    <n v="0"/>
    <d v="2022-04-02T00:00:00"/>
    <d v="1899-12-30T14:07:17"/>
    <d v="1899-12-30T00:10:01"/>
    <s v="1"/>
    <s v="Eres becaria(o)dealgunprograma? =&gt; Si (Si), N"/>
    <n v="0"/>
    <s v="messenger"/>
    <s v="messenger"/>
    <s v="NULL"/>
    <n v="0"/>
    <n v="0"/>
    <n v="0"/>
  </r>
  <r>
    <n v="80273697"/>
    <n v="80273697"/>
    <n v="547"/>
    <s v=""/>
    <n v="402"/>
    <n v="4024651280"/>
    <x v="0"/>
    <s v=""/>
    <d v="2022-04-02T00:00:00"/>
    <s v="sábado"/>
    <n v="7"/>
    <s v="abril"/>
    <n v="4"/>
    <n v="2022"/>
    <d v="1899-12-30T13:51:40"/>
    <n v="0"/>
    <d v="2022-04-02T00:00:00"/>
    <d v="1899-12-30T14:07:25"/>
    <d v="1899-12-30T00:15:45"/>
    <s v="Agendar Cita"/>
    <s v="Tepuedoayudarenalgomas? =&gt; Si (Si), No (No)"/>
    <n v="0"/>
    <s v="messenger"/>
    <s v="messenger"/>
    <s v="NULL"/>
    <n v="0"/>
    <n v="0"/>
    <n v="0"/>
  </r>
  <r>
    <n v="80274721"/>
    <n v="80274721"/>
    <n v="547"/>
    <s v=""/>
    <n v="165"/>
    <n v="1656182272"/>
    <x v="3"/>
    <s v=""/>
    <d v="2022-04-02T00:00:00"/>
    <s v="sábado"/>
    <n v="7"/>
    <s v="abril"/>
    <n v="4"/>
    <n v="2022"/>
    <d v="1899-12-30T14:02:29"/>
    <n v="0"/>
    <d v="2022-04-02T00:00:00"/>
    <d v="1899-12-30T14:13:37"/>
    <d v="1899-12-30T00:11:08"/>
    <s v="Aviso de Cobro Impreso"/>
    <s v="Tepuedoayudarenalgomas? =&gt; Si (Si), No (No)"/>
    <n v="0"/>
    <s v="messenger"/>
    <s v="messenger"/>
    <s v="NULL"/>
    <n v="0"/>
    <n v="0"/>
    <n v="0"/>
  </r>
  <r>
    <n v="80275552"/>
    <n v="80275552"/>
    <n v="547"/>
    <s v=""/>
    <n v="113"/>
    <n v="1132655524"/>
    <x v="3"/>
    <s v=""/>
    <d v="2022-04-02T00:00:00"/>
    <s v="sábado"/>
    <n v="7"/>
    <s v="abril"/>
    <n v="4"/>
    <n v="2022"/>
    <d v="1899-12-30T14:11:02"/>
    <n v="0"/>
    <d v="2022-04-02T00:00:00"/>
    <d v="1899-12-30T14:15:05"/>
    <d v="1899-12-30T00:04:03"/>
    <s v="4"/>
    <s v="Gracias por comunicarte con nosotros, ha sido un g"/>
    <n v="0"/>
    <s v="messenger"/>
    <s v="messenger"/>
    <s v="NULL"/>
    <n v="0"/>
    <n v="0"/>
    <n v="0"/>
  </r>
  <r>
    <n v="80274966"/>
    <n v="80274966"/>
    <n v="547"/>
    <s v=""/>
    <n v="716"/>
    <n v="7169167684"/>
    <x v="11"/>
    <s v=""/>
    <d v="2022-04-02T00:00:00"/>
    <s v="sábado"/>
    <n v="7"/>
    <s v="abril"/>
    <n v="4"/>
    <n v="2022"/>
    <d v="1899-12-30T14:05:10"/>
    <n v="0"/>
    <d v="2022-04-02T00:00:00"/>
    <d v="1899-12-30T14:16:45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80276224"/>
    <n v="80276224"/>
    <n v="547"/>
    <s v=""/>
    <n v="87"/>
    <n v="871385326"/>
    <x v="0"/>
    <s v=""/>
    <d v="2022-04-02T00:00:00"/>
    <s v="sábado"/>
    <n v="7"/>
    <s v="abril"/>
    <n v="4"/>
    <n v="2022"/>
    <d v="1899-12-30T14:17:42"/>
    <n v="0"/>
    <d v="2022-04-02T00:00:00"/>
    <d v="1899-12-30T14:20:59"/>
    <d v="1899-12-30T00:03:17"/>
    <s v="1"/>
    <s v="Gracias por comunicarte con nosotros, ha sido un g"/>
    <n v="0"/>
    <s v="messenger"/>
    <s v="messenger"/>
    <s v="NULL"/>
    <n v="0"/>
    <n v="0"/>
    <n v="0"/>
  </r>
  <r>
    <n v="80275712"/>
    <n v="80275712"/>
    <n v="547"/>
    <s v=""/>
    <n v="863"/>
    <n v="863981356"/>
    <x v="0"/>
    <s v=""/>
    <d v="2022-04-02T00:00:00"/>
    <s v="sábado"/>
    <n v="7"/>
    <s v="abril"/>
    <n v="4"/>
    <n v="2022"/>
    <d v="1899-12-30T14:12:39"/>
    <n v="0"/>
    <d v="2022-04-02T00:00:00"/>
    <d v="1899-12-30T14:22:40"/>
    <d v="1899-12-30T00:10:01"/>
    <s v="Inicio"/>
    <s v="Eres becaria(o)dealgunprograma? =&gt; &lt;p&gt;Si&lt;/p&gt; "/>
    <n v="0"/>
    <s v="web"/>
    <s v="web"/>
    <s v="NULL"/>
    <n v="0"/>
    <n v="0"/>
    <n v="0"/>
  </r>
  <r>
    <n v="80275754"/>
    <n v="80275754"/>
    <n v="547"/>
    <s v=""/>
    <n v="580"/>
    <n v="5801244340"/>
    <x v="0"/>
    <s v=""/>
    <d v="2022-04-02T00:00:00"/>
    <s v="sábado"/>
    <n v="7"/>
    <s v="abril"/>
    <n v="4"/>
    <n v="2022"/>
    <d v="1899-12-30T14:13:03"/>
    <n v="0"/>
    <d v="2022-04-02T00:00:00"/>
    <d v="1899-12-30T14:30:42"/>
    <d v="1899-12-30T00:17:39"/>
    <s v="5"/>
    <s v="Gracias por comunicarte con nosotros, ha sido un g"/>
    <n v="0"/>
    <s v="messenger"/>
    <s v="messenger"/>
    <s v="NULL"/>
    <n v="0"/>
    <n v="0"/>
    <n v="0"/>
  </r>
  <r>
    <n v="80277517"/>
    <n v="80277517"/>
    <n v="547"/>
    <s v=""/>
    <n v="319"/>
    <n v="3190496335"/>
    <x v="15"/>
    <s v=""/>
    <d v="2022-04-02T00:00:00"/>
    <s v="sábado"/>
    <n v="7"/>
    <s v="abril"/>
    <n v="4"/>
    <n v="2022"/>
    <d v="1899-12-30T14:31:04"/>
    <n v="0"/>
    <d v="2022-04-02T00:00:00"/>
    <d v="1899-12-30T14:33:54"/>
    <d v="1899-12-30T00:02:50"/>
    <s v="5"/>
    <s v="Gracias por comunicarte con nosotros, ha sido un g"/>
    <n v="0"/>
    <s v="messenger"/>
    <s v="messenger"/>
    <s v="NULL"/>
    <n v="0"/>
    <n v="0"/>
    <n v="0"/>
  </r>
  <r>
    <n v="80276784"/>
    <n v="80276784"/>
    <n v="547"/>
    <s v=""/>
    <n v="845"/>
    <n v="8453393746"/>
    <x v="30"/>
    <s v=""/>
    <d v="2022-04-02T00:00:00"/>
    <s v="sábado"/>
    <n v="7"/>
    <s v="abril"/>
    <n v="4"/>
    <n v="2022"/>
    <d v="1899-12-30T14:23:31"/>
    <n v="0"/>
    <d v="2022-04-02T00:00:00"/>
    <d v="1899-12-30T14:35:02"/>
    <d v="1899-12-30T00:11:31"/>
    <s v="Menu principal"/>
    <s v="Eres becaria(o)dealgunprograma? =&gt; Si (Si), N"/>
    <n v="0"/>
    <s v="messenger"/>
    <s v="messenger"/>
    <s v="NULL"/>
    <n v="0"/>
    <n v="0"/>
    <n v="0"/>
  </r>
  <r>
    <n v="80277680"/>
    <n v="80277680"/>
    <n v="547"/>
    <s v=""/>
    <n v="494"/>
    <n v="4946261658"/>
    <x v="9"/>
    <s v=""/>
    <d v="2022-04-02T00:00:00"/>
    <s v="sábado"/>
    <n v="7"/>
    <s v="abril"/>
    <n v="4"/>
    <n v="2022"/>
    <d v="1899-12-30T14:32:46"/>
    <n v="0"/>
    <d v="2022-04-02T00:00:00"/>
    <d v="1899-12-30T14:36:22"/>
    <d v="1899-12-30T00:03:36"/>
    <s v="gracias"/>
    <s v="Hasta pronto!"/>
    <n v="0"/>
    <s v="messenger"/>
    <s v="messenger"/>
    <s v="NULL"/>
    <n v="0"/>
    <n v="0"/>
    <n v="0"/>
  </r>
  <r>
    <n v="80277235"/>
    <n v="80277235"/>
    <n v="547"/>
    <s v=""/>
    <n v="326"/>
    <n v="3264553648"/>
    <x v="7"/>
    <s v=""/>
    <d v="2022-04-02T00:00:00"/>
    <s v="sábado"/>
    <n v="7"/>
    <s v="abril"/>
    <n v="4"/>
    <n v="2022"/>
    <d v="1899-12-30T14:28:15"/>
    <n v="0"/>
    <d v="2022-04-02T00:00:00"/>
    <d v="1899-12-30T14:41:30"/>
    <d v="1899-12-30T00:13:15"/>
    <s v="5"/>
    <s v="Lo siento no entendi tu pregunta"/>
    <n v="0"/>
    <s v="messenger"/>
    <s v="messenger"/>
    <s v="NULL"/>
    <n v="0"/>
    <n v="0"/>
    <n v="0"/>
  </r>
  <r>
    <n v="80277378"/>
    <n v="80277378"/>
    <n v="547"/>
    <s v=""/>
    <n v="276"/>
    <n v="2766604286"/>
    <x v="8"/>
    <s v=""/>
    <d v="2022-04-02T00:00:00"/>
    <s v="sábado"/>
    <n v="7"/>
    <s v="abril"/>
    <n v="4"/>
    <n v="2022"/>
    <d v="1899-12-30T14:29:46"/>
    <n v="0"/>
    <d v="2022-04-02T00:00:00"/>
    <d v="1899-12-30T14:42:09"/>
    <d v="1899-12-30T00:12:23"/>
    <s v="Monto de Beca"/>
    <s v="Tepuedoayudarenalgomas? =&gt; Si (Si), No (No)"/>
    <n v="0"/>
    <s v="messenger"/>
    <s v="messenger"/>
    <s v="NULL"/>
    <n v="0"/>
    <n v="0"/>
    <n v="0"/>
  </r>
  <r>
    <n v="80277615"/>
    <n v="80277615"/>
    <n v="547"/>
    <s v=""/>
    <n v="311"/>
    <n v="3116843835"/>
    <x v="15"/>
    <s v=""/>
    <d v="2022-04-02T00:00:00"/>
    <s v="sábado"/>
    <n v="7"/>
    <s v="abril"/>
    <n v="4"/>
    <n v="2022"/>
    <d v="1899-12-30T14:32:12"/>
    <n v="0"/>
    <d v="2022-04-02T00:00:00"/>
    <d v="1899-12-30T14:44:30"/>
    <d v="1899-12-30T00:12:18"/>
    <s v="Menu principal"/>
    <s v="Eres becaria(o)dealgunprograma? =&gt; Si (Si), N"/>
    <n v="0"/>
    <s v="messenger"/>
    <s v="messenger"/>
    <s v="NULL"/>
    <n v="0"/>
    <n v="0"/>
    <n v="0"/>
  </r>
  <r>
    <n v="80277765"/>
    <n v="80277765"/>
    <n v="547"/>
    <s v=""/>
    <n v="650"/>
    <n v="6505666794"/>
    <x v="0"/>
    <s v=""/>
    <d v="2022-04-02T00:00:00"/>
    <s v="sábado"/>
    <n v="7"/>
    <s v="abril"/>
    <n v="4"/>
    <n v="2022"/>
    <d v="1899-12-30T14:33:41"/>
    <n v="0"/>
    <d v="2022-04-02T00:00:00"/>
    <d v="1899-12-30T14:47:42"/>
    <d v="1899-12-30T00:14:01"/>
    <s v="Duracion"/>
    <s v="Tepuedoayudarenalgomas? =&gt; Si (Si), No (No)"/>
    <n v="0"/>
    <s v="messenger"/>
    <s v="messenger"/>
    <s v="NULL"/>
    <n v="0"/>
    <n v="0"/>
    <n v="0"/>
  </r>
  <r>
    <n v="80279402"/>
    <n v="80279402"/>
    <n v="547"/>
    <s v=""/>
    <n v="650"/>
    <n v="6505666794"/>
    <x v="0"/>
    <s v=""/>
    <d v="2022-04-02T00:00:00"/>
    <s v="sábado"/>
    <n v="7"/>
    <s v="abril"/>
    <n v="4"/>
    <n v="2022"/>
    <d v="1899-12-30T14:50:24"/>
    <n v="0"/>
    <d v="2022-04-02T00:00:00"/>
    <d v="1899-12-30T14:52:31"/>
    <d v="1899-12-30T00:02:07"/>
    <s v="5"/>
    <s v="Gracias por comunicarte con nosotros, ha sido un g"/>
    <n v="0"/>
    <s v="messenger"/>
    <s v="messenger"/>
    <s v="NULL"/>
    <n v="0"/>
    <n v="0"/>
    <n v="0"/>
  </r>
  <r>
    <n v="80278012"/>
    <n v="80278012"/>
    <n v="547"/>
    <s v=""/>
    <n v="575"/>
    <n v="5750654782"/>
    <x v="0"/>
    <s v=""/>
    <d v="2022-04-02T00:00:00"/>
    <s v="sábado"/>
    <n v="7"/>
    <s v="abril"/>
    <n v="4"/>
    <n v="2022"/>
    <d v="1899-12-30T14:36:13"/>
    <n v="0"/>
    <d v="2022-04-02T00:00:00"/>
    <d v="1899-12-30T14:52:40"/>
    <d v="1899-12-30T00:16:27"/>
    <s v="Menu principal"/>
    <s v="Eres becaria(o)dealgunprograma? =&gt; Si (Si), N"/>
    <n v="0"/>
    <s v="messenger"/>
    <s v="messenger"/>
    <s v="NULL"/>
    <n v="0"/>
    <n v="0"/>
    <n v="0"/>
  </r>
  <r>
    <n v="80278988"/>
    <n v="80278988"/>
    <n v="547"/>
    <s v=""/>
    <n v="137"/>
    <n v="1379479370"/>
    <x v="3"/>
    <s v=""/>
    <d v="2022-04-02T00:00:00"/>
    <s v="sábado"/>
    <n v="7"/>
    <s v="abril"/>
    <n v="4"/>
    <n v="2022"/>
    <d v="1899-12-30T14:46:00"/>
    <n v="0"/>
    <d v="2022-04-02T00:00:00"/>
    <d v="1899-12-30T14:57:39"/>
    <d v="1899-12-30T00:11:39"/>
    <s v="Como puedo inscribir a mi hijo para la beca  de ed"/>
    <s v="Tepuedoayudarenalgomas? =&gt; Si (Si), No (No)"/>
    <n v="0"/>
    <s v="messenger"/>
    <s v="messenger"/>
    <s v="NULL"/>
    <n v="0"/>
    <n v="0"/>
    <n v="0"/>
  </r>
  <r>
    <n v="80279109"/>
    <n v="80279109"/>
    <n v="547"/>
    <s v=""/>
    <n v="290"/>
    <n v="2907235577"/>
    <x v="0"/>
    <s v=""/>
    <d v="2022-04-02T00:00:00"/>
    <s v="sábado"/>
    <n v="7"/>
    <s v="abril"/>
    <n v="4"/>
    <n v="2022"/>
    <d v="1899-12-30T14:47:16"/>
    <n v="0"/>
    <d v="2022-04-02T00:00:00"/>
    <d v="1899-12-30T15:00:41"/>
    <d v="1899-12-30T00:13:25"/>
    <s v="Beca cancelada"/>
    <s v="Tepuedoayudarenalgomas? =&gt; Si (Si), No (No)"/>
    <n v="0"/>
    <s v="messenger"/>
    <s v="messenger"/>
    <s v="NULL"/>
    <n v="0"/>
    <n v="0"/>
    <n v="0"/>
  </r>
  <r>
    <n v="80279496"/>
    <n v="80279496"/>
    <n v="547"/>
    <s v=""/>
    <n v="110"/>
    <n v="1102699408"/>
    <x v="3"/>
    <s v=""/>
    <d v="2022-04-02T00:00:00"/>
    <s v="sábado"/>
    <n v="7"/>
    <s v="abril"/>
    <n v="4"/>
    <n v="2022"/>
    <d v="1899-12-30T14:51:25"/>
    <n v="0"/>
    <d v="2022-04-02T00:00:00"/>
    <d v="1899-12-30T15:03:57"/>
    <d v="1899-12-30T00:12:32"/>
    <s v="Si"/>
    <s v="Quenecesitas? =&gt; Actualizar Datos (Actualizar Da"/>
    <n v="0"/>
    <s v="messenger"/>
    <s v="messenger"/>
    <s v="NULL"/>
    <n v="0"/>
    <n v="0"/>
    <n v="0"/>
  </r>
  <r>
    <n v="80279666"/>
    <n v="80279666"/>
    <n v="547"/>
    <s v=""/>
    <n v="650"/>
    <n v="6505666794"/>
    <x v="0"/>
    <s v=""/>
    <d v="2022-04-02T00:00:00"/>
    <s v="sábado"/>
    <n v="7"/>
    <s v="abril"/>
    <n v="4"/>
    <n v="2022"/>
    <d v="1899-12-30T14:53:10"/>
    <n v="0"/>
    <d v="2022-04-02T00:00:00"/>
    <d v="1899-12-30T15:06:30"/>
    <d v="1899-12-30T00:13:20"/>
    <s v="Si"/>
    <s v="Quenecesitas? =&gt; A quien va dirigida (A quien va"/>
    <n v="0"/>
    <s v="messenger"/>
    <s v="messenger"/>
    <s v="NULL"/>
    <n v="0"/>
    <n v="0"/>
    <n v="0"/>
  </r>
  <r>
    <n v="80279921"/>
    <n v="80279921"/>
    <n v="547"/>
    <s v=""/>
    <n v="659"/>
    <n v="6591594456"/>
    <x v="13"/>
    <s v=""/>
    <d v="2022-04-02T00:00:00"/>
    <s v="sábado"/>
    <n v="7"/>
    <s v="abril"/>
    <n v="4"/>
    <n v="2022"/>
    <d v="1899-12-30T14:55:55"/>
    <n v="0"/>
    <d v="2022-04-02T00:00:00"/>
    <d v="1899-12-30T15:07:16"/>
    <d v="1899-12-30T00:11:21"/>
    <s v="Apoyo para promedio"/>
    <s v="Seleccionas la opcion correcta. =&gt; A quien va diri"/>
    <n v="0"/>
    <s v="messenger"/>
    <s v="messenger"/>
    <s v="NULL"/>
    <n v="0"/>
    <n v="0"/>
    <n v="0"/>
  </r>
  <r>
    <n v="80280698"/>
    <n v="80280698"/>
    <n v="547"/>
    <s v=""/>
    <n v="404"/>
    <n v="4043149150"/>
    <x v="0"/>
    <s v=""/>
    <d v="2022-04-02T00:00:00"/>
    <s v="sábado"/>
    <n v="7"/>
    <s v="abril"/>
    <n v="4"/>
    <n v="2022"/>
    <d v="1899-12-30T15:04:42"/>
    <n v="0"/>
    <d v="2022-04-02T00:00:00"/>
    <d v="1899-12-30T15:15:33"/>
    <d v="1899-12-30T00:10:51"/>
    <s v="Aviso de Cobro Impreso"/>
    <s v="Tepuedoayudarenalgomas? =&gt; Si (Si), No (No)"/>
    <n v="0"/>
    <s v="messenger"/>
    <s v="messenger"/>
    <s v="NULL"/>
    <n v="0"/>
    <n v="0"/>
    <n v="0"/>
  </r>
  <r>
    <n v="80280800"/>
    <n v="80280800"/>
    <n v="547"/>
    <s v=""/>
    <n v="808"/>
    <n v="8085716040"/>
    <x v="0"/>
    <s v=""/>
    <d v="2022-04-02T00:00:00"/>
    <s v="sábado"/>
    <n v="7"/>
    <s v="abril"/>
    <n v="4"/>
    <n v="2022"/>
    <d v="1899-12-30T15:05:54"/>
    <n v="0"/>
    <d v="2022-04-02T00:00:00"/>
    <d v="1899-12-30T15:17:46"/>
    <d v="1899-12-30T00:11:52"/>
    <s v="Si"/>
    <s v="En que mas te puedo ayudar? =&gt; Menu principal (Me"/>
    <n v="0"/>
    <s v="messenger"/>
    <s v="messenger"/>
    <s v="NULL"/>
    <n v="0"/>
    <n v="0"/>
    <n v="0"/>
  </r>
  <r>
    <n v="80282150"/>
    <n v="80282150"/>
    <n v="547"/>
    <s v=""/>
    <n v="534"/>
    <n v="5341187480"/>
    <x v="0"/>
    <s v=""/>
    <d v="2022-04-02T00:00:00"/>
    <s v="sábado"/>
    <n v="7"/>
    <s v="abril"/>
    <n v="4"/>
    <n v="2022"/>
    <d v="1899-12-30T15:21:44"/>
    <n v="0"/>
    <d v="2022-04-02T00:00:00"/>
    <d v="1899-12-30T15:23:23"/>
    <d v="1899-12-30T00:01:39"/>
    <s v="Gracias"/>
    <s v="Hasta pronto!"/>
    <n v="0"/>
    <s v="messenger"/>
    <s v="messenger"/>
    <s v="NULL"/>
    <n v="0"/>
    <n v="0"/>
    <n v="0"/>
  </r>
  <r>
    <n v="80281616"/>
    <n v="80281616"/>
    <n v="547"/>
    <s v=""/>
    <n v="857"/>
    <n v="8576820689"/>
    <x v="0"/>
    <s v=""/>
    <d v="2022-04-02T00:00:00"/>
    <s v="sábado"/>
    <n v="7"/>
    <s v="abril"/>
    <n v="4"/>
    <n v="2022"/>
    <d v="1899-12-30T15:15:25"/>
    <n v="0"/>
    <d v="2022-04-02T00:00:00"/>
    <d v="1899-12-30T15:25:40"/>
    <d v="1899-12-30T00:10:15"/>
    <s v="Convocatoria"/>
    <s v="Tepuedoayudarenalgomas? =&gt; Si (Si), No (No)"/>
    <n v="0"/>
    <s v="messenger"/>
    <s v="messenger"/>
    <s v="NULL"/>
    <n v="0"/>
    <n v="0"/>
    <n v="0"/>
  </r>
  <r>
    <n v="80282093"/>
    <n v="80282093"/>
    <n v="547"/>
    <s v=""/>
    <n v="494"/>
    <n v="4946261658"/>
    <x v="9"/>
    <s v=""/>
    <d v="2022-04-02T00:00:00"/>
    <s v="sábado"/>
    <n v="7"/>
    <s v="abril"/>
    <n v="4"/>
    <n v="2022"/>
    <d v="1899-12-30T15:21:05"/>
    <n v="0"/>
    <d v="2022-04-02T00:00:00"/>
    <d v="1899-12-30T15:32:16"/>
    <d v="1899-12-30T00:11:11"/>
    <s v="Educacion Basica"/>
    <s v="Quenecesitas? =&gt; Actualizar Datos (Actualizar Da"/>
    <n v="0"/>
    <s v="messenger"/>
    <s v="messenger"/>
    <s v="NULL"/>
    <n v="0"/>
    <n v="0"/>
    <n v="0"/>
  </r>
  <r>
    <n v="80282001"/>
    <n v="80282001"/>
    <n v="547"/>
    <s v=""/>
    <n v="751"/>
    <n v="7513901832"/>
    <x v="31"/>
    <s v=""/>
    <d v="2022-04-02T00:00:00"/>
    <s v="sábado"/>
    <n v="7"/>
    <s v="abril"/>
    <n v="4"/>
    <n v="2022"/>
    <d v="1899-12-30T15:19:55"/>
    <n v="0"/>
    <d v="2022-04-02T00:00:00"/>
    <d v="1899-12-30T15:33:08"/>
    <d v="1899-12-30T00:13:13"/>
    <s v="Agendar Cita"/>
    <s v="Tepuedoayudarenalgomas? =&gt; Si (Si), No (No)"/>
    <n v="0"/>
    <s v="messenger"/>
    <s v="messenger"/>
    <s v="NULL"/>
    <n v="0"/>
    <n v="0"/>
    <n v="0"/>
  </r>
  <r>
    <n v="80282191"/>
    <n v="80282191"/>
    <n v="547"/>
    <s v=""/>
    <n v="59"/>
    <n v="596978375"/>
    <x v="0"/>
    <s v=""/>
    <d v="2022-04-02T00:00:00"/>
    <s v="sábado"/>
    <n v="7"/>
    <s v="abril"/>
    <n v="4"/>
    <n v="2022"/>
    <d v="1899-12-30T15:22:06"/>
    <n v="0"/>
    <d v="2022-04-02T00:00:00"/>
    <d v="1899-12-30T15:33:31"/>
    <d v="1899-12-30T00:11:25"/>
    <s v="Atencion Personal"/>
    <s v="Necesitas atencion personalizada? =&gt; Si (Si), No "/>
    <n v="0"/>
    <s v="messenger"/>
    <s v="messenger"/>
    <s v="NULL"/>
    <n v="0"/>
    <n v="0"/>
    <n v="0"/>
  </r>
  <r>
    <n v="80283111"/>
    <n v="80283111"/>
    <n v="547"/>
    <s v=""/>
    <n v="235"/>
    <n v="2359040833"/>
    <x v="12"/>
    <s v=""/>
    <d v="2022-04-02T00:00:00"/>
    <s v="sábado"/>
    <n v="7"/>
    <s v="abril"/>
    <n v="4"/>
    <n v="2022"/>
    <d v="1899-12-30T15:32:02"/>
    <n v="0"/>
    <d v="2022-04-02T00:00:00"/>
    <d v="1899-12-30T15:42:03"/>
    <d v="1899-12-30T00:10:01"/>
    <s v="Si"/>
    <s v="Que tipo de beca quieres consultar? =&gt; Educacion "/>
    <n v="0"/>
    <s v="messenger"/>
    <s v="messenger"/>
    <s v="NULL"/>
    <n v="0"/>
    <n v="0"/>
    <n v="0"/>
  </r>
  <r>
    <n v="80282559"/>
    <n v="80282559"/>
    <n v="547"/>
    <s v=""/>
    <n v="952"/>
    <n v="9524972262"/>
    <x v="0"/>
    <s v=""/>
    <d v="2022-04-02T00:00:00"/>
    <s v="sábado"/>
    <n v="7"/>
    <s v="abril"/>
    <n v="4"/>
    <n v="2022"/>
    <d v="1899-12-30T15:26:08"/>
    <n v="0"/>
    <d v="2022-04-02T00:00:00"/>
    <d v="1899-12-30T15:47:41"/>
    <d v="1899-12-30T00:21:33"/>
    <s v="Cuando llame al centro de atencion me dijeron que "/>
    <s v="Te puedo ayudar en algo mas? =&gt; Si (Si), No (No)"/>
    <n v="0"/>
    <s v="messenger"/>
    <s v="messenger"/>
    <s v="NULL"/>
    <n v="0"/>
    <n v="0"/>
    <n v="0"/>
  </r>
  <r>
    <n v="80283989"/>
    <n v="80283989"/>
    <n v="547"/>
    <s v=""/>
    <n v="794"/>
    <n v="7948861476"/>
    <x v="0"/>
    <s v=""/>
    <d v="2022-04-02T00:00:00"/>
    <s v="sábado"/>
    <n v="7"/>
    <s v="abril"/>
    <n v="4"/>
    <n v="2022"/>
    <d v="1899-12-30T15:42:29"/>
    <n v="0"/>
    <d v="2022-04-02T00:00:00"/>
    <d v="1899-12-30T15:56:22"/>
    <d v="1899-12-30T00:13:53"/>
    <s v="Cuales son las zonas"/>
    <s v="Seleccionas la opcion correcta. =&gt; A quien va diri"/>
    <n v="0"/>
    <s v="messenger"/>
    <s v="messenger"/>
    <s v="NULL"/>
    <n v="0"/>
    <n v="0"/>
    <n v="0"/>
  </r>
  <r>
    <n v="80284455"/>
    <n v="80284455"/>
    <n v="547"/>
    <s v=""/>
    <n v="232"/>
    <n v="2320096384"/>
    <x v="8"/>
    <s v=""/>
    <d v="2022-04-02T00:00:00"/>
    <s v="sábado"/>
    <n v="7"/>
    <s v="abril"/>
    <n v="4"/>
    <n v="2022"/>
    <d v="1899-12-30T15:48:11"/>
    <n v="0"/>
    <d v="2022-04-02T00:00:00"/>
    <d v="1899-12-30T15:58:12"/>
    <d v="1899-12-30T00:10:01"/>
    <s v="Inicio"/>
    <s v="Eres becaria(o)dealgunprograma? =&gt; Si (Si), N"/>
    <n v="0"/>
    <s v="messenger"/>
    <s v="messenger"/>
    <s v="NULL"/>
    <n v="0"/>
    <n v="0"/>
    <n v="0"/>
  </r>
  <r>
    <n v="80284679"/>
    <n v="80284679"/>
    <n v="547"/>
    <s v=""/>
    <n v="310"/>
    <n v="3101463995"/>
    <x v="0"/>
    <s v=""/>
    <d v="2022-04-02T00:00:00"/>
    <s v="sábado"/>
    <n v="7"/>
    <s v="abril"/>
    <n v="4"/>
    <n v="2022"/>
    <d v="1899-12-30T15:50:52"/>
    <n v="0"/>
    <d v="2022-04-02T00:00:00"/>
    <d v="1899-12-30T16:00:53"/>
    <d v="1899-12-30T00:10:01"/>
    <s v="Inicio"/>
    <s v="Eres becaria(o)dealgunprograma? =&gt; Si (Si), N"/>
    <n v="0"/>
    <s v="messenger"/>
    <s v="messenger"/>
    <s v="NULL"/>
    <n v="0"/>
    <n v="0"/>
    <n v="0"/>
  </r>
  <r>
    <n v="80285475"/>
    <n v="80285475"/>
    <n v="547"/>
    <s v=""/>
    <n v="267"/>
    <n v="2677036358"/>
    <x v="0"/>
    <s v=""/>
    <d v="2022-04-02T00:00:00"/>
    <s v="sábado"/>
    <n v="7"/>
    <s v="abril"/>
    <n v="4"/>
    <n v="2022"/>
    <d v="1899-12-30T16:00:20"/>
    <n v="0"/>
    <d v="2022-04-02T00:00:00"/>
    <d v="1899-12-30T16:11:36"/>
    <d v="1899-12-30T00:11:16"/>
    <s v="Si"/>
    <s v="Que tipo de beca quieres consultar? =&gt; Educacion "/>
    <n v="0"/>
    <s v="messenger"/>
    <s v="messenger"/>
    <s v="NULL"/>
    <n v="0"/>
    <n v="0"/>
    <n v="0"/>
  </r>
  <r>
    <n v="80286124"/>
    <n v="80286124"/>
    <n v="547"/>
    <s v=""/>
    <n v="371"/>
    <n v="3716155586"/>
    <x v="7"/>
    <s v=""/>
    <d v="2022-04-02T00:00:00"/>
    <s v="sábado"/>
    <n v="7"/>
    <s v="abril"/>
    <n v="4"/>
    <n v="2022"/>
    <d v="1899-12-30T16:08:20"/>
    <n v="0"/>
    <d v="2022-04-02T00:00:00"/>
    <d v="1899-12-30T16:11:52"/>
    <d v="1899-12-30T00:03:32"/>
    <s v="5"/>
    <s v="Gracias por comunicarte con nosotros, ha sido un g"/>
    <n v="0"/>
    <s v="messenger"/>
    <s v="messenger"/>
    <s v="NULL"/>
    <n v="0"/>
    <n v="0"/>
    <n v="0"/>
  </r>
  <r>
    <n v="80286076"/>
    <n v="80286076"/>
    <n v="547"/>
    <s v=""/>
    <n v="780"/>
    <n v="7805644252"/>
    <x v="0"/>
    <s v=""/>
    <d v="2022-04-02T00:00:00"/>
    <s v="sábado"/>
    <n v="7"/>
    <s v="abril"/>
    <n v="4"/>
    <n v="2022"/>
    <d v="1899-12-30T16:07:45"/>
    <n v="0"/>
    <d v="2022-04-02T00:00:00"/>
    <d v="1899-12-30T16:17:46"/>
    <d v="1899-12-30T00:10:01"/>
    <s v="Si"/>
    <s v="Quenecesitas? =&gt; Actualizar Datos (Actualizar Da"/>
    <n v="0"/>
    <s v="messenger"/>
    <s v="messenger"/>
    <s v="NULL"/>
    <n v="0"/>
    <n v="0"/>
    <n v="0"/>
  </r>
  <r>
    <n v="80285891"/>
    <n v="80285891"/>
    <n v="547"/>
    <s v=""/>
    <n v="464"/>
    <n v="4643727715"/>
    <x v="18"/>
    <s v=""/>
    <d v="2022-04-02T00:00:00"/>
    <s v="sábado"/>
    <n v="7"/>
    <s v="abril"/>
    <n v="4"/>
    <n v="2022"/>
    <d v="1899-12-30T16:05:44"/>
    <n v="0"/>
    <d v="2022-04-02T00:00:00"/>
    <d v="1899-12-30T16:20:05"/>
    <d v="1899-12-30T00:14:21"/>
    <s v="Como puedo aser para que puedan entrar mis hijos e"/>
    <s v="Tepuedoayudarenalgomas? =&gt; Si (Si), No (No)"/>
    <n v="0"/>
    <s v="messenger"/>
    <s v="messenger"/>
    <s v="NULL"/>
    <n v="0"/>
    <n v="0"/>
    <n v="0"/>
  </r>
  <r>
    <n v="80286458"/>
    <n v="80286458"/>
    <n v="547"/>
    <s v=""/>
    <n v="371"/>
    <n v="3716155586"/>
    <x v="7"/>
    <s v=""/>
    <d v="2022-04-02T00:00:00"/>
    <s v="sábado"/>
    <n v="7"/>
    <s v="abril"/>
    <n v="4"/>
    <n v="2022"/>
    <d v="1899-12-30T16:12:41"/>
    <n v="0"/>
    <d v="2022-04-02T00:00:00"/>
    <d v="1899-12-30T16:25:42"/>
    <d v="1899-12-30T00:13:01"/>
    <s v="No"/>
    <s v="Gracias por contactarnos! \n\nEn una escala del 1 a"/>
    <n v="0"/>
    <s v="messenger"/>
    <s v="messenger"/>
    <s v="NULL"/>
    <n v="0"/>
    <n v="0"/>
    <n v="0"/>
  </r>
  <r>
    <n v="80287760"/>
    <n v="80287760"/>
    <n v="547"/>
    <s v=""/>
    <n v="567"/>
    <n v="5676336424"/>
    <x v="0"/>
    <s v=""/>
    <d v="2022-04-02T00:00:00"/>
    <s v="sábado"/>
    <n v="7"/>
    <s v="abril"/>
    <n v="4"/>
    <n v="2022"/>
    <d v="1899-12-30T16:29:54"/>
    <n v="0"/>
    <d v="2022-04-02T00:00:00"/>
    <d v="1899-12-30T16:43:09"/>
    <d v="1899-12-30T00:13:15"/>
    <s v="Atencion personal"/>
    <s v="Necesitas atencion personalizada? =&gt; Si (Si), No "/>
    <n v="0"/>
    <s v="messenger"/>
    <s v="messenger"/>
    <s v="NULL"/>
    <n v="0"/>
    <n v="0"/>
    <n v="0"/>
  </r>
  <r>
    <n v="80288395"/>
    <n v="80288395"/>
    <n v="547"/>
    <s v=""/>
    <n v="182"/>
    <n v="1822595765"/>
    <x v="3"/>
    <s v=""/>
    <d v="2022-04-02T00:00:00"/>
    <s v="sábado"/>
    <n v="7"/>
    <s v="abril"/>
    <n v="4"/>
    <n v="2022"/>
    <d v="1899-12-30T16:38:06"/>
    <n v="0"/>
    <d v="2022-04-02T00:00:00"/>
    <d v="1899-12-30T16:50:02"/>
    <d v="1899-12-30T00:11:56"/>
    <s v="Si"/>
    <s v="En que mas te puedo ayudar? =&gt; Menu principal (Me"/>
    <n v="0"/>
    <s v="messenger"/>
    <s v="messenger"/>
    <s v="NULL"/>
    <n v="0"/>
    <n v="0"/>
    <n v="0"/>
  </r>
  <r>
    <n v="80288977"/>
    <n v="80288977"/>
    <n v="547"/>
    <s v=""/>
    <n v="440"/>
    <n v="4409339650"/>
    <x v="0"/>
    <s v=""/>
    <d v="2022-04-02T00:00:00"/>
    <s v="sábado"/>
    <n v="7"/>
    <s v="abril"/>
    <n v="4"/>
    <n v="2022"/>
    <d v="1899-12-30T16:45:10"/>
    <n v="0"/>
    <d v="2022-04-02T00:00:00"/>
    <d v="1899-12-30T16:58:17"/>
    <d v="1899-12-30T00:13:07"/>
    <s v="No"/>
    <s v="Gracias por contactarnos! \n\nEn una escala del 1 a"/>
    <n v="0"/>
    <s v="messenger"/>
    <s v="messenger"/>
    <s v="NULL"/>
    <n v="0"/>
    <n v="0"/>
    <n v="0"/>
  </r>
  <r>
    <n v="80289951"/>
    <n v="80289951"/>
    <n v="547"/>
    <s v=""/>
    <n v="927"/>
    <n v="9274525017"/>
    <x v="0"/>
    <s v=""/>
    <d v="2022-04-02T00:00:00"/>
    <s v="sábado"/>
    <n v="7"/>
    <s v="abril"/>
    <n v="4"/>
    <n v="2022"/>
    <d v="1899-12-30T16:57:32"/>
    <n v="0"/>
    <d v="2022-04-02T00:00:00"/>
    <d v="1899-12-30T16:59:33"/>
    <d v="1899-12-30T00:02:01"/>
    <s v="4"/>
    <s v="Gracias por comunicarte con nosotros, ha sido un g"/>
    <n v="0"/>
    <s v="messenger"/>
    <s v="messenger"/>
    <s v="NULL"/>
    <n v="0"/>
    <n v="0"/>
    <n v="0"/>
  </r>
  <r>
    <n v="80290117"/>
    <n v="80290117"/>
    <n v="547"/>
    <s v=""/>
    <n v="927"/>
    <n v="9274525017"/>
    <x v="0"/>
    <s v=""/>
    <d v="2022-04-02T00:00:00"/>
    <s v="sábado"/>
    <n v="7"/>
    <s v="abril"/>
    <n v="4"/>
    <n v="2022"/>
    <d v="1899-12-30T16:59:45"/>
    <n v="0"/>
    <d v="2022-04-02T00:00:00"/>
    <d v="1899-12-30T17:10:40"/>
    <d v="1899-12-30T00:10:55"/>
    <s v="No"/>
    <s v="Gracias por contactarnos! \n\nEn una escala del 1 a"/>
    <n v="0"/>
    <s v="messenger"/>
    <s v="messenger"/>
    <s v="NULL"/>
    <n v="0"/>
    <n v="0"/>
    <n v="0"/>
  </r>
  <r>
    <n v="80290585"/>
    <n v="80290585"/>
    <n v="547"/>
    <s v=""/>
    <n v="112"/>
    <n v="1126790280"/>
    <x v="3"/>
    <s v=""/>
    <d v="2022-04-02T00:00:00"/>
    <s v="sábado"/>
    <n v="7"/>
    <s v="abril"/>
    <n v="4"/>
    <n v="2022"/>
    <d v="1899-12-30T17:05:58"/>
    <n v="0"/>
    <d v="2022-04-02T00:00:00"/>
    <d v="1899-12-30T17:18:40"/>
    <d v="1899-12-30T00:12:42"/>
    <s v="Solicitar beca"/>
    <s v="Tepuedoayudarenalgomas? =&gt; Si (Si), No (No)"/>
    <n v="0"/>
    <s v="messenger"/>
    <s v="messenger"/>
    <s v="NULL"/>
    <n v="0"/>
    <n v="0"/>
    <n v="0"/>
  </r>
  <r>
    <n v="80290666"/>
    <n v="80290666"/>
    <n v="547"/>
    <s v=""/>
    <n v="64"/>
    <n v="644739001"/>
    <x v="0"/>
    <s v=""/>
    <d v="2022-04-02T00:00:00"/>
    <s v="sábado"/>
    <n v="7"/>
    <s v="abril"/>
    <n v="4"/>
    <n v="2022"/>
    <d v="1899-12-30T17:06:46"/>
    <n v="0"/>
    <d v="2022-04-02T00:00:00"/>
    <d v="1899-12-30T17:18:42"/>
    <d v="1899-12-30T00:11:56"/>
    <s v="No"/>
    <s v="Gracias por contactarnos! \n\nEn una escala del 1 a"/>
    <n v="0"/>
    <s v="messenger"/>
    <s v="messenger"/>
    <s v="NULL"/>
    <n v="0"/>
    <n v="0"/>
    <n v="0"/>
  </r>
  <r>
    <n v="80290727"/>
    <n v="80290727"/>
    <n v="547"/>
    <s v=""/>
    <n v="475"/>
    <n v="4751511492"/>
    <x v="7"/>
    <s v=""/>
    <d v="2022-04-02T00:00:00"/>
    <s v="sábado"/>
    <n v="7"/>
    <s v="abril"/>
    <n v="4"/>
    <n v="2022"/>
    <d v="1899-12-30T17:07:23"/>
    <n v="0"/>
    <d v="2022-04-02T00:00:00"/>
    <d v="1899-12-30T17:22:00"/>
    <d v="1899-12-30T00:14:37"/>
    <s v="No"/>
    <s v="Gracias por contactarnos! \n\nEn una escala del 1 a"/>
    <n v="0"/>
    <s v="messenger"/>
    <s v="messenger"/>
    <s v="NULL"/>
    <n v="0"/>
    <n v="0"/>
    <n v="0"/>
  </r>
  <r>
    <n v="80291256"/>
    <n v="80291256"/>
    <n v="547"/>
    <s v=""/>
    <n v="748"/>
    <n v="748511557"/>
    <x v="16"/>
    <s v=""/>
    <d v="2022-04-02T00:00:00"/>
    <s v="sábado"/>
    <n v="7"/>
    <s v="abril"/>
    <n v="4"/>
    <n v="2022"/>
    <d v="1899-12-30T17:13:34"/>
    <n v="0"/>
    <d v="2022-04-02T00:00:00"/>
    <d v="1899-12-30T17:24:16"/>
    <d v="1899-12-30T00:10:42"/>
    <s v="No"/>
    <s v="Gracias por contactarnos! \n\nEn una escala del 1 a"/>
    <n v="0"/>
    <s v="APP"/>
    <s v="APP"/>
    <s v="NULL"/>
    <n v="0"/>
    <n v="0"/>
    <n v="0"/>
  </r>
  <r>
    <n v="80291382"/>
    <n v="80291382"/>
    <n v="547"/>
    <s v=""/>
    <n v="687"/>
    <n v="6876606415"/>
    <x v="2"/>
    <s v=""/>
    <d v="2022-04-02T00:00:00"/>
    <s v="sábado"/>
    <n v="7"/>
    <s v="abril"/>
    <n v="4"/>
    <n v="2022"/>
    <d v="1899-12-30T17:15:15"/>
    <n v="0"/>
    <d v="2022-04-02T00:00:00"/>
    <d v="1899-12-30T17:25:16"/>
    <d v="1899-12-30T00:10:01"/>
    <s v="Inicio"/>
    <s v="Eres becaria(o)dealgunprograma? =&gt; Si (Si), N"/>
    <n v="0"/>
    <s v="messenger"/>
    <s v="messenger"/>
    <s v="NULL"/>
    <n v="0"/>
    <n v="0"/>
    <n v="0"/>
  </r>
  <r>
    <n v="80291742"/>
    <n v="80291742"/>
    <n v="547"/>
    <s v=""/>
    <n v="893"/>
    <n v="8939194771"/>
    <x v="0"/>
    <s v=""/>
    <d v="2022-04-02T00:00:00"/>
    <s v="sábado"/>
    <n v="7"/>
    <s v="abril"/>
    <n v="4"/>
    <n v="2022"/>
    <d v="1899-12-30T17:19:53"/>
    <n v="0"/>
    <d v="2022-04-02T00:00:00"/>
    <d v="1899-12-30T17:29:54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80292662"/>
    <n v="80292662"/>
    <n v="547"/>
    <s v=""/>
    <n v="237"/>
    <n v="237786666"/>
    <x v="8"/>
    <s v=""/>
    <d v="2022-04-02T00:00:00"/>
    <s v="sábado"/>
    <n v="7"/>
    <s v="abril"/>
    <n v="4"/>
    <n v="2022"/>
    <d v="1899-12-30T17:31:44"/>
    <n v="0"/>
    <d v="2022-04-02T00:00:00"/>
    <d v="1899-12-30T17:41:45"/>
    <d v="1899-12-30T00:10:01"/>
    <s v="Inicio"/>
    <s v="Eres becaria(o)dealgunprograma? =&gt; &lt;p&gt;Si&lt;/p&gt; "/>
    <n v="0"/>
    <s v="web"/>
    <s v="web"/>
    <s v="NULL"/>
    <n v="0"/>
    <n v="0"/>
    <n v="0"/>
  </r>
  <r>
    <n v="80293232"/>
    <n v="80293232"/>
    <n v="547"/>
    <s v=""/>
    <n v="159"/>
    <n v="159198113"/>
    <x v="3"/>
    <s v=""/>
    <d v="2022-04-02T00:00:00"/>
    <s v="sábado"/>
    <n v="7"/>
    <s v="abril"/>
    <n v="4"/>
    <n v="2022"/>
    <d v="1899-12-30T17:39:44"/>
    <n v="0"/>
    <d v="2022-04-02T00:00:00"/>
    <d v="1899-12-30T17:51:08"/>
    <d v="1899-12-30T00:11:24"/>
    <s v="No"/>
    <s v="Gracias por contactarnos! \n\nEn una escala del 1 a"/>
    <n v="0"/>
    <s v="APP"/>
    <s v="APP"/>
    <s v="NULL"/>
    <n v="0"/>
    <n v="0"/>
    <n v="0"/>
  </r>
  <r>
    <n v="80293300"/>
    <n v="80293300"/>
    <n v="547"/>
    <s v=""/>
    <n v="557"/>
    <n v="5570420710"/>
    <x v="3"/>
    <s v=""/>
    <d v="2022-04-02T00:00:00"/>
    <s v="sábado"/>
    <n v="7"/>
    <s v="abril"/>
    <n v="4"/>
    <n v="2022"/>
    <d v="1899-12-30T17:40:33"/>
    <n v="0"/>
    <d v="2022-04-02T00:00:00"/>
    <d v="1899-12-30T17:53:06"/>
    <d v="1899-12-30T00:12:33"/>
    <s v="no puedo"/>
    <s v="Porfavorseleccionaunadelasopciones =&gt; Si (Si"/>
    <n v="0"/>
    <s v="messenger"/>
    <s v="messenger"/>
    <s v="NULL"/>
    <n v="0"/>
    <n v="0"/>
    <n v="0"/>
  </r>
  <r>
    <n v="80293928"/>
    <n v="80293928"/>
    <n v="547"/>
    <s v=""/>
    <n v="963"/>
    <n v="9638642210"/>
    <x v="4"/>
    <s v=""/>
    <d v="2022-04-02T00:00:00"/>
    <s v="sábado"/>
    <n v="7"/>
    <s v="abril"/>
    <n v="4"/>
    <n v="2022"/>
    <d v="1899-12-30T17:49:07"/>
    <n v="0"/>
    <d v="2022-04-02T00:00:00"/>
    <d v="1899-12-30T17:59:08"/>
    <d v="1899-12-30T00:10:01"/>
    <s v="Inicio"/>
    <s v="Eres becaria(o)dealgunprograma? =&gt; Si (Si), N"/>
    <n v="0"/>
    <s v="messenger"/>
    <s v="messenger"/>
    <s v="NULL"/>
    <n v="0"/>
    <n v="0"/>
    <n v="0"/>
  </r>
  <r>
    <n v="80293961"/>
    <n v="80293961"/>
    <n v="547"/>
    <s v=""/>
    <n v="10"/>
    <n v="105273495"/>
    <x v="0"/>
    <s v=""/>
    <d v="2022-04-02T00:00:00"/>
    <s v="sábado"/>
    <n v="7"/>
    <s v="abril"/>
    <n v="4"/>
    <n v="2022"/>
    <d v="1899-12-30T17:49:39"/>
    <n v="0"/>
    <d v="2022-04-02T00:00:00"/>
    <d v="1899-12-30T18:01:03"/>
    <d v="1899-12-30T00:11:24"/>
    <s v="Atencion Personal"/>
    <s v="Necesitas atencion personalizada? =&gt; Si (Si), No "/>
    <n v="0"/>
    <s v="messenger"/>
    <s v="messenger"/>
    <s v="NULL"/>
    <n v="0"/>
    <n v="0"/>
    <n v="0"/>
  </r>
  <r>
    <n v="80293850"/>
    <n v="80293850"/>
    <n v="547"/>
    <s v=""/>
    <n v="989"/>
    <n v="9894700136"/>
    <x v="0"/>
    <s v=""/>
    <d v="2022-04-02T00:00:00"/>
    <s v="sábado"/>
    <n v="7"/>
    <s v="abril"/>
    <n v="4"/>
    <n v="2022"/>
    <d v="1899-12-30T17:47:57"/>
    <n v="0"/>
    <d v="2022-04-02T00:00:00"/>
    <d v="1899-12-30T18:03:27"/>
    <d v="1899-12-30T00:15:30"/>
    <s v="Si"/>
    <s v="Quenecesitas? =&gt; Agendar Cita (Agendar Cita), Re"/>
    <n v="0"/>
    <s v="messenger"/>
    <s v="messenger"/>
    <s v="NULL"/>
    <n v="0"/>
    <n v="0"/>
    <n v="0"/>
  </r>
  <r>
    <n v="80293114"/>
    <n v="80293114"/>
    <n v="547"/>
    <s v=""/>
    <n v="899"/>
    <n v="8995832278"/>
    <x v="24"/>
    <s v=""/>
    <d v="2022-04-02T00:00:00"/>
    <s v="sábado"/>
    <n v="7"/>
    <s v="abril"/>
    <n v="4"/>
    <n v="2022"/>
    <d v="1899-12-30T17:38:02"/>
    <n v="0"/>
    <d v="2022-04-02T00:00:00"/>
    <d v="1899-12-30T18:04:37"/>
    <d v="1899-12-30T00:26:35"/>
    <s v="No"/>
    <s v="Gracias por contactarnos! \n\nEn una escala del 1 a"/>
    <n v="0"/>
    <s v="messenger"/>
    <s v="messenger"/>
    <s v="NULL"/>
    <n v="0"/>
    <n v="0"/>
    <n v="0"/>
  </r>
  <r>
    <n v="80295331"/>
    <n v="80295331"/>
    <n v="547"/>
    <s v=""/>
    <n v="612"/>
    <n v="6126737209"/>
    <x v="25"/>
    <s v=""/>
    <d v="2022-04-02T00:00:00"/>
    <s v="sábado"/>
    <n v="7"/>
    <s v="abril"/>
    <n v="4"/>
    <n v="2022"/>
    <d v="1899-12-30T18:10:02"/>
    <n v="0"/>
    <d v="2022-04-02T00:00:00"/>
    <d v="1899-12-30T18:10:40"/>
    <d v="1899-12-30T00:00:38"/>
    <s v="4"/>
    <s v="Gracias por comunicarte con nosotros, ha sido un g"/>
    <n v="0"/>
    <s v="messenger"/>
    <s v="messenger"/>
    <s v="NULL"/>
    <n v="0"/>
    <n v="0"/>
    <n v="0"/>
  </r>
  <r>
    <n v="80294781"/>
    <n v="80294781"/>
    <n v="547"/>
    <s v=""/>
    <n v="700"/>
    <n v="7001480583"/>
    <x v="0"/>
    <s v=""/>
    <d v="2022-04-02T00:00:00"/>
    <s v="sábado"/>
    <n v="7"/>
    <s v="abril"/>
    <n v="4"/>
    <n v="2022"/>
    <d v="1899-12-30T18:01:24"/>
    <n v="0"/>
    <d v="2022-04-02T00:00:00"/>
    <d v="1899-12-30T18:14:33"/>
    <d v="1899-12-30T00:13:09"/>
    <s v="Requisitos"/>
    <s v="Tepuedoayudarenalgomas? =&gt; Si (Si), No (No)"/>
    <n v="0"/>
    <s v="messenger"/>
    <s v="messenger"/>
    <s v="NULL"/>
    <n v="0"/>
    <n v="0"/>
    <n v="0"/>
  </r>
  <r>
    <n v="80294575"/>
    <n v="80294575"/>
    <n v="547"/>
    <s v=""/>
    <n v="814"/>
    <n v="8141777865"/>
    <x v="17"/>
    <s v=""/>
    <d v="2022-04-02T00:00:00"/>
    <s v="sábado"/>
    <n v="7"/>
    <s v="abril"/>
    <n v="4"/>
    <n v="2022"/>
    <d v="1899-12-30T17:58:27"/>
    <n v="0"/>
    <d v="2022-04-02T00:00:00"/>
    <d v="1899-12-30T18:21:37"/>
    <d v="1899-12-30T00:23:10"/>
    <s v="Es que en linea no pude inscribirme ire a las ofic"/>
    <s v="Lo siento no entendi tu pregunta"/>
    <n v="0"/>
    <s v="messenger"/>
    <s v="messenger"/>
    <s v="NULL"/>
    <n v="0"/>
    <n v="0"/>
    <n v="0"/>
  </r>
  <r>
    <n v="80295453"/>
    <n v="80295453"/>
    <n v="547"/>
    <s v=""/>
    <n v="512"/>
    <n v="5122146879"/>
    <x v="0"/>
    <s v=""/>
    <d v="2022-04-02T00:00:00"/>
    <s v="sábado"/>
    <n v="7"/>
    <s v="abril"/>
    <n v="4"/>
    <n v="2022"/>
    <d v="1899-12-30T18:11:54"/>
    <n v="0"/>
    <d v="2022-04-02T00:00:00"/>
    <d v="1899-12-30T18:23:27"/>
    <d v="1899-12-30T00:11:33"/>
    <s v="Solicitar beca"/>
    <s v="Tepuedoayudarenalgomas? =&gt; Si (Si), No (No)"/>
    <n v="0"/>
    <s v="messenger"/>
    <s v="messenger"/>
    <s v="NULL"/>
    <n v="0"/>
    <n v="0"/>
    <n v="0"/>
  </r>
  <r>
    <n v="80296106"/>
    <n v="80296106"/>
    <n v="547"/>
    <s v=""/>
    <n v="866"/>
    <n v="8666682395"/>
    <x v="22"/>
    <s v=""/>
    <d v="2022-04-02T00:00:00"/>
    <s v="sábado"/>
    <n v="7"/>
    <s v="abril"/>
    <n v="4"/>
    <n v="2022"/>
    <d v="1899-12-30T18:23:35"/>
    <n v="0"/>
    <d v="2022-04-02T00:00:00"/>
    <d v="1899-12-30T18:34:59"/>
    <d v="1899-12-30T00:11:24"/>
    <s v="No"/>
    <s v="Gracias por contactarnos! \n\nEn una escala del 1 a"/>
    <n v="0"/>
    <s v="messenger"/>
    <s v="messenger"/>
    <s v="NULL"/>
    <n v="0"/>
    <n v="0"/>
    <n v="0"/>
  </r>
  <r>
    <n v="80296217"/>
    <n v="80296217"/>
    <n v="547"/>
    <s v=""/>
    <n v="279"/>
    <n v="2790360076"/>
    <x v="12"/>
    <s v=""/>
    <d v="2022-04-02T00:00:00"/>
    <s v="sábado"/>
    <n v="7"/>
    <s v="abril"/>
    <n v="4"/>
    <n v="2022"/>
    <d v="1899-12-30T18:25:08"/>
    <n v="0"/>
    <d v="2022-04-02T00:00:00"/>
    <d v="1899-12-30T18:35:25"/>
    <d v="1899-12-30T00:10:17"/>
    <s v="No"/>
    <s v="Que tipo de beca quieres consultar? =&gt; Educacion "/>
    <n v="0"/>
    <s v="messenger"/>
    <s v="messenger"/>
    <s v="NULL"/>
    <n v="0"/>
    <n v="0"/>
    <n v="0"/>
  </r>
  <r>
    <n v="80297125"/>
    <n v="80297125"/>
    <n v="547"/>
    <s v=""/>
    <n v="770"/>
    <n v="7703048265"/>
    <x v="0"/>
    <s v=""/>
    <d v="2022-04-02T00:00:00"/>
    <s v="sábado"/>
    <n v="7"/>
    <s v="abril"/>
    <n v="4"/>
    <n v="2022"/>
    <d v="1899-12-30T18:41:03"/>
    <n v="0"/>
    <d v="2022-04-02T00:00:00"/>
    <d v="1899-12-30T18:51:54"/>
    <d v="1899-12-30T00:10:51"/>
    <s v="Si"/>
    <s v="En que mas te puedo ayudar? =&gt; Menu principal (Me"/>
    <n v="0"/>
    <s v="messenger"/>
    <s v="messenger"/>
    <s v="NULL"/>
    <n v="0"/>
    <n v="0"/>
    <n v="0"/>
  </r>
  <r>
    <n v="80297047"/>
    <n v="80297047"/>
    <n v="547"/>
    <s v=""/>
    <n v="815"/>
    <n v="8158079989"/>
    <x v="17"/>
    <s v=""/>
    <d v="2022-04-02T00:00:00"/>
    <s v="sábado"/>
    <n v="7"/>
    <s v="abril"/>
    <n v="4"/>
    <n v="2022"/>
    <d v="1899-12-30T18:39:45"/>
    <n v="0"/>
    <d v="2022-04-02T00:00:00"/>
    <d v="1899-12-30T18:51:55"/>
    <d v="1899-12-30T00:12:10"/>
    <s v="Si"/>
    <s v="En que mas te puedo ayudar? =&gt; Menu principal (Me"/>
    <n v="0"/>
    <s v="messenger"/>
    <s v="messenger"/>
    <s v="NULL"/>
    <n v="0"/>
    <n v="0"/>
    <n v="0"/>
  </r>
  <r>
    <n v="80297217"/>
    <n v="80297217"/>
    <n v="547"/>
    <s v=""/>
    <n v="457"/>
    <n v="4572563050"/>
    <x v="7"/>
    <s v=""/>
    <d v="2022-04-02T00:00:00"/>
    <s v="sábado"/>
    <n v="7"/>
    <s v="abril"/>
    <n v="4"/>
    <n v="2022"/>
    <d v="1899-12-30T18:42:49"/>
    <n v="0"/>
    <d v="2022-04-02T00:00:00"/>
    <d v="1899-12-30T18:53:27"/>
    <d v="1899-12-30T00:10:38"/>
    <s v="Si"/>
    <s v="En que mas te puedo ayudar? =&gt; Menu principal (Me"/>
    <n v="0"/>
    <s v="messenger"/>
    <s v="messenger"/>
    <s v="NULL"/>
    <n v="0"/>
    <n v="0"/>
    <n v="0"/>
  </r>
  <r>
    <n v="80297407"/>
    <n v="80297407"/>
    <n v="547"/>
    <s v=""/>
    <n v="154"/>
    <n v="1548238280"/>
    <x v="3"/>
    <s v=""/>
    <d v="2022-04-02T00:00:00"/>
    <s v="sábado"/>
    <n v="7"/>
    <s v="abril"/>
    <n v="4"/>
    <n v="2022"/>
    <d v="1899-12-30T18:46:11"/>
    <n v="0"/>
    <d v="2022-04-02T00:00:00"/>
    <d v="1899-12-30T18:57:06"/>
    <d v="1899-12-30T00:10:55"/>
    <s v="Si"/>
    <s v="Que tipo de beca quieres consultar? =&gt; Educacion "/>
    <n v="0"/>
    <s v="messenger"/>
    <s v="messenger"/>
    <s v="NULL"/>
    <n v="0"/>
    <n v="0"/>
    <n v="0"/>
  </r>
  <r>
    <n v="80298365"/>
    <n v="80298365"/>
    <n v="547"/>
    <s v=""/>
    <n v="466"/>
    <n v="4664133521"/>
    <x v="18"/>
    <s v=""/>
    <d v="2022-04-02T00:00:00"/>
    <s v="sábado"/>
    <n v="7"/>
    <s v="abril"/>
    <n v="4"/>
    <n v="2022"/>
    <d v="1899-12-30T19:04:28"/>
    <n v="0"/>
    <d v="2022-04-02T00:00:00"/>
    <d v="1899-12-30T19:14:31"/>
    <d v="1899-12-30T00:10:03"/>
    <s v="image@_@png@_@https://cariai.com/logic/repository/"/>
    <s v="Porfavorseleccionaunadelasopciones =&gt; Si (Si"/>
    <n v="0"/>
    <s v="messenger"/>
    <s v="messenger"/>
    <s v="NULL"/>
    <n v="0"/>
    <n v="0"/>
    <n v="0"/>
  </r>
  <r>
    <n v="80298763"/>
    <n v="80298763"/>
    <n v="547"/>
    <s v=""/>
    <n v="201"/>
    <n v="201056526"/>
    <x v="0"/>
    <s v=""/>
    <d v="2022-04-02T00:00:00"/>
    <s v="sábado"/>
    <n v="7"/>
    <s v="abril"/>
    <n v="4"/>
    <n v="2022"/>
    <d v="1899-12-30T19:12:20"/>
    <n v="0"/>
    <d v="2022-04-02T00:00:00"/>
    <d v="1899-12-30T19:22:21"/>
    <d v="1899-12-30T00:10:01"/>
    <s v="Inicio"/>
    <s v="Eres becaria(o)dealgunprograma? =&gt; &lt;p&gt;Si&lt;/p&gt; "/>
    <n v="0"/>
    <s v="APP"/>
    <s v="APP"/>
    <s v="NULL"/>
    <n v="0"/>
    <n v="0"/>
    <n v="0"/>
  </r>
  <r>
    <n v="80298760"/>
    <n v="80298760"/>
    <n v="547"/>
    <s v=""/>
    <n v="279"/>
    <n v="279432361"/>
    <x v="12"/>
    <s v=""/>
    <d v="2022-04-02T00:00:00"/>
    <s v="sábado"/>
    <n v="7"/>
    <s v="abril"/>
    <n v="4"/>
    <n v="2022"/>
    <d v="1899-12-30T19:12:18"/>
    <n v="0"/>
    <d v="2022-04-02T00:00:00"/>
    <d v="1899-12-30T19:23:07"/>
    <d v="1899-12-30T00:10:49"/>
    <s v="Soy becaria (o)?"/>
    <s v="Tepuedoayudarenalgomas? =&gt; &lt;p&gt;Si&lt;/p&gt; (Si), &lt;"/>
    <n v="0"/>
    <s v="APP"/>
    <s v="APP"/>
    <s v="NULL"/>
    <n v="0"/>
    <n v="0"/>
    <n v="0"/>
  </r>
  <r>
    <n v="80298861"/>
    <n v="80298861"/>
    <n v="547"/>
    <s v=""/>
    <n v="212"/>
    <n v="2123292168"/>
    <x v="0"/>
    <s v=""/>
    <d v="2022-04-02T00:00:00"/>
    <s v="sábado"/>
    <n v="7"/>
    <s v="abril"/>
    <n v="4"/>
    <n v="2022"/>
    <d v="1899-12-30T19:13:53"/>
    <n v="0"/>
    <d v="2022-04-02T00:00:00"/>
    <d v="1899-12-30T19:23:54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80298870"/>
    <n v="80298870"/>
    <n v="547"/>
    <s v=""/>
    <n v="914"/>
    <n v="9143112810"/>
    <x v="26"/>
    <s v=""/>
    <d v="2022-04-02T00:00:00"/>
    <s v="sábado"/>
    <n v="7"/>
    <s v="abril"/>
    <n v="4"/>
    <n v="2022"/>
    <d v="1899-12-30T19:14:03"/>
    <n v="0"/>
    <d v="2022-04-02T00:00:00"/>
    <d v="1899-12-30T19:28:47"/>
    <d v="1899-12-30T00:14:44"/>
    <s v="Paola bam boa oi paola "/>
    <s v="Lo siento no entendi tu pregunta:sad:, por favor "/>
    <n v="0"/>
    <s v="messenger"/>
    <s v="messenger"/>
    <s v="NULL"/>
    <n v="0"/>
    <n v="0"/>
    <n v="0"/>
  </r>
  <r>
    <n v="80298875"/>
    <n v="80298875"/>
    <n v="547"/>
    <s v=""/>
    <n v="935"/>
    <n v="9355492505"/>
    <x v="0"/>
    <s v=""/>
    <d v="2022-04-02T00:00:00"/>
    <s v="sábado"/>
    <n v="7"/>
    <s v="abril"/>
    <n v="4"/>
    <n v="2022"/>
    <d v="1899-12-30T19:14:06"/>
    <n v="0"/>
    <d v="2022-04-02T00:00:00"/>
    <d v="1899-12-30T19:29:14"/>
    <d v="1899-12-30T00:15:08"/>
    <s v="Menu principal"/>
    <s v="Eres becaria(o)dealgunprograma? =&gt; Si (Si), N"/>
    <n v="0"/>
    <s v="messenger"/>
    <s v="messenger"/>
    <s v="NULL"/>
    <n v="0"/>
    <n v="0"/>
    <n v="0"/>
  </r>
  <r>
    <n v="80299118"/>
    <n v="80299118"/>
    <n v="547"/>
    <s v=""/>
    <n v="604"/>
    <n v="6048278609"/>
    <x v="0"/>
    <s v=""/>
    <d v="2022-04-02T00:00:00"/>
    <s v="sábado"/>
    <n v="7"/>
    <s v="abril"/>
    <n v="4"/>
    <n v="2022"/>
    <d v="1899-12-30T19:18:50"/>
    <n v="0"/>
    <d v="2022-04-02T00:00:00"/>
    <d v="1899-12-30T19:29:55"/>
    <d v="1899-12-30T00:11:05"/>
    <s v="Solicitar beca"/>
    <s v="Tepuedoayudarenalgomas? =&gt; Si (Si), No (No)"/>
    <n v="0"/>
    <s v="messenger"/>
    <s v="messenger"/>
    <s v="NULL"/>
    <n v="0"/>
    <n v="0"/>
    <n v="0"/>
  </r>
  <r>
    <n v="80300135"/>
    <n v="80300135"/>
    <n v="547"/>
    <s v=""/>
    <n v="507"/>
    <n v="5078463991"/>
    <x v="0"/>
    <s v=""/>
    <d v="2022-04-02T00:00:00"/>
    <s v="sábado"/>
    <n v="7"/>
    <s v="abril"/>
    <n v="4"/>
    <n v="2022"/>
    <d v="1899-12-30T19:37:59"/>
    <n v="0"/>
    <d v="2022-04-02T00:00:00"/>
    <d v="1899-12-30T19:48:12"/>
    <d v="1899-12-30T00:10:13"/>
    <s v="No"/>
    <s v="Que tipo de beca quieres consultar? =&gt; Educacion "/>
    <n v="0"/>
    <s v="messenger"/>
    <s v="messenger"/>
    <s v="NULL"/>
    <n v="0"/>
    <n v="0"/>
    <n v="0"/>
  </r>
  <r>
    <n v="80300323"/>
    <n v="80300323"/>
    <n v="547"/>
    <s v=""/>
    <n v="604"/>
    <n v="6048278609"/>
    <x v="0"/>
    <s v=""/>
    <d v="2022-04-02T00:00:00"/>
    <s v="sábado"/>
    <n v="7"/>
    <s v="abril"/>
    <n v="4"/>
    <n v="2022"/>
    <d v="1899-12-30T19:41:01"/>
    <n v="0"/>
    <d v="2022-04-02T00:00:00"/>
    <d v="1899-12-30T19:51:36"/>
    <d v="1899-12-30T00:10:35"/>
    <s v="Si"/>
    <s v="En que mas te puedo ayudar? =&gt; Menu principal (Me"/>
    <n v="0"/>
    <s v="messenger"/>
    <s v="messenger"/>
    <s v="NULL"/>
    <n v="0"/>
    <n v="0"/>
    <n v="0"/>
  </r>
  <r>
    <n v="80301005"/>
    <n v="80301005"/>
    <n v="547"/>
    <s v=""/>
    <n v="600"/>
    <n v="6008711340"/>
    <x v="0"/>
    <s v=""/>
    <d v="2022-04-02T00:00:00"/>
    <s v="sábado"/>
    <n v="7"/>
    <s v="abril"/>
    <n v="4"/>
    <n v="2022"/>
    <d v="1899-12-30T19:55:26"/>
    <n v="0"/>
    <d v="2022-04-02T00:00:00"/>
    <d v="1899-12-30T19:57:57"/>
    <d v="1899-12-30T00:02:31"/>
    <s v="No"/>
    <s v="Gracias por comunicarte con nosotros, ha sido un g"/>
    <n v="0"/>
    <s v="messenger"/>
    <s v="messenger"/>
    <s v="NULL"/>
    <n v="0"/>
    <n v="0"/>
    <n v="0"/>
  </r>
  <r>
    <n v="80300552"/>
    <n v="80300552"/>
    <n v="547"/>
    <s v=""/>
    <n v="400"/>
    <n v="4005377050"/>
    <x v="0"/>
    <s v=""/>
    <d v="2022-04-02T00:00:00"/>
    <s v="sábado"/>
    <n v="7"/>
    <s v="abril"/>
    <n v="4"/>
    <n v="2022"/>
    <d v="1899-12-30T19:45:57"/>
    <n v="0"/>
    <d v="2022-04-02T00:00:00"/>
    <d v="1899-12-30T19:59:44"/>
    <d v="1899-12-30T00:13:47"/>
    <s v="Menu principal"/>
    <s v="Eres becaria(o)dealgunprograma? =&gt; Si (Si), N"/>
    <n v="0"/>
    <s v="messenger"/>
    <s v="messenger"/>
    <s v="NULL"/>
    <n v="0"/>
    <n v="0"/>
    <n v="0"/>
  </r>
  <r>
    <n v="80301084"/>
    <n v="80301084"/>
    <n v="547"/>
    <s v=""/>
    <n v="156"/>
    <n v="1560615228"/>
    <x v="3"/>
    <s v=""/>
    <d v="2022-04-02T00:00:00"/>
    <s v="sábado"/>
    <n v="7"/>
    <s v="abril"/>
    <n v="4"/>
    <n v="2022"/>
    <d v="1899-12-30T19:56:48"/>
    <n v="0"/>
    <d v="2022-04-02T00:00:00"/>
    <d v="1899-12-30T20:08:13"/>
    <d v="1899-12-30T00:11:25"/>
    <s v="Si"/>
    <s v="Quenecesitas? =&gt; A quien va dirigida (A quien va"/>
    <n v="0"/>
    <s v="messenger"/>
    <s v="messenger"/>
    <s v="NULL"/>
    <n v="0"/>
    <n v="0"/>
    <n v="0"/>
  </r>
  <r>
    <n v="80301185"/>
    <n v="80301185"/>
    <n v="547"/>
    <s v=""/>
    <n v="600"/>
    <n v="6008711340"/>
    <x v="0"/>
    <s v=""/>
    <d v="2022-04-02T00:00:00"/>
    <s v="sábado"/>
    <n v="7"/>
    <s v="abril"/>
    <n v="4"/>
    <n v="2022"/>
    <d v="1899-12-30T19:58:41"/>
    <n v="0"/>
    <d v="2022-04-02T00:00:00"/>
    <d v="1899-12-30T20:08:59"/>
    <d v="1899-12-30T00:10:18"/>
    <s v="image@_@png@_@https://cariai.com/logic/repository/"/>
    <s v="Porfavorseleccionaunadelasopciones =&gt; Si (Si"/>
    <n v="0"/>
    <s v="messenger"/>
    <s v="messenger"/>
    <s v="NULL"/>
    <n v="0"/>
    <n v="0"/>
    <n v="0"/>
  </r>
  <r>
    <n v="80301125"/>
    <n v="80301125"/>
    <n v="547"/>
    <s v=""/>
    <n v="490"/>
    <n v="4903524912"/>
    <x v="0"/>
    <s v=""/>
    <d v="2022-04-02T00:00:00"/>
    <s v="sábado"/>
    <n v="7"/>
    <s v="abril"/>
    <n v="4"/>
    <n v="2022"/>
    <d v="1899-12-30T19:57:31"/>
    <n v="0"/>
    <d v="2022-04-02T00:00:00"/>
    <d v="1899-12-30T20:09:16"/>
    <d v="1899-12-30T00:11:45"/>
    <s v="Tengo dos ninos en primero y si me daban pero esta"/>
    <s v="Porfavorseleccionaunadelasopciones =&gt; Si (Si"/>
    <n v="0"/>
    <s v="messenger"/>
    <s v="messenger"/>
    <s v="NULL"/>
    <n v="0"/>
    <n v="0"/>
    <n v="0"/>
  </r>
  <r>
    <n v="80301349"/>
    <n v="80301349"/>
    <n v="547"/>
    <s v=""/>
    <n v="550"/>
    <n v="5506091382"/>
    <x v="0"/>
    <s v=""/>
    <d v="2022-04-02T00:00:00"/>
    <s v="sábado"/>
    <n v="7"/>
    <s v="abril"/>
    <n v="4"/>
    <n v="2022"/>
    <d v="1899-12-30T20:02:01"/>
    <n v="0"/>
    <d v="2022-04-02T00:00:00"/>
    <d v="1899-12-30T20:16:10"/>
    <d v="1899-12-30T00:14:09"/>
    <s v="Duracion"/>
    <s v="Tepuedoayudarenalgomas? =&gt; Si (Si), No (No)"/>
    <n v="0"/>
    <s v="messenger"/>
    <s v="messenger"/>
    <s v="NULL"/>
    <n v="0"/>
    <n v="0"/>
    <n v="0"/>
  </r>
  <r>
    <n v="80301095"/>
    <n v="80301095"/>
    <n v="547"/>
    <s v=""/>
    <n v="17"/>
    <n v="170802612"/>
    <x v="0"/>
    <s v=""/>
    <d v="2022-04-02T00:00:00"/>
    <s v="sábado"/>
    <n v="7"/>
    <s v="abril"/>
    <n v="4"/>
    <n v="2022"/>
    <d v="1899-12-30T19:57:07"/>
    <n v="0"/>
    <d v="2022-04-02T00:00:00"/>
    <d v="1899-12-30T20:26:38"/>
    <d v="1899-12-30T00:29:31"/>
    <s v="Si"/>
    <s v="En que mas te puedo ayudar? =&gt; Menu principal (Me"/>
    <n v="0"/>
    <s v="messenger"/>
    <s v="messenger"/>
    <s v="NULL"/>
    <n v="0"/>
    <n v="0"/>
    <n v="0"/>
  </r>
  <r>
    <n v="80302070"/>
    <n v="80302070"/>
    <n v="547"/>
    <s v=""/>
    <n v="695"/>
    <n v="695185048"/>
    <x v="2"/>
    <s v=""/>
    <d v="2022-04-02T00:00:00"/>
    <s v="sábado"/>
    <n v="7"/>
    <s v="abril"/>
    <n v="4"/>
    <n v="2022"/>
    <d v="1899-12-30T20:17:04"/>
    <n v="0"/>
    <d v="2022-04-02T00:00:00"/>
    <d v="1899-12-30T20:27:05"/>
    <d v="1899-12-30T00:10:01"/>
    <s v="Inicio"/>
    <s v="Eres becaria(o)dealgunprograma? =&gt; &lt;p&gt;Si&lt;/p&gt; "/>
    <n v="0"/>
    <s v="APP"/>
    <s v="APP"/>
    <s v="NULL"/>
    <n v="0"/>
    <n v="0"/>
    <n v="0"/>
  </r>
  <r>
    <n v="80302120"/>
    <n v="80302120"/>
    <n v="547"/>
    <s v=""/>
    <n v="364"/>
    <n v="3649716308"/>
    <x v="0"/>
    <s v=""/>
    <d v="2022-04-02T00:00:00"/>
    <s v="sábado"/>
    <n v="7"/>
    <s v="abril"/>
    <n v="4"/>
    <n v="2022"/>
    <d v="1899-12-30T20:18:28"/>
    <n v="0"/>
    <d v="2022-04-02T00:00:00"/>
    <d v="1899-12-30T20:28:29"/>
    <d v="1899-12-30T00:10:01"/>
    <s v="Me gustaria saber como puedo hacer mis practicas"/>
    <s v="Eres becaria(o)dealgunprograma? =&gt; Si (Si), N"/>
    <n v="0"/>
    <s v="messenger"/>
    <s v="messenger"/>
    <s v="NULL"/>
    <n v="0"/>
    <n v="0"/>
    <n v="0"/>
  </r>
  <r>
    <n v="80302107"/>
    <n v="80302107"/>
    <n v="547"/>
    <s v=""/>
    <n v="490"/>
    <n v="4903524912"/>
    <x v="0"/>
    <s v=""/>
    <d v="2022-04-02T00:00:00"/>
    <s v="sábado"/>
    <n v="7"/>
    <s v="abril"/>
    <n v="4"/>
    <n v="2022"/>
    <d v="1899-12-30T20:18:15"/>
    <n v="0"/>
    <d v="2022-04-02T00:00:00"/>
    <d v="1899-12-30T20:30:28"/>
    <d v="1899-12-30T00:12:13"/>
    <s v="Grasias"/>
    <s v="En que mas te puedo ayudar? =&gt; Menu principal (Me"/>
    <n v="0"/>
    <s v="messenger"/>
    <s v="messenger"/>
    <s v="NULL"/>
    <n v="0"/>
    <n v="0"/>
    <n v="0"/>
  </r>
  <r>
    <n v="80302554"/>
    <n v="80302554"/>
    <n v="547"/>
    <s v=""/>
    <n v="197"/>
    <n v="1974152876"/>
    <x v="3"/>
    <s v=""/>
    <d v="2022-04-02T00:00:00"/>
    <s v="sábado"/>
    <n v="7"/>
    <s v="abril"/>
    <n v="4"/>
    <n v="2022"/>
    <d v="1899-12-30T20:27:40"/>
    <n v="0"/>
    <d v="2022-04-02T00:00:00"/>
    <d v="1899-12-30T20:37:41"/>
    <d v="1899-12-30T00:10:01"/>
    <s v="Inicio"/>
    <s v="Eres becaria(o)dealgunprograma? =&gt; Si (Si), N"/>
    <n v="0"/>
    <s v="messenger"/>
    <s v="messenger"/>
    <s v="NULL"/>
    <n v="0"/>
    <n v="0"/>
    <n v="0"/>
  </r>
  <r>
    <n v="80302628"/>
    <n v="80302628"/>
    <n v="547"/>
    <s v=""/>
    <n v="8"/>
    <n v="89856297"/>
    <x v="0"/>
    <s v=""/>
    <d v="2022-04-02T00:00:00"/>
    <s v="sábado"/>
    <n v="7"/>
    <s v="abril"/>
    <n v="4"/>
    <n v="2022"/>
    <d v="1899-12-30T20:29:21"/>
    <n v="0"/>
    <d v="2022-04-02T00:00:00"/>
    <d v="1899-12-30T20:42:00"/>
    <d v="1899-12-30T00:12:39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80302848"/>
    <n v="80302848"/>
    <n v="547"/>
    <s v=""/>
    <n v="700"/>
    <n v="7008820065"/>
    <x v="0"/>
    <s v=""/>
    <d v="2022-04-02T00:00:00"/>
    <s v="sábado"/>
    <n v="7"/>
    <s v="abril"/>
    <n v="4"/>
    <n v="2022"/>
    <d v="1899-12-30T20:34:25"/>
    <n v="0"/>
    <d v="2022-04-02T00:00:00"/>
    <d v="1899-12-30T20:45:46"/>
    <d v="1899-12-30T00:11:21"/>
    <s v="Si"/>
    <s v="En que mas te puedo ayudar? =&gt; Menu principal (Me"/>
    <n v="0"/>
    <s v="messenger"/>
    <s v="messenger"/>
    <s v="NULL"/>
    <n v="0"/>
    <n v="0"/>
    <n v="0"/>
  </r>
  <r>
    <n v="80302889"/>
    <n v="80302889"/>
    <n v="547"/>
    <s v=""/>
    <n v="19"/>
    <n v="199892079"/>
    <x v="0"/>
    <s v=""/>
    <d v="2022-04-02T00:00:00"/>
    <s v="sábado"/>
    <n v="7"/>
    <s v="abril"/>
    <n v="4"/>
    <n v="2022"/>
    <d v="1899-12-30T20:35:41"/>
    <n v="0"/>
    <d v="2022-04-02T00:00:00"/>
    <d v="1899-12-30T20:45:53"/>
    <d v="1899-12-30T00:10:12"/>
    <s v="Publicacion Convocatoria"/>
    <s v="Tepuedoayudarenalgomas? =&gt; Si (Si), No (No)"/>
    <n v="0"/>
    <s v="messenger"/>
    <s v="messenger"/>
    <s v="NULL"/>
    <n v="0"/>
    <n v="0"/>
    <n v="0"/>
  </r>
  <r>
    <n v="80303439"/>
    <n v="80303439"/>
    <n v="547"/>
    <s v=""/>
    <n v="601"/>
    <n v="601007294"/>
    <x v="0"/>
    <s v=""/>
    <d v="2022-04-02T00:00:00"/>
    <s v="sábado"/>
    <n v="7"/>
    <s v="abril"/>
    <n v="4"/>
    <n v="2022"/>
    <d v="1899-12-30T20:47:49"/>
    <n v="0"/>
    <d v="2022-04-02T00:00:00"/>
    <d v="1899-12-30T21:00:39"/>
    <d v="1899-12-30T00:12:50"/>
    <s v="Para prestamo de 25 como registrase "/>
    <s v="Te puedo ayudar en algo mas? =&gt; &lt;p&gt;Si&lt;/p&gt; (Si), &lt;"/>
    <n v="0"/>
    <s v="APP"/>
    <s v="APP"/>
    <s v="NULL"/>
    <n v="0"/>
    <n v="0"/>
    <n v="0"/>
  </r>
  <r>
    <n v="80303359"/>
    <n v="80303359"/>
    <n v="547"/>
    <s v=""/>
    <n v="840"/>
    <n v="8407664172"/>
    <x v="0"/>
    <s v=""/>
    <d v="2022-04-02T00:00:00"/>
    <s v="sábado"/>
    <n v="7"/>
    <s v="abril"/>
    <n v="4"/>
    <n v="2022"/>
    <d v="1899-12-30T20:46:02"/>
    <n v="0"/>
    <d v="2022-04-02T00:00:00"/>
    <d v="1899-12-30T21:06:21"/>
    <d v="1899-12-30T00:20:19"/>
    <s v="Aviso de Cobro Impreso"/>
    <s v="Tepuedoayudarenalgomas? =&gt; Si (Si), No (No)"/>
    <n v="0"/>
    <s v="messenger"/>
    <s v="messenger"/>
    <s v="NULL"/>
    <n v="0"/>
    <n v="0"/>
    <n v="0"/>
  </r>
  <r>
    <n v="80304677"/>
    <n v="80304677"/>
    <n v="547"/>
    <s v=""/>
    <n v="991"/>
    <n v="9915816554"/>
    <x v="14"/>
    <s v=""/>
    <d v="2022-04-02T00:00:00"/>
    <s v="sábado"/>
    <n v="7"/>
    <s v="abril"/>
    <n v="4"/>
    <n v="2022"/>
    <d v="1899-12-30T21:18:56"/>
    <n v="0"/>
    <d v="2022-04-02T00:00:00"/>
    <d v="1899-12-30T21:29:11"/>
    <d v="1899-12-30T00:10:15"/>
    <s v="Problema con pago de beca"/>
    <s v="Tepuedoayudarenalgomas? =&gt; Si (Si), No (No)"/>
    <n v="0"/>
    <s v="messenger"/>
    <s v="messenger"/>
    <s v="NULL"/>
    <n v="0"/>
    <n v="0"/>
    <n v="0"/>
  </r>
  <r>
    <n v="80304610"/>
    <n v="80304610"/>
    <n v="547"/>
    <s v=""/>
    <n v="97"/>
    <n v="975473057"/>
    <x v="0"/>
    <s v=""/>
    <d v="2022-04-02T00:00:00"/>
    <s v="sábado"/>
    <n v="7"/>
    <s v="abril"/>
    <n v="4"/>
    <n v="2022"/>
    <d v="1899-12-30T21:16:51"/>
    <n v="0"/>
    <d v="2022-04-02T00:00:00"/>
    <d v="1899-12-30T21:30:29"/>
    <d v="1899-12-30T00:13:38"/>
    <s v="No"/>
    <s v="Gracias por contactarnos! \n\nEn una escala del 1 a"/>
    <n v="0"/>
    <s v="messenger"/>
    <s v="messenger"/>
    <s v="NULL"/>
    <n v="0"/>
    <n v="0"/>
    <n v="0"/>
  </r>
  <r>
    <n v="80304795"/>
    <n v="80304795"/>
    <n v="547"/>
    <s v=""/>
    <n v="336"/>
    <n v="336200552"/>
    <x v="7"/>
    <s v=""/>
    <d v="2022-04-02T00:00:00"/>
    <s v="sábado"/>
    <n v="7"/>
    <s v="abril"/>
    <n v="4"/>
    <n v="2022"/>
    <d v="1899-12-30T21:21:27"/>
    <n v="0"/>
    <d v="2022-04-02T00:00:00"/>
    <d v="1899-12-30T21:31:40"/>
    <d v="1899-12-30T00:10:13"/>
    <s v="Si"/>
    <s v="Que tipo de beca quieres consultar? =&gt; &lt;p&gt;Educaci"/>
    <n v="0"/>
    <s v="web"/>
    <s v="web"/>
    <s v="NULL"/>
    <n v="0"/>
    <n v="0"/>
    <n v="0"/>
  </r>
  <r>
    <n v="80304807"/>
    <n v="80304807"/>
    <n v="547"/>
    <s v=""/>
    <n v="106"/>
    <n v="106144640"/>
    <x v="3"/>
    <s v=""/>
    <d v="2022-04-02T00:00:00"/>
    <s v="sábado"/>
    <n v="7"/>
    <s v="abril"/>
    <n v="4"/>
    <n v="2022"/>
    <d v="1899-12-30T21:21:48"/>
    <n v="0"/>
    <d v="2022-04-02T00:00:00"/>
    <d v="1899-12-30T21:31:49"/>
    <d v="1899-12-30T00:10:01"/>
    <s v="Inicio"/>
    <s v="Eres becaria(o)dealgunprograma? =&gt; &lt;p&gt;Si&lt;/p&gt; "/>
    <n v="0"/>
    <s v="web"/>
    <s v="web"/>
    <s v="NULL"/>
    <n v="0"/>
    <n v="0"/>
    <n v="0"/>
  </r>
  <r>
    <n v="80304810"/>
    <n v="80304810"/>
    <n v="547"/>
    <s v=""/>
    <n v="145"/>
    <n v="145485608"/>
    <x v="3"/>
    <s v=""/>
    <d v="2022-04-02T00:00:00"/>
    <s v="sábado"/>
    <n v="7"/>
    <s v="abril"/>
    <n v="4"/>
    <n v="2022"/>
    <d v="1899-12-30T21:21:50"/>
    <n v="0"/>
    <d v="2022-04-02T00:00:00"/>
    <d v="1899-12-30T21:31:51"/>
    <d v="1899-12-30T00:10:01"/>
    <s v="Inicio"/>
    <s v="Eres becaria(o)dealgunprograma? =&gt; &lt;p&gt;Si&lt;/p&gt; "/>
    <n v="0"/>
    <s v="web"/>
    <s v="web"/>
    <s v="NULL"/>
    <n v="0"/>
    <n v="0"/>
    <n v="0"/>
  </r>
  <r>
    <n v="80304812"/>
    <n v="80304812"/>
    <n v="547"/>
    <s v=""/>
    <n v="237"/>
    <n v="237570803"/>
    <x v="8"/>
    <s v=""/>
    <d v="2022-04-02T00:00:00"/>
    <s v="sábado"/>
    <n v="7"/>
    <s v="abril"/>
    <n v="4"/>
    <n v="2022"/>
    <d v="1899-12-30T21:21:51"/>
    <n v="0"/>
    <d v="2022-04-02T00:00:00"/>
    <d v="1899-12-30T21:31:52"/>
    <d v="1899-12-30T00:10:01"/>
    <s v="Inicio"/>
    <s v="Eres becaria(o)dealgunprograma? =&gt; &lt;p&gt;Si&lt;/p&gt; "/>
    <n v="0"/>
    <s v="web"/>
    <s v="web"/>
    <s v="NULL"/>
    <n v="0"/>
    <n v="0"/>
    <n v="0"/>
  </r>
  <r>
    <n v="80305196"/>
    <n v="80305196"/>
    <n v="547"/>
    <s v=""/>
    <n v="496"/>
    <n v="4960969652"/>
    <x v="28"/>
    <s v=""/>
    <d v="2022-04-02T00:00:00"/>
    <s v="sábado"/>
    <n v="7"/>
    <s v="abril"/>
    <n v="4"/>
    <n v="2022"/>
    <d v="1899-12-30T21:33:10"/>
    <n v="0"/>
    <d v="2022-04-02T00:00:00"/>
    <d v="1899-12-30T21:43:11"/>
    <d v="1899-12-30T00:10:01"/>
    <s v="Inicio"/>
    <s v="Eres becaria(o)dealgunprograma? =&gt; Si (Si), N"/>
    <n v="0"/>
    <s v="messenger"/>
    <s v="messenger"/>
    <s v="NULL"/>
    <n v="0"/>
    <n v="0"/>
    <n v="0"/>
  </r>
  <r>
    <n v="80305263"/>
    <n v="80305263"/>
    <n v="547"/>
    <s v=""/>
    <n v="862"/>
    <n v="8627945040"/>
    <x v="22"/>
    <s v=""/>
    <d v="2022-04-02T00:00:00"/>
    <s v="sábado"/>
    <n v="7"/>
    <s v="abril"/>
    <n v="4"/>
    <n v="2022"/>
    <d v="1899-12-30T21:34:43"/>
    <n v="0"/>
    <d v="2022-04-02T00:00:00"/>
    <d v="1899-12-30T21:44:44"/>
    <d v="1899-12-30T00:10:01"/>
    <s v="Inicio"/>
    <s v="Eres becaria(o)dealgunprograma? =&gt; Si (Si), N"/>
    <n v="0"/>
    <s v="messenger"/>
    <s v="messenger"/>
    <s v="NULL"/>
    <n v="0"/>
    <n v="0"/>
    <n v="0"/>
  </r>
  <r>
    <n v="80305132"/>
    <n v="80305132"/>
    <n v="547"/>
    <s v=""/>
    <n v="8"/>
    <n v="89856297"/>
    <x v="0"/>
    <s v=""/>
    <d v="2022-04-02T00:00:00"/>
    <s v="sábado"/>
    <n v="7"/>
    <s v="abril"/>
    <n v="4"/>
    <n v="2022"/>
    <d v="1899-12-30T21:31:20"/>
    <n v="0"/>
    <d v="2022-04-02T00:00:00"/>
    <d v="1899-12-30T21:48:33"/>
    <d v="1899-12-30T00:17:13"/>
    <s v="No de jode"/>
    <s v="Seleccionas la opcion correcta. =&gt; Actualizar Dato"/>
    <n v="0"/>
    <s v="messenger"/>
    <s v="messenger"/>
    <s v="NULL"/>
    <n v="0"/>
    <n v="0"/>
    <n v="0"/>
  </r>
  <r>
    <n v="80306947"/>
    <n v="80306947"/>
    <n v="547"/>
    <s v=""/>
    <n v="13"/>
    <n v="135839306"/>
    <x v="0"/>
    <s v=""/>
    <d v="2022-04-02T00:00:00"/>
    <s v="sábado"/>
    <n v="7"/>
    <s v="abril"/>
    <n v="4"/>
    <n v="2022"/>
    <d v="1899-12-30T22:31:16"/>
    <n v="0"/>
    <d v="2022-04-02T00:00:00"/>
    <d v="1899-12-30T22:43:05"/>
    <d v="1899-12-30T00:11:49"/>
    <s v="Si"/>
    <s v="En que mas te puedo ayudar? =&gt; Menu principal (Me"/>
    <n v="0"/>
    <s v="messenger"/>
    <s v="messenger"/>
    <s v="NULL"/>
    <n v="0"/>
    <n v="0"/>
    <n v="0"/>
  </r>
  <r>
    <n v="80307073"/>
    <n v="80307073"/>
    <n v="547"/>
    <s v=""/>
    <n v="227"/>
    <n v="2277928216"/>
    <x v="8"/>
    <s v=""/>
    <d v="2022-04-02T00:00:00"/>
    <s v="sábado"/>
    <n v="7"/>
    <s v="abril"/>
    <n v="4"/>
    <n v="2022"/>
    <d v="1899-12-30T22:36:23"/>
    <n v="0"/>
    <d v="2022-04-02T00:00:00"/>
    <d v="1899-12-30T22:53:34"/>
    <d v="1899-12-30T00:17:11"/>
    <s v="Solicitar beca"/>
    <s v="Tepuedoayudarenalgomas? =&gt; Si (Si), No (No)"/>
    <n v="0"/>
    <s v="messenger"/>
    <s v="messenger"/>
    <s v="NULL"/>
    <n v="0"/>
    <n v="0"/>
    <n v="0"/>
  </r>
  <r>
    <n v="80307452"/>
    <n v="80307452"/>
    <n v="547"/>
    <s v=""/>
    <n v="994"/>
    <n v="9945510079"/>
    <x v="4"/>
    <s v=""/>
    <d v="2022-04-02T00:00:00"/>
    <s v="sábado"/>
    <n v="7"/>
    <s v="abril"/>
    <n v="4"/>
    <n v="2022"/>
    <d v="1899-12-30T22:51:37"/>
    <n v="0"/>
    <d v="2022-04-02T00:00:00"/>
    <d v="1899-12-30T23:03:21"/>
    <d v="1899-12-30T00:11:44"/>
    <s v="Se adelantara el pago pendiente de 4900 de Jef"/>
    <s v="Encontre las siguientes respuestas a tu pregunta. "/>
    <n v="0"/>
    <s v="messenger"/>
    <s v="messenger"/>
    <s v="NULL"/>
    <n v="0"/>
    <n v="0"/>
    <n v="0"/>
  </r>
  <r>
    <n v="80307401"/>
    <n v="80307401"/>
    <n v="547"/>
    <s v=""/>
    <n v="935"/>
    <n v="9359674079"/>
    <x v="0"/>
    <s v=""/>
    <d v="2022-04-02T00:00:00"/>
    <s v="sábado"/>
    <n v="7"/>
    <s v="abril"/>
    <n v="4"/>
    <n v="2022"/>
    <d v="1899-12-30T22:49:35"/>
    <n v="0"/>
    <d v="2022-04-02T00:00:00"/>
    <d v="1899-12-30T23:06:55"/>
    <d v="1899-12-30T00:17:20"/>
    <s v="Menu principal"/>
    <s v="Eres becaria(o)dealgunprograma? =&gt; Si (Si), N"/>
    <n v="0"/>
    <s v="messenger"/>
    <s v="messenger"/>
    <s v="NULL"/>
    <n v="0"/>
    <n v="0"/>
    <n v="0"/>
  </r>
  <r>
    <n v="80307575"/>
    <n v="80307575"/>
    <n v="547"/>
    <s v=""/>
    <n v="550"/>
    <n v="5506091382"/>
    <x v="0"/>
    <s v=""/>
    <d v="2022-04-02T00:00:00"/>
    <s v="sábado"/>
    <n v="7"/>
    <s v="abril"/>
    <n v="4"/>
    <n v="2022"/>
    <d v="1899-12-30T22:57:28"/>
    <n v="0"/>
    <d v="2022-04-02T00:00:00"/>
    <d v="1899-12-30T23:08:14"/>
    <d v="1899-12-30T00:10:46"/>
    <s v="image@_@png@_@https://cariai.com/logic/repository/"/>
    <s v="Lo siento no entendi tu pregunta"/>
    <n v="0"/>
    <s v="messenger"/>
    <s v="messenger"/>
    <s v="NULL"/>
    <n v="0"/>
    <n v="0"/>
    <n v="0"/>
  </r>
  <r>
    <n v="80307620"/>
    <n v="80307620"/>
    <n v="547"/>
    <s v=""/>
    <n v="593"/>
    <n v="593403975"/>
    <x v="11"/>
    <s v=""/>
    <d v="2022-04-02T00:00:00"/>
    <s v="sábado"/>
    <n v="7"/>
    <s v="abril"/>
    <n v="4"/>
    <n v="2022"/>
    <d v="1899-12-30T22:59:26"/>
    <n v="0"/>
    <d v="2022-04-02T00:00:00"/>
    <d v="1899-12-30T23:10:52"/>
    <d v="1899-12-30T00:11:26"/>
    <s v="Soy becaria (o)?"/>
    <s v="Tepuedoayudarenalgomas? =&gt; &lt;p&gt;Si&lt;/p&gt; (Si), &lt;"/>
    <n v="0"/>
    <s v="APP"/>
    <s v="APP"/>
    <s v="NULL"/>
    <n v="0"/>
    <n v="0"/>
    <n v="0"/>
  </r>
  <r>
    <n v="80307831"/>
    <n v="80307831"/>
    <n v="547"/>
    <s v=""/>
    <n v="641"/>
    <n v="6413892257"/>
    <x v="10"/>
    <s v=""/>
    <d v="2022-04-02T00:00:00"/>
    <s v="sábado"/>
    <n v="7"/>
    <s v="abril"/>
    <n v="4"/>
    <n v="2022"/>
    <d v="1899-12-30T23:11:04"/>
    <n v="0"/>
    <d v="2022-04-02T00:00:00"/>
    <d v="1899-12-30T23:11:04"/>
    <d v="1899-12-30T00:00:00"/>
    <s v="Seleccionar"/>
    <s v="NULL"/>
    <n v="0"/>
    <s v="messenger"/>
    <s v="messenger"/>
    <s v="NULL"/>
    <n v="0"/>
    <n v="0"/>
    <n v="0"/>
  </r>
  <r>
    <n v="80307525"/>
    <n v="80307525"/>
    <n v="547"/>
    <s v=""/>
    <n v="758"/>
    <n v="7588493525"/>
    <x v="20"/>
    <s v=""/>
    <d v="2022-04-02T00:00:00"/>
    <s v="sábado"/>
    <n v="7"/>
    <s v="abril"/>
    <n v="4"/>
    <n v="2022"/>
    <d v="1899-12-30T22:55:18"/>
    <n v="0"/>
    <d v="2022-04-02T00:00:00"/>
    <d v="1899-12-30T23:12:01"/>
    <d v="1899-12-30T00:16:43"/>
    <s v="Incorporacion"/>
    <s v="Tepuedoayudarenalgomas? =&gt; Si (Si), No (No)"/>
    <n v="0"/>
    <s v="messenger"/>
    <s v="messenger"/>
    <s v="NULL"/>
    <n v="0"/>
    <n v="0"/>
    <n v="0"/>
  </r>
  <r>
    <n v="80307643"/>
    <n v="80307643"/>
    <n v="547"/>
    <s v=""/>
    <n v="109"/>
    <n v="1095550483"/>
    <x v="3"/>
    <s v=""/>
    <d v="2022-04-02T00:00:00"/>
    <s v="sábado"/>
    <n v="7"/>
    <s v="abril"/>
    <n v="4"/>
    <n v="2022"/>
    <d v="1899-12-30T23:00:20"/>
    <n v="0"/>
    <d v="2022-04-02T00:00:00"/>
    <d v="1899-12-30T23:13:09"/>
    <d v="1899-12-30T00:12:49"/>
    <s v="Solicitar beca"/>
    <s v="Tepuedoayudarenalgomas? =&gt; Si (Si), No (No)"/>
    <n v="0"/>
    <s v="messenger"/>
    <s v="messenger"/>
    <s v="NULL"/>
    <n v="0"/>
    <n v="0"/>
    <n v="0"/>
  </r>
  <r>
    <n v="80307714"/>
    <n v="80307714"/>
    <n v="547"/>
    <s v=""/>
    <n v="880"/>
    <n v="8809351471"/>
    <x v="0"/>
    <s v=""/>
    <d v="2022-04-02T00:00:00"/>
    <s v="sábado"/>
    <n v="7"/>
    <s v="abril"/>
    <n v="4"/>
    <n v="2022"/>
    <d v="1899-12-30T23:04:07"/>
    <n v="0"/>
    <d v="2022-04-02T00:00:00"/>
    <d v="1899-12-30T23:17:32"/>
    <d v="1899-12-30T00:13:25"/>
    <s v="Menu principal"/>
    <s v="Eres becaria(o)dealgunprograma? =&gt; Si (Si), N"/>
    <n v="0"/>
    <s v="messenger"/>
    <s v="messenger"/>
    <s v="NULL"/>
    <n v="0"/>
    <n v="0"/>
    <n v="0"/>
  </r>
  <r>
    <n v="80307833"/>
    <n v="80307833"/>
    <n v="547"/>
    <s v=""/>
    <n v="641"/>
    <n v="6413892257"/>
    <x v="10"/>
    <s v=""/>
    <d v="2022-04-02T00:00:00"/>
    <s v="sábado"/>
    <n v="7"/>
    <s v="abril"/>
    <n v="4"/>
    <n v="2022"/>
    <d v="1899-12-30T23:11:14"/>
    <n v="0"/>
    <d v="2022-04-02T00:00:00"/>
    <d v="1899-12-30T23:22:21"/>
    <d v="1899-12-30T00:11:07"/>
    <s v="Si"/>
    <s v="En que mas te puedo ayudar? =&gt; Menu principal (Me"/>
    <n v="0"/>
    <s v="messenger"/>
    <s v="messenger"/>
    <s v="NULL"/>
    <n v="0"/>
    <n v="0"/>
    <n v="0"/>
  </r>
  <r>
    <n v="80307908"/>
    <n v="80307908"/>
    <n v="547"/>
    <s v=""/>
    <n v="109"/>
    <n v="1095550483"/>
    <x v="3"/>
    <s v=""/>
    <d v="2022-04-02T00:00:00"/>
    <s v="sábado"/>
    <n v="7"/>
    <s v="abril"/>
    <n v="4"/>
    <n v="2022"/>
    <d v="1899-12-30T23:15:23"/>
    <n v="0"/>
    <d v="2022-04-02T00:00:00"/>
    <d v="1899-12-30T23:27:16"/>
    <d v="1899-12-30T00:11:53"/>
    <s v="Requisitos"/>
    <s v="Tepuedoayudarenalgomas? =&gt; Si (Si), No (No)"/>
    <n v="0"/>
    <s v="messenger"/>
    <s v="messenger"/>
    <s v="NULL"/>
    <n v="0"/>
    <n v="0"/>
    <n v="0"/>
  </r>
  <r>
    <n v="80308040"/>
    <n v="80308040"/>
    <n v="547"/>
    <s v=""/>
    <n v="758"/>
    <n v="7588493525"/>
    <x v="20"/>
    <s v=""/>
    <d v="2022-04-02T00:00:00"/>
    <s v="sábado"/>
    <n v="7"/>
    <s v="abril"/>
    <n v="4"/>
    <n v="2022"/>
    <d v="1899-12-30T23:22:02"/>
    <n v="0"/>
    <d v="2022-04-02T00:00:00"/>
    <d v="1899-12-30T23:33:19"/>
    <d v="1899-12-30T00:11:17"/>
    <s v="Si"/>
    <s v="En que mas te puedo ayudar? =&gt; Menu principal (Me"/>
    <n v="0"/>
    <s v="messenger"/>
    <s v="messenger"/>
    <s v="NULL"/>
    <n v="0"/>
    <n v="0"/>
    <n v="0"/>
  </r>
  <r>
    <n v="80308109"/>
    <n v="80308109"/>
    <n v="547"/>
    <s v=""/>
    <n v="285"/>
    <n v="2854871193"/>
    <x v="12"/>
    <s v=""/>
    <d v="2022-04-02T00:00:00"/>
    <s v="sábado"/>
    <n v="7"/>
    <s v="abril"/>
    <n v="4"/>
    <n v="2022"/>
    <d v="1899-12-30T23:25:43"/>
    <n v="0"/>
    <d v="2022-04-02T00:00:00"/>
    <d v="1899-12-30T23:37:26"/>
    <d v="1899-12-30T00:11:43"/>
    <s v="Si"/>
    <s v="Quenecesitas? =&gt; Actualizar Datos (Actualizar Da"/>
    <n v="0"/>
    <s v="messenger"/>
    <s v="messenger"/>
    <s v="NULL"/>
    <n v="0"/>
    <n v="0"/>
    <n v="0"/>
  </r>
  <r>
    <n v="80308415"/>
    <n v="80308415"/>
    <n v="547"/>
    <s v=""/>
    <n v="428"/>
    <n v="4281279542"/>
    <x v="18"/>
    <s v=""/>
    <d v="2022-04-02T00:00:00"/>
    <s v="sábado"/>
    <n v="7"/>
    <s v="abril"/>
    <n v="4"/>
    <n v="2022"/>
    <d v="1899-12-30T23:44:33"/>
    <n v="0"/>
    <d v="2022-04-02T00:00:00"/>
    <d v="1899-12-30T23:45:32"/>
    <d v="1899-12-30T00:00:59"/>
    <s v="5"/>
    <s v="Gracias por comunicarte con nosotros, ha sido un g"/>
    <n v="0"/>
    <s v="messenger"/>
    <s v="messenger"/>
    <s v="NULL"/>
    <n v="0"/>
    <n v="0"/>
    <n v="0"/>
  </r>
  <r>
    <n v="80308390"/>
    <n v="80308390"/>
    <n v="547"/>
    <s v=""/>
    <n v="182"/>
    <n v="1829754992"/>
    <x v="3"/>
    <s v=""/>
    <d v="2022-04-02T00:00:00"/>
    <s v="sábado"/>
    <n v="7"/>
    <s v="abril"/>
    <n v="4"/>
    <n v="2022"/>
    <d v="1899-12-30T23:42:33"/>
    <n v="0"/>
    <d v="2022-04-02T00:00:00"/>
    <d v="1899-12-30T23:57:12"/>
    <d v="1899-12-30T00:14:39"/>
    <s v="Si"/>
    <s v="Que necesitas? =&gt; Requisitos (Requisitos), Solici"/>
    <n v="0"/>
    <s v="messenger"/>
    <s v="messenger"/>
    <s v="NULL"/>
    <n v="0"/>
    <n v="0"/>
    <n v="0"/>
  </r>
  <r>
    <n v="80308457"/>
    <n v="80308457"/>
    <n v="547"/>
    <s v=""/>
    <n v="428"/>
    <n v="4281279542"/>
    <x v="18"/>
    <s v=""/>
    <d v="2022-04-02T00:00:00"/>
    <s v="sábado"/>
    <n v="7"/>
    <s v="abril"/>
    <n v="4"/>
    <n v="2022"/>
    <d v="1899-12-30T23:48:19"/>
    <n v="0"/>
    <d v="2022-04-03T00:00:00"/>
    <d v="1899-12-30T00:00:42"/>
    <d v="1899-12-30T00:12:23"/>
    <s v="No"/>
    <s v="Que tipo de beca quieres consultar? =&gt; Educacion "/>
    <n v="0"/>
    <s v="messenger"/>
    <s v="messenger"/>
    <s v="NULL"/>
    <n v="0"/>
    <n v="0"/>
    <n v="0"/>
  </r>
  <r>
    <n v="80308538"/>
    <n v="80308538"/>
    <n v="547"/>
    <s v=""/>
    <n v="671"/>
    <n v="6718668098"/>
    <x v="22"/>
    <s v=""/>
    <d v="2022-04-02T00:00:00"/>
    <s v="sábado"/>
    <n v="7"/>
    <s v="abril"/>
    <n v="4"/>
    <n v="2022"/>
    <d v="1899-12-30T23:54:54"/>
    <n v="0"/>
    <d v="2022-04-03T00:00:00"/>
    <d v="1899-12-30T00:13:02"/>
    <d v="1899-12-30T00:18:08"/>
    <s v="Incorporacion"/>
    <s v="Tepuedoayudarenalgomas? =&gt; Si (Si), No (No)"/>
    <n v="0"/>
    <s v="messenger"/>
    <s v="messenger"/>
    <s v="NULL"/>
    <n v="0"/>
    <n v="0"/>
    <n v="0"/>
  </r>
  <r>
    <n v="80309220"/>
    <n v="80309220"/>
    <n v="547"/>
    <s v=""/>
    <n v="981"/>
    <n v="9818670087"/>
    <x v="19"/>
    <s v=""/>
    <d v="2022-04-03T00:00:00"/>
    <s v="domingo"/>
    <n v="1"/>
    <s v="abril"/>
    <n v="4"/>
    <n v="2022"/>
    <d v="1899-12-30T00:12:04"/>
    <n v="0"/>
    <d v="2022-04-03T00:00:00"/>
    <d v="1899-12-30T00:17:56"/>
    <d v="1899-12-30T00:05:52"/>
    <s v="No"/>
    <s v="Gracias por comunicarte con nosotros, ha sido un g"/>
    <n v="0"/>
    <s v="messenger"/>
    <s v="messenger"/>
    <s v="NULL"/>
    <n v="0"/>
    <n v="0"/>
    <n v="0"/>
  </r>
  <r>
    <n v="80309662"/>
    <n v="80309662"/>
    <n v="547"/>
    <s v=""/>
    <n v="981"/>
    <n v="9818670087"/>
    <x v="19"/>
    <s v=""/>
    <d v="2022-04-03T00:00:00"/>
    <s v="domingo"/>
    <n v="1"/>
    <s v="abril"/>
    <n v="4"/>
    <n v="2022"/>
    <d v="1899-12-30T00:17:56"/>
    <n v="0"/>
    <d v="2022-04-03T00:00:00"/>
    <d v="1899-12-30T00:17:57"/>
    <d v="1899-12-30T00:00:01"/>
    <s v="No"/>
    <s v="Gracias por comunicarte con nosotros, ha sido un g"/>
    <n v="0"/>
    <s v="messenger"/>
    <s v="messenger"/>
    <s v="NULL"/>
    <n v="0"/>
    <n v="0"/>
    <n v="0"/>
  </r>
  <r>
    <n v="80309663"/>
    <n v="80309663"/>
    <n v="547"/>
    <s v=""/>
    <n v="981"/>
    <n v="9818670087"/>
    <x v="19"/>
    <s v=""/>
    <d v="2022-04-03T00:00:00"/>
    <s v="domingo"/>
    <n v="1"/>
    <s v="abril"/>
    <n v="4"/>
    <n v="2022"/>
    <d v="1899-12-30T00:17:57"/>
    <n v="0"/>
    <d v="2022-04-03T00:00:00"/>
    <d v="1899-12-30T00:17:57"/>
    <d v="1899-12-30T00:00:00"/>
    <s v="No"/>
    <s v="Gracias por comunicarte con nosotros, ha sido un g"/>
    <n v="0"/>
    <s v="messenger"/>
    <s v="messenger"/>
    <s v="NULL"/>
    <n v="0"/>
    <n v="0"/>
    <n v="0"/>
  </r>
  <r>
    <n v="80309174"/>
    <n v="80309174"/>
    <n v="547"/>
    <s v=""/>
    <n v="402"/>
    <n v="4022446712"/>
    <x v="0"/>
    <s v=""/>
    <d v="2022-04-03T00:00:00"/>
    <s v="domingo"/>
    <n v="1"/>
    <s v="abril"/>
    <n v="4"/>
    <n v="2022"/>
    <d v="1899-12-30T00:07:56"/>
    <n v="0"/>
    <d v="2022-04-03T00:00:00"/>
    <d v="1899-12-30T00:22:22"/>
    <d v="1899-12-30T00:14:26"/>
    <s v="Si"/>
    <s v="Que tipo de beca quieres consultar? =&gt; Educacion "/>
    <n v="0"/>
    <s v="messenger"/>
    <s v="messenger"/>
    <s v="NULL"/>
    <n v="0"/>
    <n v="0"/>
    <n v="0"/>
  </r>
  <r>
    <n v="80309672"/>
    <n v="80309672"/>
    <n v="547"/>
    <s v=""/>
    <n v="981"/>
    <n v="9818670087"/>
    <x v="19"/>
    <s v=""/>
    <d v="2022-04-03T00:00:00"/>
    <s v="domingo"/>
    <n v="1"/>
    <s v="abril"/>
    <n v="4"/>
    <n v="2022"/>
    <d v="1899-12-30T00:18:23"/>
    <n v="0"/>
    <d v="2022-04-03T00:00:00"/>
    <d v="1899-12-30T00:29:52"/>
    <d v="1899-12-30T00:11:29"/>
    <s v="image@_@png@_@https://cariai.com/logic/repository/"/>
    <s v="Lo siento no entendi tu pregunta:sad:, por favor "/>
    <n v="0"/>
    <s v="messenger"/>
    <s v="messenger"/>
    <s v="NULL"/>
    <n v="0"/>
    <n v="0"/>
    <n v="0"/>
  </r>
  <r>
    <n v="80309836"/>
    <n v="80309836"/>
    <n v="547"/>
    <s v=""/>
    <n v="470"/>
    <n v="4702645844"/>
    <x v="0"/>
    <s v=""/>
    <d v="2022-04-03T00:00:00"/>
    <s v="domingo"/>
    <n v="1"/>
    <s v="abril"/>
    <n v="4"/>
    <n v="2022"/>
    <d v="1899-12-30T00:33:00"/>
    <n v="0"/>
    <d v="2022-04-03T00:00:00"/>
    <d v="1899-12-30T00:36:06"/>
    <d v="1899-12-30T00:03:06"/>
    <s v="4"/>
    <s v="Gracias por comunicarte con nosotros, ha sido un g"/>
    <n v="0"/>
    <s v="messenger"/>
    <s v="messenger"/>
    <s v="NULL"/>
    <n v="0"/>
    <n v="0"/>
    <n v="0"/>
  </r>
  <r>
    <n v="80309899"/>
    <n v="80309899"/>
    <n v="547"/>
    <s v=""/>
    <n v="239"/>
    <n v="2397834589"/>
    <x v="0"/>
    <s v=""/>
    <d v="2022-04-03T00:00:00"/>
    <s v="domingo"/>
    <n v="1"/>
    <s v="abril"/>
    <n v="4"/>
    <n v="2022"/>
    <d v="1899-12-30T00:40:02"/>
    <n v="0"/>
    <d v="2022-04-03T00:00:00"/>
    <d v="1899-12-30T00:50:51"/>
    <d v="1899-12-30T00:10:49"/>
    <s v="Si"/>
    <s v="En que mas te puedo ayudar? =&gt; Menu principal (Me"/>
    <n v="0"/>
    <s v="messenger"/>
    <s v="messenger"/>
    <s v="NULL"/>
    <n v="0"/>
    <n v="0"/>
    <n v="0"/>
  </r>
  <r>
    <n v="80310011"/>
    <n v="80310011"/>
    <n v="547"/>
    <s v=""/>
    <n v="800"/>
    <n v="8009655725"/>
    <x v="0"/>
    <s v=""/>
    <d v="2022-04-03T00:00:00"/>
    <s v="domingo"/>
    <n v="1"/>
    <s v="abril"/>
    <n v="4"/>
    <n v="2022"/>
    <d v="1899-12-30T00:56:20"/>
    <n v="0"/>
    <d v="2022-04-03T00:00:00"/>
    <d v="1899-12-30T01:07:54"/>
    <d v="1899-12-30T00:11:34"/>
    <s v="Si"/>
    <s v="En que mas te puedo ayudar? =&gt; Menu principal (Me"/>
    <n v="0"/>
    <s v="messenger"/>
    <s v="messenger"/>
    <s v="NULL"/>
    <n v="0"/>
    <n v="0"/>
    <n v="0"/>
  </r>
  <r>
    <n v="80310033"/>
    <n v="80310033"/>
    <n v="547"/>
    <s v=""/>
    <n v="845"/>
    <n v="8454336518"/>
    <x v="30"/>
    <s v=""/>
    <d v="2022-04-03T00:00:00"/>
    <s v="domingo"/>
    <n v="1"/>
    <s v="abril"/>
    <n v="4"/>
    <n v="2022"/>
    <d v="1899-12-30T01:01:18"/>
    <n v="0"/>
    <d v="2022-04-03T00:00:00"/>
    <d v="1899-12-30T01:15:37"/>
    <d v="1899-12-30T00:14:19"/>
    <s v="Entrega de beca"/>
    <s v="Tepuedoayudarenalgomas? =&gt; Si (Si), No (No)"/>
    <n v="0"/>
    <s v="messenger"/>
    <s v="messenger"/>
    <s v="NULL"/>
    <n v="0"/>
    <n v="0"/>
    <n v="0"/>
  </r>
  <r>
    <n v="80310052"/>
    <n v="80310052"/>
    <n v="547"/>
    <s v=""/>
    <n v="490"/>
    <n v="4904846915"/>
    <x v="0"/>
    <s v=""/>
    <d v="2022-04-03T00:00:00"/>
    <s v="domingo"/>
    <n v="1"/>
    <s v="abril"/>
    <n v="4"/>
    <n v="2022"/>
    <d v="1899-12-30T01:04:36"/>
    <n v="0"/>
    <d v="2022-04-03T00:00:00"/>
    <d v="1899-12-30T01:15:51"/>
    <d v="1899-12-30T00:11:15"/>
    <s v="Solicitar beca"/>
    <s v="Tepuedoayudarenalgomas? =&gt; Si (Si), No (No)"/>
    <n v="0"/>
    <s v="messenger"/>
    <s v="messenger"/>
    <s v="NULL"/>
    <n v="0"/>
    <n v="0"/>
    <n v="0"/>
  </r>
  <r>
    <n v="80310150"/>
    <n v="80310150"/>
    <n v="547"/>
    <s v=""/>
    <n v="928"/>
    <n v="9287305960"/>
    <x v="0"/>
    <s v=""/>
    <d v="2022-04-03T00:00:00"/>
    <s v="domingo"/>
    <n v="1"/>
    <s v="abril"/>
    <n v="4"/>
    <n v="2022"/>
    <d v="1899-12-30T01:22:33"/>
    <n v="0"/>
    <d v="2022-04-03T00:00:00"/>
    <d v="1899-12-30T01:36:51"/>
    <d v="1899-12-30T00:14:18"/>
    <s v="Si"/>
    <s v="Quenecesitas? =&gt; A quien va dirigida (A quien va"/>
    <n v="0"/>
    <s v="messenger"/>
    <s v="messenger"/>
    <s v="NULL"/>
    <n v="0"/>
    <n v="0"/>
    <n v="0"/>
  </r>
  <r>
    <n v="80310168"/>
    <n v="80310168"/>
    <n v="547"/>
    <s v=""/>
    <n v="466"/>
    <n v="4662193768"/>
    <x v="18"/>
    <s v=""/>
    <d v="2022-04-03T00:00:00"/>
    <s v="domingo"/>
    <n v="1"/>
    <s v="abril"/>
    <n v="4"/>
    <n v="2022"/>
    <d v="1899-12-30T01:28:04"/>
    <n v="0"/>
    <d v="2022-04-03T00:00:00"/>
    <d v="1899-12-30T01:38:05"/>
    <d v="1899-12-30T00:10:01"/>
    <s v="Inicio"/>
    <s v="Eres becaria(o)dealgunprograma? =&gt; Si (Si), N"/>
    <n v="0"/>
    <s v="messenger"/>
    <s v="messenger"/>
    <s v="NULL"/>
    <n v="0"/>
    <n v="0"/>
    <n v="0"/>
  </r>
  <r>
    <n v="80310261"/>
    <n v="80310261"/>
    <n v="547"/>
    <s v=""/>
    <n v="987"/>
    <n v="987183726"/>
    <x v="5"/>
    <s v=""/>
    <d v="2022-04-03T00:00:00"/>
    <s v="domingo"/>
    <n v="1"/>
    <s v="abril"/>
    <n v="4"/>
    <n v="2022"/>
    <d v="1899-12-30T01:44:09"/>
    <n v="0"/>
    <d v="2022-04-03T00:00:00"/>
    <d v="1899-12-30T01:54:10"/>
    <d v="1899-12-30T00:10:01"/>
    <s v="Inicio"/>
    <s v="Eres becaria(o)dealgunprograma? =&gt; &lt;p&gt;Si&lt;/p&gt; "/>
    <n v="0"/>
    <s v="web"/>
    <s v="web"/>
    <s v="NULL"/>
    <n v="0"/>
    <n v="0"/>
    <n v="0"/>
  </r>
  <r>
    <n v="80310269"/>
    <n v="80310269"/>
    <n v="547"/>
    <s v=""/>
    <n v="476"/>
    <n v="4761760080"/>
    <x v="18"/>
    <s v=""/>
    <d v="2022-04-03T00:00:00"/>
    <s v="domingo"/>
    <n v="1"/>
    <s v="abril"/>
    <n v="4"/>
    <n v="2022"/>
    <d v="1899-12-30T01:46:34"/>
    <n v="0"/>
    <d v="2022-04-03T00:00:00"/>
    <d v="1899-12-30T01:56:35"/>
    <d v="1899-12-30T00:10:01"/>
    <s v="Inicio"/>
    <s v="Eres becaria(o)dealgunprograma? =&gt; Si (Si), N"/>
    <n v="0"/>
    <s v="messenger"/>
    <s v="messenger"/>
    <s v="NULL"/>
    <n v="0"/>
    <n v="0"/>
    <n v="0"/>
  </r>
  <r>
    <n v="80310278"/>
    <n v="80310278"/>
    <n v="547"/>
    <s v=""/>
    <n v="402"/>
    <n v="4023491630"/>
    <x v="0"/>
    <s v=""/>
    <d v="2022-04-03T00:00:00"/>
    <s v="domingo"/>
    <n v="1"/>
    <s v="abril"/>
    <n v="4"/>
    <n v="2022"/>
    <d v="1899-12-30T01:48:42"/>
    <n v="0"/>
    <d v="2022-04-03T00:00:00"/>
    <d v="1899-12-30T01:58:52"/>
    <d v="1899-12-30T00:10:10"/>
    <s v="No"/>
    <s v="Que tipo de beca quieres consultar? =&gt; Educacion "/>
    <n v="0"/>
    <s v="messenger"/>
    <s v="messenger"/>
    <s v="NULL"/>
    <n v="0"/>
    <n v="0"/>
    <n v="0"/>
  </r>
  <r>
    <n v="80310275"/>
    <n v="80310275"/>
    <n v="547"/>
    <s v=""/>
    <n v="810"/>
    <n v="8102295166"/>
    <x v="0"/>
    <s v=""/>
    <d v="2022-04-03T00:00:00"/>
    <s v="domingo"/>
    <n v="1"/>
    <s v="abril"/>
    <n v="4"/>
    <n v="2022"/>
    <d v="1899-12-30T01:48:04"/>
    <n v="0"/>
    <d v="2022-04-03T00:00:00"/>
    <d v="1899-12-30T03:01:22"/>
    <d v="1899-12-30T00:13:18"/>
    <s v="Atencion personal"/>
    <s v="Necesitas atencion personalizada? =&gt; Si (Si), No "/>
    <n v="0"/>
    <s v="messenger"/>
    <s v="messenger"/>
    <s v="NULL"/>
    <n v="0"/>
    <n v="0"/>
    <n v="0"/>
  </r>
  <r>
    <n v="80310304"/>
    <n v="80310304"/>
    <n v="547"/>
    <s v=""/>
    <n v="269"/>
    <n v="2692870074"/>
    <x v="0"/>
    <s v=""/>
    <d v="2022-04-03T00:00:00"/>
    <s v="domingo"/>
    <n v="1"/>
    <s v="abril"/>
    <n v="4"/>
    <n v="2022"/>
    <d v="1899-12-30T01:52:54"/>
    <n v="0"/>
    <d v="2022-04-03T00:00:00"/>
    <d v="1899-12-30T03:02:55"/>
    <d v="1899-12-30T00:10:01"/>
    <s v="Si"/>
    <s v="Quenecesitas? =&gt; Requisitos (Requisitos), Solici"/>
    <n v="0"/>
    <s v="messenger"/>
    <s v="messenger"/>
    <s v="NULL"/>
    <n v="0"/>
    <n v="0"/>
    <n v="0"/>
  </r>
  <r>
    <n v="80310324"/>
    <n v="80310324"/>
    <n v="547"/>
    <s v=""/>
    <n v="753"/>
    <n v="753047302"/>
    <x v="20"/>
    <s v=""/>
    <d v="2022-04-03T00:00:00"/>
    <s v="domingo"/>
    <n v="1"/>
    <s v="abril"/>
    <n v="4"/>
    <n v="2022"/>
    <d v="1899-12-30T01:59:03"/>
    <n v="0"/>
    <d v="2022-04-03T00:00:00"/>
    <d v="1899-12-30T03:09:41"/>
    <d v="1899-12-30T00:10:38"/>
    <s v="Requisitos"/>
    <s v="Tepuedoayudarenalgomas? =&gt; &lt;p&gt;Si&lt;/p&gt; (Si), &lt;"/>
    <n v="0"/>
    <s v="APP"/>
    <s v="APP"/>
    <s v="NULL"/>
    <n v="0"/>
    <n v="0"/>
    <n v="0"/>
  </r>
  <r>
    <n v="80310434"/>
    <n v="80310434"/>
    <n v="547"/>
    <s v=""/>
    <n v="981"/>
    <n v="9818670087"/>
    <x v="19"/>
    <s v=""/>
    <d v="2022-04-03T00:00:00"/>
    <s v="domingo"/>
    <n v="1"/>
    <s v="abril"/>
    <n v="4"/>
    <n v="2022"/>
    <d v="1899-12-30T03:23:41"/>
    <n v="0"/>
    <d v="2022-04-03T00:00:00"/>
    <d v="1899-12-30T03:23:41"/>
    <d v="1899-12-30T00:00:00"/>
    <s v="No"/>
    <s v="Gracias por comunicarte con nosotros, ha sido un g"/>
    <n v="0"/>
    <s v="messenger"/>
    <s v="messenger"/>
    <s v="NULL"/>
    <n v="0"/>
    <n v="0"/>
    <n v="0"/>
  </r>
  <r>
    <n v="80310436"/>
    <n v="80310436"/>
    <n v="547"/>
    <s v=""/>
    <n v="981"/>
    <n v="9818670087"/>
    <x v="19"/>
    <s v=""/>
    <d v="2022-04-03T00:00:00"/>
    <s v="domingo"/>
    <n v="1"/>
    <s v="abril"/>
    <n v="4"/>
    <n v="2022"/>
    <d v="1899-12-30T03:23:42"/>
    <n v="0"/>
    <d v="2022-04-03T00:00:00"/>
    <d v="1899-12-30T03:23:43"/>
    <d v="1899-12-30T00:00:01"/>
    <s v="No"/>
    <s v="Gracias por comunicarte con nosotros, ha sido un g"/>
    <n v="0"/>
    <s v="messenger"/>
    <s v="messenger"/>
    <s v="NULL"/>
    <n v="0"/>
    <n v="0"/>
    <n v="0"/>
  </r>
  <r>
    <n v="80310437"/>
    <n v="80310437"/>
    <n v="547"/>
    <s v=""/>
    <n v="981"/>
    <n v="9818670087"/>
    <x v="19"/>
    <s v=""/>
    <d v="2022-04-03T00:00:00"/>
    <s v="domingo"/>
    <n v="1"/>
    <s v="abril"/>
    <n v="4"/>
    <n v="2022"/>
    <d v="1899-12-30T03:23:43"/>
    <n v="0"/>
    <d v="2022-04-03T00:00:00"/>
    <d v="1899-12-30T03:23:43"/>
    <d v="1899-12-30T00:00:00"/>
    <s v="No"/>
    <s v="Gracias por comunicarte con nosotros, ha sido un g"/>
    <n v="0"/>
    <s v="messenger"/>
    <s v="messenger"/>
    <s v="NULL"/>
    <n v="0"/>
    <n v="0"/>
    <n v="0"/>
  </r>
  <r>
    <n v="80310384"/>
    <n v="80310384"/>
    <n v="547"/>
    <s v=""/>
    <n v="726"/>
    <n v="7264230581"/>
    <x v="11"/>
    <s v=""/>
    <d v="2022-04-03T00:00:00"/>
    <s v="domingo"/>
    <n v="1"/>
    <s v="abril"/>
    <n v="4"/>
    <n v="2022"/>
    <d v="1899-12-30T03:12:57"/>
    <n v="0"/>
    <d v="2022-04-03T00:00:00"/>
    <d v="1899-12-30T03:32:37"/>
    <d v="1899-12-30T00:19:40"/>
    <s v="Good"/>
    <s v="Te puedo ayudar en algo mas? =&gt; Si (Si), No (No)"/>
    <n v="0"/>
    <s v="messenger"/>
    <s v="messenger"/>
    <s v="NULL"/>
    <n v="0"/>
    <n v="0"/>
    <n v="0"/>
  </r>
  <r>
    <n v="80310438"/>
    <n v="80310438"/>
    <n v="547"/>
    <s v=""/>
    <n v="981"/>
    <n v="9818670087"/>
    <x v="19"/>
    <s v=""/>
    <d v="2022-04-03T00:00:00"/>
    <s v="domingo"/>
    <n v="1"/>
    <s v="abril"/>
    <n v="4"/>
    <n v="2022"/>
    <d v="1899-12-30T03:23:46"/>
    <n v="0"/>
    <d v="2022-04-03T00:00:00"/>
    <d v="1899-12-30T03:33:51"/>
    <d v="1899-12-30T00:10:05"/>
    <s v="image@_@png@_@https://cariai.com/logic/repository/"/>
    <s v="Lo siento no entendi tu pregunta:sad:, por favor "/>
    <n v="0"/>
    <s v="messenger"/>
    <s v="messenger"/>
    <s v="NULL"/>
    <n v="0"/>
    <n v="0"/>
    <n v="0"/>
  </r>
  <r>
    <n v="80310451"/>
    <n v="80310451"/>
    <n v="547"/>
    <s v=""/>
    <n v="256"/>
    <n v="2567018379"/>
    <x v="0"/>
    <s v=""/>
    <d v="2022-04-03T00:00:00"/>
    <s v="domingo"/>
    <n v="1"/>
    <s v="abril"/>
    <n v="4"/>
    <n v="2022"/>
    <d v="1899-12-30T03:26:34"/>
    <n v="0"/>
    <d v="2022-04-03T00:00:00"/>
    <d v="1899-12-30T03:39:59"/>
    <d v="1899-12-30T00:13:25"/>
    <s v="Soy becaria (o)?"/>
    <s v="Tepuedoayudarenalgomas? =&gt; Si (Si), No (No)"/>
    <n v="0"/>
    <s v="messenger"/>
    <s v="messenger"/>
    <s v="NULL"/>
    <n v="0"/>
    <n v="0"/>
    <n v="0"/>
  </r>
  <r>
    <n v="80310493"/>
    <n v="80310493"/>
    <n v="547"/>
    <s v=""/>
    <n v="904"/>
    <n v="9049635152"/>
    <x v="0"/>
    <s v=""/>
    <d v="2022-04-03T00:00:00"/>
    <s v="domingo"/>
    <n v="1"/>
    <s v="abril"/>
    <n v="4"/>
    <n v="2022"/>
    <d v="1899-12-30T03:36:29"/>
    <n v="0"/>
    <d v="2022-04-03T00:00:00"/>
    <d v="1899-12-30T03:48:42"/>
    <d v="1899-12-30T00:12:13"/>
    <s v="Requisitos"/>
    <s v="Tepuedoayudarenalgomas? =&gt; Si (Si), No (No)"/>
    <n v="0"/>
    <s v="messenger"/>
    <s v="messenger"/>
    <s v="NULL"/>
    <n v="0"/>
    <n v="0"/>
    <n v="0"/>
  </r>
  <r>
    <n v="80310613"/>
    <n v="80310613"/>
    <n v="547"/>
    <s v=""/>
    <n v="573"/>
    <n v="5737978671"/>
    <x v="0"/>
    <s v=""/>
    <d v="2022-04-03T00:00:00"/>
    <s v="domingo"/>
    <n v="1"/>
    <s v="abril"/>
    <n v="4"/>
    <n v="2022"/>
    <d v="1899-12-30T03:04:47"/>
    <n v="0"/>
    <d v="2022-04-03T00:00:00"/>
    <d v="1899-12-30T03:16:25"/>
    <d v="1899-12-30T00:11:38"/>
    <s v="Beca para titulacion."/>
    <s v="Tepuedoayudarenalgomas? =&gt; Si (Si), No (No)"/>
    <n v="0"/>
    <s v="messenger"/>
    <s v="messenger"/>
    <s v="NULL"/>
    <n v="0"/>
    <n v="0"/>
    <n v="0"/>
  </r>
  <r>
    <n v="80310637"/>
    <n v="80310637"/>
    <n v="547"/>
    <s v=""/>
    <n v="846"/>
    <n v="8468293947"/>
    <x v="12"/>
    <s v=""/>
    <d v="2022-04-03T00:00:00"/>
    <s v="domingo"/>
    <n v="1"/>
    <s v="abril"/>
    <n v="4"/>
    <n v="2022"/>
    <d v="1899-12-30T03:09:49"/>
    <n v="0"/>
    <d v="2022-04-03T00:00:00"/>
    <d v="1899-12-30T03:21:02"/>
    <d v="1899-12-30T00:11:13"/>
    <s v="Si"/>
    <s v="En que mas te puedo ayudar? =&gt; Menu principal (Me"/>
    <n v="0"/>
    <s v="messenger"/>
    <s v="messenger"/>
    <s v="NULL"/>
    <n v="0"/>
    <n v="0"/>
    <n v="0"/>
  </r>
  <r>
    <n v="80310947"/>
    <n v="80310947"/>
    <n v="547"/>
    <s v=""/>
    <n v="614"/>
    <n v="6144908698"/>
    <x v="13"/>
    <s v=""/>
    <d v="2022-04-03T00:00:00"/>
    <s v="domingo"/>
    <n v="1"/>
    <s v="abril"/>
    <n v="4"/>
    <n v="2022"/>
    <d v="1899-12-30T04:43:02"/>
    <n v="0"/>
    <d v="2022-04-03T00:00:00"/>
    <d v="1899-12-30T04:53:03"/>
    <d v="1899-12-30T00:10:01"/>
    <s v="Inicio"/>
    <s v="Eres becaria(o)dealgunprograma? =&gt; Si (Si), N"/>
    <n v="0"/>
    <s v="messenger"/>
    <s v="messenger"/>
    <s v="NULL"/>
    <n v="0"/>
    <n v="0"/>
    <n v="0"/>
  </r>
  <r>
    <n v="80311020"/>
    <n v="80311020"/>
    <n v="547"/>
    <s v=""/>
    <n v="762"/>
    <n v="762765427"/>
    <x v="20"/>
    <s v=""/>
    <d v="2022-04-03T00:00:00"/>
    <s v="domingo"/>
    <n v="1"/>
    <s v="abril"/>
    <n v="4"/>
    <n v="2022"/>
    <d v="1899-12-30T05:08:06"/>
    <n v="0"/>
    <d v="2022-04-03T00:00:00"/>
    <d v="1899-12-30T05:18:07"/>
    <d v="1899-12-30T00:10:01"/>
    <s v="Inicio"/>
    <s v="Eres becaria(o)dealgunprograma? =&gt; &lt;p&gt;Si&lt;/p&gt; "/>
    <n v="0"/>
    <s v="web"/>
    <s v="web"/>
    <s v="NULL"/>
    <n v="0"/>
    <n v="0"/>
    <n v="0"/>
  </r>
  <r>
    <n v="80311116"/>
    <n v="80311116"/>
    <n v="547"/>
    <s v=""/>
    <n v="985"/>
    <n v="9852848141"/>
    <x v="14"/>
    <s v=""/>
    <d v="2022-04-03T00:00:00"/>
    <s v="domingo"/>
    <n v="1"/>
    <s v="abril"/>
    <n v="4"/>
    <n v="2022"/>
    <d v="1899-12-30T05:34:27"/>
    <n v="0"/>
    <d v="2022-04-03T00:00:00"/>
    <d v="1899-12-30T05:45:57"/>
    <d v="1899-12-30T00:11:30"/>
    <s v="image@_@png@_@https://cariai.com/logic/repository/"/>
    <s v="Porfavorseleccionaunadelasopciones =&gt; Si (Si"/>
    <n v="0"/>
    <s v="messenger"/>
    <s v="messenger"/>
    <s v="NULL"/>
    <n v="0"/>
    <n v="0"/>
    <n v="0"/>
  </r>
  <r>
    <n v="80311231"/>
    <n v="80311231"/>
    <n v="547"/>
    <s v=""/>
    <n v="141"/>
    <n v="1414732593"/>
    <x v="3"/>
    <s v=""/>
    <d v="2022-04-03T00:00:00"/>
    <s v="domingo"/>
    <n v="1"/>
    <s v="abril"/>
    <n v="4"/>
    <n v="2022"/>
    <d v="1899-12-30T05:57:15"/>
    <n v="0"/>
    <d v="2022-04-03T00:00:00"/>
    <d v="1899-12-30T06:10:04"/>
    <d v="1899-12-30T00:12:49"/>
    <s v="Problemas en Sistema MBBJ"/>
    <s v="Tepuedoayudarenalgomas? =&gt; Si (Si), No (No)"/>
    <n v="0"/>
    <s v="messenger"/>
    <s v="messenger"/>
    <s v="NULL"/>
    <n v="0"/>
    <n v="0"/>
    <n v="0"/>
  </r>
  <r>
    <n v="80311395"/>
    <n v="80311395"/>
    <n v="547"/>
    <s v=""/>
    <n v="58"/>
    <n v="589064847"/>
    <x v="0"/>
    <s v=""/>
    <d v="2022-04-03T00:00:00"/>
    <s v="domingo"/>
    <n v="1"/>
    <s v="abril"/>
    <n v="4"/>
    <n v="2022"/>
    <d v="1899-12-30T06:19:51"/>
    <n v="0"/>
    <d v="2022-04-03T00:00:00"/>
    <d v="1899-12-30T06:30:17"/>
    <d v="1899-12-30T00:10:26"/>
    <s v="K"/>
    <s v="Por favor, elige una de las opciones =&gt; Educacion"/>
    <n v="0"/>
    <s v="messenger"/>
    <s v="messenger"/>
    <s v="NULL"/>
    <n v="0"/>
    <n v="0"/>
    <n v="0"/>
  </r>
  <r>
    <n v="80311444"/>
    <n v="80311444"/>
    <n v="547"/>
    <s v=""/>
    <n v="21"/>
    <n v="213619100"/>
    <x v="0"/>
    <s v=""/>
    <d v="2022-04-03T00:00:00"/>
    <s v="domingo"/>
    <n v="1"/>
    <s v="abril"/>
    <n v="4"/>
    <n v="2022"/>
    <d v="1899-12-30T06:27:04"/>
    <n v="0"/>
    <d v="2022-04-03T00:00:00"/>
    <d v="1899-12-30T06:37:49"/>
    <d v="1899-12-30T00:10:45"/>
    <s v="Si"/>
    <s v="Que tipo de beca quieres consultar? =&gt; Educacion "/>
    <n v="0"/>
    <s v="messenger"/>
    <s v="messenger"/>
    <s v="NULL"/>
    <n v="0"/>
    <n v="0"/>
    <n v="0"/>
  </r>
  <r>
    <n v="80311529"/>
    <n v="80311529"/>
    <n v="547"/>
    <s v=""/>
    <n v="58"/>
    <n v="589064847"/>
    <x v="0"/>
    <s v=""/>
    <d v="2022-04-03T00:00:00"/>
    <s v="domingo"/>
    <n v="1"/>
    <s v="abril"/>
    <n v="4"/>
    <n v="2022"/>
    <d v="1899-12-30T06:34:55"/>
    <n v="0"/>
    <d v="2022-04-03T00:00:00"/>
    <d v="1899-12-30T06:45:47"/>
    <d v="1899-12-30T00:10:52"/>
    <s v="gracias"/>
    <s v="Hasta pronto!"/>
    <n v="0"/>
    <s v="messenger"/>
    <s v="messenger"/>
    <s v="NULL"/>
    <n v="0"/>
    <n v="0"/>
    <n v="0"/>
  </r>
  <r>
    <n v="80311467"/>
    <n v="80311467"/>
    <n v="547"/>
    <s v=""/>
    <n v="177"/>
    <n v="1778034501"/>
    <x v="3"/>
    <s v=""/>
    <d v="2022-04-03T00:00:00"/>
    <s v="domingo"/>
    <n v="1"/>
    <s v="abril"/>
    <n v="4"/>
    <n v="2022"/>
    <d v="1899-12-30T06:29:11"/>
    <n v="0"/>
    <d v="2022-04-03T00:00:00"/>
    <d v="1899-12-30T06:48:10"/>
    <d v="1899-12-30T00:18:59"/>
    <s v="image@_@png@_@https://cariai.com/logic/repository/"/>
    <s v="Porfavorseleccionaunadelasopciones =&gt; Si (Si"/>
    <n v="0"/>
    <s v="messenger"/>
    <s v="messenger"/>
    <s v="NULL"/>
    <n v="0"/>
    <n v="0"/>
    <n v="0"/>
  </r>
  <r>
    <n v="80311602"/>
    <n v="80311602"/>
    <n v="547"/>
    <s v=""/>
    <n v="281"/>
    <n v="2810656253"/>
    <x v="27"/>
    <s v=""/>
    <d v="2022-04-03T00:00:00"/>
    <s v="domingo"/>
    <n v="1"/>
    <s v="abril"/>
    <n v="4"/>
    <n v="2022"/>
    <d v="1899-12-30T06:41:53"/>
    <n v="0"/>
    <d v="2022-04-03T00:00:00"/>
    <d v="1899-12-30T06:54:28"/>
    <d v="1899-12-30T00:12:35"/>
    <s v="No"/>
    <s v="Gracias por contactarnos! \n\nEn una escala del 1 a"/>
    <n v="0"/>
    <s v="messenger"/>
    <s v="messenger"/>
    <s v="NULL"/>
    <n v="0"/>
    <n v="0"/>
    <n v="0"/>
  </r>
  <r>
    <n v="80311744"/>
    <n v="80311744"/>
    <n v="547"/>
    <s v=""/>
    <n v="142"/>
    <n v="1429237720"/>
    <x v="3"/>
    <s v=""/>
    <d v="2022-04-03T00:00:00"/>
    <s v="domingo"/>
    <n v="1"/>
    <s v="abril"/>
    <n v="4"/>
    <n v="2022"/>
    <d v="1899-12-30T06:54:59"/>
    <n v="0"/>
    <d v="2022-04-03T00:00:00"/>
    <d v="1899-12-30T07:05:26"/>
    <d v="1899-12-30T00:10:27"/>
    <s v="No"/>
    <s v="Que tipo de beca quieres consultar? =&gt; Educacion "/>
    <n v="0"/>
    <s v="messenger"/>
    <s v="messenger"/>
    <s v="NULL"/>
    <n v="0"/>
    <n v="0"/>
    <n v="0"/>
  </r>
  <r>
    <n v="80311841"/>
    <n v="80311841"/>
    <n v="547"/>
    <s v=""/>
    <n v="213"/>
    <n v="2139564978"/>
    <x v="0"/>
    <s v=""/>
    <d v="2022-04-03T00:00:00"/>
    <s v="domingo"/>
    <n v="1"/>
    <s v="abril"/>
    <n v="4"/>
    <n v="2022"/>
    <d v="1899-12-30T07:03:07"/>
    <n v="0"/>
    <d v="2022-04-03T00:00:00"/>
    <d v="1899-12-30T07:13:59"/>
    <d v="1899-12-30T00:10:52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80311893"/>
    <n v="80311893"/>
    <n v="547"/>
    <s v=""/>
    <n v="281"/>
    <n v="2810656253"/>
    <x v="27"/>
    <s v=""/>
    <d v="2022-04-03T00:00:00"/>
    <s v="domingo"/>
    <n v="1"/>
    <s v="abril"/>
    <n v="4"/>
    <n v="2022"/>
    <d v="1899-12-30T07:05:56"/>
    <n v="0"/>
    <d v="2022-04-03T00:00:00"/>
    <d v="1899-12-30T07:16:13"/>
    <d v="1899-12-30T00:10:17"/>
    <s v="Requisitos"/>
    <s v="Tepuedoayudarenalgomas? =&gt; Si (Si), No (No)"/>
    <n v="0"/>
    <s v="messenger"/>
    <s v="messenger"/>
    <s v="NULL"/>
    <n v="0"/>
    <n v="0"/>
    <n v="0"/>
  </r>
  <r>
    <n v="80312115"/>
    <n v="80312115"/>
    <n v="547"/>
    <s v=""/>
    <n v="787"/>
    <n v="7870174572"/>
    <x v="0"/>
    <s v=""/>
    <d v="2022-04-03T00:00:00"/>
    <s v="domingo"/>
    <n v="1"/>
    <s v="abril"/>
    <n v="4"/>
    <n v="2022"/>
    <d v="1899-12-30T07:19:26"/>
    <n v="0"/>
    <d v="2022-04-03T00:00:00"/>
    <d v="1899-12-30T07:30:08"/>
    <d v="1899-12-30T00:10:42"/>
    <s v="Beca cancelada"/>
    <s v="Tepuedoayudarenalgomas? =&gt; Si (Si), No (No)"/>
    <n v="0"/>
    <s v="messenger"/>
    <s v="messenger"/>
    <s v="NULL"/>
    <n v="0"/>
    <n v="0"/>
    <n v="0"/>
  </r>
  <r>
    <n v="80312467"/>
    <n v="80312467"/>
    <n v="547"/>
    <s v=""/>
    <n v="981"/>
    <n v="9818670087"/>
    <x v="19"/>
    <s v=""/>
    <d v="2022-04-03T00:00:00"/>
    <s v="domingo"/>
    <n v="1"/>
    <s v="abril"/>
    <n v="4"/>
    <n v="2022"/>
    <d v="1899-12-30T07:37:03"/>
    <n v="0"/>
    <d v="2022-04-03T00:00:00"/>
    <d v="1899-12-30T07:37:03"/>
    <d v="1899-12-30T00:00:00"/>
    <s v="No"/>
    <s v="Gracias por comunicarte con nosotros, ha sido un g"/>
    <n v="0"/>
    <s v="messenger"/>
    <s v="messenger"/>
    <s v="NULL"/>
    <n v="0"/>
    <n v="0"/>
    <n v="0"/>
  </r>
  <r>
    <n v="80312468"/>
    <n v="80312468"/>
    <n v="547"/>
    <s v=""/>
    <n v="981"/>
    <n v="9818670087"/>
    <x v="19"/>
    <s v=""/>
    <d v="2022-04-03T00:00:00"/>
    <s v="domingo"/>
    <n v="1"/>
    <s v="abril"/>
    <n v="4"/>
    <n v="2022"/>
    <d v="1899-12-30T07:37:04"/>
    <n v="0"/>
    <d v="2022-04-03T00:00:00"/>
    <d v="1899-12-30T07:47:56"/>
    <d v="1899-12-30T00:10:52"/>
    <s v="Educacion Media Superior"/>
    <s v="Quenecesitas? =&gt; Agendar Cita (Agendar Cita), Re"/>
    <n v="0"/>
    <s v="messenger"/>
    <s v="messenger"/>
    <s v="NULL"/>
    <n v="0"/>
    <n v="0"/>
    <n v="0"/>
  </r>
  <r>
    <n v="80313700"/>
    <n v="80313700"/>
    <n v="547"/>
    <s v=""/>
    <n v="268"/>
    <n v="2685768034"/>
    <x v="0"/>
    <s v=""/>
    <d v="2022-04-03T00:00:00"/>
    <s v="domingo"/>
    <n v="1"/>
    <s v="abril"/>
    <n v="4"/>
    <n v="2022"/>
    <d v="1899-12-30T08:23:56"/>
    <n v="0"/>
    <d v="2022-04-03T00:00:00"/>
    <d v="1899-12-30T08:33:57"/>
    <d v="1899-12-30T00:10:01"/>
    <s v="Buenos dias, entonces hoy 03 de abril no entregara"/>
    <s v="Eres becaria(o)dealgunprograma? =&gt; Si (Si), N"/>
    <n v="0"/>
    <s v="messenger"/>
    <s v="messenger"/>
    <s v="NULL"/>
    <n v="0"/>
    <n v="0"/>
    <n v="0"/>
  </r>
  <r>
    <n v="80314006"/>
    <n v="80314006"/>
    <n v="547"/>
    <s v=""/>
    <n v="493"/>
    <n v="4935096004"/>
    <x v="9"/>
    <s v=""/>
    <d v="2022-04-03T00:00:00"/>
    <s v="domingo"/>
    <n v="1"/>
    <s v="abril"/>
    <n v="4"/>
    <n v="2022"/>
    <d v="1899-12-30T08:33:56"/>
    <n v="0"/>
    <d v="2022-04-03T00:00:00"/>
    <d v="1899-12-30T08:36:53"/>
    <d v="1899-12-30T00:02:57"/>
    <s v="1"/>
    <s v="Gracias por comunicarte con nosotros, ha sido un g"/>
    <n v="0"/>
    <s v="messenger"/>
    <s v="messenger"/>
    <s v="NULL"/>
    <n v="0"/>
    <n v="0"/>
    <n v="0"/>
  </r>
  <r>
    <n v="80314042"/>
    <n v="80314042"/>
    <n v="547"/>
    <s v=""/>
    <n v="593"/>
    <n v="5934542107"/>
    <x v="11"/>
    <s v=""/>
    <d v="2022-04-03T00:00:00"/>
    <s v="domingo"/>
    <n v="1"/>
    <s v="abril"/>
    <n v="4"/>
    <n v="2022"/>
    <d v="1899-12-30T08:34:53"/>
    <n v="0"/>
    <d v="2022-04-03T00:00:00"/>
    <d v="1899-12-30T08:44:54"/>
    <d v="1899-12-30T00:10:01"/>
    <s v="Buen dia mi hijo no ha podido entrar al sistema de"/>
    <s v="Encontre las siguientes respuestas a tu pregunta. "/>
    <n v="0"/>
    <s v="messenger"/>
    <s v="messenger"/>
    <s v="NULL"/>
    <n v="0"/>
    <n v="0"/>
    <n v="0"/>
  </r>
  <r>
    <n v="80314387"/>
    <n v="80314387"/>
    <n v="547"/>
    <s v=""/>
    <n v="615"/>
    <n v="6159434132"/>
    <x v="6"/>
    <s v=""/>
    <d v="2022-04-03T00:00:00"/>
    <s v="domingo"/>
    <n v="1"/>
    <s v="abril"/>
    <n v="4"/>
    <n v="2022"/>
    <d v="1899-12-30T08:45:17"/>
    <n v="0"/>
    <d v="2022-04-03T00:00:00"/>
    <d v="1899-12-30T08:46:24"/>
    <d v="1899-12-30T00:01:07"/>
    <s v="1"/>
    <s v="Gracias por comunicarte con nosotros, ha sido un g"/>
    <n v="0"/>
    <s v="messenger"/>
    <s v="messenger"/>
    <s v="NULL"/>
    <n v="0"/>
    <n v="0"/>
    <n v="0"/>
  </r>
  <r>
    <n v="80314125"/>
    <n v="80314125"/>
    <n v="547"/>
    <s v=""/>
    <n v="61"/>
    <n v="619008962"/>
    <x v="0"/>
    <s v=""/>
    <d v="2022-04-03T00:00:00"/>
    <s v="domingo"/>
    <n v="1"/>
    <s v="abril"/>
    <n v="4"/>
    <n v="2022"/>
    <d v="1899-12-30T08:36:58"/>
    <n v="0"/>
    <d v="2022-04-03T00:00:00"/>
    <d v="1899-12-30T08:50:21"/>
    <d v="1899-12-30T00:13:23"/>
    <s v="Problema con pago de beca"/>
    <s v="Tepuedoayudarenalgomas? =&gt; Si (Si), No (No)"/>
    <n v="0"/>
    <s v="messenger"/>
    <s v="messenger"/>
    <s v="NULL"/>
    <n v="0"/>
    <n v="0"/>
    <n v="0"/>
  </r>
  <r>
    <n v="80314375"/>
    <n v="80314375"/>
    <n v="547"/>
    <s v=""/>
    <n v="730"/>
    <n v="7303003847"/>
    <x v="0"/>
    <s v=""/>
    <d v="2022-04-03T00:00:00"/>
    <s v="domingo"/>
    <n v="1"/>
    <s v="abril"/>
    <n v="4"/>
    <n v="2022"/>
    <d v="1899-12-30T08:45:00"/>
    <n v="0"/>
    <d v="2022-04-03T00:00:00"/>
    <d v="1899-12-30T08:55:14"/>
    <d v="1899-12-30T00:10:14"/>
    <s v="NULL"/>
    <s v="Te puedo ayudar en algo mas? =&gt; Si (Si), No (No)"/>
    <n v="0"/>
    <s v="messenger"/>
    <s v="messenger"/>
    <s v="NULL"/>
    <n v="0"/>
    <n v="0"/>
    <n v="0"/>
  </r>
  <r>
    <n v="80314394"/>
    <n v="80314394"/>
    <n v="547"/>
    <s v=""/>
    <n v="187"/>
    <n v="1870706409"/>
    <x v="3"/>
    <s v=""/>
    <d v="2022-04-03T00:00:00"/>
    <s v="domingo"/>
    <n v="1"/>
    <s v="abril"/>
    <n v="4"/>
    <n v="2022"/>
    <d v="1899-12-30T08:45:28"/>
    <n v="0"/>
    <d v="2022-04-03T00:00:00"/>
    <d v="1899-12-30T08:58:31"/>
    <d v="1899-12-30T00:13:03"/>
    <s v="Atencion personal"/>
    <s v="Necesitas atencion personalizada? =&gt; Si (Si), No "/>
    <n v="0"/>
    <s v="messenger"/>
    <s v="messenger"/>
    <s v="NULL"/>
    <n v="0"/>
    <n v="0"/>
    <n v="0"/>
  </r>
  <r>
    <n v="80315172"/>
    <n v="80315172"/>
    <n v="547"/>
    <s v=""/>
    <n v="281"/>
    <n v="2810656253"/>
    <x v="27"/>
    <s v=""/>
    <d v="2022-04-03T00:00:00"/>
    <s v="domingo"/>
    <n v="1"/>
    <s v="abril"/>
    <n v="4"/>
    <n v="2022"/>
    <d v="1899-12-30T08:58:22"/>
    <n v="0"/>
    <d v="2022-04-03T00:00:00"/>
    <d v="1899-12-30T09:08:28"/>
    <d v="1899-12-30T00:10:06"/>
    <s v="Si"/>
    <s v="Que necesitas? =&gt; Requisitos (Requisitos), Solici"/>
    <n v="0"/>
    <s v="messenger"/>
    <s v="messenger"/>
    <s v="NULL"/>
    <n v="0"/>
    <n v="0"/>
    <n v="0"/>
  </r>
  <r>
    <n v="80316530"/>
    <n v="80316530"/>
    <n v="547"/>
    <s v=""/>
    <n v="646"/>
    <n v="6463402127"/>
    <x v="6"/>
    <s v=""/>
    <d v="2022-04-03T00:00:00"/>
    <s v="domingo"/>
    <n v="1"/>
    <s v="abril"/>
    <n v="4"/>
    <n v="2022"/>
    <d v="1899-12-30T09:24:16"/>
    <n v="0"/>
    <d v="2022-04-03T00:00:00"/>
    <d v="1899-12-30T09:34:17"/>
    <d v="1899-12-30T00:10:01"/>
    <s v="Inicio"/>
    <s v="Eres becaria(o)dealgunprograma? =&gt; Si (Si), N"/>
    <n v="0"/>
    <s v="messenger"/>
    <s v="messenger"/>
    <s v="NULL"/>
    <n v="0"/>
    <n v="0"/>
    <n v="0"/>
  </r>
  <r>
    <n v="80317038"/>
    <n v="80317038"/>
    <n v="547"/>
    <s v=""/>
    <n v="736"/>
    <n v="7364304635"/>
    <x v="20"/>
    <s v=""/>
    <d v="2022-04-03T00:00:00"/>
    <s v="domingo"/>
    <n v="1"/>
    <s v="abril"/>
    <n v="4"/>
    <n v="2022"/>
    <d v="1899-12-30T09:34:11"/>
    <n v="0"/>
    <d v="2022-04-03T00:00:00"/>
    <d v="1899-12-30T09:44:55"/>
    <d v="1899-12-30T00:10:44"/>
    <s v="Requisitos"/>
    <s v="Tepuedoayudarenalgomas? =&gt; Si (Si), No (No)"/>
    <n v="0"/>
    <s v="messenger"/>
    <s v="messenger"/>
    <s v="NULL"/>
    <n v="0"/>
    <n v="0"/>
    <n v="0"/>
  </r>
  <r>
    <n v="80317201"/>
    <n v="80317201"/>
    <n v="547"/>
    <s v=""/>
    <n v="775"/>
    <n v="7751706561"/>
    <x v="16"/>
    <s v=""/>
    <d v="2022-04-03T00:00:00"/>
    <s v="domingo"/>
    <n v="1"/>
    <s v="abril"/>
    <n v="4"/>
    <n v="2022"/>
    <d v="1899-12-30T09:37:04"/>
    <n v="0"/>
    <d v="2022-04-03T00:00:00"/>
    <d v="1899-12-30T09:47:05"/>
    <d v="1899-12-30T00:10:01"/>
    <s v="Inicio"/>
    <s v="Eres becaria(o)dealgunprograma? =&gt; Si (Si), N"/>
    <n v="0"/>
    <s v="messenger"/>
    <s v="messenger"/>
    <s v="NULL"/>
    <n v="0"/>
    <n v="0"/>
    <n v="0"/>
  </r>
  <r>
    <n v="80317501"/>
    <n v="80317501"/>
    <n v="547"/>
    <s v=""/>
    <n v="863"/>
    <n v="863981356"/>
    <x v="0"/>
    <s v=""/>
    <d v="2022-04-03T00:00:00"/>
    <s v="domingo"/>
    <n v="1"/>
    <s v="abril"/>
    <n v="4"/>
    <n v="2022"/>
    <d v="1899-12-30T09:42:50"/>
    <n v="0"/>
    <d v="2022-04-03T00:00:00"/>
    <d v="1899-12-30T09:52:51"/>
    <d v="1899-12-30T00:10:01"/>
    <s v="Inicio"/>
    <s v="Eres becaria(o)dealgunprograma? =&gt; &lt;p&gt;Si&lt;/p&gt; "/>
    <n v="0"/>
    <s v="web"/>
    <s v="web"/>
    <s v="NULL"/>
    <n v="0"/>
    <n v="0"/>
    <n v="0"/>
  </r>
  <r>
    <n v="80317267"/>
    <n v="80317267"/>
    <n v="547"/>
    <s v=""/>
    <n v="455"/>
    <n v="4550625153"/>
    <x v="1"/>
    <s v=""/>
    <d v="2022-04-03T00:00:00"/>
    <s v="domingo"/>
    <n v="1"/>
    <s v="abril"/>
    <n v="4"/>
    <n v="2022"/>
    <d v="1899-12-30T09:38:12"/>
    <n v="0"/>
    <d v="2022-04-03T00:00:00"/>
    <d v="1899-12-30T09:53:44"/>
    <d v="1899-12-30T00:15:32"/>
    <s v="Solicitar beca"/>
    <s v="Tepuedoayudarenalgomas? =&gt; Si (Si), No (No)"/>
    <n v="0"/>
    <s v="messenger"/>
    <s v="messenger"/>
    <s v="NULL"/>
    <n v="0"/>
    <n v="0"/>
    <n v="0"/>
  </r>
  <r>
    <n v="80317822"/>
    <n v="80317822"/>
    <n v="547"/>
    <s v=""/>
    <n v="775"/>
    <n v="7751706561"/>
    <x v="16"/>
    <s v=""/>
    <d v="2022-04-03T00:00:00"/>
    <s v="domingo"/>
    <n v="1"/>
    <s v="abril"/>
    <n v="4"/>
    <n v="2022"/>
    <d v="1899-12-30T09:49:11"/>
    <n v="0"/>
    <d v="2022-04-03T00:00:00"/>
    <d v="1899-12-30T09:59:12"/>
    <d v="1899-12-30T00:10:01"/>
    <s v="Mlm"/>
    <s v="Eres becaria(o)dealgunprograma? =&gt; Si (Si), N"/>
    <n v="0"/>
    <s v="messenger"/>
    <s v="messenger"/>
    <s v="NULL"/>
    <n v="0"/>
    <n v="0"/>
    <n v="0"/>
  </r>
  <r>
    <n v="80317931"/>
    <n v="80317931"/>
    <n v="547"/>
    <s v=""/>
    <n v="402"/>
    <n v="402120890"/>
    <x v="0"/>
    <s v=""/>
    <d v="2022-04-03T00:00:00"/>
    <s v="domingo"/>
    <n v="1"/>
    <s v="abril"/>
    <n v="4"/>
    <n v="2022"/>
    <d v="1899-12-30T09:51:36"/>
    <n v="0"/>
    <d v="2022-04-03T00:00:00"/>
    <d v="1899-12-30T10:03:01"/>
    <d v="1899-12-30T00:11:25"/>
    <s v="Registro"/>
    <s v="Tepuedoayudarenalgomas? =&gt; &lt;p&gt;Si&lt;/p&gt; (Si), &lt;"/>
    <n v="0"/>
    <s v="APP"/>
    <s v="APP"/>
    <s v="NULL"/>
    <n v="0"/>
    <n v="0"/>
    <n v="0"/>
  </r>
  <r>
    <n v="80318105"/>
    <n v="80318105"/>
    <n v="547"/>
    <s v=""/>
    <n v="185"/>
    <n v="185906598"/>
    <x v="3"/>
    <s v=""/>
    <d v="2022-04-03T00:00:00"/>
    <s v="domingo"/>
    <n v="1"/>
    <s v="abril"/>
    <n v="4"/>
    <n v="2022"/>
    <d v="1899-12-30T09:55:07"/>
    <n v="0"/>
    <d v="2022-04-03T00:00:00"/>
    <d v="1899-12-30T10:07:05"/>
    <d v="1899-12-30T00:11:58"/>
    <s v="Hola"/>
    <s v="Eres becaria(o)dealgunprograma? =&gt; &lt;p&gt;Si&lt;/p&gt; "/>
    <n v="0"/>
    <s v="APP"/>
    <s v="APP"/>
    <s v="NULL"/>
    <n v="0"/>
    <n v="0"/>
    <n v="0"/>
  </r>
  <r>
    <n v="80318206"/>
    <n v="80318206"/>
    <n v="547"/>
    <s v=""/>
    <n v="914"/>
    <n v="9143112810"/>
    <x v="26"/>
    <s v=""/>
    <d v="2022-04-03T00:00:00"/>
    <s v="domingo"/>
    <n v="1"/>
    <s v="abril"/>
    <n v="4"/>
    <n v="2022"/>
    <d v="1899-12-30T09:57:16"/>
    <n v="0"/>
    <d v="2022-04-03T00:00:00"/>
    <d v="1899-12-30T10:11:59"/>
    <d v="1899-12-30T00:14:43"/>
    <s v="Paola  oi bam boa oi paola bam boa oi  paola "/>
    <s v="Que tipo de beca quieres consultar? =&gt; Educacion "/>
    <n v="0"/>
    <s v="messenger"/>
    <s v="messenger"/>
    <s v="NULL"/>
    <n v="0"/>
    <n v="0"/>
    <n v="0"/>
  </r>
  <r>
    <n v="80319206"/>
    <n v="80319206"/>
    <n v="547"/>
    <s v=""/>
    <n v="914"/>
    <n v="9143112810"/>
    <x v="26"/>
    <s v=""/>
    <d v="2022-04-03T00:00:00"/>
    <s v="domingo"/>
    <n v="1"/>
    <s v="abril"/>
    <n v="4"/>
    <n v="2022"/>
    <d v="1899-12-30T10:16:49"/>
    <n v="0"/>
    <d v="2022-04-03T00:00:00"/>
    <d v="1899-12-30T10:26:50"/>
    <d v="1899-12-30T00:10:01"/>
    <s v="Bam boa oi paola bam boa oi paola  "/>
    <s v="Eres becaria(o)dealgunprograma? =&gt; Si (Si), N"/>
    <n v="0"/>
    <s v="messenger"/>
    <s v="messenger"/>
    <s v="NULL"/>
    <n v="0"/>
    <n v="0"/>
    <n v="0"/>
  </r>
  <r>
    <n v="80319226"/>
    <n v="80319226"/>
    <n v="547"/>
    <s v=""/>
    <n v="709"/>
    <n v="709736674"/>
    <x v="0"/>
    <s v=""/>
    <d v="2022-04-03T00:00:00"/>
    <s v="domingo"/>
    <n v="1"/>
    <s v="abril"/>
    <n v="4"/>
    <n v="2022"/>
    <d v="1899-12-30T10:17:05"/>
    <n v="0"/>
    <d v="2022-04-03T00:00:00"/>
    <d v="1899-12-30T10:28:24"/>
    <d v="1899-12-30T00:11:19"/>
    <s v="Si"/>
    <s v="Quenecesitas? =&gt; A quien va dirigida (A quien va"/>
    <n v="0"/>
    <s v="APP"/>
    <s v="APP"/>
    <s v="NULL"/>
    <n v="0"/>
    <n v="0"/>
    <n v="0"/>
  </r>
  <r>
    <n v="80319406"/>
    <n v="80319406"/>
    <n v="547"/>
    <s v=""/>
    <n v="314"/>
    <n v="3148256043"/>
    <x v="21"/>
    <s v=""/>
    <d v="2022-04-03T00:00:00"/>
    <s v="domingo"/>
    <n v="1"/>
    <s v="abril"/>
    <n v="4"/>
    <n v="2022"/>
    <d v="1899-12-30T10:20:12"/>
    <n v="0"/>
    <d v="2022-04-03T00:00:00"/>
    <d v="1899-12-30T10:31:36"/>
    <d v="1899-12-30T00:11:24"/>
    <s v="Quiero saber sobre el apoyo a madres solteras"/>
    <s v="Encontre las siguientes respuestas a tu pregunta. "/>
    <n v="0"/>
    <s v="messenger"/>
    <s v="messenger"/>
    <s v="NULL"/>
    <n v="0"/>
    <n v="0"/>
    <n v="0"/>
  </r>
  <r>
    <n v="80320212"/>
    <n v="80320212"/>
    <n v="547"/>
    <s v=""/>
    <n v="671"/>
    <n v="671135581"/>
    <x v="22"/>
    <s v=""/>
    <d v="2022-04-03T00:00:00"/>
    <s v="domingo"/>
    <n v="1"/>
    <s v="abril"/>
    <n v="4"/>
    <n v="2022"/>
    <d v="1899-12-30T10:35:08"/>
    <n v="0"/>
    <d v="2022-04-03T00:00:00"/>
    <d v="1899-12-30T10:46:03"/>
    <d v="1899-12-30T00:10:55"/>
    <s v="Cuando pagan las becaas d tarjeta"/>
    <s v="Encontre las siguientes respuestas a tu pregunta. "/>
    <n v="0"/>
    <s v="APP"/>
    <s v="APP"/>
    <s v="NULL"/>
    <n v="0"/>
    <n v="0"/>
    <n v="0"/>
  </r>
  <r>
    <n v="80320529"/>
    <n v="80320529"/>
    <n v="547"/>
    <s v=""/>
    <n v="656"/>
    <n v="6562728639"/>
    <x v="13"/>
    <s v=""/>
    <d v="2022-04-03T00:00:00"/>
    <s v="domingo"/>
    <n v="1"/>
    <s v="abril"/>
    <n v="4"/>
    <n v="2022"/>
    <d v="1899-12-30T10:40:30"/>
    <n v="0"/>
    <d v="2022-04-03T00:00:00"/>
    <d v="1899-12-30T10:52:35"/>
    <d v="1899-12-30T00:12:05"/>
    <s v="Menu principal"/>
    <s v="Eres becaria(o)dealgunprograma? =&gt; Si (Si), N"/>
    <n v="0"/>
    <s v="messenger"/>
    <s v="messenger"/>
    <s v="NULL"/>
    <n v="0"/>
    <n v="0"/>
    <n v="0"/>
  </r>
  <r>
    <n v="80320498"/>
    <n v="80320498"/>
    <n v="547"/>
    <s v=""/>
    <n v="713"/>
    <n v="7138091025"/>
    <x v="11"/>
    <s v=""/>
    <d v="2022-04-03T00:00:00"/>
    <s v="domingo"/>
    <n v="1"/>
    <s v="abril"/>
    <n v="4"/>
    <n v="2022"/>
    <d v="1899-12-30T10:40:00"/>
    <n v="0"/>
    <d v="2022-04-03T00:00:00"/>
    <d v="1899-12-30T10:52:43"/>
    <d v="1899-12-30T00:12:43"/>
    <s v="Si"/>
    <s v="En que mas te puedo ayudar? =&gt; Menu principal (Me"/>
    <n v="0"/>
    <s v="messenger"/>
    <s v="messenger"/>
    <s v="NULL"/>
    <n v="0"/>
    <n v="0"/>
    <n v="0"/>
  </r>
  <r>
    <n v="80320803"/>
    <n v="80320803"/>
    <n v="547"/>
    <s v=""/>
    <n v="924"/>
    <n v="9241175102"/>
    <x v="27"/>
    <s v=""/>
    <d v="2022-04-03T00:00:00"/>
    <s v="domingo"/>
    <n v="1"/>
    <s v="abril"/>
    <n v="4"/>
    <n v="2022"/>
    <d v="1899-12-30T10:45:49"/>
    <n v="0"/>
    <d v="2022-04-03T00:00:00"/>
    <d v="1899-12-30T10:55:50"/>
    <d v="1899-12-30T00:10:01"/>
    <s v="Inicio"/>
    <s v="Eres becaria(o)dealgunprograma? =&gt; Si (Si), N"/>
    <n v="0"/>
    <s v="messenger"/>
    <s v="messenger"/>
    <s v="NULL"/>
    <n v="0"/>
    <n v="0"/>
    <n v="0"/>
  </r>
  <r>
    <n v="80320863"/>
    <n v="80320863"/>
    <n v="547"/>
    <s v=""/>
    <n v="23"/>
    <n v="233213790"/>
    <x v="0"/>
    <s v=""/>
    <d v="2022-04-03T00:00:00"/>
    <s v="domingo"/>
    <n v="1"/>
    <s v="abril"/>
    <n v="4"/>
    <n v="2022"/>
    <d v="1899-12-30T10:46:50"/>
    <n v="0"/>
    <d v="2022-04-03T00:00:00"/>
    <d v="1899-12-30T10:59:01"/>
    <d v="1899-12-30T00:12:11"/>
    <s v="Si"/>
    <s v="En que mas te puedo ayudar? =&gt; Menu principal (Me"/>
    <n v="0"/>
    <s v="messenger"/>
    <s v="messenger"/>
    <s v="NULL"/>
    <n v="0"/>
    <n v="0"/>
    <n v="0"/>
  </r>
  <r>
    <n v="80321036"/>
    <n v="80321036"/>
    <n v="547"/>
    <s v=""/>
    <n v="614"/>
    <n v="6144908698"/>
    <x v="13"/>
    <s v=""/>
    <d v="2022-04-03T00:00:00"/>
    <s v="domingo"/>
    <n v="1"/>
    <s v="abril"/>
    <n v="4"/>
    <n v="2022"/>
    <d v="1899-12-30T10:50:00"/>
    <n v="0"/>
    <d v="2022-04-03T00:00:00"/>
    <d v="1899-12-30T11:00:01"/>
    <d v="1899-12-30T00:10:01"/>
    <s v="punten abdi bade naros ari iye namina saha kitu"/>
    <s v="Eres becaria(o)dealgunprograma? =&gt; Si (Si), N"/>
    <n v="0"/>
    <s v="messenger"/>
    <s v="messenger"/>
    <s v="NULL"/>
    <n v="0"/>
    <n v="0"/>
    <n v="0"/>
  </r>
  <r>
    <n v="80321710"/>
    <n v="80321710"/>
    <n v="547"/>
    <s v=""/>
    <n v="331"/>
    <n v="3312610620"/>
    <x v="7"/>
    <s v=""/>
    <d v="2022-04-03T00:00:00"/>
    <s v="domingo"/>
    <n v="1"/>
    <s v="abril"/>
    <n v="4"/>
    <n v="2022"/>
    <d v="1899-12-30T11:02:34"/>
    <n v="0"/>
    <d v="2022-04-03T00:00:00"/>
    <d v="1899-12-30T11:13:42"/>
    <d v="1899-12-30T00:11:08"/>
    <s v="No se me deposito mi beca"/>
    <s v="Tepuedoayudarenalgomas? =&gt; Si (Si), No (No)"/>
    <n v="0"/>
    <s v="messenger"/>
    <s v="messenger"/>
    <s v="NULL"/>
    <n v="0"/>
    <n v="0"/>
    <n v="0"/>
  </r>
  <r>
    <n v="80321968"/>
    <n v="80321968"/>
    <n v="547"/>
    <s v=""/>
    <n v="797"/>
    <n v="7975721024"/>
    <x v="8"/>
    <s v=""/>
    <d v="2022-04-03T00:00:00"/>
    <s v="domingo"/>
    <n v="1"/>
    <s v="abril"/>
    <n v="4"/>
    <n v="2022"/>
    <d v="1899-12-30T11:06:19"/>
    <n v="0"/>
    <d v="2022-04-03T00:00:00"/>
    <d v="1899-12-30T11:16:36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80321978"/>
    <n v="80321978"/>
    <n v="547"/>
    <s v=""/>
    <n v="299"/>
    <n v="2992672564"/>
    <x v="0"/>
    <s v=""/>
    <d v="2022-04-03T00:00:00"/>
    <s v="domingo"/>
    <n v="1"/>
    <s v="abril"/>
    <n v="4"/>
    <n v="2022"/>
    <d v="1899-12-30T11:06:28"/>
    <n v="0"/>
    <d v="2022-04-03T00:00:00"/>
    <d v="1899-12-30T11:16:59"/>
    <d v="1899-12-30T00:10:31"/>
    <s v="Si"/>
    <s v="En que mas te puedo ayudar? =&gt; Menu principal (Me"/>
    <n v="0"/>
    <s v="messenger"/>
    <s v="messenger"/>
    <s v="NULL"/>
    <n v="0"/>
    <n v="0"/>
    <n v="0"/>
  </r>
  <r>
    <n v="80322069"/>
    <n v="80322069"/>
    <n v="547"/>
    <s v=""/>
    <n v="743"/>
    <n v="7431716681"/>
    <x v="11"/>
    <s v=""/>
    <d v="2022-04-03T00:00:00"/>
    <s v="domingo"/>
    <n v="1"/>
    <s v="abril"/>
    <n v="4"/>
    <n v="2022"/>
    <d v="1899-12-30T11:07:45"/>
    <n v="0"/>
    <d v="2022-04-03T00:00:00"/>
    <d v="1899-12-30T11:19:04"/>
    <d v="1899-12-30T00:11:19"/>
    <s v="De universidad cuando se abre la convocatoria?"/>
    <s v="Tepuedoayudarenalgomas? =&gt; Si (Si), No (No)"/>
    <n v="0"/>
    <s v="messenger"/>
    <s v="messenger"/>
    <s v="NULL"/>
    <n v="0"/>
    <n v="0"/>
    <n v="0"/>
  </r>
  <r>
    <n v="80321523"/>
    <n v="80321523"/>
    <n v="547"/>
    <s v=""/>
    <n v="686"/>
    <n v="6864210716"/>
    <x v="6"/>
    <s v=""/>
    <d v="2022-04-03T00:00:00"/>
    <s v="domingo"/>
    <n v="1"/>
    <s v="abril"/>
    <n v="4"/>
    <n v="2022"/>
    <d v="1899-12-30T10:59:10"/>
    <n v="0"/>
    <d v="2022-04-03T00:00:00"/>
    <d v="1899-12-30T11:20:43"/>
    <d v="1899-12-30T00:21:33"/>
    <s v="Solicitar beca"/>
    <s v="Tepuedoayudarenalgomas? =&gt; Si (Si), No (No)"/>
    <n v="0"/>
    <s v="messenger"/>
    <s v="messenger"/>
    <s v="NULL"/>
    <n v="0"/>
    <n v="0"/>
    <n v="0"/>
  </r>
  <r>
    <n v="80322495"/>
    <n v="80322495"/>
    <n v="547"/>
    <s v=""/>
    <n v="250"/>
    <n v="250687204"/>
    <x v="0"/>
    <s v=""/>
    <d v="2022-04-03T00:00:00"/>
    <s v="domingo"/>
    <n v="1"/>
    <s v="abril"/>
    <n v="4"/>
    <n v="2022"/>
    <d v="1899-12-30T11:14:26"/>
    <n v="0"/>
    <d v="2022-04-03T00:00:00"/>
    <d v="1899-12-30T11:25:10"/>
    <d v="1899-12-30T00:10:44"/>
    <s v="Menu principal"/>
    <s v="Eres becaria(o)dealgunprograma? =&gt; &lt;p&gt;Si&lt;/p&gt; "/>
    <n v="0"/>
    <s v="APP"/>
    <s v="APP"/>
    <s v="NULL"/>
    <n v="0"/>
    <n v="0"/>
    <n v="0"/>
  </r>
  <r>
    <n v="80324114"/>
    <n v="80324114"/>
    <n v="547"/>
    <s v=""/>
    <n v="809"/>
    <n v="8099502481"/>
    <x v="0"/>
    <s v=""/>
    <d v="2022-04-03T00:00:00"/>
    <s v="domingo"/>
    <n v="1"/>
    <s v="abril"/>
    <n v="4"/>
    <n v="2022"/>
    <d v="1899-12-30T11:35:00"/>
    <n v="0"/>
    <d v="2022-04-03T00:00:00"/>
    <d v="1899-12-30T11:45:46"/>
    <d v="1899-12-30T00:10:46"/>
    <s v="Educacion Superior"/>
    <s v="Quenecesitas? =&gt; Requisitos (Requisitos), Solici"/>
    <n v="0"/>
    <s v="messenger"/>
    <s v="messenger"/>
    <s v="NULL"/>
    <n v="0"/>
    <n v="0"/>
    <n v="0"/>
  </r>
  <r>
    <n v="80323912"/>
    <n v="80323912"/>
    <n v="547"/>
    <s v=""/>
    <n v="498"/>
    <n v="4987032906"/>
    <x v="9"/>
    <s v=""/>
    <d v="2022-04-03T00:00:00"/>
    <s v="domingo"/>
    <n v="1"/>
    <s v="abril"/>
    <n v="4"/>
    <n v="2022"/>
    <d v="1899-12-30T11:32:16"/>
    <n v="0"/>
    <d v="2022-04-03T00:00:00"/>
    <d v="1899-12-30T11:55:09"/>
    <d v="1899-12-30T00:22:53"/>
    <s v="Como puedo hacer para cambiar mi correo electronic"/>
    <s v="Tepuedoayudarenalgomas? =&gt; Si (Si), No (No)"/>
    <n v="0"/>
    <s v="messenger"/>
    <s v="messenger"/>
    <s v="NULL"/>
    <n v="0"/>
    <n v="0"/>
    <n v="0"/>
  </r>
  <r>
    <n v="80325235"/>
    <n v="80325235"/>
    <n v="547"/>
    <s v=""/>
    <n v="544"/>
    <n v="5442263746"/>
    <x v="0"/>
    <s v=""/>
    <d v="2022-04-03T00:00:00"/>
    <s v="domingo"/>
    <n v="1"/>
    <s v="abril"/>
    <n v="4"/>
    <n v="2022"/>
    <d v="1899-12-30T11:49:01"/>
    <n v="0"/>
    <d v="2022-04-03T00:00:00"/>
    <d v="1899-12-30T12:06:34"/>
    <d v="1899-12-30T00:17:33"/>
    <s v="Si"/>
    <s v="Quenecesitas? =&gt; Requisitos (Requisitos), Solici"/>
    <n v="0"/>
    <s v="messenger"/>
    <s v="messenger"/>
    <s v="NULL"/>
    <n v="0"/>
    <n v="0"/>
    <n v="0"/>
  </r>
  <r>
    <n v="80325578"/>
    <n v="80325578"/>
    <n v="547"/>
    <s v=""/>
    <n v="197"/>
    <n v="1974152876"/>
    <x v="3"/>
    <s v=""/>
    <d v="2022-04-03T00:00:00"/>
    <s v="domingo"/>
    <n v="1"/>
    <s v="abril"/>
    <n v="4"/>
    <n v="2022"/>
    <d v="1899-12-30T11:53:19"/>
    <n v="0"/>
    <d v="2022-04-03T00:00:00"/>
    <d v="1899-12-30T12:08:05"/>
    <d v="1899-12-30T00:14:46"/>
    <s v="Si"/>
    <s v="Quenecesitas? =&gt; A quien va dirigida (A quien va"/>
    <n v="0"/>
    <s v="messenger"/>
    <s v="messenger"/>
    <s v="NULL"/>
    <n v="0"/>
    <n v="0"/>
    <n v="0"/>
  </r>
  <r>
    <n v="80326429"/>
    <n v="80326429"/>
    <n v="547"/>
    <s v=""/>
    <n v="909"/>
    <n v="9099253703"/>
    <x v="0"/>
    <s v=""/>
    <d v="2022-04-03T00:00:00"/>
    <s v="domingo"/>
    <n v="1"/>
    <s v="abril"/>
    <n v="4"/>
    <n v="2022"/>
    <d v="1899-12-30T12:04:28"/>
    <n v="0"/>
    <d v="2022-04-03T00:00:00"/>
    <d v="1899-12-30T12:20:27"/>
    <d v="1899-12-30T00:15:59"/>
    <s v="Joyeux anniversaire a la suite a notre echange tel"/>
    <s v="Seleccionas la opcion correcta. =&gt; Actualizar Dato"/>
    <n v="0"/>
    <s v="messenger"/>
    <s v="messenger"/>
    <s v="NULL"/>
    <n v="0"/>
    <n v="0"/>
    <n v="0"/>
  </r>
  <r>
    <n v="80327179"/>
    <n v="80327179"/>
    <n v="547"/>
    <s v=""/>
    <n v="466"/>
    <n v="4662193768"/>
    <x v="18"/>
    <s v=""/>
    <d v="2022-04-03T00:00:00"/>
    <s v="domingo"/>
    <n v="1"/>
    <s v="abril"/>
    <n v="4"/>
    <n v="2022"/>
    <d v="1899-12-30T12:14:24"/>
    <n v="0"/>
    <d v="2022-04-03T00:00:00"/>
    <d v="1899-12-30T12:24:46"/>
    <d v="1899-12-30T00:10:22"/>
    <s v="Atencion Personal"/>
    <s v="Necesitas atencion personalizada? =&gt; Si (Si), No "/>
    <n v="0"/>
    <s v="messenger"/>
    <s v="messenger"/>
    <s v="NULL"/>
    <n v="0"/>
    <n v="0"/>
    <n v="0"/>
  </r>
  <r>
    <n v="80327214"/>
    <n v="80327214"/>
    <n v="547"/>
    <s v=""/>
    <n v="807"/>
    <n v="8070318805"/>
    <x v="0"/>
    <s v=""/>
    <d v="2022-04-03T00:00:00"/>
    <s v="domingo"/>
    <n v="1"/>
    <s v="abril"/>
    <n v="4"/>
    <n v="2022"/>
    <d v="1899-12-30T12:14:51"/>
    <n v="0"/>
    <d v="2022-04-03T00:00:00"/>
    <d v="1899-12-30T12:27:52"/>
    <d v="1899-12-30T00:13:01"/>
    <s v="Solicitud de beca"/>
    <s v="Tepuedoayudarenalgomas? =&gt; Si (Si), No (No)"/>
    <n v="0"/>
    <s v="messenger"/>
    <s v="messenger"/>
    <s v="NULL"/>
    <n v="0"/>
    <n v="0"/>
    <n v="0"/>
  </r>
  <r>
    <n v="80327624"/>
    <n v="80327624"/>
    <n v="547"/>
    <s v=""/>
    <n v="757"/>
    <n v="7577838189"/>
    <x v="20"/>
    <s v=""/>
    <d v="2022-04-03T00:00:00"/>
    <s v="domingo"/>
    <n v="1"/>
    <s v="abril"/>
    <n v="4"/>
    <n v="2022"/>
    <d v="1899-12-30T12:20:29"/>
    <n v="0"/>
    <d v="2022-04-03T00:00:00"/>
    <d v="1899-12-30T12:30:30"/>
    <d v="1899-12-30T00:10:01"/>
    <s v="Quisiera saber si soy beneficiaria a la beca Benit"/>
    <s v="Encontre las siguientes respuestas a tu pregunta. "/>
    <n v="0"/>
    <s v="messenger"/>
    <s v="messenger"/>
    <s v="NULL"/>
    <n v="0"/>
    <n v="0"/>
    <n v="0"/>
  </r>
  <r>
    <n v="80329249"/>
    <n v="80329249"/>
    <n v="547"/>
    <s v=""/>
    <n v="379"/>
    <n v="3792444057"/>
    <x v="0"/>
    <s v=""/>
    <d v="2022-04-03T00:00:00"/>
    <s v="domingo"/>
    <n v="1"/>
    <s v="abril"/>
    <n v="4"/>
    <n v="2022"/>
    <d v="1899-12-30T12:44:33"/>
    <n v="0"/>
    <d v="2022-04-03T00:00:00"/>
    <d v="1899-12-30T12:46:22"/>
    <d v="1899-12-30T00:01:49"/>
    <s v="3"/>
    <s v="Gracias por comunicarte con nosotros, ha sido un g"/>
    <n v="0"/>
    <s v="messenger"/>
    <s v="messenger"/>
    <s v="NULL"/>
    <n v="0"/>
    <n v="0"/>
    <n v="0"/>
  </r>
  <r>
    <n v="80329069"/>
    <n v="80329069"/>
    <n v="547"/>
    <s v=""/>
    <n v="696"/>
    <n v="6963524400"/>
    <x v="2"/>
    <s v=""/>
    <d v="2022-04-03T00:00:00"/>
    <s v="domingo"/>
    <n v="1"/>
    <s v="abril"/>
    <n v="4"/>
    <n v="2022"/>
    <d v="1899-12-30T12:41:43"/>
    <n v="0"/>
    <d v="2022-04-03T00:00:00"/>
    <d v="1899-12-30T12:51:53"/>
    <d v="1899-12-30T00:10:10"/>
    <s v="Dzina langa ndiine suwema ndilipano kukuziwitsani "/>
    <s v="Porfavorseleccionaunadelasopciones =&gt; Si (Si"/>
    <n v="0"/>
    <s v="messenger"/>
    <s v="messenger"/>
    <s v="NULL"/>
    <n v="0"/>
    <n v="0"/>
    <n v="0"/>
  </r>
  <r>
    <n v="80329233"/>
    <n v="80329233"/>
    <n v="547"/>
    <s v=""/>
    <n v="1"/>
    <n v="19156920"/>
    <x v="0"/>
    <s v=""/>
    <d v="2022-04-03T00:00:00"/>
    <s v="domingo"/>
    <n v="1"/>
    <s v="abril"/>
    <n v="4"/>
    <n v="2022"/>
    <d v="1899-12-30T12:44:24"/>
    <n v="0"/>
    <d v="2022-04-03T00:00:00"/>
    <d v="1899-12-30T12:54:34"/>
    <d v="1899-12-30T00:10:10"/>
    <s v="Si"/>
    <s v="Que tipo de beca quieres consultar? =&gt; Educacion "/>
    <n v="0"/>
    <s v="messenger"/>
    <s v="messenger"/>
    <s v="NULL"/>
    <n v="0"/>
    <n v="0"/>
    <n v="0"/>
  </r>
  <r>
    <n v="80329362"/>
    <n v="80329362"/>
    <n v="547"/>
    <s v=""/>
    <n v="379"/>
    <n v="3792444057"/>
    <x v="0"/>
    <s v=""/>
    <d v="2022-04-03T00:00:00"/>
    <s v="domingo"/>
    <n v="1"/>
    <s v="abril"/>
    <n v="4"/>
    <n v="2022"/>
    <d v="1899-12-30T12:46:34"/>
    <n v="0"/>
    <d v="2022-04-03T00:00:00"/>
    <d v="1899-12-30T12:56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329531"/>
    <n v="80329531"/>
    <n v="547"/>
    <s v=""/>
    <n v="513"/>
    <n v="5139401858"/>
    <x v="0"/>
    <s v=""/>
    <d v="2022-04-03T00:00:00"/>
    <s v="domingo"/>
    <n v="1"/>
    <s v="abril"/>
    <n v="4"/>
    <n v="2022"/>
    <d v="1899-12-30T12:49:31"/>
    <n v="0"/>
    <d v="2022-04-03T00:00:00"/>
    <d v="1899-12-30T12:59:55"/>
    <d v="1899-12-30T00:10:24"/>
    <s v="No"/>
    <s v="Que tipo de beca quieres consultar? =&gt; Educacion "/>
    <n v="0"/>
    <s v="messenger"/>
    <s v="messenger"/>
    <s v="NULL"/>
    <n v="0"/>
    <n v="0"/>
    <n v="0"/>
  </r>
  <r>
    <n v="80329555"/>
    <n v="80329555"/>
    <n v="547"/>
    <s v=""/>
    <n v="439"/>
    <n v="4392336423"/>
    <x v="0"/>
    <s v=""/>
    <d v="2022-04-03T00:00:00"/>
    <s v="domingo"/>
    <n v="1"/>
    <s v="abril"/>
    <n v="4"/>
    <n v="2022"/>
    <d v="1899-12-30T12:50:07"/>
    <n v="0"/>
    <d v="2022-04-03T00:00:00"/>
    <d v="1899-12-30T13:01:27"/>
    <d v="1899-12-30T00:11:20"/>
    <s v="Soy becaria (o)?"/>
    <s v="Tepuedoayudarenalgomas? =&gt; Si (Si), No (No)"/>
    <n v="0"/>
    <s v="messenger"/>
    <s v="messenger"/>
    <s v="NULL"/>
    <n v="0"/>
    <n v="0"/>
    <n v="0"/>
  </r>
  <r>
    <n v="80329480"/>
    <n v="80329480"/>
    <n v="547"/>
    <s v=""/>
    <n v="996"/>
    <n v="9962474522"/>
    <x v="19"/>
    <s v=""/>
    <d v="2022-04-03T00:00:00"/>
    <s v="domingo"/>
    <n v="1"/>
    <s v="abril"/>
    <n v="4"/>
    <n v="2022"/>
    <d v="1899-12-30T12:48:40"/>
    <n v="0"/>
    <d v="2022-04-03T00:00:00"/>
    <d v="1899-12-30T13:03:23"/>
    <d v="1899-12-30T00:14:43"/>
    <s v="Que los pequenos recibiran beca"/>
    <s v="Encontre las siguientes respuestas a tu pregunta. "/>
    <n v="0"/>
    <s v="messenger"/>
    <s v="messenger"/>
    <s v="NULL"/>
    <n v="0"/>
    <n v="0"/>
    <n v="0"/>
  </r>
  <r>
    <n v="80331063"/>
    <n v="80331063"/>
    <n v="547"/>
    <s v=""/>
    <n v="208"/>
    <n v="2084200853"/>
    <x v="0"/>
    <s v=""/>
    <d v="2022-04-03T00:00:00"/>
    <s v="domingo"/>
    <n v="1"/>
    <s v="abril"/>
    <n v="4"/>
    <n v="2022"/>
    <d v="1899-12-30T13:16:35"/>
    <n v="0"/>
    <d v="2022-04-03T00:00:00"/>
    <d v="1899-12-30T13:26:41"/>
    <d v="1899-12-30T00:10:06"/>
    <s v="Hola"/>
    <s v="Eres becaria(o)dealgunprograma? =&gt; Si (Si), N"/>
    <n v="0"/>
    <s v="messenger"/>
    <s v="messenger"/>
    <s v="NULL"/>
    <n v="0"/>
    <n v="0"/>
    <n v="0"/>
  </r>
  <r>
    <n v="80330890"/>
    <n v="80330890"/>
    <n v="547"/>
    <s v=""/>
    <n v="996"/>
    <n v="9962474522"/>
    <x v="19"/>
    <s v=""/>
    <d v="2022-04-03T00:00:00"/>
    <s v="domingo"/>
    <n v="1"/>
    <s v="abril"/>
    <n v="4"/>
    <n v="2022"/>
    <d v="1899-12-30T13:13:21"/>
    <n v="0"/>
    <d v="2022-04-03T00:00:00"/>
    <d v="1899-12-30T13:26:49"/>
    <d v="1899-12-30T00:13:28"/>
    <s v="Bueno"/>
    <s v="Lo siento no entendi tu pregunta:sad:, por favor "/>
    <n v="0"/>
    <s v="messenger"/>
    <s v="messenger"/>
    <s v="NULL"/>
    <n v="0"/>
    <n v="0"/>
    <n v="0"/>
  </r>
  <r>
    <n v="80331104"/>
    <n v="80331104"/>
    <n v="547"/>
    <s v=""/>
    <n v="797"/>
    <n v="7979003589"/>
    <x v="8"/>
    <s v=""/>
    <d v="2022-04-03T00:00:00"/>
    <s v="domingo"/>
    <n v="1"/>
    <s v="abril"/>
    <n v="4"/>
    <n v="2022"/>
    <d v="1899-12-30T13:17:28"/>
    <n v="0"/>
    <d v="2022-04-03T00:00:00"/>
    <d v="1899-12-30T13:27:29"/>
    <d v="1899-12-30T00:10:01"/>
    <s v="Agendar cita"/>
    <s v="Eres becaria(o)dealgunprograma? =&gt; Si (Si), N"/>
    <n v="0"/>
    <s v="messenger"/>
    <s v="messenger"/>
    <s v="NULL"/>
    <n v="0"/>
    <n v="0"/>
    <n v="0"/>
  </r>
  <r>
    <n v="80331357"/>
    <n v="80331357"/>
    <n v="547"/>
    <s v=""/>
    <n v="533"/>
    <n v="5331294916"/>
    <x v="0"/>
    <s v=""/>
    <d v="2022-04-03T00:00:00"/>
    <s v="domingo"/>
    <n v="1"/>
    <s v="abril"/>
    <n v="4"/>
    <n v="2022"/>
    <d v="1899-12-30T13:21:38"/>
    <n v="0"/>
    <d v="2022-04-03T00:00:00"/>
    <d v="1899-12-30T13:32:27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80330991"/>
    <n v="80330991"/>
    <n v="547"/>
    <s v=""/>
    <n v="513"/>
    <n v="5139401858"/>
    <x v="0"/>
    <s v=""/>
    <d v="2022-04-03T00:00:00"/>
    <s v="domingo"/>
    <n v="1"/>
    <s v="abril"/>
    <n v="4"/>
    <n v="2022"/>
    <d v="1899-12-30T13:15:17"/>
    <n v="0"/>
    <d v="2022-04-03T00:00:00"/>
    <d v="1899-12-30T13:32:42"/>
    <d v="1899-12-30T00:17:25"/>
    <s v="No"/>
    <s v="Gracias por contactarnos! \n\nEn una escala del 1 a"/>
    <n v="0"/>
    <s v="messenger"/>
    <s v="messenger"/>
    <s v="NULL"/>
    <n v="0"/>
    <n v="0"/>
    <n v="0"/>
  </r>
  <r>
    <n v="80331055"/>
    <n v="80331055"/>
    <n v="547"/>
    <s v=""/>
    <n v="795"/>
    <n v="7958527005"/>
    <x v="0"/>
    <s v=""/>
    <d v="2022-04-03T00:00:00"/>
    <s v="domingo"/>
    <n v="1"/>
    <s v="abril"/>
    <n v="4"/>
    <n v="2022"/>
    <d v="1899-12-30T13:16:27"/>
    <n v="0"/>
    <d v="2022-04-03T00:00:00"/>
    <d v="1899-12-30T13:37:05"/>
    <d v="1899-12-30T00:20:38"/>
    <s v="Benito juares"/>
    <s v="Por favor, elige una de las opciones =&gt; Educacion "/>
    <n v="0"/>
    <s v="messenger"/>
    <s v="messenger"/>
    <s v="NULL"/>
    <n v="0"/>
    <n v="0"/>
    <n v="0"/>
  </r>
  <r>
    <n v="80331672"/>
    <n v="80331672"/>
    <n v="547"/>
    <s v=""/>
    <n v="204"/>
    <n v="2048949340"/>
    <x v="0"/>
    <s v=""/>
    <d v="2022-04-03T00:00:00"/>
    <s v="domingo"/>
    <n v="1"/>
    <s v="abril"/>
    <n v="4"/>
    <n v="2022"/>
    <d v="1899-12-30T13:27:48"/>
    <n v="0"/>
    <d v="2022-04-03T00:00:00"/>
    <d v="1899-12-30T13:37:49"/>
    <d v="1899-12-30T00:10:01"/>
    <s v="No"/>
    <s v="Gracias por contactarnos! \n\nEn una escala del 1 a"/>
    <n v="0"/>
    <s v="messenger"/>
    <s v="messenger"/>
    <s v="NULL"/>
    <n v="0"/>
    <n v="0"/>
    <n v="0"/>
  </r>
  <r>
    <n v="80331611"/>
    <n v="80331611"/>
    <n v="547"/>
    <s v=""/>
    <n v="524"/>
    <n v="5244565248"/>
    <x v="0"/>
    <s v=""/>
    <d v="2022-04-03T00:00:00"/>
    <s v="domingo"/>
    <n v="1"/>
    <s v="abril"/>
    <n v="4"/>
    <n v="2022"/>
    <d v="1899-12-30T13:26:16"/>
    <n v="0"/>
    <d v="2022-04-03T00:00:00"/>
    <d v="1899-12-30T13:38:03"/>
    <d v="1899-12-30T00:11:47"/>
    <s v="Si"/>
    <s v="En que mas te puedo ayudar? =&gt; Menu principal (Me"/>
    <n v="0"/>
    <s v="messenger"/>
    <s v="messenger"/>
    <s v="NULL"/>
    <n v="0"/>
    <n v="0"/>
    <n v="0"/>
  </r>
  <r>
    <n v="80331664"/>
    <n v="80331664"/>
    <n v="547"/>
    <s v=""/>
    <n v="276"/>
    <n v="2767267842"/>
    <x v="8"/>
    <s v=""/>
    <d v="2022-04-03T00:00:00"/>
    <s v="domingo"/>
    <n v="1"/>
    <s v="abril"/>
    <n v="4"/>
    <n v="2022"/>
    <d v="1899-12-30T13:27:32"/>
    <n v="0"/>
    <d v="2022-04-03T00:00:00"/>
    <d v="1899-12-30T13:38:45"/>
    <d v="1899-12-30T00:11:13"/>
    <s v="Si"/>
    <s v="En que mas te puedo ayudar? =&gt; Menu principal (Me"/>
    <n v="0"/>
    <s v="messenger"/>
    <s v="messenger"/>
    <s v="NULL"/>
    <n v="0"/>
    <n v="0"/>
    <n v="0"/>
  </r>
  <r>
    <n v="80331853"/>
    <n v="80331853"/>
    <n v="547"/>
    <s v=""/>
    <n v="208"/>
    <n v="2084200853"/>
    <x v="0"/>
    <s v=""/>
    <d v="2022-04-03T00:00:00"/>
    <s v="domingo"/>
    <n v="1"/>
    <s v="abril"/>
    <n v="4"/>
    <n v="2022"/>
    <d v="1899-12-30T13:30:55"/>
    <n v="0"/>
    <d v="2022-04-03T00:00:00"/>
    <d v="1899-12-30T13:41:16"/>
    <d v="1899-12-30T00:10:21"/>
    <s v="Agendar Cita"/>
    <s v="Tepuedoayudarenalgomas? =&gt; Si (Si), No (No)"/>
    <n v="0"/>
    <s v="messenger"/>
    <s v="messenger"/>
    <s v="NULL"/>
    <n v="0"/>
    <n v="0"/>
    <n v="0"/>
  </r>
  <r>
    <n v="80332483"/>
    <n v="80332483"/>
    <n v="547"/>
    <s v=""/>
    <n v="295"/>
    <n v="2951880084"/>
    <x v="0"/>
    <s v=""/>
    <d v="2022-04-03T00:00:00"/>
    <s v="domingo"/>
    <n v="1"/>
    <s v="abril"/>
    <n v="4"/>
    <n v="2022"/>
    <d v="1899-12-30T13:42:36"/>
    <n v="0"/>
    <d v="2022-04-03T00:00:00"/>
    <d v="1899-12-30T13:45:32"/>
    <d v="1899-12-30T00:02:56"/>
    <s v="3"/>
    <s v="Gracias por comunicarte con nosotros, ha sido un g"/>
    <n v="0"/>
    <s v="messenger"/>
    <s v="messenger"/>
    <s v="NULL"/>
    <n v="0"/>
    <n v="0"/>
    <n v="0"/>
  </r>
  <r>
    <n v="80332091"/>
    <n v="80332091"/>
    <n v="547"/>
    <s v=""/>
    <n v="280"/>
    <n v="2807013687"/>
    <x v="0"/>
    <s v=""/>
    <d v="2022-04-03T00:00:00"/>
    <s v="domingo"/>
    <n v="1"/>
    <s v="abril"/>
    <n v="4"/>
    <n v="2022"/>
    <d v="1899-12-30T13:35:24"/>
    <n v="0"/>
    <d v="2022-04-03T00:00:00"/>
    <d v="1899-12-30T13:45:48"/>
    <d v="1899-12-30T00:10:24"/>
    <s v="Educacion Superior"/>
    <s v="Que necesitas? =&gt; Beca cancelada (Beca cancelada)"/>
    <n v="0"/>
    <s v="messenger"/>
    <s v="messenger"/>
    <s v="NULL"/>
    <n v="0"/>
    <n v="0"/>
    <n v="0"/>
  </r>
  <r>
    <n v="80331888"/>
    <n v="80331888"/>
    <n v="547"/>
    <s v=""/>
    <n v="444"/>
    <n v="4448559818"/>
    <x v="30"/>
    <s v=""/>
    <d v="2022-04-03T00:00:00"/>
    <s v="domingo"/>
    <n v="1"/>
    <s v="abril"/>
    <n v="4"/>
    <n v="2022"/>
    <d v="1899-12-30T13:31:34"/>
    <n v="0"/>
    <d v="2022-04-03T00:00:00"/>
    <d v="1899-12-30T13:45:51"/>
    <d v="1899-12-30T00:14:17"/>
    <s v="Si"/>
    <s v="En que mas te puedo ayudar? =&gt; Menu principal (Me"/>
    <n v="0"/>
    <s v="messenger"/>
    <s v="messenger"/>
    <s v="NULL"/>
    <n v="0"/>
    <n v="0"/>
    <n v="0"/>
  </r>
  <r>
    <n v="80332200"/>
    <n v="80332200"/>
    <n v="547"/>
    <s v=""/>
    <n v="822"/>
    <n v="8223728124"/>
    <x v="0"/>
    <s v=""/>
    <d v="2022-04-03T00:00:00"/>
    <s v="domingo"/>
    <n v="1"/>
    <s v="abril"/>
    <n v="4"/>
    <n v="2022"/>
    <d v="1899-12-30T13:37:20"/>
    <n v="0"/>
    <d v="2022-04-03T00:00:00"/>
    <d v="1899-12-30T13:47:21"/>
    <d v="1899-12-30T00:10:01"/>
    <s v="Holaaa"/>
    <s v="Eres becaria(o)dealgunprograma? =&gt; Si (Si), N"/>
    <n v="0"/>
    <s v="messenger"/>
    <s v="messenger"/>
    <s v="NULL"/>
    <n v="0"/>
    <n v="0"/>
    <n v="0"/>
  </r>
  <r>
    <n v="80332270"/>
    <n v="80332270"/>
    <n v="547"/>
    <s v=""/>
    <n v="487"/>
    <n v="4870710962"/>
    <x v="29"/>
    <s v=""/>
    <d v="2022-04-03T00:00:00"/>
    <s v="domingo"/>
    <n v="1"/>
    <s v="abril"/>
    <n v="4"/>
    <n v="2022"/>
    <d v="1899-12-30T13:38:58"/>
    <n v="0"/>
    <d v="2022-04-03T00:00:00"/>
    <d v="1899-12-30T13:49:34"/>
    <d v="1899-12-30T00:10:36"/>
    <s v="Agendar Cita"/>
    <s v="Tepuedoayudarenalgomas? =&gt; Si (Si), No (No)"/>
    <n v="0"/>
    <s v="messenger"/>
    <s v="messenger"/>
    <s v="NULL"/>
    <n v="0"/>
    <n v="0"/>
    <n v="0"/>
  </r>
  <r>
    <n v="80332408"/>
    <n v="80332408"/>
    <n v="547"/>
    <s v=""/>
    <n v="329"/>
    <n v="3290688969"/>
    <x v="15"/>
    <s v=""/>
    <d v="2022-04-03T00:00:00"/>
    <s v="domingo"/>
    <n v="1"/>
    <s v="abril"/>
    <n v="4"/>
    <n v="2022"/>
    <d v="1899-12-30T13:41:12"/>
    <n v="0"/>
    <d v="2022-04-03T00:00:00"/>
    <d v="1899-12-30T13:51:13"/>
    <d v="1899-12-30T00:10:01"/>
    <s v="Inicio"/>
    <s v="Eres becaria(o)dealgunprograma? =&gt; Si (Si), N"/>
    <n v="0"/>
    <s v="messenger"/>
    <s v="messenger"/>
    <s v="NULL"/>
    <n v="0"/>
    <n v="0"/>
    <n v="0"/>
  </r>
  <r>
    <n v="80332309"/>
    <n v="80332309"/>
    <n v="547"/>
    <s v=""/>
    <n v="696"/>
    <n v="6964973098"/>
    <x v="2"/>
    <s v=""/>
    <d v="2022-04-03T00:00:00"/>
    <s v="domingo"/>
    <n v="1"/>
    <s v="abril"/>
    <n v="4"/>
    <n v="2022"/>
    <d v="1899-12-30T13:39:34"/>
    <n v="0"/>
    <d v="2022-04-03T00:00:00"/>
    <d v="1899-12-30T13:53:04"/>
    <d v="1899-12-30T00:13:30"/>
    <s v="Gracias"/>
    <s v="En que mas te puedo ayudar? =&gt; Menu principal (Me"/>
    <n v="0"/>
    <s v="messenger"/>
    <s v="messenger"/>
    <s v="NULL"/>
    <n v="0"/>
    <n v="0"/>
    <n v="0"/>
  </r>
  <r>
    <n v="80332600"/>
    <n v="80332600"/>
    <n v="547"/>
    <s v=""/>
    <n v="467"/>
    <n v="4675567616"/>
    <x v="9"/>
    <s v=""/>
    <d v="2022-04-03T00:00:00"/>
    <s v="domingo"/>
    <n v="1"/>
    <s v="abril"/>
    <n v="4"/>
    <n v="2022"/>
    <d v="1899-12-30T13:44:45"/>
    <n v="0"/>
    <d v="2022-04-03T00:00:00"/>
    <d v="1899-12-30T13:58:23"/>
    <d v="1899-12-30T00:13:38"/>
    <s v="Ok"/>
    <s v="Eres becaria(o)dealgunprograma? =&gt; Si (Si), N"/>
    <n v="0"/>
    <s v="messenger"/>
    <s v="messenger"/>
    <s v="NULL"/>
    <n v="0"/>
    <n v="0"/>
    <n v="0"/>
  </r>
  <r>
    <n v="80332681"/>
    <n v="80332681"/>
    <n v="547"/>
    <s v=""/>
    <n v="311"/>
    <n v="3115229167"/>
    <x v="15"/>
    <s v=""/>
    <d v="2022-04-03T00:00:00"/>
    <s v="domingo"/>
    <n v="1"/>
    <s v="abril"/>
    <n v="4"/>
    <n v="2022"/>
    <d v="1899-12-30T13:46:05"/>
    <n v="0"/>
    <d v="2022-04-03T00:00:00"/>
    <d v="1899-12-30T13:58:36"/>
    <d v="1899-12-30T00:12:31"/>
    <s v="Registro Bienestar"/>
    <s v="Tepuedoayudarenalgomas? =&gt; Si (Si), No (No)"/>
    <n v="0"/>
    <s v="messenger"/>
    <s v="messenger"/>
    <s v="NULL"/>
    <n v="0"/>
    <n v="0"/>
    <n v="0"/>
  </r>
  <r>
    <n v="80332897"/>
    <n v="80332897"/>
    <n v="547"/>
    <s v=""/>
    <n v="614"/>
    <n v="6141433323"/>
    <x v="13"/>
    <s v=""/>
    <d v="2022-04-03T00:00:00"/>
    <s v="domingo"/>
    <n v="1"/>
    <s v="abril"/>
    <n v="4"/>
    <n v="2022"/>
    <d v="1899-12-30T13:50:21"/>
    <n v="0"/>
    <d v="2022-04-03T00:00:00"/>
    <d v="1899-12-30T14:00:50"/>
    <d v="1899-12-30T00:10:29"/>
    <s v="No he retirado mi beca"/>
    <s v="Tepuedoayudarenalgomas? =&gt; Si (Si), No (No)"/>
    <n v="0"/>
    <s v="messenger"/>
    <s v="messenger"/>
    <s v="NULL"/>
    <n v="0"/>
    <n v="0"/>
    <n v="0"/>
  </r>
  <r>
    <n v="80333044"/>
    <n v="80333044"/>
    <n v="547"/>
    <s v=""/>
    <n v="138"/>
    <n v="1389604299"/>
    <x v="3"/>
    <s v=""/>
    <d v="2022-04-03T00:00:00"/>
    <s v="domingo"/>
    <n v="1"/>
    <s v="abril"/>
    <n v="4"/>
    <n v="2022"/>
    <d v="1899-12-30T13:53:06"/>
    <n v="0"/>
    <d v="2022-04-03T00:00:00"/>
    <d v="1899-12-30T14:04:04"/>
    <d v="1899-12-30T00:10:58"/>
    <s v="No"/>
    <s v="Gracias por contactarnos! \n\nEn una escala del 1 a"/>
    <n v="0"/>
    <s v="messenger"/>
    <s v="messenger"/>
    <s v="NULL"/>
    <n v="0"/>
    <n v="0"/>
    <n v="0"/>
  </r>
  <r>
    <n v="80333148"/>
    <n v="80333148"/>
    <n v="547"/>
    <s v=""/>
    <n v="291"/>
    <n v="2912762569"/>
    <x v="0"/>
    <s v=""/>
    <d v="2022-04-03T00:00:00"/>
    <s v="domingo"/>
    <n v="1"/>
    <s v="abril"/>
    <n v="4"/>
    <n v="2022"/>
    <d v="1899-12-30T13:54:59"/>
    <n v="0"/>
    <d v="2022-04-03T00:00:00"/>
    <d v="1899-12-30T14:07:52"/>
    <d v="1899-12-30T00:12:53"/>
    <s v="No"/>
    <s v="Gracias por contactarnos! \n\nEn una escala del 1 a"/>
    <n v="0"/>
    <s v="messenger"/>
    <s v="messenger"/>
    <s v="NULL"/>
    <n v="0"/>
    <n v="0"/>
    <n v="0"/>
  </r>
  <r>
    <n v="80333898"/>
    <n v="80333898"/>
    <n v="547"/>
    <s v=""/>
    <n v="230"/>
    <n v="2300284708"/>
    <x v="0"/>
    <s v=""/>
    <d v="2022-04-03T00:00:00"/>
    <s v="domingo"/>
    <n v="1"/>
    <s v="abril"/>
    <n v="4"/>
    <n v="2022"/>
    <d v="1899-12-30T14:08:55"/>
    <n v="0"/>
    <d v="2022-04-03T00:00:00"/>
    <d v="1899-12-30T14:11:49"/>
    <d v="1899-12-30T00:02:54"/>
    <s v="No"/>
    <s v="Gracias por comunicarte con nosotros, ha sido un g"/>
    <n v="0"/>
    <s v="messenger"/>
    <s v="messenger"/>
    <s v="NULL"/>
    <n v="0"/>
    <n v="0"/>
    <n v="0"/>
  </r>
  <r>
    <n v="80333746"/>
    <n v="80333746"/>
    <n v="547"/>
    <s v=""/>
    <n v="523"/>
    <n v="5231343384"/>
    <x v="0"/>
    <s v=""/>
    <d v="2022-04-03T00:00:00"/>
    <s v="domingo"/>
    <n v="1"/>
    <s v="abril"/>
    <n v="4"/>
    <n v="2022"/>
    <d v="1899-12-30T14:06:01"/>
    <n v="0"/>
    <d v="2022-04-03T00:00:00"/>
    <d v="1899-12-30T14:16:02"/>
    <d v="1899-12-30T00:10:01"/>
    <s v="Buen dia mi hija es la becaria, otra persona cobro"/>
    <s v="En que mas te puedo ayudar? =&gt; Menu principal (Me"/>
    <n v="0"/>
    <s v="messenger"/>
    <s v="messenger"/>
    <s v="NULL"/>
    <n v="0"/>
    <n v="0"/>
    <n v="0"/>
  </r>
  <r>
    <n v="80333888"/>
    <n v="80333888"/>
    <n v="547"/>
    <s v=""/>
    <n v="435"/>
    <n v="4354308588"/>
    <x v="1"/>
    <s v=""/>
    <d v="2022-04-03T00:00:00"/>
    <s v="domingo"/>
    <n v="1"/>
    <s v="abril"/>
    <n v="4"/>
    <n v="2022"/>
    <d v="1899-12-30T14:08:39"/>
    <n v="0"/>
    <d v="2022-04-03T00:00:00"/>
    <d v="1899-12-30T14:20:07"/>
    <d v="1899-12-30T00:11:28"/>
    <s v="Agendar Cita"/>
    <s v="Tepuedoayudarenalgomas? =&gt; Si (Si), No (No)"/>
    <n v="0"/>
    <s v="messenger"/>
    <s v="messenger"/>
    <s v="NULL"/>
    <n v="0"/>
    <n v="0"/>
    <n v="0"/>
  </r>
  <r>
    <n v="80333970"/>
    <n v="80333970"/>
    <n v="547"/>
    <s v=""/>
    <n v="202"/>
    <n v="202474669"/>
    <x v="0"/>
    <s v=""/>
    <d v="2022-04-03T00:00:00"/>
    <s v="domingo"/>
    <n v="1"/>
    <s v="abril"/>
    <n v="4"/>
    <n v="2022"/>
    <d v="1899-12-30T14:10:20"/>
    <n v="0"/>
    <d v="2022-04-03T00:00:00"/>
    <d v="1899-12-30T14:21:51"/>
    <d v="1899-12-30T00:11:31"/>
    <s v="No"/>
    <s v="Gracias por contactarnos! \n\nEn una escala del 1 a"/>
    <n v="0"/>
    <s v="APP"/>
    <s v="APP"/>
    <s v="NULL"/>
    <n v="0"/>
    <n v="0"/>
    <n v="0"/>
  </r>
  <r>
    <n v="80334059"/>
    <n v="80334059"/>
    <n v="547"/>
    <s v=""/>
    <n v="230"/>
    <n v="2300284708"/>
    <x v="0"/>
    <s v=""/>
    <d v="2022-04-03T00:00:00"/>
    <s v="domingo"/>
    <n v="1"/>
    <s v="abril"/>
    <n v="4"/>
    <n v="2022"/>
    <d v="1899-12-30T14:11:50"/>
    <n v="0"/>
    <d v="2022-04-03T00:00:00"/>
    <d v="1899-12-30T14:22:26"/>
    <d v="1899-12-30T00:10:36"/>
    <s v="Educacion Media Superior"/>
    <s v="Que necesitas? =&gt; Requisitos (Requisitos), Solici"/>
    <n v="0"/>
    <s v="messenger"/>
    <s v="messenger"/>
    <s v="NULL"/>
    <n v="0"/>
    <n v="0"/>
    <n v="0"/>
  </r>
  <r>
    <n v="80334363"/>
    <n v="80334363"/>
    <n v="547"/>
    <s v=""/>
    <n v="582"/>
    <n v="5828786441"/>
    <x v="0"/>
    <s v=""/>
    <d v="2022-04-03T00:00:00"/>
    <s v="domingo"/>
    <n v="1"/>
    <s v="abril"/>
    <n v="4"/>
    <n v="2022"/>
    <d v="1899-12-30T14:17:43"/>
    <n v="0"/>
    <d v="2022-04-03T00:00:00"/>
    <d v="1899-12-30T14:28:19"/>
    <d v="1899-12-30T00:10:36"/>
    <s v="Incorporacion"/>
    <s v="Tepuedoayudarenalgomas? =&gt; Si (Si), No (No)"/>
    <n v="0"/>
    <s v="messenger"/>
    <s v="messenger"/>
    <s v="NULL"/>
    <n v="0"/>
    <n v="0"/>
    <n v="0"/>
  </r>
  <r>
    <n v="80334826"/>
    <n v="80334826"/>
    <n v="547"/>
    <s v=""/>
    <n v="946"/>
    <n v="9468472625"/>
    <x v="0"/>
    <s v=""/>
    <d v="2022-04-03T00:00:00"/>
    <s v="domingo"/>
    <n v="1"/>
    <s v="abril"/>
    <n v="4"/>
    <n v="2022"/>
    <d v="1899-12-30T14:26:40"/>
    <n v="0"/>
    <d v="2022-04-03T00:00:00"/>
    <d v="1899-12-30T14:37:02"/>
    <d v="1899-12-30T00:10:22"/>
    <s v="Soy benefisario"/>
    <s v="Porfavorseleccionaunadelasopciones =&gt; Si (Si"/>
    <n v="0"/>
    <s v="messenger"/>
    <s v="messenger"/>
    <s v="NULL"/>
    <n v="0"/>
    <n v="0"/>
    <n v="0"/>
  </r>
  <r>
    <n v="80334877"/>
    <n v="80334877"/>
    <n v="547"/>
    <s v=""/>
    <n v="822"/>
    <n v="8223728124"/>
    <x v="0"/>
    <s v=""/>
    <d v="2022-04-03T00:00:00"/>
    <s v="domingo"/>
    <n v="1"/>
    <s v="abril"/>
    <n v="4"/>
    <n v="2022"/>
    <d v="1899-12-30T14:27:44"/>
    <n v="0"/>
    <d v="2022-04-03T00:00:00"/>
    <d v="1899-12-30T14:38:16"/>
    <d v="1899-12-30T00:10:32"/>
    <s v="No he retirado mi beca"/>
    <s v="Tepuedoayudarenalgomas? =&gt; Si (Si), No (No)"/>
    <n v="0"/>
    <s v="messenger"/>
    <s v="messenger"/>
    <s v="NULL"/>
    <n v="0"/>
    <n v="0"/>
    <n v="0"/>
  </r>
  <r>
    <n v="80335221"/>
    <n v="80335221"/>
    <n v="547"/>
    <s v=""/>
    <n v="474"/>
    <n v="4741347892"/>
    <x v="7"/>
    <s v=""/>
    <d v="2022-04-03T00:00:00"/>
    <s v="domingo"/>
    <n v="1"/>
    <s v="abril"/>
    <n v="4"/>
    <n v="2022"/>
    <d v="1899-12-30T14:34:33"/>
    <n v="0"/>
    <d v="2022-04-03T00:00:00"/>
    <d v="1899-12-30T14:44:40"/>
    <d v="1899-12-30T00:10:07"/>
    <s v="Si"/>
    <s v="Que tipo de beca quieres consultar? =&gt; Educacion "/>
    <n v="0"/>
    <s v="messenger"/>
    <s v="messenger"/>
    <s v="NULL"/>
    <n v="0"/>
    <n v="0"/>
    <n v="0"/>
  </r>
  <r>
    <n v="80335900"/>
    <n v="80335900"/>
    <n v="547"/>
    <s v=""/>
    <n v="24"/>
    <n v="247866444"/>
    <x v="0"/>
    <s v=""/>
    <d v="2022-04-03T00:00:00"/>
    <s v="domingo"/>
    <n v="1"/>
    <s v="abril"/>
    <n v="4"/>
    <n v="2022"/>
    <d v="1899-12-30T14:47:32"/>
    <n v="0"/>
    <d v="2022-04-03T00:00:00"/>
    <d v="1899-12-30T14:58:40"/>
    <d v="1899-12-30T00:11:08"/>
    <s v="Si"/>
    <s v="En que mas te puedo ayudar? =&gt; Menu principal (Me"/>
    <n v="0"/>
    <s v="messenger"/>
    <s v="messenger"/>
    <s v="NULL"/>
    <n v="0"/>
    <n v="0"/>
    <n v="0"/>
  </r>
  <r>
    <n v="80336449"/>
    <n v="80336449"/>
    <n v="547"/>
    <s v=""/>
    <n v="814"/>
    <n v="8146308256"/>
    <x v="17"/>
    <s v=""/>
    <d v="2022-04-03T00:00:00"/>
    <s v="domingo"/>
    <n v="1"/>
    <s v="abril"/>
    <n v="4"/>
    <n v="2022"/>
    <d v="1899-12-30T14:58:23"/>
    <n v="0"/>
    <d v="2022-04-03T00:00:00"/>
    <d v="1899-12-30T15:06:47"/>
    <d v="1899-12-30T00:08:24"/>
    <s v="2"/>
    <s v="Gracias por comunicarte con nosotros, ha sido un g"/>
    <n v="0"/>
    <s v="messenger"/>
    <s v="messenger"/>
    <s v="NULL"/>
    <n v="0"/>
    <n v="0"/>
    <n v="0"/>
  </r>
  <r>
    <n v="80336889"/>
    <n v="80336889"/>
    <n v="547"/>
    <s v=""/>
    <n v="348"/>
    <n v="3489903930"/>
    <x v="7"/>
    <s v=""/>
    <d v="2022-04-03T00:00:00"/>
    <s v="domingo"/>
    <n v="1"/>
    <s v="abril"/>
    <n v="4"/>
    <n v="2022"/>
    <d v="1899-12-30T15:08:12"/>
    <n v="0"/>
    <d v="2022-04-03T00:00:00"/>
    <d v="1899-12-30T15:19:47"/>
    <d v="1899-12-30T00:11:35"/>
    <s v="Registro Bienestar"/>
    <s v="Tepuedoayudarenalgomas? =&gt; Si (Si), No (No)"/>
    <n v="0"/>
    <s v="messenger"/>
    <s v="messenger"/>
    <s v="NULL"/>
    <n v="0"/>
    <n v="0"/>
    <n v="0"/>
  </r>
  <r>
    <n v="80338749"/>
    <n v="80338749"/>
    <n v="547"/>
    <s v=""/>
    <n v="726"/>
    <n v="726695913"/>
    <x v="11"/>
    <s v=""/>
    <d v="2022-04-03T00:00:00"/>
    <s v="domingo"/>
    <n v="1"/>
    <s v="abril"/>
    <n v="4"/>
    <n v="2022"/>
    <d v="1899-12-30T15:49:18"/>
    <n v="0"/>
    <d v="2022-04-03T00:00:00"/>
    <d v="1899-12-30T15:51:41"/>
    <d v="1899-12-30T00:02:23"/>
    <s v="Gracias "/>
    <s v="Hasta pronto!"/>
    <n v="0"/>
    <s v="APP"/>
    <s v="APP"/>
    <s v="NULL"/>
    <n v="0"/>
    <n v="0"/>
    <n v="0"/>
  </r>
  <r>
    <n v="80338511"/>
    <n v="80338511"/>
    <n v="547"/>
    <s v=""/>
    <n v="305"/>
    <n v="3051196684"/>
    <x v="0"/>
    <s v=""/>
    <d v="2022-04-03T00:00:00"/>
    <s v="domingo"/>
    <n v="1"/>
    <s v="abril"/>
    <n v="4"/>
    <n v="2022"/>
    <d v="1899-12-30T15:44:11"/>
    <n v="0"/>
    <d v="2022-04-03T00:00:00"/>
    <d v="1899-12-30T15:54:46"/>
    <d v="1899-12-30T00:10:35"/>
    <s v="Agendar Cita"/>
    <s v="Tepuedoayudarenalgomas? =&gt; Si (Si), No (No)"/>
    <n v="0"/>
    <s v="messenger"/>
    <s v="messenger"/>
    <s v="NULL"/>
    <n v="0"/>
    <n v="0"/>
    <n v="0"/>
  </r>
  <r>
    <n v="80338734"/>
    <n v="80338734"/>
    <n v="547"/>
    <s v=""/>
    <n v="466"/>
    <n v="4662193768"/>
    <x v="18"/>
    <s v=""/>
    <d v="2022-04-03T00:00:00"/>
    <s v="domingo"/>
    <n v="1"/>
    <s v="abril"/>
    <n v="4"/>
    <n v="2022"/>
    <d v="1899-12-30T15:48:48"/>
    <n v="0"/>
    <d v="2022-04-03T00:00:00"/>
    <d v="1899-12-30T15:58:59"/>
    <d v="1899-12-30T00:10:11"/>
    <s v="Menu principal"/>
    <s v="Eres becaria(o)dealgunprograma? =&gt; Si (Si), N"/>
    <n v="0"/>
    <s v="messenger"/>
    <s v="messenger"/>
    <s v="NULL"/>
    <n v="0"/>
    <n v="0"/>
    <n v="0"/>
  </r>
  <r>
    <n v="80338582"/>
    <n v="80338582"/>
    <n v="547"/>
    <s v=""/>
    <n v="694"/>
    <n v="6943663225"/>
    <x v="2"/>
    <s v=""/>
    <d v="2022-04-03T00:00:00"/>
    <s v="domingo"/>
    <n v="1"/>
    <s v="abril"/>
    <n v="4"/>
    <n v="2022"/>
    <d v="1899-12-30T15:45:37"/>
    <n v="0"/>
    <d v="2022-04-03T00:00:00"/>
    <d v="1899-12-30T16:00:51"/>
    <d v="1899-12-30T00:15:14"/>
    <s v="En donde lo puedo inscribir"/>
    <s v="Seleccionas la opcion correcta. =&gt; A quien va diri"/>
    <n v="0"/>
    <s v="messenger"/>
    <s v="messenger"/>
    <s v="NULL"/>
    <n v="0"/>
    <n v="0"/>
    <n v="0"/>
  </r>
  <r>
    <n v="80338739"/>
    <n v="80338739"/>
    <n v="547"/>
    <s v=""/>
    <n v="169"/>
    <n v="169576907"/>
    <x v="3"/>
    <s v=""/>
    <d v="2022-04-03T00:00:00"/>
    <s v="domingo"/>
    <n v="1"/>
    <s v="abril"/>
    <n v="4"/>
    <n v="2022"/>
    <d v="1899-12-30T15:48:56"/>
    <n v="0"/>
    <d v="2022-04-03T00:00:00"/>
    <d v="1899-12-30T16:01:11"/>
    <d v="1899-12-30T00:12:15"/>
    <s v="Si"/>
    <s v="En que mas te puedo ayudar? =&gt; &lt;p&gt;Menu principal&lt;"/>
    <n v="0"/>
    <s v="APP"/>
    <s v="APP"/>
    <s v="NULL"/>
    <n v="0"/>
    <n v="0"/>
    <n v="0"/>
  </r>
  <r>
    <n v="80338534"/>
    <n v="80338534"/>
    <n v="547"/>
    <s v=""/>
    <n v="312"/>
    <n v="3121535683"/>
    <x v="21"/>
    <s v=""/>
    <d v="2022-04-03T00:00:00"/>
    <s v="domingo"/>
    <n v="1"/>
    <s v="abril"/>
    <n v="4"/>
    <n v="2022"/>
    <d v="1899-12-30T15:44:37"/>
    <n v="0"/>
    <d v="2022-04-03T00:00:00"/>
    <d v="1899-12-30T16:04:48"/>
    <d v="1899-12-30T00:20:11"/>
    <s v="No"/>
    <s v="Que tipo de beca quieres consultar? =&gt; Educacion "/>
    <n v="0"/>
    <s v="messenger"/>
    <s v="messenger"/>
    <s v="NULL"/>
    <n v="0"/>
    <n v="0"/>
    <n v="0"/>
  </r>
  <r>
    <n v="80339177"/>
    <n v="80339177"/>
    <n v="547"/>
    <s v=""/>
    <n v="319"/>
    <n v="3197635612"/>
    <x v="15"/>
    <s v=""/>
    <d v="2022-04-03T00:00:00"/>
    <s v="domingo"/>
    <n v="1"/>
    <s v="abril"/>
    <n v="4"/>
    <n v="2022"/>
    <d v="1899-12-30T15:57:49"/>
    <n v="0"/>
    <d v="2022-04-03T00:00:00"/>
    <d v="1899-12-30T16:10:34"/>
    <d v="1899-12-30T00:12:45"/>
    <s v="Si"/>
    <s v="En que mas te puedo ayudar? =&gt; Menu principal (Me"/>
    <n v="0"/>
    <s v="messenger"/>
    <s v="messenger"/>
    <s v="NULL"/>
    <n v="0"/>
    <n v="0"/>
    <n v="0"/>
  </r>
  <r>
    <n v="80339643"/>
    <n v="80339643"/>
    <n v="547"/>
    <s v=""/>
    <n v="797"/>
    <n v="7977359425"/>
    <x v="8"/>
    <s v=""/>
    <d v="2022-04-03T00:00:00"/>
    <s v="domingo"/>
    <n v="1"/>
    <s v="abril"/>
    <n v="4"/>
    <n v="2022"/>
    <d v="1899-12-30T16:07:38"/>
    <n v="0"/>
    <d v="2022-04-03T00:00:00"/>
    <d v="1899-12-30T16:21:15"/>
    <d v="1899-12-30T00:13:37"/>
    <s v="No registre mi CLABE"/>
    <s v="Tepuedoayudarenalgomas? =&gt; Si (Si), No (No)"/>
    <n v="0"/>
    <s v="messenger"/>
    <s v="messenger"/>
    <s v="NULL"/>
    <n v="0"/>
    <n v="0"/>
    <n v="0"/>
  </r>
  <r>
    <n v="80340796"/>
    <n v="80340796"/>
    <n v="547"/>
    <s v=""/>
    <n v="411"/>
    <n v="411827851"/>
    <x v="18"/>
    <s v=""/>
    <d v="2022-04-03T00:00:00"/>
    <s v="domingo"/>
    <n v="1"/>
    <s v="abril"/>
    <n v="4"/>
    <n v="2022"/>
    <d v="1899-12-30T16:34:03"/>
    <n v="0"/>
    <d v="2022-04-03T00:00:00"/>
    <d v="1899-12-30T16:34:54"/>
    <d v="1899-12-30T00:00:51"/>
    <s v="5"/>
    <s v="Gracias por comunicarte con nosotros, ha sido un g"/>
    <n v="0"/>
    <s v="APP"/>
    <s v="APP"/>
    <s v="NULL"/>
    <n v="0"/>
    <n v="0"/>
    <n v="0"/>
  </r>
  <r>
    <n v="80340173"/>
    <n v="80340173"/>
    <n v="547"/>
    <s v=""/>
    <n v="342"/>
    <n v="3424997798"/>
    <x v="7"/>
    <s v=""/>
    <d v="2022-04-03T00:00:00"/>
    <s v="domingo"/>
    <n v="1"/>
    <s v="abril"/>
    <n v="4"/>
    <n v="2022"/>
    <d v="1899-12-30T16:19:55"/>
    <n v="0"/>
    <d v="2022-04-03T00:00:00"/>
    <d v="1899-12-30T16:45:17"/>
    <d v="1899-12-30T00:25:22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0341912"/>
    <n v="80341912"/>
    <n v="547"/>
    <s v=""/>
    <n v="302"/>
    <n v="3023605475"/>
    <x v="0"/>
    <s v=""/>
    <d v="2022-04-03T00:00:00"/>
    <s v="domingo"/>
    <n v="1"/>
    <s v="abril"/>
    <n v="4"/>
    <n v="2022"/>
    <d v="1899-12-30T16:56:28"/>
    <n v="0"/>
    <d v="2022-04-03T00:00:00"/>
    <d v="1899-12-30T17:01:56"/>
    <d v="1899-12-30T00:05:28"/>
    <s v="5"/>
    <s v="Gracias por comunicarte con nosotros, ha sido un g"/>
    <n v="0"/>
    <s v="messenger"/>
    <s v="messenger"/>
    <s v="NULL"/>
    <n v="0"/>
    <n v="0"/>
    <n v="0"/>
  </r>
  <r>
    <n v="80341873"/>
    <n v="80341873"/>
    <n v="547"/>
    <s v=""/>
    <n v="673"/>
    <n v="673003139"/>
    <x v="2"/>
    <s v=""/>
    <d v="2022-04-03T00:00:00"/>
    <s v="domingo"/>
    <n v="1"/>
    <s v="abril"/>
    <n v="4"/>
    <n v="2022"/>
    <d v="1899-12-30T16:55:48"/>
    <n v="0"/>
    <d v="2022-04-03T00:00:00"/>
    <d v="1899-12-30T17:06:19"/>
    <d v="1899-12-30T00:10:31"/>
    <s v="No"/>
    <s v="Gracias por contactarnos! \n\nEn una escala del 1 a"/>
    <n v="0"/>
    <s v="APP"/>
    <s v="APP"/>
    <s v="NULL"/>
    <n v="0"/>
    <n v="0"/>
    <n v="0"/>
  </r>
  <r>
    <n v="80342361"/>
    <n v="80342361"/>
    <n v="547"/>
    <s v=""/>
    <n v="996"/>
    <n v="996305164"/>
    <x v="19"/>
    <s v=""/>
    <d v="2022-04-03T00:00:00"/>
    <s v="domingo"/>
    <n v="1"/>
    <s v="abril"/>
    <n v="4"/>
    <n v="2022"/>
    <d v="1899-12-30T17:05:28"/>
    <n v="0"/>
    <d v="2022-04-03T00:00:00"/>
    <d v="1899-12-30T17:06:53"/>
    <d v="1899-12-30T00:01:25"/>
    <s v="1"/>
    <s v="Gracias por comunicarte con nosotros, ha sido un g"/>
    <n v="0"/>
    <s v="APP"/>
    <s v="APP"/>
    <s v="NULL"/>
    <n v="0"/>
    <n v="0"/>
    <n v="0"/>
  </r>
  <r>
    <n v="80342121"/>
    <n v="80342121"/>
    <n v="547"/>
    <s v=""/>
    <n v="724"/>
    <n v="7242115045"/>
    <x v="11"/>
    <s v=""/>
    <d v="2022-04-03T00:00:00"/>
    <s v="domingo"/>
    <n v="1"/>
    <s v="abril"/>
    <n v="4"/>
    <n v="2022"/>
    <d v="1899-12-30T17:00:31"/>
    <n v="0"/>
    <d v="2022-04-03T00:00:00"/>
    <d v="1899-12-30T17:07:31"/>
    <d v="1899-12-30T00:07:00"/>
    <s v="4"/>
    <s v="Gracias por comunicarte con nosotros, ha sido un g"/>
    <n v="0"/>
    <s v="messenger"/>
    <s v="messenger"/>
    <s v="NULL"/>
    <n v="0"/>
    <n v="0"/>
    <n v="0"/>
  </r>
  <r>
    <n v="80342073"/>
    <n v="80342073"/>
    <n v="547"/>
    <s v=""/>
    <n v="552"/>
    <n v="5529473094"/>
    <x v="3"/>
    <s v=""/>
    <d v="2022-04-03T00:00:00"/>
    <s v="domingo"/>
    <n v="1"/>
    <s v="abril"/>
    <n v="4"/>
    <n v="2022"/>
    <d v="1899-12-30T16:59:39"/>
    <n v="0"/>
    <d v="2022-04-03T00:00:00"/>
    <d v="1899-12-30T17:10:36"/>
    <d v="1899-12-30T00:10:57"/>
    <s v="Agendar Cita"/>
    <s v="Tepuedoayudarenalgomas? =&gt; Si (Si), No (No)"/>
    <n v="0"/>
    <s v="messenger"/>
    <s v="messenger"/>
    <s v="NULL"/>
    <n v="0"/>
    <n v="0"/>
    <n v="0"/>
  </r>
  <r>
    <n v="80342095"/>
    <n v="80342095"/>
    <n v="547"/>
    <s v=""/>
    <n v="106"/>
    <n v="106292543"/>
    <x v="3"/>
    <s v=""/>
    <d v="2022-04-03T00:00:00"/>
    <s v="domingo"/>
    <n v="1"/>
    <s v="abril"/>
    <n v="4"/>
    <n v="2022"/>
    <d v="1899-12-30T17:00:13"/>
    <n v="0"/>
    <d v="2022-04-03T00:00:00"/>
    <d v="1899-12-30T17:12:24"/>
    <d v="1899-12-30T00:12:11"/>
    <s v="Incorporacion"/>
    <s v="Tepuedoayudarenalgomas? =&gt; &lt;p&gt;Si&lt;/p&gt; (Si), &lt;"/>
    <n v="0"/>
    <s v="APP"/>
    <s v="APP"/>
    <s v="NULL"/>
    <n v="0"/>
    <n v="0"/>
    <n v="0"/>
  </r>
  <r>
    <n v="80342109"/>
    <n v="80342109"/>
    <n v="547"/>
    <s v=""/>
    <n v="971"/>
    <n v="9716361422"/>
    <x v="27"/>
    <s v=""/>
    <d v="2022-04-03T00:00:00"/>
    <s v="domingo"/>
    <n v="1"/>
    <s v="abril"/>
    <n v="4"/>
    <n v="2022"/>
    <d v="1899-12-30T17:00:23"/>
    <n v="0"/>
    <d v="2022-04-03T00:00:00"/>
    <d v="1899-12-30T17:13:48"/>
    <d v="1899-12-30T00:13:25"/>
    <s v="Si"/>
    <s v="En que mas te puedo ayudar? =&gt; Menu principal (Me"/>
    <n v="0"/>
    <s v="messenger"/>
    <s v="messenger"/>
    <s v="NULL"/>
    <n v="0"/>
    <n v="0"/>
    <n v="0"/>
  </r>
  <r>
    <n v="80342289"/>
    <n v="80342289"/>
    <n v="547"/>
    <s v=""/>
    <n v="529"/>
    <n v="529879956"/>
    <x v="0"/>
    <s v=""/>
    <d v="2022-04-03T00:00:00"/>
    <s v="domingo"/>
    <n v="1"/>
    <s v="abril"/>
    <n v="4"/>
    <n v="2022"/>
    <d v="1899-12-30T17:03:57"/>
    <n v="0"/>
    <d v="2022-04-03T00:00:00"/>
    <d v="1899-12-30T17:14:05"/>
    <d v="1899-12-30T00:10:08"/>
    <s v="No"/>
    <s v="Que tipo de beca quieres consultar? =&gt; &lt;p&gt;Educaci"/>
    <n v="0"/>
    <s v="APP"/>
    <s v="APP"/>
    <s v="NULL"/>
    <n v="0"/>
    <n v="0"/>
    <n v="0"/>
  </r>
  <r>
    <n v="80342336"/>
    <n v="80342336"/>
    <n v="547"/>
    <s v=""/>
    <n v="979"/>
    <n v="979978562"/>
    <x v="0"/>
    <s v=""/>
    <d v="2022-04-03T00:00:00"/>
    <s v="domingo"/>
    <n v="1"/>
    <s v="abril"/>
    <n v="4"/>
    <n v="2022"/>
    <d v="1899-12-30T17:04:58"/>
    <n v="0"/>
    <d v="2022-04-03T00:00:00"/>
    <d v="1899-12-30T17:14:59"/>
    <d v="1899-12-30T00:10:01"/>
    <s v="Inicio"/>
    <s v="Eres becaria(o)dealgunprograma? =&gt; &lt;p&gt;Si&lt;/p&gt; "/>
    <n v="0"/>
    <s v="APP"/>
    <s v="APP"/>
    <s v="NULL"/>
    <n v="0"/>
    <n v="0"/>
    <n v="0"/>
  </r>
  <r>
    <n v="80343044"/>
    <n v="80343044"/>
    <n v="547"/>
    <s v=""/>
    <n v="19"/>
    <n v="191245220"/>
    <x v="0"/>
    <s v=""/>
    <d v="2022-04-03T00:00:00"/>
    <s v="domingo"/>
    <n v="1"/>
    <s v="abril"/>
    <n v="4"/>
    <n v="2022"/>
    <d v="1899-12-30T17:20:44"/>
    <n v="0"/>
    <d v="2022-04-03T00:00:00"/>
    <d v="1899-12-30T17:31:51"/>
    <d v="1899-12-30T00:11:07"/>
    <s v="Convocatoria"/>
    <s v="Tepuedoayudarenalgomas? =&gt; Si (Si), No (No)"/>
    <n v="0"/>
    <s v="messenger"/>
    <s v="messenger"/>
    <s v="NULL"/>
    <n v="0"/>
    <n v="0"/>
    <n v="0"/>
  </r>
  <r>
    <n v="80343315"/>
    <n v="80343315"/>
    <n v="547"/>
    <s v=""/>
    <n v="506"/>
    <n v="506704161"/>
    <x v="0"/>
    <s v=""/>
    <d v="2022-04-03T00:00:00"/>
    <s v="domingo"/>
    <n v="1"/>
    <s v="abril"/>
    <n v="4"/>
    <n v="2022"/>
    <d v="1899-12-30T17:26:42"/>
    <n v="0"/>
    <d v="2022-04-03T00:00:00"/>
    <d v="1899-12-30T17:42:04"/>
    <d v="1899-12-30T00:15:22"/>
    <s v="Menu principal"/>
    <s v="Eres becaria(o)dealgunprograma? =&gt; &lt;p&gt;Si&lt;/p&gt; "/>
    <n v="0"/>
    <s v="APP"/>
    <s v="APP"/>
    <s v="NULL"/>
    <n v="0"/>
    <n v="0"/>
    <n v="0"/>
  </r>
  <r>
    <n v="80343277"/>
    <n v="80343277"/>
    <n v="547"/>
    <s v=""/>
    <n v="629"/>
    <n v="629535690"/>
    <x v="13"/>
    <s v=""/>
    <d v="2022-04-03T00:00:00"/>
    <s v="domingo"/>
    <n v="1"/>
    <s v="abril"/>
    <n v="4"/>
    <n v="2022"/>
    <d v="1899-12-30T17:25:42"/>
    <n v="0"/>
    <d v="2022-04-03T00:00:00"/>
    <d v="1899-12-30T17:48:47"/>
    <d v="1899-12-30T00:23:05"/>
    <s v="Beca de secundaria "/>
    <s v="Tepuedoayudarenalgomas? =&gt; &lt;p&gt;Si&lt;/p&gt; (Si), &lt;"/>
    <n v="0"/>
    <s v="APP"/>
    <s v="APP"/>
    <s v="NULL"/>
    <n v="0"/>
    <n v="0"/>
    <n v="0"/>
  </r>
  <r>
    <n v="80344499"/>
    <n v="80344499"/>
    <n v="547"/>
    <s v=""/>
    <n v="514"/>
    <n v="5143882862"/>
    <x v="0"/>
    <s v=""/>
    <d v="2022-04-03T00:00:00"/>
    <s v="domingo"/>
    <n v="1"/>
    <s v="abril"/>
    <n v="4"/>
    <n v="2022"/>
    <d v="1899-12-30T17:52:24"/>
    <n v="0"/>
    <d v="2022-04-03T00:00:00"/>
    <d v="1899-12-30T18:02:25"/>
    <d v="1899-12-30T00:10:01"/>
    <s v="Si"/>
    <s v="Que tipo de beca quieres consultar? =&gt; Educacion "/>
    <n v="0"/>
    <s v="messenger"/>
    <s v="messenger"/>
    <s v="NULL"/>
    <n v="0"/>
    <n v="0"/>
    <n v="0"/>
  </r>
  <r>
    <n v="80344887"/>
    <n v="80344887"/>
    <n v="547"/>
    <s v=""/>
    <n v="281"/>
    <n v="2810656253"/>
    <x v="27"/>
    <s v=""/>
    <d v="2022-04-03T00:00:00"/>
    <s v="domingo"/>
    <n v="1"/>
    <s v="abril"/>
    <n v="4"/>
    <n v="2022"/>
    <d v="1899-12-30T18:00:56"/>
    <n v="0"/>
    <d v="2022-04-03T00:00:00"/>
    <d v="1899-12-30T18:10:57"/>
    <d v="1899-12-30T00:10:01"/>
    <s v="Monto"/>
    <s v="Tepuedoayudarenalgomas? =&gt; Si (Si), No (No)"/>
    <n v="0"/>
    <s v="messenger"/>
    <s v="messenger"/>
    <s v="NULL"/>
    <n v="0"/>
    <n v="0"/>
    <n v="0"/>
  </r>
  <r>
    <n v="80345116"/>
    <n v="80345116"/>
    <n v="547"/>
    <s v=""/>
    <n v="573"/>
    <n v="5735739608"/>
    <x v="0"/>
    <s v=""/>
    <d v="2022-04-03T00:00:00"/>
    <s v="domingo"/>
    <n v="1"/>
    <s v="abril"/>
    <n v="4"/>
    <n v="2022"/>
    <d v="1899-12-30T18:05:16"/>
    <n v="0"/>
    <d v="2022-04-03T00:00:00"/>
    <d v="1899-12-30T18:29:41"/>
    <d v="1899-12-30T00:24:25"/>
    <s v="Educacion Basica "/>
    <s v="Quenecesitas? =&gt; A quien va dirigida (A quien va"/>
    <n v="0"/>
    <s v="messenger"/>
    <s v="messenger"/>
    <s v="NULL"/>
    <n v="0"/>
    <n v="0"/>
    <n v="0"/>
  </r>
  <r>
    <n v="80346004"/>
    <n v="80346004"/>
    <n v="547"/>
    <s v=""/>
    <n v="779"/>
    <n v="7792939433"/>
    <x v="16"/>
    <s v=""/>
    <d v="2022-04-03T00:00:00"/>
    <s v="domingo"/>
    <n v="1"/>
    <s v="abril"/>
    <n v="4"/>
    <n v="2022"/>
    <d v="1899-12-30T18:25:39"/>
    <n v="0"/>
    <d v="2022-04-03T00:00:00"/>
    <d v="1899-12-30T18:35:4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346173"/>
    <n v="80346173"/>
    <n v="547"/>
    <s v=""/>
    <n v="243"/>
    <n v="2437792323"/>
    <x v="8"/>
    <s v=""/>
    <d v="2022-04-03T00:00:00"/>
    <s v="domingo"/>
    <n v="1"/>
    <s v="abril"/>
    <n v="4"/>
    <n v="2022"/>
    <d v="1899-12-30T18:29:20"/>
    <n v="0"/>
    <d v="2022-04-03T00:00:00"/>
    <d v="1899-12-30T18:42:42"/>
    <d v="1899-12-30T00:13:22"/>
    <s v="Menu principal"/>
    <s v="Eres becaria(o)dealgunprograma? =&gt; Si (Si), N"/>
    <n v="0"/>
    <s v="messenger"/>
    <s v="messenger"/>
    <s v="NULL"/>
    <n v="0"/>
    <n v="0"/>
    <n v="0"/>
  </r>
  <r>
    <n v="80346145"/>
    <n v="80346145"/>
    <n v="547"/>
    <s v=""/>
    <n v="813"/>
    <n v="8133569966"/>
    <x v="17"/>
    <s v=""/>
    <d v="2022-04-03T00:00:00"/>
    <s v="domingo"/>
    <n v="1"/>
    <s v="abril"/>
    <n v="4"/>
    <n v="2022"/>
    <d v="1899-12-30T18:28:29"/>
    <n v="0"/>
    <d v="2022-04-03T00:00:00"/>
    <d v="1899-12-30T18:52:03"/>
    <d v="1899-12-30T00:23:34"/>
    <s v="Si"/>
    <s v="En que mas te puedo ayudar? =&gt; Menu principal (Me"/>
    <n v="0"/>
    <s v="messenger"/>
    <s v="messenger"/>
    <s v="NULL"/>
    <n v="0"/>
    <n v="0"/>
    <n v="0"/>
  </r>
  <r>
    <n v="80346789"/>
    <n v="80346789"/>
    <n v="547"/>
    <s v=""/>
    <n v="776"/>
    <n v="7763274734"/>
    <x v="16"/>
    <s v=""/>
    <d v="2022-04-03T00:00:00"/>
    <s v="domingo"/>
    <n v="1"/>
    <s v="abril"/>
    <n v="4"/>
    <n v="2022"/>
    <d v="1899-12-30T18:42:40"/>
    <n v="0"/>
    <d v="2022-04-03T00:00:00"/>
    <d v="1899-12-30T18:52:41"/>
    <d v="1899-12-30T00:10:01"/>
    <s v="Si"/>
    <s v="En que mas te puedo ayudar? =&gt; Menu principal (Me"/>
    <n v="0"/>
    <s v="messenger"/>
    <s v="messenger"/>
    <s v="NULL"/>
    <n v="0"/>
    <n v="0"/>
    <n v="0"/>
  </r>
  <r>
    <n v="80346319"/>
    <n v="80346319"/>
    <n v="547"/>
    <s v=""/>
    <n v="914"/>
    <n v="9143112810"/>
    <x v="26"/>
    <s v=""/>
    <d v="2022-04-03T00:00:00"/>
    <s v="domingo"/>
    <n v="1"/>
    <s v="abril"/>
    <n v="4"/>
    <n v="2022"/>
    <d v="1899-12-30T18:32:01"/>
    <n v="0"/>
    <d v="2022-04-03T00:00:00"/>
    <d v="1899-12-30T18:55:49"/>
    <d v="1899-12-30T00:23:48"/>
    <s v="Oi paola bam boa oi paola bam boa oi paola bam boa"/>
    <s v="Te puedo ayudar en algo mas? =&gt; Si (Si), No (No)"/>
    <n v="0"/>
    <s v="messenger"/>
    <s v="messenger"/>
    <s v="NULL"/>
    <n v="0"/>
    <n v="0"/>
    <n v="0"/>
  </r>
  <r>
    <n v="80347013"/>
    <n v="80347013"/>
    <n v="547"/>
    <s v=""/>
    <n v="493"/>
    <n v="4932027316"/>
    <x v="9"/>
    <s v=""/>
    <d v="2022-04-03T00:00:00"/>
    <s v="domingo"/>
    <n v="1"/>
    <s v="abril"/>
    <n v="4"/>
    <n v="2022"/>
    <d v="1899-12-30T18:47:51"/>
    <n v="0"/>
    <d v="2022-04-03T00:00:00"/>
    <d v="1899-12-30T18:58:42"/>
    <d v="1899-12-30T00:10:51"/>
    <s v="Si"/>
    <s v="En que mas te puedo ayudar? =&gt; Menu principal (Me"/>
    <n v="0"/>
    <s v="messenger"/>
    <s v="messenger"/>
    <s v="NULL"/>
    <n v="0"/>
    <n v="0"/>
    <n v="0"/>
  </r>
  <r>
    <n v="80347243"/>
    <n v="80347243"/>
    <n v="547"/>
    <s v=""/>
    <n v="134"/>
    <n v="1342614090"/>
    <x v="3"/>
    <s v=""/>
    <d v="2022-04-03T00:00:00"/>
    <s v="domingo"/>
    <n v="1"/>
    <s v="abril"/>
    <n v="4"/>
    <n v="2022"/>
    <d v="1899-12-30T18:53:09"/>
    <n v="0"/>
    <d v="2022-04-03T00:00:00"/>
    <d v="1899-12-30T19:07:12"/>
    <d v="1899-12-30T00:14:03"/>
    <s v="No"/>
    <s v="Gracias por contactarnos! \n\nEn una escala del 1 a"/>
    <n v="0"/>
    <s v="messenger"/>
    <s v="messenger"/>
    <s v="NULL"/>
    <n v="0"/>
    <n v="0"/>
    <n v="0"/>
  </r>
  <r>
    <n v="80346814"/>
    <n v="80346814"/>
    <n v="547"/>
    <s v=""/>
    <n v="130"/>
    <n v="1308763189"/>
    <x v="0"/>
    <s v=""/>
    <d v="2022-04-03T00:00:00"/>
    <s v="domingo"/>
    <n v="1"/>
    <s v="abril"/>
    <n v="4"/>
    <n v="2022"/>
    <d v="1899-12-30T18:43:14"/>
    <n v="0"/>
    <d v="2022-04-03T00:00:00"/>
    <d v="1899-12-30T19:07:43"/>
    <d v="1899-12-30T00:24:29"/>
    <s v="No"/>
    <s v="Gracias por contactarnos! \n\nEn una escala del 1 a"/>
    <n v="0"/>
    <s v="messenger"/>
    <s v="messenger"/>
    <s v="NULL"/>
    <n v="0"/>
    <n v="0"/>
    <n v="0"/>
  </r>
  <r>
    <n v="80347356"/>
    <n v="80347356"/>
    <n v="547"/>
    <s v=""/>
    <n v="98"/>
    <n v="980195272"/>
    <x v="0"/>
    <s v=""/>
    <d v="2022-04-03T00:00:00"/>
    <s v="domingo"/>
    <n v="1"/>
    <s v="abril"/>
    <n v="4"/>
    <n v="2022"/>
    <d v="1899-12-30T18:55:41"/>
    <n v="0"/>
    <d v="2022-04-03T00:00:00"/>
    <d v="1899-12-30T19:10:13"/>
    <d v="1899-12-30T00:14:32"/>
    <s v="Problemas en Sistema MBBJ"/>
    <s v="Tepuedoayudarenalgomas? =&gt; Si (Si), No (No)"/>
    <n v="0"/>
    <s v="messenger"/>
    <s v="messenger"/>
    <s v="NULL"/>
    <n v="0"/>
    <n v="0"/>
    <n v="0"/>
  </r>
  <r>
    <n v="80347644"/>
    <n v="80347644"/>
    <n v="547"/>
    <s v=""/>
    <n v="732"/>
    <n v="7327316919"/>
    <x v="20"/>
    <s v=""/>
    <d v="2022-04-03T00:00:00"/>
    <s v="domingo"/>
    <n v="1"/>
    <s v="abril"/>
    <n v="4"/>
    <n v="2022"/>
    <d v="1899-12-30T19:01:36"/>
    <n v="0"/>
    <d v="2022-04-03T00:00:00"/>
    <d v="1899-12-30T19:11:37"/>
    <d v="1899-12-30T00:10:01"/>
    <s v="Buenas tardes"/>
    <s v="Eres becaria(o)dealgunprograma? =&gt; Si (Si), N"/>
    <n v="0"/>
    <s v="messenger"/>
    <s v="messenger"/>
    <s v="NULL"/>
    <n v="0"/>
    <n v="0"/>
    <n v="0"/>
  </r>
  <r>
    <n v="80347685"/>
    <n v="80347685"/>
    <n v="547"/>
    <s v=""/>
    <n v="281"/>
    <n v="2810656253"/>
    <x v="27"/>
    <s v=""/>
    <d v="2022-04-03T00:00:00"/>
    <s v="domingo"/>
    <n v="1"/>
    <s v="abril"/>
    <n v="4"/>
    <n v="2022"/>
    <d v="1899-12-30T19:02:16"/>
    <n v="0"/>
    <d v="2022-04-03T00:00:00"/>
    <d v="1899-12-30T19:12:17"/>
    <d v="1899-12-30T00:10:01"/>
    <s v="Si"/>
    <s v="Que necesitas? =&gt; Requisitos (Requisitos), Solici"/>
    <n v="0"/>
    <s v="messenger"/>
    <s v="messenger"/>
    <s v="NULL"/>
    <n v="0"/>
    <n v="0"/>
    <n v="0"/>
  </r>
  <r>
    <n v="80347819"/>
    <n v="80347819"/>
    <n v="547"/>
    <s v=""/>
    <n v="154"/>
    <n v="1548238280"/>
    <x v="3"/>
    <s v=""/>
    <d v="2022-04-03T00:00:00"/>
    <s v="domingo"/>
    <n v="1"/>
    <s v="abril"/>
    <n v="4"/>
    <n v="2022"/>
    <d v="1899-12-30T19:05:33"/>
    <n v="0"/>
    <d v="2022-04-03T00:00:00"/>
    <d v="1899-12-30T19:20:36"/>
    <d v="1899-12-30T00:15:03"/>
    <s v="No"/>
    <s v="Gracias por contactarnos! \n\nEn una escala del 1 a"/>
    <n v="0"/>
    <s v="messenger"/>
    <s v="messenger"/>
    <s v="NULL"/>
    <n v="0"/>
    <n v="0"/>
    <n v="0"/>
  </r>
  <r>
    <n v="80348076"/>
    <n v="80348076"/>
    <n v="547"/>
    <s v=""/>
    <n v="636"/>
    <n v="6369557985"/>
    <x v="13"/>
    <s v=""/>
    <d v="2022-04-03T00:00:00"/>
    <s v="domingo"/>
    <n v="1"/>
    <s v="abril"/>
    <n v="4"/>
    <n v="2022"/>
    <d v="1899-12-30T19:11:43"/>
    <n v="0"/>
    <d v="2022-04-03T00:00:00"/>
    <d v="1899-12-30T19:25:11"/>
    <d v="1899-12-30T00:13:28"/>
    <s v="Requisitos"/>
    <s v="Tepuedoayudarenalgomas? =&gt; Si (Si), No (No)"/>
    <n v="0"/>
    <s v="messenger"/>
    <s v="messenger"/>
    <s v="NULL"/>
    <n v="0"/>
    <n v="0"/>
    <n v="0"/>
  </r>
  <r>
    <n v="80348582"/>
    <n v="80348582"/>
    <n v="547"/>
    <s v=""/>
    <n v="38"/>
    <n v="386137368"/>
    <x v="0"/>
    <s v=""/>
    <d v="2022-04-03T00:00:00"/>
    <s v="domingo"/>
    <n v="1"/>
    <s v="abril"/>
    <n v="4"/>
    <n v="2022"/>
    <d v="1899-12-30T19:22:40"/>
    <n v="0"/>
    <d v="2022-04-03T00:00:00"/>
    <d v="1899-12-30T19:32:41"/>
    <d v="1899-12-30T00:10:01"/>
    <s v="Si"/>
    <s v="En que mas te puedo ayudar? =&gt; Menu principal (Me"/>
    <n v="0"/>
    <s v="messenger"/>
    <s v="messenger"/>
    <s v="NULL"/>
    <n v="0"/>
    <n v="0"/>
    <n v="0"/>
  </r>
  <r>
    <n v="80348683"/>
    <n v="80348683"/>
    <n v="547"/>
    <s v=""/>
    <n v="812"/>
    <n v="8126102177"/>
    <x v="17"/>
    <s v=""/>
    <d v="2022-04-03T00:00:00"/>
    <s v="domingo"/>
    <n v="1"/>
    <s v="abril"/>
    <n v="4"/>
    <n v="2022"/>
    <d v="1899-12-30T19:24:27"/>
    <n v="0"/>
    <d v="2022-04-03T00:00:00"/>
    <d v="1899-12-30T19:34:57"/>
    <d v="1899-12-30T00:10:30"/>
    <s v="Bueno"/>
    <s v="Lo siento no entendi tu pregunta:sad:, por favor "/>
    <n v="0"/>
    <s v="messenger"/>
    <s v="messenger"/>
    <s v="NULL"/>
    <n v="0"/>
    <n v="0"/>
    <n v="0"/>
  </r>
  <r>
    <n v="80348981"/>
    <n v="80348981"/>
    <n v="547"/>
    <s v=""/>
    <n v="738"/>
    <n v="7388798935"/>
    <x v="16"/>
    <s v=""/>
    <d v="2022-04-03T00:00:00"/>
    <s v="domingo"/>
    <n v="1"/>
    <s v="abril"/>
    <n v="4"/>
    <n v="2022"/>
    <d v="1899-12-30T19:31:16"/>
    <n v="0"/>
    <d v="2022-04-03T00:00:00"/>
    <d v="1899-12-30T19:42:57"/>
    <d v="1899-12-30T00:11:41"/>
    <s v="Nutengo targeta"/>
    <s v="Tepuedoayudarenalgomas? =&gt; Si (Si), No (No)"/>
    <n v="0"/>
    <s v="messenger"/>
    <s v="messenger"/>
    <s v="NULL"/>
    <n v="0"/>
    <n v="0"/>
    <n v="0"/>
  </r>
  <r>
    <n v="80349175"/>
    <n v="80349175"/>
    <n v="547"/>
    <s v=""/>
    <n v="442"/>
    <n v="442240989"/>
    <x v="18"/>
    <s v=""/>
    <d v="2022-04-03T00:00:00"/>
    <s v="domingo"/>
    <n v="1"/>
    <s v="abril"/>
    <n v="4"/>
    <n v="2022"/>
    <d v="1899-12-30T19:35:01"/>
    <n v="0"/>
    <d v="2022-04-03T00:00:00"/>
    <d v="1899-12-30T19:46:15"/>
    <d v="1899-12-30T00:11:14"/>
    <s v="Si"/>
    <s v="En que mas te puedo ayudar? =&gt; &lt;p&gt;Menu principal&lt;"/>
    <n v="0"/>
    <s v="APP"/>
    <s v="APP"/>
    <s v="NULL"/>
    <n v="0"/>
    <n v="0"/>
    <n v="0"/>
  </r>
  <r>
    <n v="80349280"/>
    <n v="80349280"/>
    <n v="547"/>
    <s v=""/>
    <n v="519"/>
    <n v="5191647242"/>
    <x v="0"/>
    <s v=""/>
    <d v="2022-04-03T00:00:00"/>
    <s v="domingo"/>
    <n v="1"/>
    <s v="abril"/>
    <n v="4"/>
    <n v="2022"/>
    <d v="1899-12-30T19:37:17"/>
    <n v="0"/>
    <d v="2022-04-03T00:00:00"/>
    <d v="1899-12-30T19:49:36"/>
    <d v="1899-12-30T00:12:19"/>
    <s v="Problema con pago de beca"/>
    <s v="Tepuedoayudarenalgomas? =&gt; Si (Si), No (No)"/>
    <n v="0"/>
    <s v="messenger"/>
    <s v="messenger"/>
    <s v="NULL"/>
    <n v="0"/>
    <n v="0"/>
    <n v="0"/>
  </r>
  <r>
    <n v="80349527"/>
    <n v="80349527"/>
    <n v="547"/>
    <s v=""/>
    <n v="775"/>
    <n v="7751706561"/>
    <x v="16"/>
    <s v=""/>
    <d v="2022-04-03T00:00:00"/>
    <s v="domingo"/>
    <n v="1"/>
    <s v="abril"/>
    <n v="4"/>
    <n v="2022"/>
    <d v="1899-12-30T19:41:54"/>
    <n v="0"/>
    <d v="2022-04-03T00:00:00"/>
    <d v="1899-12-30T19:52:56"/>
    <d v="1899-12-30T00:11:02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0349742"/>
    <n v="80349742"/>
    <n v="547"/>
    <s v=""/>
    <n v="914"/>
    <n v="9143112810"/>
    <x v="26"/>
    <s v=""/>
    <d v="2022-04-03T00:00:00"/>
    <s v="domingo"/>
    <n v="1"/>
    <s v="abril"/>
    <n v="4"/>
    <n v="2022"/>
    <d v="1899-12-30T19:46:39"/>
    <n v="0"/>
    <d v="2022-04-03T00:00:00"/>
    <d v="1899-12-30T19:56:40"/>
    <d v="1899-12-30T00:10:01"/>
    <s v=""/>
    <s v="Eres becaria(o)dealgunprograma? =&gt; Si (Si), N"/>
    <n v="0"/>
    <s v="messenger"/>
    <s v="messenger"/>
    <s v="NULL"/>
    <n v="0"/>
    <n v="0"/>
    <n v="0"/>
  </r>
  <r>
    <n v="80349956"/>
    <n v="80349956"/>
    <n v="547"/>
    <s v=""/>
    <n v="876"/>
    <n v="8763423066"/>
    <x v="0"/>
    <s v=""/>
    <d v="2022-04-03T00:00:00"/>
    <s v="domingo"/>
    <n v="1"/>
    <s v="abril"/>
    <n v="4"/>
    <n v="2022"/>
    <d v="1899-12-30T19:51:20"/>
    <n v="0"/>
    <d v="2022-04-03T00:00:00"/>
    <d v="1899-12-30T20:04:39"/>
    <d v="1899-12-30T00:13:19"/>
    <s v="Atencion personal"/>
    <s v="Necesitas atencion personalizada? =&gt; Si (Si), No "/>
    <n v="0"/>
    <s v="messenger"/>
    <s v="messenger"/>
    <s v="NULL"/>
    <n v="0"/>
    <n v="0"/>
    <n v="0"/>
  </r>
  <r>
    <n v="80350185"/>
    <n v="80350185"/>
    <n v="547"/>
    <s v=""/>
    <n v="704"/>
    <n v="7048696064"/>
    <x v="0"/>
    <s v=""/>
    <d v="2022-04-03T00:00:00"/>
    <s v="domingo"/>
    <n v="1"/>
    <s v="abril"/>
    <n v="4"/>
    <n v="2022"/>
    <d v="1899-12-30T19:55:41"/>
    <n v="0"/>
    <d v="2022-04-03T00:00:00"/>
    <d v="1899-12-30T20:05:42"/>
    <d v="1899-12-30T00:10:01"/>
    <s v="Hi"/>
    <s v="Eres becaria(o)dealgunprograma? =&gt; Si (Si), N"/>
    <n v="0"/>
    <s v="messenger"/>
    <s v="messenger"/>
    <s v="NULL"/>
    <n v="0"/>
    <n v="0"/>
    <n v="0"/>
  </r>
  <r>
    <n v="80350315"/>
    <n v="80350315"/>
    <n v="547"/>
    <s v=""/>
    <n v="73"/>
    <n v="738593259"/>
    <x v="0"/>
    <s v=""/>
    <d v="2022-04-03T00:00:00"/>
    <s v="domingo"/>
    <n v="1"/>
    <s v="abril"/>
    <n v="4"/>
    <n v="2022"/>
    <d v="1899-12-30T19:58:23"/>
    <n v="0"/>
    <d v="2022-04-03T00:00:00"/>
    <d v="1899-12-30T20:08:50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80350636"/>
    <n v="80350636"/>
    <n v="547"/>
    <s v=""/>
    <n v="461"/>
    <n v="4610145184"/>
    <x v="18"/>
    <s v=""/>
    <d v="2022-04-03T00:00:00"/>
    <s v="domingo"/>
    <n v="1"/>
    <s v="abril"/>
    <n v="4"/>
    <n v="2022"/>
    <d v="1899-12-30T20:05:22"/>
    <n v="0"/>
    <d v="2022-04-03T00:00:00"/>
    <d v="1899-12-30T20:09:31"/>
    <d v="1899-12-30T00:04:09"/>
    <s v="5"/>
    <s v="Gracias por comunicarte con nosotros, ha sido un g"/>
    <n v="0"/>
    <s v="messenger"/>
    <s v="messenger"/>
    <s v="NULL"/>
    <n v="0"/>
    <n v="0"/>
    <n v="0"/>
  </r>
  <r>
    <n v="80350483"/>
    <n v="80350483"/>
    <n v="547"/>
    <s v=""/>
    <n v="487"/>
    <n v="4873562662"/>
    <x v="29"/>
    <s v=""/>
    <d v="2022-04-03T00:00:00"/>
    <s v="domingo"/>
    <n v="1"/>
    <s v="abril"/>
    <n v="4"/>
    <n v="2022"/>
    <d v="1899-12-30T20:02:16"/>
    <n v="0"/>
    <d v="2022-04-03T00:00:00"/>
    <d v="1899-12-30T20:13:24"/>
    <d v="1899-12-30T00:11:08"/>
    <s v="No"/>
    <s v="Gracias por contactarnos! \n\nEn una escala del 1 a"/>
    <n v="0"/>
    <s v="messenger"/>
    <s v="messenger"/>
    <s v="NULL"/>
    <n v="0"/>
    <n v="0"/>
    <n v="0"/>
  </r>
  <r>
    <n v="80350945"/>
    <n v="80350945"/>
    <n v="547"/>
    <s v=""/>
    <n v="356"/>
    <n v="3564270766"/>
    <x v="1"/>
    <s v=""/>
    <d v="2022-04-03T00:00:00"/>
    <s v="domingo"/>
    <n v="1"/>
    <s v="abril"/>
    <n v="4"/>
    <n v="2022"/>
    <d v="1899-12-30T20:12:00"/>
    <n v="0"/>
    <d v="2022-04-03T00:00:00"/>
    <d v="1899-12-30T20:14:45"/>
    <d v="1899-12-30T00:02:45"/>
    <s v="5"/>
    <s v="Gracias por comunicarte con nosotros, ha sido un g"/>
    <n v="0"/>
    <s v="messenger"/>
    <s v="messenger"/>
    <s v="NULL"/>
    <n v="0"/>
    <n v="0"/>
    <n v="0"/>
  </r>
  <r>
    <n v="80351195"/>
    <n v="80351195"/>
    <n v="547"/>
    <s v=""/>
    <n v="808"/>
    <n v="8085716040"/>
    <x v="0"/>
    <s v=""/>
    <d v="2022-04-03T00:00:00"/>
    <s v="domingo"/>
    <n v="1"/>
    <s v="abril"/>
    <n v="4"/>
    <n v="2022"/>
    <d v="1899-12-30T20:17:05"/>
    <n v="0"/>
    <d v="2022-04-03T00:00:00"/>
    <d v="1899-12-30T20:27:32"/>
    <d v="1899-12-30T00:10:27"/>
    <s v="Si"/>
    <s v="En que mas te puedo ayudar? =&gt; Menu principal (Me"/>
    <n v="0"/>
    <s v="messenger"/>
    <s v="messenger"/>
    <s v="NULL"/>
    <n v="0"/>
    <n v="0"/>
    <n v="0"/>
  </r>
  <r>
    <n v="80351162"/>
    <n v="80351162"/>
    <n v="547"/>
    <s v=""/>
    <n v="165"/>
    <n v="165961255"/>
    <x v="3"/>
    <s v=""/>
    <d v="2022-04-03T00:00:00"/>
    <s v="domingo"/>
    <n v="1"/>
    <s v="abril"/>
    <n v="4"/>
    <n v="2022"/>
    <d v="1899-12-30T20:16:16"/>
    <n v="0"/>
    <d v="2022-04-03T00:00:00"/>
    <d v="1899-12-30T20:33:36"/>
    <d v="1899-12-30T00:17:20"/>
    <s v="No"/>
    <s v="Gracias por contactarnos! \n\nEn una escala del 1 a"/>
    <n v="0"/>
    <s v="APP"/>
    <s v="APP"/>
    <s v="NULL"/>
    <n v="0"/>
    <n v="0"/>
    <n v="0"/>
  </r>
  <r>
    <n v="80351629"/>
    <n v="80351629"/>
    <n v="547"/>
    <s v=""/>
    <n v="775"/>
    <n v="7751706561"/>
    <x v="16"/>
    <s v=""/>
    <d v="2022-04-03T00:00:00"/>
    <s v="domingo"/>
    <n v="1"/>
    <s v="abril"/>
    <n v="4"/>
    <n v="2022"/>
    <d v="1899-12-30T20:26:04"/>
    <n v="0"/>
    <d v="2022-04-03T00:00:00"/>
    <d v="1899-12-30T20:38:14"/>
    <d v="1899-12-30T00:12:10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80351362"/>
    <n v="80351362"/>
    <n v="547"/>
    <s v=""/>
    <n v="467"/>
    <n v="4674714204"/>
    <x v="9"/>
    <s v=""/>
    <d v="2022-04-03T00:00:00"/>
    <s v="domingo"/>
    <n v="1"/>
    <s v="abril"/>
    <n v="4"/>
    <n v="2022"/>
    <d v="1899-12-30T20:20:39"/>
    <n v="0"/>
    <d v="2022-04-03T00:00:00"/>
    <d v="1899-12-30T20:38:22"/>
    <d v="1899-12-30T00:17:43"/>
    <s v="Actualizacion de datos"/>
    <s v="Tepuedoayudarenalgomas? =&gt; Si (Si), No (No)"/>
    <n v="0"/>
    <s v="messenger"/>
    <s v="messenger"/>
    <s v="NULL"/>
    <n v="0"/>
    <n v="0"/>
    <n v="0"/>
  </r>
  <r>
    <n v="80352100"/>
    <n v="80352100"/>
    <n v="547"/>
    <s v=""/>
    <n v="820"/>
    <n v="8208051020"/>
    <x v="0"/>
    <s v=""/>
    <d v="2022-04-03T00:00:00"/>
    <s v="domingo"/>
    <n v="1"/>
    <s v="abril"/>
    <n v="4"/>
    <n v="2022"/>
    <d v="1899-12-30T20:35:35"/>
    <n v="0"/>
    <d v="2022-04-03T00:00:00"/>
    <d v="1899-12-30T20:51:03"/>
    <d v="1899-12-30T00:15:28"/>
    <s v="Menu principal"/>
    <s v="Eres becaria(o)dealgunprograma? =&gt; Si (Si), N"/>
    <n v="0"/>
    <s v="messenger"/>
    <s v="messenger"/>
    <s v="NULL"/>
    <n v="0"/>
    <n v="0"/>
    <n v="0"/>
  </r>
  <r>
    <n v="80352473"/>
    <n v="80352473"/>
    <n v="547"/>
    <s v=""/>
    <n v="117"/>
    <n v="1171036765"/>
    <x v="3"/>
    <s v=""/>
    <d v="2022-04-03T00:00:00"/>
    <s v="domingo"/>
    <n v="1"/>
    <s v="abril"/>
    <n v="4"/>
    <n v="2022"/>
    <d v="1899-12-30T20:43:10"/>
    <n v="0"/>
    <d v="2022-04-03T00:00:00"/>
    <d v="1899-12-30T20:55:52"/>
    <d v="1899-12-30T00:12:42"/>
    <s v="Convocatoria"/>
    <s v="Tepuedoayudarenalgomas? =&gt; Si (Si), No (No)"/>
    <n v="0"/>
    <s v="messenger"/>
    <s v="messenger"/>
    <s v="NULL"/>
    <n v="0"/>
    <n v="0"/>
    <n v="0"/>
  </r>
  <r>
    <n v="80352783"/>
    <n v="80352783"/>
    <n v="547"/>
    <s v=""/>
    <n v="269"/>
    <n v="2692870074"/>
    <x v="0"/>
    <s v=""/>
    <d v="2022-04-03T00:00:00"/>
    <s v="domingo"/>
    <n v="1"/>
    <s v="abril"/>
    <n v="4"/>
    <n v="2022"/>
    <d v="1899-12-30T20:49:31"/>
    <n v="0"/>
    <d v="2022-04-03T00:00:00"/>
    <d v="1899-12-30T20:59:49"/>
    <d v="1899-12-30T00:10:18"/>
    <s v="Solicitar beca"/>
    <s v="Tepuedoayudarenalgomas? =&gt; Si (Si), No (No)"/>
    <n v="0"/>
    <s v="messenger"/>
    <s v="messenger"/>
    <s v="NULL"/>
    <n v="0"/>
    <n v="0"/>
    <n v="0"/>
  </r>
  <r>
    <n v="80353218"/>
    <n v="80353218"/>
    <n v="547"/>
    <s v=""/>
    <n v="286"/>
    <n v="2867761044"/>
    <x v="0"/>
    <s v=""/>
    <d v="2022-04-03T00:00:00"/>
    <s v="domingo"/>
    <n v="1"/>
    <s v="abril"/>
    <n v="4"/>
    <n v="2022"/>
    <d v="1899-12-30T20:59:00"/>
    <n v="0"/>
    <d v="2022-04-03T00:00:00"/>
    <d v="1899-12-30T21:14:56"/>
    <d v="1899-12-30T00:15:56"/>
    <s v="Actualizacion de datos"/>
    <s v="Tepuedoayudarenalgomas? =&gt; Si (Si), No (No)"/>
    <n v="0"/>
    <s v="messenger"/>
    <s v="messenger"/>
    <s v="NULL"/>
    <n v="0"/>
    <n v="0"/>
    <n v="0"/>
  </r>
  <r>
    <n v="80354051"/>
    <n v="80354051"/>
    <n v="547"/>
    <s v=""/>
    <n v="914"/>
    <n v="9142458745"/>
    <x v="26"/>
    <s v=""/>
    <d v="2022-04-03T00:00:00"/>
    <s v="domingo"/>
    <n v="1"/>
    <s v="abril"/>
    <n v="4"/>
    <n v="2022"/>
    <d v="1899-12-30T21:17:36"/>
    <n v="0"/>
    <d v="2022-04-03T00:00:00"/>
    <d v="1899-12-30T21:19:08"/>
    <d v="1899-12-30T00:01:32"/>
    <s v="5"/>
    <s v="Gracias por comunicarte con nosotros, ha sido un g"/>
    <n v="0"/>
    <s v="messenger"/>
    <s v="messenger"/>
    <s v="NULL"/>
    <n v="0"/>
    <n v="0"/>
    <n v="0"/>
  </r>
  <r>
    <n v="80354582"/>
    <n v="80354582"/>
    <n v="547"/>
    <s v=""/>
    <n v="698"/>
    <n v="6980773869"/>
    <x v="2"/>
    <s v=""/>
    <d v="2022-04-03T00:00:00"/>
    <s v="domingo"/>
    <n v="1"/>
    <s v="abril"/>
    <n v="4"/>
    <n v="2022"/>
    <d v="1899-12-30T21:31:03"/>
    <n v="0"/>
    <d v="2022-04-03T00:00:00"/>
    <d v="1899-12-30T21:41:04"/>
    <d v="1899-12-30T00:10:01"/>
    <s v="Hola en cuanto salen las batas"/>
    <s v="Eres becaria(o)dealgunprograma? =&gt; Si (Si), N"/>
    <n v="0"/>
    <s v="messenger"/>
    <s v="messenger"/>
    <s v="NULL"/>
    <n v="0"/>
    <n v="0"/>
    <n v="0"/>
  </r>
  <r>
    <n v="80354468"/>
    <n v="80354468"/>
    <n v="547"/>
    <s v=""/>
    <n v="86"/>
    <n v="862646932"/>
    <x v="0"/>
    <s v=""/>
    <d v="2022-04-03T00:00:00"/>
    <s v="domingo"/>
    <n v="1"/>
    <s v="abril"/>
    <n v="4"/>
    <n v="2022"/>
    <d v="1899-12-30T21:28:05"/>
    <n v="0"/>
    <d v="2022-04-03T00:00:00"/>
    <d v="1899-12-30T21:43:19"/>
    <d v="1899-12-30T00:15:14"/>
    <s v="No"/>
    <s v="Gracias por contactarnos! \n\nEn una escala del 1 a"/>
    <n v="0"/>
    <s v="messenger"/>
    <s v="messenger"/>
    <s v="NULL"/>
    <n v="0"/>
    <n v="0"/>
    <n v="0"/>
  </r>
  <r>
    <n v="80354942"/>
    <n v="80354942"/>
    <n v="547"/>
    <s v=""/>
    <n v="973"/>
    <n v="973488770"/>
    <x v="0"/>
    <s v=""/>
    <d v="2022-04-03T00:00:00"/>
    <s v="domingo"/>
    <n v="1"/>
    <s v="abril"/>
    <n v="4"/>
    <n v="2022"/>
    <d v="1899-12-30T21:40:03"/>
    <n v="0"/>
    <d v="2022-04-03T00:00:00"/>
    <d v="1899-12-30T21:50:04"/>
    <d v="1899-12-30T00:10:01"/>
    <s v="Inicio"/>
    <s v="Eres becaria(o)dealgunprograma? =&gt; &lt;p&gt;Si&lt;/p&gt; "/>
    <n v="0"/>
    <s v="APP"/>
    <s v="APP"/>
    <s v="NULL"/>
    <n v="0"/>
    <n v="0"/>
    <n v="0"/>
  </r>
  <r>
    <n v="80355348"/>
    <n v="80355348"/>
    <n v="547"/>
    <s v=""/>
    <n v="408"/>
    <n v="4085256230"/>
    <x v="0"/>
    <s v=""/>
    <d v="2022-04-03T00:00:00"/>
    <s v="domingo"/>
    <n v="1"/>
    <s v="abril"/>
    <n v="4"/>
    <n v="2022"/>
    <d v="1899-12-30T21:51:25"/>
    <n v="0"/>
    <d v="2022-04-03T00:00:00"/>
    <d v="1899-12-30T22:02:05"/>
    <d v="1899-12-30T00:10:40"/>
    <s v="Seleccionar"/>
    <s v="Tepuedoayudarenalgomas? =&gt; Si (Si), No (No)"/>
    <n v="0"/>
    <s v="messenger"/>
    <s v="messenger"/>
    <s v="NULL"/>
    <n v="0"/>
    <n v="0"/>
    <n v="0"/>
  </r>
  <r>
    <n v="80355342"/>
    <n v="80355342"/>
    <n v="547"/>
    <s v=""/>
    <n v="728"/>
    <n v="7289904609"/>
    <x v="11"/>
    <s v=""/>
    <d v="2022-04-03T00:00:00"/>
    <s v="domingo"/>
    <n v="1"/>
    <s v="abril"/>
    <n v="4"/>
    <n v="2022"/>
    <d v="1899-12-30T21:51:17"/>
    <n v="0"/>
    <d v="2022-04-03T00:00:00"/>
    <d v="1899-12-30T22:02:43"/>
    <d v="1899-12-30T00:11:26"/>
    <s v="Educacion Basica"/>
    <s v="Quenecesitas? =&gt; Actualizar Datos (Actualizar Da"/>
    <n v="0"/>
    <s v="messenger"/>
    <s v="messenger"/>
    <s v="NULL"/>
    <n v="0"/>
    <n v="0"/>
    <n v="0"/>
  </r>
  <r>
    <n v="80355411"/>
    <n v="80355411"/>
    <n v="547"/>
    <s v=""/>
    <n v="686"/>
    <n v="686518805"/>
    <x v="6"/>
    <s v=""/>
    <d v="2022-04-03T00:00:00"/>
    <s v="domingo"/>
    <n v="1"/>
    <s v="abril"/>
    <n v="4"/>
    <n v="2022"/>
    <d v="1899-12-30T21:53:01"/>
    <n v="0"/>
    <d v="2022-04-03T00:00:00"/>
    <d v="1899-12-30T22:03:02"/>
    <d v="1899-12-30T00:10:01"/>
    <s v="Inicio"/>
    <s v="Eres becaria(o)dealgunprograma? =&gt; &lt;p&gt;Si&lt;/p&gt; "/>
    <n v="0"/>
    <s v="APP"/>
    <s v="APP"/>
    <s v="NULL"/>
    <n v="0"/>
    <n v="0"/>
    <n v="0"/>
  </r>
  <r>
    <n v="80355236"/>
    <n v="80355236"/>
    <n v="547"/>
    <s v=""/>
    <n v="942"/>
    <n v="9424747594"/>
    <x v="0"/>
    <s v=""/>
    <d v="2022-04-03T00:00:00"/>
    <s v="domingo"/>
    <n v="1"/>
    <s v="abril"/>
    <n v="4"/>
    <n v="2022"/>
    <d v="1899-12-30T21:48:49"/>
    <n v="0"/>
    <d v="2022-04-03T00:00:00"/>
    <d v="1899-12-30T22:03:05"/>
    <d v="1899-12-30T00:14:16"/>
    <s v="Actualizacion de datos"/>
    <s v="Tepuedoayudarenalgomas? =&gt; Si (Si), No (No)"/>
    <n v="0"/>
    <s v="messenger"/>
    <s v="messenger"/>
    <s v="NULL"/>
    <n v="0"/>
    <n v="0"/>
    <n v="0"/>
  </r>
  <r>
    <n v="80355272"/>
    <n v="80355272"/>
    <n v="547"/>
    <s v=""/>
    <n v="396"/>
    <n v="3965722319"/>
    <x v="0"/>
    <s v=""/>
    <d v="2022-04-03T00:00:00"/>
    <s v="domingo"/>
    <n v="1"/>
    <s v="abril"/>
    <n v="4"/>
    <n v="2022"/>
    <d v="1899-12-30T21:49:33"/>
    <n v="0"/>
    <d v="2022-04-03T00:00:00"/>
    <d v="1899-12-30T22:03:41"/>
    <d v="1899-12-30T00:14:08"/>
    <s v="Si"/>
    <s v="En que mas te puedo ayudar? =&gt; Menu principal (Me"/>
    <n v="0"/>
    <s v="messenger"/>
    <s v="messenger"/>
    <s v="NULL"/>
    <n v="0"/>
    <n v="0"/>
    <n v="0"/>
  </r>
  <r>
    <n v="80355596"/>
    <n v="80355596"/>
    <n v="547"/>
    <s v=""/>
    <n v="474"/>
    <n v="4742221365"/>
    <x v="7"/>
    <s v=""/>
    <d v="2022-04-03T00:00:00"/>
    <s v="domingo"/>
    <n v="1"/>
    <s v="abril"/>
    <n v="4"/>
    <n v="2022"/>
    <d v="1899-12-30T21:58:01"/>
    <n v="0"/>
    <d v="2022-04-03T00:00:00"/>
    <d v="1899-12-30T22:09:36"/>
    <d v="1899-12-30T00:11:35"/>
    <s v="No"/>
    <s v="Gracias por contactarnos! \n\nEn una escala del 1 a"/>
    <n v="0"/>
    <s v="messenger"/>
    <s v="messenger"/>
    <s v="NULL"/>
    <n v="0"/>
    <n v="0"/>
    <n v="0"/>
  </r>
  <r>
    <n v="80355611"/>
    <n v="80355611"/>
    <n v="547"/>
    <s v=""/>
    <n v="150"/>
    <n v="150634409"/>
    <x v="0"/>
    <s v=""/>
    <d v="2022-04-03T00:00:00"/>
    <s v="domingo"/>
    <n v="1"/>
    <s v="abril"/>
    <n v="4"/>
    <n v="2022"/>
    <d v="1899-12-30T21:58:35"/>
    <n v="0"/>
    <d v="2022-04-03T00:00:00"/>
    <d v="1899-12-30T22:11:01"/>
    <d v="1899-12-30T00:12:26"/>
    <s v="Registro UBBJ"/>
    <s v="Tepuedoayudarenalgomas? =&gt; &lt;p&gt;Si&lt;/p&gt; (Si), &lt;"/>
    <n v="0"/>
    <s v="APP"/>
    <s v="APP"/>
    <s v="NULL"/>
    <n v="0"/>
    <n v="0"/>
    <n v="0"/>
  </r>
  <r>
    <n v="80356241"/>
    <n v="80356241"/>
    <n v="547"/>
    <s v=""/>
    <n v="57"/>
    <n v="579731536"/>
    <x v="0"/>
    <s v=""/>
    <d v="2022-04-03T00:00:00"/>
    <s v="domingo"/>
    <n v="1"/>
    <s v="abril"/>
    <n v="4"/>
    <n v="2022"/>
    <d v="1899-12-30T22:18:31"/>
    <n v="0"/>
    <d v="2022-04-03T00:00:00"/>
    <d v="1899-12-30T22:29:52"/>
    <d v="1899-12-30T00:11:21"/>
    <s v="Agendar Cita"/>
    <s v="Tepuedoayudarenalgomas? =&gt; Si (Si), No (No)"/>
    <n v="0"/>
    <s v="messenger"/>
    <s v="messenger"/>
    <s v="NULL"/>
    <n v="0"/>
    <n v="0"/>
    <n v="0"/>
  </r>
  <r>
    <n v="80356361"/>
    <n v="80356361"/>
    <n v="547"/>
    <s v=""/>
    <n v="474"/>
    <n v="4742221365"/>
    <x v="7"/>
    <s v=""/>
    <d v="2022-04-03T00:00:00"/>
    <s v="domingo"/>
    <n v="1"/>
    <s v="abril"/>
    <n v="4"/>
    <n v="2022"/>
    <d v="1899-12-30T22:22:22"/>
    <n v="0"/>
    <d v="2022-04-03T00:00:00"/>
    <d v="1899-12-30T22:32:48"/>
    <d v="1899-12-30T00:10:26"/>
    <s v="No"/>
    <s v="Que tipo de beca quieres consultar? =&gt; Educacion "/>
    <n v="0"/>
    <s v="messenger"/>
    <s v="messenger"/>
    <s v="NULL"/>
    <n v="0"/>
    <n v="0"/>
    <n v="0"/>
  </r>
  <r>
    <n v="80356429"/>
    <n v="80356429"/>
    <n v="547"/>
    <s v=""/>
    <n v="524"/>
    <n v="5243291571"/>
    <x v="0"/>
    <s v=""/>
    <d v="2022-04-03T00:00:00"/>
    <s v="domingo"/>
    <n v="1"/>
    <s v="abril"/>
    <n v="4"/>
    <n v="2022"/>
    <d v="1899-12-30T22:25:21"/>
    <n v="0"/>
    <d v="2022-04-03T00:00:00"/>
    <d v="1899-12-30T22:35:48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80356491"/>
    <n v="80356491"/>
    <n v="547"/>
    <s v=""/>
    <n v="545"/>
    <n v="5455542785"/>
    <x v="0"/>
    <s v=""/>
    <d v="2022-04-03T00:00:00"/>
    <s v="domingo"/>
    <n v="1"/>
    <s v="abril"/>
    <n v="4"/>
    <n v="2022"/>
    <d v="1899-12-30T22:27:36"/>
    <n v="0"/>
    <d v="2022-04-03T00:00:00"/>
    <d v="1899-12-30T22:39:54"/>
    <d v="1899-12-30T00:12:18"/>
    <s v="Soy becaria (o)?"/>
    <s v="Tepuedoayudarenalgomas? =&gt; Si (Si), No (No)"/>
    <n v="0"/>
    <s v="messenger"/>
    <s v="messenger"/>
    <s v="NULL"/>
    <n v="0"/>
    <n v="0"/>
    <n v="0"/>
  </r>
  <r>
    <n v="80356581"/>
    <n v="80356581"/>
    <n v="547"/>
    <s v=""/>
    <n v="634"/>
    <n v="6344112075"/>
    <x v="10"/>
    <s v=""/>
    <d v="2022-04-03T00:00:00"/>
    <s v="domingo"/>
    <n v="1"/>
    <s v="abril"/>
    <n v="4"/>
    <n v="2022"/>
    <d v="1899-12-30T22:31:12"/>
    <n v="0"/>
    <d v="2022-04-03T00:00:00"/>
    <d v="1899-12-30T22:42:08"/>
    <d v="1899-12-30T00:10:56"/>
    <s v="Quisiera preguntar cual es el nombre de la beca pa"/>
    <s v="Encontre las siguientes respuestas a tu pregunta. "/>
    <n v="0"/>
    <s v="messenger"/>
    <s v="messenger"/>
    <s v="NULL"/>
    <n v="0"/>
    <n v="0"/>
    <n v="0"/>
  </r>
  <r>
    <n v="80356769"/>
    <n v="80356769"/>
    <n v="547"/>
    <s v=""/>
    <n v="122"/>
    <n v="1223114423"/>
    <x v="3"/>
    <s v=""/>
    <d v="2022-04-03T00:00:00"/>
    <s v="domingo"/>
    <n v="1"/>
    <s v="abril"/>
    <n v="4"/>
    <n v="2022"/>
    <d v="1899-12-30T22:37:51"/>
    <n v="0"/>
    <d v="2022-04-03T00:00:00"/>
    <d v="1899-12-30T22:43:26"/>
    <d v="1899-12-30T00:05:35"/>
    <s v="Gracias x su atencion"/>
    <s v="Hasta pronto!"/>
    <n v="0"/>
    <s v="messenger"/>
    <s v="messenger"/>
    <s v="NULL"/>
    <n v="0"/>
    <n v="0"/>
    <n v="0"/>
  </r>
  <r>
    <n v="80356738"/>
    <n v="80356738"/>
    <n v="547"/>
    <s v=""/>
    <n v="33"/>
    <n v="338445839"/>
    <x v="0"/>
    <s v=""/>
    <d v="2022-04-03T00:00:00"/>
    <s v="domingo"/>
    <n v="1"/>
    <s v="abril"/>
    <n v="4"/>
    <n v="2022"/>
    <d v="1899-12-30T22:36:44"/>
    <n v="0"/>
    <d v="2022-04-03T00:00:00"/>
    <d v="1899-12-30T22:50:59"/>
    <d v="1899-12-30T00:14:15"/>
    <s v="Que pasa si me cambie de escuela y me quitaron la "/>
    <s v="Tepuedoayudarenalgomas? =&gt; Si (Si), No (No)"/>
    <n v="0"/>
    <s v="messenger"/>
    <s v="messenger"/>
    <s v="NULL"/>
    <n v="0"/>
    <n v="0"/>
    <n v="0"/>
  </r>
  <r>
    <n v="80357064"/>
    <n v="80357064"/>
    <n v="547"/>
    <s v=""/>
    <n v="0"/>
    <n v="459227"/>
    <x v="0"/>
    <s v=""/>
    <d v="2022-04-03T00:00:00"/>
    <s v="domingo"/>
    <n v="1"/>
    <s v="abril"/>
    <n v="4"/>
    <n v="2022"/>
    <d v="1899-12-30T22:50:25"/>
    <n v="0"/>
    <d v="2022-04-03T00:00:00"/>
    <d v="1899-12-30T22:53:19"/>
    <d v="1899-12-30T00:02:54"/>
    <s v="5"/>
    <s v="Gracias por comunicarte con nosotros, ha sido un g"/>
    <n v="0"/>
    <s v="messenger"/>
    <s v="messenger"/>
    <s v="NULL"/>
    <n v="0"/>
    <n v="0"/>
    <n v="0"/>
  </r>
  <r>
    <n v="80357032"/>
    <n v="80357032"/>
    <n v="547"/>
    <s v=""/>
    <n v="21"/>
    <n v="213362578"/>
    <x v="0"/>
    <s v=""/>
    <d v="2022-04-03T00:00:00"/>
    <s v="domingo"/>
    <n v="1"/>
    <s v="abril"/>
    <n v="4"/>
    <n v="2022"/>
    <d v="1899-12-30T22:48:59"/>
    <n v="0"/>
    <d v="2022-04-03T00:00:00"/>
    <d v="1899-12-30T22:59:00"/>
    <d v="1899-12-30T00:10:01"/>
    <s v="Inicio"/>
    <s v="Eres becaria(o)dealgunprograma? =&gt; Si (Si), N"/>
    <n v="0"/>
    <s v="messenger"/>
    <s v="messenger"/>
    <s v="NULL"/>
    <n v="0"/>
    <n v="0"/>
    <n v="0"/>
  </r>
  <r>
    <n v="80356987"/>
    <n v="80356987"/>
    <n v="547"/>
    <s v=""/>
    <n v="795"/>
    <n v="7958527005"/>
    <x v="0"/>
    <s v=""/>
    <d v="2022-04-03T00:00:00"/>
    <s v="domingo"/>
    <n v="1"/>
    <s v="abril"/>
    <n v="4"/>
    <n v="2022"/>
    <d v="1899-12-30T22:46:39"/>
    <n v="0"/>
    <d v="2022-04-03T00:00:00"/>
    <d v="1899-12-30T23:02:41"/>
    <d v="1899-12-30T00:16:02"/>
    <s v="Requisitos"/>
    <s v="Tepuedoayudarenalgomas? =&gt; Si (Si), No (No)"/>
    <n v="0"/>
    <s v="messenger"/>
    <s v="messenger"/>
    <s v="NULL"/>
    <n v="0"/>
    <n v="0"/>
    <n v="0"/>
  </r>
  <r>
    <n v="80357180"/>
    <n v="80357180"/>
    <n v="547"/>
    <s v=""/>
    <n v="740"/>
    <n v="7404628268"/>
    <x v="0"/>
    <s v=""/>
    <d v="2022-04-03T00:00:00"/>
    <s v="domingo"/>
    <n v="1"/>
    <s v="abril"/>
    <n v="4"/>
    <n v="2022"/>
    <d v="1899-12-30T22:55:30"/>
    <n v="0"/>
    <d v="2022-04-03T00:00:00"/>
    <d v="1899-12-30T23:03:23"/>
    <d v="1899-12-30T00:07:53"/>
    <s v="3"/>
    <s v="Gracias por comunicarte con nosotros, ha sido un g"/>
    <n v="0"/>
    <s v="messenger"/>
    <s v="messenger"/>
    <s v="NULL"/>
    <n v="0"/>
    <n v="0"/>
    <n v="0"/>
  </r>
  <r>
    <n v="80357170"/>
    <n v="80357170"/>
    <n v="547"/>
    <s v=""/>
    <n v="33"/>
    <n v="333583185"/>
    <x v="0"/>
    <s v=""/>
    <d v="2022-04-03T00:00:00"/>
    <s v="domingo"/>
    <n v="1"/>
    <s v="abril"/>
    <n v="4"/>
    <n v="2022"/>
    <d v="1899-12-30T22:55:17"/>
    <n v="0"/>
    <d v="2022-04-03T00:00:00"/>
    <d v="1899-12-30T23:06:07"/>
    <d v="1899-12-30T00:10:50"/>
    <s v="Atencion personal"/>
    <s v="Necesitas atencion personalizada? =&gt; Si (Si), No "/>
    <n v="0"/>
    <s v="messenger"/>
    <s v="messenger"/>
    <s v="NULL"/>
    <n v="0"/>
    <n v="0"/>
    <n v="0"/>
  </r>
  <r>
    <n v="80357256"/>
    <n v="80357256"/>
    <n v="547"/>
    <s v=""/>
    <n v="581"/>
    <n v="5816782150"/>
    <x v="0"/>
    <s v=""/>
    <d v="2022-04-03T00:00:00"/>
    <s v="domingo"/>
    <n v="1"/>
    <s v="abril"/>
    <n v="4"/>
    <n v="2022"/>
    <d v="1899-12-30T22:58:46"/>
    <n v="0"/>
    <d v="2022-04-03T00:00:00"/>
    <d v="1899-12-30T23:10:48"/>
    <d v="1899-12-30T00:12:02"/>
    <s v="Si"/>
    <s v="En que mas te puedo ayudar? =&gt; Menu principal (Me"/>
    <n v="0"/>
    <s v="messenger"/>
    <s v="messenger"/>
    <s v="NULL"/>
    <n v="0"/>
    <n v="0"/>
    <n v="0"/>
  </r>
  <r>
    <n v="80357335"/>
    <n v="80357335"/>
    <n v="547"/>
    <s v=""/>
    <n v="639"/>
    <n v="6397619698"/>
    <x v="13"/>
    <s v=""/>
    <d v="2022-04-03T00:00:00"/>
    <s v="domingo"/>
    <n v="1"/>
    <s v="abril"/>
    <n v="4"/>
    <n v="2022"/>
    <d v="1899-12-30T23:01:42"/>
    <n v="0"/>
    <d v="2022-04-03T00:00:00"/>
    <d v="1899-12-30T23:14:10"/>
    <d v="1899-12-30T00:12:28"/>
    <s v="Si"/>
    <s v="Quenecesitas? =&gt; A quien va dirigida (A quien va"/>
    <n v="0"/>
    <s v="messenger"/>
    <s v="messenger"/>
    <s v="NULL"/>
    <n v="0"/>
    <n v="0"/>
    <n v="0"/>
  </r>
  <r>
    <n v="80357563"/>
    <n v="80357563"/>
    <n v="547"/>
    <s v=""/>
    <n v="990"/>
    <n v="9903750438"/>
    <x v="0"/>
    <s v=""/>
    <d v="2022-04-03T00:00:00"/>
    <s v="domingo"/>
    <n v="1"/>
    <s v="abril"/>
    <n v="4"/>
    <n v="2022"/>
    <d v="1899-12-30T23:13:24"/>
    <n v="0"/>
    <d v="2022-04-03T00:00:00"/>
    <d v="1899-12-30T23:23:40"/>
    <d v="1899-12-30T00:10:16"/>
    <s v="Solicitar beca"/>
    <s v="Tepuedoayudarenalgomas? =&gt; Si (Si), No (No)"/>
    <n v="0"/>
    <s v="messenger"/>
    <s v="messenger"/>
    <s v="NULL"/>
    <n v="0"/>
    <n v="0"/>
    <n v="0"/>
  </r>
  <r>
    <n v="80357663"/>
    <n v="80357663"/>
    <n v="547"/>
    <s v=""/>
    <n v="716"/>
    <n v="7168808697"/>
    <x v="11"/>
    <s v=""/>
    <d v="2022-04-03T00:00:00"/>
    <s v="domingo"/>
    <n v="1"/>
    <s v="abril"/>
    <n v="4"/>
    <n v="2022"/>
    <d v="1899-12-30T23:18:23"/>
    <n v="0"/>
    <d v="2022-04-03T00:00:00"/>
    <d v="1899-12-30T23:32:53"/>
    <d v="1899-12-30T00:14:30"/>
    <s v="Soy becaria (o)?"/>
    <s v="Tepuedoayudarenalgomas? =&gt; Si (Si), No (No)"/>
    <n v="0"/>
    <s v="messenger"/>
    <s v="messenger"/>
    <s v="NULL"/>
    <n v="0"/>
    <n v="0"/>
    <n v="0"/>
  </r>
  <r>
    <n v="80357749"/>
    <n v="80357749"/>
    <n v="547"/>
    <s v=""/>
    <n v="904"/>
    <n v="904657074"/>
    <x v="0"/>
    <s v=""/>
    <d v="2022-04-03T00:00:00"/>
    <s v="domingo"/>
    <n v="1"/>
    <s v="abril"/>
    <n v="4"/>
    <n v="2022"/>
    <d v="1899-12-30T23:24:00"/>
    <n v="0"/>
    <d v="2022-04-03T00:00:00"/>
    <d v="1899-12-30T23:35:09"/>
    <d v="1899-12-30T00:11:09"/>
    <s v="Soy becaria (o)?"/>
    <s v="Tepuedoayudarenalgomas? =&gt; &lt;p&gt;Si&lt;/p&gt; (Si), &lt;"/>
    <n v="0"/>
    <s v="APP"/>
    <s v="APP"/>
    <s v="NULL"/>
    <n v="0"/>
    <n v="0"/>
    <n v="0"/>
  </r>
  <r>
    <n v="80357773"/>
    <n v="80357773"/>
    <n v="547"/>
    <s v=""/>
    <n v="156"/>
    <n v="156099020"/>
    <x v="3"/>
    <s v=""/>
    <d v="2022-04-03T00:00:00"/>
    <s v="domingo"/>
    <n v="1"/>
    <s v="abril"/>
    <n v="4"/>
    <n v="2022"/>
    <d v="1899-12-30T23:25:33"/>
    <n v="0"/>
    <d v="2022-04-03T00:00:00"/>
    <d v="1899-12-30T23:35:34"/>
    <d v="1899-12-30T00:10:01"/>
    <s v="Inicio"/>
    <s v="Eres becaria(o)dealgunprograma? =&gt; &lt;p&gt;Si&lt;/p&gt; "/>
    <n v="0"/>
    <s v="APP"/>
    <s v="APP"/>
    <s v="NULL"/>
    <n v="0"/>
    <n v="0"/>
    <n v="0"/>
  </r>
  <r>
    <n v="80357754"/>
    <n v="80357754"/>
    <n v="547"/>
    <s v=""/>
    <n v="943"/>
    <n v="9436837723"/>
    <x v="0"/>
    <s v=""/>
    <d v="2022-04-03T00:00:00"/>
    <s v="domingo"/>
    <n v="1"/>
    <s v="abril"/>
    <n v="4"/>
    <n v="2022"/>
    <d v="1899-12-30T23:24:33"/>
    <n v="0"/>
    <d v="2022-04-03T00:00:00"/>
    <d v="1899-12-30T23:35:45"/>
    <d v="1899-12-30T00:11:12"/>
    <s v="Menu principal"/>
    <s v="Eres becaria(o)dealgunprograma? =&gt; Si (Si), N"/>
    <n v="0"/>
    <s v="messenger"/>
    <s v="messenger"/>
    <s v="NULL"/>
    <n v="0"/>
    <n v="0"/>
    <n v="0"/>
  </r>
  <r>
    <n v="80357774"/>
    <n v="80357774"/>
    <n v="547"/>
    <s v=""/>
    <n v="990"/>
    <n v="9903750438"/>
    <x v="0"/>
    <s v=""/>
    <d v="2022-04-03T00:00:00"/>
    <s v="domingo"/>
    <n v="1"/>
    <s v="abril"/>
    <n v="4"/>
    <n v="2022"/>
    <d v="1899-12-30T23:25:37"/>
    <n v="0"/>
    <d v="2022-04-03T00:00:00"/>
    <d v="1899-12-30T23:38:08"/>
    <d v="1899-12-30T00:12:31"/>
    <s v="Solicitar beca"/>
    <s v="Tepuedoayudarenalgomas? =&gt; Si (Si), No (No)"/>
    <n v="0"/>
    <s v="messenger"/>
    <s v="messenger"/>
    <s v="NULL"/>
    <n v="0"/>
    <n v="0"/>
    <n v="0"/>
  </r>
  <r>
    <n v="80357812"/>
    <n v="80357812"/>
    <n v="547"/>
    <s v=""/>
    <n v="657"/>
    <n v="6575397636"/>
    <x v="0"/>
    <s v=""/>
    <d v="2022-04-03T00:00:00"/>
    <s v="domingo"/>
    <n v="1"/>
    <s v="abril"/>
    <n v="4"/>
    <n v="2022"/>
    <d v="1899-12-30T23:28:21"/>
    <n v="0"/>
    <d v="2022-04-03T00:00:00"/>
    <d v="1899-12-30T23:39:27"/>
    <d v="1899-12-30T00:11:06"/>
    <s v="Beca cancelada"/>
    <s v="Tepuedoayudarenalgomas? =&gt; Si (Si), No (No)"/>
    <n v="0"/>
    <s v="messenger"/>
    <s v="messenger"/>
    <s v="NULL"/>
    <n v="0"/>
    <n v="0"/>
    <n v="0"/>
  </r>
  <r>
    <n v="80358036"/>
    <n v="80358036"/>
    <n v="547"/>
    <s v=""/>
    <n v="768"/>
    <n v="7687454599"/>
    <x v="12"/>
    <s v=""/>
    <d v="2022-04-03T00:00:00"/>
    <s v="domingo"/>
    <n v="1"/>
    <s v="abril"/>
    <n v="4"/>
    <n v="2022"/>
    <d v="1899-12-30T23:46:19"/>
    <n v="0"/>
    <d v="2022-04-03T00:00:00"/>
    <d v="1899-12-30T23:59:49"/>
    <d v="1899-12-30T00:13:30"/>
    <s v="No"/>
    <s v="Gracias por contactarnos! \n\nEn una escala del 1 a"/>
    <n v="0"/>
    <s v="messenger"/>
    <s v="messenger"/>
    <s v="NULL"/>
    <n v="0"/>
    <n v="0"/>
    <n v="0"/>
  </r>
  <r>
    <n v="80358136"/>
    <n v="80358136"/>
    <n v="547"/>
    <s v=""/>
    <n v="981"/>
    <n v="9818670087"/>
    <x v="19"/>
    <s v=""/>
    <d v="2022-04-03T00:00:00"/>
    <s v="domingo"/>
    <n v="1"/>
    <s v="abril"/>
    <n v="4"/>
    <n v="2022"/>
    <d v="1899-12-30T23:55:07"/>
    <n v="0"/>
    <d v="2022-04-04T00:00:00"/>
    <d v="1899-12-30T00:06:05"/>
    <d v="1899-12-30T00:10:58"/>
    <s v="Educacion Media Superior"/>
    <s v="Que necesitas? =&gt; Requisitos (Requisitos), Solici"/>
    <n v="0"/>
    <s v="messenger"/>
    <s v="messenger"/>
    <s v="NULL"/>
    <n v="0"/>
    <n v="0"/>
    <n v="0"/>
  </r>
  <r>
    <n v="80358145"/>
    <n v="80358145"/>
    <n v="547"/>
    <s v=""/>
    <n v="819"/>
    <n v="8197923038"/>
    <x v="17"/>
    <s v=""/>
    <d v="2022-04-03T00:00:00"/>
    <s v="domingo"/>
    <n v="1"/>
    <s v="abril"/>
    <n v="4"/>
    <n v="2022"/>
    <d v="1899-12-30T23:56:06"/>
    <n v="0"/>
    <d v="2022-04-04T00:00:00"/>
    <d v="1899-12-30T00:08:01"/>
    <d v="1899-12-30T00:11:55"/>
    <s v="Educacion Superior"/>
    <s v="Que necesitas? =&gt; Beca cancelada (Beca cancelada)"/>
    <n v="0"/>
    <s v="messenger"/>
    <s v="messenger"/>
    <s v="NULL"/>
    <n v="0"/>
    <n v="0"/>
    <n v="0"/>
  </r>
  <r>
    <n v="80358524"/>
    <n v="80358524"/>
    <n v="547"/>
    <s v=""/>
    <n v="696"/>
    <n v="6960355892"/>
    <x v="2"/>
    <s v=""/>
    <d v="2022-04-04T00:00:00"/>
    <s v="lunes"/>
    <n v="2"/>
    <s v="abril"/>
    <n v="4"/>
    <n v="2022"/>
    <d v="1899-12-30T00:03:42"/>
    <n v="0"/>
    <d v="2022-04-04T00:00:00"/>
    <d v="1899-12-30T00:20:51"/>
    <d v="1899-12-30T00:17:09"/>
    <s v="Menu principal"/>
    <s v="Eres becaria(o)dealgunprograma? =&gt; Si (Si), N"/>
    <n v="0"/>
    <s v="messenger"/>
    <s v="messenger"/>
    <s v="NULL"/>
    <n v="0"/>
    <n v="0"/>
    <n v="0"/>
  </r>
  <r>
    <n v="80358666"/>
    <n v="80358666"/>
    <n v="547"/>
    <s v=""/>
    <n v="838"/>
    <n v="8386428153"/>
    <x v="0"/>
    <s v=""/>
    <d v="2022-04-04T00:00:00"/>
    <s v="lunes"/>
    <n v="2"/>
    <s v="abril"/>
    <n v="4"/>
    <n v="2022"/>
    <d v="1899-12-30T00:19:36"/>
    <n v="0"/>
    <d v="2022-04-04T00:00:00"/>
    <d v="1899-12-30T00:29:55"/>
    <d v="1899-12-30T00:10:19"/>
    <s v="Registro Bienestar"/>
    <s v="Tepuedoayudarenalgomas? =&gt; Si (Si), No (No)"/>
    <n v="0"/>
    <s v="messenger"/>
    <s v="messenger"/>
    <s v="NULL"/>
    <n v="0"/>
    <n v="0"/>
    <n v="0"/>
  </r>
  <r>
    <n v="80358678"/>
    <n v="80358678"/>
    <n v="547"/>
    <s v=""/>
    <n v="338"/>
    <n v="3385796939"/>
    <x v="7"/>
    <s v=""/>
    <d v="2022-04-04T00:00:00"/>
    <s v="lunes"/>
    <n v="2"/>
    <s v="abril"/>
    <n v="4"/>
    <n v="2022"/>
    <d v="1899-12-30T00:21:01"/>
    <n v="0"/>
    <d v="2022-04-04T00:00:00"/>
    <d v="1899-12-30T00:31:02"/>
    <d v="1899-12-30T00:10:01"/>
    <s v="Hola buenas noches"/>
    <s v="Eres becaria(o)dealgunprograma? =&gt; Si (Si), N"/>
    <n v="0"/>
    <s v="messenger"/>
    <s v="messenger"/>
    <s v="NULL"/>
    <n v="0"/>
    <n v="0"/>
    <n v="0"/>
  </r>
  <r>
    <n v="80358722"/>
    <n v="80358722"/>
    <n v="547"/>
    <s v=""/>
    <n v="115"/>
    <n v="1153377643"/>
    <x v="3"/>
    <s v=""/>
    <d v="2022-04-04T00:00:00"/>
    <s v="lunes"/>
    <n v="2"/>
    <s v="abril"/>
    <n v="4"/>
    <n v="2022"/>
    <d v="1899-12-30T00:27:16"/>
    <n v="0"/>
    <d v="2022-04-04T00:00:00"/>
    <d v="1899-12-30T00:38:38"/>
    <d v="1899-12-30T00:11:22"/>
    <s v="Registro Bienestar"/>
    <s v="Tepuedoayudarenalgomas? =&gt; Si (Si), No (No)"/>
    <n v="0"/>
    <s v="messenger"/>
    <s v="messenger"/>
    <s v="NULL"/>
    <n v="0"/>
    <n v="0"/>
    <n v="0"/>
  </r>
  <r>
    <n v="80358752"/>
    <n v="80358752"/>
    <n v="547"/>
    <s v=""/>
    <n v="695"/>
    <n v="6955128580"/>
    <x v="2"/>
    <s v=""/>
    <d v="2022-04-04T00:00:00"/>
    <s v="lunes"/>
    <n v="2"/>
    <s v="abril"/>
    <n v="4"/>
    <n v="2022"/>
    <d v="1899-12-30T00:30:31"/>
    <n v="0"/>
    <d v="2022-04-04T00:00:00"/>
    <d v="1899-12-30T00:44:28"/>
    <d v="1899-12-30T00:13:57"/>
    <s v="Requisitos"/>
    <s v="Tepuedoayudarenalgomas? =&gt; Si (Si), No (No)"/>
    <n v="0"/>
    <s v="messenger"/>
    <s v="messenger"/>
    <s v="NULL"/>
    <n v="0"/>
    <n v="0"/>
    <n v="0"/>
  </r>
  <r>
    <n v="80358775"/>
    <n v="80358775"/>
    <n v="547"/>
    <s v=""/>
    <n v="613"/>
    <n v="6139479197"/>
    <x v="25"/>
    <s v=""/>
    <d v="2022-04-04T00:00:00"/>
    <s v="lunes"/>
    <n v="2"/>
    <s v="abril"/>
    <n v="4"/>
    <n v="2022"/>
    <d v="1899-12-30T00:33:14"/>
    <n v="0"/>
    <d v="2022-04-04T00:00:00"/>
    <d v="1899-12-30T00:44:32"/>
    <d v="1899-12-30T00:11:18"/>
    <s v="Menu principal"/>
    <s v="Eres becaria(o)dealgunprograma? =&gt; Si (Si), N"/>
    <n v="0"/>
    <s v="messenger"/>
    <s v="messenger"/>
    <s v="NULL"/>
    <n v="0"/>
    <n v="0"/>
    <n v="0"/>
  </r>
  <r>
    <n v="80358795"/>
    <n v="80358795"/>
    <n v="547"/>
    <s v=""/>
    <n v="44"/>
    <n v="440569527"/>
    <x v="0"/>
    <s v=""/>
    <d v="2022-04-04T00:00:00"/>
    <s v="lunes"/>
    <n v="2"/>
    <s v="abril"/>
    <n v="4"/>
    <n v="2022"/>
    <d v="1899-12-30T00:35:37"/>
    <n v="0"/>
    <d v="2022-04-04T00:00:00"/>
    <d v="1899-12-30T00:45:56"/>
    <d v="1899-12-30T00:10:19"/>
    <s v="Educacion Superior"/>
    <s v="Que necesitas? =&gt; Beca cancelada (Beca cancelada)"/>
    <n v="0"/>
    <s v="messenger"/>
    <s v="messenger"/>
    <s v="NULL"/>
    <n v="0"/>
    <n v="0"/>
    <n v="0"/>
  </r>
  <r>
    <n v="80358869"/>
    <n v="80358869"/>
    <n v="547"/>
    <s v=""/>
    <n v="169"/>
    <n v="1698912014"/>
    <x v="3"/>
    <s v=""/>
    <d v="2022-04-04T00:00:00"/>
    <s v="lunes"/>
    <n v="2"/>
    <s v="abril"/>
    <n v="4"/>
    <n v="2022"/>
    <d v="1899-12-30T00:44:23"/>
    <n v="0"/>
    <d v="2022-04-04T00:00:00"/>
    <d v="1899-12-30T00:57:20"/>
    <d v="1899-12-30T00:12:57"/>
    <s v="Actualizacion de datos"/>
    <s v="Tepuedoayudarenalgomas? =&gt; Si (Si), No (No)"/>
    <n v="0"/>
    <s v="messenger"/>
    <s v="messenger"/>
    <s v="NULL"/>
    <n v="0"/>
    <n v="0"/>
    <n v="0"/>
  </r>
  <r>
    <n v="80358937"/>
    <n v="80358937"/>
    <n v="547"/>
    <s v=""/>
    <n v="142"/>
    <n v="142102906"/>
    <x v="3"/>
    <s v=""/>
    <d v="2022-04-04T00:00:00"/>
    <s v="lunes"/>
    <n v="2"/>
    <s v="abril"/>
    <n v="4"/>
    <n v="2022"/>
    <d v="1899-12-30T00:52:30"/>
    <n v="0"/>
    <d v="2022-04-04T00:00:00"/>
    <d v="1899-12-30T01:02:31"/>
    <d v="1899-12-30T00:10:01"/>
    <s v="Inicio"/>
    <s v="Eres becaria(o)dealgunprograma? =&gt; &lt;p&gt;Si&lt;/p&gt; "/>
    <n v="0"/>
    <s v="web"/>
    <s v="web"/>
    <s v="NULL"/>
    <n v="0"/>
    <n v="0"/>
    <n v="0"/>
  </r>
  <r>
    <n v="80358910"/>
    <n v="80358910"/>
    <n v="547"/>
    <s v=""/>
    <n v="44"/>
    <n v="440569527"/>
    <x v="0"/>
    <s v=""/>
    <d v="2022-04-04T00:00:00"/>
    <s v="lunes"/>
    <n v="2"/>
    <s v="abril"/>
    <n v="4"/>
    <n v="2022"/>
    <d v="1899-12-30T00:49:53"/>
    <n v="0"/>
    <d v="2022-04-04T00:00:00"/>
    <d v="1899-12-30T01:03:01"/>
    <d v="1899-12-30T00:13:08"/>
    <s v="Menu principal"/>
    <s v="Eres becaria(o)dealgunprograma? =&gt; Si (Si), N"/>
    <n v="0"/>
    <s v="messenger"/>
    <s v="messenger"/>
    <s v="NULL"/>
    <n v="0"/>
    <n v="0"/>
    <n v="0"/>
  </r>
  <r>
    <n v="80358948"/>
    <n v="80358948"/>
    <n v="547"/>
    <s v=""/>
    <n v="973"/>
    <n v="9736555294"/>
    <x v="0"/>
    <s v=""/>
    <d v="2022-04-04T00:00:00"/>
    <s v="lunes"/>
    <n v="2"/>
    <s v="abril"/>
    <n v="4"/>
    <n v="2022"/>
    <d v="1899-12-30T00:53:20"/>
    <n v="0"/>
    <d v="2022-04-04T00:00:00"/>
    <d v="1899-12-30T01:03:41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80358998"/>
    <n v="80358998"/>
    <n v="547"/>
    <s v=""/>
    <n v="672"/>
    <n v="672389365"/>
    <x v="2"/>
    <s v=""/>
    <d v="2022-04-04T00:00:00"/>
    <s v="lunes"/>
    <n v="2"/>
    <s v="abril"/>
    <n v="4"/>
    <n v="2022"/>
    <d v="1899-12-30T01:03:51"/>
    <n v="0"/>
    <d v="2022-04-04T00:00:00"/>
    <d v="1899-12-30T01:14:27"/>
    <d v="1899-12-30T00:10:36"/>
    <s v="Y mi beca Prospera?"/>
    <s v="Tepuedoayudarenalgomas? =&gt; &lt;p&gt;Si&lt;/p&gt; (Si), &lt;"/>
    <n v="0"/>
    <s v="APP"/>
    <s v="APP"/>
    <s v="NULL"/>
    <n v="0"/>
    <n v="0"/>
    <n v="0"/>
  </r>
  <r>
    <n v="80359052"/>
    <n v="80359052"/>
    <n v="547"/>
    <s v=""/>
    <n v="266"/>
    <n v="2669203574"/>
    <x v="0"/>
    <s v=""/>
    <d v="2022-04-04T00:00:00"/>
    <s v="lunes"/>
    <n v="2"/>
    <s v="abril"/>
    <n v="4"/>
    <n v="2022"/>
    <d v="1899-12-30T01:15:13"/>
    <n v="0"/>
    <d v="2022-04-04T00:00:00"/>
    <d v="1899-12-30T01:25:44"/>
    <d v="1899-12-30T00:10:31"/>
    <s v="Salut"/>
    <s v="Te puedo ayudar en algo mas? =&gt; Si (Si), No (No)"/>
    <n v="0"/>
    <s v="messenger"/>
    <s v="messenger"/>
    <s v="NULL"/>
    <n v="0"/>
    <n v="0"/>
    <n v="0"/>
  </r>
  <r>
    <n v="80359091"/>
    <n v="80359091"/>
    <n v="547"/>
    <s v=""/>
    <n v="100"/>
    <n v="1007766269"/>
    <x v="0"/>
    <s v=""/>
    <d v="2022-04-04T00:00:00"/>
    <s v="lunes"/>
    <n v="2"/>
    <s v="abril"/>
    <n v="4"/>
    <n v="2022"/>
    <d v="1899-12-30T01:26:30"/>
    <n v="0"/>
    <d v="2022-04-04T00:00:00"/>
    <d v="1899-12-30T01:36:31"/>
    <d v="1899-12-30T00:10:01"/>
    <s v="Inicio"/>
    <s v="Eres becaria(o)dealgunprograma? =&gt; Si (Si), N"/>
    <n v="0"/>
    <s v="messenger"/>
    <s v="messenger"/>
    <s v="NULL"/>
    <n v="0"/>
    <n v="0"/>
    <n v="0"/>
  </r>
  <r>
    <n v="80359267"/>
    <n v="80359267"/>
    <n v="547"/>
    <s v=""/>
    <n v="429"/>
    <n v="4295605281"/>
    <x v="18"/>
    <s v=""/>
    <d v="2022-04-04T00:00:00"/>
    <s v="lunes"/>
    <n v="2"/>
    <s v="abril"/>
    <n v="4"/>
    <n v="2022"/>
    <d v="1899-12-30T02:09:27"/>
    <n v="0"/>
    <d v="2022-04-04T00:00:00"/>
    <d v="1899-12-30T02:20:36"/>
    <d v="1899-12-30T00:11:09"/>
    <s v="Si"/>
    <s v="Quenecesitas? =&gt; Agendar Cita (Agendar Cita), Re"/>
    <n v="0"/>
    <s v="messenger"/>
    <s v="messenger"/>
    <s v="NULL"/>
    <n v="0"/>
    <n v="0"/>
    <n v="0"/>
  </r>
  <r>
    <n v="80359321"/>
    <n v="80359321"/>
    <n v="547"/>
    <s v=""/>
    <n v="272"/>
    <n v="2724466312"/>
    <x v="12"/>
    <s v=""/>
    <d v="2022-04-04T00:00:00"/>
    <s v="lunes"/>
    <n v="2"/>
    <s v="abril"/>
    <n v="4"/>
    <n v="2022"/>
    <d v="1899-12-30T02:21:43"/>
    <n v="0"/>
    <d v="2022-04-04T00:00:00"/>
    <d v="1899-12-30T02:32:12"/>
    <d v="1899-12-30T00:10:29"/>
    <s v="Hi"/>
    <s v="Eres becaria(o)dealgunprograma? =&gt; Si (Si), N"/>
    <n v="0"/>
    <s v="messenger"/>
    <s v="messenger"/>
    <s v="NULL"/>
    <n v="0"/>
    <n v="0"/>
    <n v="0"/>
  </r>
  <r>
    <n v="80359368"/>
    <n v="80359368"/>
    <n v="547"/>
    <s v=""/>
    <n v="844"/>
    <n v="8448506472"/>
    <x v="22"/>
    <s v=""/>
    <d v="2022-04-04T00:00:00"/>
    <s v="lunes"/>
    <n v="2"/>
    <s v="abril"/>
    <n v="4"/>
    <n v="2022"/>
    <d v="1899-12-30T02:37:37"/>
    <n v="0"/>
    <d v="2022-04-04T00:00:00"/>
    <d v="1899-12-30T02:48:24"/>
    <d v="1899-12-30T00:10:47"/>
    <s v="Si"/>
    <s v="Que necesitas? =&gt; Requisitos (Requisitos), Solici"/>
    <n v="0"/>
    <s v="messenger"/>
    <s v="messenger"/>
    <s v="NULL"/>
    <n v="0"/>
    <n v="0"/>
    <n v="0"/>
  </r>
  <r>
    <n v="80359375"/>
    <n v="80359375"/>
    <n v="547"/>
    <s v=""/>
    <n v="217"/>
    <n v="2177782073"/>
    <x v="0"/>
    <s v=""/>
    <d v="2022-04-04T00:00:00"/>
    <s v="lunes"/>
    <n v="2"/>
    <s v="abril"/>
    <n v="4"/>
    <n v="2022"/>
    <d v="1899-12-30T02:39:11"/>
    <n v="0"/>
    <d v="2022-04-04T00:00:00"/>
    <d v="1899-12-30T02:49:58"/>
    <d v="1899-12-30T00:10:47"/>
    <s v="Goh"/>
    <s v="Por favor, elige una de las opciones =&gt; Educacion "/>
    <n v="0"/>
    <s v="messenger"/>
    <s v="messenger"/>
    <s v="NULL"/>
    <n v="0"/>
    <n v="0"/>
    <n v="0"/>
  </r>
  <r>
    <n v="80359408"/>
    <n v="80359408"/>
    <n v="547"/>
    <s v=""/>
    <n v="436"/>
    <n v="436605625"/>
    <x v="1"/>
    <s v=""/>
    <d v="2022-04-04T00:00:00"/>
    <s v="lunes"/>
    <n v="2"/>
    <s v="abril"/>
    <n v="4"/>
    <n v="2022"/>
    <d v="1899-12-30T02:48:12"/>
    <n v="0"/>
    <d v="2022-04-04T00:00:00"/>
    <d v="1899-12-30T03:00:11"/>
    <d v="1899-12-30T00:11:59"/>
    <s v="No"/>
    <s v="Gracias por contactarnos! \n\nEn una escala del 1 a"/>
    <n v="0"/>
    <s v="APP"/>
    <s v="APP"/>
    <s v="NULL"/>
    <n v="0"/>
    <n v="0"/>
    <n v="0"/>
  </r>
  <r>
    <n v="80359430"/>
    <n v="80359430"/>
    <n v="547"/>
    <s v=""/>
    <n v="272"/>
    <n v="2724466312"/>
    <x v="12"/>
    <s v=""/>
    <d v="2022-04-04T00:00:00"/>
    <s v="lunes"/>
    <n v="2"/>
    <s v="abril"/>
    <n v="4"/>
    <n v="2022"/>
    <d v="1899-12-30T02:54:14"/>
    <n v="0"/>
    <d v="2022-04-04T00:00:00"/>
    <d v="1899-12-30T03:04:15"/>
    <d v="1899-12-30T00:10:01"/>
    <s v="Hi"/>
    <s v="Eres becaria(o)dealgunprograma? =&gt; Si (Si), N"/>
    <n v="0"/>
    <s v="messenger"/>
    <s v="messenger"/>
    <s v="NULL"/>
    <n v="0"/>
    <n v="0"/>
    <n v="0"/>
  </r>
  <r>
    <n v="80359476"/>
    <n v="80359476"/>
    <n v="547"/>
    <s v=""/>
    <n v="23"/>
    <n v="237667694"/>
    <x v="0"/>
    <s v=""/>
    <d v="2022-04-04T00:00:00"/>
    <s v="lunes"/>
    <n v="2"/>
    <s v="abril"/>
    <n v="4"/>
    <n v="2022"/>
    <d v="1899-12-30T03:14:23"/>
    <n v="0"/>
    <d v="2022-04-04T00:00:00"/>
    <d v="1899-12-30T03:29:29"/>
    <d v="1899-12-30T00:15:06"/>
    <s v="Soy becaria (o)?"/>
    <s v="Tepuedoayudarenalgomas? =&gt; Si (Si), No (No)"/>
    <n v="0"/>
    <s v="messenger"/>
    <s v="messenger"/>
    <s v="NULL"/>
    <n v="0"/>
    <n v="0"/>
    <n v="0"/>
  </r>
  <r>
    <n v="80359549"/>
    <n v="80359549"/>
    <n v="547"/>
    <s v=""/>
    <n v="639"/>
    <n v="6397619698"/>
    <x v="13"/>
    <s v=""/>
    <d v="2022-04-04T00:00:00"/>
    <s v="lunes"/>
    <n v="2"/>
    <s v="abril"/>
    <n v="4"/>
    <n v="2022"/>
    <d v="1899-12-30T03:35:19"/>
    <n v="0"/>
    <d v="2022-04-04T00:00:00"/>
    <d v="1899-12-30T03:47:08"/>
    <d v="1899-12-30T00:11:49"/>
    <s v="Si"/>
    <s v="En que mas te puedo ayudar? =&gt; Menu principal (Me"/>
    <n v="0"/>
    <s v="messenger"/>
    <s v="messenger"/>
    <s v="NULL"/>
    <n v="0"/>
    <n v="0"/>
    <n v="0"/>
  </r>
  <r>
    <n v="80359756"/>
    <n v="80359756"/>
    <n v="547"/>
    <s v=""/>
    <n v="555"/>
    <n v="5552401787"/>
    <x v="3"/>
    <s v=""/>
    <d v="2022-04-04T00:00:00"/>
    <s v="lunes"/>
    <n v="2"/>
    <s v="abril"/>
    <n v="4"/>
    <n v="2022"/>
    <d v="1899-12-30T04:30:30"/>
    <n v="0"/>
    <d v="2022-04-04T00:00:00"/>
    <d v="1899-12-30T04:43:39"/>
    <d v="1899-12-30T00:13:09"/>
    <s v="Atencion personal"/>
    <s v="Necesitas atencion personalizada? =&gt; Si (Si), No "/>
    <n v="0"/>
    <s v="messenger"/>
    <s v="messenger"/>
    <s v="NULL"/>
    <n v="0"/>
    <n v="0"/>
    <n v="0"/>
  </r>
  <r>
    <n v="80359935"/>
    <n v="80359935"/>
    <n v="547"/>
    <s v=""/>
    <n v="405"/>
    <n v="4058814215"/>
    <x v="0"/>
    <s v=""/>
    <d v="2022-04-04T00:00:00"/>
    <s v="lunes"/>
    <n v="2"/>
    <s v="abril"/>
    <n v="4"/>
    <n v="2022"/>
    <d v="1899-12-30T04:54:05"/>
    <n v="0"/>
    <d v="2022-04-04T00:00:00"/>
    <d v="1899-12-30T05:07:07"/>
    <d v="1899-12-30T00:13:02"/>
    <s v="No"/>
    <s v="Gracias por contactarnos! \n\nEn una escala del 1 a"/>
    <n v="0"/>
    <s v="messenger"/>
    <s v="messenger"/>
    <s v="NULL"/>
    <n v="0"/>
    <n v="0"/>
    <n v="0"/>
  </r>
  <r>
    <n v="80359988"/>
    <n v="80359988"/>
    <n v="547"/>
    <s v=""/>
    <n v="401"/>
    <n v="4013202819"/>
    <x v="0"/>
    <s v=""/>
    <d v="2022-04-04T00:00:00"/>
    <s v="lunes"/>
    <n v="2"/>
    <s v="abril"/>
    <n v="4"/>
    <n v="2022"/>
    <d v="1899-12-30T04:59:45"/>
    <n v="0"/>
    <d v="2022-04-04T00:00:00"/>
    <d v="1899-12-30T05:09:46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80360047"/>
    <n v="80360047"/>
    <n v="547"/>
    <s v=""/>
    <n v="430"/>
    <n v="4304101678"/>
    <x v="0"/>
    <s v=""/>
    <d v="2022-04-04T00:00:00"/>
    <s v="lunes"/>
    <n v="2"/>
    <s v="abril"/>
    <n v="4"/>
    <n v="2022"/>
    <d v="1899-12-30T05:05:34"/>
    <n v="0"/>
    <d v="2022-04-04T00:00:00"/>
    <d v="1899-12-30T05:30:26"/>
    <d v="1899-12-30T00:24:52"/>
    <s v="No esta la convocatoria"/>
    <s v="Tepuedoayudarenalgomas? =&gt; Si (Si), No (No)"/>
    <n v="0"/>
    <s v="messenger"/>
    <s v="messenger"/>
    <s v="NULL"/>
    <n v="0"/>
    <n v="0"/>
    <n v="0"/>
  </r>
  <r>
    <n v="80360257"/>
    <n v="80360257"/>
    <n v="547"/>
    <s v=""/>
    <n v="362"/>
    <n v="3626191536"/>
    <x v="0"/>
    <s v=""/>
    <d v="2022-04-04T00:00:00"/>
    <s v="lunes"/>
    <n v="2"/>
    <s v="abril"/>
    <n v="4"/>
    <n v="2022"/>
    <d v="1899-12-30T05:21:06"/>
    <n v="0"/>
    <d v="2022-04-04T00:00:00"/>
    <d v="1899-12-30T05:39:17"/>
    <d v="1899-12-30T00:18:11"/>
    <s v="Perder la beca"/>
    <s v="Tepuedoayudarenalgomas? =&gt; Si (Si), No (No)"/>
    <n v="0"/>
    <s v="messenger"/>
    <s v="messenger"/>
    <s v="NULL"/>
    <n v="0"/>
    <n v="0"/>
    <n v="0"/>
  </r>
  <r>
    <n v="80360426"/>
    <n v="80360426"/>
    <n v="547"/>
    <s v=""/>
    <n v="335"/>
    <n v="3352457305"/>
    <x v="7"/>
    <s v=""/>
    <d v="2022-04-04T00:00:00"/>
    <s v="lunes"/>
    <n v="2"/>
    <s v="abril"/>
    <n v="4"/>
    <n v="2022"/>
    <d v="1899-12-30T05:33:16"/>
    <n v="0"/>
    <d v="2022-04-04T00:00:00"/>
    <d v="1899-12-30T05:44:14"/>
    <d v="1899-12-30T00:10:58"/>
    <s v="Si"/>
    <s v="Que tipo de beca quieres consultar? =&gt; Educacion "/>
    <n v="0"/>
    <s v="messenger"/>
    <s v="messenger"/>
    <s v="NULL"/>
    <n v="0"/>
    <n v="0"/>
    <n v="0"/>
  </r>
  <r>
    <n v="80360618"/>
    <n v="80360618"/>
    <n v="547"/>
    <s v=""/>
    <n v="941"/>
    <n v="9413565198"/>
    <x v="0"/>
    <s v=""/>
    <d v="2022-04-04T00:00:00"/>
    <s v="lunes"/>
    <n v="2"/>
    <s v="abril"/>
    <n v="4"/>
    <n v="2022"/>
    <d v="1899-12-30T05:43:55"/>
    <n v="0"/>
    <d v="2022-04-04T00:00:00"/>
    <d v="1899-12-30T05:57:10"/>
    <d v="1899-12-30T00:13:15"/>
    <s v="Si"/>
    <s v="En que mas te puedo ayudar? =&gt; Menu principal (Me"/>
    <n v="0"/>
    <s v="messenger"/>
    <s v="messenger"/>
    <s v="NULL"/>
    <n v="0"/>
    <n v="0"/>
    <n v="0"/>
  </r>
  <r>
    <n v="80360942"/>
    <n v="80360942"/>
    <n v="547"/>
    <s v=""/>
    <n v="325"/>
    <n v="3257609022"/>
    <x v="15"/>
    <s v=""/>
    <d v="2022-04-04T00:00:00"/>
    <s v="lunes"/>
    <n v="2"/>
    <s v="abril"/>
    <n v="4"/>
    <n v="2022"/>
    <d v="1899-12-30T05:55:56"/>
    <n v="0"/>
    <d v="2022-04-04T00:00:00"/>
    <d v="1899-12-30T06:06:40"/>
    <d v="1899-12-30T00:10:44"/>
    <s v="Agendar Cita"/>
    <s v="Tepuedoayudarenalgomas? =&gt; Si (Si), No (No)"/>
    <n v="0"/>
    <s v="messenger"/>
    <s v="messenger"/>
    <s v="NULL"/>
    <n v="0"/>
    <n v="0"/>
    <n v="0"/>
  </r>
  <r>
    <n v="80365236"/>
    <n v="80365236"/>
    <n v="547"/>
    <s v=""/>
    <n v="558"/>
    <n v="5589929777"/>
    <x v="3"/>
    <s v=""/>
    <d v="2022-04-04T00:00:00"/>
    <s v="lunes"/>
    <n v="2"/>
    <s v="abril"/>
    <n v="4"/>
    <n v="2022"/>
    <d v="1899-12-30T07:11:18"/>
    <n v="0"/>
    <d v="2022-04-04T00:00:00"/>
    <d v="1899-12-30T07:23:01"/>
    <d v="1899-12-30T00:11:43"/>
    <s v="Que wmeu ?ruwfmuw;xoxesuryyxxu ?ususqduuct?tie"/>
    <s v="Seleccionas la opcion correcta. =&gt; A quien va diri"/>
    <n v="0"/>
    <s v="messenger"/>
    <s v="messenger"/>
    <s v="NULL"/>
    <n v="0"/>
    <n v="0"/>
    <n v="0"/>
  </r>
  <r>
    <n v="80365428"/>
    <n v="80365428"/>
    <n v="547"/>
    <s v=""/>
    <n v="897"/>
    <n v="8979075121"/>
    <x v="24"/>
    <s v=""/>
    <d v="2022-04-04T00:00:00"/>
    <s v="lunes"/>
    <n v="2"/>
    <s v="abril"/>
    <n v="4"/>
    <n v="2022"/>
    <d v="1899-12-30T07:12:27"/>
    <n v="0"/>
    <d v="2022-04-04T00:00:00"/>
    <d v="1899-12-30T07:26:23"/>
    <d v="1899-12-30T00:13:56"/>
    <s v="Requisitos"/>
    <s v="Tepuedoayudarenalgomas? =&gt; Si (Si), No (No)"/>
    <n v="0"/>
    <s v="messenger"/>
    <s v="messenger"/>
    <s v="NULL"/>
    <n v="0"/>
    <n v="0"/>
    <n v="0"/>
  </r>
  <r>
    <n v="80365234"/>
    <n v="80365234"/>
    <n v="547"/>
    <s v=""/>
    <n v="578"/>
    <n v="5785590132"/>
    <x v="0"/>
    <s v=""/>
    <d v="2022-04-04T00:00:00"/>
    <s v="lunes"/>
    <n v="2"/>
    <s v="abril"/>
    <n v="4"/>
    <n v="2022"/>
    <d v="1899-12-30T07:11:17"/>
    <n v="0"/>
    <d v="2022-04-04T00:00:00"/>
    <d v="1899-12-30T07:30:36"/>
    <d v="1899-12-30T00:19:19"/>
    <s v="Si"/>
    <s v="Quenecesitas? =&gt; A quien va dirigida (A quien va"/>
    <n v="0"/>
    <s v="messenger"/>
    <s v="messenger"/>
    <s v="NULL"/>
    <n v="0"/>
    <n v="0"/>
    <n v="0"/>
  </r>
  <r>
    <n v="80368145"/>
    <n v="80368145"/>
    <n v="547"/>
    <s v=""/>
    <n v="914"/>
    <n v="9143112810"/>
    <x v="26"/>
    <s v=""/>
    <d v="2022-04-04T00:00:00"/>
    <s v="lunes"/>
    <n v="2"/>
    <s v="abril"/>
    <n v="4"/>
    <n v="2022"/>
    <d v="1899-12-30T07:32:57"/>
    <n v="0"/>
    <d v="2022-04-04T00:00:00"/>
    <d v="1899-12-30T07:42:58"/>
    <d v="1899-12-30T00:10:01"/>
    <s v="Inicio"/>
    <s v="Eres becaria(o)dealgunprograma? =&gt; Si (Si), N"/>
    <n v="0"/>
    <s v="messenger"/>
    <s v="messenger"/>
    <s v="NULL"/>
    <n v="0"/>
    <n v="0"/>
    <n v="0"/>
  </r>
  <r>
    <n v="80368689"/>
    <n v="80368689"/>
    <n v="547"/>
    <s v=""/>
    <n v="819"/>
    <n v="8197923038"/>
    <x v="17"/>
    <s v=""/>
    <d v="2022-04-04T00:00:00"/>
    <s v="lunes"/>
    <n v="2"/>
    <s v="abril"/>
    <n v="4"/>
    <n v="2022"/>
    <d v="1899-12-30T07:36:01"/>
    <n v="0"/>
    <d v="2022-04-04T00:00:00"/>
    <d v="1899-12-30T07:46:08"/>
    <d v="1899-12-30T00:10:07"/>
    <s v="Si"/>
    <s v="En que mas te puedo ayudar? =&gt; Menu principal (Me"/>
    <n v="0"/>
    <s v="messenger"/>
    <s v="messenger"/>
    <s v="NULL"/>
    <n v="0"/>
    <n v="0"/>
    <n v="0"/>
  </r>
  <r>
    <n v="80373057"/>
    <n v="80373057"/>
    <n v="547"/>
    <s v=""/>
    <n v="531"/>
    <n v="5317190964"/>
    <x v="0"/>
    <s v=""/>
    <d v="2022-04-04T00:00:00"/>
    <s v="lunes"/>
    <n v="2"/>
    <s v="abril"/>
    <n v="4"/>
    <n v="2022"/>
    <d v="1899-12-30T07:52:21"/>
    <n v="0"/>
    <d v="2022-04-04T00:00:00"/>
    <d v="1899-12-30T08:03:27"/>
    <d v="1899-12-30T00:11:06"/>
    <s v="Solicitar beca"/>
    <s v="Tepuedoayudarenalgomas? =&gt; Si (Si), No (No)"/>
    <n v="0"/>
    <s v="messenger"/>
    <s v="messenger"/>
    <s v="NULL"/>
    <n v="0"/>
    <n v="0"/>
    <n v="0"/>
  </r>
  <r>
    <n v="80374802"/>
    <n v="80374802"/>
    <n v="547"/>
    <s v=""/>
    <n v="863"/>
    <n v="863981356"/>
    <x v="0"/>
    <s v=""/>
    <d v="2022-04-04T00:00:00"/>
    <s v="lunes"/>
    <n v="2"/>
    <s v="abril"/>
    <n v="4"/>
    <n v="2022"/>
    <d v="1899-12-30T08:00:35"/>
    <n v="0"/>
    <d v="2022-04-04T00:00:00"/>
    <d v="1899-12-30T08:10:36"/>
    <d v="1899-12-30T00:10:01"/>
    <s v="Inicio"/>
    <s v="Eres becaria(o)dealgunprograma? =&gt; &lt;p&gt;Si&lt;/p&gt; "/>
    <n v="0"/>
    <s v="web"/>
    <s v="web"/>
    <s v="NULL"/>
    <n v="0"/>
    <n v="0"/>
    <n v="0"/>
  </r>
  <r>
    <n v="80373913"/>
    <n v="80373913"/>
    <n v="547"/>
    <s v=""/>
    <n v="402"/>
    <n v="4024651280"/>
    <x v="0"/>
    <s v=""/>
    <d v="2022-04-04T00:00:00"/>
    <s v="lunes"/>
    <n v="2"/>
    <s v="abril"/>
    <n v="4"/>
    <n v="2022"/>
    <d v="1899-12-30T07:57:08"/>
    <n v="0"/>
    <d v="2022-04-04T00:00:00"/>
    <d v="1899-12-30T08:13:02"/>
    <d v="1899-12-30T00:15:54"/>
    <s v="Porque me aparece esto"/>
    <s v="Encontre las siguientes respuestas a tu pregunta. "/>
    <n v="0"/>
    <s v="messenger"/>
    <s v="messenger"/>
    <s v="NULL"/>
    <n v="0"/>
    <n v="0"/>
    <n v="0"/>
  </r>
  <r>
    <n v="80378493"/>
    <n v="80378493"/>
    <n v="547"/>
    <s v=""/>
    <n v="348"/>
    <n v="3489188606"/>
    <x v="7"/>
    <s v=""/>
    <d v="2022-04-04T00:00:00"/>
    <s v="lunes"/>
    <n v="2"/>
    <s v="abril"/>
    <n v="4"/>
    <n v="2022"/>
    <d v="1899-12-30T08:12:50"/>
    <n v="0"/>
    <d v="2022-04-04T00:00:00"/>
    <d v="1899-12-30T08:23:04"/>
    <d v="1899-12-30T00:10:14"/>
    <s v="Okay"/>
    <s v="Que tipo de beca quieres consultar? =&gt; Educacion "/>
    <n v="0"/>
    <s v="messenger"/>
    <s v="messenger"/>
    <s v="NULL"/>
    <n v="0"/>
    <n v="0"/>
    <n v="0"/>
  </r>
  <r>
    <n v="80382004"/>
    <n v="80382004"/>
    <n v="547"/>
    <s v=""/>
    <n v="935"/>
    <n v="9355492505"/>
    <x v="0"/>
    <s v=""/>
    <d v="2022-04-04T00:00:00"/>
    <s v="lunes"/>
    <n v="2"/>
    <s v="abril"/>
    <n v="4"/>
    <n v="2022"/>
    <d v="1899-12-30T08:23:06"/>
    <n v="0"/>
    <d v="2022-04-04T00:00:00"/>
    <d v="1899-12-30T08:25:11"/>
    <d v="1899-12-30T00:02:05"/>
    <s v="5"/>
    <s v="Gracias por comunicarte con nosotros, ha sido un g"/>
    <n v="0"/>
    <s v="messenger"/>
    <s v="messenger"/>
    <s v="NULL"/>
    <n v="0"/>
    <n v="0"/>
    <n v="0"/>
  </r>
  <r>
    <n v="80388284"/>
    <n v="80388284"/>
    <n v="547"/>
    <s v=""/>
    <n v="356"/>
    <n v="3569236433"/>
    <x v="1"/>
    <s v=""/>
    <d v="2022-04-04T00:00:00"/>
    <s v="lunes"/>
    <n v="2"/>
    <s v="abril"/>
    <n v="4"/>
    <n v="2022"/>
    <d v="1899-12-30T08:41:27"/>
    <n v="0"/>
    <d v="2022-04-04T00:00:00"/>
    <d v="1899-12-30T08:54:04"/>
    <d v="1899-12-30T00:12:37"/>
    <s v="No todavia no e terminado"/>
    <s v="Por favor, elige una de las opciones =&gt; Educacion "/>
    <n v="0"/>
    <s v="messenger"/>
    <s v="messenger"/>
    <s v="NULL"/>
    <n v="0"/>
    <n v="0"/>
    <n v="0"/>
  </r>
  <r>
    <n v="80389736"/>
    <n v="80389736"/>
    <n v="547"/>
    <s v=""/>
    <n v="794"/>
    <n v="794367640"/>
    <x v="0"/>
    <s v=""/>
    <d v="2022-04-04T00:00:00"/>
    <s v="lunes"/>
    <n v="2"/>
    <s v="abril"/>
    <n v="4"/>
    <n v="2022"/>
    <d v="1899-12-30T08:45:43"/>
    <n v="0"/>
    <d v="2022-04-04T00:00:00"/>
    <d v="1899-12-30T08:55:44"/>
    <d v="1899-12-30T00:10:01"/>
    <s v="Inicio"/>
    <s v="Eres becaria(o)dealgunprograma? =&gt; &lt;p&gt;Si&lt;/p&gt; "/>
    <n v="0"/>
    <s v="APP"/>
    <s v="APP"/>
    <s v="NULL"/>
    <n v="0"/>
    <n v="0"/>
    <n v="0"/>
  </r>
  <r>
    <n v="80383716"/>
    <n v="80383716"/>
    <n v="547"/>
    <s v=""/>
    <n v="588"/>
    <n v="5882625650"/>
    <x v="11"/>
    <s v=""/>
    <d v="2022-04-04T00:00:00"/>
    <s v="lunes"/>
    <n v="2"/>
    <s v="abril"/>
    <n v="4"/>
    <n v="2022"/>
    <d v="1899-12-30T08:28:10"/>
    <n v="0"/>
    <d v="2022-04-04T00:00:00"/>
    <d v="1899-12-30T09:10:58"/>
    <d v="1899-12-30T00:42:48"/>
    <s v="Gracias igualmente"/>
    <s v="Gracias por contactarnos! \n\nEn una escala del 1 a"/>
    <n v="0"/>
    <s v="messenger"/>
    <s v="messenger"/>
    <s v="NULL"/>
    <n v="0"/>
    <n v="0"/>
    <n v="0"/>
  </r>
  <r>
    <n v="80394699"/>
    <n v="80394699"/>
    <n v="547"/>
    <s v=""/>
    <n v="763"/>
    <n v="7639266148"/>
    <x v="16"/>
    <s v=""/>
    <d v="2022-04-04T00:00:00"/>
    <s v="lunes"/>
    <n v="2"/>
    <s v="abril"/>
    <n v="4"/>
    <n v="2022"/>
    <d v="1899-12-30T08:59:07"/>
    <n v="0"/>
    <d v="2022-04-04T00:00:00"/>
    <d v="1899-12-30T09:14:50"/>
    <d v="1899-12-30T00:15:43"/>
    <s v="Atencion personal"/>
    <s v="Gracias por comunicarte con nosotros, ha sido un g"/>
    <n v="0"/>
    <s v="messenger"/>
    <s v="messenger"/>
    <s v="NULL"/>
    <n v="0"/>
    <n v="0"/>
    <n v="0"/>
  </r>
  <r>
    <n v="80398677"/>
    <n v="80398677"/>
    <n v="547"/>
    <s v=""/>
    <n v="541"/>
    <n v="5410808619"/>
    <x v="0"/>
    <s v=""/>
    <d v="2022-04-04T00:00:00"/>
    <s v="lunes"/>
    <n v="2"/>
    <s v="abril"/>
    <n v="4"/>
    <n v="2022"/>
    <d v="1899-12-30T09:09:32"/>
    <n v="0"/>
    <d v="2022-04-04T00:00:00"/>
    <d v="1899-12-30T09:20:06"/>
    <d v="1899-12-30T00:10:34"/>
    <s v="Si"/>
    <s v="Que tipo de beca quieres consultar? =&gt; Educacion "/>
    <n v="0"/>
    <s v="messenger"/>
    <s v="messenger"/>
    <s v="NULL"/>
    <n v="0"/>
    <n v="0"/>
    <n v="0"/>
  </r>
  <r>
    <n v="80399178"/>
    <n v="80399178"/>
    <n v="547"/>
    <s v=""/>
    <n v="232"/>
    <n v="2328367026"/>
    <x v="8"/>
    <s v=""/>
    <d v="2022-04-04T00:00:00"/>
    <s v="lunes"/>
    <n v="2"/>
    <s v="abril"/>
    <n v="4"/>
    <n v="2022"/>
    <d v="1899-12-30T09:11:00"/>
    <n v="0"/>
    <d v="2022-04-04T00:00:00"/>
    <d v="1899-12-30T09:22:46"/>
    <d v="1899-12-30T00:11:46"/>
    <s v="Donde hago el tramite"/>
    <s v="Encontre las siguientes respuestas a tu pregunta. "/>
    <n v="0"/>
    <s v="messenger"/>
    <s v="messenger"/>
    <s v="NULL"/>
    <n v="0"/>
    <n v="0"/>
    <n v="0"/>
  </r>
  <r>
    <n v="80400225"/>
    <n v="80400225"/>
    <n v="547"/>
    <s v=""/>
    <n v="722"/>
    <n v="722874638"/>
    <x v="11"/>
    <s v=""/>
    <d v="2022-04-04T00:00:00"/>
    <s v="lunes"/>
    <n v="2"/>
    <s v="abril"/>
    <n v="4"/>
    <n v="2022"/>
    <d v="1899-12-30T09:13:46"/>
    <n v="0"/>
    <d v="2022-04-04T00:00:00"/>
    <d v="1899-12-30T09:25:39"/>
    <d v="1899-12-30T00:11:53"/>
    <s v="Actualizar Datos"/>
    <s v="Tepuedoayudarenalgomas? =&gt; &lt;p&gt;Si&lt;/p&gt; (Si), &lt;"/>
    <n v="0"/>
    <s v="APP"/>
    <s v="APP"/>
    <s v="NULL"/>
    <n v="0"/>
    <n v="0"/>
    <n v="0"/>
  </r>
  <r>
    <n v="80401025"/>
    <n v="80401025"/>
    <n v="547"/>
    <s v=""/>
    <n v="111"/>
    <n v="111091930"/>
    <x v="3"/>
    <s v=""/>
    <d v="2022-04-04T00:00:00"/>
    <s v="lunes"/>
    <n v="2"/>
    <s v="abril"/>
    <n v="4"/>
    <n v="2022"/>
    <d v="1899-12-30T09:15:51"/>
    <n v="0"/>
    <d v="2022-04-04T00:00:00"/>
    <d v="1899-12-30T09:25:52"/>
    <d v="1899-12-30T00:10:01"/>
    <s v="Inicio"/>
    <s v="Eres becaria(o)dealgunprograma? =&gt; &lt;p&gt;Si&lt;/p&gt; "/>
    <n v="0"/>
    <s v="APP"/>
    <s v="APP"/>
    <s v="NULL"/>
    <n v="0"/>
    <n v="0"/>
    <n v="0"/>
  </r>
  <r>
    <n v="80400465"/>
    <n v="80400465"/>
    <n v="547"/>
    <s v=""/>
    <n v="339"/>
    <n v="3391886060"/>
    <x v="7"/>
    <s v=""/>
    <d v="2022-04-04T00:00:00"/>
    <s v="lunes"/>
    <n v="2"/>
    <s v="abril"/>
    <n v="4"/>
    <n v="2022"/>
    <d v="1899-12-30T09:14:26"/>
    <n v="0"/>
    <d v="2022-04-04T00:00:00"/>
    <d v="1899-12-30T09:25:54"/>
    <d v="1899-12-30T00:11:28"/>
    <s v="Hola Buenos dias a los de educacion media superior"/>
    <s v="Tepuedoayudarenalgomas? =&gt; Si (Si), No (No)"/>
    <n v="0"/>
    <s v="messenger"/>
    <s v="messenger"/>
    <s v="NULL"/>
    <n v="0"/>
    <n v="0"/>
    <n v="0"/>
  </r>
  <r>
    <n v="80400061"/>
    <n v="80400061"/>
    <n v="547"/>
    <s v=""/>
    <n v="169"/>
    <n v="1697842161"/>
    <x v="3"/>
    <s v=""/>
    <d v="2022-04-04T00:00:00"/>
    <s v="lunes"/>
    <n v="2"/>
    <s v="abril"/>
    <n v="4"/>
    <n v="2022"/>
    <d v="1899-12-30T09:13:21"/>
    <n v="0"/>
    <d v="2022-04-04T00:00:00"/>
    <d v="1899-12-30T09:27:41"/>
    <d v="1899-12-30T00:14:20"/>
    <s v="Menu principal"/>
    <s v="Eres becaria(o)dealgunprograma? =&gt; Si (Si), N"/>
    <n v="0"/>
    <s v="messenger"/>
    <s v="messenger"/>
    <s v="NULL"/>
    <n v="0"/>
    <n v="0"/>
    <n v="0"/>
  </r>
  <r>
    <n v="80401378"/>
    <n v="80401378"/>
    <n v="547"/>
    <s v=""/>
    <n v="398"/>
    <n v="3985840246"/>
    <x v="0"/>
    <s v=""/>
    <d v="2022-04-04T00:00:00"/>
    <s v="lunes"/>
    <n v="2"/>
    <s v="abril"/>
    <n v="4"/>
    <n v="2022"/>
    <d v="1899-12-30T09:16:45"/>
    <n v="0"/>
    <d v="2022-04-04T00:00:00"/>
    <d v="1899-12-30T09:28:15"/>
    <d v="1899-12-30T00:11:30"/>
    <s v="No"/>
    <s v="Que tipo de beca quieres consultar? =&gt; Educacion "/>
    <n v="0"/>
    <s v="messenger"/>
    <s v="messenger"/>
    <s v="NULL"/>
    <n v="0"/>
    <n v="0"/>
    <n v="0"/>
  </r>
  <r>
    <n v="80402835"/>
    <n v="80402835"/>
    <n v="547"/>
    <s v=""/>
    <n v="588"/>
    <n v="5882625650"/>
    <x v="11"/>
    <s v=""/>
    <d v="2022-04-04T00:00:00"/>
    <s v="lunes"/>
    <n v="2"/>
    <s v="abril"/>
    <n v="4"/>
    <n v="2022"/>
    <d v="1899-12-30T09:20:32"/>
    <n v="0"/>
    <d v="2022-04-04T00:00:00"/>
    <d v="1899-12-30T09:30:33"/>
    <d v="1899-12-30T00:10:01"/>
    <s v="5"/>
    <s v="Eres becaria(o)dealgunprograma? =&gt; Si (Si), N"/>
    <n v="0"/>
    <s v="messenger"/>
    <s v="messenger"/>
    <s v="NULL"/>
    <n v="0"/>
    <n v="0"/>
    <n v="0"/>
  </r>
  <r>
    <n v="80402141"/>
    <n v="80402141"/>
    <n v="547"/>
    <s v=""/>
    <n v="496"/>
    <n v="4960969652"/>
    <x v="28"/>
    <s v=""/>
    <d v="2022-04-04T00:00:00"/>
    <s v="lunes"/>
    <n v="2"/>
    <s v="abril"/>
    <n v="4"/>
    <n v="2022"/>
    <d v="1899-12-30T09:18:42"/>
    <n v="0"/>
    <d v="2022-04-04T00:00:00"/>
    <d v="1899-12-30T09:30:38"/>
    <d v="1899-12-30T00:11:56"/>
    <s v="image@_@gif@_@https://cariai.com/logic/repository/"/>
    <s v="Por favor, elige una de las opciones =&gt; Educacion "/>
    <n v="0"/>
    <s v="messenger"/>
    <s v="messenger"/>
    <s v="NULL"/>
    <n v="0"/>
    <n v="0"/>
    <n v="0"/>
  </r>
  <r>
    <n v="80402953"/>
    <n v="80402953"/>
    <n v="547"/>
    <s v=""/>
    <n v="901"/>
    <n v="9014373882"/>
    <x v="0"/>
    <s v=""/>
    <d v="2022-04-04T00:00:00"/>
    <s v="lunes"/>
    <n v="2"/>
    <s v="abril"/>
    <n v="4"/>
    <n v="2022"/>
    <d v="1899-12-30T09:20:49"/>
    <n v="0"/>
    <d v="2022-04-04T00:00:00"/>
    <d v="1899-12-30T09:30:50"/>
    <d v="1899-12-30T00:10:01"/>
    <s v="Buen dia"/>
    <s v="Eres becaria(o)dealgunprograma? =&gt; Si (Si), N"/>
    <n v="0"/>
    <s v="messenger"/>
    <s v="messenger"/>
    <s v="NULL"/>
    <n v="0"/>
    <n v="0"/>
    <n v="0"/>
  </r>
  <r>
    <n v="80402837"/>
    <n v="80402837"/>
    <n v="547"/>
    <s v=""/>
    <n v="175"/>
    <n v="1750628114"/>
    <x v="3"/>
    <s v=""/>
    <d v="2022-04-04T00:00:00"/>
    <s v="lunes"/>
    <n v="2"/>
    <s v="abril"/>
    <n v="4"/>
    <n v="2022"/>
    <d v="1899-12-30T09:20:32"/>
    <n v="0"/>
    <d v="2022-04-04T00:00:00"/>
    <d v="1899-12-30T09:33:03"/>
    <d v="1899-12-30T00:12:31"/>
    <s v="Atencion personal"/>
    <s v="Necesitas atencion personalizada? =&gt; Si (Si), No "/>
    <n v="0"/>
    <s v="messenger"/>
    <s v="messenger"/>
    <s v="NULL"/>
    <n v="0"/>
    <n v="0"/>
    <n v="0"/>
  </r>
  <r>
    <n v="80403656"/>
    <n v="80403656"/>
    <n v="547"/>
    <s v=""/>
    <n v="855"/>
    <n v="8555792759"/>
    <x v="0"/>
    <s v=""/>
    <d v="2022-04-04T00:00:00"/>
    <s v="lunes"/>
    <n v="2"/>
    <s v="abril"/>
    <n v="4"/>
    <n v="2022"/>
    <d v="1899-12-30T09:22:39"/>
    <n v="0"/>
    <d v="2022-04-04T00:00:00"/>
    <d v="1899-12-30T09:33:54"/>
    <d v="1899-12-30T00:11:15"/>
    <s v="Convocatoria"/>
    <s v="Tepuedoayudarenalgomas? =&gt; Si (Si), No (No)"/>
    <n v="0"/>
    <s v="messenger"/>
    <s v="messenger"/>
    <s v="NULL"/>
    <n v="0"/>
    <n v="0"/>
    <n v="0"/>
  </r>
  <r>
    <n v="80404695"/>
    <n v="80404695"/>
    <n v="547"/>
    <s v=""/>
    <n v="481"/>
    <n v="481674771"/>
    <x v="30"/>
    <s v=""/>
    <d v="2022-04-04T00:00:00"/>
    <s v="lunes"/>
    <n v="2"/>
    <s v="abril"/>
    <n v="4"/>
    <n v="2022"/>
    <d v="1899-12-30T09:25:06"/>
    <n v="0"/>
    <d v="2022-04-04T00:00:00"/>
    <d v="1899-12-30T09:35:07"/>
    <d v="1899-12-30T00:10:01"/>
    <s v="Inicio"/>
    <s v="Eres becaria(o)dealgunprograma? =&gt; &lt;p&gt;Si&lt;/p&gt; "/>
    <n v="0"/>
    <s v="APP"/>
    <s v="APP"/>
    <s v="NULL"/>
    <n v="0"/>
    <n v="0"/>
    <n v="0"/>
  </r>
  <r>
    <n v="80404690"/>
    <n v="80404690"/>
    <n v="547"/>
    <s v=""/>
    <n v="688"/>
    <n v="688002789"/>
    <x v="0"/>
    <s v=""/>
    <d v="2022-04-04T00:00:00"/>
    <s v="lunes"/>
    <n v="2"/>
    <s v="abril"/>
    <n v="4"/>
    <n v="2022"/>
    <d v="1899-12-30T09:25:06"/>
    <n v="0"/>
    <d v="2022-04-04T00:00:00"/>
    <d v="1899-12-30T09:36:06"/>
    <d v="1899-12-30T00:11:00"/>
    <s v="Solicitud de beca"/>
    <s v="Tepuedoayudarenalgomas? =&gt; &lt;p&gt;Si&lt;/p&gt; (Si), &lt;"/>
    <n v="0"/>
    <s v="APP"/>
    <s v="APP"/>
    <s v="NULL"/>
    <n v="0"/>
    <n v="0"/>
    <n v="0"/>
  </r>
  <r>
    <n v="80392566"/>
    <n v="80392566"/>
    <n v="547"/>
    <s v=""/>
    <n v="716"/>
    <n v="7168988954"/>
    <x v="11"/>
    <s v=""/>
    <d v="2022-04-04T00:00:00"/>
    <s v="lunes"/>
    <n v="2"/>
    <s v="abril"/>
    <n v="4"/>
    <n v="2022"/>
    <d v="1899-12-30T08:53:11"/>
    <n v="0"/>
    <d v="2022-04-04T00:00:00"/>
    <d v="1899-12-30T09:37:11"/>
    <d v="1899-12-30T00:44:00"/>
    <s v="5"/>
    <s v="Gracias por comunicarte con nosotros, ha sido un g"/>
    <n v="0"/>
    <s v="messenger"/>
    <s v="messenger"/>
    <s v="NULL"/>
    <n v="0"/>
    <n v="0"/>
    <n v="0"/>
  </r>
  <r>
    <n v="80405111"/>
    <n v="80405111"/>
    <n v="547"/>
    <s v=""/>
    <n v="717"/>
    <n v="7171055615"/>
    <x v="11"/>
    <s v=""/>
    <d v="2022-04-04T00:00:00"/>
    <s v="lunes"/>
    <n v="2"/>
    <s v="abril"/>
    <n v="4"/>
    <n v="2022"/>
    <d v="1899-12-30T09:26:12"/>
    <n v="0"/>
    <d v="2022-04-04T00:00:00"/>
    <d v="1899-12-30T09:39:11"/>
    <d v="1899-12-30T00:12:59"/>
    <s v="Atencion personal"/>
    <s v="Necesitas atencion personalizada? =&gt; Si (Si), No "/>
    <n v="0"/>
    <s v="messenger"/>
    <s v="messenger"/>
    <s v="NULL"/>
    <n v="0"/>
    <n v="0"/>
    <n v="0"/>
  </r>
  <r>
    <n v="80404701"/>
    <n v="80404701"/>
    <n v="547"/>
    <s v=""/>
    <n v="199"/>
    <n v="1998658755"/>
    <x v="3"/>
    <s v=""/>
    <d v="2022-04-04T00:00:00"/>
    <s v="lunes"/>
    <n v="2"/>
    <s v="abril"/>
    <n v="4"/>
    <n v="2022"/>
    <d v="1899-12-30T09:25:07"/>
    <n v="0"/>
    <d v="2022-04-04T00:00:00"/>
    <d v="1899-12-30T09:40:20"/>
    <d v="1899-12-30T00:15:13"/>
    <s v="Si"/>
    <s v="Gracias por comunicarte con nosotros, ha sido un g"/>
    <n v="0"/>
    <s v="messenger"/>
    <s v="messenger"/>
    <s v="NULL"/>
    <n v="0"/>
    <n v="0"/>
    <n v="0"/>
  </r>
  <r>
    <n v="80406808"/>
    <n v="80406808"/>
    <n v="547"/>
    <s v=""/>
    <n v="925"/>
    <n v="925634220"/>
    <x v="0"/>
    <s v=""/>
    <d v="2022-04-04T00:00:00"/>
    <s v="lunes"/>
    <n v="2"/>
    <s v="abril"/>
    <n v="4"/>
    <n v="2022"/>
    <d v="1899-12-30T09:30:34"/>
    <n v="0"/>
    <d v="2022-04-04T00:00:00"/>
    <d v="1899-12-30T09:40:35"/>
    <d v="1899-12-30T00:10:01"/>
    <s v="Inicio"/>
    <s v="Eres becaria(o)dealgunprograma? =&gt; &lt;p&gt;Si&lt;/p&gt; "/>
    <n v="0"/>
    <s v="APP"/>
    <s v="APP"/>
    <s v="NULL"/>
    <n v="0"/>
    <n v="0"/>
    <n v="0"/>
  </r>
  <r>
    <n v="80407259"/>
    <n v="80407259"/>
    <n v="547"/>
    <s v=""/>
    <n v="621"/>
    <n v="6218423467"/>
    <x v="13"/>
    <s v=""/>
    <d v="2022-04-04T00:00:00"/>
    <s v="lunes"/>
    <n v="2"/>
    <s v="abril"/>
    <n v="4"/>
    <n v="2022"/>
    <d v="1899-12-30T09:31:43"/>
    <n v="0"/>
    <d v="2022-04-04T00:00:00"/>
    <d v="1899-12-30T09:43:55"/>
    <d v="1899-12-30T00:12:12"/>
    <s v="SUBES"/>
    <s v="Que necesitas? =&gt; Problemas con SUBES (Problemas "/>
    <n v="0"/>
    <s v="messenger"/>
    <s v="messenger"/>
    <s v="NULL"/>
    <n v="0"/>
    <n v="0"/>
    <n v="0"/>
  </r>
  <r>
    <n v="80408292"/>
    <n v="80408292"/>
    <n v="547"/>
    <s v=""/>
    <n v="981"/>
    <n v="9818670087"/>
    <x v="19"/>
    <s v=""/>
    <d v="2022-04-04T00:00:00"/>
    <s v="lunes"/>
    <n v="2"/>
    <s v="abril"/>
    <n v="4"/>
    <n v="2022"/>
    <d v="1899-12-30T09:34:19"/>
    <n v="0"/>
    <d v="2022-04-04T00:00:00"/>
    <d v="1899-12-30T09:45:16"/>
    <d v="1899-12-30T00:10:57"/>
    <s v="No"/>
    <s v="Que tipo de beca quieres consultar? =&gt; Educacion "/>
    <n v="0"/>
    <s v="messenger"/>
    <s v="messenger"/>
    <s v="NULL"/>
    <n v="0"/>
    <n v="0"/>
    <n v="0"/>
  </r>
  <r>
    <n v="80416164"/>
    <n v="80416164"/>
    <n v="547"/>
    <s v=""/>
    <n v="915"/>
    <n v="9159130660"/>
    <x v="0"/>
    <s v=""/>
    <d v="2022-04-04T00:00:00"/>
    <s v="lunes"/>
    <n v="2"/>
    <s v="abril"/>
    <n v="4"/>
    <n v="2022"/>
    <d v="1899-12-30T09:41:38"/>
    <n v="0"/>
    <d v="2022-04-04T00:00:00"/>
    <d v="1899-12-30T09:45:32"/>
    <d v="1899-12-30T00:03:54"/>
    <s v="5"/>
    <s v="Gracias por comunicarte con nosotros, ha sido un g"/>
    <n v="0"/>
    <s v="messenger"/>
    <s v="messenger"/>
    <s v="NULL"/>
    <n v="0"/>
    <n v="0"/>
    <n v="0"/>
  </r>
  <r>
    <n v="80407584"/>
    <n v="80407584"/>
    <n v="547"/>
    <s v=""/>
    <n v="913"/>
    <n v="9136440029"/>
    <x v="19"/>
    <s v=""/>
    <d v="2022-04-04T00:00:00"/>
    <s v="lunes"/>
    <n v="2"/>
    <s v="abril"/>
    <n v="4"/>
    <n v="2022"/>
    <d v="1899-12-30T09:32:29"/>
    <n v="0"/>
    <d v="2022-04-04T00:00:00"/>
    <d v="1899-12-30T09:49:14"/>
    <d v="1899-12-30T00:16:45"/>
    <s v="No"/>
    <s v="Gracias por contactarnos! \n\nEn una escala del 1 a"/>
    <n v="0"/>
    <s v="messenger"/>
    <s v="messenger"/>
    <s v="NULL"/>
    <n v="0"/>
    <n v="0"/>
    <n v="0"/>
  </r>
  <r>
    <n v="80416437"/>
    <n v="80416437"/>
    <n v="547"/>
    <s v=""/>
    <n v="154"/>
    <n v="1548238280"/>
    <x v="3"/>
    <s v=""/>
    <d v="2022-04-04T00:00:00"/>
    <s v="lunes"/>
    <n v="2"/>
    <s v="abril"/>
    <n v="4"/>
    <n v="2022"/>
    <d v="1899-12-30T09:41:44"/>
    <n v="0"/>
    <d v="2022-04-04T00:00:00"/>
    <d v="1899-12-30T09:51:45"/>
    <d v="1899-12-30T00:10:01"/>
    <s v="No"/>
    <s v="Gracias por contactarnos! \n\nEn una escala del 1 a"/>
    <n v="0"/>
    <s v="messenger"/>
    <s v="messenger"/>
    <s v="NULL"/>
    <n v="0"/>
    <n v="0"/>
    <n v="0"/>
  </r>
  <r>
    <n v="80406562"/>
    <n v="80406562"/>
    <n v="547"/>
    <s v=""/>
    <n v="355"/>
    <n v="3550506042"/>
    <x v="1"/>
    <s v=""/>
    <d v="2022-04-04T00:00:00"/>
    <s v="lunes"/>
    <n v="2"/>
    <s v="abril"/>
    <n v="4"/>
    <n v="2022"/>
    <d v="1899-12-30T09:29:51"/>
    <n v="0"/>
    <d v="2022-04-04T00:00:00"/>
    <d v="1899-12-30T09:52:56"/>
    <d v="1899-12-30T00:23:05"/>
    <s v="Si"/>
    <s v="Gracias por comunicarte con nosotros, ha sido un g"/>
    <n v="0"/>
    <s v="messenger"/>
    <s v="messenger"/>
    <s v="NULL"/>
    <n v="0"/>
    <n v="0"/>
    <n v="0"/>
  </r>
  <r>
    <n v="80421076"/>
    <n v="80421076"/>
    <n v="547"/>
    <s v=""/>
    <n v="258"/>
    <n v="2584181183"/>
    <x v="0"/>
    <s v=""/>
    <d v="2022-04-04T00:00:00"/>
    <s v="lunes"/>
    <n v="2"/>
    <s v="abril"/>
    <n v="4"/>
    <n v="2022"/>
    <d v="1899-12-30T09:45:19"/>
    <n v="0"/>
    <d v="2022-04-04T00:00:00"/>
    <d v="1899-12-30T09:55:58"/>
    <d v="1899-12-30T00:10:39"/>
    <s v="No"/>
    <s v="Que tipo de beca quieres consultar? =&gt; Educacion "/>
    <n v="0"/>
    <s v="messenger"/>
    <s v="messenger"/>
    <s v="NULL"/>
    <n v="0"/>
    <n v="0"/>
    <n v="0"/>
  </r>
  <r>
    <n v="80402814"/>
    <n v="80402814"/>
    <n v="547"/>
    <s v=""/>
    <n v="763"/>
    <n v="7639266148"/>
    <x v="16"/>
    <s v=""/>
    <d v="2022-04-04T00:00:00"/>
    <s v="lunes"/>
    <n v="2"/>
    <s v="abril"/>
    <n v="4"/>
    <n v="2022"/>
    <d v="1899-12-30T09:20:28"/>
    <n v="0"/>
    <d v="2022-04-04T00:00:00"/>
    <d v="1899-12-30T09:57:31"/>
    <d v="1899-12-30T00:37:03"/>
    <s v="5"/>
    <s v="Gracias por comunicarte con nosotros, ha sido un g"/>
    <n v="0"/>
    <s v="messenger"/>
    <s v="messenger"/>
    <s v="NULL"/>
    <n v="0"/>
    <n v="0"/>
    <n v="0"/>
  </r>
  <r>
    <n v="80401170"/>
    <n v="80401170"/>
    <n v="547"/>
    <s v=""/>
    <n v="613"/>
    <n v="6139826588"/>
    <x v="25"/>
    <s v=""/>
    <d v="2022-04-04T00:00:00"/>
    <s v="lunes"/>
    <n v="2"/>
    <s v="abril"/>
    <n v="4"/>
    <n v="2022"/>
    <d v="1899-12-30T09:16:15"/>
    <n v="0"/>
    <d v="2022-04-04T00:00:00"/>
    <d v="1899-12-30T09:58:14"/>
    <d v="1899-12-30T00:41:59"/>
    <s v="Si"/>
    <s v="Gracias por comunicarte con nosotros, ha sido un g"/>
    <n v="0"/>
    <s v="messenger"/>
    <s v="messenger"/>
    <s v="NULL"/>
    <n v="0"/>
    <n v="0"/>
    <n v="0"/>
  </r>
  <r>
    <n v="80412971"/>
    <n v="80412971"/>
    <n v="547"/>
    <s v=""/>
    <n v="81"/>
    <n v="815260246"/>
    <x v="0"/>
    <s v=""/>
    <d v="2022-04-04T00:00:00"/>
    <s v="lunes"/>
    <n v="2"/>
    <s v="abril"/>
    <n v="4"/>
    <n v="2022"/>
    <d v="1899-12-30T09:39:00"/>
    <n v="0"/>
    <d v="2022-04-04T00:00:00"/>
    <d v="1899-12-30T09:58:22"/>
    <d v="1899-12-30T00:19:22"/>
    <s v="Media"/>
    <s v="Tepuedoayudarenalgomas? =&gt; Si (Si), No (No)"/>
    <n v="0"/>
    <s v="messenger"/>
    <s v="messenger"/>
    <s v="NULL"/>
    <n v="0"/>
    <n v="0"/>
    <n v="0"/>
  </r>
  <r>
    <n v="80422926"/>
    <n v="80422926"/>
    <n v="547"/>
    <s v=""/>
    <n v="804"/>
    <n v="804437788"/>
    <x v="0"/>
    <s v=""/>
    <d v="2022-04-04T00:00:00"/>
    <s v="lunes"/>
    <n v="2"/>
    <s v="abril"/>
    <n v="4"/>
    <n v="2022"/>
    <d v="1899-12-30T09:48:44"/>
    <n v="0"/>
    <d v="2022-04-04T00:00:00"/>
    <d v="1899-12-30T10:01:12"/>
    <d v="1899-12-30T00:12:28"/>
    <s v="Cancelar"/>
    <s v="Gracias por contactarnos! \n\nEn una escala del 1 a"/>
    <n v="0"/>
    <s v="web"/>
    <s v="web"/>
    <s v="NULL"/>
    <n v="0"/>
    <n v="0"/>
    <n v="0"/>
  </r>
  <r>
    <n v="80409942"/>
    <n v="80409942"/>
    <n v="547"/>
    <s v=""/>
    <n v="970"/>
    <n v="9705983650"/>
    <x v="0"/>
    <s v=""/>
    <d v="2022-04-04T00:00:00"/>
    <s v="lunes"/>
    <n v="2"/>
    <s v="abril"/>
    <n v="4"/>
    <n v="2022"/>
    <d v="1899-12-30T09:36:33"/>
    <n v="0"/>
    <d v="2022-04-04T00:00:00"/>
    <d v="1899-12-30T10:03:06"/>
    <d v="1899-12-30T00:26:33"/>
    <s v="Si"/>
    <s v="Gracias por comunicarte con nosotros, ha sido un g"/>
    <n v="0"/>
    <s v="messenger"/>
    <s v="messenger"/>
    <s v="NULL"/>
    <n v="0"/>
    <n v="0"/>
    <n v="0"/>
  </r>
  <r>
    <n v="80423440"/>
    <n v="80423440"/>
    <n v="547"/>
    <s v=""/>
    <n v="260"/>
    <n v="2609384976"/>
    <x v="0"/>
    <s v=""/>
    <d v="2022-04-04T00:00:00"/>
    <s v="lunes"/>
    <n v="2"/>
    <s v="abril"/>
    <n v="4"/>
    <n v="2022"/>
    <d v="1899-12-30T09:49:55"/>
    <n v="0"/>
    <d v="2022-04-04T00:00:00"/>
    <d v="1899-12-30T10:03:48"/>
    <d v="1899-12-30T00:13:53"/>
    <s v="Atencion personal"/>
    <s v="Necesitas atencion personalizada? =&gt; Si (Si), No "/>
    <n v="0"/>
    <s v="messenger"/>
    <s v="messenger"/>
    <s v="NULL"/>
    <n v="0"/>
    <n v="0"/>
    <n v="0"/>
  </r>
  <r>
    <n v="80401935"/>
    <n v="80401935"/>
    <n v="547"/>
    <s v=""/>
    <n v="61"/>
    <n v="610418232"/>
    <x v="0"/>
    <s v=""/>
    <d v="2022-04-04T00:00:00"/>
    <s v="lunes"/>
    <n v="2"/>
    <s v="abril"/>
    <n v="4"/>
    <n v="2022"/>
    <d v="1899-12-30T09:18:11"/>
    <n v="0"/>
    <d v="2022-04-04T00:00:00"/>
    <d v="1899-12-30T10:06:38"/>
    <d v="1899-12-30T00:48:27"/>
    <s v="GUTS821221MPLZLN02"/>
    <s v="Gracias por contactarnos! \n\nEn una escala del 1 a"/>
    <n v="0"/>
    <s v="messenger"/>
    <s v="messenger"/>
    <s v="NULL"/>
    <n v="0"/>
    <n v="0"/>
    <n v="0"/>
  </r>
  <r>
    <n v="80424994"/>
    <n v="80424994"/>
    <n v="547"/>
    <s v=""/>
    <n v="268"/>
    <n v="2686333874"/>
    <x v="0"/>
    <s v=""/>
    <d v="2022-04-04T00:00:00"/>
    <s v="lunes"/>
    <n v="2"/>
    <s v="abril"/>
    <n v="4"/>
    <n v="2022"/>
    <d v="1899-12-30T09:52:13"/>
    <n v="0"/>
    <d v="2022-04-04T00:00:00"/>
    <d v="1899-12-30T10:07:05"/>
    <d v="1899-12-30T00:14:52"/>
    <s v="Si"/>
    <s v="Gracias por comunicarte con nosotros, ha sido un g"/>
    <n v="0"/>
    <s v="messenger"/>
    <s v="messenger"/>
    <s v="NULL"/>
    <n v="0"/>
    <n v="0"/>
    <n v="0"/>
  </r>
  <r>
    <n v="80431570"/>
    <n v="80431570"/>
    <n v="547"/>
    <s v=""/>
    <n v="91"/>
    <n v="912718471"/>
    <x v="0"/>
    <s v=""/>
    <d v="2022-04-04T00:00:00"/>
    <s v="lunes"/>
    <n v="2"/>
    <s v="abril"/>
    <n v="4"/>
    <n v="2022"/>
    <d v="1899-12-30T10:09:24"/>
    <n v="0"/>
    <d v="2022-04-04T00:00:00"/>
    <d v="1899-12-30T10:09:55"/>
    <d v="1899-12-30T00:00:31"/>
    <s v="Convocatoria"/>
    <s v="Tepuedoayudarenalgomas? =&gt; Si (Si), No (No)"/>
    <n v="0"/>
    <s v="messenger"/>
    <s v="messenger"/>
    <s v="NULL"/>
    <n v="0"/>
    <n v="0"/>
    <n v="0"/>
  </r>
  <r>
    <n v="80403153"/>
    <n v="80403153"/>
    <n v="547"/>
    <s v=""/>
    <n v="580"/>
    <n v="5808089574"/>
    <x v="0"/>
    <s v=""/>
    <d v="2022-04-04T00:00:00"/>
    <s v="lunes"/>
    <n v="2"/>
    <s v="abril"/>
    <n v="4"/>
    <n v="2022"/>
    <d v="1899-12-30T09:21:19"/>
    <n v="0"/>
    <d v="2022-04-04T00:00:00"/>
    <d v="1899-12-30T10:10:07"/>
    <d v="1899-12-30T00:48:48"/>
    <s v="Muchas gracias"/>
    <s v="Gracias por contactarnos! \n\nEn una escala del 1 a"/>
    <n v="0"/>
    <s v="messenger"/>
    <s v="messenger"/>
    <s v="NULL"/>
    <n v="0"/>
    <n v="0"/>
    <n v="0"/>
  </r>
  <r>
    <n v="80419106"/>
    <n v="80419106"/>
    <n v="547"/>
    <s v=""/>
    <n v="848"/>
    <n v="8486240978"/>
    <x v="0"/>
    <s v=""/>
    <d v="2022-04-04T00:00:00"/>
    <s v="lunes"/>
    <n v="2"/>
    <s v="abril"/>
    <n v="4"/>
    <n v="2022"/>
    <d v="1899-12-30T09:43:33"/>
    <n v="0"/>
    <d v="2022-04-04T00:00:00"/>
    <d v="1899-12-30T10:18:04"/>
    <d v="1899-12-30T00:34:31"/>
    <s v="4"/>
    <s v="Gracias por comunicarte con nosotros, ha sido un g"/>
    <n v="0"/>
    <s v="messenger"/>
    <s v="messenger"/>
    <s v="NULL"/>
    <n v="0"/>
    <n v="0"/>
    <n v="0"/>
  </r>
  <r>
    <n v="80433589"/>
    <n v="80433589"/>
    <n v="547"/>
    <s v=""/>
    <n v="743"/>
    <n v="7435273261"/>
    <x v="11"/>
    <s v=""/>
    <d v="2022-04-04T00:00:00"/>
    <s v="lunes"/>
    <n v="2"/>
    <s v="abril"/>
    <n v="4"/>
    <n v="2022"/>
    <d v="1899-12-30T10:15:11"/>
    <n v="0"/>
    <d v="2022-04-04T00:00:00"/>
    <d v="1899-12-30T10:18:18"/>
    <d v="1899-12-30T00:03:07"/>
    <s v="Atencion personal"/>
    <s v="Necesitas atencion personalizada? =&gt; Si (Si), No "/>
    <n v="0"/>
    <s v="messenger"/>
    <s v="messenger"/>
    <s v="NULL"/>
    <n v="0"/>
    <n v="0"/>
    <n v="0"/>
  </r>
  <r>
    <n v="80434741"/>
    <n v="80434741"/>
    <n v="547"/>
    <s v=""/>
    <n v="574"/>
    <n v="5744885931"/>
    <x v="0"/>
    <s v=""/>
    <d v="2022-04-04T00:00:00"/>
    <s v="lunes"/>
    <n v="2"/>
    <s v="abril"/>
    <n v="4"/>
    <n v="2022"/>
    <d v="1899-12-30T10:18:18"/>
    <n v="0"/>
    <d v="2022-04-04T00:00:00"/>
    <d v="1899-12-30T10:18:44"/>
    <d v="1899-12-30T00:00:26"/>
    <s v="Slt comment tu vas"/>
    <s v="Porfavorseleccionaunadelasopciones =&gt; Si (Si"/>
    <n v="0"/>
    <s v="messenger"/>
    <s v="messenger"/>
    <s v="NULL"/>
    <n v="0"/>
    <n v="0"/>
    <n v="0"/>
  </r>
  <r>
    <n v="80435242"/>
    <n v="80435242"/>
    <n v="547"/>
    <s v=""/>
    <n v="913"/>
    <n v="9136440029"/>
    <x v="19"/>
    <s v=""/>
    <d v="2022-04-04T00:00:00"/>
    <s v="lunes"/>
    <n v="2"/>
    <s v="abril"/>
    <n v="4"/>
    <n v="2022"/>
    <d v="1899-12-30T10:19:44"/>
    <n v="0"/>
    <d v="2022-04-04T00:00:00"/>
    <d v="1899-12-30T10:19:44"/>
    <d v="1899-12-30T00:00:00"/>
    <s v="4"/>
    <s v="Eres becaria(o)dealgunprograma? =&gt; Si (Si), N"/>
    <n v="0"/>
    <s v="messenger"/>
    <s v="messenger"/>
    <s v="NULL"/>
    <n v="0"/>
    <n v="0"/>
    <n v="0"/>
  </r>
  <r>
    <n v="80430023"/>
    <n v="80430023"/>
    <n v="547"/>
    <s v=""/>
    <n v="970"/>
    <n v="9705983650"/>
    <x v="0"/>
    <s v=""/>
    <d v="2022-04-04T00:00:00"/>
    <s v="lunes"/>
    <n v="2"/>
    <s v="abril"/>
    <n v="4"/>
    <n v="2022"/>
    <d v="1899-12-30T10:05:54"/>
    <n v="0"/>
    <d v="2022-04-04T00:00:00"/>
    <d v="1899-12-30T10:22:57"/>
    <d v="1899-12-30T00:17:03"/>
    <s v="Ok gracias"/>
    <s v="Gracias por contactarnos! \n\nEn una escala del 1 a"/>
    <n v="0"/>
    <s v="messenger"/>
    <s v="messenger"/>
    <s v="NULL"/>
    <n v="0"/>
    <n v="0"/>
    <n v="0"/>
  </r>
  <r>
    <n v="80436820"/>
    <n v="80436820"/>
    <n v="547"/>
    <s v=""/>
    <n v="478"/>
    <n v="478838982"/>
    <x v="9"/>
    <s v=""/>
    <d v="2022-04-04T00:00:00"/>
    <s v="lunes"/>
    <n v="2"/>
    <s v="abril"/>
    <n v="4"/>
    <n v="2022"/>
    <d v="1899-12-30T10:24:17"/>
    <n v="0"/>
    <d v="2022-04-04T00:00:00"/>
    <d v="1899-12-30T10:26:13"/>
    <d v="1899-12-30T00:01:56"/>
    <s v="Inicio"/>
    <s v="Eres becaria(o)dealgunprograma? =&gt; &lt;p&gt;Si&lt;/p&gt; "/>
    <n v="0"/>
    <s v="web"/>
    <s v="web"/>
    <s v="NULL"/>
    <n v="0"/>
    <n v="0"/>
    <n v="0"/>
  </r>
  <r>
    <n v="80437391"/>
    <n v="80437391"/>
    <n v="547"/>
    <s v=""/>
    <n v="268"/>
    <n v="2686333874"/>
    <x v="0"/>
    <s v=""/>
    <d v="2022-04-04T00:00:00"/>
    <s v="lunes"/>
    <n v="2"/>
    <s v="abril"/>
    <n v="4"/>
    <n v="2022"/>
    <d v="1899-12-30T10:26:13"/>
    <n v="0"/>
    <d v="2022-04-04T00:00:00"/>
    <d v="1899-12-30T10:28:02"/>
    <d v="1899-12-30T00:01:49"/>
    <s v="image@_@jpg@_@https://cariai.com/logic/repository/"/>
    <s v="Seleccionas la opcion correcta. =&gt; Actualizar Dato"/>
    <n v="0"/>
    <s v="messenger"/>
    <s v="messenger"/>
    <s v="NULL"/>
    <n v="0"/>
    <n v="0"/>
    <n v="0"/>
  </r>
  <r>
    <n v="80437045"/>
    <n v="80437045"/>
    <n v="547"/>
    <s v=""/>
    <n v="507"/>
    <n v="5076892890"/>
    <x v="0"/>
    <s v=""/>
    <d v="2022-04-04T00:00:00"/>
    <s v="lunes"/>
    <n v="2"/>
    <s v="abril"/>
    <n v="4"/>
    <n v="2022"/>
    <d v="1899-12-30T10:25:03"/>
    <n v="0"/>
    <d v="2022-04-04T00:00:00"/>
    <d v="1899-12-30T10:29:22"/>
    <d v="1899-12-30T00:04:19"/>
    <s v="Quisiera meter a mis hijas en las becas Benito Jua"/>
    <s v="En que mas te puedo ayudar? =&gt; Menu principal (Me"/>
    <n v="0"/>
    <s v="messenger"/>
    <s v="messenger"/>
    <s v="NULL"/>
    <n v="0"/>
    <n v="0"/>
    <n v="0"/>
  </r>
  <r>
    <n v="80439161"/>
    <n v="80439161"/>
    <n v="547"/>
    <s v=""/>
    <n v="423"/>
    <n v="4238220578"/>
    <x v="1"/>
    <s v=""/>
    <d v="2022-04-04T00:00:00"/>
    <s v="lunes"/>
    <n v="2"/>
    <s v="abril"/>
    <n v="4"/>
    <n v="2022"/>
    <d v="1899-12-30T10:32:29"/>
    <n v="0"/>
    <d v="2022-04-04T00:00:00"/>
    <d v="1899-12-30T10:33:00"/>
    <d v="1899-12-30T00:00:31"/>
    <s v="Agendar Cita"/>
    <s v="Tepuedoayudarenalgomas? =&gt; Si (Si), No (No)"/>
    <n v="0"/>
    <s v="messenger"/>
    <s v="messenger"/>
    <s v="NULL"/>
    <n v="0"/>
    <n v="0"/>
    <n v="0"/>
  </r>
  <r>
    <n v="80438175"/>
    <n v="80438175"/>
    <n v="547"/>
    <s v=""/>
    <n v="950"/>
    <n v="9501930570"/>
    <x v="0"/>
    <s v=""/>
    <d v="2022-04-04T00:00:00"/>
    <s v="lunes"/>
    <n v="2"/>
    <s v="abril"/>
    <n v="4"/>
    <n v="2022"/>
    <d v="1899-12-30T10:29:08"/>
    <n v="0"/>
    <d v="2022-04-04T00:00:00"/>
    <d v="1899-12-30T10:35:09"/>
    <d v="1899-12-30T00:06:01"/>
    <s v="5"/>
    <s v="Gracias por comunicarte con nosotros, ha sido un g"/>
    <n v="0"/>
    <s v="messenger"/>
    <s v="messenger"/>
    <s v="NULL"/>
    <n v="0"/>
    <n v="0"/>
    <n v="0"/>
  </r>
  <r>
    <n v="80433467"/>
    <n v="80433467"/>
    <n v="547"/>
    <s v=""/>
    <n v="762"/>
    <n v="7628421773"/>
    <x v="20"/>
    <s v=""/>
    <d v="2022-04-04T00:00:00"/>
    <s v="lunes"/>
    <n v="2"/>
    <s v="abril"/>
    <n v="4"/>
    <n v="2022"/>
    <d v="1899-12-30T10:14:48"/>
    <n v="0"/>
    <d v="2022-04-04T00:00:00"/>
    <d v="1899-12-30T10:39:53"/>
    <d v="1899-12-30T00:25:05"/>
    <s v="Incorporacion"/>
    <s v="Tepuedoayudarenalgomas? =&gt; Si (Si), No (No)"/>
    <n v="0"/>
    <s v="messenger"/>
    <s v="messenger"/>
    <s v="NULL"/>
    <n v="0"/>
    <n v="0"/>
    <n v="0"/>
  </r>
  <r>
    <n v="80440784"/>
    <n v="80440784"/>
    <n v="547"/>
    <s v=""/>
    <n v="303"/>
    <n v="3037516989"/>
    <x v="0"/>
    <s v=""/>
    <d v="2022-04-04T00:00:00"/>
    <s v="lunes"/>
    <n v="2"/>
    <s v="abril"/>
    <n v="4"/>
    <n v="2022"/>
    <d v="1899-12-30T10:39:20"/>
    <n v="0"/>
    <d v="2022-04-04T00:00:00"/>
    <d v="1899-12-30T10:42:24"/>
    <d v="1899-12-30T00:03:04"/>
    <s v="Gracias a ustedes"/>
    <s v="Hasta pronto!"/>
    <n v="0"/>
    <s v="messenger"/>
    <s v="messenger"/>
    <s v="NULL"/>
    <n v="0"/>
    <n v="0"/>
    <n v="0"/>
  </r>
  <r>
    <n v="80441461"/>
    <n v="80441461"/>
    <n v="547"/>
    <s v=""/>
    <n v="945"/>
    <n v="9459796992"/>
    <x v="0"/>
    <s v=""/>
    <d v="2022-04-04T00:00:00"/>
    <s v="lunes"/>
    <n v="2"/>
    <s v="abril"/>
    <n v="4"/>
    <n v="2022"/>
    <d v="1899-12-30T10:42:59"/>
    <n v="0"/>
    <d v="2022-04-04T00:00:00"/>
    <d v="1899-12-30T10:44:59"/>
    <d v="1899-12-30T00:02:00"/>
    <s v="Atencion personal"/>
    <s v="Necesitas atencion personalizada? =&gt; Si (Si), No "/>
    <n v="0"/>
    <s v="messenger"/>
    <s v="messenger"/>
    <s v="NULL"/>
    <n v="0"/>
    <n v="0"/>
    <n v="0"/>
  </r>
  <r>
    <n v="80441572"/>
    <n v="80441572"/>
    <n v="547"/>
    <s v=""/>
    <n v="895"/>
    <n v="8953452754"/>
    <x v="0"/>
    <s v=""/>
    <d v="2022-04-04T00:00:00"/>
    <s v="lunes"/>
    <n v="2"/>
    <s v="abril"/>
    <n v="4"/>
    <n v="2022"/>
    <d v="1899-12-30T10:43:36"/>
    <n v="0"/>
    <d v="2022-04-04T00:00:00"/>
    <d v="1899-12-30T10:46:50"/>
    <d v="1899-12-30T00:03:14"/>
    <s v="No puedo acceder a la app porque me dice q la cont"/>
    <s v="Tepuedoayudarenalgomas? =&gt; Si (Si), No (No)"/>
    <n v="0"/>
    <s v="messenger"/>
    <s v="messenger"/>
    <s v="NULL"/>
    <n v="0"/>
    <n v="0"/>
    <n v="0"/>
  </r>
  <r>
    <n v="80429669"/>
    <n v="80429669"/>
    <n v="547"/>
    <s v=""/>
    <n v="541"/>
    <n v="5416712157"/>
    <x v="0"/>
    <s v=""/>
    <d v="2022-04-04T00:00:00"/>
    <s v="lunes"/>
    <n v="2"/>
    <s v="abril"/>
    <n v="4"/>
    <n v="2022"/>
    <d v="1899-12-30T10:04:38"/>
    <n v="0"/>
    <d v="2022-04-04T00:00:00"/>
    <d v="1899-12-30T10:47:45"/>
    <d v="1899-12-30T00:43:07"/>
    <s v="5"/>
    <s v="Gracias por comunicarte con nosotros, ha sido un g"/>
    <n v="0"/>
    <s v="messenger"/>
    <s v="messenger"/>
    <s v="NULL"/>
    <n v="0"/>
    <n v="0"/>
    <n v="0"/>
  </r>
  <r>
    <n v="80438335"/>
    <n v="80438335"/>
    <n v="547"/>
    <s v=""/>
    <n v="447"/>
    <n v="4476028087"/>
    <x v="1"/>
    <s v=""/>
    <d v="2022-04-04T00:00:00"/>
    <s v="lunes"/>
    <n v="2"/>
    <s v="abril"/>
    <n v="4"/>
    <n v="2022"/>
    <d v="1899-12-30T10:29:33"/>
    <n v="0"/>
    <d v="2022-04-04T00:00:00"/>
    <d v="1899-12-30T10:51:38"/>
    <d v="1899-12-30T00:22:05"/>
    <s v="5 :thumbsup:"/>
    <s v="Por favor, calificala calidad de la atencion reci"/>
    <n v="0"/>
    <s v="messenger"/>
    <s v="messenger"/>
    <s v="NULL"/>
    <n v="0"/>
    <n v="0"/>
    <n v="0"/>
  </r>
  <r>
    <n v="80442687"/>
    <n v="80442687"/>
    <n v="547"/>
    <s v=""/>
    <n v="303"/>
    <n v="3037516989"/>
    <x v="0"/>
    <s v=""/>
    <d v="2022-04-04T00:00:00"/>
    <s v="lunes"/>
    <n v="2"/>
    <s v="abril"/>
    <n v="4"/>
    <n v="2022"/>
    <d v="1899-12-30T10:48:20"/>
    <n v="0"/>
    <d v="2022-04-04T00:00:00"/>
    <d v="1899-12-30T10:51:40"/>
    <d v="1899-12-30T00:03:20"/>
    <s v="4"/>
    <s v="Gracias por comunicarte con nosotros, ha sido un g"/>
    <n v="0"/>
    <s v="messenger"/>
    <s v="messenger"/>
    <s v="NULL"/>
    <n v="0"/>
    <n v="0"/>
    <n v="0"/>
  </r>
  <r>
    <n v="80443649"/>
    <n v="80443649"/>
    <n v="547"/>
    <s v=""/>
    <n v="303"/>
    <n v="3037516989"/>
    <x v="0"/>
    <s v=""/>
    <d v="2022-04-04T00:00:00"/>
    <s v="lunes"/>
    <n v="2"/>
    <s v="abril"/>
    <n v="4"/>
    <n v="2022"/>
    <d v="1899-12-30T10:51:50"/>
    <n v="0"/>
    <d v="2022-04-04T00:00:00"/>
    <d v="1899-12-30T10:51:50"/>
    <d v="1899-12-30T00:00:00"/>
    <s v="image@_@png@_@https://cariai.com/logic/repository/"/>
    <s v="Eres becaria(o)dealgunprograma? =&gt; Si (Si), N"/>
    <n v="0"/>
    <s v="messenger"/>
    <s v="messenger"/>
    <s v="NULL"/>
    <n v="0"/>
    <n v="0"/>
    <n v="0"/>
  </r>
  <r>
    <n v="80443940"/>
    <n v="80443940"/>
    <n v="547"/>
    <s v=""/>
    <n v="406"/>
    <n v="4064205442"/>
    <x v="0"/>
    <s v=""/>
    <d v="2022-04-04T00:00:00"/>
    <s v="lunes"/>
    <n v="2"/>
    <s v="abril"/>
    <n v="4"/>
    <n v="2022"/>
    <d v="1899-12-30T10:52:45"/>
    <n v="0"/>
    <d v="2022-04-04T00:00:00"/>
    <d v="1899-12-30T10:53:57"/>
    <d v="1899-12-30T00:01:12"/>
    <s v="No"/>
    <s v="Gracias por contactarnos! \n\nEn una escala del 1 a"/>
    <n v="0"/>
    <s v="messenger"/>
    <s v="messenger"/>
    <s v="NULL"/>
    <n v="0"/>
    <n v="0"/>
    <n v="0"/>
  </r>
  <r>
    <n v="80443629"/>
    <n v="80443629"/>
    <n v="547"/>
    <s v=""/>
    <n v="288"/>
    <n v="288148365"/>
    <x v="12"/>
    <s v=""/>
    <d v="2022-04-04T00:00:00"/>
    <s v="lunes"/>
    <n v="2"/>
    <s v="abril"/>
    <n v="4"/>
    <n v="2022"/>
    <d v="1899-12-30T10:51:46"/>
    <n v="0"/>
    <d v="2022-04-04T00:00:00"/>
    <d v="1899-12-30T10:55:29"/>
    <d v="1899-12-30T00:03:43"/>
    <s v="Atencion personal"/>
    <s v="Necesitas atencion personalizada? =&gt; &lt;p&gt;Si&lt;/p&gt; (S"/>
    <n v="0"/>
    <s v="APP"/>
    <s v="APP"/>
    <s v="NULL"/>
    <n v="0"/>
    <n v="0"/>
    <n v="0"/>
  </r>
  <r>
    <n v="80444347"/>
    <n v="80444347"/>
    <n v="547"/>
    <s v=""/>
    <n v="112"/>
    <n v="1123760130"/>
    <x v="3"/>
    <s v=""/>
    <d v="2022-04-04T00:00:00"/>
    <s v="lunes"/>
    <n v="2"/>
    <s v="abril"/>
    <n v="4"/>
    <n v="2022"/>
    <d v="1899-12-30T10:53:50"/>
    <n v="0"/>
    <d v="2022-04-04T00:00:00"/>
    <d v="1899-12-30T10:56:17"/>
    <d v="1899-12-30T00:02:27"/>
    <s v="No"/>
    <s v="Gracias por contactarnos! \n\nEn una escala del 1 a"/>
    <n v="0"/>
    <s v="messenger"/>
    <s v="messenger"/>
    <s v="NULL"/>
    <n v="0"/>
    <n v="0"/>
    <n v="0"/>
  </r>
  <r>
    <n v="80444663"/>
    <n v="80444663"/>
    <n v="547"/>
    <s v=""/>
    <n v="405"/>
    <n v="4052442338"/>
    <x v="0"/>
    <s v=""/>
    <d v="2022-04-04T00:00:00"/>
    <s v="lunes"/>
    <n v="2"/>
    <s v="abril"/>
    <n v="4"/>
    <n v="2022"/>
    <d v="1899-12-30T10:54:48"/>
    <n v="0"/>
    <d v="2022-04-04T00:00:00"/>
    <d v="1899-12-30T10:59:48"/>
    <d v="1899-12-30T00:05:00"/>
    <s v="No"/>
    <s v="Gracias por contactarnos! \n\nEn una escala del 1 a"/>
    <n v="0"/>
    <s v="messenger"/>
    <s v="messenger"/>
    <s v="NULL"/>
    <n v="0"/>
    <n v="0"/>
    <n v="0"/>
  </r>
  <r>
    <n v="80446509"/>
    <n v="80446509"/>
    <n v="547"/>
    <s v=""/>
    <n v="915"/>
    <n v="9150640609"/>
    <x v="0"/>
    <s v=""/>
    <d v="2022-04-04T00:00:00"/>
    <s v="lunes"/>
    <n v="2"/>
    <s v="abril"/>
    <n v="4"/>
    <n v="2022"/>
    <d v="1899-12-30T11:00:15"/>
    <n v="0"/>
    <d v="2022-04-04T00:00:00"/>
    <d v="1899-12-30T11:00:15"/>
    <d v="1899-12-30T00:00:00"/>
    <s v="Inicio"/>
    <s v="Eres becaria(o)dealgunprograma? =&gt; Si (Si), N"/>
    <n v="0"/>
    <s v="messenger"/>
    <s v="messenger"/>
    <s v="NULL"/>
    <n v="0"/>
    <n v="0"/>
    <n v="0"/>
  </r>
  <r>
    <n v="80446793"/>
    <n v="80446793"/>
    <n v="547"/>
    <s v=""/>
    <n v="400"/>
    <n v="4007614428"/>
    <x v="0"/>
    <s v=""/>
    <d v="2022-04-04T00:00:00"/>
    <s v="lunes"/>
    <n v="2"/>
    <s v="abril"/>
    <n v="4"/>
    <n v="2022"/>
    <d v="1899-12-30T11:01:06"/>
    <n v="0"/>
    <d v="2022-04-04T00:00:00"/>
    <d v="1899-12-30T11:04:11"/>
    <d v="1899-12-30T00:03:05"/>
    <s v="5"/>
    <s v="Gracias por comunicarte con nosotros, ha sido un g"/>
    <n v="0"/>
    <s v="messenger"/>
    <s v="messenger"/>
    <s v="NULL"/>
    <n v="0"/>
    <n v="0"/>
    <n v="0"/>
  </r>
  <r>
    <n v="80445519"/>
    <n v="80445519"/>
    <n v="547"/>
    <s v=""/>
    <n v="326"/>
    <n v="3262379821"/>
    <x v="7"/>
    <s v=""/>
    <d v="2022-04-04T00:00:00"/>
    <s v="lunes"/>
    <n v="2"/>
    <s v="abril"/>
    <n v="4"/>
    <n v="2022"/>
    <d v="1899-12-30T10:57:20"/>
    <n v="0"/>
    <d v="2022-04-04T00:00:00"/>
    <d v="1899-12-30T11:04:49"/>
    <d v="1899-12-30T00:07:29"/>
    <s v="5"/>
    <s v="Gracias por comunicarte con nosotros, ha sido un g"/>
    <n v="0"/>
    <s v="messenger"/>
    <s v="messenger"/>
    <s v="NULL"/>
    <n v="0"/>
    <n v="0"/>
    <n v="0"/>
  </r>
  <r>
    <n v="80447111"/>
    <n v="80447111"/>
    <n v="547"/>
    <s v=""/>
    <n v="843"/>
    <n v="8437698479"/>
    <x v="0"/>
    <s v=""/>
    <d v="2022-04-04T00:00:00"/>
    <s v="lunes"/>
    <n v="2"/>
    <s v="abril"/>
    <n v="4"/>
    <n v="2022"/>
    <d v="1899-12-30T11:02:09"/>
    <n v="0"/>
    <d v="2022-04-04T00:00:00"/>
    <d v="1899-12-30T11:12:41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80447543"/>
    <n v="80447543"/>
    <n v="547"/>
    <s v=""/>
    <n v="846"/>
    <n v="8464558726"/>
    <x v="12"/>
    <s v=""/>
    <d v="2022-04-04T00:00:00"/>
    <s v="lunes"/>
    <n v="2"/>
    <s v="abril"/>
    <n v="4"/>
    <n v="2022"/>
    <d v="1899-12-30T11:03:22"/>
    <n v="0"/>
    <d v="2022-04-04T00:00:00"/>
    <d v="1899-12-30T11:13:40"/>
    <d v="1899-12-30T00:10:18"/>
    <s v="Buenos dias disculpe como saber  si ya me dieron d"/>
    <s v="En que mas te puedo ayudar? =&gt; Menu principal (Me"/>
    <n v="0"/>
    <s v="messenger"/>
    <s v="messenger"/>
    <s v="NULL"/>
    <n v="0"/>
    <n v="0"/>
    <n v="0"/>
  </r>
  <r>
    <n v="80449950"/>
    <n v="80449950"/>
    <n v="547"/>
    <s v=""/>
    <n v="480"/>
    <n v="4804134188"/>
    <x v="0"/>
    <s v=""/>
    <d v="2022-04-04T00:00:00"/>
    <s v="lunes"/>
    <n v="2"/>
    <s v="abril"/>
    <n v="4"/>
    <n v="2022"/>
    <d v="1899-12-30T11:11:05"/>
    <n v="0"/>
    <d v="2022-04-04T00:00:00"/>
    <d v="1899-12-30T11:14:30"/>
    <d v="1899-12-30T00:03:25"/>
    <s v="Atencion personal"/>
    <s v="Necesitas atencion personalizada? =&gt; Si (Si), No "/>
    <n v="0"/>
    <s v="messenger"/>
    <s v="messenger"/>
    <s v="NULL"/>
    <n v="0"/>
    <n v="0"/>
    <n v="0"/>
  </r>
  <r>
    <n v="80447774"/>
    <n v="80447774"/>
    <n v="547"/>
    <s v=""/>
    <n v="264"/>
    <n v="2640945323"/>
    <x v="0"/>
    <s v=""/>
    <d v="2022-04-04T00:00:00"/>
    <s v="lunes"/>
    <n v="2"/>
    <s v="abril"/>
    <n v="4"/>
    <n v="2022"/>
    <d v="1899-12-30T11:04:13"/>
    <n v="0"/>
    <d v="2022-04-04T00:00:00"/>
    <d v="1899-12-30T11:14:48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80447260"/>
    <n v="80447260"/>
    <n v="547"/>
    <s v=""/>
    <n v="155"/>
    <n v="1554759771"/>
    <x v="3"/>
    <s v=""/>
    <d v="2022-04-04T00:00:00"/>
    <s v="lunes"/>
    <n v="2"/>
    <s v="abril"/>
    <n v="4"/>
    <n v="2022"/>
    <d v="1899-12-30T11:02:34"/>
    <n v="0"/>
    <d v="2022-04-04T00:00:00"/>
    <d v="1899-12-30T11:15:20"/>
    <d v="1899-12-30T00:12:46"/>
    <s v="No"/>
    <s v="Gracias por contactarnos! \n\nEn una escala del 1 a"/>
    <n v="0"/>
    <s v="messenger"/>
    <s v="messenger"/>
    <s v="NULL"/>
    <n v="0"/>
    <n v="0"/>
    <n v="0"/>
  </r>
  <r>
    <n v="80447809"/>
    <n v="80447809"/>
    <n v="547"/>
    <s v=""/>
    <n v="297"/>
    <n v="2972899313"/>
    <x v="12"/>
    <s v=""/>
    <d v="2022-04-04T00:00:00"/>
    <s v="lunes"/>
    <n v="2"/>
    <s v="abril"/>
    <n v="4"/>
    <n v="2022"/>
    <d v="1899-12-30T11:04:21"/>
    <n v="0"/>
    <d v="2022-04-04T00:00:00"/>
    <d v="1899-12-30T11:15:25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80447927"/>
    <n v="80447927"/>
    <n v="547"/>
    <s v=""/>
    <n v="493"/>
    <n v="4932027316"/>
    <x v="9"/>
    <s v=""/>
    <d v="2022-04-04T00:00:00"/>
    <s v="lunes"/>
    <n v="2"/>
    <s v="abril"/>
    <n v="4"/>
    <n v="2022"/>
    <d v="1899-12-30T11:04:41"/>
    <n v="0"/>
    <d v="2022-04-04T00:00:00"/>
    <d v="1899-12-30T11:16:12"/>
    <d v="1899-12-30T00:11:31"/>
    <s v="Empezar"/>
    <s v="Eres becaria(o)dealgunprograma? =&gt; Si (Si), N"/>
    <n v="0"/>
    <s v="messenger"/>
    <s v="messenger"/>
    <s v="NULL"/>
    <n v="0"/>
    <n v="0"/>
    <n v="0"/>
  </r>
  <r>
    <n v="80439164"/>
    <n v="80439164"/>
    <n v="547"/>
    <s v=""/>
    <n v="541"/>
    <n v="5417541177"/>
    <x v="0"/>
    <s v=""/>
    <d v="2022-04-04T00:00:00"/>
    <s v="lunes"/>
    <n v="2"/>
    <s v="abril"/>
    <n v="4"/>
    <n v="2022"/>
    <d v="1899-12-30T10:32:29"/>
    <n v="0"/>
    <d v="2022-04-04T00:00:00"/>
    <d v="1899-12-30T11:17:18"/>
    <d v="1899-12-30T00:44:49"/>
    <s v="Si"/>
    <s v="Gracias por comunicarte con nosotros, ha sido un g"/>
    <n v="0"/>
    <s v="messenger"/>
    <s v="messenger"/>
    <s v="NULL"/>
    <n v="0"/>
    <n v="0"/>
    <n v="0"/>
  </r>
  <r>
    <n v="80447127"/>
    <n v="80447127"/>
    <n v="547"/>
    <s v=""/>
    <n v="933"/>
    <n v="9331069369"/>
    <x v="26"/>
    <s v=""/>
    <d v="2022-04-04T00:00:00"/>
    <s v="lunes"/>
    <n v="2"/>
    <s v="abril"/>
    <n v="4"/>
    <n v="2022"/>
    <d v="1899-12-30T11:02:14"/>
    <n v="0"/>
    <d v="2022-04-04T00:00:00"/>
    <d v="1899-12-30T11:17:58"/>
    <d v="1899-12-30T00:15:44"/>
    <s v="NULL"/>
    <s v="Aun no estoy entrenado para responder tu solicitud"/>
    <n v="0"/>
    <s v="messenger"/>
    <s v="messenger"/>
    <s v="NULL"/>
    <n v="0"/>
    <n v="0"/>
    <n v="0"/>
  </r>
  <r>
    <n v="80451901"/>
    <n v="80451901"/>
    <n v="547"/>
    <s v=""/>
    <n v="846"/>
    <n v="8464558726"/>
    <x v="12"/>
    <s v=""/>
    <d v="2022-04-04T00:00:00"/>
    <s v="lunes"/>
    <n v="2"/>
    <s v="abril"/>
    <n v="4"/>
    <n v="2022"/>
    <d v="1899-12-30T11:16:19"/>
    <n v="0"/>
    <d v="2022-04-04T00:00:00"/>
    <d v="1899-12-30T11:18:23"/>
    <d v="1899-12-30T00:02:04"/>
    <s v="Problema con pago de beca"/>
    <s v="Tepuedoayudarenalgomas? =&gt; Si (Si), No (No)"/>
    <n v="0"/>
    <s v="messenger"/>
    <s v="messenger"/>
    <s v="NULL"/>
    <n v="0"/>
    <n v="0"/>
    <n v="0"/>
  </r>
  <r>
    <n v="80449019"/>
    <n v="80449019"/>
    <n v="547"/>
    <s v=""/>
    <n v="179"/>
    <n v="1795403011"/>
    <x v="3"/>
    <s v=""/>
    <d v="2022-04-04T00:00:00"/>
    <s v="lunes"/>
    <n v="2"/>
    <s v="abril"/>
    <n v="4"/>
    <n v="2022"/>
    <d v="1899-12-30T11:07:57"/>
    <n v="0"/>
    <d v="2022-04-04T00:00:00"/>
    <d v="1899-12-30T11:20:17"/>
    <d v="1899-12-30T00:12:20"/>
    <s v="Pero no sabemos si la misma escuela da de alta a l"/>
    <s v="Aun no estoy entrenado para responder tu solicitud"/>
    <n v="0"/>
    <s v="messenger"/>
    <s v="messenger"/>
    <s v="NULL"/>
    <n v="0"/>
    <n v="0"/>
    <n v="0"/>
  </r>
  <r>
    <n v="80443003"/>
    <n v="80443003"/>
    <n v="547"/>
    <s v=""/>
    <n v="977"/>
    <n v="9773620865"/>
    <x v="0"/>
    <s v=""/>
    <d v="2022-04-04T00:00:00"/>
    <s v="lunes"/>
    <n v="2"/>
    <s v="abril"/>
    <n v="4"/>
    <n v="2022"/>
    <d v="1899-12-30T10:49:31"/>
    <n v="0"/>
    <d v="2022-04-04T00:00:00"/>
    <d v="1899-12-30T11:21:13"/>
    <d v="1899-12-30T00:31:42"/>
    <s v="Si"/>
    <s v="Gracias por contactarnos! \n\nEn una escala del 1 a"/>
    <n v="0"/>
    <s v="messenger"/>
    <s v="messenger"/>
    <s v="NULL"/>
    <n v="0"/>
    <n v="0"/>
    <n v="0"/>
  </r>
  <r>
    <n v="80441149"/>
    <n v="80441149"/>
    <n v="547"/>
    <s v=""/>
    <n v="513"/>
    <n v="5135332309"/>
    <x v="0"/>
    <s v=""/>
    <d v="2022-04-04T00:00:00"/>
    <s v="lunes"/>
    <n v="2"/>
    <s v="abril"/>
    <n v="4"/>
    <n v="2022"/>
    <d v="1899-12-30T10:41:15"/>
    <n v="0"/>
    <d v="2022-04-04T00:00:00"/>
    <d v="1899-12-30T11:22:37"/>
    <d v="1899-12-30T00:41:22"/>
    <s v="Nadie contesta a su telefono"/>
    <s v="Eres becaria(o)dealgunprograma? =&gt; Si (Si), N"/>
    <n v="0"/>
    <s v="messenger"/>
    <s v="messenger"/>
    <s v="NULL"/>
    <n v="0"/>
    <n v="0"/>
    <n v="0"/>
  </r>
  <r>
    <n v="80448306"/>
    <n v="80448306"/>
    <n v="547"/>
    <s v=""/>
    <n v="326"/>
    <n v="3262379821"/>
    <x v="7"/>
    <s v=""/>
    <d v="2022-04-04T00:00:00"/>
    <s v="lunes"/>
    <n v="2"/>
    <s v="abril"/>
    <n v="4"/>
    <n v="2022"/>
    <d v="1899-12-30T11:05:52"/>
    <n v="0"/>
    <d v="2022-04-04T00:00:00"/>
    <d v="1899-12-30T11:22:37"/>
    <d v="1899-12-30T00:16:45"/>
    <s v="Atencion personal"/>
    <s v="Gracias por comunicarte con nosotros, ha sido un g"/>
    <n v="0"/>
    <s v="messenger"/>
    <s v="messenger"/>
    <s v="NULL"/>
    <n v="0"/>
    <n v="0"/>
    <n v="0"/>
  </r>
  <r>
    <n v="80431560"/>
    <n v="80431560"/>
    <n v="547"/>
    <s v=""/>
    <n v="23"/>
    <n v="235261220"/>
    <x v="0"/>
    <s v=""/>
    <d v="2022-04-04T00:00:00"/>
    <s v="lunes"/>
    <n v="2"/>
    <s v="abril"/>
    <n v="4"/>
    <n v="2022"/>
    <d v="1899-12-30T10:09:22"/>
    <n v="0"/>
    <d v="2022-04-04T00:00:00"/>
    <d v="1899-12-30T11:22:56"/>
    <d v="1899-12-30T01:13:34"/>
    <s v="No"/>
    <s v="Que tipo de beca quieres consultar? =&gt; Educacion "/>
    <n v="0"/>
    <s v="messenger"/>
    <s v="messenger"/>
    <s v="NULL"/>
    <n v="0"/>
    <n v="0"/>
    <n v="0"/>
  </r>
  <r>
    <n v="80442045"/>
    <n v="80442045"/>
    <n v="547"/>
    <s v=""/>
    <n v="190"/>
    <n v="1903543039"/>
    <x v="0"/>
    <s v=""/>
    <d v="2022-04-04T00:00:00"/>
    <s v="lunes"/>
    <n v="2"/>
    <s v="abril"/>
    <n v="4"/>
    <n v="2022"/>
    <d v="1899-12-30T10:45:44"/>
    <n v="0"/>
    <d v="2022-04-04T00:00:00"/>
    <d v="1899-12-30T11:23:52"/>
    <d v="1899-12-30T00:38:08"/>
    <s v="Y no puedo por mi CURP"/>
    <s v="Que tipo de beca quieres consultar? =&gt; Educacion "/>
    <n v="0"/>
    <s v="messenger"/>
    <s v="messenger"/>
    <s v="NULL"/>
    <n v="0"/>
    <n v="0"/>
    <n v="0"/>
  </r>
  <r>
    <n v="80446884"/>
    <n v="80446884"/>
    <n v="547"/>
    <s v=""/>
    <n v="459"/>
    <n v="4594331330"/>
    <x v="1"/>
    <s v=""/>
    <d v="2022-04-04T00:00:00"/>
    <s v="lunes"/>
    <n v="2"/>
    <s v="abril"/>
    <n v="4"/>
    <n v="2022"/>
    <d v="1899-12-30T11:01:26"/>
    <n v="0"/>
    <d v="2022-04-04T00:00:00"/>
    <d v="1899-12-30T11:23:55"/>
    <d v="1899-12-30T00:22:29"/>
    <s v="Si"/>
    <s v="Gracias por comunicarte con nosotros, ha sido un g"/>
    <n v="0"/>
    <s v="messenger"/>
    <s v="messenger"/>
    <s v="NULL"/>
    <n v="0"/>
    <n v="0"/>
    <n v="0"/>
  </r>
  <r>
    <n v="80452474"/>
    <n v="80452474"/>
    <n v="547"/>
    <s v=""/>
    <n v="317"/>
    <n v="317565306"/>
    <x v="7"/>
    <s v=""/>
    <d v="2022-04-04T00:00:00"/>
    <s v="lunes"/>
    <n v="2"/>
    <s v="abril"/>
    <n v="4"/>
    <n v="2022"/>
    <d v="1899-12-30T11:17:34"/>
    <n v="0"/>
    <d v="2022-04-04T00:00:00"/>
    <d v="1899-12-30T11:27:35"/>
    <d v="1899-12-30T00:10:01"/>
    <s v="Inicio"/>
    <s v="Eres becaria(o)dealgunprograma? =&gt; &lt;p&gt;Si&lt;/p&gt; "/>
    <n v="0"/>
    <s v="APP"/>
    <s v="APP"/>
    <s v="NULL"/>
    <n v="0"/>
    <n v="0"/>
    <n v="0"/>
  </r>
  <r>
    <n v="80446698"/>
    <n v="80446698"/>
    <n v="547"/>
    <s v=""/>
    <n v="648"/>
    <n v="6486075043"/>
    <x v="13"/>
    <s v=""/>
    <d v="2022-04-04T00:00:00"/>
    <s v="lunes"/>
    <n v="2"/>
    <s v="abril"/>
    <n v="4"/>
    <n v="2022"/>
    <d v="1899-12-30T11:00:47"/>
    <n v="0"/>
    <d v="2022-04-04T00:00:00"/>
    <d v="1899-12-30T11:29:57"/>
    <d v="1899-12-30T00:29:10"/>
    <s v="Gracias"/>
    <s v="Hasta pronto!"/>
    <n v="0"/>
    <s v="messenger"/>
    <s v="messenger"/>
    <s v="NULL"/>
    <n v="0"/>
    <n v="0"/>
    <n v="0"/>
  </r>
  <r>
    <n v="80429825"/>
    <n v="80429825"/>
    <n v="547"/>
    <s v=""/>
    <n v="252"/>
    <n v="2527193411"/>
    <x v="0"/>
    <s v=""/>
    <d v="2022-04-04T00:00:00"/>
    <s v="lunes"/>
    <n v="2"/>
    <s v="abril"/>
    <n v="4"/>
    <n v="2022"/>
    <d v="1899-12-30T10:05:12"/>
    <n v="0"/>
    <d v="2022-04-04T00:00:00"/>
    <d v="1899-12-30T11:31:29"/>
    <d v="1899-12-30T01:26:17"/>
    <s v="No"/>
    <s v="Que tipo de beca quieres consultar? =&gt; Educacion "/>
    <n v="0"/>
    <s v="messenger"/>
    <s v="messenger"/>
    <s v="NULL"/>
    <n v="0"/>
    <n v="0"/>
    <n v="0"/>
  </r>
  <r>
    <n v="80430880"/>
    <n v="80430880"/>
    <n v="547"/>
    <s v=""/>
    <n v="781"/>
    <n v="7810273511"/>
    <x v="20"/>
    <s v=""/>
    <d v="2022-04-04T00:00:00"/>
    <s v="lunes"/>
    <n v="2"/>
    <s v="abril"/>
    <n v="4"/>
    <n v="2022"/>
    <d v="1899-12-30T10:07:38"/>
    <n v="0"/>
    <d v="2022-04-04T00:00:00"/>
    <d v="1899-12-30T11:31:29"/>
    <d v="1899-12-30T01:23:51"/>
    <s v="Educacion Basica"/>
    <s v="Quenecesitas? =&gt; Actualizar Datos (Actualizar Da"/>
    <n v="0"/>
    <s v="messenger"/>
    <s v="messenger"/>
    <s v="NULL"/>
    <n v="0"/>
    <n v="0"/>
    <n v="0"/>
  </r>
  <r>
    <n v="80443625"/>
    <n v="80443625"/>
    <n v="547"/>
    <s v=""/>
    <n v="145"/>
    <n v="1454977618"/>
    <x v="3"/>
    <s v=""/>
    <d v="2022-04-04T00:00:00"/>
    <s v="lunes"/>
    <n v="2"/>
    <s v="abril"/>
    <n v="4"/>
    <n v="2022"/>
    <d v="1899-12-30T10:51:45"/>
    <n v="0"/>
    <d v="2022-04-04T00:00:00"/>
    <d v="1899-12-30T11:32:48"/>
    <d v="1899-12-30T00:41:03"/>
    <s v="Inicio"/>
    <s v="Eres becaria(o)dealgunprograma? =&gt; Si (Si), N"/>
    <n v="0"/>
    <s v="messenger"/>
    <s v="messenger"/>
    <s v="NULL"/>
    <n v="0"/>
    <n v="0"/>
    <n v="0"/>
  </r>
  <r>
    <n v="80442275"/>
    <n v="80442275"/>
    <n v="547"/>
    <s v=""/>
    <n v="198"/>
    <n v="1984854844"/>
    <x v="3"/>
    <s v=""/>
    <d v="2022-04-04T00:00:00"/>
    <s v="lunes"/>
    <n v="2"/>
    <s v="abril"/>
    <n v="4"/>
    <n v="2022"/>
    <d v="1899-12-30T10:46:50"/>
    <n v="0"/>
    <d v="2022-04-04T00:00:00"/>
    <d v="1899-12-30T11:32:59"/>
    <d v="1899-12-30T00:46:09"/>
    <s v="Si"/>
    <s v="Gracias por comunicarte con nosotros, ha sido un g"/>
    <n v="0"/>
    <s v="messenger"/>
    <s v="messenger"/>
    <s v="NULL"/>
    <n v="0"/>
    <n v="0"/>
    <n v="0"/>
  </r>
  <r>
    <n v="80453361"/>
    <n v="80453361"/>
    <n v="547"/>
    <s v=""/>
    <n v="475"/>
    <n v="4757405635"/>
    <x v="7"/>
    <s v=""/>
    <d v="2022-04-04T00:00:00"/>
    <s v="lunes"/>
    <n v="2"/>
    <s v="abril"/>
    <n v="4"/>
    <n v="2022"/>
    <d v="1899-12-30T11:19:55"/>
    <n v="0"/>
    <d v="2022-04-04T00:00:00"/>
    <d v="1899-12-30T11:33:26"/>
    <d v="1899-12-30T00:13:31"/>
    <s v="Y mi beca Prospera?"/>
    <s v="Tepuedoayudarenalgomas? =&gt; Si (Si), No (No)"/>
    <n v="0"/>
    <s v="messenger"/>
    <s v="messenger"/>
    <s v="NULL"/>
    <n v="0"/>
    <n v="0"/>
    <n v="0"/>
  </r>
  <r>
    <n v="80454790"/>
    <n v="80454790"/>
    <n v="547"/>
    <s v=""/>
    <n v="540"/>
    <n v="5407370326"/>
    <x v="0"/>
    <s v=""/>
    <d v="2022-04-04T00:00:00"/>
    <s v="lunes"/>
    <n v="2"/>
    <s v="abril"/>
    <n v="4"/>
    <n v="2022"/>
    <d v="1899-12-30T11:23:44"/>
    <n v="0"/>
    <d v="2022-04-04T00:00:00"/>
    <d v="1899-12-30T11:33:55"/>
    <d v="1899-12-30T00:10:11"/>
    <s v="No"/>
    <s v="Que tipo de beca quieres consultar? =&gt; Educacion "/>
    <n v="0"/>
    <s v="messenger"/>
    <s v="messenger"/>
    <s v="NULL"/>
    <n v="0"/>
    <n v="0"/>
    <n v="0"/>
  </r>
  <r>
    <n v="80452774"/>
    <n v="80452774"/>
    <n v="547"/>
    <s v=""/>
    <n v="546"/>
    <n v="5463392816"/>
    <x v="0"/>
    <s v=""/>
    <d v="2022-04-04T00:00:00"/>
    <s v="lunes"/>
    <n v="2"/>
    <s v="abril"/>
    <n v="4"/>
    <n v="2022"/>
    <d v="1899-12-30T11:18:17"/>
    <n v="0"/>
    <d v="2022-04-04T00:00:00"/>
    <d v="1899-12-30T11:33:58"/>
    <d v="1899-12-30T00:15:41"/>
    <s v="Requisitos"/>
    <s v="Tepuedoayudarenalgomas? =&gt; Si (Si), No (No)"/>
    <n v="0"/>
    <s v="messenger"/>
    <s v="messenger"/>
    <s v="NULL"/>
    <n v="0"/>
    <n v="0"/>
    <n v="0"/>
  </r>
  <r>
    <n v="80441195"/>
    <n v="80441195"/>
    <n v="547"/>
    <s v=""/>
    <n v="833"/>
    <n v="8332372151"/>
    <x v="24"/>
    <s v=""/>
    <d v="2022-04-04T00:00:00"/>
    <s v="lunes"/>
    <n v="2"/>
    <s v="abril"/>
    <n v="4"/>
    <n v="2022"/>
    <d v="1899-12-30T10:41:28"/>
    <n v="0"/>
    <d v="2022-04-04T00:00:00"/>
    <d v="1899-12-30T11:34:06"/>
    <d v="1899-12-30T00:52:38"/>
    <s v="Ok grasias"/>
    <s v="Gracias por contactarnos! \n\nEn una escala del 1 a"/>
    <n v="0"/>
    <s v="messenger"/>
    <s v="messenger"/>
    <s v="NULL"/>
    <n v="0"/>
    <n v="0"/>
    <n v="0"/>
  </r>
  <r>
    <n v="80444942"/>
    <n v="80444942"/>
    <n v="547"/>
    <s v=""/>
    <n v="665"/>
    <n v="6657377444"/>
    <x v="6"/>
    <s v=""/>
    <d v="2022-04-04T00:00:00"/>
    <s v="lunes"/>
    <n v="2"/>
    <s v="abril"/>
    <n v="4"/>
    <n v="2022"/>
    <d v="1899-12-30T10:55:39"/>
    <n v="0"/>
    <d v="2022-04-04T00:00:00"/>
    <d v="1899-12-30T11:34:19"/>
    <d v="1899-12-30T00:38:40"/>
    <s v="Si"/>
    <s v="Gracias por comunicarte con nosotros, ha sido un g"/>
    <n v="0"/>
    <s v="messenger"/>
    <s v="messenger"/>
    <s v="NULL"/>
    <n v="0"/>
    <n v="0"/>
    <n v="0"/>
  </r>
  <r>
    <n v="80451656"/>
    <n v="80451656"/>
    <n v="547"/>
    <s v=""/>
    <n v="409"/>
    <n v="4090624507"/>
    <x v="0"/>
    <s v=""/>
    <d v="2022-04-04T00:00:00"/>
    <s v="lunes"/>
    <n v="2"/>
    <s v="abril"/>
    <n v="4"/>
    <n v="2022"/>
    <d v="1899-12-30T11:15:32"/>
    <n v="0"/>
    <d v="2022-04-04T00:00:00"/>
    <d v="1899-12-30T11:35:54"/>
    <d v="1899-12-30T00:20:22"/>
    <s v="Ya recibia la beca pero como se puede Aser para qu"/>
    <s v="Aun no estoy entrenado para responder tu solicitud"/>
    <n v="0"/>
    <s v="messenger"/>
    <s v="messenger"/>
    <s v="NULL"/>
    <n v="0"/>
    <n v="0"/>
    <n v="0"/>
  </r>
  <r>
    <n v="80442480"/>
    <n v="80442480"/>
    <n v="547"/>
    <s v=""/>
    <n v="964"/>
    <n v="9649467101"/>
    <x v="4"/>
    <s v=""/>
    <d v="2022-04-04T00:00:00"/>
    <s v="lunes"/>
    <n v="2"/>
    <s v="abril"/>
    <n v="4"/>
    <n v="2022"/>
    <d v="1899-12-30T10:47:30"/>
    <n v="0"/>
    <d v="2022-04-04T00:00:00"/>
    <d v="1899-12-30T11:36:07"/>
    <d v="1899-12-30T00:48:37"/>
    <s v="No"/>
    <s v="Gracias por contactarnos! \n\nEn una escala del 1 a"/>
    <n v="0"/>
    <s v="messenger"/>
    <s v="messenger"/>
    <s v="NULL"/>
    <n v="0"/>
    <n v="0"/>
    <n v="0"/>
  </r>
  <r>
    <n v="80454531"/>
    <n v="80454531"/>
    <n v="547"/>
    <s v=""/>
    <n v="513"/>
    <n v="5135332309"/>
    <x v="0"/>
    <s v=""/>
    <d v="2022-04-04T00:00:00"/>
    <s v="lunes"/>
    <n v="2"/>
    <s v="abril"/>
    <n v="4"/>
    <n v="2022"/>
    <d v="1899-12-30T11:22:56"/>
    <n v="0"/>
    <d v="2022-04-04T00:00:00"/>
    <d v="1899-12-30T11:36:09"/>
    <d v="1899-12-30T00:13:13"/>
    <s v="Educacion Media Superior"/>
    <s v="Quenecesitas? =&gt; Agendar Cita (Agendar Cita), Re"/>
    <n v="0"/>
    <s v="messenger"/>
    <s v="messenger"/>
    <s v="NULL"/>
    <n v="0"/>
    <n v="0"/>
    <n v="0"/>
  </r>
  <r>
    <n v="80455365"/>
    <n v="80455365"/>
    <n v="547"/>
    <s v=""/>
    <n v="862"/>
    <n v="8621906976"/>
    <x v="22"/>
    <s v=""/>
    <d v="2022-04-04T00:00:00"/>
    <s v="lunes"/>
    <n v="2"/>
    <s v="abril"/>
    <n v="4"/>
    <n v="2022"/>
    <d v="1899-12-30T11:26:11"/>
    <n v="0"/>
    <d v="2022-04-04T00:00:00"/>
    <d v="1899-12-30T11:36:42"/>
    <d v="1899-12-30T00:10:31"/>
    <s v="Solicitar beca"/>
    <s v="Tepuedoayudarenalgomas? =&gt; Si (Si), No (No)"/>
    <n v="0"/>
    <s v="messenger"/>
    <s v="messenger"/>
    <s v="NULL"/>
    <n v="0"/>
    <n v="0"/>
    <n v="0"/>
  </r>
  <r>
    <n v="80455326"/>
    <n v="80455326"/>
    <n v="547"/>
    <s v=""/>
    <n v="283"/>
    <n v="2831203180"/>
    <x v="27"/>
    <s v=""/>
    <d v="2022-04-04T00:00:00"/>
    <s v="lunes"/>
    <n v="2"/>
    <s v="abril"/>
    <n v="4"/>
    <n v="2022"/>
    <d v="1899-12-30T11:26:09"/>
    <n v="0"/>
    <d v="2022-04-04T00:00:00"/>
    <d v="1899-12-30T11:36:45"/>
    <d v="1899-12-30T00:10:36"/>
    <s v="Aviso de Cobro Impreso"/>
    <s v="Tepuedoayudarenalgomas? =&gt; Si (Si), No (No)"/>
    <n v="0"/>
    <s v="messenger"/>
    <s v="messenger"/>
    <s v="NULL"/>
    <n v="0"/>
    <n v="0"/>
    <n v="0"/>
  </r>
  <r>
    <n v="80454969"/>
    <n v="80454969"/>
    <n v="547"/>
    <s v=""/>
    <n v="181"/>
    <n v="1810159565"/>
    <x v="3"/>
    <s v=""/>
    <d v="2022-04-04T00:00:00"/>
    <s v="lunes"/>
    <n v="2"/>
    <s v="abril"/>
    <n v="4"/>
    <n v="2022"/>
    <d v="1899-12-30T11:25:39"/>
    <n v="0"/>
    <d v="2022-04-04T00:00:00"/>
    <d v="1899-12-30T11:40:40"/>
    <d v="1899-12-30T00:15:01"/>
    <s v="Requisitos"/>
    <s v="Tepuedoayudarenalgomas? =&gt; Si (Si), No (No)"/>
    <n v="0"/>
    <s v="messenger"/>
    <s v="messenger"/>
    <s v="NULL"/>
    <n v="0"/>
    <n v="0"/>
    <n v="0"/>
  </r>
  <r>
    <n v="80441199"/>
    <n v="80441199"/>
    <n v="547"/>
    <s v=""/>
    <n v="446"/>
    <n v="4469840999"/>
    <x v="29"/>
    <s v=""/>
    <d v="2022-04-04T00:00:00"/>
    <s v="lunes"/>
    <n v="2"/>
    <s v="abril"/>
    <n v="4"/>
    <n v="2022"/>
    <d v="1899-12-30T10:41:30"/>
    <n v="0"/>
    <d v="2022-04-04T00:00:00"/>
    <d v="1899-12-30T11:40:49"/>
    <d v="1899-12-30T00:59:19"/>
    <s v="Si"/>
    <s v="Gracias por contactarnos! \n\nEn una escala del 1 a"/>
    <n v="0"/>
    <s v="messenger"/>
    <s v="messenger"/>
    <s v="NULL"/>
    <n v="0"/>
    <n v="0"/>
    <n v="0"/>
  </r>
  <r>
    <n v="80454479"/>
    <n v="80454479"/>
    <n v="547"/>
    <s v=""/>
    <n v="723"/>
    <n v="7234824936"/>
    <x v="11"/>
    <s v=""/>
    <d v="2022-04-04T00:00:00"/>
    <s v="lunes"/>
    <n v="2"/>
    <s v="abril"/>
    <n v="4"/>
    <n v="2022"/>
    <d v="1899-12-30T11:22:47"/>
    <n v="0"/>
    <d v="2022-04-04T00:00:00"/>
    <d v="1899-12-30T11:44:43"/>
    <d v="1899-12-30T00:21:56"/>
    <s v="Si"/>
    <s v="Quenecesitas? =&gt; Agendar Cita (Agendar Cita), Re"/>
    <n v="0"/>
    <s v="messenger"/>
    <s v="messenger"/>
    <s v="NULL"/>
    <n v="0"/>
    <n v="0"/>
    <n v="0"/>
  </r>
  <r>
    <n v="80448607"/>
    <n v="80448607"/>
    <n v="547"/>
    <s v=""/>
    <n v="278"/>
    <n v="2788278290"/>
    <x v="12"/>
    <s v=""/>
    <d v="2022-04-04T00:00:00"/>
    <s v="lunes"/>
    <n v="2"/>
    <s v="abril"/>
    <n v="4"/>
    <n v="2022"/>
    <d v="1899-12-30T11:06:46"/>
    <n v="0"/>
    <d v="2022-04-04T00:00:00"/>
    <d v="1899-12-30T11:49:54"/>
    <d v="1899-12-30T00:43:08"/>
    <s v="Gracias asta luego"/>
    <s v="Hasta pronto!"/>
    <n v="0"/>
    <s v="messenger"/>
    <s v="messenger"/>
    <s v="NULL"/>
    <n v="0"/>
    <n v="0"/>
    <n v="0"/>
  </r>
  <r>
    <n v="80458997"/>
    <n v="80458997"/>
    <n v="547"/>
    <s v=""/>
    <n v="409"/>
    <n v="4090624507"/>
    <x v="0"/>
    <s v=""/>
    <d v="2022-04-04T00:00:00"/>
    <s v="lunes"/>
    <n v="2"/>
    <s v="abril"/>
    <n v="4"/>
    <n v="2022"/>
    <d v="1899-12-30T11:39:32"/>
    <n v="0"/>
    <d v="2022-04-04T00:00:00"/>
    <d v="1899-12-30T11:53:27"/>
    <d v="1899-12-30T00:13:55"/>
    <s v="Incorporacion"/>
    <s v="Tepuedoayudarenalgomas? =&gt; Si (Si), No (No)"/>
    <n v="0"/>
    <s v="messenger"/>
    <s v="messenger"/>
    <s v="NULL"/>
    <n v="0"/>
    <n v="0"/>
    <n v="0"/>
  </r>
  <r>
    <n v="80442058"/>
    <n v="80442058"/>
    <n v="547"/>
    <s v=""/>
    <n v="812"/>
    <n v="8125380873"/>
    <x v="17"/>
    <s v=""/>
    <d v="2022-04-04T00:00:00"/>
    <s v="lunes"/>
    <n v="2"/>
    <s v="abril"/>
    <n v="4"/>
    <n v="2022"/>
    <d v="1899-12-30T10:45:48"/>
    <n v="0"/>
    <d v="2022-04-04T00:00:00"/>
    <d v="1899-12-30T11:54:07"/>
    <d v="1899-12-30T01:08:19"/>
    <s v="Para que me ayuden"/>
    <s v="Gracias por contactarnos! \n\nEn una escala del 1 a"/>
    <n v="0"/>
    <s v="messenger"/>
    <s v="messenger"/>
    <s v="NULL"/>
    <n v="0"/>
    <n v="0"/>
    <n v="0"/>
  </r>
  <r>
    <n v="80447383"/>
    <n v="80447383"/>
    <n v="547"/>
    <s v=""/>
    <n v="852"/>
    <n v="8526468179"/>
    <x v="0"/>
    <s v=""/>
    <d v="2022-04-04T00:00:00"/>
    <s v="lunes"/>
    <n v="2"/>
    <s v="abril"/>
    <n v="4"/>
    <n v="2022"/>
    <d v="1899-12-30T11:02:57"/>
    <n v="0"/>
    <d v="2022-04-04T00:00:00"/>
    <d v="1899-12-30T11:54:12"/>
    <d v="1899-12-30T00:51:15"/>
    <s v="Si"/>
    <s v="Gracias por comunicarte con nosotros, ha sido un g"/>
    <n v="0"/>
    <s v="messenger"/>
    <s v="messenger"/>
    <s v="NULL"/>
    <n v="0"/>
    <n v="0"/>
    <n v="0"/>
  </r>
  <r>
    <n v="80451945"/>
    <n v="80451945"/>
    <n v="547"/>
    <s v=""/>
    <n v="301"/>
    <n v="3018501632"/>
    <x v="0"/>
    <s v=""/>
    <d v="2022-04-04T00:00:00"/>
    <s v="lunes"/>
    <n v="2"/>
    <s v="abril"/>
    <n v="4"/>
    <n v="2022"/>
    <d v="1899-12-30T11:16:27"/>
    <n v="0"/>
    <d v="2022-04-04T00:00:00"/>
    <d v="1899-12-30T12:00:24"/>
    <d v="1899-12-30T00:43:57"/>
    <s v="Educacion Basica "/>
    <s v="Quenecesitas? =&gt; A quien va dirigida (A quien va"/>
    <n v="0"/>
    <s v="messenger"/>
    <s v="messenger"/>
    <s v="NULL"/>
    <n v="0"/>
    <n v="0"/>
    <n v="0"/>
  </r>
  <r>
    <n v="80456186"/>
    <n v="80456186"/>
    <n v="547"/>
    <s v=""/>
    <n v="581"/>
    <n v="5816909378"/>
    <x v="0"/>
    <s v=""/>
    <d v="2022-04-04T00:00:00"/>
    <s v="lunes"/>
    <n v="2"/>
    <s v="abril"/>
    <n v="4"/>
    <n v="2022"/>
    <d v="1899-12-30T11:29:44"/>
    <n v="0"/>
    <d v="2022-04-04T00:00:00"/>
    <d v="1899-12-30T12:02:12"/>
    <d v="1899-12-30T00:32:28"/>
    <s v="Agente"/>
    <s v="Gracias por comunicarte con nosotros, ha sido un g"/>
    <n v="0"/>
    <s v="messenger"/>
    <s v="messenger"/>
    <s v="NULL"/>
    <n v="0"/>
    <n v="0"/>
    <n v="0"/>
  </r>
  <r>
    <n v="80459130"/>
    <n v="80459130"/>
    <n v="547"/>
    <s v=""/>
    <n v="217"/>
    <n v="2176126435"/>
    <x v="0"/>
    <s v=""/>
    <d v="2022-04-04T00:00:00"/>
    <s v="lunes"/>
    <n v="2"/>
    <s v="abril"/>
    <n v="4"/>
    <n v="2022"/>
    <d v="1899-12-30T11:40:08"/>
    <n v="0"/>
    <d v="2022-04-04T00:00:00"/>
    <d v="1899-12-30T12:02:22"/>
    <d v="1899-12-30T00:22:14"/>
    <s v="Educacion Media Superior"/>
    <s v="Que necesitas? =&gt; Requisitos (Requisitos), Solici"/>
    <n v="0"/>
    <s v="messenger"/>
    <s v="messenger"/>
    <s v="NULL"/>
    <n v="0"/>
    <n v="0"/>
    <n v="0"/>
  </r>
  <r>
    <n v="80456144"/>
    <n v="80456144"/>
    <n v="547"/>
    <s v=""/>
    <n v="880"/>
    <n v="8808835156"/>
    <x v="0"/>
    <s v=""/>
    <d v="2022-04-04T00:00:00"/>
    <s v="lunes"/>
    <n v="2"/>
    <s v="abril"/>
    <n v="4"/>
    <n v="2022"/>
    <d v="1899-12-30T11:29:34"/>
    <n v="0"/>
    <d v="2022-04-04T00:00:00"/>
    <d v="1899-12-30T12:04:06"/>
    <d v="1899-12-30T00:34:32"/>
    <s v="Si"/>
    <s v="Gracias por comunicarte con nosotros, ha sido un g"/>
    <n v="0"/>
    <s v="messenger"/>
    <s v="messenger"/>
    <s v="NULL"/>
    <n v="0"/>
    <n v="0"/>
    <n v="0"/>
  </r>
  <r>
    <n v="80456718"/>
    <n v="80456718"/>
    <n v="547"/>
    <s v=""/>
    <n v="926"/>
    <n v="9260769270"/>
    <x v="0"/>
    <s v=""/>
    <d v="2022-04-04T00:00:00"/>
    <s v="lunes"/>
    <n v="2"/>
    <s v="abril"/>
    <n v="4"/>
    <n v="2022"/>
    <d v="1899-12-30T11:31:31"/>
    <n v="0"/>
    <d v="2022-04-04T00:00:00"/>
    <d v="1899-12-30T12:05:55"/>
    <d v="1899-12-30T00:34:24"/>
    <s v="Si"/>
    <s v="Gracias por comunicarte con nosotros, ha sido un g"/>
    <n v="0"/>
    <s v="messenger"/>
    <s v="messenger"/>
    <s v="NULL"/>
    <n v="0"/>
    <n v="0"/>
    <n v="0"/>
  </r>
  <r>
    <n v="80464209"/>
    <n v="80464209"/>
    <n v="547"/>
    <s v=""/>
    <n v="812"/>
    <n v="8125380873"/>
    <x v="17"/>
    <s v=""/>
    <d v="2022-04-04T00:00:00"/>
    <s v="lunes"/>
    <n v="2"/>
    <s v="abril"/>
    <n v="4"/>
    <n v="2022"/>
    <d v="1899-12-30T11:59:40"/>
    <n v="0"/>
    <d v="2022-04-04T00:00:00"/>
    <d v="1899-12-30T12:09:43"/>
    <d v="1899-12-30T00:10:03"/>
    <s v="4"/>
    <s v="Eres becaria(o)dealgunprograma? =&gt; Si (Si), N"/>
    <n v="0"/>
    <s v="messenger"/>
    <s v="messenger"/>
    <s v="NULL"/>
    <n v="0"/>
    <n v="0"/>
    <n v="0"/>
  </r>
  <r>
    <n v="80461377"/>
    <n v="80461377"/>
    <n v="547"/>
    <s v=""/>
    <n v="606"/>
    <n v="6064692246"/>
    <x v="0"/>
    <s v=""/>
    <d v="2022-04-04T00:00:00"/>
    <s v="lunes"/>
    <n v="2"/>
    <s v="abril"/>
    <n v="4"/>
    <n v="2022"/>
    <d v="1899-12-30T11:49:21"/>
    <n v="0"/>
    <d v="2022-04-04T00:00:00"/>
    <d v="1899-12-30T12:10:30"/>
    <d v="1899-12-30T00:21:09"/>
    <s v="Gracias"/>
    <s v="En que mas te puedo ayudar? =&gt; Menu principal (Me"/>
    <n v="0"/>
    <s v="messenger"/>
    <s v="messenger"/>
    <s v="NULL"/>
    <n v="0"/>
    <n v="0"/>
    <n v="0"/>
  </r>
  <r>
    <n v="80464691"/>
    <n v="80464691"/>
    <n v="547"/>
    <s v=""/>
    <n v="723"/>
    <n v="7236349189"/>
    <x v="11"/>
    <s v=""/>
    <d v="2022-04-04T00:00:00"/>
    <s v="lunes"/>
    <n v="2"/>
    <s v="abril"/>
    <n v="4"/>
    <n v="2022"/>
    <d v="1899-12-30T12:01:30"/>
    <n v="0"/>
    <d v="2022-04-04T00:00:00"/>
    <d v="1899-12-30T12:11:31"/>
    <d v="1899-12-30T00:10:01"/>
    <s v="Disculpa soy beneficiaria ah la beca de Benito Jua"/>
    <s v="Eres becaria(o)dealgunprograma? =&gt; Si (Si), N"/>
    <n v="0"/>
    <s v="messenger"/>
    <s v="messenger"/>
    <s v="NULL"/>
    <n v="0"/>
    <n v="0"/>
    <n v="0"/>
  </r>
  <r>
    <n v="80464978"/>
    <n v="80464978"/>
    <n v="547"/>
    <s v=""/>
    <n v="226"/>
    <n v="2266772295"/>
    <x v="12"/>
    <s v=""/>
    <d v="2022-04-04T00:00:00"/>
    <s v="lunes"/>
    <n v="2"/>
    <s v="abril"/>
    <n v="4"/>
    <n v="2022"/>
    <d v="1899-12-30T12:02:14"/>
    <n v="0"/>
    <d v="2022-04-04T00:00:00"/>
    <d v="1899-12-30T12:12:16"/>
    <d v="1899-12-30T00:10:02"/>
    <s v="Hola"/>
    <s v="Eres becaria(o)dealgunprograma? =&gt; Si (Si), N"/>
    <n v="0"/>
    <s v="messenger"/>
    <s v="messenger"/>
    <s v="NULL"/>
    <n v="0"/>
    <n v="0"/>
    <n v="0"/>
  </r>
  <r>
    <n v="80462154"/>
    <n v="80462154"/>
    <n v="547"/>
    <s v=""/>
    <n v="828"/>
    <n v="8283281914"/>
    <x v="17"/>
    <s v=""/>
    <d v="2022-04-04T00:00:00"/>
    <s v="lunes"/>
    <n v="2"/>
    <s v="abril"/>
    <n v="4"/>
    <n v="2022"/>
    <d v="1899-12-30T11:52:33"/>
    <n v="0"/>
    <d v="2022-04-04T00:00:00"/>
    <d v="1899-12-30T12:13:11"/>
    <d v="1899-12-30T00:20:38"/>
    <s v="No fui aceptada(o)"/>
    <s v="Tepuedoayudarenalgomas? =&gt; Si (Si), No (No)"/>
    <n v="0"/>
    <s v="messenger"/>
    <s v="messenger"/>
    <s v="NULL"/>
    <n v="0"/>
    <n v="0"/>
    <n v="0"/>
  </r>
  <r>
    <n v="80464111"/>
    <n v="80464111"/>
    <n v="547"/>
    <s v=""/>
    <n v="61"/>
    <n v="610418232"/>
    <x v="0"/>
    <s v=""/>
    <d v="2022-04-04T00:00:00"/>
    <s v="lunes"/>
    <n v="2"/>
    <s v="abril"/>
    <n v="4"/>
    <n v="2022"/>
    <d v="1899-12-30T11:59:15"/>
    <n v="0"/>
    <d v="2022-04-04T00:00:00"/>
    <d v="1899-12-30T12:13:41"/>
    <d v="1899-12-30T00:14:26"/>
    <s v="No me resolvieron nada me dejaron en espera"/>
    <s v="Porfavorseleccionaunadelasopciones =&gt; Si (Si"/>
    <n v="0"/>
    <s v="messenger"/>
    <s v="messenger"/>
    <s v="NULL"/>
    <n v="0"/>
    <n v="0"/>
    <n v="0"/>
  </r>
  <r>
    <n v="80455577"/>
    <n v="80455577"/>
    <n v="547"/>
    <s v=""/>
    <n v="613"/>
    <n v="6139479197"/>
    <x v="25"/>
    <s v=""/>
    <d v="2022-04-04T00:00:00"/>
    <s v="lunes"/>
    <n v="2"/>
    <s v="abril"/>
    <n v="4"/>
    <n v="2022"/>
    <d v="1899-12-30T11:27:06"/>
    <n v="0"/>
    <d v="2022-04-04T00:00:00"/>
    <d v="1899-12-30T12:13:49"/>
    <d v="1899-12-30T00:46:43"/>
    <s v="4"/>
    <s v="Gracias por comunicarte con nosotros, ha sido un g"/>
    <n v="0"/>
    <s v="messenger"/>
    <s v="messenger"/>
    <s v="NULL"/>
    <n v="0"/>
    <n v="0"/>
    <n v="0"/>
  </r>
  <r>
    <n v="80457879"/>
    <n v="80457879"/>
    <n v="547"/>
    <s v=""/>
    <n v="4"/>
    <n v="46253291"/>
    <x v="0"/>
    <s v=""/>
    <d v="2022-04-04T00:00:00"/>
    <s v="lunes"/>
    <n v="2"/>
    <s v="abril"/>
    <n v="4"/>
    <n v="2022"/>
    <d v="1899-12-30T11:35:28"/>
    <n v="0"/>
    <d v="2022-04-04T00:00:00"/>
    <d v="1899-12-30T12:14:25"/>
    <d v="1899-12-30T00:38:57"/>
    <s v="5"/>
    <s v="Gracias por comunicarte con nosotros, ha sido un g"/>
    <n v="0"/>
    <s v="messenger"/>
    <s v="messenger"/>
    <s v="NULL"/>
    <n v="0"/>
    <n v="0"/>
    <n v="0"/>
  </r>
  <r>
    <n v="80451593"/>
    <n v="80451593"/>
    <n v="547"/>
    <s v=""/>
    <n v="868"/>
    <n v="8688129127"/>
    <x v="24"/>
    <s v=""/>
    <d v="2022-04-04T00:00:00"/>
    <s v="lunes"/>
    <n v="2"/>
    <s v="abril"/>
    <n v="4"/>
    <n v="2022"/>
    <d v="1899-12-30T11:15:18"/>
    <n v="0"/>
    <d v="2022-04-04T00:00:00"/>
    <d v="1899-12-30T12:14:35"/>
    <d v="1899-12-30T00:59:17"/>
    <s v="La beca es para mi nino esta cursando primaria"/>
    <s v="Tepuedoayudarenalgomas? =&gt; Si (Si), No (No)"/>
    <n v="0"/>
    <s v="messenger"/>
    <s v="messenger"/>
    <s v="NULL"/>
    <n v="0"/>
    <n v="0"/>
    <n v="0"/>
  </r>
  <r>
    <n v="80462293"/>
    <n v="80462293"/>
    <n v="547"/>
    <s v=""/>
    <n v="606"/>
    <n v="6061396794"/>
    <x v="0"/>
    <s v=""/>
    <d v="2022-04-04T00:00:00"/>
    <s v="lunes"/>
    <n v="2"/>
    <s v="abril"/>
    <n v="4"/>
    <n v="2022"/>
    <d v="1899-12-30T11:53:04"/>
    <n v="0"/>
    <d v="2022-04-04T00:00:00"/>
    <d v="1899-12-30T12:16:15"/>
    <d v="1899-12-30T00:23:11"/>
    <s v="Donc vous ne comprenez pas francais"/>
    <s v="Lo siento, no te entendi. Por favor me confirmas s"/>
    <n v="0"/>
    <s v="messenger"/>
    <s v="messenger"/>
    <s v="NULL"/>
    <n v="0"/>
    <n v="0"/>
    <n v="0"/>
  </r>
  <r>
    <n v="80465567"/>
    <n v="80465567"/>
    <n v="547"/>
    <s v=""/>
    <n v="454"/>
    <n v="4548023557"/>
    <x v="1"/>
    <s v=""/>
    <d v="2022-04-04T00:00:00"/>
    <s v="lunes"/>
    <n v="2"/>
    <s v="abril"/>
    <n v="4"/>
    <n v="2022"/>
    <d v="1899-12-30T12:04:12"/>
    <n v="0"/>
    <d v="2022-04-04T00:00:00"/>
    <d v="1899-12-30T12:16:46"/>
    <d v="1899-12-30T00:12:34"/>
    <s v="Si"/>
    <s v="Que tipo de beca quieres consultar? =&gt; Educacion "/>
    <n v="0"/>
    <s v="messenger"/>
    <s v="messenger"/>
    <s v="NULL"/>
    <n v="0"/>
    <n v="0"/>
    <n v="0"/>
  </r>
  <r>
    <n v="80466010"/>
    <n v="80466010"/>
    <n v="547"/>
    <s v=""/>
    <n v="806"/>
    <n v="806967860"/>
    <x v="0"/>
    <s v=""/>
    <d v="2022-04-04T00:00:00"/>
    <s v="lunes"/>
    <n v="2"/>
    <s v="abril"/>
    <n v="4"/>
    <n v="2022"/>
    <d v="1899-12-30T12:08:04"/>
    <n v="0"/>
    <d v="2022-04-04T00:00:00"/>
    <d v="1899-12-30T12:18:05"/>
    <d v="1899-12-30T00:10:01"/>
    <s v="Inicio"/>
    <s v="Eres becaria(o)dealgunprograma? =&gt; &lt;p&gt;Si&lt;/p&gt; "/>
    <n v="0"/>
    <s v="APP"/>
    <s v="APP"/>
    <s v="NULL"/>
    <n v="0"/>
    <n v="0"/>
    <n v="0"/>
  </r>
  <r>
    <n v="80466052"/>
    <n v="80466052"/>
    <n v="547"/>
    <s v=""/>
    <n v="581"/>
    <n v="5816909378"/>
    <x v="0"/>
    <s v=""/>
    <d v="2022-04-04T00:00:00"/>
    <s v="lunes"/>
    <n v="2"/>
    <s v="abril"/>
    <n v="4"/>
    <n v="2022"/>
    <d v="1899-12-30T12:08:10"/>
    <n v="0"/>
    <d v="2022-04-04T00:00:00"/>
    <d v="1899-12-30T12:18:16"/>
    <d v="1899-12-30T00:10:06"/>
    <s v="Agente"/>
    <s v="Gracias por comunicarte con nosotros, ha sido un g"/>
    <n v="0"/>
    <s v="messenger"/>
    <s v="messenger"/>
    <s v="NULL"/>
    <n v="0"/>
    <n v="0"/>
    <n v="0"/>
  </r>
  <r>
    <n v="80466058"/>
    <n v="80466058"/>
    <n v="547"/>
    <s v=""/>
    <n v="248"/>
    <n v="2482137763"/>
    <x v="8"/>
    <s v=""/>
    <d v="2022-04-04T00:00:00"/>
    <s v="lunes"/>
    <n v="2"/>
    <s v="abril"/>
    <n v="4"/>
    <n v="2022"/>
    <d v="1899-12-30T12:08:10"/>
    <n v="0"/>
    <d v="2022-04-04T00:00:00"/>
    <d v="1899-12-30T12:19:06"/>
    <d v="1899-12-30T00:10:56"/>
    <s v="Educacion Superior"/>
    <s v="Que necesitas? =&gt; Beca cancelada (Beca cancelada)"/>
    <n v="0"/>
    <s v="messenger"/>
    <s v="messenger"/>
    <s v="NULL"/>
    <n v="0"/>
    <n v="0"/>
    <n v="0"/>
  </r>
  <r>
    <n v="80463928"/>
    <n v="80463928"/>
    <n v="547"/>
    <s v=""/>
    <n v="241"/>
    <n v="2417553190"/>
    <x v="23"/>
    <s v=""/>
    <d v="2022-04-04T00:00:00"/>
    <s v="lunes"/>
    <n v="2"/>
    <s v="abril"/>
    <n v="4"/>
    <n v="2022"/>
    <d v="1899-12-30T11:57:59"/>
    <n v="0"/>
    <d v="2022-04-04T00:00:00"/>
    <d v="1899-12-30T12:19:40"/>
    <d v="1899-12-30T00:21:41"/>
    <s v="Quiero becar a mis 2 hijas"/>
    <s v="Porfavorseleccionaunadelasopciones =&gt; Si"/>
    <n v="0"/>
    <s v="messenger"/>
    <s v="messenger"/>
    <s v="NULL"/>
    <n v="0"/>
    <n v="0"/>
    <n v="0"/>
  </r>
  <r>
    <n v="80468817"/>
    <n v="80468817"/>
    <n v="547"/>
    <s v=""/>
    <n v="606"/>
    <n v="6064692246"/>
    <x v="0"/>
    <s v=""/>
    <d v="2022-04-04T00:00:00"/>
    <s v="lunes"/>
    <n v="2"/>
    <s v="abril"/>
    <n v="4"/>
    <n v="2022"/>
    <d v="1899-12-30T12:17:40"/>
    <n v="0"/>
    <d v="2022-04-04T00:00:00"/>
    <d v="1899-12-30T12:20:28"/>
    <d v="1899-12-30T00:02:48"/>
    <s v="5"/>
    <s v="Gracias por comunicarte con nosotros, ha sido un g"/>
    <n v="0"/>
    <s v="messenger"/>
    <s v="messenger"/>
    <s v="NULL"/>
    <n v="0"/>
    <n v="0"/>
    <n v="0"/>
  </r>
  <r>
    <n v="80451538"/>
    <n v="80451538"/>
    <n v="547"/>
    <s v=""/>
    <n v="859"/>
    <n v="8591975381"/>
    <x v="0"/>
    <s v=""/>
    <d v="2022-04-04T00:00:00"/>
    <s v="lunes"/>
    <n v="2"/>
    <s v="abril"/>
    <n v="4"/>
    <n v="2022"/>
    <d v="1899-12-30T11:15:09"/>
    <n v="0"/>
    <d v="2022-04-04T00:00:00"/>
    <d v="1899-12-30T12:21:05"/>
    <d v="1899-12-30T01:05:56"/>
    <s v="La tarjeta bienestar que yo tenia nunca fue metida"/>
    <s v="Gracias por contactarnos! \n\nEn una escala del 1 a"/>
    <n v="0"/>
    <s v="messenger"/>
    <s v="messenger"/>
    <s v="NULL"/>
    <n v="0"/>
    <n v="0"/>
    <n v="0"/>
  </r>
  <r>
    <n v="80467251"/>
    <n v="80467251"/>
    <n v="547"/>
    <s v=""/>
    <n v="927"/>
    <n v="9272459030"/>
    <x v="0"/>
    <s v=""/>
    <d v="2022-04-04T00:00:00"/>
    <s v="lunes"/>
    <n v="2"/>
    <s v="abril"/>
    <n v="4"/>
    <n v="2022"/>
    <d v="1899-12-30T12:13:07"/>
    <n v="0"/>
    <d v="2022-04-04T00:00:00"/>
    <d v="1899-12-30T12:23:08"/>
    <d v="1899-12-30T00:10:01"/>
    <s v="Hola tengo una duda ,me acaban de avisar en la sec"/>
    <s v="Eres becaria(o)dealgunprograma? =&gt; Si (Si), N"/>
    <n v="0"/>
    <s v="messenger"/>
    <s v="messenger"/>
    <s v="NULL"/>
    <n v="0"/>
    <n v="0"/>
    <n v="0"/>
  </r>
  <r>
    <n v="80467758"/>
    <n v="80467758"/>
    <n v="547"/>
    <s v=""/>
    <n v="485"/>
    <n v="4851759118"/>
    <x v="30"/>
    <s v=""/>
    <d v="2022-04-04T00:00:00"/>
    <s v="lunes"/>
    <n v="2"/>
    <s v="abril"/>
    <n v="4"/>
    <n v="2022"/>
    <d v="1899-12-30T12:14:04"/>
    <n v="0"/>
    <d v="2022-04-04T00:00:00"/>
    <d v="1899-12-30T12:24:36"/>
    <d v="1899-12-30T00:10:32"/>
    <s v="Cuando asen mas convocatorias para las becas"/>
    <s v="Tepuedoayudarenalgomas? =&gt; Si (Si), No (No)"/>
    <n v="0"/>
    <s v="messenger"/>
    <s v="messenger"/>
    <s v="NULL"/>
    <n v="0"/>
    <n v="0"/>
    <n v="0"/>
  </r>
  <r>
    <n v="80465607"/>
    <n v="80465607"/>
    <n v="547"/>
    <s v=""/>
    <n v="877"/>
    <n v="8776613138"/>
    <x v="22"/>
    <s v=""/>
    <d v="2022-04-04T00:00:00"/>
    <s v="lunes"/>
    <n v="2"/>
    <s v="abril"/>
    <n v="4"/>
    <n v="2022"/>
    <d v="1899-12-30T12:04:16"/>
    <n v="0"/>
    <d v="2022-04-04T00:00:00"/>
    <d v="1899-12-30T12:25:17"/>
    <d v="1899-12-30T00:21:01"/>
    <s v="Si"/>
    <s v="Quenecesitas? =&gt; Agendar Cita (Agendar Cita), Re"/>
    <n v="0"/>
    <s v="messenger"/>
    <s v="messenger"/>
    <s v="NULL"/>
    <n v="0"/>
    <n v="0"/>
    <n v="0"/>
  </r>
  <r>
    <n v="80463153"/>
    <n v="80463153"/>
    <n v="547"/>
    <s v=""/>
    <n v="576"/>
    <n v="5766950634"/>
    <x v="0"/>
    <s v=""/>
    <d v="2022-04-04T00:00:00"/>
    <s v="lunes"/>
    <n v="2"/>
    <s v="abril"/>
    <n v="4"/>
    <n v="2022"/>
    <d v="1899-12-30T11:55:40"/>
    <n v="0"/>
    <d v="2022-04-04T00:00:00"/>
    <d v="1899-12-30T12:26:19"/>
    <d v="1899-12-30T00:30:39"/>
    <s v="Ok"/>
    <s v="Gracias por contactarnos! \n\nEn una escala del 1 a"/>
    <n v="0"/>
    <s v="messenger"/>
    <s v="messenger"/>
    <s v="NULL"/>
    <n v="0"/>
    <n v="0"/>
    <n v="0"/>
  </r>
  <r>
    <n v="80467923"/>
    <n v="80467923"/>
    <n v="547"/>
    <s v=""/>
    <n v="842"/>
    <n v="8429133708"/>
    <x v="22"/>
    <s v=""/>
    <d v="2022-04-04T00:00:00"/>
    <s v="lunes"/>
    <n v="2"/>
    <s v="abril"/>
    <n v="4"/>
    <n v="2022"/>
    <d v="1899-12-30T12:14:21"/>
    <n v="0"/>
    <d v="2022-04-04T00:00:00"/>
    <d v="1899-12-30T12:27:12"/>
    <d v="1899-12-30T00:12:51"/>
    <s v="No"/>
    <s v="Gracias por contactarnos! \n\nEn una escala del 1 a"/>
    <n v="0"/>
    <s v="messenger"/>
    <s v="messenger"/>
    <s v="NULL"/>
    <n v="0"/>
    <n v="0"/>
    <n v="0"/>
  </r>
  <r>
    <n v="80465884"/>
    <n v="80465884"/>
    <n v="547"/>
    <s v=""/>
    <n v="420"/>
    <n v="4208752889"/>
    <x v="0"/>
    <s v=""/>
    <d v="2022-04-04T00:00:00"/>
    <s v="lunes"/>
    <n v="2"/>
    <s v="abril"/>
    <n v="4"/>
    <n v="2022"/>
    <d v="1899-12-30T12:06:26"/>
    <n v="0"/>
    <d v="2022-04-04T00:00:00"/>
    <d v="1899-12-30T12:31:52"/>
    <d v="1899-12-30T00:25:26"/>
    <s v="Atencion  personal"/>
    <s v="Gracias por comunicarte con nosotros, ha sido un g"/>
    <n v="0"/>
    <s v="messenger"/>
    <s v="messenger"/>
    <s v="NULL"/>
    <n v="0"/>
    <n v="0"/>
    <n v="0"/>
  </r>
  <r>
    <n v="80469481"/>
    <n v="80469481"/>
    <n v="547"/>
    <s v=""/>
    <n v="545"/>
    <n v="5455214396"/>
    <x v="0"/>
    <s v=""/>
    <d v="2022-04-04T00:00:00"/>
    <s v="lunes"/>
    <n v="2"/>
    <s v="abril"/>
    <n v="4"/>
    <n v="2022"/>
    <d v="1899-12-30T12:20:12"/>
    <n v="0"/>
    <d v="2022-04-04T00:00:00"/>
    <d v="1899-12-30T12:34:42"/>
    <d v="1899-12-30T00:14:30"/>
    <s v="Atencion personal"/>
    <s v="Necesitas atencion personalizada? =&gt; Si (Si), No "/>
    <n v="0"/>
    <s v="messenger"/>
    <s v="messenger"/>
    <s v="NULL"/>
    <n v="0"/>
    <n v="0"/>
    <n v="0"/>
  </r>
  <r>
    <n v="80460547"/>
    <n v="80460547"/>
    <n v="547"/>
    <s v=""/>
    <n v="190"/>
    <n v="1903543039"/>
    <x v="0"/>
    <s v=""/>
    <d v="2022-04-04T00:00:00"/>
    <s v="lunes"/>
    <n v="2"/>
    <s v="abril"/>
    <n v="4"/>
    <n v="2022"/>
    <d v="1899-12-30T11:44:52"/>
    <n v="0"/>
    <d v="2022-04-04T00:00:00"/>
    <d v="1899-12-30T12:34:56"/>
    <d v="1899-12-30T00:50:04"/>
    <s v="5"/>
    <s v="Gracias por comunicarte con nosotros, ha sido un g"/>
    <n v="0"/>
    <s v="messenger"/>
    <s v="messenger"/>
    <s v="NULL"/>
    <n v="0"/>
    <n v="0"/>
    <n v="0"/>
  </r>
  <r>
    <n v="80470422"/>
    <n v="80470422"/>
    <n v="547"/>
    <s v=""/>
    <n v="958"/>
    <n v="958764545"/>
    <x v="27"/>
    <s v=""/>
    <d v="2022-04-04T00:00:00"/>
    <s v="lunes"/>
    <n v="2"/>
    <s v="abril"/>
    <n v="4"/>
    <n v="2022"/>
    <d v="1899-12-30T12:24:07"/>
    <n v="0"/>
    <d v="2022-04-04T00:00:00"/>
    <d v="1899-12-30T12:35:01"/>
    <d v="1899-12-30T00:10:54"/>
    <s v=" Yh"/>
    <s v="Porfavorseleccionaunadelasopciones =&gt; &lt;p&gt;Si&lt;"/>
    <n v="0"/>
    <s v="APP"/>
    <s v="APP"/>
    <s v="NULL"/>
    <n v="0"/>
    <n v="0"/>
    <n v="0"/>
  </r>
  <r>
    <n v="80470192"/>
    <n v="80470192"/>
    <n v="547"/>
    <s v=""/>
    <n v="606"/>
    <n v="6064692246"/>
    <x v="0"/>
    <s v=""/>
    <d v="2022-04-04T00:00:00"/>
    <s v="lunes"/>
    <n v="2"/>
    <s v="abril"/>
    <n v="4"/>
    <n v="2022"/>
    <d v="1899-12-30T12:23:11"/>
    <n v="0"/>
    <d v="2022-04-04T00:00:00"/>
    <d v="1899-12-30T12:35:02"/>
    <d v="1899-12-30T00:11:51"/>
    <s v="Seleccionar"/>
    <s v="En que mas te puedo ayudar? =&gt; Menu principal (Me"/>
    <n v="0"/>
    <s v="messenger"/>
    <s v="messenger"/>
    <s v="NULL"/>
    <n v="0"/>
    <n v="0"/>
    <n v="0"/>
  </r>
  <r>
    <n v="80469975"/>
    <n v="80469975"/>
    <n v="547"/>
    <s v=""/>
    <n v="181"/>
    <n v="181602519"/>
    <x v="3"/>
    <s v=""/>
    <d v="2022-04-04T00:00:00"/>
    <s v="lunes"/>
    <n v="2"/>
    <s v="abril"/>
    <n v="4"/>
    <n v="2022"/>
    <d v="1899-12-30T12:22:08"/>
    <n v="0"/>
    <d v="2022-04-04T00:00:00"/>
    <d v="1899-12-30T12:35:04"/>
    <d v="1899-12-30T00:12:56"/>
    <s v="No"/>
    <s v="Que tipo de beca quieres consultar? =&gt; &lt;p&gt;Educaci"/>
    <n v="0"/>
    <s v="APP"/>
    <s v="APP"/>
    <s v="NULL"/>
    <n v="0"/>
    <n v="0"/>
    <n v="0"/>
  </r>
  <r>
    <n v="80470879"/>
    <n v="80470879"/>
    <n v="547"/>
    <s v=""/>
    <n v="420"/>
    <n v="420459478"/>
    <x v="0"/>
    <s v=""/>
    <d v="2022-04-04T00:00:00"/>
    <s v="lunes"/>
    <n v="2"/>
    <s v="abril"/>
    <n v="4"/>
    <n v="2022"/>
    <d v="1899-12-30T12:26:39"/>
    <n v="0"/>
    <d v="2022-04-04T00:00:00"/>
    <d v="1899-12-30T12:36:40"/>
    <d v="1899-12-30T00:10:01"/>
    <s v="Inicio"/>
    <s v="Eres becaria(o)dealgunprograma? =&gt; &lt;p&gt;Si&lt;/p&gt; "/>
    <n v="0"/>
    <s v="APP"/>
    <s v="APP"/>
    <s v="NULL"/>
    <n v="0"/>
    <n v="0"/>
    <n v="0"/>
  </r>
  <r>
    <n v="80457344"/>
    <n v="80457344"/>
    <n v="547"/>
    <s v=""/>
    <n v="781"/>
    <n v="7810273511"/>
    <x v="20"/>
    <s v=""/>
    <d v="2022-04-04T00:00:00"/>
    <s v="lunes"/>
    <n v="2"/>
    <s v="abril"/>
    <n v="4"/>
    <n v="2022"/>
    <d v="1899-12-30T11:33:38"/>
    <n v="0"/>
    <d v="2022-04-04T00:00:00"/>
    <d v="1899-12-30T12:38:03"/>
    <d v="1899-12-30T01:04:25"/>
    <s v="1"/>
    <s v="Gracias por comunicarte con nosotros, ha sido un g"/>
    <n v="0"/>
    <s v="messenger"/>
    <s v="messenger"/>
    <s v="NULL"/>
    <n v="0"/>
    <n v="0"/>
    <n v="0"/>
  </r>
  <r>
    <n v="80468507"/>
    <n v="80468507"/>
    <n v="547"/>
    <s v=""/>
    <n v="73"/>
    <n v="737692761"/>
    <x v="0"/>
    <s v=""/>
    <d v="2022-04-04T00:00:00"/>
    <s v="lunes"/>
    <n v="2"/>
    <s v="abril"/>
    <n v="4"/>
    <n v="2022"/>
    <d v="1899-12-30T12:16:14"/>
    <n v="0"/>
    <d v="2022-04-04T00:00:00"/>
    <d v="1899-12-30T12:38:09"/>
    <d v="1899-12-30T00:21:55"/>
    <s v="Entrega de beca"/>
    <s v="Tepuedoayudarenalgomas? =&gt; Si (Si), No (No)"/>
    <n v="0"/>
    <s v="messenger"/>
    <s v="messenger"/>
    <s v="NULL"/>
    <n v="0"/>
    <n v="0"/>
    <n v="0"/>
  </r>
  <r>
    <n v="80469229"/>
    <n v="80469229"/>
    <n v="547"/>
    <s v=""/>
    <n v="15"/>
    <n v="159322078"/>
    <x v="0"/>
    <s v=""/>
    <d v="2022-04-04T00:00:00"/>
    <s v="lunes"/>
    <n v="2"/>
    <s v="abril"/>
    <n v="4"/>
    <n v="2022"/>
    <d v="1899-12-30T12:19:21"/>
    <n v="0"/>
    <d v="2022-04-04T00:00:00"/>
    <d v="1899-12-30T12:38:09"/>
    <d v="1899-12-30T00:18:48"/>
    <s v="Educacion Basica"/>
    <s v="Quenecesitas? =&gt; Actualizar Datos (Actualizar Da"/>
    <n v="0"/>
    <s v="messenger"/>
    <s v="messenger"/>
    <s v="NULL"/>
    <n v="0"/>
    <n v="0"/>
    <n v="0"/>
  </r>
  <r>
    <n v="80468633"/>
    <n v="80468633"/>
    <n v="547"/>
    <s v=""/>
    <n v="21"/>
    <n v="213362578"/>
    <x v="0"/>
    <s v=""/>
    <d v="2022-04-04T00:00:00"/>
    <s v="lunes"/>
    <n v="2"/>
    <s v="abril"/>
    <n v="4"/>
    <n v="2022"/>
    <d v="1899-12-30T12:16:52"/>
    <n v="0"/>
    <d v="2022-04-04T00:00:00"/>
    <d v="1899-12-30T12:38:21"/>
    <d v="1899-12-30T00:21:29"/>
    <s v="Educacion Basica"/>
    <s v="Quenecesitas? =&gt; Actualizar Datos (Actualizar Da"/>
    <n v="0"/>
    <s v="messenger"/>
    <s v="messenger"/>
    <s v="NULL"/>
    <n v="0"/>
    <n v="0"/>
    <n v="0"/>
  </r>
  <r>
    <n v="80462811"/>
    <n v="80462811"/>
    <n v="547"/>
    <s v=""/>
    <n v="430"/>
    <n v="4304101678"/>
    <x v="0"/>
    <s v=""/>
    <d v="2022-04-04T00:00:00"/>
    <s v="lunes"/>
    <n v="2"/>
    <s v="abril"/>
    <n v="4"/>
    <n v="2022"/>
    <d v="1899-12-30T11:54:21"/>
    <n v="0"/>
    <d v="2022-04-04T00:00:00"/>
    <d v="1899-12-30T12:39:13"/>
    <d v="1899-12-30T00:44:52"/>
    <s v="la buenas tardes, mire, llevo 3 anos estudiando en"/>
    <s v="Gracias por contactarnos! \n\nEn una escala del 1 a"/>
    <n v="0"/>
    <s v="messenger"/>
    <s v="messenger"/>
    <s v="NULL"/>
    <n v="0"/>
    <n v="0"/>
    <n v="0"/>
  </r>
  <r>
    <n v="80468368"/>
    <n v="80468368"/>
    <n v="547"/>
    <s v=""/>
    <n v="723"/>
    <n v="7236349189"/>
    <x v="11"/>
    <s v=""/>
    <d v="2022-04-04T00:00:00"/>
    <s v="lunes"/>
    <n v="2"/>
    <s v="abril"/>
    <n v="4"/>
    <n v="2022"/>
    <d v="1899-12-30T12:15:34"/>
    <n v="0"/>
    <d v="2022-04-04T00:00:00"/>
    <d v="1899-12-30T12:39:45"/>
    <d v="1899-12-30T00:24:11"/>
    <s v="Si"/>
    <s v="Gracias por comunicarte con nosotros, ha sido un g"/>
    <n v="0"/>
    <s v="messenger"/>
    <s v="messenger"/>
    <s v="NULL"/>
    <n v="0"/>
    <n v="0"/>
    <n v="0"/>
  </r>
  <r>
    <n v="80462880"/>
    <n v="80462880"/>
    <n v="547"/>
    <s v=""/>
    <n v="293"/>
    <n v="2932383270"/>
    <x v="0"/>
    <s v=""/>
    <d v="2022-04-04T00:00:00"/>
    <s v="lunes"/>
    <n v="2"/>
    <s v="abril"/>
    <n v="4"/>
    <n v="2022"/>
    <d v="1899-12-30T11:54:27"/>
    <n v="0"/>
    <d v="2022-04-04T00:00:00"/>
    <d v="1899-12-30T12:42:40"/>
    <d v="1899-12-30T00:48:13"/>
    <s v="gracias"/>
    <s v="Gracias por contactarnos! \n\nEn una escala del 1 a"/>
    <n v="0"/>
    <s v="messenger"/>
    <s v="messenger"/>
    <s v="NULL"/>
    <n v="0"/>
    <n v="0"/>
    <n v="0"/>
  </r>
  <r>
    <n v="80472155"/>
    <n v="80472155"/>
    <n v="547"/>
    <s v=""/>
    <n v="241"/>
    <n v="2417553190"/>
    <x v="23"/>
    <s v=""/>
    <d v="2022-04-04T00:00:00"/>
    <s v="lunes"/>
    <n v="2"/>
    <s v="abril"/>
    <n v="4"/>
    <n v="2022"/>
    <d v="1899-12-30T12:34:31"/>
    <n v="0"/>
    <d v="2022-04-04T00:00:00"/>
    <d v="1899-12-30T12:44:33"/>
    <d v="1899-12-30T00:10:02"/>
    <s v="Si"/>
    <s v="Quenecesitas? =&gt; A quien va dirigida (A quien va"/>
    <n v="0"/>
    <s v="messenger"/>
    <s v="messenger"/>
    <s v="NULL"/>
    <n v="0"/>
    <n v="0"/>
    <n v="0"/>
  </r>
  <r>
    <n v="80472069"/>
    <n v="80472069"/>
    <n v="547"/>
    <s v=""/>
    <n v="92"/>
    <n v="929874089"/>
    <x v="0"/>
    <s v=""/>
    <d v="2022-04-04T00:00:00"/>
    <s v="lunes"/>
    <n v="2"/>
    <s v="abril"/>
    <n v="4"/>
    <n v="2022"/>
    <d v="1899-12-30T12:34:26"/>
    <n v="0"/>
    <d v="2022-04-04T00:00:00"/>
    <d v="1899-12-30T12:45:49"/>
    <d v="1899-12-30T00:11:23"/>
    <s v="No"/>
    <s v="Gracias por contactarnos! \n\nEn una escala del 1 a"/>
    <n v="0"/>
    <s v="messenger"/>
    <s v="messenger"/>
    <s v="NULL"/>
    <n v="0"/>
    <n v="0"/>
    <n v="0"/>
  </r>
  <r>
    <n v="80472241"/>
    <n v="80472241"/>
    <n v="547"/>
    <s v=""/>
    <n v="874"/>
    <n v="8743106041"/>
    <x v="0"/>
    <s v=""/>
    <d v="2022-04-04T00:00:00"/>
    <s v="lunes"/>
    <n v="2"/>
    <s v="abril"/>
    <n v="4"/>
    <n v="2022"/>
    <d v="1899-12-30T12:34:35"/>
    <n v="0"/>
    <d v="2022-04-04T00:00:00"/>
    <d v="1899-12-30T12:46:12"/>
    <d v="1899-12-30T00:11:37"/>
    <s v="Educacion Basica"/>
    <s v="Quenecesitas? =&gt; Actualizar Datos (Actualizar Da"/>
    <n v="0"/>
    <s v="messenger"/>
    <s v="messenger"/>
    <s v="NULL"/>
    <n v="0"/>
    <n v="0"/>
    <n v="0"/>
  </r>
  <r>
    <n v="80472632"/>
    <n v="80472632"/>
    <n v="547"/>
    <s v=""/>
    <n v="216"/>
    <n v="2169519622"/>
    <x v="0"/>
    <s v=""/>
    <d v="2022-04-04T00:00:00"/>
    <s v="lunes"/>
    <n v="2"/>
    <s v="abril"/>
    <n v="4"/>
    <n v="2022"/>
    <d v="1899-12-30T12:34:56"/>
    <n v="0"/>
    <d v="2022-04-04T00:00:00"/>
    <d v="1899-12-30T12:47:45"/>
    <d v="1899-12-30T00:12:49"/>
    <s v="No no pertenesco a ninguna de esas"/>
    <s v="Por favor, elige una de las opciones =&gt; Educacion"/>
    <n v="0"/>
    <s v="messenger"/>
    <s v="messenger"/>
    <s v="NULL"/>
    <n v="0"/>
    <n v="0"/>
    <n v="0"/>
  </r>
  <r>
    <n v="80473481"/>
    <n v="80473481"/>
    <n v="547"/>
    <s v=""/>
    <n v="927"/>
    <n v="9272459030"/>
    <x v="0"/>
    <s v=""/>
    <d v="2022-04-04T00:00:00"/>
    <s v="lunes"/>
    <n v="2"/>
    <s v="abril"/>
    <n v="4"/>
    <n v="2022"/>
    <d v="1899-12-30T12:37:45"/>
    <n v="0"/>
    <d v="2022-04-04T00:00:00"/>
    <d v="1899-12-30T12:47:46"/>
    <d v="1899-12-30T00:10:01"/>
    <s v="No"/>
    <s v="Que tipo de beca quieres consultar? =&gt; Educacion "/>
    <n v="0"/>
    <s v="messenger"/>
    <s v="messenger"/>
    <s v="NULL"/>
    <n v="0"/>
    <n v="0"/>
    <n v="0"/>
  </r>
  <r>
    <n v="80466334"/>
    <n v="80466334"/>
    <n v="547"/>
    <s v=""/>
    <n v="700"/>
    <n v="7008820065"/>
    <x v="0"/>
    <s v=""/>
    <d v="2022-04-04T00:00:00"/>
    <s v="lunes"/>
    <n v="2"/>
    <s v="abril"/>
    <n v="4"/>
    <n v="2022"/>
    <d v="1899-12-30T12:09:53"/>
    <n v="0"/>
    <d v="2022-04-04T00:00:00"/>
    <d v="1899-12-30T12:49:13"/>
    <d v="1899-12-30T00:39:20"/>
    <s v="No me han entregado beca este ano"/>
    <s v="Tepuedoayudarenalgomas? =&gt; Si (Si), No (No)"/>
    <n v="0"/>
    <s v="messenger"/>
    <s v="messenger"/>
    <s v="NULL"/>
    <n v="0"/>
    <n v="0"/>
    <n v="0"/>
  </r>
  <r>
    <n v="80473381"/>
    <n v="80473381"/>
    <n v="547"/>
    <s v=""/>
    <n v="5"/>
    <n v="55930199"/>
    <x v="0"/>
    <s v=""/>
    <d v="2022-04-04T00:00:00"/>
    <s v="lunes"/>
    <n v="2"/>
    <s v="abril"/>
    <n v="4"/>
    <n v="2022"/>
    <d v="1899-12-30T12:37:19"/>
    <n v="0"/>
    <d v="2022-04-04T00:00:00"/>
    <d v="1899-12-30T12:49:34"/>
    <d v="1899-12-30T00:12:15"/>
    <s v="Beca como me puedo inscribir"/>
    <s v="Tepuedoayudarenalgomas? =&gt; Si (Si), No (No)"/>
    <n v="0"/>
    <s v="messenger"/>
    <s v="messenger"/>
    <s v="NULL"/>
    <n v="0"/>
    <n v="0"/>
    <n v="0"/>
  </r>
  <r>
    <n v="80466572"/>
    <n v="80466572"/>
    <n v="547"/>
    <s v=""/>
    <n v="281"/>
    <n v="2812802953"/>
    <x v="27"/>
    <s v=""/>
    <d v="2022-04-04T00:00:00"/>
    <s v="lunes"/>
    <n v="2"/>
    <s v="abril"/>
    <n v="4"/>
    <n v="2022"/>
    <d v="1899-12-30T12:10:51"/>
    <n v="0"/>
    <d v="2022-04-04T00:00:00"/>
    <d v="1899-12-30T12:51:11"/>
    <d v="1899-12-30T00:40:20"/>
    <s v="Ok gracias"/>
    <s v="Gracias por contactarnos! \n\nEn una escala del 1 a"/>
    <n v="0"/>
    <s v="messenger"/>
    <s v="messenger"/>
    <s v="NULL"/>
    <n v="0"/>
    <n v="0"/>
    <n v="0"/>
  </r>
  <r>
    <n v="80473466"/>
    <n v="80473466"/>
    <n v="547"/>
    <s v=""/>
    <n v="705"/>
    <n v="7055541534"/>
    <x v="0"/>
    <s v=""/>
    <d v="2022-04-04T00:00:00"/>
    <s v="lunes"/>
    <n v="2"/>
    <s v="abril"/>
    <n v="4"/>
    <n v="2022"/>
    <d v="1899-12-30T12:37:44"/>
    <n v="0"/>
    <d v="2022-04-04T00:00:00"/>
    <d v="1899-12-30T12:51:25"/>
    <d v="1899-12-30T00:13:41"/>
    <s v="Como puedo hacer para recibir el apollo"/>
    <s v="Seleccionas la opcion correcta. =&gt; A quien va diri"/>
    <n v="0"/>
    <s v="messenger"/>
    <s v="messenger"/>
    <s v="NULL"/>
    <n v="0"/>
    <n v="0"/>
    <n v="0"/>
  </r>
  <r>
    <n v="80466654"/>
    <n v="80466654"/>
    <n v="547"/>
    <s v=""/>
    <n v="20"/>
    <n v="209758782"/>
    <x v="0"/>
    <s v=""/>
    <d v="2022-04-04T00:00:00"/>
    <s v="lunes"/>
    <n v="2"/>
    <s v="abril"/>
    <n v="4"/>
    <n v="2022"/>
    <d v="1899-12-30T12:11:05"/>
    <n v="0"/>
    <d v="2022-04-04T00:00:00"/>
    <d v="1899-12-30T12:51:46"/>
    <d v="1899-12-30T00:40:41"/>
    <s v="Atencion personal"/>
    <s v="Gracias por contactarnos! \n\nEn una escala del 1 a"/>
    <n v="0"/>
    <s v="messenger"/>
    <s v="messenger"/>
    <s v="NULL"/>
    <n v="0"/>
    <n v="0"/>
    <n v="0"/>
  </r>
  <r>
    <n v="80474471"/>
    <n v="80474471"/>
    <n v="547"/>
    <s v=""/>
    <n v="828"/>
    <n v="8283281914"/>
    <x v="17"/>
    <s v=""/>
    <d v="2022-04-04T00:00:00"/>
    <s v="lunes"/>
    <n v="2"/>
    <s v="abril"/>
    <n v="4"/>
    <n v="2022"/>
    <d v="1899-12-30T12:41:48"/>
    <n v="0"/>
    <d v="2022-04-04T00:00:00"/>
    <d v="1899-12-30T12:52:08"/>
    <d v="1899-12-30T00:10:20"/>
    <s v="Perder la beca"/>
    <s v="Tepuedoayudarenalgomas? =&gt; Si (Si), No (No)"/>
    <n v="0"/>
    <s v="messenger"/>
    <s v="messenger"/>
    <s v="NULL"/>
    <n v="0"/>
    <n v="0"/>
    <n v="0"/>
  </r>
  <r>
    <n v="80474658"/>
    <n v="80474658"/>
    <n v="547"/>
    <s v=""/>
    <n v="780"/>
    <n v="7800455132"/>
    <x v="0"/>
    <s v=""/>
    <d v="2022-04-04T00:00:00"/>
    <s v="lunes"/>
    <n v="2"/>
    <s v="abril"/>
    <n v="4"/>
    <n v="2022"/>
    <d v="1899-12-30T12:42:36"/>
    <n v="0"/>
    <d v="2022-04-04T00:00:00"/>
    <d v="1899-12-30T12:52:53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80467867"/>
    <n v="80467867"/>
    <n v="547"/>
    <s v=""/>
    <n v="493"/>
    <n v="4932027316"/>
    <x v="9"/>
    <s v=""/>
    <d v="2022-04-04T00:00:00"/>
    <s v="lunes"/>
    <n v="2"/>
    <s v="abril"/>
    <n v="4"/>
    <n v="2022"/>
    <d v="1899-12-30T12:14:16"/>
    <n v="0"/>
    <d v="2022-04-04T00:00:00"/>
    <d v="1899-12-30T12:53:17"/>
    <d v="1899-12-30T00:39:01"/>
    <s v="5"/>
    <s v="Gracias por comunicarte con nosotros, ha sido un g"/>
    <n v="0"/>
    <s v="messenger"/>
    <s v="messenger"/>
    <s v="NULL"/>
    <n v="0"/>
    <n v="0"/>
    <n v="0"/>
  </r>
  <r>
    <n v="80474979"/>
    <n v="80474979"/>
    <n v="547"/>
    <s v=""/>
    <n v="21"/>
    <n v="213362578"/>
    <x v="0"/>
    <s v=""/>
    <d v="2022-04-04T00:00:00"/>
    <s v="lunes"/>
    <n v="2"/>
    <s v="abril"/>
    <n v="4"/>
    <n v="2022"/>
    <d v="1899-12-30T12:44:30"/>
    <n v="0"/>
    <d v="2022-04-04T00:00:00"/>
    <d v="1899-12-30T12:58:15"/>
    <d v="1899-12-30T00:13:45"/>
    <s v=""/>
    <s v="Seleccionas la opcion correcta. =&gt; Problemas con S"/>
    <n v="0"/>
    <s v="messenger"/>
    <s v="messenger"/>
    <s v="NULL"/>
    <n v="0"/>
    <n v="0"/>
    <n v="0"/>
  </r>
  <r>
    <n v="80472317"/>
    <n v="80472317"/>
    <n v="547"/>
    <s v=""/>
    <n v="998"/>
    <n v="9988013074"/>
    <x v="5"/>
    <s v=""/>
    <d v="2022-04-04T00:00:00"/>
    <s v="lunes"/>
    <n v="2"/>
    <s v="abril"/>
    <n v="4"/>
    <n v="2022"/>
    <d v="1899-12-30T12:34:39"/>
    <n v="0"/>
    <d v="2022-04-04T00:00:00"/>
    <d v="1899-12-30T12:59:08"/>
    <d v="1899-12-30T00:24:29"/>
    <s v="Atencion personal"/>
    <s v="Gracias por contactarnos! \n\nEn una escala del 1 a"/>
    <n v="0"/>
    <s v="messenger"/>
    <s v="messenger"/>
    <s v="NULL"/>
    <n v="0"/>
    <n v="0"/>
    <n v="0"/>
  </r>
  <r>
    <n v="80477115"/>
    <n v="80477115"/>
    <n v="547"/>
    <s v=""/>
    <n v="169"/>
    <n v="1694331256"/>
    <x v="3"/>
    <s v=""/>
    <d v="2022-04-04T00:00:00"/>
    <s v="lunes"/>
    <n v="2"/>
    <s v="abril"/>
    <n v="4"/>
    <n v="2022"/>
    <d v="1899-12-30T12:53:32"/>
    <n v="0"/>
    <d v="2022-04-04T00:00:00"/>
    <d v="1899-12-30T13:00:47"/>
    <d v="1899-12-30T00:07:15"/>
    <s v="3"/>
    <s v="Gracias por comunicarte con nosotros, ha sido un g"/>
    <n v="0"/>
    <s v="messenger"/>
    <s v="messenger"/>
    <s v="NULL"/>
    <n v="0"/>
    <n v="0"/>
    <n v="0"/>
  </r>
  <r>
    <n v="80475296"/>
    <n v="80475296"/>
    <n v="547"/>
    <s v=""/>
    <n v="970"/>
    <n v="9707530561"/>
    <x v="0"/>
    <s v=""/>
    <d v="2022-04-04T00:00:00"/>
    <s v="lunes"/>
    <n v="2"/>
    <s v="abril"/>
    <n v="4"/>
    <n v="2022"/>
    <d v="1899-12-30T12:45:31"/>
    <n v="0"/>
    <d v="2022-04-04T00:00:00"/>
    <d v="1899-12-30T13:00:52"/>
    <d v="1899-12-30T00:15:21"/>
    <s v="No"/>
    <s v="Gracias por contactarnos! \n\nEn una escala del 1 a"/>
    <n v="0"/>
    <s v="messenger"/>
    <s v="messenger"/>
    <s v="NULL"/>
    <n v="0"/>
    <n v="0"/>
    <n v="0"/>
  </r>
  <r>
    <n v="80476015"/>
    <n v="80476015"/>
    <n v="547"/>
    <s v=""/>
    <n v="610"/>
    <n v="6102385044"/>
    <x v="0"/>
    <s v=""/>
    <d v="2022-04-04T00:00:00"/>
    <s v="lunes"/>
    <n v="2"/>
    <s v="abril"/>
    <n v="4"/>
    <n v="2022"/>
    <d v="1899-12-30T12:48:27"/>
    <n v="0"/>
    <d v="2022-04-04T00:00:00"/>
    <d v="1899-12-30T13:01:33"/>
    <d v="1899-12-30T00:13:06"/>
    <s v="Educacion Media Superior"/>
    <s v="Quenecesitas? =&gt; Agendar Cita (Agendar Cita), Re"/>
    <n v="0"/>
    <s v="messenger"/>
    <s v="messenger"/>
    <s v="NULL"/>
    <n v="0"/>
    <n v="0"/>
    <n v="0"/>
  </r>
  <r>
    <n v="80476519"/>
    <n v="80476519"/>
    <n v="547"/>
    <s v=""/>
    <n v="55"/>
    <n v="554389441"/>
    <x v="11"/>
    <s v=""/>
    <d v="2022-04-04T00:00:00"/>
    <s v="lunes"/>
    <n v="2"/>
    <s v="abril"/>
    <n v="4"/>
    <n v="2022"/>
    <d v="1899-12-30T12:50:37"/>
    <n v="0"/>
    <d v="2022-04-04T00:00:00"/>
    <d v="1899-12-30T13:01:33"/>
    <d v="1899-12-30T00:10:56"/>
    <s v="Y mi beca Prospera?"/>
    <s v="Tepuedoayudarenalgomas? =&gt; Si (Si), No (No)"/>
    <n v="0"/>
    <s v="messenger"/>
    <s v="messenger"/>
    <s v="NULL"/>
    <n v="0"/>
    <n v="0"/>
    <n v="0"/>
  </r>
  <r>
    <n v="80477288"/>
    <n v="80477288"/>
    <n v="547"/>
    <s v=""/>
    <n v="353"/>
    <n v="3538019026"/>
    <x v="1"/>
    <s v=""/>
    <d v="2022-04-04T00:00:00"/>
    <s v="lunes"/>
    <n v="2"/>
    <s v="abril"/>
    <n v="4"/>
    <n v="2022"/>
    <d v="1899-12-30T12:54:20"/>
    <n v="0"/>
    <d v="2022-04-04T00:00:00"/>
    <d v="1899-12-30T13:02:51"/>
    <d v="1899-12-30T00:08:31"/>
    <s v="5"/>
    <s v="Gracias por comunicarte con nosotros, ha sido un g"/>
    <n v="0"/>
    <s v="messenger"/>
    <s v="messenger"/>
    <s v="NULL"/>
    <n v="0"/>
    <n v="0"/>
    <n v="0"/>
  </r>
  <r>
    <n v="80477146"/>
    <n v="80477146"/>
    <n v="547"/>
    <s v=""/>
    <n v="977"/>
    <n v="9773620865"/>
    <x v="0"/>
    <s v=""/>
    <d v="2022-04-04T00:00:00"/>
    <s v="lunes"/>
    <n v="2"/>
    <s v="abril"/>
    <n v="4"/>
    <n v="2022"/>
    <d v="1899-12-30T12:53:39"/>
    <n v="0"/>
    <d v="2022-04-04T00:00:00"/>
    <d v="1899-12-30T13:03:57"/>
    <d v="1899-12-30T00:10:18"/>
    <s v="Y solicito beca para primaria"/>
    <s v="Encontre las siguientes respuestas a tu pregunta. "/>
    <n v="0"/>
    <s v="messenger"/>
    <s v="messenger"/>
    <s v="NULL"/>
    <n v="0"/>
    <n v="0"/>
    <n v="0"/>
  </r>
  <r>
    <n v="80466448"/>
    <n v="80466448"/>
    <n v="547"/>
    <s v=""/>
    <n v="457"/>
    <n v="4572563050"/>
    <x v="7"/>
    <s v=""/>
    <d v="2022-04-04T00:00:00"/>
    <s v="lunes"/>
    <n v="2"/>
    <s v="abril"/>
    <n v="4"/>
    <n v="2022"/>
    <d v="1899-12-30T12:10:33"/>
    <n v="0"/>
    <d v="2022-04-04T00:00:00"/>
    <d v="1899-12-30T13:04:21"/>
    <d v="1899-12-30T00:53:48"/>
    <s v="4"/>
    <s v="Gracias por comunicarte con nosotros, ha sido un g"/>
    <n v="0"/>
    <s v="messenger"/>
    <s v="messenger"/>
    <s v="NULL"/>
    <n v="0"/>
    <n v="0"/>
    <n v="0"/>
  </r>
  <r>
    <n v="80477122"/>
    <n v="80477122"/>
    <n v="547"/>
    <s v=""/>
    <n v="927"/>
    <n v="9272459030"/>
    <x v="0"/>
    <s v=""/>
    <d v="2022-04-04T00:00:00"/>
    <s v="lunes"/>
    <n v="2"/>
    <s v="abril"/>
    <n v="4"/>
    <n v="2022"/>
    <d v="1899-12-30T12:53:34"/>
    <n v="0"/>
    <d v="2022-04-04T00:00:00"/>
    <d v="1899-12-30T13:05:14"/>
    <d v="1899-12-30T00:11:40"/>
    <s v="Educacion Media Superior"/>
    <s v="Que necesitas? =&gt; Requisitos (Requisitos), Solici"/>
    <n v="0"/>
    <s v="messenger"/>
    <s v="messenger"/>
    <s v="NULL"/>
    <n v="0"/>
    <n v="0"/>
    <n v="0"/>
  </r>
  <r>
    <n v="80477662"/>
    <n v="80477662"/>
    <n v="547"/>
    <s v=""/>
    <n v="541"/>
    <n v="5412945227"/>
    <x v="0"/>
    <s v=""/>
    <d v="2022-04-04T00:00:00"/>
    <s v="lunes"/>
    <n v="2"/>
    <s v="abril"/>
    <n v="4"/>
    <n v="2022"/>
    <d v="1899-12-30T12:56:04"/>
    <n v="0"/>
    <d v="2022-04-04T00:00:00"/>
    <d v="1899-12-30T13:07:34"/>
    <d v="1899-12-30T00:11:30"/>
    <s v="Soy becaria (o)?"/>
    <s v="Tepuedoayudarenalgomas? =&gt; Si (Si), No (No)"/>
    <n v="0"/>
    <s v="messenger"/>
    <s v="messenger"/>
    <s v="NULL"/>
    <n v="0"/>
    <n v="0"/>
    <n v="0"/>
  </r>
  <r>
    <n v="80458396"/>
    <n v="80458396"/>
    <n v="547"/>
    <s v=""/>
    <n v="513"/>
    <n v="5135332309"/>
    <x v="0"/>
    <s v=""/>
    <d v="2022-04-04T00:00:00"/>
    <s v="lunes"/>
    <n v="2"/>
    <s v="abril"/>
    <n v="4"/>
    <n v="2022"/>
    <d v="1899-12-30T11:37:18"/>
    <n v="0"/>
    <d v="2022-04-04T00:00:00"/>
    <d v="1899-12-30T13:08:50"/>
    <d v="1899-12-30T01:31:32"/>
    <s v="Me dejo en las mismas"/>
    <s v="Gracias por contactarnos! \n\nEn una escala del 1 a"/>
    <n v="0"/>
    <s v="messenger"/>
    <s v="messenger"/>
    <s v="NULL"/>
    <n v="0"/>
    <n v="0"/>
    <n v="0"/>
  </r>
  <r>
    <n v="80478039"/>
    <n v="80478039"/>
    <n v="547"/>
    <s v=""/>
    <n v="166"/>
    <n v="1665140964"/>
    <x v="3"/>
    <s v=""/>
    <d v="2022-04-04T00:00:00"/>
    <s v="lunes"/>
    <n v="2"/>
    <s v="abril"/>
    <n v="4"/>
    <n v="2022"/>
    <d v="1899-12-30T12:57:49"/>
    <n v="0"/>
    <d v="2022-04-04T00:00:00"/>
    <d v="1899-12-30T13:11:35"/>
    <d v="1899-12-30T00:13:46"/>
    <s v="Problema con pago de beca"/>
    <s v="Tepuedoayudarenalgomas? =&gt; Si (Si), No (No)"/>
    <n v="0"/>
    <s v="messenger"/>
    <s v="messenger"/>
    <s v="NULL"/>
    <n v="0"/>
    <n v="0"/>
    <n v="0"/>
  </r>
  <r>
    <n v="80472431"/>
    <n v="80472431"/>
    <n v="547"/>
    <s v=""/>
    <n v="545"/>
    <n v="5455214396"/>
    <x v="0"/>
    <s v=""/>
    <d v="2022-04-04T00:00:00"/>
    <s v="lunes"/>
    <n v="2"/>
    <s v="abril"/>
    <n v="4"/>
    <n v="2022"/>
    <d v="1899-12-30T12:34:44"/>
    <n v="0"/>
    <d v="2022-04-04T00:00:00"/>
    <d v="1899-12-30T13:11:42"/>
    <d v="1899-12-30T00:36:58"/>
    <s v="Gracias  estare al pendiente. Buena tarde."/>
    <s v="Gracias por contactarnos! \n\nEn una escala del 1 a"/>
    <n v="0"/>
    <s v="messenger"/>
    <s v="messenger"/>
    <s v="NULL"/>
    <n v="0"/>
    <n v="0"/>
    <n v="0"/>
  </r>
  <r>
    <n v="80479180"/>
    <n v="80479180"/>
    <n v="547"/>
    <s v=""/>
    <n v="191"/>
    <n v="1912021198"/>
    <x v="3"/>
    <s v=""/>
    <d v="2022-04-04T00:00:00"/>
    <s v="lunes"/>
    <n v="2"/>
    <s v="abril"/>
    <n v="4"/>
    <n v="2022"/>
    <d v="1899-12-30T13:03:11"/>
    <n v="0"/>
    <d v="2022-04-04T00:00:00"/>
    <d v="1899-12-30T13:13:12"/>
    <d v="1899-12-30T00:10:01"/>
    <s v="Sera por eso que no se a podido dar de alta mi inf"/>
    <s v="Eres becaria(o)dealgunprograma? =&gt; Si (Si), N"/>
    <n v="0"/>
    <s v="messenger"/>
    <s v="messenger"/>
    <s v="NULL"/>
    <n v="0"/>
    <n v="0"/>
    <n v="0"/>
  </r>
  <r>
    <n v="80479824"/>
    <n v="80479824"/>
    <n v="547"/>
    <s v=""/>
    <n v="723"/>
    <n v="7236349189"/>
    <x v="11"/>
    <s v=""/>
    <d v="2022-04-04T00:00:00"/>
    <s v="lunes"/>
    <n v="2"/>
    <s v="abril"/>
    <n v="4"/>
    <n v="2022"/>
    <d v="1899-12-30T13:06:29"/>
    <n v="0"/>
    <d v="2022-04-04T00:00:00"/>
    <d v="1899-12-30T13:16:30"/>
    <d v="1899-12-30T00:10:01"/>
    <s v="Ctm"/>
    <s v="Eres becaria(o)dealgunprograma? =&gt; Si (Si), N"/>
    <n v="0"/>
    <s v="messenger"/>
    <s v="messenger"/>
    <s v="NULL"/>
    <n v="0"/>
    <n v="0"/>
    <n v="0"/>
  </r>
  <r>
    <n v="80480013"/>
    <n v="80480013"/>
    <n v="547"/>
    <s v=""/>
    <n v="833"/>
    <n v="8332372151"/>
    <x v="24"/>
    <s v=""/>
    <d v="2022-04-04T00:00:00"/>
    <s v="lunes"/>
    <n v="2"/>
    <s v="abril"/>
    <n v="4"/>
    <n v="2022"/>
    <d v="1899-12-30T13:07:21"/>
    <n v="0"/>
    <d v="2022-04-04T00:00:00"/>
    <d v="1899-12-30T13:17:22"/>
    <d v="1899-12-30T00:10:01"/>
    <s v="5"/>
    <s v="Eres becaria(o)dealgunprograma? =&gt; Si (Si), N"/>
    <n v="0"/>
    <s v="messenger"/>
    <s v="messenger"/>
    <s v="NULL"/>
    <n v="0"/>
    <n v="0"/>
    <n v="0"/>
  </r>
  <r>
    <n v="80476361"/>
    <n v="80476361"/>
    <n v="547"/>
    <s v=""/>
    <n v="555"/>
    <n v="5555829850"/>
    <x v="3"/>
    <s v=""/>
    <d v="2022-04-04T00:00:00"/>
    <s v="lunes"/>
    <n v="2"/>
    <s v="abril"/>
    <n v="4"/>
    <n v="2022"/>
    <d v="1899-12-30T12:49:58"/>
    <n v="0"/>
    <d v="2022-04-04T00:00:00"/>
    <d v="1899-12-30T13:17:55"/>
    <d v="1899-12-30T00:27:57"/>
    <s v="5"/>
    <s v="Gracias por comunicarte con nosotros, ha sido un g"/>
    <n v="0"/>
    <s v="messenger"/>
    <s v="messenger"/>
    <s v="NULL"/>
    <n v="0"/>
    <n v="0"/>
    <n v="0"/>
  </r>
  <r>
    <n v="80479651"/>
    <n v="80479651"/>
    <n v="547"/>
    <s v=""/>
    <n v="785"/>
    <n v="7859731956"/>
    <x v="12"/>
    <s v=""/>
    <d v="2022-04-04T00:00:00"/>
    <s v="lunes"/>
    <n v="2"/>
    <s v="abril"/>
    <n v="4"/>
    <n v="2022"/>
    <d v="1899-12-30T13:05:37"/>
    <n v="0"/>
    <d v="2022-04-04T00:00:00"/>
    <d v="1899-12-30T13:19:44"/>
    <d v="1899-12-30T00:14:07"/>
    <s v="Si"/>
    <s v="Quenecesitas? =&gt; A quien va dirigida (A quien va"/>
    <n v="0"/>
    <s v="messenger"/>
    <s v="messenger"/>
    <s v="NULL"/>
    <n v="0"/>
    <n v="0"/>
    <n v="0"/>
  </r>
  <r>
    <n v="80479655"/>
    <n v="80479655"/>
    <n v="547"/>
    <s v=""/>
    <n v="446"/>
    <n v="4469840999"/>
    <x v="29"/>
    <s v=""/>
    <d v="2022-04-04T00:00:00"/>
    <s v="lunes"/>
    <n v="2"/>
    <s v="abril"/>
    <n v="4"/>
    <n v="2022"/>
    <d v="1899-12-30T13:05:38"/>
    <n v="0"/>
    <d v="2022-04-04T00:00:00"/>
    <d v="1899-12-30T13:20:30"/>
    <d v="1899-12-30T00:14:52"/>
    <s v="Actualizar Datos"/>
    <s v="Tepuedoayudarenalgomas? =&gt; Si (Si), No (No)"/>
    <n v="0"/>
    <s v="messenger"/>
    <s v="messenger"/>
    <s v="NULL"/>
    <n v="0"/>
    <n v="0"/>
    <n v="0"/>
  </r>
  <r>
    <n v="80476676"/>
    <n v="80476676"/>
    <n v="547"/>
    <s v=""/>
    <n v="458"/>
    <n v="4581897012"/>
    <x v="28"/>
    <s v=""/>
    <d v="2022-04-04T00:00:00"/>
    <s v="lunes"/>
    <n v="2"/>
    <s v="abril"/>
    <n v="4"/>
    <n v="2022"/>
    <d v="1899-12-30T12:51:22"/>
    <n v="0"/>
    <d v="2022-04-04T00:00:00"/>
    <d v="1899-12-30T13:21:15"/>
    <d v="1899-12-30T00:29:53"/>
    <s v="Si"/>
    <s v="Gracias por comunicarte con nosotros, ha sido un g"/>
    <n v="0"/>
    <s v="messenger"/>
    <s v="messenger"/>
    <s v="NULL"/>
    <n v="0"/>
    <n v="0"/>
    <n v="0"/>
  </r>
  <r>
    <n v="80479915"/>
    <n v="80479915"/>
    <n v="547"/>
    <s v=""/>
    <n v="277"/>
    <n v="2778106517"/>
    <x v="0"/>
    <s v=""/>
    <d v="2022-04-04T00:00:00"/>
    <s v="lunes"/>
    <n v="2"/>
    <s v="abril"/>
    <n v="4"/>
    <n v="2022"/>
    <d v="1899-12-30T13:06:52"/>
    <n v="0"/>
    <d v="2022-04-04T00:00:00"/>
    <d v="1899-12-30T13:21:22"/>
    <d v="1899-12-30T00:14:30"/>
    <s v="desde el 07 de marzo no podemos ingresas a la plat"/>
    <s v="Encontre las siguientes respuestas a tu pregunta. "/>
    <n v="0"/>
    <s v="messenger"/>
    <s v="messenger"/>
    <s v="NULL"/>
    <n v="0"/>
    <n v="0"/>
    <n v="0"/>
  </r>
  <r>
    <n v="80482095"/>
    <n v="80482095"/>
    <n v="547"/>
    <s v=""/>
    <n v="45"/>
    <n v="456299502"/>
    <x v="0"/>
    <s v=""/>
    <d v="2022-04-04T00:00:00"/>
    <s v="lunes"/>
    <n v="2"/>
    <s v="abril"/>
    <n v="4"/>
    <n v="2022"/>
    <d v="1899-12-30T13:17:44"/>
    <n v="0"/>
    <d v="2022-04-04T00:00:00"/>
    <d v="1899-12-30T13:30:28"/>
    <d v="1899-12-30T00:12:44"/>
    <s v="Atencion personal"/>
    <s v="Necesitas atencion personalizada? =&gt; Si (Si), No "/>
    <n v="0"/>
    <s v="messenger"/>
    <s v="messenger"/>
    <s v="NULL"/>
    <n v="0"/>
    <n v="0"/>
    <n v="0"/>
  </r>
  <r>
    <n v="80477477"/>
    <n v="80477477"/>
    <n v="547"/>
    <s v=""/>
    <n v="586"/>
    <n v="5867008017"/>
    <x v="0"/>
    <s v=""/>
    <d v="2022-04-04T00:00:00"/>
    <s v="lunes"/>
    <n v="2"/>
    <s v="abril"/>
    <n v="4"/>
    <n v="2022"/>
    <d v="1899-12-30T12:55:08"/>
    <n v="0"/>
    <d v="2022-04-04T00:00:00"/>
    <d v="1899-12-30T13:30:30"/>
    <d v="1899-12-30T00:35:22"/>
    <s v="Estoy al pendiente buenos dias"/>
    <s v="Gracias por contactarnos! \n\nEn una escala del 1 a"/>
    <n v="0"/>
    <s v="messenger"/>
    <s v="messenger"/>
    <s v="NULL"/>
    <n v="0"/>
    <n v="0"/>
    <n v="0"/>
  </r>
  <r>
    <n v="80481768"/>
    <n v="80481768"/>
    <n v="547"/>
    <s v=""/>
    <n v="850"/>
    <n v="8506335548"/>
    <x v="0"/>
    <s v=""/>
    <d v="2022-04-04T00:00:00"/>
    <s v="lunes"/>
    <n v="2"/>
    <s v="abril"/>
    <n v="4"/>
    <n v="2022"/>
    <d v="1899-12-30T13:16:15"/>
    <n v="0"/>
    <d v="2022-04-04T00:00:00"/>
    <d v="1899-12-30T13:30:42"/>
    <d v="1899-12-30T00:14:27"/>
    <s v="Atencion personal"/>
    <s v="Necesitas atencion personalizada? =&gt; Si (Si), No "/>
    <n v="0"/>
    <s v="messenger"/>
    <s v="messenger"/>
    <s v="NULL"/>
    <n v="0"/>
    <n v="0"/>
    <n v="0"/>
  </r>
  <r>
    <n v="80485830"/>
    <n v="80485830"/>
    <n v="547"/>
    <s v=""/>
    <n v="921"/>
    <n v="9211057736"/>
    <x v="12"/>
    <s v=""/>
    <d v="2022-04-04T00:00:00"/>
    <s v="lunes"/>
    <n v="2"/>
    <s v="abril"/>
    <n v="4"/>
    <n v="2022"/>
    <d v="1899-12-30T13:27:58"/>
    <n v="0"/>
    <d v="2022-04-04T00:00:00"/>
    <d v="1899-12-30T13:31:05"/>
    <d v="1899-12-30T00:03:07"/>
    <s v="5"/>
    <s v="Gracias por comunicarte con nosotros, ha sido un g"/>
    <n v="0"/>
    <s v="messenger"/>
    <s v="messenger"/>
    <s v="NULL"/>
    <n v="0"/>
    <n v="0"/>
    <n v="0"/>
  </r>
  <r>
    <n v="80476836"/>
    <n v="80476836"/>
    <n v="547"/>
    <s v=""/>
    <n v="934"/>
    <n v="9346944552"/>
    <x v="4"/>
    <s v=""/>
    <d v="2022-04-04T00:00:00"/>
    <s v="lunes"/>
    <n v="2"/>
    <s v="abril"/>
    <n v="4"/>
    <n v="2022"/>
    <d v="1899-12-30T12:52:10"/>
    <n v="0"/>
    <d v="2022-04-04T00:00:00"/>
    <d v="1899-12-30T13:31:45"/>
    <d v="1899-12-30T00:39:35"/>
    <s v="??"/>
    <s v="Gracias por contactarnos! \n\nEn una escala del 1 a"/>
    <n v="0"/>
    <s v="messenger"/>
    <s v="messenger"/>
    <s v="NULL"/>
    <n v="0"/>
    <n v="0"/>
    <n v="0"/>
  </r>
  <r>
    <n v="80477876"/>
    <n v="80477876"/>
    <n v="547"/>
    <s v=""/>
    <n v="226"/>
    <n v="2266772295"/>
    <x v="12"/>
    <s v=""/>
    <d v="2022-04-04T00:00:00"/>
    <s v="lunes"/>
    <n v="2"/>
    <s v="abril"/>
    <n v="4"/>
    <n v="2022"/>
    <d v="1899-12-30T12:57:01"/>
    <n v="0"/>
    <d v="2022-04-04T00:00:00"/>
    <d v="1899-12-30T13:33:47"/>
    <d v="1899-12-30T00:36:46"/>
    <s v="5"/>
    <s v="Gracias por comunicarte con nosotros, ha sido un g"/>
    <n v="0"/>
    <s v="messenger"/>
    <s v="messenger"/>
    <s v="NULL"/>
    <n v="0"/>
    <n v="0"/>
    <n v="0"/>
  </r>
  <r>
    <n v="80471315"/>
    <n v="80471315"/>
    <n v="547"/>
    <s v=""/>
    <n v="494"/>
    <n v="4949280477"/>
    <x v="9"/>
    <s v=""/>
    <d v="2022-04-04T00:00:00"/>
    <s v="lunes"/>
    <n v="2"/>
    <s v="abril"/>
    <n v="4"/>
    <n v="2022"/>
    <d v="1899-12-30T12:28:20"/>
    <n v="0"/>
    <d v="2022-04-04T00:00:00"/>
    <d v="1899-12-30T13:34:37"/>
    <d v="1899-12-30T01:06:17"/>
    <s v="Ok muchas gracias"/>
    <s v="Hasta pronto!"/>
    <n v="0"/>
    <s v="messenger"/>
    <s v="messenger"/>
    <s v="NULL"/>
    <n v="0"/>
    <n v="0"/>
    <n v="0"/>
  </r>
  <r>
    <n v="80486240"/>
    <n v="80486240"/>
    <n v="547"/>
    <s v=""/>
    <n v="39"/>
    <n v="395050573"/>
    <x v="0"/>
    <s v=""/>
    <d v="2022-04-04T00:00:00"/>
    <s v="lunes"/>
    <n v="2"/>
    <s v="abril"/>
    <n v="4"/>
    <n v="2022"/>
    <d v="1899-12-30T13:28:54"/>
    <n v="0"/>
    <d v="2022-04-04T00:00:00"/>
    <d v="1899-12-30T13:38:55"/>
    <d v="1899-12-30T00:10:01"/>
    <s v="Eleny"/>
    <s v="Eres becaria(o)dealgunprograma? =&gt; Si (Si), N"/>
    <n v="0"/>
    <s v="messenger"/>
    <s v="messenger"/>
    <s v="NULL"/>
    <n v="0"/>
    <n v="0"/>
    <n v="0"/>
  </r>
  <r>
    <n v="80481355"/>
    <n v="80481355"/>
    <n v="547"/>
    <s v=""/>
    <n v="191"/>
    <n v="1912021198"/>
    <x v="3"/>
    <s v=""/>
    <d v="2022-04-04T00:00:00"/>
    <s v="lunes"/>
    <n v="2"/>
    <s v="abril"/>
    <n v="4"/>
    <n v="2022"/>
    <d v="1899-12-30T13:14:00"/>
    <n v="0"/>
    <d v="2022-04-04T00:00:00"/>
    <d v="1899-12-30T13:39:57"/>
    <d v="1899-12-30T00:25:57"/>
    <s v="Si"/>
    <s v="Gracias por comunicarte con nosotros, ha sido un g"/>
    <n v="0"/>
    <s v="messenger"/>
    <s v="messenger"/>
    <s v="NULL"/>
    <n v="0"/>
    <n v="0"/>
    <n v="0"/>
  </r>
  <r>
    <n v="80478388"/>
    <n v="80478388"/>
    <n v="547"/>
    <s v=""/>
    <n v="454"/>
    <n v="4548023557"/>
    <x v="1"/>
    <s v=""/>
    <d v="2022-04-04T00:00:00"/>
    <s v="lunes"/>
    <n v="2"/>
    <s v="abril"/>
    <n v="4"/>
    <n v="2022"/>
    <d v="1899-12-30T12:59:31"/>
    <n v="0"/>
    <d v="2022-04-04T00:00:00"/>
    <d v="1899-12-30T13:40:25"/>
    <d v="1899-12-30T00:40:54"/>
    <s v="Si"/>
    <s v="Gracias por contactarnos! \n\nEn una escala del 1 a"/>
    <n v="0"/>
    <s v="messenger"/>
    <s v="messenger"/>
    <s v="NULL"/>
    <n v="0"/>
    <n v="0"/>
    <n v="0"/>
  </r>
  <r>
    <n v="80485200"/>
    <n v="80485200"/>
    <n v="547"/>
    <s v=""/>
    <n v="937"/>
    <n v="9376198587"/>
    <x v="26"/>
    <s v=""/>
    <d v="2022-04-04T00:00:00"/>
    <s v="lunes"/>
    <n v="2"/>
    <s v="abril"/>
    <n v="4"/>
    <n v="2022"/>
    <d v="1899-12-30T13:26:28"/>
    <n v="0"/>
    <d v="2022-04-04T00:00:00"/>
    <d v="1899-12-30T13:41:08"/>
    <d v="1899-12-30T00:14:40"/>
    <s v="Registro Bienestar"/>
    <s v="Tepuedoayudarenalgomas? =&gt; Si (Si), No (No)"/>
    <n v="0"/>
    <s v="messenger"/>
    <s v="messenger"/>
    <s v="NULL"/>
    <n v="0"/>
    <n v="0"/>
    <n v="0"/>
  </r>
  <r>
    <n v="80487876"/>
    <n v="80487876"/>
    <n v="547"/>
    <s v=""/>
    <n v="226"/>
    <n v="2266772295"/>
    <x v="12"/>
    <s v=""/>
    <d v="2022-04-04T00:00:00"/>
    <s v="lunes"/>
    <n v="2"/>
    <s v="abril"/>
    <n v="4"/>
    <n v="2022"/>
    <d v="1899-12-30T13:33:51"/>
    <n v="0"/>
    <d v="2022-04-04T00:00:00"/>
    <d v="1899-12-30T13:44:25"/>
    <d v="1899-12-30T00:10:34"/>
    <s v="Si"/>
    <s v="Que tipo de beca quieres consultar? =&gt; Educacion "/>
    <n v="0"/>
    <s v="messenger"/>
    <s v="messenger"/>
    <s v="NULL"/>
    <n v="0"/>
    <n v="0"/>
    <n v="0"/>
  </r>
  <r>
    <n v="80477805"/>
    <n v="80477805"/>
    <n v="547"/>
    <s v=""/>
    <n v="916"/>
    <n v="9168280717"/>
    <x v="4"/>
    <s v=""/>
    <d v="2022-04-04T00:00:00"/>
    <s v="lunes"/>
    <n v="2"/>
    <s v="abril"/>
    <n v="4"/>
    <n v="2022"/>
    <d v="1899-12-30T12:56:42"/>
    <n v="0"/>
    <d v="2022-04-04T00:00:00"/>
    <d v="1899-12-30T13:44:35"/>
    <d v="1899-12-30T00:47:53"/>
    <s v="Seleccionar"/>
    <s v="Tepuedoayudarenalgomas? =&gt; Si (Si), No (No)"/>
    <n v="0"/>
    <s v="messenger"/>
    <s v="messenger"/>
    <s v="NULL"/>
    <n v="0"/>
    <n v="0"/>
    <n v="0"/>
  </r>
  <r>
    <n v="80482607"/>
    <n v="80482607"/>
    <n v="547"/>
    <s v=""/>
    <n v="412"/>
    <n v="4125579935"/>
    <x v="18"/>
    <s v=""/>
    <d v="2022-04-04T00:00:00"/>
    <s v="lunes"/>
    <n v="2"/>
    <s v="abril"/>
    <n v="4"/>
    <n v="2022"/>
    <d v="1899-12-30T13:19:59"/>
    <n v="0"/>
    <d v="2022-04-04T00:00:00"/>
    <d v="1899-12-30T13:44:49"/>
    <d v="1899-12-30T00:24:50"/>
    <s v="Si"/>
    <s v="Gracias por comunicarte con nosotros, ha sido un g"/>
    <n v="0"/>
    <s v="messenger"/>
    <s v="messenger"/>
    <s v="NULL"/>
    <n v="0"/>
    <n v="0"/>
    <n v="0"/>
  </r>
  <r>
    <n v="80489681"/>
    <n v="80489681"/>
    <n v="547"/>
    <s v=""/>
    <n v="27"/>
    <n v="275485018"/>
    <x v="0"/>
    <s v=""/>
    <d v="2022-04-04T00:00:00"/>
    <s v="lunes"/>
    <n v="2"/>
    <s v="abril"/>
    <n v="4"/>
    <n v="2022"/>
    <d v="1899-12-30T13:42:14"/>
    <n v="0"/>
    <d v="2022-04-04T00:00:00"/>
    <d v="1899-12-30T13:44:50"/>
    <d v="1899-12-30T00:02:36"/>
    <s v="No tienen otro numero, ese que tienen no contestan"/>
    <s v="Gracias por comunicarte con nosotros, ha sido un g"/>
    <n v="0"/>
    <s v="messenger"/>
    <s v="messenger"/>
    <s v="NULL"/>
    <n v="0"/>
    <n v="0"/>
    <n v="0"/>
  </r>
  <r>
    <n v="80483291"/>
    <n v="80483291"/>
    <n v="547"/>
    <s v=""/>
    <n v="494"/>
    <n v="4945113854"/>
    <x v="9"/>
    <s v=""/>
    <d v="2022-04-04T00:00:00"/>
    <s v="lunes"/>
    <n v="2"/>
    <s v="abril"/>
    <n v="4"/>
    <n v="2022"/>
    <d v="1899-12-30T13:21:56"/>
    <n v="0"/>
    <d v="2022-04-04T00:00:00"/>
    <d v="1899-12-30T13:46:19"/>
    <d v="1899-12-30T00:24:23"/>
    <s v="Si"/>
    <s v="Gracias por comunicarte con nosotros, ha sido un g"/>
    <n v="0"/>
    <s v="messenger"/>
    <s v="messenger"/>
    <s v="NULL"/>
    <n v="0"/>
    <n v="0"/>
    <n v="0"/>
  </r>
  <r>
    <n v="80482206"/>
    <n v="80482206"/>
    <n v="547"/>
    <s v=""/>
    <n v="50"/>
    <n v="507894580"/>
    <x v="0"/>
    <s v=""/>
    <d v="2022-04-04T00:00:00"/>
    <s v="lunes"/>
    <n v="2"/>
    <s v="abril"/>
    <n v="4"/>
    <n v="2022"/>
    <d v="1899-12-30T13:18:19"/>
    <n v="0"/>
    <d v="2022-04-04T00:00:00"/>
    <d v="1899-12-30T13:48:26"/>
    <d v="1899-12-30T00:30:07"/>
    <s v="Atencion a personal"/>
    <s v="Gracias por comunicarte con nosotros, ha sido un g"/>
    <n v="0"/>
    <s v="messenger"/>
    <s v="messenger"/>
    <s v="NULL"/>
    <n v="0"/>
    <n v="0"/>
    <n v="0"/>
  </r>
  <r>
    <n v="80489338"/>
    <n v="80489338"/>
    <n v="547"/>
    <s v=""/>
    <n v="599"/>
    <n v="5991068673"/>
    <x v="11"/>
    <s v=""/>
    <d v="2022-04-04T00:00:00"/>
    <s v="lunes"/>
    <n v="2"/>
    <s v="abril"/>
    <n v="4"/>
    <n v="2022"/>
    <d v="1899-12-30T13:40:37"/>
    <n v="0"/>
    <d v="2022-04-04T00:00:00"/>
    <d v="1899-12-30T13:50:58"/>
    <d v="1899-12-30T00:10:21"/>
    <s v="Educacion Superior"/>
    <s v="Que necesitas? =&gt; Beca cancelada (Beca cancelada)"/>
    <n v="0"/>
    <s v="messenger"/>
    <s v="messenger"/>
    <s v="NULL"/>
    <n v="0"/>
    <n v="0"/>
    <n v="0"/>
  </r>
  <r>
    <n v="80489781"/>
    <n v="80489781"/>
    <n v="547"/>
    <s v=""/>
    <n v="645"/>
    <n v="6457736471"/>
    <x v="10"/>
    <s v=""/>
    <d v="2022-04-04T00:00:00"/>
    <s v="lunes"/>
    <n v="2"/>
    <s v="abril"/>
    <n v="4"/>
    <n v="2022"/>
    <d v="1899-12-30T13:42:43"/>
    <n v="0"/>
    <d v="2022-04-04T00:00:00"/>
    <d v="1899-12-30T13:53:27"/>
    <d v="1899-12-30T00:10:44"/>
    <s v="Hola buenas tardes si aun no recibo mi pago desde "/>
    <s v="Porfavorseleccionaunadelasopciones =&gt; Si (Si"/>
    <n v="0"/>
    <s v="messenger"/>
    <s v="messenger"/>
    <s v="NULL"/>
    <n v="0"/>
    <n v="0"/>
    <n v="0"/>
  </r>
  <r>
    <n v="80489753"/>
    <n v="80489753"/>
    <n v="547"/>
    <s v=""/>
    <n v="713"/>
    <n v="7130964698"/>
    <x v="11"/>
    <s v=""/>
    <d v="2022-04-04T00:00:00"/>
    <s v="lunes"/>
    <n v="2"/>
    <s v="abril"/>
    <n v="4"/>
    <n v="2022"/>
    <d v="1899-12-30T13:42:33"/>
    <n v="0"/>
    <d v="2022-04-04T00:00:00"/>
    <d v="1899-12-30T13:55:18"/>
    <d v="1899-12-30T00:12:45"/>
    <s v="Cancelar"/>
    <s v="Gracias por contactarnos! \n\nEn una escala del 1 a"/>
    <n v="0"/>
    <s v="messenger"/>
    <s v="messenger"/>
    <s v="NULL"/>
    <n v="0"/>
    <n v="0"/>
    <n v="0"/>
  </r>
  <r>
    <n v="80479547"/>
    <n v="80479547"/>
    <n v="547"/>
    <s v=""/>
    <n v="998"/>
    <n v="9988013074"/>
    <x v="5"/>
    <s v=""/>
    <d v="2022-04-04T00:00:00"/>
    <s v="lunes"/>
    <n v="2"/>
    <s v="abril"/>
    <n v="4"/>
    <n v="2022"/>
    <d v="1899-12-30T13:05:00"/>
    <n v="0"/>
    <d v="2022-04-04T00:00:00"/>
    <d v="1899-12-30T13:56:14"/>
    <d v="1899-12-30T00:51:14"/>
    <s v="No"/>
    <s v="Gracias por contactarnos! \n\nEn una escala del 1 a"/>
    <n v="0"/>
    <s v="messenger"/>
    <s v="messenger"/>
    <s v="NULL"/>
    <n v="0"/>
    <n v="0"/>
    <n v="0"/>
  </r>
  <r>
    <n v="80481614"/>
    <n v="80481614"/>
    <n v="547"/>
    <s v=""/>
    <n v="595"/>
    <n v="5951961754"/>
    <x v="11"/>
    <s v=""/>
    <d v="2022-04-04T00:00:00"/>
    <s v="lunes"/>
    <n v="2"/>
    <s v="abril"/>
    <n v="4"/>
    <n v="2022"/>
    <d v="1899-12-30T13:15:25"/>
    <n v="0"/>
    <d v="2022-04-04T00:00:00"/>
    <d v="1899-12-30T13:57:45"/>
    <d v="1899-12-30T00:42:20"/>
    <s v="Si"/>
    <s v="Gracias por comunicarte con nosotros, ha sido un g"/>
    <n v="0"/>
    <s v="messenger"/>
    <s v="messenger"/>
    <s v="NULL"/>
    <n v="0"/>
    <n v="0"/>
    <n v="0"/>
  </r>
  <r>
    <n v="80482187"/>
    <n v="80482187"/>
    <n v="547"/>
    <s v=""/>
    <n v="281"/>
    <n v="2812802953"/>
    <x v="27"/>
    <s v=""/>
    <d v="2022-04-04T00:00:00"/>
    <s v="lunes"/>
    <n v="2"/>
    <s v="abril"/>
    <n v="4"/>
    <n v="2022"/>
    <d v="1899-12-30T13:18:14"/>
    <n v="0"/>
    <d v="2022-04-04T00:00:00"/>
    <d v="1899-12-30T13:59:15"/>
    <d v="1899-12-30T00:41:01"/>
    <s v="Prescolar"/>
    <s v="Gracias por contactarnos! \n\nEn una escala del 1 a"/>
    <n v="0"/>
    <s v="messenger"/>
    <s v="messenger"/>
    <s v="NULL"/>
    <n v="0"/>
    <n v="0"/>
    <n v="0"/>
  </r>
  <r>
    <n v="80478949"/>
    <n v="80478949"/>
    <n v="547"/>
    <s v=""/>
    <n v="104"/>
    <n v="1044380351"/>
    <x v="3"/>
    <s v=""/>
    <d v="2022-04-04T00:00:00"/>
    <s v="lunes"/>
    <n v="2"/>
    <s v="abril"/>
    <n v="4"/>
    <n v="2022"/>
    <d v="1899-12-30T13:02:07"/>
    <n v="0"/>
    <d v="2022-04-04T00:00:00"/>
    <d v="1899-12-30T14:00:01"/>
    <d v="1899-12-30T00:57:54"/>
    <s v="5"/>
    <s v="Gracias por comunicarte con nosotros, ha sido un g"/>
    <n v="0"/>
    <s v="messenger"/>
    <s v="messenger"/>
    <s v="NULL"/>
    <n v="0"/>
    <n v="0"/>
    <n v="0"/>
  </r>
  <r>
    <n v="80491569"/>
    <n v="80491569"/>
    <n v="547"/>
    <s v=""/>
    <n v="154"/>
    <n v="1542457936"/>
    <x v="3"/>
    <s v=""/>
    <d v="2022-04-04T00:00:00"/>
    <s v="lunes"/>
    <n v="2"/>
    <s v="abril"/>
    <n v="4"/>
    <n v="2022"/>
    <d v="1899-12-30T13:50:57"/>
    <n v="0"/>
    <d v="2022-04-04T00:00:00"/>
    <d v="1899-12-30T14:02:54"/>
    <d v="1899-12-30T00:11:57"/>
    <s v="5"/>
    <s v="Gracias por comunicarte con nosotros, ha sido un g"/>
    <n v="0"/>
    <s v="messenger"/>
    <s v="messenger"/>
    <s v="NULL"/>
    <n v="0"/>
    <n v="0"/>
    <n v="0"/>
  </r>
  <r>
    <n v="80492004"/>
    <n v="80492004"/>
    <n v="547"/>
    <s v=""/>
    <n v="49"/>
    <n v="496442875"/>
    <x v="0"/>
    <s v=""/>
    <d v="2022-04-04T00:00:00"/>
    <s v="lunes"/>
    <n v="2"/>
    <s v="abril"/>
    <n v="4"/>
    <n v="2022"/>
    <d v="1899-12-30T13:52:45"/>
    <n v="0"/>
    <d v="2022-04-04T00:00:00"/>
    <d v="1899-12-30T14:03:16"/>
    <d v="1899-12-30T00:10:31"/>
    <s v="Atencion personal"/>
    <s v="Necesitas atencion personalizada? =&gt; Si (Si), No "/>
    <n v="0"/>
    <s v="messenger"/>
    <s v="messenger"/>
    <s v="NULL"/>
    <n v="0"/>
    <n v="0"/>
    <n v="0"/>
  </r>
  <r>
    <n v="80492100"/>
    <n v="80492100"/>
    <n v="547"/>
    <s v=""/>
    <n v="807"/>
    <n v="8074129394"/>
    <x v="0"/>
    <s v=""/>
    <d v="2022-04-04T00:00:00"/>
    <s v="lunes"/>
    <n v="2"/>
    <s v="abril"/>
    <n v="4"/>
    <n v="2022"/>
    <d v="1899-12-30T13:53:10"/>
    <n v="0"/>
    <d v="2022-04-04T00:00:00"/>
    <d v="1899-12-30T14:03:40"/>
    <d v="1899-12-30T00:10:30"/>
    <s v="Actualizar Datos"/>
    <s v="Tepuedoayudarenalgomas? =&gt; Si (Si), No (No)"/>
    <n v="0"/>
    <s v="messenger"/>
    <s v="messenger"/>
    <s v="NULL"/>
    <n v="0"/>
    <n v="0"/>
    <n v="0"/>
  </r>
  <r>
    <n v="80492091"/>
    <n v="80492091"/>
    <n v="547"/>
    <s v=""/>
    <n v="680"/>
    <n v="6809726845"/>
    <x v="0"/>
    <s v=""/>
    <d v="2022-04-04T00:00:00"/>
    <s v="lunes"/>
    <n v="2"/>
    <s v="abril"/>
    <n v="4"/>
    <n v="2022"/>
    <d v="1899-12-30T13:53:07"/>
    <n v="0"/>
    <d v="2022-04-04T00:00:00"/>
    <d v="1899-12-30T14:05:06"/>
    <d v="1899-12-30T00:11:59"/>
    <s v="Requisitos"/>
    <s v="Tepuedoayudarenalgomas? =&gt; Si (Si), No (No)"/>
    <n v="0"/>
    <s v="messenger"/>
    <s v="messenger"/>
    <s v="NULL"/>
    <n v="0"/>
    <n v="0"/>
    <n v="0"/>
  </r>
  <r>
    <n v="80491571"/>
    <n v="80491571"/>
    <n v="547"/>
    <s v=""/>
    <n v="452"/>
    <n v="4526749813"/>
    <x v="1"/>
    <s v=""/>
    <d v="2022-04-04T00:00:00"/>
    <s v="lunes"/>
    <n v="2"/>
    <s v="abril"/>
    <n v="4"/>
    <n v="2022"/>
    <d v="1899-12-30T13:50:57"/>
    <n v="0"/>
    <d v="2022-04-04T00:00:00"/>
    <d v="1899-12-30T14:05:20"/>
    <d v="1899-12-30T00:14:23"/>
    <s v="Incorporacion"/>
    <s v="Tepuedoayudarenalgomas? =&gt; Si (Si), No (No)"/>
    <n v="0"/>
    <s v="messenger"/>
    <s v="messenger"/>
    <s v="NULL"/>
    <n v="0"/>
    <n v="0"/>
    <n v="0"/>
  </r>
  <r>
    <n v="80494058"/>
    <n v="80494058"/>
    <n v="547"/>
    <s v=""/>
    <n v="977"/>
    <n v="9776572390"/>
    <x v="0"/>
    <s v=""/>
    <d v="2022-04-04T00:00:00"/>
    <s v="lunes"/>
    <n v="2"/>
    <s v="abril"/>
    <n v="4"/>
    <n v="2022"/>
    <d v="1899-12-30T14:02:26"/>
    <n v="0"/>
    <d v="2022-04-04T00:00:00"/>
    <d v="1899-12-30T14:05:24"/>
    <d v="1899-12-30T00:02:58"/>
    <s v="5"/>
    <s v="Gracias por comunicarte con nosotros, ha sido un g"/>
    <n v="0"/>
    <s v="messenger"/>
    <s v="messenger"/>
    <s v="NULL"/>
    <n v="0"/>
    <n v="0"/>
    <n v="0"/>
  </r>
  <r>
    <n v="80491123"/>
    <n v="80491123"/>
    <n v="547"/>
    <s v=""/>
    <n v="524"/>
    <n v="5246778473"/>
    <x v="0"/>
    <s v=""/>
    <d v="2022-04-04T00:00:00"/>
    <s v="lunes"/>
    <n v="2"/>
    <s v="abril"/>
    <n v="4"/>
    <n v="2022"/>
    <d v="1899-12-30T13:48:51"/>
    <n v="0"/>
    <d v="2022-04-04T00:00:00"/>
    <d v="1899-12-30T14:05:58"/>
    <d v="1899-12-30T00:17:07"/>
    <s v="1"/>
    <s v="Gracias por comunicarte con nosotros, ha sido un g"/>
    <n v="0"/>
    <s v="messenger"/>
    <s v="messenger"/>
    <s v="NULL"/>
    <n v="0"/>
    <n v="0"/>
    <n v="0"/>
  </r>
  <r>
    <n v="80486548"/>
    <n v="80486548"/>
    <n v="547"/>
    <s v=""/>
    <n v="890"/>
    <n v="8904272814"/>
    <x v="0"/>
    <s v=""/>
    <d v="2022-04-04T00:00:00"/>
    <s v="lunes"/>
    <n v="2"/>
    <s v="abril"/>
    <n v="4"/>
    <n v="2022"/>
    <d v="1899-12-30T13:29:37"/>
    <n v="0"/>
    <d v="2022-04-04T00:00:00"/>
    <d v="1899-12-30T14:07:06"/>
    <d v="1899-12-30T00:37:29"/>
    <s v="5"/>
    <s v="Gracias por comunicarte con nosotros, ha sido un g"/>
    <n v="0"/>
    <s v="messenger"/>
    <s v="messenger"/>
    <s v="NULL"/>
    <n v="0"/>
    <n v="0"/>
    <n v="0"/>
  </r>
  <r>
    <n v="80489362"/>
    <n v="80489362"/>
    <n v="547"/>
    <s v=""/>
    <n v="191"/>
    <n v="1912021198"/>
    <x v="3"/>
    <s v=""/>
    <d v="2022-04-04T00:00:00"/>
    <s v="lunes"/>
    <n v="2"/>
    <s v="abril"/>
    <n v="4"/>
    <n v="2022"/>
    <d v="1899-12-30T13:40:42"/>
    <n v="0"/>
    <d v="2022-04-04T00:00:00"/>
    <d v="1899-12-30T14:09:51"/>
    <d v="1899-12-30T00:29:09"/>
    <s v="De podra dar de alta ya que la beca que necesito s"/>
    <s v="Gracias por contactarnos! \n\nEn una escala del 1 a"/>
    <n v="0"/>
    <s v="messenger"/>
    <s v="messenger"/>
    <s v="NULL"/>
    <n v="0"/>
    <n v="0"/>
    <n v="0"/>
  </r>
  <r>
    <n v="80492411"/>
    <n v="80492411"/>
    <n v="547"/>
    <s v=""/>
    <n v="892"/>
    <n v="8921823525"/>
    <x v="17"/>
    <s v=""/>
    <d v="2022-04-04T00:00:00"/>
    <s v="lunes"/>
    <n v="2"/>
    <s v="abril"/>
    <n v="4"/>
    <n v="2022"/>
    <d v="1899-12-30T13:54:31"/>
    <n v="0"/>
    <d v="2022-04-04T00:00:00"/>
    <d v="1899-12-30T14:10:10"/>
    <d v="1899-12-30T00:15:39"/>
    <s v="Si"/>
    <s v="Quenecesitas? =&gt; A quien va dirigida (A quien va"/>
    <n v="0"/>
    <s v="messenger"/>
    <s v="messenger"/>
    <s v="NULL"/>
    <n v="0"/>
    <n v="0"/>
    <n v="0"/>
  </r>
  <r>
    <n v="80484898"/>
    <n v="80484898"/>
    <n v="547"/>
    <s v=""/>
    <n v="214"/>
    <n v="2148569587"/>
    <x v="0"/>
    <s v=""/>
    <d v="2022-04-04T00:00:00"/>
    <s v="lunes"/>
    <n v="2"/>
    <s v="abril"/>
    <n v="4"/>
    <n v="2022"/>
    <d v="1899-12-30T13:25:45"/>
    <n v="0"/>
    <d v="2022-04-04T00:00:00"/>
    <d v="1899-12-30T14:10:43"/>
    <d v="1899-12-30T00:44:58"/>
    <s v="El programa sigue o no"/>
    <s v="Gracias por contactarnos! \n\nEn una escala del 1 a"/>
    <n v="0"/>
    <s v="messenger"/>
    <s v="messenger"/>
    <s v="NULL"/>
    <n v="0"/>
    <n v="0"/>
    <n v="0"/>
  </r>
  <r>
    <n v="80494927"/>
    <n v="80494927"/>
    <n v="547"/>
    <s v=""/>
    <n v="524"/>
    <n v="5246778473"/>
    <x v="0"/>
    <s v=""/>
    <d v="2022-04-04T00:00:00"/>
    <s v="lunes"/>
    <n v="2"/>
    <s v="abril"/>
    <n v="4"/>
    <n v="2022"/>
    <d v="1899-12-30T14:06:53"/>
    <n v="0"/>
    <d v="2022-04-04T00:00:00"/>
    <d v="1899-12-30T14:17:21"/>
    <d v="1899-12-30T00:10:28"/>
    <s v="Calendario de Pago"/>
    <s v="Tepuedoayudarenalgomas? =&gt; Si (Si), No (No)"/>
    <n v="0"/>
    <s v="messenger"/>
    <s v="messenger"/>
    <s v="NULL"/>
    <n v="0"/>
    <n v="0"/>
    <n v="0"/>
  </r>
  <r>
    <n v="80488876"/>
    <n v="80488876"/>
    <n v="547"/>
    <s v=""/>
    <n v="15"/>
    <n v="159052494"/>
    <x v="0"/>
    <s v=""/>
    <d v="2022-04-04T00:00:00"/>
    <s v="lunes"/>
    <n v="2"/>
    <s v="abril"/>
    <n v="4"/>
    <n v="2022"/>
    <d v="1899-12-30T13:38:34"/>
    <n v="0"/>
    <d v="2022-04-04T00:00:00"/>
    <d v="1899-12-30T14:20:59"/>
    <d v="1899-12-30T00:42:25"/>
    <s v="Ok, muchas gracias."/>
    <s v="Gracias por contactarnos! \n\nEn una escala del 1 a"/>
    <n v="0"/>
    <s v="messenger"/>
    <s v="messenger"/>
    <s v="NULL"/>
    <n v="0"/>
    <n v="0"/>
    <n v="0"/>
  </r>
  <r>
    <n v="80492496"/>
    <n v="80492496"/>
    <n v="547"/>
    <s v=""/>
    <n v="465"/>
    <n v="4657746191"/>
    <x v="28"/>
    <s v=""/>
    <d v="2022-04-04T00:00:00"/>
    <s v="lunes"/>
    <n v="2"/>
    <s v="abril"/>
    <n v="4"/>
    <n v="2022"/>
    <d v="1899-12-30T13:54:54"/>
    <n v="0"/>
    <d v="2022-04-04T00:00:00"/>
    <d v="1899-12-30T14:22:03"/>
    <d v="1899-12-30T00:27:09"/>
    <s v="Si no hay nada que se pueda hacer, seria todo"/>
    <s v="Gracias por contactarnos! \n\nEn una escala del 1 a"/>
    <n v="0"/>
    <s v="messenger"/>
    <s v="messenger"/>
    <s v="NULL"/>
    <n v="0"/>
    <n v="0"/>
    <n v="0"/>
  </r>
  <r>
    <n v="80478661"/>
    <n v="80478661"/>
    <n v="547"/>
    <s v=""/>
    <n v="69"/>
    <n v="697039235"/>
    <x v="0"/>
    <s v=""/>
    <d v="2022-04-04T00:00:00"/>
    <s v="lunes"/>
    <n v="2"/>
    <s v="abril"/>
    <n v="4"/>
    <n v="2022"/>
    <d v="1899-12-30T13:00:52"/>
    <n v="0"/>
    <d v="2022-04-04T00:00:00"/>
    <d v="1899-12-30T14:22:14"/>
    <d v="1899-12-30T01:21:22"/>
    <s v="Muchas gracias"/>
    <s v="Gracias por contactarnos! \n\nEn una escala del 1 a"/>
    <n v="0"/>
    <s v="messenger"/>
    <s v="messenger"/>
    <s v="NULL"/>
    <n v="0"/>
    <n v="0"/>
    <n v="0"/>
  </r>
  <r>
    <n v="80496175"/>
    <n v="80496175"/>
    <n v="547"/>
    <s v=""/>
    <n v="185"/>
    <n v="1850088008"/>
    <x v="3"/>
    <s v=""/>
    <d v="2022-04-04T00:00:00"/>
    <s v="lunes"/>
    <n v="2"/>
    <s v="abril"/>
    <n v="4"/>
    <n v="2022"/>
    <d v="1899-12-30T14:12:10"/>
    <n v="0"/>
    <d v="2022-04-04T00:00:00"/>
    <d v="1899-12-30T14:23:21"/>
    <d v="1899-12-30T00:11:11"/>
    <s v="Soy becaria (o)?"/>
    <s v="Tepuedoayudarenalgomas? =&gt; Si (Si), No (No)"/>
    <n v="0"/>
    <s v="messenger"/>
    <s v="messenger"/>
    <s v="NULL"/>
    <n v="0"/>
    <n v="0"/>
    <n v="0"/>
  </r>
  <r>
    <n v="80491202"/>
    <n v="80491202"/>
    <n v="547"/>
    <s v=""/>
    <n v="245"/>
    <n v="2453171751"/>
    <x v="8"/>
    <s v=""/>
    <d v="2022-04-04T00:00:00"/>
    <s v="lunes"/>
    <n v="2"/>
    <s v="abril"/>
    <n v="4"/>
    <n v="2022"/>
    <d v="1899-12-30T13:49:14"/>
    <n v="0"/>
    <d v="2022-04-04T00:00:00"/>
    <d v="1899-12-30T14:23:26"/>
    <d v="1899-12-30T00:34:12"/>
    <s v="Tal vez fue porque me di de baja un tiempo y regre"/>
    <s v="Gracias por contactarnos! \n\nEn una escala del 1 a"/>
    <n v="0"/>
    <s v="messenger"/>
    <s v="messenger"/>
    <s v="NULL"/>
    <n v="0"/>
    <n v="0"/>
    <n v="0"/>
  </r>
  <r>
    <n v="80496184"/>
    <n v="80496184"/>
    <n v="547"/>
    <s v=""/>
    <n v="285"/>
    <n v="2857234405"/>
    <x v="12"/>
    <s v=""/>
    <d v="2022-04-04T00:00:00"/>
    <s v="lunes"/>
    <n v="2"/>
    <s v="abril"/>
    <n v="4"/>
    <n v="2022"/>
    <d v="1899-12-30T14:12:12"/>
    <n v="0"/>
    <d v="2022-04-04T00:00:00"/>
    <d v="1899-12-30T14:25:55"/>
    <d v="1899-12-30T00:13:43"/>
    <s v="1"/>
    <s v="Gracias por comunicarte con nosotros, ha sido un g"/>
    <n v="0"/>
    <s v="messenger"/>
    <s v="messenger"/>
    <s v="NULL"/>
    <n v="0"/>
    <n v="0"/>
    <n v="0"/>
  </r>
  <r>
    <n v="80496788"/>
    <n v="80496788"/>
    <n v="547"/>
    <s v=""/>
    <n v="252"/>
    <n v="2527193411"/>
    <x v="0"/>
    <s v=""/>
    <d v="2022-04-04T00:00:00"/>
    <s v="lunes"/>
    <n v="2"/>
    <s v="abril"/>
    <n v="4"/>
    <n v="2022"/>
    <d v="1899-12-30T14:14:44"/>
    <n v="0"/>
    <d v="2022-04-04T00:00:00"/>
    <d v="1899-12-30T14:25:58"/>
    <d v="1899-12-30T00:11:14"/>
    <s v="Gracias"/>
    <s v="En que mas te puedo ayudar? =&gt; Menu principal (Me"/>
    <n v="0"/>
    <s v="messenger"/>
    <s v="messenger"/>
    <s v="NULL"/>
    <n v="0"/>
    <n v="0"/>
    <n v="0"/>
  </r>
  <r>
    <n v="80490103"/>
    <n v="80490103"/>
    <n v="547"/>
    <s v=""/>
    <n v="714"/>
    <n v="7142541349"/>
    <x v="11"/>
    <s v=""/>
    <d v="2022-04-04T00:00:00"/>
    <s v="lunes"/>
    <n v="2"/>
    <s v="abril"/>
    <n v="4"/>
    <n v="2022"/>
    <d v="1899-12-30T13:44:09"/>
    <n v="0"/>
    <d v="2022-04-04T00:00:00"/>
    <d v="1899-12-30T14:29:19"/>
    <d v="1899-12-30T00:45:10"/>
    <s v="Si"/>
    <s v="Gracias por comunicarte con nosotros, ha sido un g"/>
    <n v="0"/>
    <s v="messenger"/>
    <s v="messenger"/>
    <s v="NULL"/>
    <n v="0"/>
    <n v="0"/>
    <n v="0"/>
  </r>
  <r>
    <n v="80498190"/>
    <n v="80498190"/>
    <n v="547"/>
    <s v=""/>
    <n v="204"/>
    <n v="2046892674"/>
    <x v="0"/>
    <s v=""/>
    <d v="2022-04-04T00:00:00"/>
    <s v="lunes"/>
    <n v="2"/>
    <s v="abril"/>
    <n v="4"/>
    <n v="2022"/>
    <d v="1899-12-30T14:20:54"/>
    <n v="0"/>
    <d v="2022-04-04T00:00:00"/>
    <d v="1899-12-30T14:31:10"/>
    <d v="1899-12-30T00:10:16"/>
    <s v="Si"/>
    <s v="Que tipo de beca quieres consultar? =&gt; Educacion "/>
    <n v="0"/>
    <s v="messenger"/>
    <s v="messenger"/>
    <s v="NULL"/>
    <n v="0"/>
    <n v="0"/>
    <n v="0"/>
  </r>
  <r>
    <n v="80498170"/>
    <n v="80498170"/>
    <n v="547"/>
    <s v=""/>
    <n v="951"/>
    <n v="9517054481"/>
    <x v="27"/>
    <s v=""/>
    <d v="2022-04-04T00:00:00"/>
    <s v="lunes"/>
    <n v="2"/>
    <s v="abril"/>
    <n v="4"/>
    <n v="2022"/>
    <d v="1899-12-30T14:20:49"/>
    <n v="0"/>
    <d v="2022-04-04T00:00:00"/>
    <d v="1899-12-30T14:32:16"/>
    <d v="1899-12-30T00:11:27"/>
    <s v="Please let's communicate in English"/>
    <s v="Seleccionas la opcion correcta. =&gt; Actualizar Dato"/>
    <n v="0"/>
    <s v="messenger"/>
    <s v="messenger"/>
    <s v="NULL"/>
    <n v="0"/>
    <n v="0"/>
    <n v="0"/>
  </r>
  <r>
    <n v="80491324"/>
    <n v="80491324"/>
    <n v="547"/>
    <s v=""/>
    <n v="575"/>
    <n v="5753905080"/>
    <x v="0"/>
    <s v=""/>
    <d v="2022-04-04T00:00:00"/>
    <s v="lunes"/>
    <n v="2"/>
    <s v="abril"/>
    <n v="4"/>
    <n v="2022"/>
    <d v="1899-12-30T13:49:46"/>
    <n v="0"/>
    <d v="2022-04-04T00:00:00"/>
    <d v="1899-12-30T14:33:04"/>
    <d v="1899-12-30T00:43:18"/>
    <s v="5"/>
    <s v="Gracias por comunicarte con nosotros, ha sido un g"/>
    <n v="0"/>
    <s v="messenger"/>
    <s v="messenger"/>
    <s v="NULL"/>
    <n v="0"/>
    <n v="0"/>
    <n v="0"/>
  </r>
  <r>
    <n v="80500030"/>
    <n v="80500030"/>
    <n v="547"/>
    <s v=""/>
    <n v="732"/>
    <n v="7329569760"/>
    <x v="20"/>
    <s v=""/>
    <d v="2022-04-04T00:00:00"/>
    <s v="lunes"/>
    <n v="2"/>
    <s v="abril"/>
    <n v="4"/>
    <n v="2022"/>
    <d v="1899-12-30T14:29:06"/>
    <n v="0"/>
    <d v="2022-04-04T00:00:00"/>
    <d v="1899-12-30T14:33:27"/>
    <d v="1899-12-30T00:04:21"/>
    <s v="5"/>
    <s v="Gracias por comunicarte con nosotros, ha sido un g"/>
    <n v="0"/>
    <s v="messenger"/>
    <s v="messenger"/>
    <s v="NULL"/>
    <n v="0"/>
    <n v="0"/>
    <n v="0"/>
  </r>
  <r>
    <n v="80498416"/>
    <n v="80498416"/>
    <n v="547"/>
    <s v=""/>
    <n v="244"/>
    <n v="2444143396"/>
    <x v="8"/>
    <s v=""/>
    <d v="2022-04-04T00:00:00"/>
    <s v="lunes"/>
    <n v="2"/>
    <s v="abril"/>
    <n v="4"/>
    <n v="2022"/>
    <d v="1899-12-30T14:21:54"/>
    <n v="0"/>
    <d v="2022-04-04T00:00:00"/>
    <d v="1899-12-30T14:33:41"/>
    <d v="1899-12-30T00:11:47"/>
    <s v="Educacion Media Superior"/>
    <s v="Quenecesitas? =&gt; Agendar Cita (Agendar Cita), Re"/>
    <n v="0"/>
    <s v="messenger"/>
    <s v="messenger"/>
    <s v="NULL"/>
    <n v="0"/>
    <n v="0"/>
    <n v="0"/>
  </r>
  <r>
    <n v="80497353"/>
    <n v="80497353"/>
    <n v="547"/>
    <s v=""/>
    <n v="138"/>
    <n v="1380463325"/>
    <x v="3"/>
    <s v=""/>
    <d v="2022-04-04T00:00:00"/>
    <s v="lunes"/>
    <n v="2"/>
    <s v="abril"/>
    <n v="4"/>
    <n v="2022"/>
    <d v="1899-12-30T14:17:13"/>
    <n v="0"/>
    <d v="2022-04-04T00:00:00"/>
    <d v="1899-12-30T14:33:45"/>
    <d v="1899-12-30T00:16:32"/>
    <s v="No"/>
    <s v="Gracias por contactarnos! \n\nEn una escala del 1 a"/>
    <n v="0"/>
    <s v="messenger"/>
    <s v="messenger"/>
    <s v="NULL"/>
    <n v="0"/>
    <n v="0"/>
    <n v="0"/>
  </r>
  <r>
    <n v="80499629"/>
    <n v="80499629"/>
    <n v="547"/>
    <s v=""/>
    <n v="179"/>
    <n v="1795403011"/>
    <x v="3"/>
    <s v=""/>
    <d v="2022-04-04T00:00:00"/>
    <s v="lunes"/>
    <n v="2"/>
    <s v="abril"/>
    <n v="4"/>
    <n v="2022"/>
    <d v="1899-12-30T14:27:18"/>
    <n v="0"/>
    <d v="2022-04-04T00:00:00"/>
    <d v="1899-12-30T14:33:50"/>
    <d v="1899-12-30T00:06:32"/>
    <s v="5"/>
    <s v="Gracias por comunicarte con nosotros, ha sido un g"/>
    <n v="0"/>
    <s v="messenger"/>
    <s v="messenger"/>
    <s v="NULL"/>
    <n v="0"/>
    <n v="0"/>
    <n v="0"/>
  </r>
  <r>
    <n v="80498876"/>
    <n v="80498876"/>
    <n v="547"/>
    <s v=""/>
    <n v="247"/>
    <n v="247352778"/>
    <x v="23"/>
    <s v=""/>
    <d v="2022-04-04T00:00:00"/>
    <s v="lunes"/>
    <n v="2"/>
    <s v="abril"/>
    <n v="4"/>
    <n v="2022"/>
    <d v="1899-12-30T14:23:59"/>
    <n v="0"/>
    <d v="2022-04-04T00:00:00"/>
    <d v="1899-12-30T14:34:21"/>
    <d v="1899-12-30T00:10:22"/>
    <s v="Incorporacion"/>
    <s v="Tepuedoayudarenalgomas? =&gt; &lt;p&gt;Si&lt;/p&gt; (Si), &lt;"/>
    <n v="0"/>
    <s v="APP"/>
    <s v="APP"/>
    <s v="NULL"/>
    <n v="0"/>
    <n v="0"/>
    <n v="0"/>
  </r>
  <r>
    <n v="80496467"/>
    <n v="80496467"/>
    <n v="547"/>
    <s v=""/>
    <n v="114"/>
    <n v="1149137756"/>
    <x v="3"/>
    <s v=""/>
    <d v="2022-04-04T00:00:00"/>
    <s v="lunes"/>
    <n v="2"/>
    <s v="abril"/>
    <n v="4"/>
    <n v="2022"/>
    <d v="1899-12-30T14:13:29"/>
    <n v="0"/>
    <d v="2022-04-04T00:00:00"/>
    <d v="1899-12-30T14:34:26"/>
    <d v="1899-12-30T00:20:57"/>
    <s v="Atencion personal"/>
    <s v="Gracias por comunicarte con nosotros, ha sido un g"/>
    <n v="0"/>
    <s v="messenger"/>
    <s v="messenger"/>
    <s v="NULL"/>
    <n v="0"/>
    <n v="0"/>
    <n v="0"/>
  </r>
  <r>
    <n v="80498662"/>
    <n v="80498662"/>
    <n v="547"/>
    <s v=""/>
    <n v="540"/>
    <n v="5407370326"/>
    <x v="0"/>
    <s v=""/>
    <d v="2022-04-04T00:00:00"/>
    <s v="lunes"/>
    <n v="2"/>
    <s v="abril"/>
    <n v="4"/>
    <n v="2022"/>
    <d v="1899-12-30T14:22:55"/>
    <n v="0"/>
    <d v="2022-04-04T00:00:00"/>
    <d v="1899-12-30T14:35:04"/>
    <d v="1899-12-30T00:12:09"/>
    <s v="Atencion personal"/>
    <s v="Necesitas atencion personalizada? =&gt; Si (Si), No "/>
    <n v="0"/>
    <s v="messenger"/>
    <s v="messenger"/>
    <s v="NULL"/>
    <n v="0"/>
    <n v="0"/>
    <n v="0"/>
  </r>
  <r>
    <n v="80499194"/>
    <n v="80499194"/>
    <n v="547"/>
    <s v=""/>
    <n v="191"/>
    <n v="1912021198"/>
    <x v="3"/>
    <s v=""/>
    <d v="2022-04-04T00:00:00"/>
    <s v="lunes"/>
    <n v="2"/>
    <s v="abril"/>
    <n v="4"/>
    <n v="2022"/>
    <d v="1899-12-30T14:25:23"/>
    <n v="0"/>
    <d v="2022-04-04T00:00:00"/>
    <d v="1899-12-30T14:35:25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80499048"/>
    <n v="80499048"/>
    <n v="547"/>
    <s v=""/>
    <n v="877"/>
    <n v="8774735022"/>
    <x v="22"/>
    <s v=""/>
    <d v="2022-04-04T00:00:00"/>
    <s v="lunes"/>
    <n v="2"/>
    <s v="abril"/>
    <n v="4"/>
    <n v="2022"/>
    <d v="1899-12-30T14:24:43"/>
    <n v="0"/>
    <d v="2022-04-04T00:00:00"/>
    <d v="1899-12-30T14:36:25"/>
    <d v="1899-12-30T00:11:42"/>
    <s v="Requisitos"/>
    <s v="Tepuedoayudarenalgomas? =&gt; Si (Si), No (No)"/>
    <n v="0"/>
    <s v="messenger"/>
    <s v="messenger"/>
    <s v="NULL"/>
    <n v="0"/>
    <n v="0"/>
    <n v="0"/>
  </r>
  <r>
    <n v="80496611"/>
    <n v="80496611"/>
    <n v="547"/>
    <s v=""/>
    <n v="336"/>
    <n v="336040543"/>
    <x v="7"/>
    <s v=""/>
    <d v="2022-04-04T00:00:00"/>
    <s v="lunes"/>
    <n v="2"/>
    <s v="abril"/>
    <n v="4"/>
    <n v="2022"/>
    <d v="1899-12-30T14:14:05"/>
    <n v="0"/>
    <d v="2022-04-04T00:00:00"/>
    <d v="1899-12-30T14:36:52"/>
    <d v="1899-12-30T00:22:47"/>
    <s v="Si"/>
    <s v="Gracias por comunicarte con nosotros, ha sido un g"/>
    <n v="0"/>
    <s v="APP"/>
    <s v="APP"/>
    <s v="NULL"/>
    <n v="0"/>
    <n v="0"/>
    <n v="0"/>
  </r>
  <r>
    <n v="80499515"/>
    <n v="80499515"/>
    <n v="547"/>
    <s v=""/>
    <n v="49"/>
    <n v="496442875"/>
    <x v="0"/>
    <s v=""/>
    <d v="2022-04-04T00:00:00"/>
    <s v="lunes"/>
    <n v="2"/>
    <s v="abril"/>
    <n v="4"/>
    <n v="2022"/>
    <d v="1899-12-30T14:26:51"/>
    <n v="0"/>
    <d v="2022-04-04T00:00:00"/>
    <d v="1899-12-30T14:38:18"/>
    <d v="1899-12-30T00:11:27"/>
    <s v="Atencion personal"/>
    <s v="Necesitas atencion personalizada? =&gt; Si (Si), No "/>
    <n v="0"/>
    <s v="messenger"/>
    <s v="messenger"/>
    <s v="NULL"/>
    <n v="0"/>
    <n v="0"/>
    <n v="0"/>
  </r>
  <r>
    <n v="80500004"/>
    <n v="80500004"/>
    <n v="547"/>
    <s v=""/>
    <n v="797"/>
    <n v="7977751485"/>
    <x v="8"/>
    <s v=""/>
    <d v="2022-04-04T00:00:00"/>
    <s v="lunes"/>
    <n v="2"/>
    <s v="abril"/>
    <n v="4"/>
    <n v="2022"/>
    <d v="1899-12-30T14:29:05"/>
    <n v="0"/>
    <d v="2022-04-04T00:00:00"/>
    <d v="1899-12-30T14:39:07"/>
    <d v="1899-12-30T00:10:02"/>
    <s v="Soy becaria (o)?"/>
    <s v="Tepuedoayudarenalgomas? =&gt; Si (Si), No (No)"/>
    <n v="0"/>
    <s v="messenger"/>
    <s v="messenger"/>
    <s v="NULL"/>
    <n v="0"/>
    <n v="0"/>
    <n v="0"/>
  </r>
  <r>
    <n v="80500195"/>
    <n v="80500195"/>
    <n v="547"/>
    <s v=""/>
    <n v="44"/>
    <n v="440569527"/>
    <x v="0"/>
    <s v=""/>
    <d v="2022-04-04T00:00:00"/>
    <s v="lunes"/>
    <n v="2"/>
    <s v="abril"/>
    <n v="4"/>
    <n v="2022"/>
    <d v="1899-12-30T14:29:48"/>
    <n v="0"/>
    <d v="2022-04-04T00:00:00"/>
    <d v="1899-12-30T14:40:12"/>
    <d v="1899-12-30T00:10:24"/>
    <s v="Atencion Personal"/>
    <s v="Necesitas atencion personalizada? =&gt; Si (Si), No "/>
    <n v="0"/>
    <s v="messenger"/>
    <s v="messenger"/>
    <s v="NULL"/>
    <n v="0"/>
    <n v="0"/>
    <n v="0"/>
  </r>
  <r>
    <n v="80500520"/>
    <n v="80500520"/>
    <n v="547"/>
    <s v=""/>
    <n v="226"/>
    <n v="2266772295"/>
    <x v="12"/>
    <s v=""/>
    <d v="2022-04-04T00:00:00"/>
    <s v="lunes"/>
    <n v="2"/>
    <s v="abril"/>
    <n v="4"/>
    <n v="2022"/>
    <d v="1899-12-30T14:31:16"/>
    <n v="0"/>
    <d v="2022-04-04T00:00:00"/>
    <d v="1899-12-30T14:41:46"/>
    <d v="1899-12-30T00:10:30"/>
    <s v="Inconformidad con plantel educativo"/>
    <s v="Tepuedoayudarenalgomas? =&gt; Si (Si), No (No)"/>
    <n v="0"/>
    <s v="messenger"/>
    <s v="messenger"/>
    <s v="NULL"/>
    <n v="0"/>
    <n v="0"/>
    <n v="0"/>
  </r>
  <r>
    <n v="80500747"/>
    <n v="80500747"/>
    <n v="547"/>
    <s v=""/>
    <n v="527"/>
    <n v="5275065368"/>
    <x v="0"/>
    <s v=""/>
    <d v="2022-04-04T00:00:00"/>
    <s v="lunes"/>
    <n v="2"/>
    <s v="abril"/>
    <n v="4"/>
    <n v="2022"/>
    <d v="1899-12-30T14:32:18"/>
    <n v="0"/>
    <d v="2022-04-04T00:00:00"/>
    <d v="1899-12-30T14:44:18"/>
    <d v="1899-12-30T00:12:00"/>
    <s v="Inscripcion"/>
    <s v="Seleccionas la opcion correcta. =&gt; A quien va diri"/>
    <n v="0"/>
    <s v="messenger"/>
    <s v="messenger"/>
    <s v="NULL"/>
    <n v="0"/>
    <n v="0"/>
    <n v="0"/>
  </r>
  <r>
    <n v="80500023"/>
    <n v="80500023"/>
    <n v="547"/>
    <s v=""/>
    <n v="288"/>
    <n v="2888908579"/>
    <x v="12"/>
    <s v=""/>
    <d v="2022-04-04T00:00:00"/>
    <s v="lunes"/>
    <n v="2"/>
    <s v="abril"/>
    <n v="4"/>
    <n v="2022"/>
    <d v="1899-12-30T14:29:06"/>
    <n v="0"/>
    <d v="2022-04-04T00:00:00"/>
    <d v="1899-12-30T14:44:25"/>
    <d v="1899-12-30T00:15:19"/>
    <s v="Gostaria"/>
    <s v="Lo siento, no te entendi. Por favor me confirmas s"/>
    <n v="0"/>
    <s v="messenger"/>
    <s v="messenger"/>
    <s v="NULL"/>
    <n v="0"/>
    <n v="0"/>
    <n v="0"/>
  </r>
  <r>
    <n v="80498726"/>
    <n v="80498726"/>
    <n v="547"/>
    <s v=""/>
    <n v="55"/>
    <n v="551973457"/>
    <x v="11"/>
    <s v=""/>
    <d v="2022-04-04T00:00:00"/>
    <s v="lunes"/>
    <n v="2"/>
    <s v="abril"/>
    <n v="4"/>
    <n v="2022"/>
    <d v="1899-12-30T14:23:12"/>
    <n v="0"/>
    <d v="2022-04-04T00:00:00"/>
    <d v="1899-12-30T14:47:32"/>
    <d v="1899-12-30T00:24:20"/>
    <s v="Gracias"/>
    <s v="Gracias por contactarnos! \n\nEn una escala del 1 a"/>
    <n v="0"/>
    <s v="messenger"/>
    <s v="messenger"/>
    <s v="NULL"/>
    <n v="0"/>
    <n v="0"/>
    <n v="0"/>
  </r>
  <r>
    <n v="80503421"/>
    <n v="80503421"/>
    <n v="547"/>
    <s v=""/>
    <n v="209"/>
    <n v="2098424219"/>
    <x v="0"/>
    <s v=""/>
    <d v="2022-04-04T00:00:00"/>
    <s v="lunes"/>
    <n v="2"/>
    <s v="abril"/>
    <n v="4"/>
    <n v="2022"/>
    <d v="1899-12-30T14:44:21"/>
    <n v="0"/>
    <d v="2022-04-04T00:00:00"/>
    <d v="1899-12-30T14:54:22"/>
    <d v="1899-12-30T00:10:01"/>
    <s v="Cuando reciben los pescadores su apoyo"/>
    <s v="Eres becaria(o)dealgunprograma? =&gt; Si (Si), N"/>
    <n v="0"/>
    <s v="messenger"/>
    <s v="messenger"/>
    <s v="NULL"/>
    <n v="0"/>
    <n v="0"/>
    <n v="0"/>
  </r>
  <r>
    <n v="80502370"/>
    <n v="80502370"/>
    <n v="547"/>
    <s v=""/>
    <n v="955"/>
    <n v="9552241573"/>
    <x v="0"/>
    <s v=""/>
    <d v="2022-04-04T00:00:00"/>
    <s v="lunes"/>
    <n v="2"/>
    <s v="abril"/>
    <n v="4"/>
    <n v="2022"/>
    <d v="1899-12-30T14:39:36"/>
    <n v="0"/>
    <d v="2022-04-04T00:00:00"/>
    <d v="1899-12-30T14:54:59"/>
    <d v="1899-12-30T00:15:23"/>
    <s v="cual opcion no me das nadA"/>
    <s v="Seleccionas la opcion correcta. =&gt; A quien va diri"/>
    <n v="0"/>
    <s v="messenger"/>
    <s v="messenger"/>
    <s v="NULL"/>
    <n v="0"/>
    <n v="0"/>
    <n v="0"/>
  </r>
  <r>
    <n v="80494662"/>
    <n v="80494662"/>
    <n v="547"/>
    <s v=""/>
    <n v="977"/>
    <n v="9776572390"/>
    <x v="0"/>
    <s v=""/>
    <d v="2022-04-04T00:00:00"/>
    <s v="lunes"/>
    <n v="2"/>
    <s v="abril"/>
    <n v="4"/>
    <n v="2022"/>
    <d v="1899-12-30T14:05:28"/>
    <n v="0"/>
    <d v="2022-04-04T00:00:00"/>
    <d v="1899-12-30T14:59:25"/>
    <d v="1899-12-30T00:53:57"/>
    <s v="Ok gracias"/>
    <s v="Gracias por contactarnos! \n\nEn una escala del 1 a"/>
    <n v="0"/>
    <s v="messenger"/>
    <s v="messenger"/>
    <s v="NULL"/>
    <n v="0"/>
    <n v="0"/>
    <n v="0"/>
  </r>
  <r>
    <n v="80500227"/>
    <n v="80500227"/>
    <n v="547"/>
    <s v=""/>
    <n v="724"/>
    <n v="7244112787"/>
    <x v="11"/>
    <s v=""/>
    <d v="2022-04-04T00:00:00"/>
    <s v="lunes"/>
    <n v="2"/>
    <s v="abril"/>
    <n v="4"/>
    <n v="2022"/>
    <d v="1899-12-30T14:29:56"/>
    <n v="0"/>
    <d v="2022-04-04T00:00:00"/>
    <d v="1899-12-30T14:59:31"/>
    <d v="1899-12-30T00:29:35"/>
    <s v="Si"/>
    <s v="Gracias por comunicarte con nosotros, ha sido un g"/>
    <n v="0"/>
    <s v="messenger"/>
    <s v="messenger"/>
    <s v="NULL"/>
    <n v="0"/>
    <n v="0"/>
    <n v="0"/>
  </r>
  <r>
    <n v="80500420"/>
    <n v="80500420"/>
    <n v="547"/>
    <s v=""/>
    <n v="627"/>
    <n v="6278363448"/>
    <x v="13"/>
    <s v=""/>
    <d v="2022-04-04T00:00:00"/>
    <s v="lunes"/>
    <n v="2"/>
    <s v="abril"/>
    <n v="4"/>
    <n v="2022"/>
    <d v="1899-12-30T14:30:50"/>
    <n v="0"/>
    <d v="2022-04-04T00:00:00"/>
    <d v="1899-12-30T15:01:39"/>
    <d v="1899-12-30T00:30:49"/>
    <s v="Cancelar"/>
    <s v="Gracias por contactarnos! \n\nEn una escala del 1 a"/>
    <n v="0"/>
    <s v="messenger"/>
    <s v="messenger"/>
    <s v="NULL"/>
    <n v="0"/>
    <n v="0"/>
    <n v="0"/>
  </r>
  <r>
    <n v="80504833"/>
    <n v="80504833"/>
    <n v="547"/>
    <s v=""/>
    <n v="761"/>
    <n v="7616436452"/>
    <x v="11"/>
    <s v=""/>
    <d v="2022-04-04T00:00:00"/>
    <s v="lunes"/>
    <n v="2"/>
    <s v="abril"/>
    <n v="4"/>
    <n v="2022"/>
    <d v="1899-12-30T14:50:43"/>
    <n v="0"/>
    <d v="2022-04-04T00:00:00"/>
    <d v="1899-12-30T15:01:40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80504792"/>
    <n v="80504792"/>
    <n v="547"/>
    <s v=""/>
    <n v="367"/>
    <n v="3678032458"/>
    <x v="0"/>
    <s v=""/>
    <d v="2022-04-04T00:00:00"/>
    <s v="lunes"/>
    <n v="2"/>
    <s v="abril"/>
    <n v="4"/>
    <n v="2022"/>
    <d v="1899-12-30T14:50:33"/>
    <n v="0"/>
    <d v="2022-04-04T00:00:00"/>
    <d v="1899-12-30T15:04:46"/>
    <d v="1899-12-30T00:14:13"/>
    <s v="Atencion personal"/>
    <s v="Necesitas atencion personalizada? =&gt; Si (Si), No "/>
    <n v="0"/>
    <s v="messenger"/>
    <s v="messenger"/>
    <s v="NULL"/>
    <n v="0"/>
    <n v="0"/>
    <n v="0"/>
  </r>
  <r>
    <n v="80496303"/>
    <n v="80496303"/>
    <n v="547"/>
    <s v=""/>
    <n v="645"/>
    <n v="6457736471"/>
    <x v="10"/>
    <s v=""/>
    <d v="2022-04-04T00:00:00"/>
    <s v="lunes"/>
    <n v="2"/>
    <s v="abril"/>
    <n v="4"/>
    <n v="2022"/>
    <d v="1899-12-30T14:12:47"/>
    <n v="0"/>
    <d v="2022-04-04T00:00:00"/>
    <d v="1899-12-30T15:05:18"/>
    <d v="1899-12-30T00:52:31"/>
    <s v="Si"/>
    <s v="Gracias por comunicarte con nosotros, ha sido un g"/>
    <n v="0"/>
    <s v="messenger"/>
    <s v="messenger"/>
    <s v="NULL"/>
    <n v="0"/>
    <n v="0"/>
    <n v="0"/>
  </r>
  <r>
    <n v="80501386"/>
    <n v="80501386"/>
    <n v="547"/>
    <s v=""/>
    <n v="82"/>
    <n v="829412708"/>
    <x v="0"/>
    <s v=""/>
    <d v="2022-04-04T00:00:00"/>
    <s v="lunes"/>
    <n v="2"/>
    <s v="abril"/>
    <n v="4"/>
    <n v="2022"/>
    <d v="1899-12-30T14:34:56"/>
    <n v="0"/>
    <d v="2022-04-04T00:00:00"/>
    <d v="1899-12-30T15:05:42"/>
    <d v="1899-12-30T00:30:46"/>
    <s v="Si"/>
    <s v="Gracias por comunicarte con nosotros, ha sido un g"/>
    <n v="0"/>
    <s v="messenger"/>
    <s v="messenger"/>
    <s v="NULL"/>
    <n v="0"/>
    <n v="0"/>
    <n v="0"/>
  </r>
  <r>
    <n v="80505613"/>
    <n v="80505613"/>
    <n v="547"/>
    <s v=""/>
    <n v="797"/>
    <n v="7974112132"/>
    <x v="8"/>
    <s v=""/>
    <d v="2022-04-04T00:00:00"/>
    <s v="lunes"/>
    <n v="2"/>
    <s v="abril"/>
    <n v="4"/>
    <n v="2022"/>
    <d v="1899-12-30T14:54:08"/>
    <n v="0"/>
    <d v="2022-04-04T00:00:00"/>
    <d v="1899-12-30T15:06:09"/>
    <d v="1899-12-30T00:12:01"/>
    <s v="No he retirado mi beca"/>
    <s v="Tepuedoayudarenalgomas? =&gt; Si (Si), No (No)"/>
    <n v="0"/>
    <s v="messenger"/>
    <s v="messenger"/>
    <s v="NULL"/>
    <n v="0"/>
    <n v="0"/>
    <n v="0"/>
  </r>
  <r>
    <n v="80501843"/>
    <n v="80501843"/>
    <n v="547"/>
    <s v=""/>
    <n v="540"/>
    <n v="5407370326"/>
    <x v="0"/>
    <s v=""/>
    <d v="2022-04-04T00:00:00"/>
    <s v="lunes"/>
    <n v="2"/>
    <s v="abril"/>
    <n v="4"/>
    <n v="2022"/>
    <d v="1899-12-30T14:37:00"/>
    <n v="0"/>
    <d v="2022-04-04T00:00:00"/>
    <d v="1899-12-30T15:07:41"/>
    <d v="1899-12-30T00:30:41"/>
    <s v="ok muchas gracias yo les mando msj para saber si y"/>
    <s v="Gracias por contactarnos! \n\nEn una escala del 1 a"/>
    <n v="0"/>
    <s v="messenger"/>
    <s v="messenger"/>
    <s v="NULL"/>
    <n v="0"/>
    <n v="0"/>
    <n v="0"/>
  </r>
  <r>
    <n v="80506519"/>
    <n v="80506519"/>
    <n v="547"/>
    <s v=""/>
    <n v="275"/>
    <n v="2756483550"/>
    <x v="8"/>
    <s v=""/>
    <d v="2022-04-04T00:00:00"/>
    <s v="lunes"/>
    <n v="2"/>
    <s v="abril"/>
    <n v="4"/>
    <n v="2022"/>
    <d v="1899-12-30T14:58:12"/>
    <n v="0"/>
    <d v="2022-04-04T00:00:00"/>
    <d v="1899-12-30T15:09:48"/>
    <d v="1899-12-30T00:11:36"/>
    <s v="Lo que pasa ke me meto a bienestar azteca me piden"/>
    <s v="Tepuedoayudarenalgomas? =&gt; Si (Si), No (No)"/>
    <n v="0"/>
    <s v="messenger"/>
    <s v="messenger"/>
    <s v="NULL"/>
    <n v="0"/>
    <n v="0"/>
    <n v="0"/>
  </r>
  <r>
    <n v="80502441"/>
    <n v="80502441"/>
    <n v="547"/>
    <s v=""/>
    <n v="910"/>
    <n v="9104594493"/>
    <x v="0"/>
    <s v=""/>
    <d v="2022-04-04T00:00:00"/>
    <s v="lunes"/>
    <n v="2"/>
    <s v="abril"/>
    <n v="4"/>
    <n v="2022"/>
    <d v="1899-12-30T14:39:54"/>
    <n v="0"/>
    <d v="2022-04-04T00:00:00"/>
    <d v="1899-12-30T15:10:06"/>
    <d v="1899-12-30T00:30:12"/>
    <s v="Ok entonces finales de abril les vuelvo a escribir"/>
    <s v="Gracias por contactarnos! \n\nEn una escala del 1 a"/>
    <n v="0"/>
    <s v="messenger"/>
    <s v="messenger"/>
    <s v="NULL"/>
    <n v="0"/>
    <n v="0"/>
    <n v="0"/>
  </r>
  <r>
    <n v="80493644"/>
    <n v="80493644"/>
    <n v="547"/>
    <s v=""/>
    <n v="494"/>
    <n v="4945113854"/>
    <x v="9"/>
    <s v=""/>
    <d v="2022-04-04T00:00:00"/>
    <s v="lunes"/>
    <n v="2"/>
    <s v="abril"/>
    <n v="4"/>
    <n v="2022"/>
    <d v="1899-12-30T14:00:26"/>
    <n v="0"/>
    <d v="2022-04-04T00:00:00"/>
    <d v="1899-12-30T15:11:33"/>
    <d v="1899-12-30T01:11:07"/>
    <s v="Si"/>
    <s v="Gracias por comunicarte con nosotros, ha sido un g"/>
    <n v="0"/>
    <s v="messenger"/>
    <s v="messenger"/>
    <s v="NULL"/>
    <n v="0"/>
    <n v="0"/>
    <n v="0"/>
  </r>
  <r>
    <n v="80502214"/>
    <n v="80502214"/>
    <n v="547"/>
    <s v=""/>
    <n v="730"/>
    <n v="7308540554"/>
    <x v="0"/>
    <s v=""/>
    <d v="2022-04-04T00:00:00"/>
    <s v="lunes"/>
    <n v="2"/>
    <s v="abril"/>
    <n v="4"/>
    <n v="2022"/>
    <d v="1899-12-30T14:38:51"/>
    <n v="0"/>
    <d v="2022-04-04T00:00:00"/>
    <d v="1899-12-30T15:11:34"/>
    <d v="1899-12-30T00:32:43"/>
    <s v="5"/>
    <s v="Gracias por comunicarte con nosotros, ha sido un g"/>
    <n v="0"/>
    <s v="messenger"/>
    <s v="messenger"/>
    <s v="NULL"/>
    <n v="0"/>
    <n v="0"/>
    <n v="0"/>
  </r>
  <r>
    <n v="80509168"/>
    <n v="80509168"/>
    <n v="547"/>
    <s v=""/>
    <n v="401"/>
    <n v="401080523"/>
    <x v="0"/>
    <s v=""/>
    <d v="2022-04-04T00:00:00"/>
    <s v="lunes"/>
    <n v="2"/>
    <s v="abril"/>
    <n v="4"/>
    <n v="2022"/>
    <d v="1899-12-30T15:10:09"/>
    <n v="0"/>
    <d v="2022-04-04T00:00:00"/>
    <d v="1899-12-30T15:11:40"/>
    <d v="1899-12-30T00:01:31"/>
    <s v="5"/>
    <s v="Gracias por comunicarte con nosotros, ha sido un g"/>
    <n v="0"/>
    <s v="APP"/>
    <s v="APP"/>
    <s v="NULL"/>
    <n v="0"/>
    <n v="0"/>
    <n v="0"/>
  </r>
  <r>
    <n v="80507133"/>
    <n v="80507133"/>
    <n v="547"/>
    <s v=""/>
    <n v="891"/>
    <n v="8910520422"/>
    <x v="24"/>
    <s v=""/>
    <d v="2022-04-04T00:00:00"/>
    <s v="lunes"/>
    <n v="2"/>
    <s v="abril"/>
    <n v="4"/>
    <n v="2022"/>
    <d v="1899-12-30T15:00:50"/>
    <n v="0"/>
    <d v="2022-04-04T00:00:00"/>
    <d v="1899-12-30T15:11:41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80503408"/>
    <n v="80503408"/>
    <n v="547"/>
    <s v=""/>
    <n v="177"/>
    <n v="1776274413"/>
    <x v="3"/>
    <s v=""/>
    <d v="2022-04-04T00:00:00"/>
    <s v="lunes"/>
    <n v="2"/>
    <s v="abril"/>
    <n v="4"/>
    <n v="2022"/>
    <d v="1899-12-30T14:44:18"/>
    <n v="0"/>
    <d v="2022-04-04T00:00:00"/>
    <d v="1899-12-30T15:12:43"/>
    <d v="1899-12-30T00:28:25"/>
    <s v="5"/>
    <s v="Gracias por comunicarte con nosotros, ha sido un g"/>
    <n v="0"/>
    <s v="messenger"/>
    <s v="messenger"/>
    <s v="NULL"/>
    <n v="0"/>
    <n v="0"/>
    <n v="0"/>
  </r>
  <r>
    <n v="80507379"/>
    <n v="80507379"/>
    <n v="547"/>
    <s v=""/>
    <n v="261"/>
    <n v="2619605233"/>
    <x v="0"/>
    <s v=""/>
    <d v="2022-04-04T00:00:00"/>
    <s v="lunes"/>
    <n v="2"/>
    <s v="abril"/>
    <n v="4"/>
    <n v="2022"/>
    <d v="1899-12-30T15:02:00"/>
    <n v="0"/>
    <d v="2022-04-04T00:00:00"/>
    <d v="1899-12-30T15:13:23"/>
    <d v="1899-12-30T00:11:23"/>
    <s v="Si"/>
    <s v="Quenecesitas? =&gt; A quien va dirigida (A quien va"/>
    <n v="0"/>
    <s v="messenger"/>
    <s v="messenger"/>
    <s v="NULL"/>
    <n v="0"/>
    <n v="0"/>
    <n v="0"/>
  </r>
  <r>
    <n v="80506885"/>
    <n v="80506885"/>
    <n v="547"/>
    <s v=""/>
    <n v="472"/>
    <n v="4720759233"/>
    <x v="18"/>
    <s v=""/>
    <d v="2022-04-04T00:00:00"/>
    <s v="lunes"/>
    <n v="2"/>
    <s v="abril"/>
    <n v="4"/>
    <n v="2022"/>
    <d v="1899-12-30T14:59:43"/>
    <n v="0"/>
    <d v="2022-04-04T00:00:00"/>
    <d v="1899-12-30T15:14:26"/>
    <d v="1899-12-30T00:14:43"/>
    <s v="pero nunca me di de baja"/>
    <s v="Tepuedoayudarenalgomas? =&gt; Si (Si), No (No)"/>
    <n v="0"/>
    <s v="messenger"/>
    <s v="messenger"/>
    <s v="NULL"/>
    <n v="0"/>
    <n v="0"/>
    <n v="0"/>
  </r>
  <r>
    <n v="80508213"/>
    <n v="80508213"/>
    <n v="547"/>
    <s v=""/>
    <n v="645"/>
    <n v="6457736471"/>
    <x v="10"/>
    <s v=""/>
    <d v="2022-04-04T00:00:00"/>
    <s v="lunes"/>
    <n v="2"/>
    <s v="abril"/>
    <n v="4"/>
    <n v="2022"/>
    <d v="1899-12-30T15:06:02"/>
    <n v="0"/>
    <d v="2022-04-04T00:00:00"/>
    <d v="1899-12-30T15:16:03"/>
    <d v="1899-12-30T00:10:01"/>
    <s v="Y cada cuando me tengo que inscribir"/>
    <s v="Eres becaria(o)dealgunprograma? =&gt; Si (Si), N"/>
    <n v="0"/>
    <s v="messenger"/>
    <s v="messenger"/>
    <s v="NULL"/>
    <n v="0"/>
    <n v="0"/>
    <n v="0"/>
  </r>
  <r>
    <n v="80508678"/>
    <n v="80508678"/>
    <n v="547"/>
    <s v=""/>
    <n v="797"/>
    <n v="7974112132"/>
    <x v="8"/>
    <s v=""/>
    <d v="2022-04-04T00:00:00"/>
    <s v="lunes"/>
    <n v="2"/>
    <s v="abril"/>
    <n v="4"/>
    <n v="2022"/>
    <d v="1899-12-30T15:08:22"/>
    <n v="0"/>
    <d v="2022-04-04T00:00:00"/>
    <d v="1899-12-30T15:18:23"/>
    <d v="1899-12-30T00:10:01"/>
    <s v="No"/>
    <s v="Gracias por contactarnos! \n\nEn una escala del 1 a"/>
    <n v="0"/>
    <s v="messenger"/>
    <s v="messenger"/>
    <s v="NULL"/>
    <n v="0"/>
    <n v="0"/>
    <n v="0"/>
  </r>
  <r>
    <n v="80508681"/>
    <n v="80508681"/>
    <n v="547"/>
    <s v=""/>
    <n v="698"/>
    <n v="6986182747"/>
    <x v="2"/>
    <s v=""/>
    <d v="2022-04-04T00:00:00"/>
    <s v="lunes"/>
    <n v="2"/>
    <s v="abril"/>
    <n v="4"/>
    <n v="2022"/>
    <d v="1899-12-30T15:08:22"/>
    <n v="0"/>
    <d v="2022-04-04T00:00:00"/>
    <d v="1899-12-30T15:19:54"/>
    <d v="1899-12-30T00:11:32"/>
    <s v="Problema con pago de beca"/>
    <s v="Tepuedoayudarenalgomas? =&gt; Si (Si), No (No)"/>
    <n v="0"/>
    <s v="messenger"/>
    <s v="messenger"/>
    <s v="NULL"/>
    <n v="0"/>
    <n v="0"/>
    <n v="0"/>
  </r>
  <r>
    <n v="80510773"/>
    <n v="80510773"/>
    <n v="547"/>
    <s v=""/>
    <n v="27"/>
    <n v="275531037"/>
    <x v="0"/>
    <s v=""/>
    <d v="2022-04-04T00:00:00"/>
    <s v="lunes"/>
    <n v="2"/>
    <s v="abril"/>
    <n v="4"/>
    <n v="2022"/>
    <d v="1899-12-30T15:15:15"/>
    <n v="0"/>
    <d v="2022-04-04T00:00:00"/>
    <d v="1899-12-30T15:20:06"/>
    <d v="1899-12-30T00:04:51"/>
    <s v="Grasias"/>
    <s v="Hasta pronto!"/>
    <n v="0"/>
    <s v="messenger"/>
    <s v="messenger"/>
    <s v="NULL"/>
    <n v="0"/>
    <n v="0"/>
    <n v="0"/>
  </r>
  <r>
    <n v="80509727"/>
    <n v="80509727"/>
    <n v="547"/>
    <s v=""/>
    <n v="536"/>
    <n v="5361412650"/>
    <x v="0"/>
    <s v=""/>
    <d v="2022-04-04T00:00:00"/>
    <s v="lunes"/>
    <n v="2"/>
    <s v="abril"/>
    <n v="4"/>
    <n v="2022"/>
    <d v="1899-12-30T15:11:58"/>
    <n v="0"/>
    <d v="2022-04-04T00:00:00"/>
    <d v="1899-12-30T15:22:54"/>
    <d v="1899-12-30T00:10:56"/>
    <s v="Solicitar beca"/>
    <s v="Tepuedoayudarenalgomas? =&gt; Si (Si), No (No)"/>
    <n v="0"/>
    <s v="messenger"/>
    <s v="messenger"/>
    <s v="NULL"/>
    <n v="0"/>
    <n v="0"/>
    <n v="0"/>
  </r>
  <r>
    <n v="80503718"/>
    <n v="80503718"/>
    <n v="547"/>
    <s v=""/>
    <n v="749"/>
    <n v="7494520361"/>
    <x v="23"/>
    <s v=""/>
    <d v="2022-04-04T00:00:00"/>
    <s v="lunes"/>
    <n v="2"/>
    <s v="abril"/>
    <n v="4"/>
    <n v="2022"/>
    <d v="1899-12-30T14:45:39"/>
    <n v="0"/>
    <d v="2022-04-04T00:00:00"/>
    <d v="1899-12-30T15:23:58"/>
    <d v="1899-12-30T00:38:19"/>
    <s v="Si"/>
    <s v="Gracias por comunicarte con nosotros, ha sido un g"/>
    <n v="0"/>
    <s v="messenger"/>
    <s v="messenger"/>
    <s v="NULL"/>
    <n v="0"/>
    <n v="0"/>
    <n v="0"/>
  </r>
  <r>
    <n v="80510880"/>
    <n v="80510880"/>
    <n v="547"/>
    <s v=""/>
    <n v="50"/>
    <n v="503554503"/>
    <x v="0"/>
    <s v=""/>
    <d v="2022-04-04T00:00:00"/>
    <s v="lunes"/>
    <n v="2"/>
    <s v="abril"/>
    <n v="4"/>
    <n v="2022"/>
    <d v="1899-12-30T15:15:35"/>
    <n v="0"/>
    <d v="2022-04-04T00:00:00"/>
    <d v="1899-12-30T15:25:46"/>
    <d v="1899-12-30T00:10:11"/>
    <s v="Solicitar beca"/>
    <s v="Tepuedoayudarenalgomas? =&gt; Si (Si), No (No)"/>
    <n v="0"/>
    <s v="messenger"/>
    <s v="messenger"/>
    <s v="NULL"/>
    <n v="0"/>
    <n v="0"/>
    <n v="0"/>
  </r>
  <r>
    <n v="80507517"/>
    <n v="80507517"/>
    <n v="547"/>
    <s v=""/>
    <n v="584"/>
    <n v="5841666405"/>
    <x v="0"/>
    <s v=""/>
    <d v="2022-04-04T00:00:00"/>
    <s v="lunes"/>
    <n v="2"/>
    <s v="abril"/>
    <n v="4"/>
    <n v="2022"/>
    <d v="1899-12-30T15:02:35"/>
    <n v="0"/>
    <d v="2022-04-04T00:00:00"/>
    <d v="1899-12-30T15:27:02"/>
    <d v="1899-12-30T00:24:27"/>
    <s v="Atencion personal"/>
    <s v="Gracias por comunicarte con nosotros, ha sido un g"/>
    <n v="0"/>
    <s v="messenger"/>
    <s v="messenger"/>
    <s v="NULL"/>
    <n v="0"/>
    <n v="0"/>
    <n v="0"/>
  </r>
  <r>
    <n v="80504113"/>
    <n v="80504113"/>
    <n v="547"/>
    <s v=""/>
    <n v="44"/>
    <n v="440569527"/>
    <x v="0"/>
    <s v=""/>
    <d v="2022-04-04T00:00:00"/>
    <s v="lunes"/>
    <n v="2"/>
    <s v="abril"/>
    <n v="4"/>
    <n v="2022"/>
    <d v="1899-12-30T14:47:27"/>
    <n v="0"/>
    <d v="2022-04-04T00:00:00"/>
    <d v="1899-12-30T15:29:31"/>
    <d v="1899-12-30T00:42:04"/>
    <s v="Gracias."/>
    <s v="Hasta pronto!"/>
    <n v="0"/>
    <s v="messenger"/>
    <s v="messenger"/>
    <s v="NULL"/>
    <n v="0"/>
    <n v="0"/>
    <n v="0"/>
  </r>
  <r>
    <n v="80508246"/>
    <n v="80508246"/>
    <n v="547"/>
    <s v=""/>
    <n v="412"/>
    <n v="4129895938"/>
    <x v="18"/>
    <s v=""/>
    <d v="2022-04-04T00:00:00"/>
    <s v="lunes"/>
    <n v="2"/>
    <s v="abril"/>
    <n v="4"/>
    <n v="2022"/>
    <d v="1899-12-30T15:06:12"/>
    <n v="0"/>
    <d v="2022-04-04T00:00:00"/>
    <d v="1899-12-30T15:31:30"/>
    <d v="1899-12-30T00:25:18"/>
    <s v="5"/>
    <s v="Gracias por comunicarte con nosotros, ha sido un g"/>
    <n v="0"/>
    <s v="messenger"/>
    <s v="messenger"/>
    <s v="NULL"/>
    <n v="0"/>
    <n v="0"/>
    <n v="0"/>
  </r>
  <r>
    <n v="80507278"/>
    <n v="80507278"/>
    <n v="547"/>
    <s v=""/>
    <n v="700"/>
    <n v="7008820065"/>
    <x v="0"/>
    <s v=""/>
    <d v="2022-04-04T00:00:00"/>
    <s v="lunes"/>
    <n v="2"/>
    <s v="abril"/>
    <n v="4"/>
    <n v="2022"/>
    <d v="1899-12-30T15:01:33"/>
    <n v="0"/>
    <d v="2022-04-04T00:00:00"/>
    <d v="1899-12-30T15:36:55"/>
    <d v="1899-12-30T00:35:22"/>
    <s v="Atencion Personal"/>
    <s v="Gracias por comunicarte con nosotros, ha sido un g"/>
    <n v="0"/>
    <s v="messenger"/>
    <s v="messenger"/>
    <s v="NULL"/>
    <n v="0"/>
    <n v="0"/>
    <n v="0"/>
  </r>
  <r>
    <n v="80512109"/>
    <n v="80512109"/>
    <n v="547"/>
    <s v=""/>
    <n v="129"/>
    <n v="1296101159"/>
    <x v="3"/>
    <s v=""/>
    <d v="2022-04-04T00:00:00"/>
    <s v="lunes"/>
    <n v="2"/>
    <s v="abril"/>
    <n v="4"/>
    <n v="2022"/>
    <d v="1899-12-30T15:19:35"/>
    <n v="0"/>
    <d v="2022-04-04T00:00:00"/>
    <d v="1899-12-30T15:37:55"/>
    <d v="1899-12-30T00:18:20"/>
    <s v="Si"/>
    <s v="Quenecesitas? =&gt; Requisitos (Requisitos), Solici"/>
    <n v="0"/>
    <s v="messenger"/>
    <s v="messenger"/>
    <s v="NULL"/>
    <n v="0"/>
    <n v="0"/>
    <n v="0"/>
  </r>
  <r>
    <n v="80513437"/>
    <n v="80513437"/>
    <n v="547"/>
    <s v=""/>
    <n v="593"/>
    <n v="5933766332"/>
    <x v="11"/>
    <s v=""/>
    <d v="2022-04-04T00:00:00"/>
    <s v="lunes"/>
    <n v="2"/>
    <s v="abril"/>
    <n v="4"/>
    <n v="2022"/>
    <d v="1899-12-30T15:24:51"/>
    <n v="0"/>
    <d v="2022-04-04T00:00:00"/>
    <d v="1899-12-30T15:38:45"/>
    <d v="1899-12-30T00:13:54"/>
    <s v="Requisitos"/>
    <s v="Tepuedoayudarenalgomas? =&gt; Si (Si), No (No)"/>
    <n v="0"/>
    <s v="messenger"/>
    <s v="messenger"/>
    <s v="NULL"/>
    <n v="0"/>
    <n v="0"/>
    <n v="0"/>
  </r>
  <r>
    <n v="80514311"/>
    <n v="80514311"/>
    <n v="547"/>
    <s v=""/>
    <n v="494"/>
    <n v="4945113854"/>
    <x v="9"/>
    <s v=""/>
    <d v="2022-04-04T00:00:00"/>
    <s v="lunes"/>
    <n v="2"/>
    <s v="abril"/>
    <n v="4"/>
    <n v="2022"/>
    <d v="1899-12-30T15:28:49"/>
    <n v="0"/>
    <d v="2022-04-04T00:00:00"/>
    <d v="1899-12-30T15:38:50"/>
    <d v="1899-12-30T00:10:01"/>
    <s v="Lo que pasa es que en mi universidad no brindan ni"/>
    <s v="Encontre las siguientes respuestas a tu pregunta. "/>
    <n v="0"/>
    <s v="messenger"/>
    <s v="messenger"/>
    <s v="NULL"/>
    <n v="0"/>
    <n v="0"/>
    <n v="0"/>
  </r>
  <r>
    <n v="80513124"/>
    <n v="80513124"/>
    <n v="547"/>
    <s v=""/>
    <n v="657"/>
    <n v="6574523062"/>
    <x v="0"/>
    <s v=""/>
    <d v="2022-04-04T00:00:00"/>
    <s v="lunes"/>
    <n v="2"/>
    <s v="abril"/>
    <n v="4"/>
    <n v="2022"/>
    <d v="1899-12-30T15:23:29"/>
    <n v="0"/>
    <d v="2022-04-04T00:00:00"/>
    <d v="1899-12-30T15:38:52"/>
    <d v="1899-12-30T00:15:23"/>
    <s v="Incorporacion"/>
    <s v="Tepuedoayudarenalgomas? =&gt; Si (Si), No (No)"/>
    <n v="0"/>
    <s v="messenger"/>
    <s v="messenger"/>
    <s v="NULL"/>
    <n v="0"/>
    <n v="0"/>
    <n v="0"/>
  </r>
  <r>
    <n v="80514180"/>
    <n v="80514180"/>
    <n v="547"/>
    <s v=""/>
    <n v="716"/>
    <n v="7169167684"/>
    <x v="11"/>
    <s v=""/>
    <d v="2022-04-04T00:00:00"/>
    <s v="lunes"/>
    <n v="2"/>
    <s v="abril"/>
    <n v="4"/>
    <n v="2022"/>
    <d v="1899-12-30T15:28:12"/>
    <n v="0"/>
    <d v="2022-04-04T00:00:00"/>
    <d v="1899-12-30T15:39:33"/>
    <d v="1899-12-30T00:11:21"/>
    <s v="Problemas en Sistema MBBJ"/>
    <s v="Tepuedoayudarenalgomas? =&gt; Si (Si), No (No)"/>
    <n v="0"/>
    <s v="messenger"/>
    <s v="messenger"/>
    <s v="NULL"/>
    <n v="0"/>
    <n v="0"/>
    <n v="0"/>
  </r>
  <r>
    <n v="80500668"/>
    <n v="80500668"/>
    <n v="547"/>
    <s v=""/>
    <n v="762"/>
    <n v="7620870453"/>
    <x v="20"/>
    <s v=""/>
    <d v="2022-04-04T00:00:00"/>
    <s v="lunes"/>
    <n v="2"/>
    <s v="abril"/>
    <n v="4"/>
    <n v="2022"/>
    <d v="1899-12-30T14:31:57"/>
    <n v="0"/>
    <d v="2022-04-04T00:00:00"/>
    <d v="1899-12-30T15:40:15"/>
    <d v="1899-12-30T01:08:18"/>
    <s v="A ti por la atencion"/>
    <s v="Gracias por contactarnos! \n\nEn una escala del 1 a"/>
    <n v="0"/>
    <s v="messenger"/>
    <s v="messenger"/>
    <s v="NULL"/>
    <n v="0"/>
    <n v="0"/>
    <n v="0"/>
  </r>
  <r>
    <n v="80514752"/>
    <n v="80514752"/>
    <n v="547"/>
    <s v=""/>
    <n v="527"/>
    <n v="5275065368"/>
    <x v="0"/>
    <s v=""/>
    <d v="2022-04-04T00:00:00"/>
    <s v="lunes"/>
    <n v="2"/>
    <s v="abril"/>
    <n v="4"/>
    <n v="2022"/>
    <d v="1899-12-30T15:30:59"/>
    <n v="0"/>
    <d v="2022-04-04T00:00:00"/>
    <d v="1899-12-30T15:41:12"/>
    <d v="1899-12-30T00:10:13"/>
    <s v="Si"/>
    <s v="Quenecesitas? =&gt; A quien va dirigida (A quien va"/>
    <n v="0"/>
    <s v="messenger"/>
    <s v="messenger"/>
    <s v="NULL"/>
    <n v="0"/>
    <n v="0"/>
    <n v="0"/>
  </r>
  <r>
    <n v="80514898"/>
    <n v="80514898"/>
    <n v="547"/>
    <s v=""/>
    <n v="62"/>
    <n v="629231577"/>
    <x v="0"/>
    <s v=""/>
    <d v="2022-04-04T00:00:00"/>
    <s v="lunes"/>
    <n v="2"/>
    <s v="abril"/>
    <n v="4"/>
    <n v="2022"/>
    <d v="1899-12-30T15:31:42"/>
    <n v="0"/>
    <d v="2022-04-04T00:00:00"/>
    <d v="1899-12-30T15:41:43"/>
    <d v="1899-12-30T00:10:01"/>
    <s v="H"/>
    <s v="Eres becaria(o)dealgunprograma? =&gt; Si (Si), N"/>
    <n v="0"/>
    <s v="messenger"/>
    <s v="messenger"/>
    <s v="NULL"/>
    <n v="0"/>
    <n v="0"/>
    <n v="0"/>
  </r>
  <r>
    <n v="80514611"/>
    <n v="80514611"/>
    <n v="547"/>
    <s v=""/>
    <n v="787"/>
    <n v="7876269925"/>
    <x v="0"/>
    <s v=""/>
    <d v="2022-04-04T00:00:00"/>
    <s v="lunes"/>
    <n v="2"/>
    <s v="abril"/>
    <n v="4"/>
    <n v="2022"/>
    <d v="1899-12-30T15:30:13"/>
    <n v="0"/>
    <d v="2022-04-04T00:00:00"/>
    <d v="1899-12-30T15:42:04"/>
    <d v="1899-12-30T00:11:51"/>
    <s v="Si"/>
    <s v="Quenecesitas? =&gt; Requisitos (Requisitos), Solici"/>
    <n v="0"/>
    <s v="messenger"/>
    <s v="messenger"/>
    <s v="NULL"/>
    <n v="0"/>
    <n v="0"/>
    <n v="0"/>
  </r>
  <r>
    <n v="80516683"/>
    <n v="80516683"/>
    <n v="547"/>
    <s v=""/>
    <n v="880"/>
    <n v="8808835156"/>
    <x v="0"/>
    <s v=""/>
    <d v="2022-04-04T00:00:00"/>
    <s v="lunes"/>
    <n v="2"/>
    <s v="abril"/>
    <n v="4"/>
    <n v="2022"/>
    <d v="1899-12-30T15:40:02"/>
    <n v="0"/>
    <d v="2022-04-04T00:00:00"/>
    <d v="1899-12-30T15:42:51"/>
    <d v="1899-12-30T00:02:49"/>
    <s v="Si"/>
    <s v="Gracias por comunicarte con nosotros, ha sido un g"/>
    <n v="0"/>
    <s v="messenger"/>
    <s v="messenger"/>
    <s v="NULL"/>
    <n v="0"/>
    <n v="0"/>
    <n v="0"/>
  </r>
  <r>
    <n v="80514968"/>
    <n v="80514968"/>
    <n v="547"/>
    <s v=""/>
    <n v="633"/>
    <n v="6339186868"/>
    <x v="10"/>
    <s v=""/>
    <d v="2022-04-04T00:00:00"/>
    <s v="lunes"/>
    <n v="2"/>
    <s v="abril"/>
    <n v="4"/>
    <n v="2022"/>
    <d v="1899-12-30T15:32:02"/>
    <n v="0"/>
    <d v="2022-04-04T00:00:00"/>
    <d v="1899-12-30T15:43:10"/>
    <d v="1899-12-30T00:11:08"/>
    <s v="Soy becaria (o)?"/>
    <s v="Tepuedoayudarenalgomas? =&gt; Si (Si), No (No)"/>
    <n v="0"/>
    <s v="messenger"/>
    <s v="messenger"/>
    <s v="NULL"/>
    <n v="0"/>
    <n v="0"/>
    <n v="0"/>
  </r>
  <r>
    <n v="80515179"/>
    <n v="80515179"/>
    <n v="547"/>
    <s v=""/>
    <n v="96"/>
    <n v="964170906"/>
    <x v="0"/>
    <s v=""/>
    <d v="2022-04-04T00:00:00"/>
    <s v="lunes"/>
    <n v="2"/>
    <s v="abril"/>
    <n v="4"/>
    <n v="2022"/>
    <d v="1899-12-30T15:33:02"/>
    <n v="0"/>
    <d v="2022-04-04T00:00:00"/>
    <d v="1899-12-30T15:43:26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80514394"/>
    <n v="80514394"/>
    <n v="547"/>
    <s v=""/>
    <n v="250"/>
    <n v="2500685980"/>
    <x v="0"/>
    <s v=""/>
    <d v="2022-04-04T00:00:00"/>
    <s v="lunes"/>
    <n v="2"/>
    <s v="abril"/>
    <n v="4"/>
    <n v="2022"/>
    <d v="1899-12-30T15:29:10"/>
    <n v="0"/>
    <d v="2022-04-04T00:00:00"/>
    <d v="1899-12-30T15:43:53"/>
    <d v="1899-12-30T00:14:43"/>
    <s v="Ok"/>
    <s v="Quenecesitas? =&gt; Requisitos (Requisitos), Solici"/>
    <n v="0"/>
    <s v="messenger"/>
    <s v="messenger"/>
    <s v="NULL"/>
    <n v="0"/>
    <n v="0"/>
    <n v="0"/>
  </r>
  <r>
    <n v="80515755"/>
    <n v="80515755"/>
    <n v="547"/>
    <s v=""/>
    <n v="462"/>
    <n v="4629209761"/>
    <x v="18"/>
    <s v=""/>
    <d v="2022-04-04T00:00:00"/>
    <s v="lunes"/>
    <n v="2"/>
    <s v="abril"/>
    <n v="4"/>
    <n v="2022"/>
    <d v="1899-12-30T15:35:46"/>
    <n v="0"/>
    <d v="2022-04-04T00:00:00"/>
    <d v="1899-12-30T15:45:47"/>
    <d v="1899-12-30T00:10:01"/>
    <s v="Inicio"/>
    <s v="Eres becaria(o)dealgunprograma? =&gt; Si (Si), N"/>
    <n v="0"/>
    <s v="messenger"/>
    <s v="messenger"/>
    <s v="NULL"/>
    <n v="0"/>
    <n v="0"/>
    <n v="0"/>
  </r>
  <r>
    <n v="80508128"/>
    <n v="80508128"/>
    <n v="547"/>
    <s v=""/>
    <n v="797"/>
    <n v="7975337345"/>
    <x v="8"/>
    <s v=""/>
    <d v="2022-04-04T00:00:00"/>
    <s v="lunes"/>
    <n v="2"/>
    <s v="abril"/>
    <n v="4"/>
    <n v="2022"/>
    <d v="1899-12-30T15:05:36"/>
    <n v="0"/>
    <d v="2022-04-04T00:00:00"/>
    <d v="1899-12-30T15:46:05"/>
    <d v="1899-12-30T00:40:29"/>
    <s v="Buenas tardes soy del estado de Oaxaca y quiero sa"/>
    <s v="Por favor, calificala calidad de la atencion reci"/>
    <n v="0"/>
    <s v="messenger"/>
    <s v="messenger"/>
    <s v="NULL"/>
    <n v="0"/>
    <n v="0"/>
    <n v="0"/>
  </r>
  <r>
    <n v="80515681"/>
    <n v="80515681"/>
    <n v="547"/>
    <s v=""/>
    <n v="94"/>
    <n v="941521866"/>
    <x v="0"/>
    <s v=""/>
    <d v="2022-04-04T00:00:00"/>
    <s v="lunes"/>
    <n v="2"/>
    <s v="abril"/>
    <n v="4"/>
    <n v="2022"/>
    <d v="1899-12-30T15:35:27"/>
    <n v="0"/>
    <d v="2022-04-04T00:00:00"/>
    <d v="1899-12-30T15:46:08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80507844"/>
    <n v="80507844"/>
    <n v="547"/>
    <s v=""/>
    <n v="135"/>
    <n v="1355729234"/>
    <x v="3"/>
    <s v=""/>
    <d v="2022-04-04T00:00:00"/>
    <s v="lunes"/>
    <n v="2"/>
    <s v="abril"/>
    <n v="4"/>
    <n v="2022"/>
    <d v="1899-12-30T15:04:07"/>
    <n v="0"/>
    <d v="2022-04-04T00:00:00"/>
    <d v="1899-12-30T15:46:24"/>
    <d v="1899-12-30T00:42:17"/>
    <s v="Si"/>
    <s v="Gracias por comunicarte con nosotros, ha sido un g"/>
    <n v="0"/>
    <s v="messenger"/>
    <s v="messenger"/>
    <s v="NULL"/>
    <n v="0"/>
    <n v="0"/>
    <n v="0"/>
  </r>
  <r>
    <n v="80509990"/>
    <n v="80509990"/>
    <n v="547"/>
    <s v=""/>
    <n v="483"/>
    <n v="4838190335"/>
    <x v="16"/>
    <s v=""/>
    <d v="2022-04-04T00:00:00"/>
    <s v="lunes"/>
    <n v="2"/>
    <s v="abril"/>
    <n v="4"/>
    <n v="2022"/>
    <d v="1899-12-30T15:12:43"/>
    <n v="0"/>
    <d v="2022-04-04T00:00:00"/>
    <d v="1899-12-30T15:47:10"/>
    <d v="1899-12-30T00:34:27"/>
    <s v="Ok"/>
    <s v="Gracias por contactarnos! \n\nEn una escala del 1 a"/>
    <n v="0"/>
    <s v="messenger"/>
    <s v="messenger"/>
    <s v="NULL"/>
    <n v="0"/>
    <n v="0"/>
    <n v="0"/>
  </r>
  <r>
    <n v="80509834"/>
    <n v="80509834"/>
    <n v="547"/>
    <s v=""/>
    <n v="327"/>
    <n v="3271565477"/>
    <x v="15"/>
    <s v=""/>
    <d v="2022-04-04T00:00:00"/>
    <s v="lunes"/>
    <n v="2"/>
    <s v="abril"/>
    <n v="4"/>
    <n v="2022"/>
    <d v="1899-12-30T15:12:18"/>
    <n v="0"/>
    <d v="2022-04-04T00:00:00"/>
    <d v="1899-12-30T15:47:22"/>
    <d v="1899-12-30T00:35:04"/>
    <s v="Si"/>
    <s v="Gracias por contactarnos! \n\nEn una escala del 1 a"/>
    <n v="0"/>
    <s v="messenger"/>
    <s v="messenger"/>
    <s v="NULL"/>
    <n v="0"/>
    <n v="0"/>
    <n v="0"/>
  </r>
  <r>
    <n v="80508379"/>
    <n v="80508379"/>
    <n v="547"/>
    <s v=""/>
    <n v="367"/>
    <n v="3678032458"/>
    <x v="0"/>
    <s v=""/>
    <d v="2022-04-04T00:00:00"/>
    <s v="lunes"/>
    <n v="2"/>
    <s v="abril"/>
    <n v="4"/>
    <n v="2022"/>
    <d v="1899-12-30T15:06:53"/>
    <n v="0"/>
    <d v="2022-04-04T00:00:00"/>
    <d v="1899-12-30T15:48:41"/>
    <d v="1899-12-30T00:41:48"/>
    <s v="Graciass."/>
    <s v="Gracias por contactarnos! \n\nEn una escala del 1 a"/>
    <n v="0"/>
    <s v="messenger"/>
    <s v="messenger"/>
    <s v="NULL"/>
    <n v="0"/>
    <n v="0"/>
    <n v="0"/>
  </r>
  <r>
    <n v="80509798"/>
    <n v="80509798"/>
    <n v="547"/>
    <s v=""/>
    <n v="340"/>
    <n v="3407197591"/>
    <x v="0"/>
    <s v=""/>
    <d v="2022-04-04T00:00:00"/>
    <s v="lunes"/>
    <n v="2"/>
    <s v="abril"/>
    <n v="4"/>
    <n v="2022"/>
    <d v="1899-12-30T15:12:13"/>
    <n v="0"/>
    <d v="2022-04-04T00:00:00"/>
    <d v="1899-12-30T15:48:59"/>
    <d v="1899-12-30T00:36:46"/>
    <s v="Si"/>
    <s v="Gracias por comunicarte con nosotros, ha sido un g"/>
    <n v="0"/>
    <s v="messenger"/>
    <s v="messenger"/>
    <s v="NULL"/>
    <n v="0"/>
    <n v="0"/>
    <n v="0"/>
  </r>
  <r>
    <n v="80516937"/>
    <n v="80516937"/>
    <n v="547"/>
    <s v=""/>
    <n v="865"/>
    <n v="8658010604"/>
    <x v="0"/>
    <s v=""/>
    <d v="2022-04-04T00:00:00"/>
    <s v="lunes"/>
    <n v="2"/>
    <s v="abril"/>
    <n v="4"/>
    <n v="2022"/>
    <d v="1899-12-30T15:41:07"/>
    <n v="0"/>
    <d v="2022-04-04T00:00:00"/>
    <d v="1899-12-30T15:51:08"/>
    <d v="1899-12-30T00:10:01"/>
    <s v="Inicio"/>
    <s v="Eres becaria(o)dealgunprograma? =&gt; Si (Si), N"/>
    <n v="0"/>
    <s v="messenger"/>
    <s v="messenger"/>
    <s v="NULL"/>
    <n v="0"/>
    <n v="0"/>
    <n v="0"/>
  </r>
  <r>
    <n v="80515734"/>
    <n v="80515734"/>
    <n v="547"/>
    <s v=""/>
    <n v="984"/>
    <n v="9847802696"/>
    <x v="5"/>
    <s v=""/>
    <d v="2022-04-04T00:00:00"/>
    <s v="lunes"/>
    <n v="2"/>
    <s v="abril"/>
    <n v="4"/>
    <n v="2022"/>
    <d v="1899-12-30T15:35:40"/>
    <n v="0"/>
    <d v="2022-04-04T00:00:00"/>
    <d v="1899-12-30T15:51:20"/>
    <d v="1899-12-30T00:15:40"/>
    <s v="Problema con pago de beca"/>
    <s v="Tepuedoayudarenalgomas? =&gt; Si (Si), No (No)"/>
    <n v="0"/>
    <s v="messenger"/>
    <s v="messenger"/>
    <s v="NULL"/>
    <n v="0"/>
    <n v="0"/>
    <n v="0"/>
  </r>
  <r>
    <n v="80516249"/>
    <n v="80516249"/>
    <n v="547"/>
    <s v=""/>
    <n v="111"/>
    <n v="111353825"/>
    <x v="3"/>
    <s v=""/>
    <d v="2022-04-04T00:00:00"/>
    <s v="lunes"/>
    <n v="2"/>
    <s v="abril"/>
    <n v="4"/>
    <n v="2022"/>
    <d v="1899-12-30T15:38:00"/>
    <n v="0"/>
    <d v="2022-04-04T00:00:00"/>
    <d v="1899-12-30T15:53:39"/>
    <d v="1899-12-30T00:15:39"/>
    <s v="Si"/>
    <s v="Gracias por comunicarte con nosotros, ha sido un g"/>
    <n v="0"/>
    <s v="APP"/>
    <s v="APP"/>
    <s v="NULL"/>
    <n v="0"/>
    <n v="0"/>
    <n v="0"/>
  </r>
  <r>
    <n v="80517701"/>
    <n v="80517701"/>
    <n v="547"/>
    <s v=""/>
    <n v="762"/>
    <n v="7620870453"/>
    <x v="20"/>
    <s v=""/>
    <d v="2022-04-04T00:00:00"/>
    <s v="lunes"/>
    <n v="2"/>
    <s v="abril"/>
    <n v="4"/>
    <n v="2022"/>
    <d v="1899-12-30T15:44:29"/>
    <n v="0"/>
    <d v="2022-04-04T00:00:00"/>
    <d v="1899-12-30T15:54:30"/>
    <d v="1899-12-30T00:10:01"/>
    <s v="5"/>
    <s v="Eres becaria(o)dealgunprograma? =&gt; Si (Si), N"/>
    <n v="0"/>
    <s v="messenger"/>
    <s v="messenger"/>
    <s v="NULL"/>
    <n v="0"/>
    <n v="0"/>
    <n v="0"/>
  </r>
  <r>
    <n v="80506523"/>
    <n v="80506523"/>
    <n v="547"/>
    <s v=""/>
    <n v="892"/>
    <n v="8920059556"/>
    <x v="17"/>
    <s v=""/>
    <d v="2022-04-04T00:00:00"/>
    <s v="lunes"/>
    <n v="2"/>
    <s v="abril"/>
    <n v="4"/>
    <n v="2022"/>
    <d v="1899-12-30T14:58:12"/>
    <n v="0"/>
    <d v="2022-04-04T00:00:00"/>
    <d v="1899-12-30T15:55:43"/>
    <d v="1899-12-30T00:57:31"/>
    <s v="Si"/>
    <s v="Gracias por comunicarte con nosotros, ha sido un g"/>
    <n v="0"/>
    <s v="messenger"/>
    <s v="messenger"/>
    <s v="NULL"/>
    <n v="0"/>
    <n v="0"/>
    <n v="0"/>
  </r>
  <r>
    <n v="80516978"/>
    <n v="80516978"/>
    <n v="547"/>
    <s v=""/>
    <n v="614"/>
    <n v="6142991068"/>
    <x v="13"/>
    <s v=""/>
    <d v="2022-04-04T00:00:00"/>
    <s v="lunes"/>
    <n v="2"/>
    <s v="abril"/>
    <n v="4"/>
    <n v="2022"/>
    <d v="1899-12-30T15:41:17"/>
    <n v="0"/>
    <d v="2022-04-04T00:00:00"/>
    <d v="1899-12-30T15:56:46"/>
    <d v="1899-12-30T00:15:29"/>
    <s v="Incorporacion"/>
    <s v="Tepuedoayudarenalgomas? =&gt; Si (Si), No (No)"/>
    <n v="0"/>
    <s v="messenger"/>
    <s v="messenger"/>
    <s v="NULL"/>
    <n v="0"/>
    <n v="0"/>
    <n v="0"/>
  </r>
  <r>
    <n v="80520036"/>
    <n v="80520036"/>
    <n v="547"/>
    <s v=""/>
    <n v="498"/>
    <n v="4985111350"/>
    <x v="9"/>
    <s v=""/>
    <d v="2022-04-04T00:00:00"/>
    <s v="lunes"/>
    <n v="2"/>
    <s v="abril"/>
    <n v="4"/>
    <n v="2022"/>
    <d v="1899-12-30T15:54:55"/>
    <n v="0"/>
    <d v="2022-04-04T00:00:00"/>
    <d v="1899-12-30T15:57:14"/>
    <d v="1899-12-30T00:02:19"/>
    <s v="5"/>
    <s v="Gracias por comunicarte con nosotros, ha sido un g"/>
    <n v="0"/>
    <s v="messenger"/>
    <s v="messenger"/>
    <s v="NULL"/>
    <n v="0"/>
    <n v="0"/>
    <n v="0"/>
  </r>
  <r>
    <n v="80517579"/>
    <n v="80517579"/>
    <n v="547"/>
    <s v=""/>
    <n v="890"/>
    <n v="890936069"/>
    <x v="0"/>
    <s v=""/>
    <d v="2022-04-04T00:00:00"/>
    <s v="lunes"/>
    <n v="2"/>
    <s v="abril"/>
    <n v="4"/>
    <n v="2022"/>
    <d v="1899-12-30T15:43:55"/>
    <n v="0"/>
    <d v="2022-04-04T00:00:00"/>
    <d v="1899-12-30T15:57:32"/>
    <d v="1899-12-30T00:13:37"/>
    <s v="Si"/>
    <s v="Gracias por comunicarte con nosotros, ha sido un g"/>
    <n v="0"/>
    <s v="APP"/>
    <s v="APP"/>
    <s v="NULL"/>
    <n v="0"/>
    <n v="0"/>
    <n v="0"/>
  </r>
  <r>
    <n v="80517693"/>
    <n v="80517693"/>
    <n v="547"/>
    <s v=""/>
    <n v="963"/>
    <n v="9635913148"/>
    <x v="4"/>
    <s v=""/>
    <d v="2022-04-04T00:00:00"/>
    <s v="lunes"/>
    <n v="2"/>
    <s v="abril"/>
    <n v="4"/>
    <n v="2022"/>
    <d v="1899-12-30T15:44:27"/>
    <n v="0"/>
    <d v="2022-04-04T00:00:00"/>
    <d v="1899-12-30T15:58:03"/>
    <d v="1899-12-30T00:13:36"/>
    <s v="Entrega de beca"/>
    <s v="Tepuedoayudarenalgomas? =&gt; Si (Si), No (No)"/>
    <n v="0"/>
    <s v="messenger"/>
    <s v="messenger"/>
    <s v="NULL"/>
    <n v="0"/>
    <n v="0"/>
    <n v="0"/>
  </r>
  <r>
    <n v="80518613"/>
    <n v="80518613"/>
    <n v="547"/>
    <s v=""/>
    <n v="467"/>
    <n v="4677206859"/>
    <x v="9"/>
    <s v=""/>
    <d v="2022-04-04T00:00:00"/>
    <s v="lunes"/>
    <n v="2"/>
    <s v="abril"/>
    <n v="4"/>
    <n v="2022"/>
    <d v="1899-12-30T15:48:38"/>
    <n v="0"/>
    <d v="2022-04-04T00:00:00"/>
    <d v="1899-12-30T16:00:07"/>
    <d v="1899-12-30T00:11:29"/>
    <s v="Incorporacion"/>
    <s v="Tepuedoayudarenalgomas? =&gt; Si (Si), No (No)"/>
    <n v="0"/>
    <s v="messenger"/>
    <s v="messenger"/>
    <s v="NULL"/>
    <n v="0"/>
    <n v="0"/>
    <n v="0"/>
  </r>
  <r>
    <n v="80517918"/>
    <n v="80517918"/>
    <n v="547"/>
    <s v=""/>
    <n v="243"/>
    <n v="2434444254"/>
    <x v="8"/>
    <s v=""/>
    <d v="2022-04-04T00:00:00"/>
    <s v="lunes"/>
    <n v="2"/>
    <s v="abril"/>
    <n v="4"/>
    <n v="2022"/>
    <d v="1899-12-30T15:45:28"/>
    <n v="0"/>
    <d v="2022-04-04T00:00:00"/>
    <d v="1899-12-30T16:03:51"/>
    <d v="1899-12-30T00:18:23"/>
    <s v="Gracias"/>
    <s v="Hasta pronto!"/>
    <n v="0"/>
    <s v="messenger"/>
    <s v="messenger"/>
    <s v="NULL"/>
    <n v="0"/>
    <n v="0"/>
    <n v="0"/>
  </r>
  <r>
    <n v="80519728"/>
    <n v="80519728"/>
    <n v="547"/>
    <s v=""/>
    <n v="593"/>
    <n v="5933766332"/>
    <x v="11"/>
    <s v=""/>
    <d v="2022-04-04T00:00:00"/>
    <s v="lunes"/>
    <n v="2"/>
    <s v="abril"/>
    <n v="4"/>
    <n v="2022"/>
    <d v="1899-12-30T15:53:33"/>
    <n v="0"/>
    <d v="2022-04-04T00:00:00"/>
    <d v="1899-12-30T16:04:44"/>
    <d v="1899-12-30T00:11:11"/>
    <s v="Entrega de beca"/>
    <s v="Tepuedoayudarenalgomas? =&gt; Si (Si), No (No)"/>
    <n v="0"/>
    <s v="messenger"/>
    <s v="messenger"/>
    <s v="NULL"/>
    <n v="0"/>
    <n v="0"/>
    <n v="0"/>
  </r>
  <r>
    <n v="80520521"/>
    <n v="80520521"/>
    <n v="547"/>
    <s v=""/>
    <n v="949"/>
    <n v="9496115667"/>
    <x v="0"/>
    <s v=""/>
    <d v="2022-04-04T00:00:00"/>
    <s v="lunes"/>
    <n v="2"/>
    <s v="abril"/>
    <n v="4"/>
    <n v="2022"/>
    <d v="1899-12-30T15:57:17"/>
    <n v="0"/>
    <d v="2022-04-04T00:00:00"/>
    <d v="1899-12-30T16:07:52"/>
    <d v="1899-12-30T00:10:35"/>
    <s v="Atencion personal"/>
    <s v="Necesitas atencion personalizada? =&gt; Si (Si), No "/>
    <n v="0"/>
    <s v="messenger"/>
    <s v="messenger"/>
    <s v="NULL"/>
    <n v="0"/>
    <n v="0"/>
    <n v="0"/>
  </r>
  <r>
    <n v="80519962"/>
    <n v="80519962"/>
    <n v="547"/>
    <s v=""/>
    <n v="36"/>
    <n v="367614890"/>
    <x v="0"/>
    <s v=""/>
    <d v="2022-04-04T00:00:00"/>
    <s v="lunes"/>
    <n v="2"/>
    <s v="abril"/>
    <n v="4"/>
    <n v="2022"/>
    <d v="1899-12-30T15:54:32"/>
    <n v="0"/>
    <d v="2022-04-04T00:00:00"/>
    <d v="1899-12-30T16:11:43"/>
    <d v="1899-12-30T00:17:11"/>
    <s v="Seleccionar"/>
    <s v="Tepuedoayudarenalgomas? =&gt; Si (Si), No (No)"/>
    <n v="0"/>
    <s v="messenger"/>
    <s v="messenger"/>
    <s v="NULL"/>
    <n v="0"/>
    <n v="0"/>
    <n v="0"/>
  </r>
  <r>
    <n v="80522684"/>
    <n v="80522684"/>
    <n v="547"/>
    <s v=""/>
    <n v="608"/>
    <n v="6084197748"/>
    <x v="0"/>
    <s v=""/>
    <d v="2022-04-04T00:00:00"/>
    <s v="lunes"/>
    <n v="2"/>
    <s v="abril"/>
    <n v="4"/>
    <n v="2022"/>
    <d v="1899-12-30T16:07:31"/>
    <n v="0"/>
    <d v="2022-04-04T00:00:00"/>
    <d v="1899-12-30T16:14:02"/>
    <d v="1899-12-30T00:06:31"/>
    <s v="4"/>
    <s v="Gracias por comunicarte con nosotros, ha sido un g"/>
    <n v="0"/>
    <s v="messenger"/>
    <s v="messenger"/>
    <s v="NULL"/>
    <n v="0"/>
    <n v="0"/>
    <n v="0"/>
  </r>
  <r>
    <n v="80519672"/>
    <n v="80519672"/>
    <n v="547"/>
    <s v=""/>
    <n v="944"/>
    <n v="9444140596"/>
    <x v="0"/>
    <s v=""/>
    <d v="2022-04-04T00:00:00"/>
    <s v="lunes"/>
    <n v="2"/>
    <s v="abril"/>
    <n v="4"/>
    <n v="2022"/>
    <d v="1899-12-30T15:53:14"/>
    <n v="0"/>
    <d v="2022-04-04T00:00:00"/>
    <d v="1899-12-30T16:17:03"/>
    <d v="1899-12-30T00:23:49"/>
    <s v="Que tenga una excelente tarde"/>
    <s v="Gracias por contactarnos! \n\nEn una escala del 1 a"/>
    <n v="0"/>
    <s v="messenger"/>
    <s v="messenger"/>
    <s v="NULL"/>
    <n v="0"/>
    <n v="0"/>
    <n v="0"/>
  </r>
  <r>
    <n v="80511173"/>
    <n v="80511173"/>
    <n v="547"/>
    <s v=""/>
    <n v="845"/>
    <n v="8457816318"/>
    <x v="30"/>
    <s v=""/>
    <d v="2022-04-04T00:00:00"/>
    <s v="lunes"/>
    <n v="2"/>
    <s v="abril"/>
    <n v="4"/>
    <n v="2022"/>
    <d v="1899-12-30T15:16:31"/>
    <n v="0"/>
    <d v="2022-04-04T00:00:00"/>
    <d v="1899-12-30T16:19:15"/>
    <d v="1899-12-30T01:02:44"/>
    <s v="Ok muchas gracias!!!"/>
    <s v="Gracias por contactarnos! \n\nEn una escala del 1 a"/>
    <n v="0"/>
    <s v="messenger"/>
    <s v="messenger"/>
    <s v="NULL"/>
    <n v="0"/>
    <n v="0"/>
    <n v="0"/>
  </r>
  <r>
    <n v="80521120"/>
    <n v="80521120"/>
    <n v="547"/>
    <s v=""/>
    <n v="260"/>
    <n v="2609384976"/>
    <x v="0"/>
    <s v=""/>
    <d v="2022-04-04T00:00:00"/>
    <s v="lunes"/>
    <n v="2"/>
    <s v="abril"/>
    <n v="4"/>
    <n v="2022"/>
    <d v="1899-12-30T16:00:10"/>
    <n v="0"/>
    <d v="2022-04-04T00:00:00"/>
    <d v="1899-12-30T16:19:21"/>
    <d v="1899-12-30T00:19:11"/>
    <s v="5"/>
    <s v="Gracias por comunicarte con nosotros, ha sido un g"/>
    <n v="0"/>
    <s v="messenger"/>
    <s v="messenger"/>
    <s v="NULL"/>
    <n v="0"/>
    <n v="0"/>
    <n v="0"/>
  </r>
  <r>
    <n v="80520094"/>
    <n v="80520094"/>
    <n v="547"/>
    <s v=""/>
    <n v="386"/>
    <n v="3862752885"/>
    <x v="7"/>
    <s v=""/>
    <d v="2022-04-04T00:00:00"/>
    <s v="lunes"/>
    <n v="2"/>
    <s v="abril"/>
    <n v="4"/>
    <n v="2022"/>
    <d v="1899-12-30T15:55:14"/>
    <n v="0"/>
    <d v="2022-04-04T00:00:00"/>
    <d v="1899-12-30T16:19:56"/>
    <d v="1899-12-30T00:24:42"/>
    <s v="Si"/>
    <s v="Gracias por comunicarte con nosotros, ha sido un g"/>
    <n v="0"/>
    <s v="messenger"/>
    <s v="messenger"/>
    <s v="NULL"/>
    <n v="0"/>
    <n v="0"/>
    <n v="0"/>
  </r>
  <r>
    <n v="80520652"/>
    <n v="80520652"/>
    <n v="547"/>
    <s v=""/>
    <n v="498"/>
    <n v="4985111350"/>
    <x v="9"/>
    <s v=""/>
    <d v="2022-04-04T00:00:00"/>
    <s v="lunes"/>
    <n v="2"/>
    <s v="abril"/>
    <n v="4"/>
    <n v="2022"/>
    <d v="1899-12-30T15:58:02"/>
    <n v="0"/>
    <d v="2022-04-04T00:00:00"/>
    <d v="1899-12-30T16:21:00"/>
    <d v="1899-12-30T00:22:58"/>
    <s v="Atencion Personal"/>
    <s v="Gracias por comunicarte con nosotros, ha sido un g"/>
    <n v="0"/>
    <s v="messenger"/>
    <s v="messenger"/>
    <s v="NULL"/>
    <n v="0"/>
    <n v="0"/>
    <n v="0"/>
  </r>
  <r>
    <n v="80524999"/>
    <n v="80524999"/>
    <n v="547"/>
    <s v=""/>
    <n v="8"/>
    <n v="87120470"/>
    <x v="0"/>
    <s v=""/>
    <d v="2022-04-04T00:00:00"/>
    <s v="lunes"/>
    <n v="2"/>
    <s v="abril"/>
    <n v="4"/>
    <n v="2022"/>
    <d v="1899-12-30T16:18:08"/>
    <n v="0"/>
    <d v="2022-04-04T00:00:00"/>
    <d v="1899-12-30T16:21:03"/>
    <d v="1899-12-30T00:02:55"/>
    <s v="5"/>
    <s v="Gracias por comunicarte con nosotros, ha sido un g"/>
    <n v="0"/>
    <s v="messenger"/>
    <s v="messenger"/>
    <s v="NULL"/>
    <n v="0"/>
    <n v="0"/>
    <n v="0"/>
  </r>
  <r>
    <n v="80517252"/>
    <n v="80517252"/>
    <n v="547"/>
    <s v=""/>
    <n v="743"/>
    <n v="7435443563"/>
    <x v="11"/>
    <s v=""/>
    <d v="2022-04-04T00:00:00"/>
    <s v="lunes"/>
    <n v="2"/>
    <s v="abril"/>
    <n v="4"/>
    <n v="2022"/>
    <d v="1899-12-30T15:42:32"/>
    <n v="0"/>
    <d v="2022-04-04T00:00:00"/>
    <d v="1899-12-30T16:21:10"/>
    <d v="1899-12-30T00:38:38"/>
    <s v="5"/>
    <s v="Gracias por comunicarte con nosotros, ha sido un g"/>
    <n v="0"/>
    <s v="messenger"/>
    <s v="messenger"/>
    <s v="NULL"/>
    <n v="0"/>
    <n v="0"/>
    <n v="0"/>
  </r>
  <r>
    <n v="80516719"/>
    <n v="80516719"/>
    <n v="547"/>
    <s v=""/>
    <n v="700"/>
    <n v="7008820065"/>
    <x v="0"/>
    <s v=""/>
    <d v="2022-04-04T00:00:00"/>
    <s v="lunes"/>
    <n v="2"/>
    <s v="abril"/>
    <n v="4"/>
    <n v="2022"/>
    <d v="1899-12-30T15:40:13"/>
    <n v="0"/>
    <d v="2022-04-04T00:00:00"/>
    <d v="1899-12-30T16:21:52"/>
    <d v="1899-12-30T00:41:39"/>
    <s v="5"/>
    <s v="Gracias por comunicarte con nosotros, ha sido un g"/>
    <n v="0"/>
    <s v="messenger"/>
    <s v="messenger"/>
    <s v="NULL"/>
    <n v="0"/>
    <n v="0"/>
    <n v="0"/>
  </r>
  <r>
    <n v="80526346"/>
    <n v="80526346"/>
    <n v="547"/>
    <s v=""/>
    <n v="830"/>
    <n v="8301014233"/>
    <x v="0"/>
    <s v=""/>
    <d v="2022-04-04T00:00:00"/>
    <s v="lunes"/>
    <n v="2"/>
    <s v="abril"/>
    <n v="4"/>
    <n v="2022"/>
    <d v="1899-12-30T16:24:18"/>
    <n v="0"/>
    <d v="2022-04-04T00:00:00"/>
    <d v="1899-12-30T16:25:39"/>
    <d v="1899-12-30T00:01:21"/>
    <s v="5"/>
    <s v="Gracias por comunicarte con nosotros, ha sido un g"/>
    <n v="0"/>
    <s v="messenger"/>
    <s v="messenger"/>
    <s v="NULL"/>
    <n v="0"/>
    <n v="0"/>
    <n v="0"/>
  </r>
  <r>
    <n v="80524239"/>
    <n v="80524239"/>
    <n v="547"/>
    <s v=""/>
    <n v="865"/>
    <n v="8658010604"/>
    <x v="0"/>
    <s v=""/>
    <d v="2022-04-04T00:00:00"/>
    <s v="lunes"/>
    <n v="2"/>
    <s v="abril"/>
    <n v="4"/>
    <n v="2022"/>
    <d v="1899-12-30T16:14:34"/>
    <n v="0"/>
    <d v="2022-04-04T00:00:00"/>
    <d v="1899-12-30T16:26:19"/>
    <d v="1899-12-30T00:11:45"/>
    <s v="Alors que"/>
    <s v="Seleccionas la opcion correcta. =&gt; A quien va diri"/>
    <n v="0"/>
    <s v="messenger"/>
    <s v="messenger"/>
    <s v="NULL"/>
    <n v="0"/>
    <n v="0"/>
    <n v="0"/>
  </r>
  <r>
    <n v="80524458"/>
    <n v="80524458"/>
    <n v="547"/>
    <s v=""/>
    <n v="327"/>
    <n v="3271960737"/>
    <x v="15"/>
    <s v=""/>
    <d v="2022-04-04T00:00:00"/>
    <s v="lunes"/>
    <n v="2"/>
    <s v="abril"/>
    <n v="4"/>
    <n v="2022"/>
    <d v="1899-12-30T16:15:33"/>
    <n v="0"/>
    <d v="2022-04-04T00:00:00"/>
    <d v="1899-12-30T16:28:24"/>
    <d v="1899-12-30T00:12:51"/>
    <s v="Si"/>
    <s v="Gracias por comunicarte con nosotros, ha sido un g"/>
    <n v="0"/>
    <s v="messenger"/>
    <s v="messenger"/>
    <s v="NULL"/>
    <n v="0"/>
    <n v="0"/>
    <n v="0"/>
  </r>
  <r>
    <n v="80524967"/>
    <n v="80524967"/>
    <n v="547"/>
    <s v=""/>
    <n v="616"/>
    <n v="6161174551"/>
    <x v="6"/>
    <s v=""/>
    <d v="2022-04-04T00:00:00"/>
    <s v="lunes"/>
    <n v="2"/>
    <s v="abril"/>
    <n v="4"/>
    <n v="2022"/>
    <d v="1899-12-30T16:18:00"/>
    <n v="0"/>
    <d v="2022-04-04T00:00:00"/>
    <d v="1899-12-30T16:28:50"/>
    <d v="1899-12-30T00:10:50"/>
    <s v="Educacion Basica "/>
    <s v="Quenecesitas? =&gt; A quien va dirigida (A quien va"/>
    <n v="0"/>
    <s v="messenger"/>
    <s v="messenger"/>
    <s v="NULL"/>
    <n v="0"/>
    <n v="0"/>
    <n v="0"/>
  </r>
  <r>
    <n v="80525455"/>
    <n v="80525455"/>
    <n v="547"/>
    <s v=""/>
    <n v="260"/>
    <n v="2609384976"/>
    <x v="0"/>
    <s v=""/>
    <d v="2022-04-04T00:00:00"/>
    <s v="lunes"/>
    <n v="2"/>
    <s v="abril"/>
    <n v="4"/>
    <n v="2022"/>
    <d v="1899-12-30T16:20:14"/>
    <n v="0"/>
    <d v="2022-04-04T00:00:00"/>
    <d v="1899-12-30T16:31:10"/>
    <d v="1899-12-30T00:10:56"/>
    <s v="Educacion Basica "/>
    <s v="Quenecesitas? =&gt; A quien va dirigida (A quien va"/>
    <n v="0"/>
    <s v="messenger"/>
    <s v="messenger"/>
    <s v="NULL"/>
    <n v="0"/>
    <n v="0"/>
    <n v="0"/>
  </r>
  <r>
    <n v="80525400"/>
    <n v="80525400"/>
    <n v="547"/>
    <s v=""/>
    <n v="822"/>
    <n v="8222181353"/>
    <x v="0"/>
    <s v=""/>
    <d v="2022-04-04T00:00:00"/>
    <s v="lunes"/>
    <n v="2"/>
    <s v="abril"/>
    <n v="4"/>
    <n v="2022"/>
    <d v="1899-12-30T16:20:00"/>
    <n v="0"/>
    <d v="2022-04-04T00:00:00"/>
    <d v="1899-12-30T16:31:24"/>
    <d v="1899-12-30T00:11:24"/>
    <s v="5"/>
    <s v="Gracias por comunicarte con nosotros, ha sido un g"/>
    <n v="0"/>
    <s v="messenger"/>
    <s v="messenger"/>
    <s v="NULL"/>
    <n v="0"/>
    <n v="0"/>
    <n v="0"/>
  </r>
  <r>
    <n v="80524204"/>
    <n v="80524204"/>
    <n v="547"/>
    <s v=""/>
    <n v="536"/>
    <n v="5363290529"/>
    <x v="0"/>
    <s v=""/>
    <d v="2022-04-04T00:00:00"/>
    <s v="lunes"/>
    <n v="2"/>
    <s v="abril"/>
    <n v="4"/>
    <n v="2022"/>
    <d v="1899-12-30T16:14:23"/>
    <n v="0"/>
    <d v="2022-04-04T00:00:00"/>
    <d v="1899-12-30T16:32:28"/>
    <d v="1899-12-30T00:18:05"/>
    <s v="5"/>
    <s v="Gracias por comunicarte con nosotros, ha sido un g"/>
    <n v="0"/>
    <s v="messenger"/>
    <s v="messenger"/>
    <s v="NULL"/>
    <n v="0"/>
    <n v="0"/>
    <n v="0"/>
  </r>
  <r>
    <n v="80526209"/>
    <n v="80526209"/>
    <n v="547"/>
    <s v=""/>
    <n v="610"/>
    <n v="6101048158"/>
    <x v="0"/>
    <s v=""/>
    <d v="2022-04-04T00:00:00"/>
    <s v="lunes"/>
    <n v="2"/>
    <s v="abril"/>
    <n v="4"/>
    <n v="2022"/>
    <d v="1899-12-30T16:23:35"/>
    <n v="0"/>
    <d v="2022-04-04T00:00:00"/>
    <d v="1899-12-30T16:33:36"/>
    <d v="1899-12-30T00:10:01"/>
    <s v="Atencion Personal"/>
    <s v="Eres becaria(o)dealgunprograma? =&gt; Si (Si), N"/>
    <n v="0"/>
    <s v="messenger"/>
    <s v="messenger"/>
    <s v="NULL"/>
    <n v="0"/>
    <n v="0"/>
    <n v="0"/>
  </r>
  <r>
    <n v="80526078"/>
    <n v="80526078"/>
    <n v="547"/>
    <s v=""/>
    <n v="289"/>
    <n v="2895367208"/>
    <x v="0"/>
    <s v=""/>
    <d v="2022-04-04T00:00:00"/>
    <s v="lunes"/>
    <n v="2"/>
    <s v="abril"/>
    <n v="4"/>
    <n v="2022"/>
    <d v="1899-12-30T16:23:00"/>
    <n v="0"/>
    <d v="2022-04-04T00:00:00"/>
    <d v="1899-12-30T16:34:05"/>
    <d v="1899-12-30T00:11:05"/>
    <s v="Solicitar beca"/>
    <s v="Tepuedoayudarenalgomas? =&gt; Si (Si), No (No)"/>
    <n v="0"/>
    <s v="messenger"/>
    <s v="messenger"/>
    <s v="NULL"/>
    <n v="0"/>
    <n v="0"/>
    <n v="0"/>
  </r>
  <r>
    <n v="80520328"/>
    <n v="80520328"/>
    <n v="547"/>
    <s v=""/>
    <n v="327"/>
    <n v="3271565477"/>
    <x v="15"/>
    <s v=""/>
    <d v="2022-04-04T00:00:00"/>
    <s v="lunes"/>
    <n v="2"/>
    <s v="abril"/>
    <n v="4"/>
    <n v="2022"/>
    <d v="1899-12-30T15:56:24"/>
    <n v="0"/>
    <d v="2022-04-04T00:00:00"/>
    <d v="1899-12-30T16:34:37"/>
    <d v="1899-12-30T00:38:13"/>
    <s v="2"/>
    <s v="Gracias por comunicarte con nosotros, ha sido un g"/>
    <n v="0"/>
    <s v="messenger"/>
    <s v="messenger"/>
    <s v="NULL"/>
    <n v="0"/>
    <n v="0"/>
    <n v="0"/>
  </r>
  <r>
    <n v="80524153"/>
    <n v="80524153"/>
    <n v="547"/>
    <s v=""/>
    <n v="281"/>
    <n v="2810656253"/>
    <x v="27"/>
    <s v=""/>
    <d v="2022-04-04T00:00:00"/>
    <s v="lunes"/>
    <n v="2"/>
    <s v="abril"/>
    <n v="4"/>
    <n v="2022"/>
    <d v="1899-12-30T16:14:12"/>
    <n v="0"/>
    <d v="2022-04-04T00:00:00"/>
    <d v="1899-12-30T16:35:04"/>
    <d v="1899-12-30T00:20:52"/>
    <s v="No"/>
    <s v="Te puedo ayudar en algo mas? =&gt; Si (Si), No (No)"/>
    <n v="0"/>
    <s v="messenger"/>
    <s v="messenger"/>
    <s v="NULL"/>
    <n v="0"/>
    <n v="0"/>
    <n v="0"/>
  </r>
  <r>
    <n v="80521268"/>
    <n v="80521268"/>
    <n v="547"/>
    <s v=""/>
    <n v="494"/>
    <n v="4945113854"/>
    <x v="9"/>
    <s v=""/>
    <d v="2022-04-04T00:00:00"/>
    <s v="lunes"/>
    <n v="2"/>
    <s v="abril"/>
    <n v="4"/>
    <n v="2022"/>
    <d v="1899-12-30T16:00:57"/>
    <n v="0"/>
    <d v="2022-04-04T00:00:00"/>
    <d v="1899-12-30T16:35:51"/>
    <d v="1899-12-30T00:34:54"/>
    <s v="Seleccionar"/>
    <s v="Gracias por comunicarte con nosotros, ha sido un g"/>
    <n v="0"/>
    <s v="messenger"/>
    <s v="messenger"/>
    <s v="NULL"/>
    <n v="0"/>
    <n v="0"/>
    <n v="0"/>
  </r>
  <r>
    <n v="80526659"/>
    <n v="80526659"/>
    <n v="547"/>
    <s v=""/>
    <n v="944"/>
    <n v="9444140596"/>
    <x v="0"/>
    <s v=""/>
    <d v="2022-04-04T00:00:00"/>
    <s v="lunes"/>
    <n v="2"/>
    <s v="abril"/>
    <n v="4"/>
    <n v="2022"/>
    <d v="1899-12-30T16:25:51"/>
    <n v="0"/>
    <d v="2022-04-04T00:00:00"/>
    <d v="1899-12-30T16:35:52"/>
    <d v="1899-12-30T00:10:01"/>
    <s v="5"/>
    <s v="Eres becaria(o)dealgunprograma? =&gt; Si (Si), N"/>
    <n v="0"/>
    <s v="messenger"/>
    <s v="messenger"/>
    <s v="NULL"/>
    <n v="0"/>
    <n v="0"/>
    <n v="0"/>
  </r>
  <r>
    <n v="80523066"/>
    <n v="80523066"/>
    <n v="547"/>
    <s v=""/>
    <n v="138"/>
    <n v="1382842122"/>
    <x v="3"/>
    <s v=""/>
    <d v="2022-04-04T00:00:00"/>
    <s v="lunes"/>
    <n v="2"/>
    <s v="abril"/>
    <n v="4"/>
    <n v="2022"/>
    <d v="1899-12-30T16:09:11"/>
    <n v="0"/>
    <d v="2022-04-04T00:00:00"/>
    <d v="1899-12-30T16:36:08"/>
    <d v="1899-12-30T00:26:57"/>
    <s v="Si"/>
    <s v="Gracias por comunicarte con nosotros, ha sido un g"/>
    <n v="0"/>
    <s v="messenger"/>
    <s v="messenger"/>
    <s v="NULL"/>
    <n v="0"/>
    <n v="0"/>
    <n v="0"/>
  </r>
  <r>
    <n v="80521408"/>
    <n v="80521408"/>
    <n v="547"/>
    <s v=""/>
    <n v="96"/>
    <n v="963174322"/>
    <x v="0"/>
    <s v=""/>
    <d v="2022-04-04T00:00:00"/>
    <s v="lunes"/>
    <n v="2"/>
    <s v="abril"/>
    <n v="4"/>
    <n v="2022"/>
    <d v="1899-12-30T16:01:27"/>
    <n v="0"/>
    <d v="2022-04-04T00:00:00"/>
    <d v="1899-12-30T16:36:34"/>
    <d v="1899-12-30T00:35:07"/>
    <s v="Si"/>
    <s v="Gracias por comunicarte con nosotros, ha sido un g"/>
    <n v="0"/>
    <s v="messenger"/>
    <s v="messenger"/>
    <s v="NULL"/>
    <n v="0"/>
    <n v="0"/>
    <n v="0"/>
  </r>
  <r>
    <n v="80521759"/>
    <n v="80521759"/>
    <n v="547"/>
    <s v=""/>
    <n v="340"/>
    <n v="3407197591"/>
    <x v="0"/>
    <s v=""/>
    <d v="2022-04-04T00:00:00"/>
    <s v="lunes"/>
    <n v="2"/>
    <s v="abril"/>
    <n v="4"/>
    <n v="2022"/>
    <d v="1899-12-30T16:03:10"/>
    <n v="0"/>
    <d v="2022-04-04T00:00:00"/>
    <d v="1899-12-30T16:36:42"/>
    <d v="1899-12-30T00:33:32"/>
    <s v="Si"/>
    <s v="Gracias por comunicarte con nosotros, ha sido un g"/>
    <n v="0"/>
    <s v="messenger"/>
    <s v="messenger"/>
    <s v="NULL"/>
    <n v="0"/>
    <n v="0"/>
    <n v="0"/>
  </r>
  <r>
    <n v="80526746"/>
    <n v="80526746"/>
    <n v="547"/>
    <s v=""/>
    <n v="865"/>
    <n v="8658010604"/>
    <x v="0"/>
    <s v=""/>
    <d v="2022-04-04T00:00:00"/>
    <s v="lunes"/>
    <n v="2"/>
    <s v="abril"/>
    <n v="4"/>
    <n v="2022"/>
    <d v="1899-12-30T16:26:19"/>
    <n v="0"/>
    <d v="2022-04-04T00:00:00"/>
    <d v="1899-12-30T16:36:44"/>
    <d v="1899-12-30T00:10:25"/>
    <s v="image@_@png@_@https://cariai.com/logic/repository/"/>
    <s v="Porfavorseleccionaunadelasopciones =&gt; Si"/>
    <n v="0"/>
    <s v="messenger"/>
    <s v="messenger"/>
    <s v="NULL"/>
    <n v="0"/>
    <n v="0"/>
    <n v="0"/>
  </r>
  <r>
    <n v="80526319"/>
    <n v="80526319"/>
    <n v="547"/>
    <s v=""/>
    <n v="86"/>
    <n v="865796375"/>
    <x v="0"/>
    <s v=""/>
    <d v="2022-04-04T00:00:00"/>
    <s v="lunes"/>
    <n v="2"/>
    <s v="abril"/>
    <n v="4"/>
    <n v="2022"/>
    <d v="1899-12-30T16:24:10"/>
    <n v="0"/>
    <d v="2022-04-04T00:00:00"/>
    <d v="1899-12-30T16:36:52"/>
    <d v="1899-12-30T00:12:42"/>
    <s v="Atencion personal"/>
    <s v="Necesitas atencion personalizada? =&gt; Si (Si), No "/>
    <n v="0"/>
    <s v="messenger"/>
    <s v="messenger"/>
    <s v="NULL"/>
    <n v="0"/>
    <n v="0"/>
    <n v="0"/>
  </r>
  <r>
    <n v="80527049"/>
    <n v="80527049"/>
    <n v="547"/>
    <s v=""/>
    <n v="263"/>
    <n v="2639113986"/>
    <x v="0"/>
    <s v=""/>
    <d v="2022-04-04T00:00:00"/>
    <s v="lunes"/>
    <n v="2"/>
    <s v="abril"/>
    <n v="4"/>
    <n v="2022"/>
    <d v="1899-12-30T16:27:47"/>
    <n v="0"/>
    <d v="2022-04-04T00:00:00"/>
    <d v="1899-12-30T16:37:48"/>
    <d v="1899-12-30T00:10:01"/>
    <s v="Inicio"/>
    <s v="Eres becaria(o)dealgunprograma? =&gt; Si (Si), N"/>
    <n v="0"/>
    <s v="messenger"/>
    <s v="messenger"/>
    <s v="NULL"/>
    <n v="0"/>
    <n v="0"/>
    <n v="0"/>
  </r>
  <r>
    <n v="80524709"/>
    <n v="80524709"/>
    <n v="547"/>
    <s v=""/>
    <n v="58"/>
    <n v="584692645"/>
    <x v="0"/>
    <s v=""/>
    <d v="2022-04-04T00:00:00"/>
    <s v="lunes"/>
    <n v="2"/>
    <s v="abril"/>
    <n v="4"/>
    <n v="2022"/>
    <d v="1899-12-30T16:16:47"/>
    <n v="0"/>
    <d v="2022-04-04T00:00:00"/>
    <d v="1899-12-30T16:39:16"/>
    <d v="1899-12-30T00:22:29"/>
    <s v="Atencion personal"/>
    <s v="Gracias por comunicarte con nosotros, ha sido un g"/>
    <n v="0"/>
    <s v="messenger"/>
    <s v="messenger"/>
    <s v="NULL"/>
    <n v="0"/>
    <n v="0"/>
    <n v="0"/>
  </r>
  <r>
    <n v="80525360"/>
    <n v="80525360"/>
    <n v="547"/>
    <s v=""/>
    <n v="587"/>
    <n v="5877668643"/>
    <x v="0"/>
    <s v=""/>
    <d v="2022-04-04T00:00:00"/>
    <s v="lunes"/>
    <n v="2"/>
    <s v="abril"/>
    <n v="4"/>
    <n v="2022"/>
    <d v="1899-12-30T16:19:51"/>
    <n v="0"/>
    <d v="2022-04-04T00:00:00"/>
    <d v="1899-12-30T16:40:36"/>
    <d v="1899-12-30T00:20:45"/>
    <s v="Atencion personal"/>
    <s v="Gracias por comunicarte con nosotros, ha sido un g"/>
    <n v="0"/>
    <s v="messenger"/>
    <s v="messenger"/>
    <s v="NULL"/>
    <n v="0"/>
    <n v="0"/>
    <n v="0"/>
  </r>
  <r>
    <n v="80525427"/>
    <n v="80525427"/>
    <n v="547"/>
    <s v=""/>
    <n v="134"/>
    <n v="1345138926"/>
    <x v="3"/>
    <s v=""/>
    <d v="2022-04-04T00:00:00"/>
    <s v="lunes"/>
    <n v="2"/>
    <s v="abril"/>
    <n v="4"/>
    <n v="2022"/>
    <d v="1899-12-30T16:20:06"/>
    <n v="0"/>
    <d v="2022-04-04T00:00:00"/>
    <d v="1899-12-30T16:41:05"/>
    <d v="1899-12-30T00:20:59"/>
    <s v="Atencion Personal"/>
    <s v="Gracias por comunicarte con nosotros, ha sido un g"/>
    <n v="0"/>
    <s v="messenger"/>
    <s v="messenger"/>
    <s v="NULL"/>
    <n v="0"/>
    <n v="0"/>
    <n v="0"/>
  </r>
  <r>
    <n v="80525399"/>
    <n v="80525399"/>
    <n v="547"/>
    <s v=""/>
    <n v="673"/>
    <n v="6733627604"/>
    <x v="2"/>
    <s v=""/>
    <d v="2022-04-04T00:00:00"/>
    <s v="lunes"/>
    <n v="2"/>
    <s v="abril"/>
    <n v="4"/>
    <n v="2022"/>
    <d v="1899-12-30T16:20:00"/>
    <n v="0"/>
    <d v="2022-04-04T00:00:00"/>
    <d v="1899-12-30T16:42:08"/>
    <d v="1899-12-30T00:22:08"/>
    <s v="Atencion personal"/>
    <s v="Gracias por comunicarte con nosotros, ha sido un g"/>
    <n v="0"/>
    <s v="messenger"/>
    <s v="messenger"/>
    <s v="NULL"/>
    <n v="0"/>
    <n v="0"/>
    <n v="0"/>
  </r>
  <r>
    <n v="80525816"/>
    <n v="80525816"/>
    <n v="547"/>
    <s v=""/>
    <n v="743"/>
    <n v="7435443563"/>
    <x v="11"/>
    <s v=""/>
    <d v="2022-04-04T00:00:00"/>
    <s v="lunes"/>
    <n v="2"/>
    <s v="abril"/>
    <n v="4"/>
    <n v="2022"/>
    <d v="1899-12-30T16:21:47"/>
    <n v="0"/>
    <d v="2022-04-04T00:00:00"/>
    <d v="1899-12-30T16:42:31"/>
    <d v="1899-12-30T00:20:44"/>
    <s v="Si"/>
    <s v="Gracias por comunicarte con nosotros, ha sido un g"/>
    <n v="0"/>
    <s v="messenger"/>
    <s v="messenger"/>
    <s v="NULL"/>
    <n v="0"/>
    <n v="0"/>
    <n v="0"/>
  </r>
  <r>
    <n v="80528025"/>
    <n v="80528025"/>
    <n v="547"/>
    <s v=""/>
    <n v="266"/>
    <n v="2669203574"/>
    <x v="0"/>
    <s v=""/>
    <d v="2022-04-04T00:00:00"/>
    <s v="lunes"/>
    <n v="2"/>
    <s v="abril"/>
    <n v="4"/>
    <n v="2022"/>
    <d v="1899-12-30T16:32:46"/>
    <n v="0"/>
    <d v="2022-04-04T00:00:00"/>
    <d v="1899-12-30T16:42:48"/>
    <d v="1899-12-30T00:10:02"/>
    <s v="Si"/>
    <s v="Eres becaria(o)dealgunprograma? =&gt; Si (Si), N"/>
    <n v="0"/>
    <s v="messenger"/>
    <s v="messenger"/>
    <s v="NULL"/>
    <n v="0"/>
    <n v="0"/>
    <n v="0"/>
  </r>
  <r>
    <n v="80523930"/>
    <n v="80523930"/>
    <n v="547"/>
    <s v=""/>
    <n v="164"/>
    <n v="1645435115"/>
    <x v="3"/>
    <s v=""/>
    <d v="2022-04-04T00:00:00"/>
    <s v="lunes"/>
    <n v="2"/>
    <s v="abril"/>
    <n v="4"/>
    <n v="2022"/>
    <d v="1899-12-30T16:13:07"/>
    <n v="0"/>
    <d v="2022-04-04T00:00:00"/>
    <d v="1899-12-30T16:42:59"/>
    <d v="1899-12-30T00:29:52"/>
    <s v="Claro muchas gracias"/>
    <s v="Gracias por contactarnos! \n\nEn una escala del 1 a"/>
    <n v="0"/>
    <s v="messenger"/>
    <s v="messenger"/>
    <s v="NULL"/>
    <n v="0"/>
    <n v="0"/>
    <n v="0"/>
  </r>
  <r>
    <n v="80519066"/>
    <n v="80519066"/>
    <n v="547"/>
    <s v=""/>
    <n v="288"/>
    <n v="2882033572"/>
    <x v="12"/>
    <s v=""/>
    <d v="2022-04-04T00:00:00"/>
    <s v="lunes"/>
    <n v="2"/>
    <s v="abril"/>
    <n v="4"/>
    <n v="2022"/>
    <d v="1899-12-30T15:50:38"/>
    <n v="0"/>
    <d v="2022-04-04T00:00:00"/>
    <d v="1899-12-30T16:44:05"/>
    <d v="1899-12-30T00:53:27"/>
    <s v="1"/>
    <s v="Gracias por comunicarte con nosotros, ha sido un g"/>
    <n v="0"/>
    <s v="messenger"/>
    <s v="messenger"/>
    <s v="NULL"/>
    <n v="0"/>
    <n v="0"/>
    <n v="0"/>
  </r>
  <r>
    <n v="80528263"/>
    <n v="80528263"/>
    <n v="547"/>
    <s v=""/>
    <n v="602"/>
    <n v="6029067083"/>
    <x v="0"/>
    <s v=""/>
    <d v="2022-04-04T00:00:00"/>
    <s v="lunes"/>
    <n v="2"/>
    <s v="abril"/>
    <n v="4"/>
    <n v="2022"/>
    <d v="1899-12-30T16:33:58"/>
    <n v="0"/>
    <d v="2022-04-04T00:00:00"/>
    <d v="1899-12-30T16:44:28"/>
    <d v="1899-12-30T00:10:30"/>
    <s v="Problema con pago de beca"/>
    <s v="Tepuedoayudarenalgomas? =&gt; Si (Si), No (No)"/>
    <n v="0"/>
    <s v="messenger"/>
    <s v="messenger"/>
    <s v="NULL"/>
    <n v="0"/>
    <n v="0"/>
    <n v="0"/>
  </r>
  <r>
    <n v="80524764"/>
    <n v="80524764"/>
    <n v="547"/>
    <s v=""/>
    <n v="705"/>
    <n v="7055541534"/>
    <x v="0"/>
    <s v=""/>
    <d v="2022-04-04T00:00:00"/>
    <s v="lunes"/>
    <n v="2"/>
    <s v="abril"/>
    <n v="4"/>
    <n v="2022"/>
    <d v="1899-12-30T16:17:07"/>
    <n v="0"/>
    <d v="2022-04-04T00:00:00"/>
    <d v="1899-12-30T16:44:33"/>
    <d v="1899-12-30T00:27:26"/>
    <s v="Si"/>
    <s v="Gracias por comunicarte con nosotros, ha sido un g"/>
    <n v="0"/>
    <s v="messenger"/>
    <s v="messenger"/>
    <s v="NULL"/>
    <n v="0"/>
    <n v="0"/>
    <n v="0"/>
  </r>
  <r>
    <n v="80525788"/>
    <n v="80525788"/>
    <n v="547"/>
    <s v=""/>
    <n v="677"/>
    <n v="6775012197"/>
    <x v="32"/>
    <s v=""/>
    <d v="2022-04-04T00:00:00"/>
    <s v="lunes"/>
    <n v="2"/>
    <s v="abril"/>
    <n v="4"/>
    <n v="2022"/>
    <d v="1899-12-30T16:21:41"/>
    <n v="0"/>
    <d v="2022-04-04T00:00:00"/>
    <d v="1899-12-30T16:46:12"/>
    <d v="1899-12-30T00:24:31"/>
    <s v="Digame como puedo ver la informacion"/>
    <s v="Seleccionas la opcion correcta. =&gt; A quien va diri"/>
    <n v="0"/>
    <s v="messenger"/>
    <s v="messenger"/>
    <s v="NULL"/>
    <n v="0"/>
    <n v="0"/>
    <n v="0"/>
  </r>
  <r>
    <n v="80524655"/>
    <n v="80524655"/>
    <n v="547"/>
    <s v=""/>
    <n v="63"/>
    <n v="636484895"/>
    <x v="0"/>
    <s v=""/>
    <d v="2022-04-04T00:00:00"/>
    <s v="lunes"/>
    <n v="2"/>
    <s v="abril"/>
    <n v="4"/>
    <n v="2022"/>
    <d v="1899-12-30T16:16:30"/>
    <n v="0"/>
    <d v="2022-04-04T00:00:00"/>
    <d v="1899-12-30T16:46:21"/>
    <d v="1899-12-30T00:29:51"/>
    <s v="Si"/>
    <s v="Gracias por comunicarte con nosotros, ha sido un g"/>
    <n v="0"/>
    <s v="messenger"/>
    <s v="messenger"/>
    <s v="NULL"/>
    <n v="0"/>
    <n v="0"/>
    <n v="0"/>
  </r>
  <r>
    <n v="80530178"/>
    <n v="80530178"/>
    <n v="547"/>
    <s v=""/>
    <n v="673"/>
    <n v="6733627604"/>
    <x v="2"/>
    <s v=""/>
    <d v="2022-04-04T00:00:00"/>
    <s v="lunes"/>
    <n v="2"/>
    <s v="abril"/>
    <n v="4"/>
    <n v="2022"/>
    <d v="1899-12-30T16:42:56"/>
    <n v="0"/>
    <d v="2022-04-04T00:00:00"/>
    <d v="1899-12-30T16:46:34"/>
    <d v="1899-12-30T00:03:38"/>
    <s v="3"/>
    <s v="Gracias por comunicarte con nosotros, ha sido un g"/>
    <n v="0"/>
    <s v="messenger"/>
    <s v="messenger"/>
    <s v="NULL"/>
    <n v="0"/>
    <n v="0"/>
    <n v="0"/>
  </r>
  <r>
    <n v="80524682"/>
    <n v="80524682"/>
    <n v="547"/>
    <s v=""/>
    <n v="606"/>
    <n v="6069851948"/>
    <x v="0"/>
    <s v=""/>
    <d v="2022-04-04T00:00:00"/>
    <s v="lunes"/>
    <n v="2"/>
    <s v="abril"/>
    <n v="4"/>
    <n v="2022"/>
    <d v="1899-12-30T16:16:40"/>
    <n v="0"/>
    <d v="2022-04-04T00:00:00"/>
    <d v="1899-12-30T16:48:20"/>
    <d v="1899-12-30T00:31:40"/>
    <s v="El tramite lo puedo hacer mediante la pagina web o"/>
    <s v="Gracias por contactarnos! \n\nEn una escala del 1 a"/>
    <n v="0"/>
    <s v="messenger"/>
    <s v="messenger"/>
    <s v="NULL"/>
    <n v="0"/>
    <n v="0"/>
    <n v="0"/>
  </r>
  <r>
    <n v="80529526"/>
    <n v="80529526"/>
    <n v="547"/>
    <s v=""/>
    <n v="898"/>
    <n v="8989970250"/>
    <x v="0"/>
    <s v=""/>
    <d v="2022-04-04T00:00:00"/>
    <s v="lunes"/>
    <n v="2"/>
    <s v="abril"/>
    <n v="4"/>
    <n v="2022"/>
    <d v="1899-12-30T16:39:50"/>
    <n v="0"/>
    <d v="2022-04-04T00:00:00"/>
    <d v="1899-12-30T16:50:57"/>
    <d v="1899-12-30T00:11:07"/>
    <s v="Requisitos"/>
    <s v="Tepuedoayudarenalgomas? =&gt; Si (Si), No (No)"/>
    <n v="0"/>
    <s v="messenger"/>
    <s v="messenger"/>
    <s v="NULL"/>
    <n v="0"/>
    <n v="0"/>
    <n v="0"/>
  </r>
  <r>
    <n v="80528723"/>
    <n v="80528723"/>
    <n v="547"/>
    <s v=""/>
    <n v="167"/>
    <n v="1674648944"/>
    <x v="3"/>
    <s v=""/>
    <d v="2022-04-04T00:00:00"/>
    <s v="lunes"/>
    <n v="2"/>
    <s v="abril"/>
    <n v="4"/>
    <n v="2022"/>
    <d v="1899-12-30T16:36:05"/>
    <n v="0"/>
    <d v="2022-04-04T00:00:00"/>
    <d v="1899-12-30T16:51:55"/>
    <d v="1899-12-30T00:15:50"/>
    <s v="Entrega de beca"/>
    <s v="Tepuedoayudarenalgomas? =&gt; Si (Si), No (No)"/>
    <n v="0"/>
    <s v="messenger"/>
    <s v="messenger"/>
    <s v="NULL"/>
    <n v="0"/>
    <n v="0"/>
    <n v="0"/>
  </r>
  <r>
    <n v="80529561"/>
    <n v="80529561"/>
    <n v="547"/>
    <s v=""/>
    <n v="458"/>
    <n v="4585210545"/>
    <x v="28"/>
    <s v=""/>
    <d v="2022-04-04T00:00:00"/>
    <s v="lunes"/>
    <n v="2"/>
    <s v="abril"/>
    <n v="4"/>
    <n v="2022"/>
    <d v="1899-12-30T16:40:02"/>
    <n v="0"/>
    <d v="2022-04-04T00:00:00"/>
    <d v="1899-12-30T16:52:55"/>
    <d v="1899-12-30T00:12:53"/>
    <s v="Actualizacion de datos"/>
    <s v="Tepuedoayudarenalgomas? =&gt; Si (Si), No (No)"/>
    <n v="0"/>
    <s v="messenger"/>
    <s v="messenger"/>
    <s v="NULL"/>
    <n v="0"/>
    <n v="0"/>
    <n v="0"/>
  </r>
  <r>
    <n v="80530459"/>
    <n v="80530459"/>
    <n v="547"/>
    <s v=""/>
    <n v="288"/>
    <n v="2882033572"/>
    <x v="12"/>
    <s v=""/>
    <d v="2022-04-04T00:00:00"/>
    <s v="lunes"/>
    <n v="2"/>
    <s v="abril"/>
    <n v="4"/>
    <n v="2022"/>
    <d v="1899-12-30T16:44:14"/>
    <n v="0"/>
    <d v="2022-04-04T00:00:00"/>
    <d v="1899-12-30T16:54:15"/>
    <d v="1899-12-30T00:10:01"/>
    <s v="Pero q razon me daran"/>
    <s v="Eres becaria(o)dealgunprograma? =&gt; Si (Si), N"/>
    <n v="0"/>
    <s v="messenger"/>
    <s v="messenger"/>
    <s v="NULL"/>
    <n v="0"/>
    <n v="0"/>
    <n v="0"/>
  </r>
  <r>
    <n v="80528432"/>
    <n v="80528432"/>
    <n v="547"/>
    <s v=""/>
    <n v="327"/>
    <n v="3271565477"/>
    <x v="15"/>
    <s v=""/>
    <d v="2022-04-04T00:00:00"/>
    <s v="lunes"/>
    <n v="2"/>
    <s v="abril"/>
    <n v="4"/>
    <n v="2022"/>
    <d v="1899-12-30T16:34:45"/>
    <n v="0"/>
    <d v="2022-04-04T00:00:00"/>
    <d v="1899-12-30T16:55:18"/>
    <d v="1899-12-30T00:20:33"/>
    <s v="Si"/>
    <s v="Gracias por comunicarte con nosotros, ha sido un g"/>
    <n v="0"/>
    <s v="messenger"/>
    <s v="messenger"/>
    <s v="NULL"/>
    <n v="0"/>
    <n v="0"/>
    <n v="0"/>
  </r>
  <r>
    <n v="80519321"/>
    <n v="80519321"/>
    <n v="547"/>
    <s v=""/>
    <n v="409"/>
    <n v="4094202401"/>
    <x v="0"/>
    <s v=""/>
    <d v="2022-04-04T00:00:00"/>
    <s v="lunes"/>
    <n v="2"/>
    <s v="abril"/>
    <n v="4"/>
    <n v="2022"/>
    <d v="1899-12-30T15:51:39"/>
    <n v="0"/>
    <d v="2022-04-04T00:00:00"/>
    <d v="1899-12-30T16:56:21"/>
    <d v="1899-12-30T01:04:42"/>
    <s v="Pregunte otra forma de cobrar y me dijeron que no "/>
    <s v="Gracias por contactarnos! \n\nEn una escala del 1 a"/>
    <n v="0"/>
    <s v="messenger"/>
    <s v="messenger"/>
    <s v="NULL"/>
    <n v="0"/>
    <n v="0"/>
    <n v="0"/>
  </r>
  <r>
    <n v="80530978"/>
    <n v="80530978"/>
    <n v="547"/>
    <s v=""/>
    <n v="673"/>
    <n v="6733627604"/>
    <x v="2"/>
    <s v=""/>
    <d v="2022-04-04T00:00:00"/>
    <s v="lunes"/>
    <n v="2"/>
    <s v="abril"/>
    <n v="4"/>
    <n v="2022"/>
    <d v="1899-12-30T16:46:45"/>
    <n v="0"/>
    <d v="2022-04-04T00:00:00"/>
    <d v="1899-12-30T16:56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523616"/>
    <n v="80523616"/>
    <n v="547"/>
    <s v=""/>
    <n v="462"/>
    <n v="4629209761"/>
    <x v="18"/>
    <s v=""/>
    <d v="2022-04-04T00:00:00"/>
    <s v="lunes"/>
    <n v="2"/>
    <s v="abril"/>
    <n v="4"/>
    <n v="2022"/>
    <d v="1899-12-30T16:11:39"/>
    <n v="0"/>
    <d v="2022-04-04T00:00:00"/>
    <d v="1899-12-30T16:57:29"/>
    <d v="1899-12-30T00:45:50"/>
    <s v="Ok muchas gracias"/>
    <s v="Hasta pronto!"/>
    <n v="0"/>
    <s v="messenger"/>
    <s v="messenger"/>
    <s v="NULL"/>
    <n v="0"/>
    <n v="0"/>
    <n v="0"/>
  </r>
  <r>
    <n v="80528329"/>
    <n v="80528329"/>
    <n v="547"/>
    <s v=""/>
    <n v="159"/>
    <n v="1590995645"/>
    <x v="3"/>
    <s v=""/>
    <d v="2022-04-04T00:00:00"/>
    <s v="lunes"/>
    <n v="2"/>
    <s v="abril"/>
    <n v="4"/>
    <n v="2022"/>
    <d v="1899-12-30T16:34:16"/>
    <n v="0"/>
    <d v="2022-04-04T00:00:00"/>
    <d v="1899-12-30T16:57:36"/>
    <d v="1899-12-30T00:23:20"/>
    <s v="Si"/>
    <s v="Gracias por comunicarte con nosotros, ha sido un g"/>
    <n v="0"/>
    <s v="messenger"/>
    <s v="messenger"/>
    <s v="NULL"/>
    <n v="0"/>
    <n v="0"/>
    <n v="0"/>
  </r>
  <r>
    <n v="80524640"/>
    <n v="80524640"/>
    <n v="547"/>
    <s v=""/>
    <n v="277"/>
    <n v="2774274013"/>
    <x v="0"/>
    <s v=""/>
    <d v="2022-04-04T00:00:00"/>
    <s v="lunes"/>
    <n v="2"/>
    <s v="abril"/>
    <n v="4"/>
    <n v="2022"/>
    <d v="1899-12-30T16:16:26"/>
    <n v="0"/>
    <d v="2022-04-04T00:00:00"/>
    <d v="1899-12-30T16:58:57"/>
    <d v="1899-12-30T00:42:31"/>
    <s v="Gracias"/>
    <s v="Gracias por contactarnos! \n\nEn una escala del 1 a"/>
    <n v="0"/>
    <s v="messenger"/>
    <s v="messenger"/>
    <s v="NULL"/>
    <n v="0"/>
    <n v="0"/>
    <n v="0"/>
  </r>
  <r>
    <n v="80519854"/>
    <n v="80519854"/>
    <n v="547"/>
    <s v=""/>
    <n v="53"/>
    <n v="537784627"/>
    <x v="0"/>
    <s v=""/>
    <d v="2022-04-04T00:00:00"/>
    <s v="lunes"/>
    <n v="2"/>
    <s v="abril"/>
    <n v="4"/>
    <n v="2022"/>
    <d v="1899-12-30T15:54:04"/>
    <n v="0"/>
    <d v="2022-04-04T00:00:00"/>
    <d v="1899-12-30T17:00:06"/>
    <d v="1899-12-30T01:06:02"/>
    <s v="Menu principal"/>
    <s v="Eres becaria(o)dealgunprograma? =&gt; Si (Si), N"/>
    <n v="0"/>
    <s v="messenger"/>
    <s v="messenger"/>
    <s v="NULL"/>
    <n v="0"/>
    <n v="0"/>
    <n v="0"/>
  </r>
  <r>
    <n v="80531271"/>
    <n v="80531271"/>
    <n v="547"/>
    <s v=""/>
    <n v="19"/>
    <n v="199618286"/>
    <x v="0"/>
    <s v=""/>
    <d v="2022-04-04T00:00:00"/>
    <s v="lunes"/>
    <n v="2"/>
    <s v="abril"/>
    <n v="4"/>
    <n v="2022"/>
    <d v="1899-12-30T16:48:05"/>
    <n v="0"/>
    <d v="2022-04-04T00:00:00"/>
    <d v="1899-12-30T17:00:17"/>
    <d v="1899-12-30T00:12:12"/>
    <s v="5"/>
    <s v="Gracias por comunicarte con nosotros, ha sido un g"/>
    <n v="0"/>
    <s v="messenger"/>
    <s v="messenger"/>
    <s v="NULL"/>
    <n v="0"/>
    <n v="0"/>
    <n v="0"/>
  </r>
  <r>
    <n v="80524615"/>
    <n v="80524615"/>
    <n v="547"/>
    <s v=""/>
    <n v="455"/>
    <n v="4555180407"/>
    <x v="1"/>
    <s v=""/>
    <d v="2022-04-04T00:00:00"/>
    <s v="lunes"/>
    <n v="2"/>
    <s v="abril"/>
    <n v="4"/>
    <n v="2022"/>
    <d v="1899-12-30T16:16:18"/>
    <n v="0"/>
    <d v="2022-04-04T00:00:00"/>
    <d v="1899-12-30T17:04:46"/>
    <d v="1899-12-30T00:48:28"/>
    <s v="5"/>
    <s v="Gracias por comunicarte con nosotros, ha sido un g"/>
    <n v="0"/>
    <s v="messenger"/>
    <s v="messenger"/>
    <s v="NULL"/>
    <n v="0"/>
    <n v="0"/>
    <n v="0"/>
  </r>
  <r>
    <n v="80531379"/>
    <n v="80531379"/>
    <n v="547"/>
    <s v=""/>
    <n v="935"/>
    <n v="9359674079"/>
    <x v="0"/>
    <s v=""/>
    <d v="2022-04-04T00:00:00"/>
    <s v="lunes"/>
    <n v="2"/>
    <s v="abril"/>
    <n v="4"/>
    <n v="2022"/>
    <d v="1899-12-30T16:48:39"/>
    <n v="0"/>
    <d v="2022-04-04T00:00:00"/>
    <d v="1899-12-30T17:09:16"/>
    <d v="1899-12-30T00:20:37"/>
    <s v="Si"/>
    <s v="Gracias por comunicarte con nosotros, ha sido un g"/>
    <n v="0"/>
    <s v="messenger"/>
    <s v="messenger"/>
    <s v="NULL"/>
    <n v="0"/>
    <n v="0"/>
    <n v="0"/>
  </r>
  <r>
    <n v="80533332"/>
    <n v="80533332"/>
    <n v="547"/>
    <s v=""/>
    <n v="263"/>
    <n v="2639113986"/>
    <x v="0"/>
    <s v=""/>
    <d v="2022-04-04T00:00:00"/>
    <s v="lunes"/>
    <n v="2"/>
    <s v="abril"/>
    <n v="4"/>
    <n v="2022"/>
    <d v="1899-12-30T16:59:22"/>
    <n v="0"/>
    <d v="2022-04-04T00:00:00"/>
    <d v="1899-12-30T17:09:23"/>
    <d v="1899-12-30T00:10:01"/>
    <s v="No"/>
    <s v="Que tipo de beca quieres consultar? =&gt; Educacion "/>
    <n v="0"/>
    <s v="messenger"/>
    <s v="messenger"/>
    <s v="NULL"/>
    <n v="0"/>
    <n v="0"/>
    <n v="0"/>
  </r>
  <r>
    <n v="80526785"/>
    <n v="80526785"/>
    <n v="547"/>
    <s v=""/>
    <n v="316"/>
    <n v="3160535701"/>
    <x v="7"/>
    <s v=""/>
    <d v="2022-04-04T00:00:00"/>
    <s v="lunes"/>
    <n v="2"/>
    <s v="abril"/>
    <n v="4"/>
    <n v="2022"/>
    <d v="1899-12-30T16:26:33"/>
    <n v="0"/>
    <d v="2022-04-04T00:00:00"/>
    <d v="1899-12-30T17:10:05"/>
    <d v="1899-12-30T00:43:32"/>
    <s v="el censo me lo hizo un servidor de la nacion"/>
    <s v="Gracias por contactarnos! \n\nEn una escala del 1 a"/>
    <n v="0"/>
    <s v="messenger"/>
    <s v="messenger"/>
    <s v="NULL"/>
    <n v="0"/>
    <n v="0"/>
    <n v="0"/>
  </r>
  <r>
    <n v="80531142"/>
    <n v="80531142"/>
    <n v="547"/>
    <s v=""/>
    <n v="677"/>
    <n v="6775012197"/>
    <x v="32"/>
    <s v=""/>
    <d v="2022-04-04T00:00:00"/>
    <s v="lunes"/>
    <n v="2"/>
    <s v="abril"/>
    <n v="4"/>
    <n v="2022"/>
    <d v="1899-12-30T16:47:33"/>
    <n v="0"/>
    <d v="2022-04-04T00:00:00"/>
    <d v="1899-12-30T17:10:26"/>
    <d v="1899-12-30T00:22:53"/>
    <s v="Atencion personal"/>
    <s v="Gracias por comunicarte con nosotros, ha sido un g"/>
    <n v="0"/>
    <s v="messenger"/>
    <s v="messenger"/>
    <s v="NULL"/>
    <n v="0"/>
    <n v="0"/>
    <n v="0"/>
  </r>
  <r>
    <n v="80533392"/>
    <n v="80533392"/>
    <n v="547"/>
    <s v=""/>
    <n v="437"/>
    <n v="4378077055"/>
    <x v="7"/>
    <s v=""/>
    <d v="2022-04-04T00:00:00"/>
    <s v="lunes"/>
    <n v="2"/>
    <s v="abril"/>
    <n v="4"/>
    <n v="2022"/>
    <d v="1899-12-30T16:59:50"/>
    <n v="0"/>
    <d v="2022-04-04T00:00:00"/>
    <d v="1899-12-30T17:12:47"/>
    <d v="1899-12-30T00:12:57"/>
    <s v="Y mi beca Prospera?"/>
    <s v="Tepuedoayudarenalgomas? =&gt; Si (Si), No (No)"/>
    <n v="0"/>
    <s v="messenger"/>
    <s v="messenger"/>
    <s v="NULL"/>
    <n v="0"/>
    <n v="0"/>
    <n v="0"/>
  </r>
  <r>
    <n v="80533601"/>
    <n v="80533601"/>
    <n v="547"/>
    <s v=""/>
    <n v="19"/>
    <n v="199618286"/>
    <x v="0"/>
    <s v=""/>
    <d v="2022-04-04T00:00:00"/>
    <s v="lunes"/>
    <n v="2"/>
    <s v="abril"/>
    <n v="4"/>
    <n v="2022"/>
    <d v="1899-12-30T17:00:43"/>
    <n v="0"/>
    <d v="2022-04-04T00:00:00"/>
    <d v="1899-12-30T17:13:06"/>
    <d v="1899-12-30T00:12:23"/>
    <s v="Si"/>
    <s v="Quenecesitas? =&gt; A quien va dirigida (A quien va"/>
    <n v="0"/>
    <s v="messenger"/>
    <s v="messenger"/>
    <s v="NULL"/>
    <n v="0"/>
    <n v="0"/>
    <n v="0"/>
  </r>
  <r>
    <n v="80534039"/>
    <n v="80534039"/>
    <n v="547"/>
    <s v=""/>
    <n v="725"/>
    <n v="7252732562"/>
    <x v="11"/>
    <s v=""/>
    <d v="2022-04-04T00:00:00"/>
    <s v="lunes"/>
    <n v="2"/>
    <s v="abril"/>
    <n v="4"/>
    <n v="2022"/>
    <d v="1899-12-30T17:03:11"/>
    <n v="0"/>
    <d v="2022-04-04T00:00:00"/>
    <d v="1899-12-30T17:13:12"/>
    <d v="1899-12-30T00:10:01"/>
    <s v="Hola buen tardes mi hijo de nivel Medio superior n"/>
    <s v="Eres becaria(o)dealgunprograma? =&gt; Si (Si), N"/>
    <n v="0"/>
    <s v="messenger"/>
    <s v="messenger"/>
    <s v="NULL"/>
    <n v="0"/>
    <n v="0"/>
    <n v="0"/>
  </r>
  <r>
    <n v="80534123"/>
    <n v="80534123"/>
    <n v="547"/>
    <s v=""/>
    <n v="988"/>
    <n v="9883357273"/>
    <x v="14"/>
    <s v=""/>
    <d v="2022-04-04T00:00:00"/>
    <s v="lunes"/>
    <n v="2"/>
    <s v="abril"/>
    <n v="4"/>
    <n v="2022"/>
    <d v="1899-12-30T17:03:42"/>
    <n v="0"/>
    <d v="2022-04-04T00:00:00"/>
    <d v="1899-12-30T17:13:43"/>
    <d v="1899-12-30T00:10:01"/>
    <s v="Inicio"/>
    <s v="Eres becaria(o)dealgunprograma? =&gt; Si (Si), N"/>
    <n v="0"/>
    <s v="messenger"/>
    <s v="messenger"/>
    <s v="NULL"/>
    <n v="0"/>
    <n v="0"/>
    <n v="0"/>
  </r>
  <r>
    <n v="80533512"/>
    <n v="80533512"/>
    <n v="547"/>
    <s v=""/>
    <n v="624"/>
    <n v="6242264673"/>
    <x v="25"/>
    <s v=""/>
    <d v="2022-04-04T00:00:00"/>
    <s v="lunes"/>
    <n v="2"/>
    <s v="abril"/>
    <n v="4"/>
    <n v="2022"/>
    <d v="1899-12-30T17:00:18"/>
    <n v="0"/>
    <d v="2022-04-04T00:00:00"/>
    <d v="1899-12-30T17:14:01"/>
    <d v="1899-12-30T00:13:43"/>
    <s v="Incorporacion"/>
    <s v="Tepuedoayudarenalgomas? =&gt; Si (Si), No (No)"/>
    <n v="0"/>
    <s v="messenger"/>
    <s v="messenger"/>
    <s v="NULL"/>
    <n v="0"/>
    <n v="0"/>
    <n v="0"/>
  </r>
  <r>
    <n v="80533573"/>
    <n v="80533573"/>
    <n v="547"/>
    <s v=""/>
    <n v="460"/>
    <n v="4605693070"/>
    <x v="0"/>
    <s v=""/>
    <d v="2022-04-04T00:00:00"/>
    <s v="lunes"/>
    <n v="2"/>
    <s v="abril"/>
    <n v="4"/>
    <n v="2022"/>
    <d v="1899-12-30T17:00:33"/>
    <n v="0"/>
    <d v="2022-04-04T00:00:00"/>
    <d v="1899-12-30T17:14:13"/>
    <d v="1899-12-30T00:13:40"/>
    <s v="Incorporacion"/>
    <s v="Tepuedoayudarenalgomas? =&gt; Si (Si), No (No)"/>
    <n v="0"/>
    <s v="messenger"/>
    <s v="messenger"/>
    <s v="NULL"/>
    <n v="0"/>
    <n v="0"/>
    <n v="0"/>
  </r>
  <r>
    <n v="80530930"/>
    <n v="80530930"/>
    <n v="547"/>
    <s v=""/>
    <n v="386"/>
    <n v="3862752885"/>
    <x v="7"/>
    <s v=""/>
    <d v="2022-04-04T00:00:00"/>
    <s v="lunes"/>
    <n v="2"/>
    <s v="abril"/>
    <n v="4"/>
    <n v="2022"/>
    <d v="1899-12-30T16:46:32"/>
    <n v="0"/>
    <d v="2022-04-04T00:00:00"/>
    <d v="1899-12-30T17:19:09"/>
    <d v="1899-12-30T00:32:37"/>
    <s v="Sii"/>
    <s v="Gracias por comunicarte con nosotros, ha sido un g"/>
    <n v="0"/>
    <s v="messenger"/>
    <s v="messenger"/>
    <s v="NULL"/>
    <n v="0"/>
    <n v="0"/>
    <n v="0"/>
  </r>
  <r>
    <n v="80533616"/>
    <n v="80533616"/>
    <n v="547"/>
    <s v=""/>
    <n v="686"/>
    <n v="6866206644"/>
    <x v="6"/>
    <s v=""/>
    <d v="2022-04-04T00:00:00"/>
    <s v="lunes"/>
    <n v="2"/>
    <s v="abril"/>
    <n v="4"/>
    <n v="2022"/>
    <d v="1899-12-30T17:00:48"/>
    <n v="0"/>
    <d v="2022-04-04T00:00:00"/>
    <d v="1899-12-30T17:21:36"/>
    <d v="1899-12-30T00:20:48"/>
    <s v="Gracias"/>
    <s v="Hasta pronto!"/>
    <n v="0"/>
    <s v="messenger"/>
    <s v="messenger"/>
    <s v="NULL"/>
    <n v="0"/>
    <n v="0"/>
    <n v="0"/>
  </r>
  <r>
    <n v="80532271"/>
    <n v="80532271"/>
    <n v="547"/>
    <s v=""/>
    <n v="816"/>
    <n v="8161882032"/>
    <x v="17"/>
    <s v=""/>
    <d v="2022-04-04T00:00:00"/>
    <s v="lunes"/>
    <n v="2"/>
    <s v="abril"/>
    <n v="4"/>
    <n v="2022"/>
    <d v="1899-12-30T16:53:30"/>
    <n v="0"/>
    <d v="2022-04-04T00:00:00"/>
    <d v="1899-12-30T17:24:30"/>
    <d v="1899-12-30T00:31:00"/>
    <s v="Si"/>
    <s v="Gracias por comunicarte con nosotros, ha sido un g"/>
    <n v="0"/>
    <s v="messenger"/>
    <s v="messenger"/>
    <s v="NULL"/>
    <n v="0"/>
    <n v="0"/>
    <n v="0"/>
  </r>
  <r>
    <n v="80535561"/>
    <n v="80535561"/>
    <n v="547"/>
    <s v=""/>
    <n v="528"/>
    <n v="5288950123"/>
    <x v="0"/>
    <s v=""/>
    <d v="2022-04-04T00:00:00"/>
    <s v="lunes"/>
    <n v="2"/>
    <s v="abril"/>
    <n v="4"/>
    <n v="2022"/>
    <d v="1899-12-30T17:11:44"/>
    <n v="0"/>
    <d v="2022-04-04T00:00:00"/>
    <d v="1899-12-30T17:25:04"/>
    <d v="1899-12-30T00:13:20"/>
    <s v="No"/>
    <s v="Gracias por contactarnos! \n\nEn una escala del 1 a"/>
    <n v="0"/>
    <s v="messenger"/>
    <s v="messenger"/>
    <s v="NULL"/>
    <n v="0"/>
    <n v="0"/>
    <n v="0"/>
  </r>
  <r>
    <n v="80535260"/>
    <n v="80535260"/>
    <n v="547"/>
    <s v=""/>
    <n v="223"/>
    <n v="2237869083"/>
    <x v="8"/>
    <s v=""/>
    <d v="2022-04-04T00:00:00"/>
    <s v="lunes"/>
    <n v="2"/>
    <s v="abril"/>
    <n v="4"/>
    <n v="2022"/>
    <d v="1899-12-30T17:10:02"/>
    <n v="0"/>
    <d v="2022-04-04T00:00:00"/>
    <d v="1899-12-30T17:25:20"/>
    <d v="1899-12-30T00:15:18"/>
    <s v="Seleccionar"/>
    <s v="Tepuedoayudarenalgomas? =&gt; Si (Si), No (No)"/>
    <n v="0"/>
    <s v="messenger"/>
    <s v="messenger"/>
    <s v="NULL"/>
    <n v="0"/>
    <n v="0"/>
    <n v="0"/>
  </r>
  <r>
    <n v="80526637"/>
    <n v="80526637"/>
    <n v="547"/>
    <s v=""/>
    <n v="114"/>
    <n v="1149137756"/>
    <x v="3"/>
    <s v=""/>
    <d v="2022-04-04T00:00:00"/>
    <s v="lunes"/>
    <n v="2"/>
    <s v="abril"/>
    <n v="4"/>
    <n v="2022"/>
    <d v="1899-12-30T16:25:46"/>
    <n v="0"/>
    <d v="2022-04-04T00:00:00"/>
    <d v="1899-12-30T17:25:32"/>
    <d v="1899-12-30T00:59:46"/>
    <s v="Gracias"/>
    <s v="Gracias por contactarnos! \n\nEn una escala del 1 a"/>
    <n v="0"/>
    <s v="messenger"/>
    <s v="messenger"/>
    <s v="NULL"/>
    <n v="0"/>
    <n v="0"/>
    <n v="0"/>
  </r>
  <r>
    <n v="80526939"/>
    <n v="80526939"/>
    <n v="547"/>
    <s v=""/>
    <n v="528"/>
    <n v="5280006646"/>
    <x v="0"/>
    <s v=""/>
    <d v="2022-04-04T00:00:00"/>
    <s v="lunes"/>
    <n v="2"/>
    <s v="abril"/>
    <n v="4"/>
    <n v="2022"/>
    <d v="1899-12-30T16:27:14"/>
    <n v="0"/>
    <d v="2022-04-04T00:00:00"/>
    <d v="1899-12-30T17:27:20"/>
    <d v="1899-12-30T01:00:06"/>
    <s v="Lo que pasa que me pidieron una constancia de no v"/>
    <s v="Tepuedoayudarenalgomas? =&gt; Si (Si), No (No)"/>
    <n v="0"/>
    <s v="messenger"/>
    <s v="messenger"/>
    <s v="NULL"/>
    <n v="0"/>
    <n v="0"/>
    <n v="0"/>
  </r>
  <r>
    <n v="80535984"/>
    <n v="80535984"/>
    <n v="547"/>
    <s v=""/>
    <n v="725"/>
    <n v="7252732562"/>
    <x v="11"/>
    <s v=""/>
    <d v="2022-04-04T00:00:00"/>
    <s v="lunes"/>
    <n v="2"/>
    <s v="abril"/>
    <n v="4"/>
    <n v="2022"/>
    <d v="1899-12-30T17:14:06"/>
    <n v="0"/>
    <d v="2022-04-04T00:00:00"/>
    <d v="1899-12-30T17:27:51"/>
    <d v="1899-12-30T00:13:45"/>
    <s v="Problema con pago de beca"/>
    <s v="Tepuedoayudarenalgomas? =&gt; Si (Si), No (No)"/>
    <n v="0"/>
    <s v="messenger"/>
    <s v="messenger"/>
    <s v="NULL"/>
    <n v="0"/>
    <n v="0"/>
    <n v="0"/>
  </r>
  <r>
    <n v="80533661"/>
    <n v="80533661"/>
    <n v="547"/>
    <s v=""/>
    <n v="723"/>
    <n v="7238179818"/>
    <x v="11"/>
    <s v=""/>
    <d v="2022-04-04T00:00:00"/>
    <s v="lunes"/>
    <n v="2"/>
    <s v="abril"/>
    <n v="4"/>
    <n v="2022"/>
    <d v="1899-12-30T17:01:04"/>
    <n v="0"/>
    <d v="2022-04-04T00:00:00"/>
    <d v="1899-12-30T17:28:42"/>
    <d v="1899-12-30T00:27:38"/>
    <s v="Si"/>
    <s v="Gracias por comunicarte con nosotros, ha sido un g"/>
    <n v="0"/>
    <s v="messenger"/>
    <s v="messenger"/>
    <s v="NULL"/>
    <n v="0"/>
    <n v="0"/>
    <n v="0"/>
  </r>
  <r>
    <n v="80534837"/>
    <n v="80534837"/>
    <n v="547"/>
    <s v=""/>
    <n v="409"/>
    <n v="4094202401"/>
    <x v="0"/>
    <s v=""/>
    <d v="2022-04-04T00:00:00"/>
    <s v="lunes"/>
    <n v="2"/>
    <s v="abril"/>
    <n v="4"/>
    <n v="2022"/>
    <d v="1899-12-30T17:07:33"/>
    <n v="0"/>
    <d v="2022-04-04T00:00:00"/>
    <d v="1899-12-30T17:30:53"/>
    <d v="1899-12-30T00:23:20"/>
    <s v="Si"/>
    <s v="Gracias por comunicarte con nosotros, ha sido un g"/>
    <n v="0"/>
    <s v="messenger"/>
    <s v="messenger"/>
    <s v="NULL"/>
    <n v="0"/>
    <n v="0"/>
    <n v="0"/>
  </r>
  <r>
    <n v="80535385"/>
    <n v="80535385"/>
    <n v="547"/>
    <s v=""/>
    <n v="935"/>
    <n v="9359674079"/>
    <x v="0"/>
    <s v=""/>
    <d v="2022-04-04T00:00:00"/>
    <s v="lunes"/>
    <n v="2"/>
    <s v="abril"/>
    <n v="4"/>
    <n v="2022"/>
    <d v="1899-12-30T17:10:42"/>
    <n v="0"/>
    <d v="2022-04-04T00:00:00"/>
    <d v="1899-12-30T17:31:31"/>
    <d v="1899-12-30T00:20:49"/>
    <s v="Si"/>
    <s v="Gracias por comunicarte con nosotros, ha sido un g"/>
    <n v="0"/>
    <s v="messenger"/>
    <s v="messenger"/>
    <s v="NULL"/>
    <n v="0"/>
    <n v="0"/>
    <n v="0"/>
  </r>
  <r>
    <n v="80538221"/>
    <n v="80538221"/>
    <n v="547"/>
    <s v=""/>
    <n v="612"/>
    <n v="612964813"/>
    <x v="25"/>
    <s v=""/>
    <d v="2022-04-04T00:00:00"/>
    <s v="lunes"/>
    <n v="2"/>
    <s v="abril"/>
    <n v="4"/>
    <n v="2022"/>
    <d v="1899-12-30T17:23:43"/>
    <n v="0"/>
    <d v="2022-04-04T00:00:00"/>
    <d v="1899-12-30T17:33:44"/>
    <d v="1899-12-30T00:10:01"/>
    <s v="Inicio"/>
    <s v="Eres becaria(o)dealgunprograma? =&gt; &lt;p&gt;Si&lt;/p&gt; "/>
    <n v="0"/>
    <s v="APP"/>
    <s v="APP"/>
    <s v="NULL"/>
    <n v="0"/>
    <n v="0"/>
    <n v="0"/>
  </r>
  <r>
    <n v="80532206"/>
    <n v="80532206"/>
    <n v="547"/>
    <s v=""/>
    <n v="843"/>
    <n v="8430638154"/>
    <x v="0"/>
    <s v=""/>
    <d v="2022-04-04T00:00:00"/>
    <s v="lunes"/>
    <n v="2"/>
    <s v="abril"/>
    <n v="4"/>
    <n v="2022"/>
    <d v="1899-12-30T16:53:09"/>
    <n v="0"/>
    <d v="2022-04-04T00:00:00"/>
    <d v="1899-12-30T17:33:52"/>
    <d v="1899-12-30T00:40:43"/>
    <s v="Si"/>
    <s v="Gracias por comunicarte con nosotros, ha sido un g"/>
    <n v="0"/>
    <s v="messenger"/>
    <s v="messenger"/>
    <s v="NULL"/>
    <n v="0"/>
    <n v="0"/>
    <n v="0"/>
  </r>
  <r>
    <n v="80537964"/>
    <n v="80537964"/>
    <n v="547"/>
    <s v=""/>
    <n v="19"/>
    <n v="199618286"/>
    <x v="0"/>
    <s v=""/>
    <d v="2022-04-04T00:00:00"/>
    <s v="lunes"/>
    <n v="2"/>
    <s v="abril"/>
    <n v="4"/>
    <n v="2022"/>
    <d v="1899-12-30T17:22:50"/>
    <n v="0"/>
    <d v="2022-04-04T00:00:00"/>
    <d v="1899-12-30T17:35:37"/>
    <d v="1899-12-30T00:12:47"/>
    <s v="como me regristro"/>
    <s v="Tepuedoayudarenalgomas? =&gt; Si (Si), No (No)"/>
    <n v="0"/>
    <s v="messenger"/>
    <s v="messenger"/>
    <s v="NULL"/>
    <n v="0"/>
    <n v="0"/>
    <n v="0"/>
  </r>
  <r>
    <n v="80538272"/>
    <n v="80538272"/>
    <n v="547"/>
    <s v=""/>
    <n v="779"/>
    <n v="779621403"/>
    <x v="16"/>
    <s v=""/>
    <d v="2022-04-04T00:00:00"/>
    <s v="lunes"/>
    <n v="2"/>
    <s v="abril"/>
    <n v="4"/>
    <n v="2022"/>
    <d v="1899-12-30T17:23:52"/>
    <n v="0"/>
    <d v="2022-04-04T00:00:00"/>
    <d v="1899-12-30T17:37:49"/>
    <d v="1899-12-30T00:13:57"/>
    <s v="Cancelar"/>
    <s v="Gracias por contactarnos! \n\nEn una escala del 1 a"/>
    <n v="0"/>
    <s v="APP"/>
    <s v="APP"/>
    <s v="NULL"/>
    <n v="0"/>
    <n v="0"/>
    <n v="0"/>
  </r>
  <r>
    <n v="80542510"/>
    <n v="80542510"/>
    <n v="547"/>
    <s v=""/>
    <n v="670"/>
    <n v="6703132698"/>
    <x v="0"/>
    <s v=""/>
    <d v="2022-04-04T00:00:00"/>
    <s v="lunes"/>
    <n v="2"/>
    <s v="abril"/>
    <n v="4"/>
    <n v="2022"/>
    <d v="1899-12-30T17:34:26"/>
    <n v="0"/>
    <d v="2022-04-04T00:00:00"/>
    <d v="1899-12-30T17:40:07"/>
    <d v="1899-12-30T00:05:41"/>
    <s v="5"/>
    <s v="Gracias por comunicarte con nosotros, ha sido un g"/>
    <n v="0"/>
    <s v="messenger"/>
    <s v="messenger"/>
    <s v="NULL"/>
    <n v="0"/>
    <n v="0"/>
    <n v="0"/>
  </r>
  <r>
    <n v="80541670"/>
    <n v="80541670"/>
    <n v="547"/>
    <s v=""/>
    <n v="470"/>
    <n v="4707875961"/>
    <x v="0"/>
    <s v=""/>
    <d v="2022-04-04T00:00:00"/>
    <s v="lunes"/>
    <n v="2"/>
    <s v="abril"/>
    <n v="4"/>
    <n v="2022"/>
    <d v="1899-12-30T17:29:26"/>
    <n v="0"/>
    <d v="2022-04-04T00:00:00"/>
    <d v="1899-12-30T17:40:37"/>
    <d v="1899-12-30T00:11:11"/>
    <s v="Solicitar beca"/>
    <s v="Tepuedoayudarenalgomas? =&gt; Si (Si), No (No)"/>
    <n v="0"/>
    <s v="messenger"/>
    <s v="messenger"/>
    <s v="NULL"/>
    <n v="0"/>
    <n v="0"/>
    <n v="0"/>
  </r>
  <r>
    <n v="80536247"/>
    <n v="80536247"/>
    <n v="547"/>
    <s v=""/>
    <n v="559"/>
    <n v="5590277708"/>
    <x v="3"/>
    <s v=""/>
    <d v="2022-04-04T00:00:00"/>
    <s v="lunes"/>
    <n v="2"/>
    <s v="abril"/>
    <n v="4"/>
    <n v="2022"/>
    <d v="1899-12-30T17:15:33"/>
    <n v="0"/>
    <d v="2022-04-04T00:00:00"/>
    <d v="1899-12-30T17:41:57"/>
    <d v="1899-12-30T00:26:24"/>
    <s v="Si"/>
    <s v="Gracias por comunicarte con nosotros, ha sido un g"/>
    <n v="0"/>
    <s v="messenger"/>
    <s v="messenger"/>
    <s v="NULL"/>
    <n v="0"/>
    <n v="0"/>
    <n v="0"/>
  </r>
  <r>
    <n v="80537742"/>
    <n v="80537742"/>
    <n v="547"/>
    <s v=""/>
    <n v="483"/>
    <n v="4838190335"/>
    <x v="16"/>
    <s v=""/>
    <d v="2022-04-04T00:00:00"/>
    <s v="lunes"/>
    <n v="2"/>
    <s v="abril"/>
    <n v="4"/>
    <n v="2022"/>
    <d v="1899-12-30T17:21:36"/>
    <n v="0"/>
    <d v="2022-04-04T00:00:00"/>
    <d v="1899-12-30T17:42:58"/>
    <d v="1899-12-30T00:21:22"/>
    <s v="Si"/>
    <s v="Gracias por comunicarte con nosotros, ha sido un g"/>
    <n v="0"/>
    <s v="messenger"/>
    <s v="messenger"/>
    <s v="NULL"/>
    <n v="0"/>
    <n v="0"/>
    <n v="0"/>
  </r>
  <r>
    <n v="80537783"/>
    <n v="80537783"/>
    <n v="547"/>
    <s v=""/>
    <n v="132"/>
    <n v="1328757723"/>
    <x v="3"/>
    <s v=""/>
    <d v="2022-04-04T00:00:00"/>
    <s v="lunes"/>
    <n v="2"/>
    <s v="abril"/>
    <n v="4"/>
    <n v="2022"/>
    <d v="1899-12-30T17:21:49"/>
    <n v="0"/>
    <d v="2022-04-04T00:00:00"/>
    <d v="1899-12-30T17:43:11"/>
    <d v="1899-12-30T00:21:22"/>
    <s v="No"/>
    <s v="Te puedo ayudar en algo mas? =&gt; Si (Si), No (No)"/>
    <n v="0"/>
    <s v="messenger"/>
    <s v="messenger"/>
    <s v="NULL"/>
    <n v="0"/>
    <n v="0"/>
    <n v="0"/>
  </r>
  <r>
    <n v="80542692"/>
    <n v="80542692"/>
    <n v="547"/>
    <s v=""/>
    <n v="445"/>
    <n v="4457568982"/>
    <x v="18"/>
    <s v=""/>
    <d v="2022-04-04T00:00:00"/>
    <s v="lunes"/>
    <n v="2"/>
    <s v="abril"/>
    <n v="4"/>
    <n v="2022"/>
    <d v="1899-12-30T17:35:33"/>
    <n v="0"/>
    <d v="2022-04-04T00:00:00"/>
    <d v="1899-12-30T17:47:58"/>
    <d v="1899-12-30T00:12:25"/>
    <s v="Si"/>
    <s v="Quenecesitas? =&gt; A quien va dirigida (A quien va"/>
    <n v="0"/>
    <s v="messenger"/>
    <s v="messenger"/>
    <s v="NULL"/>
    <n v="0"/>
    <n v="0"/>
    <n v="0"/>
  </r>
  <r>
    <n v="80538058"/>
    <n v="80538058"/>
    <n v="547"/>
    <s v=""/>
    <n v="49"/>
    <n v="498119471"/>
    <x v="0"/>
    <s v=""/>
    <d v="2022-04-04T00:00:00"/>
    <s v="lunes"/>
    <n v="2"/>
    <s v="abril"/>
    <n v="4"/>
    <n v="2022"/>
    <d v="1899-12-30T17:23:20"/>
    <n v="0"/>
    <d v="2022-04-04T00:00:00"/>
    <d v="1899-12-30T17:48:54"/>
    <d v="1899-12-30T00:25:34"/>
    <s v="Si"/>
    <s v="Gracias por comunicarte con nosotros, ha sido un g"/>
    <n v="0"/>
    <s v="messenger"/>
    <s v="messenger"/>
    <s v="NULL"/>
    <n v="0"/>
    <n v="0"/>
    <n v="0"/>
  </r>
  <r>
    <n v="80536250"/>
    <n v="80536250"/>
    <n v="547"/>
    <s v=""/>
    <n v="138"/>
    <n v="1382842122"/>
    <x v="3"/>
    <s v=""/>
    <d v="2022-04-04T00:00:00"/>
    <s v="lunes"/>
    <n v="2"/>
    <s v="abril"/>
    <n v="4"/>
    <n v="2022"/>
    <d v="1899-12-30T17:15:34"/>
    <n v="0"/>
    <d v="2022-04-04T00:00:00"/>
    <d v="1899-12-30T17:49:07"/>
    <d v="1899-12-30T00:33:33"/>
    <s v="Si"/>
    <s v="Gracias por comunicarte con nosotros, ha sido un g"/>
    <n v="0"/>
    <s v="messenger"/>
    <s v="messenger"/>
    <s v="NULL"/>
    <n v="0"/>
    <n v="0"/>
    <n v="0"/>
  </r>
  <r>
    <n v="80541973"/>
    <n v="80541973"/>
    <n v="547"/>
    <s v=""/>
    <n v="409"/>
    <n v="4094202401"/>
    <x v="0"/>
    <s v=""/>
    <d v="2022-04-04T00:00:00"/>
    <s v="lunes"/>
    <n v="2"/>
    <s v="abril"/>
    <n v="4"/>
    <n v="2022"/>
    <d v="1899-12-30T17:31:16"/>
    <n v="0"/>
    <d v="2022-04-04T00:00:00"/>
    <d v="1899-12-30T17:51:17"/>
    <d v="1899-12-30T00:20:01"/>
    <s v="Si"/>
    <s v="Gracias por comunicarte con nosotros, ha sido un g"/>
    <n v="0"/>
    <s v="messenger"/>
    <s v="messenger"/>
    <s v="NULL"/>
    <n v="0"/>
    <n v="0"/>
    <n v="0"/>
  </r>
  <r>
    <n v="80545068"/>
    <n v="80545068"/>
    <n v="547"/>
    <s v=""/>
    <n v="266"/>
    <n v="2669203574"/>
    <x v="0"/>
    <s v=""/>
    <d v="2022-04-04T00:00:00"/>
    <s v="lunes"/>
    <n v="2"/>
    <s v="abril"/>
    <n v="4"/>
    <n v="2022"/>
    <d v="1899-12-30T17:48:40"/>
    <n v="0"/>
    <d v="2022-04-04T00:00:00"/>
    <d v="1899-12-30T17:58:41"/>
    <d v="1899-12-30T00:10:01"/>
    <s v="Salut position"/>
    <s v="Eres becaria(o)dealgunprograma? =&gt; Si (Si), N"/>
    <n v="0"/>
    <s v="messenger"/>
    <s v="messenger"/>
    <s v="NULL"/>
    <n v="0"/>
    <n v="0"/>
    <n v="0"/>
  </r>
  <r>
    <n v="80548744"/>
    <n v="80548744"/>
    <n v="547"/>
    <s v=""/>
    <n v="519"/>
    <n v="519391957"/>
    <x v="0"/>
    <s v=""/>
    <d v="2022-04-04T00:00:00"/>
    <s v="lunes"/>
    <n v="2"/>
    <s v="abril"/>
    <n v="4"/>
    <n v="2022"/>
    <d v="1899-12-30T18:04:00"/>
    <n v="0"/>
    <d v="2022-04-04T00:00:00"/>
    <d v="1899-12-30T18:04:59"/>
    <d v="1899-12-30T00:00:59"/>
    <s v="1"/>
    <s v="Gracias por comunicarte con nosotros, ha sido un g"/>
    <n v="0"/>
    <s v="APP"/>
    <s v="APP"/>
    <s v="NULL"/>
    <n v="0"/>
    <n v="0"/>
    <n v="0"/>
  </r>
  <r>
    <n v="80544664"/>
    <n v="80544664"/>
    <n v="547"/>
    <s v=""/>
    <n v="263"/>
    <n v="2639113986"/>
    <x v="0"/>
    <s v=""/>
    <d v="2022-04-04T00:00:00"/>
    <s v="lunes"/>
    <n v="2"/>
    <s v="abril"/>
    <n v="4"/>
    <n v="2022"/>
    <d v="1899-12-30T17:46:16"/>
    <n v="0"/>
    <d v="2022-04-04T00:00:00"/>
    <d v="1899-12-30T18:06:05"/>
    <d v="1899-12-30T00:19:49"/>
    <s v="Si"/>
    <s v="Gracias por comunicarte con nosotros, ha sido un g"/>
    <n v="0"/>
    <s v="messenger"/>
    <s v="messenger"/>
    <s v="NULL"/>
    <n v="0"/>
    <n v="0"/>
    <n v="0"/>
  </r>
  <r>
    <n v="80547373"/>
    <n v="80547373"/>
    <n v="547"/>
    <s v=""/>
    <n v="250"/>
    <n v="2507964598"/>
    <x v="0"/>
    <s v=""/>
    <d v="2022-04-04T00:00:00"/>
    <s v="lunes"/>
    <n v="2"/>
    <s v="abril"/>
    <n v="4"/>
    <n v="2022"/>
    <d v="1899-12-30T17:54:42"/>
    <n v="0"/>
    <d v="2022-04-04T00:00:00"/>
    <d v="1899-12-30T18:06:40"/>
    <d v="1899-12-30T00:11:58"/>
    <s v="Actualizacion de datos"/>
    <s v="Tepuedoayudarenalgomas? =&gt; Si (Si), No (No)"/>
    <n v="0"/>
    <s v="messenger"/>
    <s v="messenger"/>
    <s v="NULL"/>
    <n v="0"/>
    <n v="0"/>
    <n v="0"/>
  </r>
  <r>
    <n v="80541620"/>
    <n v="80541620"/>
    <n v="547"/>
    <s v=""/>
    <n v="528"/>
    <n v="5280006646"/>
    <x v="0"/>
    <s v=""/>
    <d v="2022-04-04T00:00:00"/>
    <s v="lunes"/>
    <n v="2"/>
    <s v="abril"/>
    <n v="4"/>
    <n v="2022"/>
    <d v="1899-12-30T17:29:10"/>
    <n v="0"/>
    <d v="2022-04-04T00:00:00"/>
    <d v="1899-12-30T18:07:00"/>
    <d v="1899-12-30T00:37:50"/>
    <s v="Si"/>
    <s v="Gracias por comunicarte con nosotros, ha sido un g"/>
    <n v="0"/>
    <s v="messenger"/>
    <s v="messenger"/>
    <s v="NULL"/>
    <n v="0"/>
    <n v="0"/>
    <n v="0"/>
  </r>
  <r>
    <n v="80544744"/>
    <n v="80544744"/>
    <n v="547"/>
    <s v=""/>
    <n v="325"/>
    <n v="3258423191"/>
    <x v="15"/>
    <s v=""/>
    <d v="2022-04-04T00:00:00"/>
    <s v="lunes"/>
    <n v="2"/>
    <s v="abril"/>
    <n v="4"/>
    <n v="2022"/>
    <d v="1899-12-30T17:46:46"/>
    <n v="0"/>
    <d v="2022-04-04T00:00:00"/>
    <d v="1899-12-30T18:08:10"/>
    <d v="1899-12-30T00:21:24"/>
    <s v="Si"/>
    <s v="Gracias por comunicarte con nosotros, ha sido un g"/>
    <n v="0"/>
    <s v="messenger"/>
    <s v="messenger"/>
    <s v="NULL"/>
    <n v="0"/>
    <n v="0"/>
    <n v="0"/>
  </r>
  <r>
    <n v="80547861"/>
    <n v="80547861"/>
    <n v="547"/>
    <s v=""/>
    <n v="399"/>
    <n v="3994823601"/>
    <x v="0"/>
    <s v=""/>
    <d v="2022-04-04T00:00:00"/>
    <s v="lunes"/>
    <n v="2"/>
    <s v="abril"/>
    <n v="4"/>
    <n v="2022"/>
    <d v="1899-12-30T17:57:49"/>
    <n v="0"/>
    <d v="2022-04-04T00:00:00"/>
    <d v="1899-12-30T18:08:46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80547729"/>
    <n v="80547729"/>
    <n v="547"/>
    <s v=""/>
    <n v="137"/>
    <n v="1376672582"/>
    <x v="3"/>
    <s v=""/>
    <d v="2022-04-04T00:00:00"/>
    <s v="lunes"/>
    <n v="2"/>
    <s v="abril"/>
    <n v="4"/>
    <n v="2022"/>
    <d v="1899-12-30T17:56:50"/>
    <n v="0"/>
    <d v="2022-04-04T00:00:00"/>
    <d v="1899-12-30T18:08:49"/>
    <d v="1899-12-30T00:11:59"/>
    <s v="Problema con pago de beca"/>
    <s v="Tepuedoayudarenalgomas? =&gt; Si (Si), No (No)"/>
    <n v="0"/>
    <s v="messenger"/>
    <s v="messenger"/>
    <s v="NULL"/>
    <n v="0"/>
    <n v="0"/>
    <n v="0"/>
  </r>
  <r>
    <n v="80547601"/>
    <n v="80547601"/>
    <n v="547"/>
    <s v=""/>
    <n v="508"/>
    <n v="5082959072"/>
    <x v="0"/>
    <s v=""/>
    <d v="2022-04-04T00:00:00"/>
    <s v="lunes"/>
    <n v="2"/>
    <s v="abril"/>
    <n v="4"/>
    <n v="2022"/>
    <d v="1899-12-30T17:56:00"/>
    <n v="0"/>
    <d v="2022-04-04T00:00:00"/>
    <d v="1899-12-30T18:09:52"/>
    <d v="1899-12-30T00:13:52"/>
    <s v="Actualizar Datos"/>
    <s v="Tepuedoayudarenalgomas? =&gt; Si (Si), No (No)"/>
    <n v="0"/>
    <s v="messenger"/>
    <s v="messenger"/>
    <s v="NULL"/>
    <n v="0"/>
    <n v="0"/>
    <n v="0"/>
  </r>
  <r>
    <n v="80548505"/>
    <n v="80548505"/>
    <n v="547"/>
    <s v=""/>
    <n v="845"/>
    <n v="845309077"/>
    <x v="30"/>
    <s v=""/>
    <d v="2022-04-04T00:00:00"/>
    <s v="lunes"/>
    <n v="2"/>
    <s v="abril"/>
    <n v="4"/>
    <n v="2022"/>
    <d v="1899-12-30T18:02:11"/>
    <n v="0"/>
    <d v="2022-04-04T00:00:00"/>
    <d v="1899-12-30T18:12:25"/>
    <d v="1899-12-30T00:10:14"/>
    <s v="No"/>
    <s v="Que tipo de beca quieres consultar? =&gt; &lt;p&gt;Educaci"/>
    <n v="0"/>
    <s v="APP"/>
    <s v="APP"/>
    <s v="NULL"/>
    <n v="0"/>
    <n v="0"/>
    <n v="0"/>
  </r>
  <r>
    <n v="80532345"/>
    <n v="80532345"/>
    <n v="547"/>
    <s v=""/>
    <n v="740"/>
    <n v="7403257494"/>
    <x v="0"/>
    <s v=""/>
    <d v="2022-04-04T00:00:00"/>
    <s v="lunes"/>
    <n v="2"/>
    <s v="abril"/>
    <n v="4"/>
    <n v="2022"/>
    <d v="1899-12-30T16:53:51"/>
    <n v="0"/>
    <d v="2022-04-04T00:00:00"/>
    <d v="1899-12-30T18:14:57"/>
    <d v="1899-12-30T01:21:06"/>
    <s v="Si"/>
    <s v="Gracias por comunicarte con nosotros, ha sido un g"/>
    <n v="0"/>
    <s v="messenger"/>
    <s v="messenger"/>
    <s v="NULL"/>
    <n v="0"/>
    <n v="0"/>
    <n v="0"/>
  </r>
  <r>
    <n v="80548869"/>
    <n v="80548869"/>
    <n v="547"/>
    <s v=""/>
    <n v="865"/>
    <n v="8658010604"/>
    <x v="0"/>
    <s v=""/>
    <d v="2022-04-04T00:00:00"/>
    <s v="lunes"/>
    <n v="2"/>
    <s v="abril"/>
    <n v="4"/>
    <n v="2022"/>
    <d v="1899-12-30T18:04:56"/>
    <n v="0"/>
    <d v="2022-04-04T00:00:00"/>
    <d v="1899-12-30T18:14:57"/>
    <d v="1899-12-30T00:10:01"/>
    <s v="ALBINO "/>
    <s v="Eres becaria(o)dealgunprograma? =&gt; Si (Si), N"/>
    <n v="0"/>
    <s v="messenger"/>
    <s v="messenger"/>
    <s v="NULL"/>
    <n v="0"/>
    <n v="0"/>
    <n v="0"/>
  </r>
  <r>
    <n v="80547692"/>
    <n v="80547692"/>
    <n v="547"/>
    <s v=""/>
    <n v="188"/>
    <n v="1880798194"/>
    <x v="3"/>
    <s v=""/>
    <d v="2022-04-04T00:00:00"/>
    <s v="lunes"/>
    <n v="2"/>
    <s v="abril"/>
    <n v="4"/>
    <n v="2022"/>
    <d v="1899-12-30T17:56:35"/>
    <n v="0"/>
    <d v="2022-04-04T00:00:00"/>
    <d v="1899-12-30T18:17:49"/>
    <d v="1899-12-30T00:21:14"/>
    <s v="Ok muchas gracias"/>
    <s v="Hasta pronto!"/>
    <n v="0"/>
    <s v="messenger"/>
    <s v="messenger"/>
    <s v="NULL"/>
    <n v="0"/>
    <n v="0"/>
    <n v="0"/>
  </r>
  <r>
    <n v="80547575"/>
    <n v="80547575"/>
    <n v="547"/>
    <s v=""/>
    <n v="470"/>
    <n v="470446763"/>
    <x v="0"/>
    <s v=""/>
    <d v="2022-04-04T00:00:00"/>
    <s v="lunes"/>
    <n v="2"/>
    <s v="abril"/>
    <n v="4"/>
    <n v="2022"/>
    <d v="1899-12-30T17:55:50"/>
    <n v="0"/>
    <d v="2022-04-04T00:00:00"/>
    <d v="1899-12-30T18:18:07"/>
    <d v="1899-12-30T00:22:17"/>
    <s v="Si"/>
    <s v="Gracias por comunicarte con nosotros, ha sido un g"/>
    <n v="0"/>
    <s v="APP"/>
    <s v="APP"/>
    <s v="NULL"/>
    <n v="0"/>
    <n v="0"/>
    <n v="0"/>
  </r>
  <r>
    <n v="80549135"/>
    <n v="80549135"/>
    <n v="547"/>
    <s v=""/>
    <n v="345"/>
    <n v="345589972"/>
    <x v="7"/>
    <s v=""/>
    <d v="2022-04-04T00:00:00"/>
    <s v="lunes"/>
    <n v="2"/>
    <s v="abril"/>
    <n v="4"/>
    <n v="2022"/>
    <d v="1899-12-30T18:07:03"/>
    <n v="0"/>
    <d v="2022-04-04T00:00:00"/>
    <d v="1899-12-30T18:18:52"/>
    <d v="1899-12-30T00:11:49"/>
    <s v="Atencion personal"/>
    <s v="Necesitas atencion personalizada? =&gt; &lt;p&gt;Si&lt;/p&gt; (S"/>
    <n v="0"/>
    <s v="APP"/>
    <s v="APP"/>
    <s v="NULL"/>
    <n v="0"/>
    <n v="0"/>
    <n v="0"/>
  </r>
  <r>
    <n v="80547873"/>
    <n v="80547873"/>
    <n v="547"/>
    <s v=""/>
    <n v="610"/>
    <n v="6101048158"/>
    <x v="0"/>
    <s v=""/>
    <d v="2022-04-04T00:00:00"/>
    <s v="lunes"/>
    <n v="2"/>
    <s v="abril"/>
    <n v="4"/>
    <n v="2022"/>
    <d v="1899-12-30T17:57:55"/>
    <n v="0"/>
    <d v="2022-04-04T00:00:00"/>
    <d v="1899-12-30T18:19:20"/>
    <d v="1899-12-30T00:21:25"/>
    <s v="Si"/>
    <s v="Gracias por comunicarte con nosotros, ha sido un g"/>
    <n v="0"/>
    <s v="messenger"/>
    <s v="messenger"/>
    <s v="NULL"/>
    <n v="0"/>
    <n v="0"/>
    <n v="0"/>
  </r>
  <r>
    <n v="80548103"/>
    <n v="80548103"/>
    <n v="547"/>
    <s v=""/>
    <n v="483"/>
    <n v="4838190335"/>
    <x v="16"/>
    <s v=""/>
    <d v="2022-04-04T00:00:00"/>
    <s v="lunes"/>
    <n v="2"/>
    <s v="abril"/>
    <n v="4"/>
    <n v="2022"/>
    <d v="1899-12-30T17:59:34"/>
    <n v="0"/>
    <d v="2022-04-04T00:00:00"/>
    <d v="1899-12-30T18:19:3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0548997"/>
    <n v="80548997"/>
    <n v="547"/>
    <s v=""/>
    <n v="895"/>
    <n v="8956356927"/>
    <x v="0"/>
    <s v=""/>
    <d v="2022-04-04T00:00:00"/>
    <s v="lunes"/>
    <n v="2"/>
    <s v="abril"/>
    <n v="4"/>
    <n v="2022"/>
    <d v="1899-12-30T18:06:01"/>
    <n v="0"/>
    <d v="2022-04-04T00:00:00"/>
    <d v="1899-12-30T18:20:15"/>
    <d v="1899-12-30T00:14:14"/>
    <s v="Atencion personal"/>
    <s v="Necesitas atencion personalizada? =&gt; Si (Si), No "/>
    <n v="0"/>
    <s v="messenger"/>
    <s v="messenger"/>
    <s v="NULL"/>
    <n v="0"/>
    <n v="0"/>
    <n v="0"/>
  </r>
  <r>
    <n v="80549534"/>
    <n v="80549534"/>
    <n v="547"/>
    <s v=""/>
    <n v="297"/>
    <n v="297217414"/>
    <x v="12"/>
    <s v=""/>
    <d v="2022-04-04T00:00:00"/>
    <s v="lunes"/>
    <n v="2"/>
    <s v="abril"/>
    <n v="4"/>
    <n v="2022"/>
    <d v="1899-12-30T18:09:54"/>
    <n v="0"/>
    <d v="2022-04-04T00:00:00"/>
    <d v="1899-12-30T18:20:18"/>
    <d v="1899-12-30T00:10:24"/>
    <s v="Educacion Basica "/>
    <s v="Quenecesitas? =&gt; A quien va dirigida (A quien va"/>
    <n v="0"/>
    <s v="APP"/>
    <s v="APP"/>
    <s v="NULL"/>
    <n v="0"/>
    <n v="0"/>
    <n v="0"/>
  </r>
  <r>
    <n v="80542514"/>
    <n v="80542514"/>
    <n v="547"/>
    <s v=""/>
    <n v="775"/>
    <n v="7754092763"/>
    <x v="16"/>
    <s v=""/>
    <d v="2022-04-04T00:00:00"/>
    <s v="lunes"/>
    <n v="2"/>
    <s v="abril"/>
    <n v="4"/>
    <n v="2022"/>
    <d v="1899-12-30T17:34:27"/>
    <n v="0"/>
    <d v="2022-04-04T00:00:00"/>
    <d v="1899-12-30T18:23:00"/>
    <d v="1899-12-30T00:48:33"/>
    <s v="Atencion personal"/>
    <s v="Gracias por comunicarte con nosotros, ha sido un g"/>
    <n v="0"/>
    <s v="messenger"/>
    <s v="messenger"/>
    <s v="NULL"/>
    <n v="0"/>
    <n v="0"/>
    <n v="0"/>
  </r>
  <r>
    <n v="80548471"/>
    <n v="80548471"/>
    <n v="547"/>
    <s v=""/>
    <n v="604"/>
    <n v="6048540497"/>
    <x v="0"/>
    <s v=""/>
    <d v="2022-04-04T00:00:00"/>
    <s v="lunes"/>
    <n v="2"/>
    <s v="abril"/>
    <n v="4"/>
    <n v="2022"/>
    <d v="1899-12-30T18:02:00"/>
    <n v="0"/>
    <d v="2022-04-04T00:00:00"/>
    <d v="1899-12-30T18:23:28"/>
    <d v="1899-12-30T00:21:28"/>
    <s v="Si"/>
    <s v="Gracias por comunicarte con nosotros, ha sido un g"/>
    <n v="0"/>
    <s v="messenger"/>
    <s v="messenger"/>
    <s v="NULL"/>
    <n v="0"/>
    <n v="0"/>
    <n v="0"/>
  </r>
  <r>
    <n v="80543836"/>
    <n v="80543836"/>
    <n v="547"/>
    <s v=""/>
    <n v="722"/>
    <n v="7229069138"/>
    <x v="11"/>
    <s v=""/>
    <d v="2022-04-04T00:00:00"/>
    <s v="lunes"/>
    <n v="2"/>
    <s v="abril"/>
    <n v="4"/>
    <n v="2022"/>
    <d v="1899-12-30T17:41:31"/>
    <n v="0"/>
    <d v="2022-04-04T00:00:00"/>
    <d v="1899-12-30T18:23:52"/>
    <d v="1899-12-30T00:42:21"/>
    <s v="Atencion personal"/>
    <s v="Gracias por comunicarte con nosotros, ha sido un g"/>
    <n v="0"/>
    <s v="messenger"/>
    <s v="messenger"/>
    <s v="NULL"/>
    <n v="0"/>
    <n v="0"/>
    <n v="0"/>
  </r>
  <r>
    <n v="80542654"/>
    <n v="80542654"/>
    <n v="547"/>
    <s v=""/>
    <n v="685"/>
    <n v="6852062969"/>
    <x v="0"/>
    <s v=""/>
    <d v="2022-04-04T00:00:00"/>
    <s v="lunes"/>
    <n v="2"/>
    <s v="abril"/>
    <n v="4"/>
    <n v="2022"/>
    <d v="1899-12-30T17:35:18"/>
    <n v="0"/>
    <d v="2022-04-04T00:00:00"/>
    <d v="1899-12-30T18:26:48"/>
    <d v="1899-12-30T00:51:30"/>
    <s v="Gracias"/>
    <s v="Gracias por contactarnos! \n\nEn una escala del 1 a"/>
    <n v="0"/>
    <s v="messenger"/>
    <s v="messenger"/>
    <s v="NULL"/>
    <n v="0"/>
    <n v="0"/>
    <n v="0"/>
  </r>
  <r>
    <n v="80549970"/>
    <n v="80549970"/>
    <n v="547"/>
    <s v=""/>
    <n v="627"/>
    <n v="6270194404"/>
    <x v="13"/>
    <s v=""/>
    <d v="2022-04-04T00:00:00"/>
    <s v="lunes"/>
    <n v="2"/>
    <s v="abril"/>
    <n v="4"/>
    <n v="2022"/>
    <d v="1899-12-30T18:12:52"/>
    <n v="0"/>
    <d v="2022-04-04T00:00:00"/>
    <d v="1899-12-30T18:27:24"/>
    <d v="1899-12-30T00:14:32"/>
    <s v="Solicitar beca"/>
    <s v="Tepuedoayudarenalgomas? =&gt; Si (Si), No (No)"/>
    <n v="0"/>
    <s v="messenger"/>
    <s v="messenger"/>
    <s v="NULL"/>
    <n v="0"/>
    <n v="0"/>
    <n v="0"/>
  </r>
  <r>
    <n v="80549681"/>
    <n v="80549681"/>
    <n v="547"/>
    <s v=""/>
    <n v="574"/>
    <n v="5744885931"/>
    <x v="0"/>
    <s v=""/>
    <d v="2022-04-04T00:00:00"/>
    <s v="lunes"/>
    <n v="2"/>
    <s v="abril"/>
    <n v="4"/>
    <n v="2022"/>
    <d v="1899-12-30T18:10:57"/>
    <n v="0"/>
    <d v="2022-04-04T00:00:00"/>
    <d v="1899-12-30T18:27:55"/>
    <d v="1899-12-30T00:16:58"/>
    <s v="Actualizar Datos"/>
    <s v="Tepuedoayudarenalgomas? =&gt; Si (Si), No (No)"/>
    <n v="0"/>
    <s v="messenger"/>
    <s v="messenger"/>
    <s v="NULL"/>
    <n v="0"/>
    <n v="0"/>
    <n v="0"/>
  </r>
  <r>
    <n v="80553535"/>
    <n v="80553535"/>
    <n v="547"/>
    <s v=""/>
    <n v="468"/>
    <n v="468958261"/>
    <x v="18"/>
    <s v=""/>
    <d v="2022-04-04T00:00:00"/>
    <s v="lunes"/>
    <n v="2"/>
    <s v="abril"/>
    <n v="4"/>
    <n v="2022"/>
    <d v="1899-12-30T18:27:51"/>
    <n v="0"/>
    <d v="2022-04-04T00:00:00"/>
    <d v="1899-12-30T18:28:46"/>
    <d v="1899-12-30T00:00:55"/>
    <s v="5"/>
    <s v="Gracias por comunicarte con nosotros, ha sido un g"/>
    <n v="0"/>
    <s v="APP"/>
    <s v="APP"/>
    <s v="NULL"/>
    <n v="0"/>
    <n v="0"/>
    <n v="0"/>
  </r>
  <r>
    <n v="80547288"/>
    <n v="80547288"/>
    <n v="547"/>
    <s v=""/>
    <n v="138"/>
    <n v="1382842122"/>
    <x v="3"/>
    <s v=""/>
    <d v="2022-04-04T00:00:00"/>
    <s v="lunes"/>
    <n v="2"/>
    <s v="abril"/>
    <n v="4"/>
    <n v="2022"/>
    <d v="1899-12-30T17:54:04"/>
    <n v="0"/>
    <d v="2022-04-04T00:00:00"/>
    <d v="1899-12-30T18:29:38"/>
    <d v="1899-12-30T00:35:34"/>
    <s v="Atencion personal"/>
    <s v="Gracias por comunicarte con nosotros, ha sido un g"/>
    <n v="0"/>
    <s v="messenger"/>
    <s v="messenger"/>
    <s v="NULL"/>
    <n v="0"/>
    <n v="0"/>
    <n v="0"/>
  </r>
  <r>
    <n v="80554084"/>
    <n v="80554084"/>
    <n v="547"/>
    <s v=""/>
    <n v="51"/>
    <n v="514060372"/>
    <x v="0"/>
    <s v=""/>
    <d v="2022-04-04T00:00:00"/>
    <s v="lunes"/>
    <n v="2"/>
    <s v="abril"/>
    <n v="4"/>
    <n v="2022"/>
    <d v="1899-12-30T18:32:19"/>
    <n v="0"/>
    <d v="2022-04-04T00:00:00"/>
    <d v="1899-12-30T18:34:24"/>
    <d v="1899-12-30T00:02:05"/>
    <s v="4"/>
    <s v="Gracias por comunicarte con nosotros, ha sido un g"/>
    <n v="0"/>
    <s v="messenger"/>
    <s v="messenger"/>
    <s v="NULL"/>
    <n v="0"/>
    <n v="0"/>
    <n v="0"/>
  </r>
  <r>
    <n v="80545098"/>
    <n v="80545098"/>
    <n v="547"/>
    <s v=""/>
    <n v="828"/>
    <n v="8285755696"/>
    <x v="17"/>
    <s v=""/>
    <d v="2022-04-04T00:00:00"/>
    <s v="lunes"/>
    <n v="2"/>
    <s v="abril"/>
    <n v="4"/>
    <n v="2022"/>
    <d v="1899-12-30T17:48:52"/>
    <n v="0"/>
    <d v="2022-04-04T00:00:00"/>
    <d v="1899-12-30T18:34:38"/>
    <d v="1899-12-30T00:45:46"/>
    <s v="Si"/>
    <s v="Gracias por contactarnos! \n\nEn una escala del 1 a"/>
    <n v="0"/>
    <s v="messenger"/>
    <s v="messenger"/>
    <s v="NULL"/>
    <n v="0"/>
    <n v="0"/>
    <n v="0"/>
  </r>
  <r>
    <n v="80549921"/>
    <n v="80549921"/>
    <n v="547"/>
    <s v=""/>
    <n v="528"/>
    <n v="5280006646"/>
    <x v="0"/>
    <s v=""/>
    <d v="2022-04-04T00:00:00"/>
    <s v="lunes"/>
    <n v="2"/>
    <s v="abril"/>
    <n v="4"/>
    <n v="2022"/>
    <d v="1899-12-30T18:12:34"/>
    <n v="0"/>
    <d v="2022-04-04T00:00:00"/>
    <d v="1899-12-30T18:35:18"/>
    <d v="1899-12-30T00:22:44"/>
    <s v="Si"/>
    <s v="Gracias por comunicarte con nosotros, ha sido un g"/>
    <n v="0"/>
    <s v="messenger"/>
    <s v="messenger"/>
    <s v="NULL"/>
    <n v="0"/>
    <n v="0"/>
    <n v="0"/>
  </r>
  <r>
    <n v="80549250"/>
    <n v="80549250"/>
    <n v="547"/>
    <s v=""/>
    <n v="387"/>
    <n v="3877680904"/>
    <x v="7"/>
    <s v=""/>
    <d v="2022-04-04T00:00:00"/>
    <s v="lunes"/>
    <n v="2"/>
    <s v="abril"/>
    <n v="4"/>
    <n v="2022"/>
    <d v="1899-12-30T18:07:48"/>
    <n v="0"/>
    <d v="2022-04-04T00:00:00"/>
    <d v="1899-12-30T18:35:59"/>
    <d v="1899-12-30T00:28:11"/>
    <s v="Si"/>
    <s v="Gracias por comunicarte con nosotros, ha sido un g"/>
    <n v="0"/>
    <s v="messenger"/>
    <s v="messenger"/>
    <s v="NULL"/>
    <n v="0"/>
    <n v="0"/>
    <n v="0"/>
  </r>
  <r>
    <n v="80550346"/>
    <n v="80550346"/>
    <n v="547"/>
    <s v=""/>
    <n v="291"/>
    <n v="2912194147"/>
    <x v="0"/>
    <s v=""/>
    <d v="2022-04-04T00:00:00"/>
    <s v="lunes"/>
    <n v="2"/>
    <s v="abril"/>
    <n v="4"/>
    <n v="2022"/>
    <d v="1899-12-30T18:15:38"/>
    <n v="0"/>
    <d v="2022-04-04T00:00:00"/>
    <d v="1899-12-30T18:36:39"/>
    <d v="1899-12-30T00:21:01"/>
    <s v="Si"/>
    <s v="Gracias por comunicarte con nosotros, ha sido un g"/>
    <n v="0"/>
    <s v="messenger"/>
    <s v="messenger"/>
    <s v="NULL"/>
    <n v="0"/>
    <n v="0"/>
    <n v="0"/>
  </r>
  <r>
    <n v="80553378"/>
    <n v="80553378"/>
    <n v="547"/>
    <s v=""/>
    <n v="775"/>
    <n v="7754092763"/>
    <x v="16"/>
    <s v=""/>
    <d v="2022-04-04T00:00:00"/>
    <s v="lunes"/>
    <n v="2"/>
    <s v="abril"/>
    <n v="4"/>
    <n v="2022"/>
    <d v="1899-12-30T18:26:44"/>
    <n v="0"/>
    <d v="2022-04-04T00:00:00"/>
    <d v="1899-12-30T18:36:45"/>
    <d v="1899-12-30T00:10:01"/>
    <s v="TEGA060822HNLRMNA2"/>
    <s v="Eres becaria(o)dealgunprograma? =&gt; Si (Si), N"/>
    <n v="0"/>
    <s v="messenger"/>
    <s v="messenger"/>
    <s v="NULL"/>
    <n v="0"/>
    <n v="0"/>
    <n v="0"/>
  </r>
  <r>
    <n v="80553256"/>
    <n v="80553256"/>
    <n v="547"/>
    <s v=""/>
    <n v="724"/>
    <n v="7247707171"/>
    <x v="11"/>
    <s v=""/>
    <d v="2022-04-04T00:00:00"/>
    <s v="lunes"/>
    <n v="2"/>
    <s v="abril"/>
    <n v="4"/>
    <n v="2022"/>
    <d v="1899-12-30T18:25:50"/>
    <n v="0"/>
    <d v="2022-04-04T00:00:00"/>
    <d v="1899-12-30T18:37:44"/>
    <d v="1899-12-30T00:11:54"/>
    <s v="No"/>
    <s v="Gracias por contactarnos! \n\nEn una escala del 1 a"/>
    <n v="0"/>
    <s v="messenger"/>
    <s v="messenger"/>
    <s v="NULL"/>
    <n v="0"/>
    <n v="0"/>
    <n v="0"/>
  </r>
  <r>
    <n v="80553499"/>
    <n v="80553499"/>
    <n v="547"/>
    <s v=""/>
    <n v="908"/>
    <n v="908383370"/>
    <x v="0"/>
    <s v=""/>
    <d v="2022-04-04T00:00:00"/>
    <s v="lunes"/>
    <n v="2"/>
    <s v="abril"/>
    <n v="4"/>
    <n v="2022"/>
    <d v="1899-12-30T18:27:36"/>
    <n v="0"/>
    <d v="2022-04-04T00:00:00"/>
    <d v="1899-12-30T18:38:06"/>
    <d v="1899-12-30T00:10:30"/>
    <s v="Y mi beca Prospera?"/>
    <s v="Tepuedoayudarenalgomas? =&gt; &lt;p&gt;Si&lt;/p&gt; (Si), &lt;"/>
    <n v="0"/>
    <s v="APP"/>
    <s v="APP"/>
    <s v="NULL"/>
    <n v="0"/>
    <n v="0"/>
    <n v="0"/>
  </r>
  <r>
    <n v="80550305"/>
    <n v="80550305"/>
    <n v="547"/>
    <s v=""/>
    <n v="713"/>
    <n v="713147476"/>
    <x v="11"/>
    <s v=""/>
    <d v="2022-04-04T00:00:00"/>
    <s v="lunes"/>
    <n v="2"/>
    <s v="abril"/>
    <n v="4"/>
    <n v="2022"/>
    <d v="1899-12-30T18:15:23"/>
    <n v="0"/>
    <d v="2022-04-04T00:00:00"/>
    <d v="1899-12-30T18:38:07"/>
    <d v="1899-12-30T00:22:44"/>
    <s v="Si"/>
    <s v="Gracias por comunicarte con nosotros, ha sido un g"/>
    <n v="0"/>
    <s v="APP"/>
    <s v="APP"/>
    <s v="NULL"/>
    <n v="0"/>
    <n v="0"/>
    <n v="0"/>
  </r>
  <r>
    <n v="80548417"/>
    <n v="80548417"/>
    <n v="547"/>
    <s v=""/>
    <n v="439"/>
    <n v="4392774909"/>
    <x v="0"/>
    <s v=""/>
    <d v="2022-04-04T00:00:00"/>
    <s v="lunes"/>
    <n v="2"/>
    <s v="abril"/>
    <n v="4"/>
    <n v="2022"/>
    <d v="1899-12-30T18:01:36"/>
    <n v="0"/>
    <d v="2022-04-04T00:00:00"/>
    <d v="1899-12-30T18:39:07"/>
    <d v="1899-12-30T00:37:31"/>
    <s v="5"/>
    <s v="Gracias por comunicarte con nosotros, ha sido un g"/>
    <n v="0"/>
    <s v="messenger"/>
    <s v="messenger"/>
    <s v="NULL"/>
    <n v="0"/>
    <n v="0"/>
    <n v="0"/>
  </r>
  <r>
    <n v="80553576"/>
    <n v="80553576"/>
    <n v="547"/>
    <s v=""/>
    <n v="334"/>
    <n v="3345468678"/>
    <x v="7"/>
    <s v=""/>
    <d v="2022-04-04T00:00:00"/>
    <s v="lunes"/>
    <n v="2"/>
    <s v="abril"/>
    <n v="4"/>
    <n v="2022"/>
    <d v="1899-12-30T18:28:15"/>
    <n v="0"/>
    <d v="2022-04-04T00:00:00"/>
    <d v="1899-12-30T18:39:30"/>
    <d v="1899-12-30T00:11:15"/>
    <s v="Calendario de Pago"/>
    <s v="Tepuedoayudarenalgomas? =&gt; Si (Si), No (No)"/>
    <n v="0"/>
    <s v="messenger"/>
    <s v="messenger"/>
    <s v="NULL"/>
    <n v="0"/>
    <n v="0"/>
    <n v="0"/>
  </r>
  <r>
    <n v="80551112"/>
    <n v="80551112"/>
    <n v="547"/>
    <s v=""/>
    <n v="947"/>
    <n v="9477817945"/>
    <x v="0"/>
    <s v=""/>
    <d v="2022-04-04T00:00:00"/>
    <s v="lunes"/>
    <n v="2"/>
    <s v="abril"/>
    <n v="4"/>
    <n v="2022"/>
    <d v="1899-12-30T18:19:12"/>
    <n v="0"/>
    <d v="2022-04-04T00:00:00"/>
    <d v="1899-12-30T18:39:57"/>
    <d v="1899-12-30T00:20:45"/>
    <s v="Si"/>
    <s v="Gracias por comunicarte con nosotros, ha sido un g"/>
    <n v="0"/>
    <s v="messenger"/>
    <s v="messenger"/>
    <s v="NULL"/>
    <n v="0"/>
    <n v="0"/>
    <n v="0"/>
  </r>
  <r>
    <n v="80553638"/>
    <n v="80553638"/>
    <n v="547"/>
    <s v=""/>
    <n v="156"/>
    <n v="1561832521"/>
    <x v="3"/>
    <s v=""/>
    <d v="2022-04-04T00:00:00"/>
    <s v="lunes"/>
    <n v="2"/>
    <s v="abril"/>
    <n v="4"/>
    <n v="2022"/>
    <d v="1899-12-30T18:28:50"/>
    <n v="0"/>
    <d v="2022-04-04T00:00:00"/>
    <d v="1899-12-30T18:40:40"/>
    <d v="1899-12-30T00:11:50"/>
    <s v="Si"/>
    <s v="Quenecesitas? =&gt; A quien va dirigida (A quien va"/>
    <n v="0"/>
    <s v="messenger"/>
    <s v="messenger"/>
    <s v="NULL"/>
    <n v="0"/>
    <n v="0"/>
    <n v="0"/>
  </r>
  <r>
    <n v="80553978"/>
    <n v="80553978"/>
    <n v="547"/>
    <s v=""/>
    <n v="677"/>
    <n v="677784580"/>
    <x v="32"/>
    <s v=""/>
    <d v="2022-04-04T00:00:00"/>
    <s v="lunes"/>
    <n v="2"/>
    <s v="abril"/>
    <n v="4"/>
    <n v="2022"/>
    <d v="1899-12-30T18:31:36"/>
    <n v="0"/>
    <d v="2022-04-04T00:00:00"/>
    <d v="1899-12-30T18:41:37"/>
    <d v="1899-12-30T00:10:01"/>
    <s v="Inicio"/>
    <s v="Eres becaria(o)dealgunprograma? =&gt; &lt;p&gt;Si&lt;/p&gt; "/>
    <n v="0"/>
    <s v="APP"/>
    <s v="APP"/>
    <s v="NULL"/>
    <n v="0"/>
    <n v="0"/>
    <n v="0"/>
  </r>
  <r>
    <n v="80550503"/>
    <n v="80550503"/>
    <n v="547"/>
    <s v=""/>
    <n v="451"/>
    <n v="451153294"/>
    <x v="1"/>
    <s v=""/>
    <d v="2022-04-04T00:00:00"/>
    <s v="lunes"/>
    <n v="2"/>
    <s v="abril"/>
    <n v="4"/>
    <n v="2022"/>
    <d v="1899-12-30T18:16:54"/>
    <n v="0"/>
    <d v="2022-04-04T00:00:00"/>
    <d v="1899-12-30T18:44:13"/>
    <d v="1899-12-30T00:27:19"/>
    <s v="Si"/>
    <s v="Gracias por contactarnos! \n\nEn una escala del 1 a"/>
    <n v="0"/>
    <s v="APP"/>
    <s v="APP"/>
    <s v="NULL"/>
    <n v="0"/>
    <n v="0"/>
    <n v="0"/>
  </r>
  <r>
    <n v="80554552"/>
    <n v="80554552"/>
    <n v="547"/>
    <s v=""/>
    <n v="528"/>
    <n v="5280006646"/>
    <x v="0"/>
    <s v=""/>
    <d v="2022-04-04T00:00:00"/>
    <s v="lunes"/>
    <n v="2"/>
    <s v="abril"/>
    <n v="4"/>
    <n v="2022"/>
    <d v="1899-12-30T18:35:48"/>
    <n v="0"/>
    <d v="2022-04-04T00:00:00"/>
    <d v="1899-12-30T18:45:49"/>
    <d v="1899-12-30T00:10:01"/>
    <s v="Muy buenas tardes mi nombre es Beatriz Garcia Garc"/>
    <s v="Eres becaria(o)dealgunprograma? =&gt; Si (Si), N"/>
    <n v="0"/>
    <s v="messenger"/>
    <s v="messenger"/>
    <s v="NULL"/>
    <n v="0"/>
    <n v="0"/>
    <n v="0"/>
  </r>
  <r>
    <n v="80553352"/>
    <n v="80553352"/>
    <n v="547"/>
    <s v=""/>
    <n v="656"/>
    <n v="6561304572"/>
    <x v="13"/>
    <s v=""/>
    <d v="2022-04-04T00:00:00"/>
    <s v="lunes"/>
    <n v="2"/>
    <s v="abril"/>
    <n v="4"/>
    <n v="2022"/>
    <d v="1899-12-30T18:26:32"/>
    <n v="0"/>
    <d v="2022-04-04T00:00:00"/>
    <d v="1899-12-30T18:48:14"/>
    <d v="1899-12-30T00:21:42"/>
    <s v="Si"/>
    <s v="Gracias por comunicarte con nosotros, ha sido un g"/>
    <n v="0"/>
    <s v="messenger"/>
    <s v="messenger"/>
    <s v="NULL"/>
    <n v="0"/>
    <n v="0"/>
    <n v="0"/>
  </r>
  <r>
    <n v="80554533"/>
    <n v="80554533"/>
    <n v="547"/>
    <s v=""/>
    <n v="259"/>
    <n v="2593535594"/>
    <x v="0"/>
    <s v=""/>
    <d v="2022-04-04T00:00:00"/>
    <s v="lunes"/>
    <n v="2"/>
    <s v="abril"/>
    <n v="4"/>
    <n v="2022"/>
    <d v="1899-12-30T18:35:39"/>
    <n v="0"/>
    <d v="2022-04-04T00:00:00"/>
    <d v="1899-12-30T18:48:33"/>
    <d v="1899-12-30T00:12:54"/>
    <s v="No"/>
    <s v="Gracias por contactarnos! \n\nEn una escala del 1 a"/>
    <n v="0"/>
    <s v="messenger"/>
    <s v="messenger"/>
    <s v="NULL"/>
    <n v="0"/>
    <n v="0"/>
    <n v="0"/>
  </r>
  <r>
    <n v="80553272"/>
    <n v="80553272"/>
    <n v="547"/>
    <s v=""/>
    <n v="93"/>
    <n v="932045587"/>
    <x v="0"/>
    <s v=""/>
    <d v="2022-04-04T00:00:00"/>
    <s v="lunes"/>
    <n v="2"/>
    <s v="abril"/>
    <n v="4"/>
    <n v="2022"/>
    <d v="1899-12-30T18:25:57"/>
    <n v="0"/>
    <d v="2022-04-04T00:00:00"/>
    <d v="1899-12-30T18:49:22"/>
    <d v="1899-12-30T00:23:25"/>
    <s v="Si"/>
    <s v="Gracias por comunicarte con nosotros, ha sido un g"/>
    <n v="0"/>
    <s v="messenger"/>
    <s v="messenger"/>
    <s v="NULL"/>
    <n v="0"/>
    <n v="0"/>
    <n v="0"/>
  </r>
  <r>
    <n v="80553191"/>
    <n v="80553191"/>
    <n v="547"/>
    <s v=""/>
    <n v="604"/>
    <n v="6048540497"/>
    <x v="0"/>
    <s v=""/>
    <d v="2022-04-04T00:00:00"/>
    <s v="lunes"/>
    <n v="2"/>
    <s v="abril"/>
    <n v="4"/>
    <n v="2022"/>
    <d v="1899-12-30T18:25:21"/>
    <n v="0"/>
    <d v="2022-04-04T00:00:00"/>
    <d v="1899-12-30T18:49:49"/>
    <d v="1899-12-30T00:24:28"/>
    <s v="Si"/>
    <s v="Gracias por comunicarte con nosotros, ha sido un g"/>
    <n v="0"/>
    <s v="messenger"/>
    <s v="messenger"/>
    <s v="NULL"/>
    <n v="0"/>
    <n v="0"/>
    <n v="0"/>
  </r>
  <r>
    <n v="80542124"/>
    <n v="80542124"/>
    <n v="547"/>
    <s v=""/>
    <n v="464"/>
    <n v="4643513035"/>
    <x v="18"/>
    <s v=""/>
    <d v="2022-04-04T00:00:00"/>
    <s v="lunes"/>
    <n v="2"/>
    <s v="abril"/>
    <n v="4"/>
    <n v="2022"/>
    <d v="1899-12-30T17:32:08"/>
    <n v="0"/>
    <d v="2022-04-04T00:00:00"/>
    <d v="1899-12-30T18:58:04"/>
    <d v="1899-12-30T01:25:56"/>
    <s v="5"/>
    <s v="Gracias por comunicarte con nosotros, ha sido un g"/>
    <n v="0"/>
    <s v="messenger"/>
    <s v="messenger"/>
    <s v="NULL"/>
    <n v="0"/>
    <n v="0"/>
    <n v="0"/>
  </r>
  <r>
    <n v="80546952"/>
    <n v="80546952"/>
    <n v="547"/>
    <s v=""/>
    <n v="339"/>
    <n v="3391886060"/>
    <x v="7"/>
    <s v=""/>
    <d v="2022-04-04T00:00:00"/>
    <s v="lunes"/>
    <n v="2"/>
    <s v="abril"/>
    <n v="4"/>
    <n v="2022"/>
    <d v="1899-12-30T17:52:43"/>
    <n v="0"/>
    <d v="2022-04-04T00:00:00"/>
    <d v="1899-12-30T19:00:22"/>
    <d v="1899-12-30T01:07:39"/>
    <s v="5"/>
    <s v="Gracias por comunicarte con nosotros, ha sido un g"/>
    <n v="0"/>
    <s v="messenger"/>
    <s v="messenger"/>
    <s v="NULL"/>
    <n v="0"/>
    <n v="0"/>
    <n v="0"/>
  </r>
  <r>
    <n v="80556503"/>
    <n v="80556503"/>
    <n v="547"/>
    <s v=""/>
    <n v="685"/>
    <n v="6852062969"/>
    <x v="0"/>
    <s v=""/>
    <d v="2022-04-04T00:00:00"/>
    <s v="lunes"/>
    <n v="2"/>
    <s v="abril"/>
    <n v="4"/>
    <n v="2022"/>
    <d v="1899-12-30T18:50:59"/>
    <n v="0"/>
    <d v="2022-04-04T00:00:00"/>
    <d v="1899-12-30T19:01:00"/>
    <d v="1899-12-30T00:10:01"/>
    <s v="5"/>
    <s v="Eres becaria(o)dealgunprograma? =&gt; Si (Si), N"/>
    <n v="0"/>
    <s v="messenger"/>
    <s v="messenger"/>
    <s v="NULL"/>
    <n v="0"/>
    <n v="0"/>
    <n v="0"/>
  </r>
  <r>
    <n v="80553764"/>
    <n v="80553764"/>
    <n v="547"/>
    <s v=""/>
    <n v="476"/>
    <n v="4760043778"/>
    <x v="18"/>
    <s v=""/>
    <d v="2022-04-04T00:00:00"/>
    <s v="lunes"/>
    <n v="2"/>
    <s v="abril"/>
    <n v="4"/>
    <n v="2022"/>
    <d v="1899-12-30T18:29:59"/>
    <n v="0"/>
    <d v="2022-04-04T00:00:00"/>
    <d v="1899-12-30T19:02:05"/>
    <d v="1899-12-30T00:32:06"/>
    <s v="Si"/>
    <s v="Gracias por comunicarte con nosotros, ha sido un g"/>
    <n v="0"/>
    <s v="messenger"/>
    <s v="messenger"/>
    <s v="NULL"/>
    <n v="0"/>
    <n v="0"/>
    <n v="0"/>
  </r>
  <r>
    <n v="80556487"/>
    <n v="80556487"/>
    <n v="547"/>
    <s v=""/>
    <n v="787"/>
    <n v="7875803361"/>
    <x v="0"/>
    <s v=""/>
    <d v="2022-04-04T00:00:00"/>
    <s v="lunes"/>
    <n v="2"/>
    <s v="abril"/>
    <n v="4"/>
    <n v="2022"/>
    <d v="1899-12-30T18:50:49"/>
    <n v="0"/>
    <d v="2022-04-04T00:00:00"/>
    <d v="1899-12-30T19:02:14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80556683"/>
    <n v="80556683"/>
    <n v="547"/>
    <s v=""/>
    <n v="138"/>
    <n v="1382842122"/>
    <x v="3"/>
    <s v=""/>
    <d v="2022-04-04T00:00:00"/>
    <s v="lunes"/>
    <n v="2"/>
    <s v="abril"/>
    <n v="4"/>
    <n v="2022"/>
    <d v="1899-12-30T18:52:31"/>
    <n v="0"/>
    <d v="2022-04-04T00:00:00"/>
    <d v="1899-12-30T19:03:06"/>
    <d v="1899-12-30T00:10:35"/>
    <s v="Incorporacion"/>
    <s v="Tepuedoayudarenalgomas? =&gt; Si (Si), No (No)"/>
    <n v="0"/>
    <s v="messenger"/>
    <s v="messenger"/>
    <s v="NULL"/>
    <n v="0"/>
    <n v="0"/>
    <n v="0"/>
  </r>
  <r>
    <n v="80542685"/>
    <n v="80542685"/>
    <n v="547"/>
    <s v=""/>
    <n v="930"/>
    <n v="9305480769"/>
    <x v="0"/>
    <s v=""/>
    <d v="2022-04-04T00:00:00"/>
    <s v="lunes"/>
    <n v="2"/>
    <s v="abril"/>
    <n v="4"/>
    <n v="2022"/>
    <d v="1899-12-30T17:35:29"/>
    <n v="0"/>
    <d v="2022-04-04T00:00:00"/>
    <d v="1899-12-30T19:04:39"/>
    <d v="1899-12-30T01:29:10"/>
    <s v="5"/>
    <s v="Gracias por comunicarte con nosotros, ha sido un g"/>
    <n v="0"/>
    <s v="messenger"/>
    <s v="messenger"/>
    <s v="NULL"/>
    <n v="0"/>
    <n v="0"/>
    <n v="0"/>
  </r>
  <r>
    <n v="80556765"/>
    <n v="80556765"/>
    <n v="547"/>
    <s v=""/>
    <n v="627"/>
    <n v="6270194404"/>
    <x v="13"/>
    <s v=""/>
    <d v="2022-04-04T00:00:00"/>
    <s v="lunes"/>
    <n v="2"/>
    <s v="abril"/>
    <n v="4"/>
    <n v="2022"/>
    <d v="1899-12-30T18:53:07"/>
    <n v="0"/>
    <d v="2022-04-04T00:00:00"/>
    <d v="1899-12-30T19:05:02"/>
    <d v="1899-12-30T00:11:55"/>
    <s v="Muchas gracias"/>
    <s v="En que mas te puedo ayudar? =&gt; Menu principal (Me"/>
    <n v="0"/>
    <s v="messenger"/>
    <s v="messenger"/>
    <s v="NULL"/>
    <n v="0"/>
    <n v="0"/>
    <n v="0"/>
  </r>
  <r>
    <n v="80552623"/>
    <n v="80552623"/>
    <n v="547"/>
    <s v=""/>
    <n v="147"/>
    <n v="1476962715"/>
    <x v="3"/>
    <s v=""/>
    <d v="2022-04-04T00:00:00"/>
    <s v="lunes"/>
    <n v="2"/>
    <s v="abril"/>
    <n v="4"/>
    <n v="2022"/>
    <d v="1899-12-30T18:23:14"/>
    <n v="0"/>
    <d v="2022-04-04T00:00:00"/>
    <d v="1899-12-30T19:05:35"/>
    <d v="1899-12-30T00:42:21"/>
    <s v="Ok muchas gracias, seria todo"/>
    <s v="Gracias por contactarnos! \n\nEn una escala del 1 a"/>
    <n v="0"/>
    <s v="messenger"/>
    <s v="messenger"/>
    <s v="NULL"/>
    <n v="0"/>
    <n v="0"/>
    <n v="0"/>
  </r>
  <r>
    <n v="80556647"/>
    <n v="80556647"/>
    <n v="547"/>
    <s v=""/>
    <n v="60"/>
    <n v="602043848"/>
    <x v="0"/>
    <s v=""/>
    <d v="2022-04-04T00:00:00"/>
    <s v="lunes"/>
    <n v="2"/>
    <s v="abril"/>
    <n v="4"/>
    <n v="2022"/>
    <d v="1899-12-30T18:52:12"/>
    <n v="0"/>
    <d v="2022-04-04T00:00:00"/>
    <d v="1899-12-30T19:05:57"/>
    <d v="1899-12-30T00:13:45"/>
    <s v="Si"/>
    <s v="Quenecesitas? =&gt; A quien va dirigida (A quien va"/>
    <n v="0"/>
    <s v="messenger"/>
    <s v="messenger"/>
    <s v="NULL"/>
    <n v="0"/>
    <n v="0"/>
    <n v="0"/>
  </r>
  <r>
    <n v="80550457"/>
    <n v="80550457"/>
    <n v="547"/>
    <s v=""/>
    <n v="581"/>
    <n v="5810135642"/>
    <x v="0"/>
    <s v=""/>
    <d v="2022-04-04T00:00:00"/>
    <s v="lunes"/>
    <n v="2"/>
    <s v="abril"/>
    <n v="4"/>
    <n v="2022"/>
    <d v="1899-12-30T18:16:35"/>
    <n v="0"/>
    <d v="2022-04-04T00:00:00"/>
    <d v="1899-12-30T19:06:35"/>
    <d v="1899-12-30T00:50:00"/>
    <s v="Si"/>
    <s v="Gracias por comunicarte con nosotros, ha sido un g"/>
    <n v="0"/>
    <s v="messenger"/>
    <s v="messenger"/>
    <s v="NULL"/>
    <n v="0"/>
    <n v="0"/>
    <n v="0"/>
  </r>
  <r>
    <n v="80557274"/>
    <n v="80557274"/>
    <n v="547"/>
    <s v=""/>
    <n v="913"/>
    <n v="9137238173"/>
    <x v="19"/>
    <s v=""/>
    <d v="2022-04-04T00:00:00"/>
    <s v="lunes"/>
    <n v="2"/>
    <s v="abril"/>
    <n v="4"/>
    <n v="2022"/>
    <d v="1899-12-30T18:57:39"/>
    <n v="0"/>
    <d v="2022-04-04T00:00:00"/>
    <d v="1899-12-30T19:08:19"/>
    <d v="1899-12-30T00:10:40"/>
    <s v="Solicitar beca"/>
    <s v="Tepuedoayudarenalgomas? =&gt; Si (Si), No (No)"/>
    <n v="0"/>
    <s v="messenger"/>
    <s v="messenger"/>
    <s v="NULL"/>
    <n v="0"/>
    <n v="0"/>
    <n v="0"/>
  </r>
  <r>
    <n v="80557349"/>
    <n v="80557349"/>
    <n v="547"/>
    <s v=""/>
    <n v="795"/>
    <n v="7958527005"/>
    <x v="0"/>
    <s v=""/>
    <d v="2022-04-04T00:00:00"/>
    <s v="lunes"/>
    <n v="2"/>
    <s v="abril"/>
    <n v="4"/>
    <n v="2022"/>
    <d v="1899-12-30T18:58:11"/>
    <n v="0"/>
    <d v="2022-04-04T00:00:00"/>
    <d v="1899-12-30T19:08:27"/>
    <d v="1899-12-30T00:10:16"/>
    <s v="Solicitar beca"/>
    <s v="Tepuedoayudarenalgomas? =&gt; Si (Si), No (No)"/>
    <n v="0"/>
    <s v="messenger"/>
    <s v="messenger"/>
    <s v="NULL"/>
    <n v="0"/>
    <n v="0"/>
    <n v="0"/>
  </r>
  <r>
    <n v="80557417"/>
    <n v="80557417"/>
    <n v="547"/>
    <s v=""/>
    <n v="882"/>
    <n v="8826280604"/>
    <x v="0"/>
    <s v=""/>
    <d v="2022-04-04T00:00:00"/>
    <s v="lunes"/>
    <n v="2"/>
    <s v="abril"/>
    <n v="4"/>
    <n v="2022"/>
    <d v="1899-12-30T18:58:59"/>
    <n v="0"/>
    <d v="2022-04-04T00:00:00"/>
    <d v="1899-12-30T19:09:35"/>
    <d v="1899-12-30T00:10:36"/>
    <s v="Quiero saber sobre el apoyo para ninos y ninas"/>
    <s v="Encontre las siguientes respuestas a tu pregunta. "/>
    <n v="0"/>
    <s v="messenger"/>
    <s v="messenger"/>
    <s v="NULL"/>
    <n v="0"/>
    <n v="0"/>
    <n v="0"/>
  </r>
  <r>
    <n v="80557290"/>
    <n v="80557290"/>
    <n v="547"/>
    <s v=""/>
    <n v="456"/>
    <n v="4566713325"/>
    <x v="18"/>
    <s v=""/>
    <d v="2022-04-04T00:00:00"/>
    <s v="lunes"/>
    <n v="2"/>
    <s v="abril"/>
    <n v="4"/>
    <n v="2022"/>
    <d v="1899-12-30T18:57:49"/>
    <n v="0"/>
    <d v="2022-04-04T00:00:00"/>
    <d v="1899-12-30T19:10:37"/>
    <d v="1899-12-30T00:12:48"/>
    <s v="No"/>
    <s v="Gracias por contactarnos! \n\nEn una escala del 1 a"/>
    <n v="0"/>
    <s v="messenger"/>
    <s v="messenger"/>
    <s v="NULL"/>
    <n v="0"/>
    <n v="0"/>
    <n v="0"/>
  </r>
  <r>
    <n v="80556082"/>
    <n v="80556082"/>
    <n v="547"/>
    <s v=""/>
    <n v="669"/>
    <n v="6696704077"/>
    <x v="2"/>
    <s v=""/>
    <d v="2022-04-04T00:00:00"/>
    <s v="lunes"/>
    <n v="2"/>
    <s v="abril"/>
    <n v="4"/>
    <n v="2022"/>
    <d v="1899-12-30T18:47:40"/>
    <n v="0"/>
    <d v="2022-04-04T00:00:00"/>
    <d v="1899-12-30T19:11:22"/>
    <d v="1899-12-30T00:23:42"/>
    <s v="Si"/>
    <s v="Gracias por comunicarte con nosotros, ha sido un g"/>
    <n v="0"/>
    <s v="messenger"/>
    <s v="messenger"/>
    <s v="NULL"/>
    <n v="0"/>
    <n v="0"/>
    <n v="0"/>
  </r>
  <r>
    <n v="80557692"/>
    <n v="80557692"/>
    <n v="547"/>
    <s v=""/>
    <n v="77"/>
    <n v="776139294"/>
    <x v="0"/>
    <s v=""/>
    <d v="2022-04-04T00:00:00"/>
    <s v="lunes"/>
    <n v="2"/>
    <s v="abril"/>
    <n v="4"/>
    <n v="2022"/>
    <d v="1899-12-30T19:01:46"/>
    <n v="0"/>
    <d v="2022-04-04T00:00:00"/>
    <d v="1899-12-30T19:13:24"/>
    <d v="1899-12-30T00:11:38"/>
    <s v="Publicacion Convocatoria"/>
    <s v="Tepuedoayudarenalgomas? =&gt; Si (Si), No (No)"/>
    <n v="0"/>
    <s v="messenger"/>
    <s v="messenger"/>
    <s v="NULL"/>
    <n v="0"/>
    <n v="0"/>
    <n v="0"/>
  </r>
  <r>
    <n v="80557850"/>
    <n v="80557850"/>
    <n v="547"/>
    <s v=""/>
    <n v="787"/>
    <n v="7875803361"/>
    <x v="0"/>
    <s v=""/>
    <d v="2022-04-04T00:00:00"/>
    <s v="lunes"/>
    <n v="2"/>
    <s v="abril"/>
    <n v="4"/>
    <n v="2022"/>
    <d v="1899-12-30T19:03:04"/>
    <n v="0"/>
    <d v="2022-04-04T00:00:00"/>
    <d v="1899-12-30T19:13:48"/>
    <d v="1899-12-30T00:10:44"/>
    <s v="Agendar Cita"/>
    <s v="Tepuedoayudarenalgomas? =&gt; Si (Si), No (No)"/>
    <n v="0"/>
    <s v="messenger"/>
    <s v="messenger"/>
    <s v="NULL"/>
    <n v="0"/>
    <n v="0"/>
    <n v="0"/>
  </r>
  <r>
    <n v="80555007"/>
    <n v="80555007"/>
    <n v="547"/>
    <s v=""/>
    <n v="111"/>
    <n v="1111547222"/>
    <x v="3"/>
    <s v=""/>
    <d v="2022-04-04T00:00:00"/>
    <s v="lunes"/>
    <n v="2"/>
    <s v="abril"/>
    <n v="4"/>
    <n v="2022"/>
    <d v="1899-12-30T18:39:24"/>
    <n v="0"/>
    <d v="2022-04-04T00:00:00"/>
    <d v="1899-12-30T19:14:16"/>
    <d v="1899-12-30T00:34:52"/>
    <s v="Atencion personal"/>
    <s v="Gracias por comunicarte con nosotros, ha sido un g"/>
    <n v="0"/>
    <s v="messenger"/>
    <s v="messenger"/>
    <s v="NULL"/>
    <n v="0"/>
    <n v="0"/>
    <n v="0"/>
  </r>
  <r>
    <n v="80559245"/>
    <n v="80559245"/>
    <n v="547"/>
    <s v=""/>
    <n v="509"/>
    <n v="5094978211"/>
    <x v="0"/>
    <s v=""/>
    <d v="2022-04-04T00:00:00"/>
    <s v="lunes"/>
    <n v="2"/>
    <s v="abril"/>
    <n v="4"/>
    <n v="2022"/>
    <d v="1899-12-30T19:14:24"/>
    <n v="0"/>
    <d v="2022-04-04T00:00:00"/>
    <d v="1899-12-30T19:18:29"/>
    <d v="1899-12-30T00:04:05"/>
    <s v="5"/>
    <s v="Gracias por comunicarte con nosotros, ha sido un g"/>
    <n v="0"/>
    <s v="messenger"/>
    <s v="messenger"/>
    <s v="NULL"/>
    <n v="0"/>
    <n v="0"/>
    <n v="0"/>
  </r>
  <r>
    <n v="80558727"/>
    <n v="80558727"/>
    <n v="547"/>
    <s v=""/>
    <n v="192"/>
    <n v="1920660140"/>
    <x v="3"/>
    <s v=""/>
    <d v="2022-04-04T00:00:00"/>
    <s v="lunes"/>
    <n v="2"/>
    <s v="abril"/>
    <n v="4"/>
    <n v="2022"/>
    <d v="1899-12-30T19:09:52"/>
    <n v="0"/>
    <d v="2022-04-04T00:00:00"/>
    <d v="1899-12-30T19:20:39"/>
    <d v="1899-12-30T00:10:47"/>
    <s v="Educacion Basica "/>
    <s v="Quenecesitas? =&gt; A quien va dirigida (A quien va"/>
    <n v="0"/>
    <s v="messenger"/>
    <s v="messenger"/>
    <s v="NULL"/>
    <n v="0"/>
    <n v="0"/>
    <n v="0"/>
  </r>
  <r>
    <n v="80549335"/>
    <n v="80549335"/>
    <n v="547"/>
    <s v=""/>
    <n v="645"/>
    <n v="6456131018"/>
    <x v="10"/>
    <s v=""/>
    <d v="2022-04-04T00:00:00"/>
    <s v="lunes"/>
    <n v="2"/>
    <s v="abril"/>
    <n v="4"/>
    <n v="2022"/>
    <d v="1899-12-30T18:08:26"/>
    <n v="0"/>
    <d v="2022-04-04T00:00:00"/>
    <d v="1899-12-30T19:21:36"/>
    <d v="1899-12-30T01:13:10"/>
    <s v="Gracias"/>
    <s v="Gracias por contactarnos! \n\nEn una escala del 1 a"/>
    <n v="0"/>
    <s v="messenger"/>
    <s v="messenger"/>
    <s v="NULL"/>
    <n v="0"/>
    <n v="0"/>
    <n v="0"/>
  </r>
  <r>
    <n v="80555535"/>
    <n v="80555535"/>
    <n v="547"/>
    <s v=""/>
    <n v="169"/>
    <n v="1698912014"/>
    <x v="3"/>
    <s v=""/>
    <d v="2022-04-04T00:00:00"/>
    <s v="lunes"/>
    <n v="2"/>
    <s v="abril"/>
    <n v="4"/>
    <n v="2022"/>
    <d v="1899-12-30T18:43:29"/>
    <n v="0"/>
    <d v="2022-04-04T00:00:00"/>
    <d v="1899-12-30T19:22:41"/>
    <d v="1899-12-30T00:39:12"/>
    <s v="Atencion personal"/>
    <s v="Gracias por comunicarte con nosotros, ha sido un g"/>
    <n v="0"/>
    <s v="messenger"/>
    <s v="messenger"/>
    <s v="NULL"/>
    <n v="0"/>
    <n v="0"/>
    <n v="0"/>
  </r>
  <r>
    <n v="80559572"/>
    <n v="80559572"/>
    <n v="547"/>
    <s v=""/>
    <n v="643"/>
    <n v="6434450504"/>
    <x v="10"/>
    <s v=""/>
    <d v="2022-04-04T00:00:00"/>
    <s v="lunes"/>
    <n v="2"/>
    <s v="abril"/>
    <n v="4"/>
    <n v="2022"/>
    <d v="1899-12-30T19:17:22"/>
    <n v="0"/>
    <d v="2022-04-04T00:00:00"/>
    <d v="1899-12-30T19:25:21"/>
    <d v="1899-12-30T00:07:59"/>
    <s v="5"/>
    <s v="Gracias por comunicarte con nosotros, ha sido un g"/>
    <n v="0"/>
    <s v="messenger"/>
    <s v="messenger"/>
    <s v="NULL"/>
    <n v="0"/>
    <n v="0"/>
    <n v="0"/>
  </r>
  <r>
    <n v="80559376"/>
    <n v="80559376"/>
    <n v="547"/>
    <s v=""/>
    <n v="558"/>
    <n v="5589929777"/>
    <x v="3"/>
    <s v=""/>
    <d v="2022-04-04T00:00:00"/>
    <s v="lunes"/>
    <n v="2"/>
    <s v="abril"/>
    <n v="4"/>
    <n v="2022"/>
    <d v="1899-12-30T19:15:36"/>
    <n v="0"/>
    <d v="2022-04-04T00:00:00"/>
    <d v="1899-12-30T19:25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554650"/>
    <n v="80554650"/>
    <n v="547"/>
    <s v=""/>
    <n v="819"/>
    <n v="8197923038"/>
    <x v="17"/>
    <s v=""/>
    <d v="2022-04-04T00:00:00"/>
    <s v="lunes"/>
    <n v="2"/>
    <s v="abril"/>
    <n v="4"/>
    <n v="2022"/>
    <d v="1899-12-30T18:36:37"/>
    <n v="0"/>
    <d v="2022-04-04T00:00:00"/>
    <d v="1899-12-30T19:26:24"/>
    <d v="1899-12-30T00:49:47"/>
    <s v="4"/>
    <s v="Gracias por comunicarte con nosotros, ha sido un g"/>
    <n v="0"/>
    <s v="messenger"/>
    <s v="messenger"/>
    <s v="NULL"/>
    <n v="0"/>
    <n v="0"/>
    <n v="0"/>
  </r>
  <r>
    <n v="80557876"/>
    <n v="80557876"/>
    <n v="547"/>
    <s v=""/>
    <n v="840"/>
    <n v="8409335367"/>
    <x v="0"/>
    <s v=""/>
    <d v="2022-04-04T00:00:00"/>
    <s v="lunes"/>
    <n v="2"/>
    <s v="abril"/>
    <n v="4"/>
    <n v="2022"/>
    <d v="1899-12-30T19:03:14"/>
    <n v="0"/>
    <d v="2022-04-04T00:00:00"/>
    <d v="1899-12-30T19:27:12"/>
    <d v="1899-12-30T00:23:58"/>
    <s v="Si"/>
    <s v="Gracias por comunicarte con nosotros, ha sido un g"/>
    <n v="0"/>
    <s v="messenger"/>
    <s v="messenger"/>
    <s v="NULL"/>
    <n v="0"/>
    <n v="0"/>
    <n v="0"/>
  </r>
  <r>
    <n v="80559270"/>
    <n v="80559270"/>
    <n v="547"/>
    <s v=""/>
    <n v="199"/>
    <n v="1990010512"/>
    <x v="3"/>
    <s v=""/>
    <d v="2022-04-04T00:00:00"/>
    <s v="lunes"/>
    <n v="2"/>
    <s v="abril"/>
    <n v="4"/>
    <n v="2022"/>
    <d v="1899-12-30T19:14:35"/>
    <n v="0"/>
    <d v="2022-04-04T00:00:00"/>
    <d v="1899-12-30T19:27:16"/>
    <d v="1899-12-30T00:12:41"/>
    <s v="No"/>
    <s v="Que tipo de beca quieres consultar? =&gt; Educacion "/>
    <n v="0"/>
    <s v="messenger"/>
    <s v="messenger"/>
    <s v="NULL"/>
    <n v="0"/>
    <n v="0"/>
    <n v="0"/>
  </r>
  <r>
    <n v="80560307"/>
    <n v="80560307"/>
    <n v="547"/>
    <s v=""/>
    <n v="161"/>
    <n v="1615746536"/>
    <x v="3"/>
    <s v=""/>
    <d v="2022-04-04T00:00:00"/>
    <s v="lunes"/>
    <n v="2"/>
    <s v="abril"/>
    <n v="4"/>
    <n v="2022"/>
    <d v="1899-12-30T19:24:10"/>
    <n v="0"/>
    <d v="2022-04-04T00:00:00"/>
    <d v="1899-12-30T19:27:38"/>
    <d v="1899-12-30T00:03:28"/>
    <s v="5"/>
    <s v="Gracias por comunicarte con nosotros, ha sido un g"/>
    <n v="0"/>
    <s v="messenger"/>
    <s v="messenger"/>
    <s v="NULL"/>
    <n v="0"/>
    <n v="0"/>
    <n v="0"/>
  </r>
  <r>
    <n v="80559275"/>
    <n v="80559275"/>
    <n v="547"/>
    <s v=""/>
    <n v="779"/>
    <n v="779994438"/>
    <x v="16"/>
    <s v=""/>
    <d v="2022-04-04T00:00:00"/>
    <s v="lunes"/>
    <n v="2"/>
    <s v="abril"/>
    <n v="4"/>
    <n v="2022"/>
    <d v="1899-12-30T19:14:39"/>
    <n v="0"/>
    <d v="2022-04-04T00:00:00"/>
    <d v="1899-12-30T19:31:35"/>
    <d v="1899-12-30T00:16:56"/>
    <s v="Cancelar"/>
    <s v="Gracias por contactarnos! \n\nEn una escala del 1 a"/>
    <n v="0"/>
    <s v="APP"/>
    <s v="APP"/>
    <s v="NULL"/>
    <n v="0"/>
    <n v="0"/>
    <n v="0"/>
  </r>
  <r>
    <n v="80560125"/>
    <n v="80560125"/>
    <n v="547"/>
    <s v=""/>
    <n v="845"/>
    <n v="8457816318"/>
    <x v="30"/>
    <s v=""/>
    <d v="2022-04-04T00:00:00"/>
    <s v="lunes"/>
    <n v="2"/>
    <s v="abril"/>
    <n v="4"/>
    <n v="2022"/>
    <d v="1899-12-30T19:22:27"/>
    <n v="0"/>
    <d v="2022-04-04T00:00:00"/>
    <d v="1899-12-30T19:32:28"/>
    <d v="1899-12-30T00:10:01"/>
    <s v="5"/>
    <s v="Eres becaria(o)dealgunprograma? =&gt; Si (Si), N"/>
    <n v="0"/>
    <s v="messenger"/>
    <s v="messenger"/>
    <s v="NULL"/>
    <n v="0"/>
    <n v="0"/>
    <n v="0"/>
  </r>
  <r>
    <n v="80560666"/>
    <n v="80560666"/>
    <n v="547"/>
    <s v=""/>
    <n v="20"/>
    <n v="209429011"/>
    <x v="0"/>
    <s v=""/>
    <d v="2022-04-04T00:00:00"/>
    <s v="lunes"/>
    <n v="2"/>
    <s v="abril"/>
    <n v="4"/>
    <n v="2022"/>
    <d v="1899-12-30T19:27:30"/>
    <n v="0"/>
    <d v="2022-04-04T00:00:00"/>
    <d v="1899-12-30T19:37:31"/>
    <d v="1899-12-30T00:10:01"/>
    <s v="Inicio"/>
    <s v="Eres becaria(o)dealgunprograma? =&gt; Si (Si), N"/>
    <n v="0"/>
    <s v="messenger"/>
    <s v="messenger"/>
    <s v="NULL"/>
    <n v="0"/>
    <n v="0"/>
    <n v="0"/>
  </r>
  <r>
    <n v="80558913"/>
    <n v="80558913"/>
    <n v="547"/>
    <s v=""/>
    <n v="581"/>
    <n v="5810135642"/>
    <x v="0"/>
    <s v=""/>
    <d v="2022-04-04T00:00:00"/>
    <s v="lunes"/>
    <n v="2"/>
    <s v="abril"/>
    <n v="4"/>
    <n v="2022"/>
    <d v="1899-12-30T19:11:30"/>
    <n v="0"/>
    <d v="2022-04-04T00:00:00"/>
    <d v="1899-12-30T19:39:47"/>
    <d v="1899-12-30T00:28:17"/>
    <s v="Si"/>
    <s v="Gracias por comunicarte con nosotros, ha sido un g"/>
    <n v="0"/>
    <s v="messenger"/>
    <s v="messenger"/>
    <s v="NULL"/>
    <n v="0"/>
    <n v="0"/>
    <n v="0"/>
  </r>
  <r>
    <n v="80561151"/>
    <n v="80561151"/>
    <n v="547"/>
    <s v=""/>
    <n v="700"/>
    <n v="7008820065"/>
    <x v="0"/>
    <s v=""/>
    <d v="2022-04-04T00:00:00"/>
    <s v="lunes"/>
    <n v="2"/>
    <s v="abril"/>
    <n v="4"/>
    <n v="2022"/>
    <d v="1899-12-30T19:32:06"/>
    <n v="0"/>
    <d v="2022-04-04T00:00:00"/>
    <d v="1899-12-30T19:42:38"/>
    <d v="1899-12-30T00:10:32"/>
    <s v="No"/>
    <s v="Gracias por contactarnos! \n\nEn una escala del 1 a"/>
    <n v="0"/>
    <s v="messenger"/>
    <s v="messenger"/>
    <s v="NULL"/>
    <n v="0"/>
    <n v="0"/>
    <n v="0"/>
  </r>
  <r>
    <n v="80556578"/>
    <n v="80556578"/>
    <n v="547"/>
    <s v=""/>
    <n v="828"/>
    <n v="8285755696"/>
    <x v="17"/>
    <s v=""/>
    <d v="2022-04-04T00:00:00"/>
    <s v="lunes"/>
    <n v="2"/>
    <s v="abril"/>
    <n v="4"/>
    <n v="2022"/>
    <d v="1899-12-30T18:51:40"/>
    <n v="0"/>
    <d v="2022-04-04T00:00:00"/>
    <d v="1899-12-30T19:46:41"/>
    <d v="1899-12-30T00:55:01"/>
    <s v="Gracias"/>
    <s v="Gracias por contactarnos! \n\nEn una escala del 1 a"/>
    <n v="0"/>
    <s v="messenger"/>
    <s v="messenger"/>
    <s v="NULL"/>
    <n v="0"/>
    <n v="0"/>
    <n v="0"/>
  </r>
  <r>
    <n v="80561939"/>
    <n v="80561939"/>
    <n v="547"/>
    <s v=""/>
    <n v="394"/>
    <n v="3942225753"/>
    <x v="1"/>
    <s v=""/>
    <d v="2022-04-04T00:00:00"/>
    <s v="lunes"/>
    <n v="2"/>
    <s v="abril"/>
    <n v="4"/>
    <n v="2022"/>
    <d v="1899-12-30T19:39:02"/>
    <n v="0"/>
    <d v="2022-04-04T00:00:00"/>
    <d v="1899-12-30T19:50:16"/>
    <d v="1899-12-30T00:11:14"/>
    <s v="Educacion Basica "/>
    <s v="Quenecesitas? =&gt; A quien va dirigida (A quien va"/>
    <n v="0"/>
    <s v="messenger"/>
    <s v="messenger"/>
    <s v="NULL"/>
    <n v="0"/>
    <n v="0"/>
    <n v="0"/>
  </r>
  <r>
    <n v="80560071"/>
    <n v="80560071"/>
    <n v="547"/>
    <s v=""/>
    <n v="598"/>
    <n v="5987159270"/>
    <x v="0"/>
    <s v=""/>
    <d v="2022-04-04T00:00:00"/>
    <s v="lunes"/>
    <n v="2"/>
    <s v="abril"/>
    <n v="4"/>
    <n v="2022"/>
    <d v="1899-12-30T19:22:03"/>
    <n v="0"/>
    <d v="2022-04-04T00:00:00"/>
    <d v="1899-12-30T19:50:26"/>
    <d v="1899-12-30T00:28:23"/>
    <s v="Linda noche"/>
    <s v="Gracias por contactarnos! \n\nEn una escala del 1 a"/>
    <n v="0"/>
    <s v="messenger"/>
    <s v="messenger"/>
    <s v="NULL"/>
    <n v="0"/>
    <n v="0"/>
    <n v="0"/>
  </r>
  <r>
    <n v="80561798"/>
    <n v="80561798"/>
    <n v="547"/>
    <s v=""/>
    <n v="443"/>
    <n v="4438963164"/>
    <x v="1"/>
    <s v=""/>
    <d v="2022-04-04T00:00:00"/>
    <s v="lunes"/>
    <n v="2"/>
    <s v="abril"/>
    <n v="4"/>
    <n v="2022"/>
    <d v="1899-12-30T19:37:57"/>
    <n v="0"/>
    <d v="2022-04-04T00:00:00"/>
    <d v="1899-12-30T19:51:42"/>
    <d v="1899-12-30T00:13:45"/>
    <s v="Becas Benito Juarez"/>
    <s v="Encontre las siguientes respuestas a tu pregunta. "/>
    <n v="0"/>
    <s v="messenger"/>
    <s v="messenger"/>
    <s v="NULL"/>
    <n v="0"/>
    <n v="0"/>
    <n v="0"/>
  </r>
  <r>
    <n v="80561866"/>
    <n v="80561866"/>
    <n v="547"/>
    <s v=""/>
    <n v="690"/>
    <n v="6902629146"/>
    <x v="0"/>
    <s v=""/>
    <d v="2022-04-04T00:00:00"/>
    <s v="lunes"/>
    <n v="2"/>
    <s v="abril"/>
    <n v="4"/>
    <n v="2022"/>
    <d v="1899-12-30T19:38:28"/>
    <n v="0"/>
    <d v="2022-04-04T00:00:00"/>
    <d v="1899-12-30T19:51:54"/>
    <d v="1899-12-30T00:13:26"/>
    <s v="Solo quisiera saber si aun esta activa mi hija en "/>
    <s v="Encontre las siguientes respuestas a tu pregunta. "/>
    <n v="0"/>
    <s v="messenger"/>
    <s v="messenger"/>
    <s v="NULL"/>
    <n v="0"/>
    <n v="0"/>
    <n v="0"/>
  </r>
  <r>
    <n v="80561772"/>
    <n v="80561772"/>
    <n v="547"/>
    <s v=""/>
    <n v="411"/>
    <n v="4111919755"/>
    <x v="18"/>
    <s v=""/>
    <d v="2022-04-04T00:00:00"/>
    <s v="lunes"/>
    <n v="2"/>
    <s v="abril"/>
    <n v="4"/>
    <n v="2022"/>
    <d v="1899-12-30T19:37:49"/>
    <n v="0"/>
    <d v="2022-04-04T00:00:00"/>
    <d v="1899-12-30T19:56:20"/>
    <d v="1899-12-30T00:18:31"/>
    <s v="Tarjeta del Bienestar"/>
    <s v="Tepuedoayudarenalgomas? =&gt; Si (Si), No (No)"/>
    <n v="0"/>
    <s v="messenger"/>
    <s v="messenger"/>
    <s v="NULL"/>
    <n v="0"/>
    <n v="0"/>
    <n v="0"/>
  </r>
  <r>
    <n v="80560771"/>
    <n v="80560771"/>
    <n v="547"/>
    <s v=""/>
    <n v="66"/>
    <n v="666136302"/>
    <x v="0"/>
    <s v=""/>
    <d v="2022-04-04T00:00:00"/>
    <s v="lunes"/>
    <n v="2"/>
    <s v="abril"/>
    <n v="4"/>
    <n v="2022"/>
    <d v="1899-12-30T19:28:33"/>
    <n v="0"/>
    <d v="2022-04-04T00:00:00"/>
    <d v="1899-12-30T20:01:18"/>
    <d v="1899-12-30T00:32:45"/>
    <s v="Si"/>
    <s v="Gracias por comunicarte con nosotros, ha sido un g"/>
    <n v="0"/>
    <s v="messenger"/>
    <s v="messenger"/>
    <s v="NULL"/>
    <n v="0"/>
    <n v="0"/>
    <n v="0"/>
  </r>
  <r>
    <n v="80561806"/>
    <n v="80561806"/>
    <n v="547"/>
    <s v=""/>
    <n v="600"/>
    <n v="6004483590"/>
    <x v="0"/>
    <s v=""/>
    <d v="2022-04-04T00:00:00"/>
    <s v="lunes"/>
    <n v="2"/>
    <s v="abril"/>
    <n v="4"/>
    <n v="2022"/>
    <d v="1899-12-30T19:38:03"/>
    <n v="0"/>
    <d v="2022-04-04T00:00:00"/>
    <d v="1899-12-30T20:02:36"/>
    <d v="1899-12-30T00:24:33"/>
    <s v="Si"/>
    <s v="Gracias por comunicarte con nosotros, ha sido un g"/>
    <n v="0"/>
    <s v="messenger"/>
    <s v="messenger"/>
    <s v="NULL"/>
    <n v="0"/>
    <n v="0"/>
    <n v="0"/>
  </r>
  <r>
    <n v="80563583"/>
    <n v="80563583"/>
    <n v="547"/>
    <s v=""/>
    <n v="102"/>
    <n v="1022956126"/>
    <x v="3"/>
    <s v=""/>
    <d v="2022-04-04T00:00:00"/>
    <s v="lunes"/>
    <n v="2"/>
    <s v="abril"/>
    <n v="4"/>
    <n v="2022"/>
    <d v="1899-12-30T19:54:14"/>
    <n v="0"/>
    <d v="2022-04-04T00:00:00"/>
    <d v="1899-12-30T20:04:40"/>
    <d v="1899-12-30T00:10:26"/>
    <s v="No he retirado mi beca"/>
    <s v="Tepuedoayudarenalgomas? =&gt; Si (Si), No (No)"/>
    <n v="0"/>
    <s v="messenger"/>
    <s v="messenger"/>
    <s v="NULL"/>
    <n v="0"/>
    <n v="0"/>
    <n v="0"/>
  </r>
  <r>
    <n v="80563326"/>
    <n v="80563326"/>
    <n v="547"/>
    <s v=""/>
    <n v="994"/>
    <n v="9946784236"/>
    <x v="4"/>
    <s v=""/>
    <d v="2022-04-04T00:00:00"/>
    <s v="lunes"/>
    <n v="2"/>
    <s v="abril"/>
    <n v="4"/>
    <n v="2022"/>
    <d v="1899-12-30T19:51:51"/>
    <n v="0"/>
    <d v="2022-04-04T00:00:00"/>
    <d v="1899-12-30T20:06:32"/>
    <d v="1899-12-30T00:14:41"/>
    <s v="Problema con pago de beca"/>
    <s v="Tepuedoayudarenalgomas? =&gt; Si (Si), No (No)"/>
    <n v="0"/>
    <s v="messenger"/>
    <s v="messenger"/>
    <s v="NULL"/>
    <n v="0"/>
    <n v="0"/>
    <n v="0"/>
  </r>
  <r>
    <n v="80563872"/>
    <n v="80563872"/>
    <n v="547"/>
    <s v=""/>
    <n v="394"/>
    <n v="3942225753"/>
    <x v="1"/>
    <s v=""/>
    <d v="2022-04-04T00:00:00"/>
    <s v="lunes"/>
    <n v="2"/>
    <s v="abril"/>
    <n v="4"/>
    <n v="2022"/>
    <d v="1899-12-30T19:57:02"/>
    <n v="0"/>
    <d v="2022-04-04T00:00:00"/>
    <d v="1899-12-30T20:07:34"/>
    <d v="1899-12-30T00:10:32"/>
    <s v="No"/>
    <s v="Gracias por contactarnos! \n\nEn una escala del 1 a"/>
    <n v="0"/>
    <s v="messenger"/>
    <s v="messenger"/>
    <s v="NULL"/>
    <n v="0"/>
    <n v="0"/>
    <n v="0"/>
  </r>
  <r>
    <n v="80564005"/>
    <n v="80564005"/>
    <n v="547"/>
    <s v=""/>
    <n v="324"/>
    <n v="3248074608"/>
    <x v="15"/>
    <s v=""/>
    <d v="2022-04-04T00:00:00"/>
    <s v="lunes"/>
    <n v="2"/>
    <s v="abril"/>
    <n v="4"/>
    <n v="2022"/>
    <d v="1899-12-30T19:58:22"/>
    <n v="0"/>
    <d v="2022-04-04T00:00:00"/>
    <d v="1899-12-30T20:08:31"/>
    <d v="1899-12-30T00:10:09"/>
    <s v="Hola buenas tardes  ya e metido mucha "/>
    <s v=""/>
    <m/>
    <s v=""/>
    <s v=""/>
    <s v=""/>
    <m/>
    <m/>
    <m/>
  </r>
  <r>
    <m/>
    <m/>
    <n v="0"/>
    <s v="messenger"/>
    <m/>
    <m/>
    <x v="33"/>
    <s v="0"/>
    <m/>
    <s v=""/>
    <m/>
    <s v=""/>
    <m/>
    <m/>
    <m/>
    <m/>
    <m/>
    <m/>
    <m/>
    <s v=""/>
    <s v=""/>
    <m/>
    <s v=""/>
    <s v=""/>
    <s v=""/>
    <m/>
    <m/>
    <m/>
  </r>
  <r>
    <n v="80563770"/>
    <n v="80563770"/>
    <n v="547"/>
    <s v=""/>
    <n v="438"/>
    <n v="4389463156"/>
    <x v="18"/>
    <s v=""/>
    <d v="2022-04-04T00:00:00"/>
    <s v="lunes"/>
    <n v="2"/>
    <s v="abril"/>
    <n v="4"/>
    <n v="2022"/>
    <d v="1899-12-30T19:55:57"/>
    <n v="0"/>
    <d v="2022-04-04T00:00:00"/>
    <d v="1899-12-30T20:12:11"/>
    <d v="1899-12-30T00:16:14"/>
    <s v="Numero para oficinas en Aguascalientes?"/>
    <s v="Porfavorseleccionaunadelasopciones =&gt; Si"/>
    <n v="0"/>
    <s v="messenger"/>
    <s v="messenger"/>
    <s v="NULL"/>
    <n v="0"/>
    <n v="0"/>
    <n v="0"/>
  </r>
  <r>
    <n v="80564279"/>
    <n v="80564279"/>
    <n v="547"/>
    <s v=""/>
    <n v="73"/>
    <n v="737000316"/>
    <x v="0"/>
    <s v=""/>
    <d v="2022-04-04T00:00:00"/>
    <s v="lunes"/>
    <n v="2"/>
    <s v="abril"/>
    <n v="4"/>
    <n v="2022"/>
    <d v="1899-12-30T20:01:04"/>
    <n v="0"/>
    <d v="2022-04-04T00:00:00"/>
    <d v="1899-12-30T20:14:28"/>
    <d v="1899-12-30T00:13:24"/>
    <s v="Incorporacion"/>
    <s v="Tepuedoayudarenalgomas? =&gt; Si (Si), No (No)"/>
    <n v="0"/>
    <s v="messenger"/>
    <s v="messenger"/>
    <s v="NULL"/>
    <n v="0"/>
    <n v="0"/>
    <n v="0"/>
  </r>
  <r>
    <n v="80563568"/>
    <n v="80563568"/>
    <n v="547"/>
    <s v=""/>
    <n v="502"/>
    <n v="5022326479"/>
    <x v="0"/>
    <s v=""/>
    <d v="2022-04-04T00:00:00"/>
    <s v="lunes"/>
    <n v="2"/>
    <s v="abril"/>
    <n v="4"/>
    <n v="2022"/>
    <d v="1899-12-30T19:54:00"/>
    <n v="0"/>
    <d v="2022-04-04T00:00:00"/>
    <d v="1899-12-30T20:17:09"/>
    <d v="1899-12-30T00:23:09"/>
    <s v="Publicacion Convocatoria"/>
    <s v="Tepuedoayudarenalgomas? =&gt; Si (Si), No (No)"/>
    <n v="0"/>
    <s v="messenger"/>
    <s v="messenger"/>
    <s v="NULL"/>
    <n v="0"/>
    <n v="0"/>
    <n v="0"/>
  </r>
  <r>
    <n v="80565118"/>
    <n v="80565118"/>
    <n v="547"/>
    <s v=""/>
    <n v="66"/>
    <n v="666136302"/>
    <x v="0"/>
    <s v=""/>
    <d v="2022-04-04T00:00:00"/>
    <s v="lunes"/>
    <n v="2"/>
    <s v="abril"/>
    <n v="4"/>
    <n v="2022"/>
    <d v="1899-12-30T20:09:57"/>
    <n v="0"/>
    <d v="2022-04-04T00:00:00"/>
    <d v="1899-12-30T20:19:58"/>
    <d v="1899-12-30T00:10:01"/>
    <s v="DICW170525HYNZCLA8"/>
    <s v="Eres becaria(o)dealgunprograma? =&gt; Si (Si), N"/>
    <n v="0"/>
    <s v="messenger"/>
    <s v="messenger"/>
    <s v="NULL"/>
    <n v="0"/>
    <n v="0"/>
    <n v="0"/>
  </r>
  <r>
    <n v="80563880"/>
    <n v="80563880"/>
    <n v="547"/>
    <s v=""/>
    <n v="528"/>
    <n v="5280006646"/>
    <x v="0"/>
    <s v=""/>
    <d v="2022-04-04T00:00:00"/>
    <s v="lunes"/>
    <n v="2"/>
    <s v="abril"/>
    <n v="4"/>
    <n v="2022"/>
    <d v="1899-12-30T19:57:05"/>
    <n v="0"/>
    <d v="2022-04-04T00:00:00"/>
    <d v="1899-12-30T20:27:09"/>
    <d v="1899-12-30T00:30:04"/>
    <s v="Por favori"/>
    <s v="Gracias por contactarnos! \n\nEn una escala del 1 a"/>
    <n v="0"/>
    <s v="messenger"/>
    <s v="messenger"/>
    <s v="NULL"/>
    <n v="0"/>
    <n v="0"/>
    <n v="0"/>
  </r>
  <r>
    <n v="80565116"/>
    <n v="80565116"/>
    <n v="547"/>
    <s v=""/>
    <n v="199"/>
    <n v="1990010512"/>
    <x v="3"/>
    <s v=""/>
    <d v="2022-04-04T00:00:00"/>
    <s v="lunes"/>
    <n v="2"/>
    <s v="abril"/>
    <n v="4"/>
    <n v="2022"/>
    <d v="1899-12-30T20:09:56"/>
    <n v="0"/>
    <d v="2022-04-04T00:00:00"/>
    <d v="1899-12-30T20:27:39"/>
    <d v="1899-12-30T00:17:43"/>
    <s v="Requisitos"/>
    <s v="Tepuedoayudarenalgomas? =&gt; Si (Si), No (No)"/>
    <n v="0"/>
    <s v="messenger"/>
    <s v="messenger"/>
    <s v="NULL"/>
    <n v="0"/>
    <n v="0"/>
    <n v="0"/>
  </r>
  <r>
    <n v="80565888"/>
    <n v="80565888"/>
    <n v="547"/>
    <s v=""/>
    <n v="296"/>
    <n v="2964809493"/>
    <x v="12"/>
    <s v=""/>
    <d v="2022-04-04T00:00:00"/>
    <s v="lunes"/>
    <n v="2"/>
    <s v="abril"/>
    <n v="4"/>
    <n v="2022"/>
    <d v="1899-12-30T20:18:17"/>
    <n v="0"/>
    <d v="2022-04-04T00:00:00"/>
    <d v="1899-12-30T20:31:13"/>
    <d v="1899-12-30T00:12:56"/>
    <s v="Seleccionar"/>
    <s v="Tepuedoayudarenalgomas? =&gt; Si (Si), No (No)"/>
    <n v="0"/>
    <s v="messenger"/>
    <s v="messenger"/>
    <s v="NULL"/>
    <n v="0"/>
    <n v="0"/>
    <n v="0"/>
  </r>
  <r>
    <n v="80558501"/>
    <n v="80558501"/>
    <n v="547"/>
    <s v=""/>
    <n v="862"/>
    <n v="8629974115"/>
    <x v="22"/>
    <s v=""/>
    <d v="2022-04-04T00:00:00"/>
    <s v="lunes"/>
    <n v="2"/>
    <s v="abril"/>
    <n v="4"/>
    <n v="2022"/>
    <d v="1899-12-30T19:08:03"/>
    <n v="0"/>
    <d v="2022-04-04T00:00:00"/>
    <d v="1899-12-30T20:36:17"/>
    <d v="1899-12-30T01:28:14"/>
    <s v="Continuar"/>
    <s v="Gracias por contactarnos! \n\nEn una escala del 1 a"/>
    <n v="0"/>
    <s v="messenger"/>
    <s v="messenger"/>
    <s v="NULL"/>
    <n v="0"/>
    <n v="0"/>
    <n v="0"/>
  </r>
  <r>
    <n v="80563889"/>
    <n v="80563889"/>
    <n v="547"/>
    <s v=""/>
    <n v="396"/>
    <n v="3965374131"/>
    <x v="0"/>
    <s v=""/>
    <d v="2022-04-04T00:00:00"/>
    <s v="lunes"/>
    <n v="2"/>
    <s v="abril"/>
    <n v="4"/>
    <n v="2022"/>
    <d v="1899-12-30T19:57:08"/>
    <n v="0"/>
    <d v="2022-04-04T00:00:00"/>
    <d v="1899-12-30T20:38:25"/>
    <d v="1899-12-30T00:41:17"/>
    <s v="Si"/>
    <s v="Gracias por comunicarte con nosotros, ha sido un g"/>
    <n v="0"/>
    <s v="messenger"/>
    <s v="messenger"/>
    <s v="NULL"/>
    <n v="0"/>
    <n v="0"/>
    <n v="0"/>
  </r>
  <r>
    <n v="80561462"/>
    <n v="80561462"/>
    <n v="547"/>
    <s v=""/>
    <n v="169"/>
    <n v="1698912014"/>
    <x v="3"/>
    <s v=""/>
    <d v="2022-04-04T00:00:00"/>
    <s v="lunes"/>
    <n v="2"/>
    <s v="abril"/>
    <n v="4"/>
    <n v="2022"/>
    <d v="1899-12-30T19:34:56"/>
    <n v="0"/>
    <d v="2022-04-04T00:00:00"/>
    <d v="1899-12-30T20:39:29"/>
    <d v="1899-12-30T01:04:33"/>
    <s v="Okey gracias"/>
    <s v="Gracias por contactarnos! \n\nEn una escala del 1 a"/>
    <n v="0"/>
    <s v="messenger"/>
    <s v="messenger"/>
    <s v="NULL"/>
    <n v="0"/>
    <n v="0"/>
    <n v="0"/>
  </r>
  <r>
    <n v="80567032"/>
    <n v="80567032"/>
    <n v="547"/>
    <s v=""/>
    <n v="141"/>
    <n v="141672824"/>
    <x v="3"/>
    <s v=""/>
    <d v="2022-04-04T00:00:00"/>
    <s v="lunes"/>
    <n v="2"/>
    <s v="abril"/>
    <n v="4"/>
    <n v="2022"/>
    <d v="1899-12-30T20:30:05"/>
    <n v="0"/>
    <d v="2022-04-04T00:00:00"/>
    <d v="1899-12-30T20:40:20"/>
    <d v="1899-12-30T00:10:15"/>
    <s v="SUBES"/>
    <s v="El Sistema Unico de Beneficiarios de Educacion Sup"/>
    <n v="0"/>
    <s v="APP"/>
    <s v="APP"/>
    <s v="NULL"/>
    <n v="0"/>
    <n v="0"/>
    <n v="0"/>
  </r>
  <r>
    <n v="80567091"/>
    <n v="80567091"/>
    <n v="547"/>
    <s v=""/>
    <n v="773"/>
    <n v="7731571637"/>
    <x v="16"/>
    <s v=""/>
    <d v="2022-04-04T00:00:00"/>
    <s v="lunes"/>
    <n v="2"/>
    <s v="abril"/>
    <n v="4"/>
    <n v="2022"/>
    <d v="1899-12-30T20:30:48"/>
    <n v="0"/>
    <d v="2022-04-04T00:00:00"/>
    <d v="1899-12-30T20:41:39"/>
    <d v="1899-12-30T00:10:51"/>
    <s v="Ayude quiero superar mi estudio"/>
    <s v="Encontre las siguientes respuestas a tu pregunta. "/>
    <n v="0"/>
    <s v="messenger"/>
    <s v="messenger"/>
    <s v="NULL"/>
    <n v="0"/>
    <n v="0"/>
    <n v="0"/>
  </r>
  <r>
    <n v="80564366"/>
    <n v="80564366"/>
    <n v="547"/>
    <s v=""/>
    <n v="800"/>
    <n v="8005852245"/>
    <x v="0"/>
    <s v=""/>
    <d v="2022-04-04T00:00:00"/>
    <s v="lunes"/>
    <n v="2"/>
    <s v="abril"/>
    <n v="4"/>
    <n v="2022"/>
    <d v="1899-12-30T20:01:50"/>
    <n v="0"/>
    <d v="2022-04-04T00:00:00"/>
    <d v="1899-12-30T20:43:03"/>
    <d v="1899-12-30T00:41:13"/>
    <s v="Por la aplicacion"/>
    <s v="Gracias por contactarnos! \n\nEn una escala del 1 a"/>
    <n v="0"/>
    <s v="messenger"/>
    <s v="messenger"/>
    <s v="NULL"/>
    <n v="0"/>
    <n v="0"/>
    <n v="0"/>
  </r>
  <r>
    <n v="80563329"/>
    <n v="80563329"/>
    <n v="547"/>
    <s v=""/>
    <n v="748"/>
    <n v="7480401170"/>
    <x v="16"/>
    <s v=""/>
    <d v="2022-04-04T00:00:00"/>
    <s v="lunes"/>
    <n v="2"/>
    <s v="abril"/>
    <n v="4"/>
    <n v="2022"/>
    <d v="1899-12-30T19:51:53"/>
    <n v="0"/>
    <d v="2022-04-04T00:00:00"/>
    <d v="1899-12-30T20:43:12"/>
    <d v="1899-12-30T00:51:19"/>
    <s v="Gracias"/>
    <s v="Hasta pronto!"/>
    <n v="0"/>
    <s v="messenger"/>
    <s v="messenger"/>
    <s v="NULL"/>
    <n v="0"/>
    <n v="0"/>
    <n v="0"/>
  </r>
  <r>
    <n v="80567319"/>
    <n v="80567319"/>
    <n v="547"/>
    <s v=""/>
    <n v="597"/>
    <n v="5979872724"/>
    <x v="11"/>
    <s v=""/>
    <d v="2022-04-04T00:00:00"/>
    <s v="lunes"/>
    <n v="2"/>
    <s v="abril"/>
    <n v="4"/>
    <n v="2022"/>
    <d v="1899-12-30T20:33:33"/>
    <n v="0"/>
    <d v="2022-04-04T00:00:00"/>
    <d v="1899-12-30T20:44:11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80567193"/>
    <n v="80567193"/>
    <n v="547"/>
    <s v=""/>
    <n v="60"/>
    <n v="602043848"/>
    <x v="0"/>
    <s v=""/>
    <d v="2022-04-04T00:00:00"/>
    <s v="lunes"/>
    <n v="2"/>
    <s v="abril"/>
    <n v="4"/>
    <n v="2022"/>
    <d v="1899-12-30T20:32:01"/>
    <n v="0"/>
    <d v="2022-04-04T00:00:00"/>
    <d v="1899-12-30T20:47:00"/>
    <d v="1899-12-30T00:14:59"/>
    <s v="Requisitos"/>
    <s v="Tepuedoayudarenalgomas? =&gt; Si (Si), No (No)"/>
    <n v="0"/>
    <s v="messenger"/>
    <s v="messenger"/>
    <s v="NULL"/>
    <n v="0"/>
    <n v="0"/>
    <n v="0"/>
  </r>
  <r>
    <n v="80567996"/>
    <n v="80567996"/>
    <n v="547"/>
    <s v=""/>
    <n v="285"/>
    <n v="2850990691"/>
    <x v="12"/>
    <s v=""/>
    <d v="2022-04-04T00:00:00"/>
    <s v="lunes"/>
    <n v="2"/>
    <s v="abril"/>
    <n v="4"/>
    <n v="2022"/>
    <d v="1899-12-30T20:40:18"/>
    <n v="0"/>
    <d v="2022-04-04T00:00:00"/>
    <d v="1899-12-30T20:51:25"/>
    <d v="1899-12-30T00:11:07"/>
    <s v="Solicitar beca"/>
    <s v="Tepuedoayudarenalgomas? =&gt; Si (Si), No (No)"/>
    <n v="0"/>
    <s v="messenger"/>
    <s v="messenger"/>
    <s v="NULL"/>
    <n v="0"/>
    <n v="0"/>
    <n v="0"/>
  </r>
  <r>
    <n v="80567664"/>
    <n v="80567664"/>
    <n v="547"/>
    <s v=""/>
    <n v="452"/>
    <n v="4528021534"/>
    <x v="1"/>
    <s v=""/>
    <d v="2022-04-04T00:00:00"/>
    <s v="lunes"/>
    <n v="2"/>
    <s v="abril"/>
    <n v="4"/>
    <n v="2022"/>
    <d v="1899-12-30T20:37:00"/>
    <n v="0"/>
    <d v="2022-04-04T00:00:00"/>
    <d v="1899-12-30T20:52:02"/>
    <d v="1899-12-30T00:15:02"/>
    <s v="No"/>
    <s v="Gracias por contactarnos! \n\nEn una escala del 1 a"/>
    <n v="0"/>
    <s v="messenger"/>
    <s v="messenger"/>
    <s v="NULL"/>
    <n v="0"/>
    <n v="0"/>
    <n v="0"/>
  </r>
  <r>
    <n v="80568223"/>
    <n v="80568223"/>
    <n v="547"/>
    <s v=""/>
    <n v="269"/>
    <n v="269584598"/>
    <x v="0"/>
    <s v=""/>
    <d v="2022-04-04T00:00:00"/>
    <s v="lunes"/>
    <n v="2"/>
    <s v="abril"/>
    <n v="4"/>
    <n v="2022"/>
    <d v="1899-12-30T20:42:40"/>
    <n v="0"/>
    <d v="2022-04-04T00:00:00"/>
    <d v="1899-12-30T20:52:41"/>
    <d v="1899-12-30T00:10:01"/>
    <s v="Inicio"/>
    <s v="Eres becaria(o)dealgunprograma? =&gt; &lt;p&gt;Si&lt;/p&gt; "/>
    <n v="0"/>
    <s v="APP"/>
    <s v="APP"/>
    <s v="NULL"/>
    <n v="0"/>
    <n v="0"/>
    <n v="0"/>
  </r>
  <r>
    <n v="80568427"/>
    <n v="80568427"/>
    <n v="547"/>
    <s v=""/>
    <n v="994"/>
    <n v="9946784236"/>
    <x v="4"/>
    <s v=""/>
    <d v="2022-04-04T00:00:00"/>
    <s v="lunes"/>
    <n v="2"/>
    <s v="abril"/>
    <n v="4"/>
    <n v="2022"/>
    <d v="1899-12-30T20:45:11"/>
    <n v="0"/>
    <d v="2022-04-04T00:00:00"/>
    <d v="1899-12-30T20:55:12"/>
    <d v="1899-12-30T00:10:01"/>
    <s v="No"/>
    <s v="Gracias por contactarnos! \n\nEn una escala del 1 a"/>
    <n v="0"/>
    <s v="messenger"/>
    <s v="messenger"/>
    <s v="NULL"/>
    <n v="0"/>
    <n v="0"/>
    <n v="0"/>
  </r>
  <r>
    <n v="80568193"/>
    <n v="80568193"/>
    <n v="547"/>
    <s v=""/>
    <n v="382"/>
    <n v="3823340292"/>
    <x v="7"/>
    <s v=""/>
    <d v="2022-04-04T00:00:00"/>
    <s v="lunes"/>
    <n v="2"/>
    <s v="abril"/>
    <n v="4"/>
    <n v="2022"/>
    <d v="1899-12-30T20:42:27"/>
    <n v="0"/>
    <d v="2022-04-04T00:00:00"/>
    <d v="1899-12-30T20:55:23"/>
    <d v="1899-12-30T00:12:56"/>
    <s v="En lo q enviaste"/>
    <s v="Aun no estoy entrenado para responder tu solicitud"/>
    <n v="0"/>
    <s v="messenger"/>
    <s v="messenger"/>
    <s v="NULL"/>
    <n v="0"/>
    <n v="0"/>
    <n v="0"/>
  </r>
  <r>
    <n v="80563232"/>
    <n v="80563232"/>
    <n v="547"/>
    <s v=""/>
    <n v="314"/>
    <n v="3142119971"/>
    <x v="21"/>
    <s v=""/>
    <d v="2022-04-04T00:00:00"/>
    <s v="lunes"/>
    <n v="2"/>
    <s v="abril"/>
    <n v="4"/>
    <n v="2022"/>
    <d v="1899-12-30T19:50:58"/>
    <n v="0"/>
    <d v="2022-04-04T00:00:00"/>
    <d v="1899-12-30T20:55:28"/>
    <d v="1899-12-30T01:04:30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0568554"/>
    <n v="80568554"/>
    <n v="547"/>
    <s v=""/>
    <n v="862"/>
    <n v="8629974115"/>
    <x v="22"/>
    <s v=""/>
    <d v="2022-04-04T00:00:00"/>
    <s v="lunes"/>
    <n v="2"/>
    <s v="abril"/>
    <n v="4"/>
    <n v="2022"/>
    <d v="1899-12-30T20:46:30"/>
    <n v="0"/>
    <d v="2022-04-04T00:00:00"/>
    <d v="1899-12-30T21:01:39"/>
    <d v="1899-12-30T00:15:09"/>
    <s v="Nesesito beca"/>
    <s v="Tepuedoayudarenalgomas? =&gt; Si (Si), No (No)"/>
    <n v="0"/>
    <s v="messenger"/>
    <s v="messenger"/>
    <s v="NULL"/>
    <n v="0"/>
    <n v="0"/>
    <n v="0"/>
  </r>
  <r>
    <n v="80569691"/>
    <n v="80569691"/>
    <n v="547"/>
    <s v=""/>
    <n v="891"/>
    <n v="8910520422"/>
    <x v="24"/>
    <s v=""/>
    <d v="2022-04-04T00:00:00"/>
    <s v="lunes"/>
    <n v="2"/>
    <s v="abril"/>
    <n v="4"/>
    <n v="2022"/>
    <d v="1899-12-30T20:59:43"/>
    <n v="0"/>
    <d v="2022-04-04T00:00:00"/>
    <d v="1899-12-30T21:02:05"/>
    <d v="1899-12-30T00:02:22"/>
    <s v="3"/>
    <s v="Gracias por comunicarte con nosotros, ha sido un g"/>
    <n v="0"/>
    <s v="messenger"/>
    <s v="messenger"/>
    <s v="NULL"/>
    <n v="0"/>
    <n v="0"/>
    <n v="0"/>
  </r>
  <r>
    <n v="80568680"/>
    <n v="80568680"/>
    <n v="547"/>
    <s v=""/>
    <n v="709"/>
    <n v="7097149351"/>
    <x v="0"/>
    <s v=""/>
    <d v="2022-04-04T00:00:00"/>
    <s v="lunes"/>
    <n v="2"/>
    <s v="abril"/>
    <n v="4"/>
    <n v="2022"/>
    <d v="1899-12-30T20:47:54"/>
    <n v="0"/>
    <d v="2022-04-04T00:00:00"/>
    <d v="1899-12-30T21:04:07"/>
    <d v="1899-12-30T00:16:13"/>
    <s v="No"/>
    <s v="Gracias por contactarnos! \n\nEn una escala del 1 a"/>
    <n v="0"/>
    <s v="messenger"/>
    <s v="messenger"/>
    <s v="NULL"/>
    <n v="0"/>
    <n v="0"/>
    <n v="0"/>
  </r>
  <r>
    <n v="80569578"/>
    <n v="80569578"/>
    <n v="547"/>
    <s v=""/>
    <n v="632"/>
    <n v="6320905784"/>
    <x v="10"/>
    <s v=""/>
    <d v="2022-04-04T00:00:00"/>
    <s v="lunes"/>
    <n v="2"/>
    <s v="abril"/>
    <n v="4"/>
    <n v="2022"/>
    <d v="1899-12-30T20:58:05"/>
    <n v="0"/>
    <d v="2022-04-04T00:00:00"/>
    <d v="1899-12-30T21:08:06"/>
    <d v="1899-12-30T00:10:01"/>
    <s v="Atencion personal"/>
    <s v="Eres becaria(o)dealgunprograma? =&gt; Si (Si), N"/>
    <n v="0"/>
    <s v="messenger"/>
    <s v="messenger"/>
    <s v="NULL"/>
    <n v="0"/>
    <n v="0"/>
    <n v="0"/>
  </r>
  <r>
    <n v="80569646"/>
    <n v="80569646"/>
    <n v="547"/>
    <s v=""/>
    <n v="443"/>
    <n v="4438488689"/>
    <x v="1"/>
    <s v=""/>
    <d v="2022-04-04T00:00:00"/>
    <s v="lunes"/>
    <n v="2"/>
    <s v="abril"/>
    <n v="4"/>
    <n v="2022"/>
    <d v="1899-12-30T20:58:58"/>
    <n v="0"/>
    <d v="2022-04-04T00:00:00"/>
    <d v="1899-12-30T21:10:47"/>
    <d v="1899-12-30T00:11:49"/>
    <s v="Calendario de pago"/>
    <s v="Seleccionas la opcion correcta. =&gt; Agendar Cita (A"/>
    <n v="0"/>
    <s v="messenger"/>
    <s v="messenger"/>
    <s v="NULL"/>
    <n v="0"/>
    <n v="0"/>
    <n v="0"/>
  </r>
  <r>
    <n v="80569747"/>
    <n v="80569747"/>
    <n v="547"/>
    <s v=""/>
    <n v="919"/>
    <n v="9190905750"/>
    <x v="4"/>
    <s v=""/>
    <d v="2022-04-04T00:00:00"/>
    <s v="lunes"/>
    <n v="2"/>
    <s v="abril"/>
    <n v="4"/>
    <n v="2022"/>
    <d v="1899-12-30T21:00:19"/>
    <n v="0"/>
    <d v="2022-04-04T00:00:00"/>
    <d v="1899-12-30T21:15:27"/>
    <d v="1899-12-30T00:15:08"/>
    <s v="Aviso de Cobro Impreso"/>
    <s v="Tepuedoayudarenalgomas? =&gt; Si (Si), No (No)"/>
    <n v="0"/>
    <s v="messenger"/>
    <s v="messenger"/>
    <s v="NULL"/>
    <n v="0"/>
    <n v="0"/>
    <n v="0"/>
  </r>
  <r>
    <n v="80567803"/>
    <n v="80567803"/>
    <n v="547"/>
    <s v=""/>
    <n v="594"/>
    <n v="5942339887"/>
    <x v="11"/>
    <s v=""/>
    <d v="2022-04-04T00:00:00"/>
    <s v="lunes"/>
    <n v="2"/>
    <s v="abril"/>
    <n v="4"/>
    <n v="2022"/>
    <d v="1899-12-30T20:38:23"/>
    <n v="0"/>
    <d v="2022-04-04T00:00:00"/>
    <d v="1899-12-30T21:17:32"/>
    <d v="1899-12-30T00:39:09"/>
    <s v="Diciembre"/>
    <s v="Gracias por contactarnos! \n\nEn una escala del 1 a"/>
    <n v="0"/>
    <s v="messenger"/>
    <s v="messenger"/>
    <s v="NULL"/>
    <n v="0"/>
    <n v="0"/>
    <n v="0"/>
  </r>
  <r>
    <n v="80568062"/>
    <n v="80568062"/>
    <n v="547"/>
    <s v=""/>
    <n v="119"/>
    <n v="1194221877"/>
    <x v="0"/>
    <s v=""/>
    <d v="2022-04-04T00:00:00"/>
    <s v="lunes"/>
    <n v="2"/>
    <s v="abril"/>
    <n v="4"/>
    <n v="2022"/>
    <d v="1899-12-30T20:40:57"/>
    <n v="0"/>
    <d v="2022-04-04T00:00:00"/>
    <d v="1899-12-30T21:18:05"/>
    <d v="1899-12-30T00:37:0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0568866"/>
    <n v="80568866"/>
    <n v="547"/>
    <s v=""/>
    <n v="773"/>
    <n v="7731571637"/>
    <x v="16"/>
    <s v=""/>
    <d v="2022-04-04T00:00:00"/>
    <s v="lunes"/>
    <n v="2"/>
    <s v="abril"/>
    <n v="4"/>
    <n v="2022"/>
    <d v="1899-12-30T20:49:59"/>
    <n v="0"/>
    <d v="2022-04-04T00:00:00"/>
    <d v="1899-12-30T21:18:18"/>
    <d v="1899-12-30T00:28:19"/>
    <s v="Si"/>
    <s v="Gracias por comunicarte con nosotros, ha sido un g"/>
    <n v="0"/>
    <s v="messenger"/>
    <s v="messenger"/>
    <s v="NULL"/>
    <n v="0"/>
    <n v="0"/>
    <n v="0"/>
  </r>
  <r>
    <n v="80571011"/>
    <n v="80571011"/>
    <n v="547"/>
    <s v=""/>
    <n v="675"/>
    <n v="6753101612"/>
    <x v="32"/>
    <s v=""/>
    <d v="2022-04-04T00:00:00"/>
    <s v="lunes"/>
    <n v="2"/>
    <s v="abril"/>
    <n v="4"/>
    <n v="2022"/>
    <d v="1899-12-30T21:15:31"/>
    <n v="0"/>
    <d v="2022-04-04T00:00:00"/>
    <d v="1899-12-30T21:19:28"/>
    <d v="1899-12-30T00:03:57"/>
    <s v="2"/>
    <s v="Gracias por comunicarte con nosotros, ha sido un g"/>
    <n v="0"/>
    <s v="messenger"/>
    <s v="messenger"/>
    <s v="NULL"/>
    <n v="0"/>
    <n v="0"/>
    <n v="0"/>
  </r>
  <r>
    <n v="80571194"/>
    <n v="80571194"/>
    <n v="547"/>
    <s v=""/>
    <n v="60"/>
    <n v="601978503"/>
    <x v="0"/>
    <s v=""/>
    <d v="2022-04-04T00:00:00"/>
    <s v="lunes"/>
    <n v="2"/>
    <s v="abril"/>
    <n v="4"/>
    <n v="2022"/>
    <d v="1899-12-30T21:17:56"/>
    <n v="0"/>
    <d v="2022-04-04T00:00:00"/>
    <d v="1899-12-30T21:21:29"/>
    <d v="1899-12-30T00:03:33"/>
    <s v="2"/>
    <s v="Gracias por comunicarte con nosotros, ha sido un g"/>
    <n v="0"/>
    <s v="messenger"/>
    <s v="messenger"/>
    <s v="NULL"/>
    <n v="0"/>
    <n v="0"/>
    <n v="0"/>
  </r>
  <r>
    <n v="80570589"/>
    <n v="80570589"/>
    <n v="547"/>
    <s v=""/>
    <n v="549"/>
    <n v="5490324166"/>
    <x v="0"/>
    <s v=""/>
    <d v="2022-04-04T00:00:00"/>
    <s v="lunes"/>
    <n v="2"/>
    <s v="abril"/>
    <n v="4"/>
    <n v="2022"/>
    <d v="1899-12-30T21:10:04"/>
    <n v="0"/>
    <d v="2022-04-04T00:00:00"/>
    <d v="1899-12-30T21:24:55"/>
    <d v="1899-12-30T00:14:51"/>
    <s v="No"/>
    <s v="Gracias por contactarnos! \n\nEn una escala del 1 a"/>
    <n v="0"/>
    <s v="messenger"/>
    <s v="messenger"/>
    <s v="NULL"/>
    <n v="0"/>
    <n v="0"/>
    <n v="0"/>
  </r>
  <r>
    <n v="80570822"/>
    <n v="80570822"/>
    <n v="547"/>
    <s v=""/>
    <n v="848"/>
    <n v="8489713484"/>
    <x v="0"/>
    <s v=""/>
    <d v="2022-04-04T00:00:00"/>
    <s v="lunes"/>
    <n v="2"/>
    <s v="abril"/>
    <n v="4"/>
    <n v="2022"/>
    <d v="1899-12-30T21:13:07"/>
    <n v="0"/>
    <d v="2022-04-04T00:00:00"/>
    <d v="1899-12-30T21:26:51"/>
    <d v="1899-12-30T00:13:44"/>
    <s v="Calendario de entrega de becas"/>
    <s v="Tepuedoayudarenalgomas? =&gt; Si (Si), No (No)"/>
    <n v="0"/>
    <s v="messenger"/>
    <s v="messenger"/>
    <s v="NULL"/>
    <n v="0"/>
    <n v="0"/>
    <n v="0"/>
  </r>
  <r>
    <n v="80571546"/>
    <n v="80571546"/>
    <n v="547"/>
    <s v=""/>
    <n v="60"/>
    <n v="601978503"/>
    <x v="0"/>
    <s v=""/>
    <d v="2022-04-04T00:00:00"/>
    <s v="lunes"/>
    <n v="2"/>
    <s v="abril"/>
    <n v="4"/>
    <n v="2022"/>
    <d v="1899-12-30T21:21:52"/>
    <n v="0"/>
    <d v="2022-04-04T00:00:00"/>
    <d v="1899-12-30T21:34:22"/>
    <d v="1899-12-30T00:12:30"/>
    <s v="Si"/>
    <s v="Quenecesitas? =&gt; A quien va dirigida (A quien va"/>
    <n v="0"/>
    <s v="messenger"/>
    <s v="messenger"/>
    <s v="NULL"/>
    <n v="0"/>
    <n v="0"/>
    <n v="0"/>
  </r>
  <r>
    <n v="80572096"/>
    <n v="80572096"/>
    <n v="547"/>
    <s v=""/>
    <n v="813"/>
    <n v="813404345"/>
    <x v="17"/>
    <s v=""/>
    <d v="2022-04-04T00:00:00"/>
    <s v="lunes"/>
    <n v="2"/>
    <s v="abril"/>
    <n v="4"/>
    <n v="2022"/>
    <d v="1899-12-30T21:28:47"/>
    <n v="0"/>
    <d v="2022-04-04T00:00:00"/>
    <d v="1899-12-30T21:38:48"/>
    <d v="1899-12-30T00:10:01"/>
    <s v="Inicio"/>
    <s v="Eres becaria(o)dealgunprograma? =&gt; &lt;p&gt;Si&lt;/p&gt; "/>
    <n v="0"/>
    <s v="web"/>
    <s v="web"/>
    <s v="NULL"/>
    <n v="0"/>
    <n v="0"/>
    <n v="0"/>
  </r>
  <r>
    <n v="80572311"/>
    <n v="80572311"/>
    <n v="547"/>
    <s v=""/>
    <n v="964"/>
    <n v="964140559"/>
    <x v="4"/>
    <s v=""/>
    <d v="2022-04-04T00:00:00"/>
    <s v="lunes"/>
    <n v="2"/>
    <s v="abril"/>
    <n v="4"/>
    <n v="2022"/>
    <d v="1899-12-30T21:31:45"/>
    <n v="0"/>
    <d v="2022-04-04T00:00:00"/>
    <d v="1899-12-30T21:42:58"/>
    <d v="1899-12-30T00:11:13"/>
    <s v="Cuando es el proximo pago de este 2022 de becas be"/>
    <s v="Encontre las siguientes respuestas a tu pregunta. "/>
    <n v="0"/>
    <s v="APP"/>
    <s v="APP"/>
    <s v="NULL"/>
    <n v="0"/>
    <n v="0"/>
    <n v="0"/>
  </r>
  <r>
    <n v="80572377"/>
    <n v="80572377"/>
    <n v="547"/>
    <s v=""/>
    <n v="261"/>
    <n v="2612241779"/>
    <x v="0"/>
    <s v=""/>
    <d v="2022-04-04T00:00:00"/>
    <s v="lunes"/>
    <n v="2"/>
    <s v="abril"/>
    <n v="4"/>
    <n v="2022"/>
    <d v="1899-12-30T21:32:50"/>
    <n v="0"/>
    <d v="2022-04-04T00:00:00"/>
    <d v="1899-12-30T21:43:33"/>
    <d v="1899-12-30T00:10:43"/>
    <s v="Publicacion Convocatoria"/>
    <s v="Tepuedoayudarenalgomas? =&gt; Si (Si), No (No)"/>
    <n v="0"/>
    <s v="messenger"/>
    <s v="messenger"/>
    <s v="NULL"/>
    <n v="0"/>
    <n v="0"/>
    <n v="0"/>
  </r>
  <r>
    <n v="80572324"/>
    <n v="80572324"/>
    <n v="547"/>
    <s v=""/>
    <n v="935"/>
    <n v="9356773652"/>
    <x v="0"/>
    <s v=""/>
    <d v="2022-04-04T00:00:00"/>
    <s v="lunes"/>
    <n v="2"/>
    <s v="abril"/>
    <n v="4"/>
    <n v="2022"/>
    <d v="1899-12-30T21:31:59"/>
    <n v="0"/>
    <d v="2022-04-04T00:00:00"/>
    <d v="1899-12-30T21:44:34"/>
    <d v="1899-12-30T00:12:35"/>
    <s v="Si"/>
    <s v="Quenecesitas? =&gt; A quien va dirigida (A quien va"/>
    <n v="0"/>
    <s v="messenger"/>
    <s v="messenger"/>
    <s v="NULL"/>
    <n v="0"/>
    <n v="0"/>
    <n v="0"/>
  </r>
  <r>
    <n v="80571422"/>
    <n v="80571422"/>
    <n v="547"/>
    <s v=""/>
    <n v="413"/>
    <n v="4137910999"/>
    <x v="18"/>
    <s v=""/>
    <d v="2022-04-04T00:00:00"/>
    <s v="lunes"/>
    <n v="2"/>
    <s v="abril"/>
    <n v="4"/>
    <n v="2022"/>
    <d v="1899-12-30T21:20:25"/>
    <n v="0"/>
    <d v="2022-04-04T00:00:00"/>
    <d v="1899-12-30T21:49:32"/>
    <d v="1899-12-30T00:29:07"/>
    <s v="1"/>
    <s v="Gracias por comunicarte con nosotros, ha sido un g"/>
    <n v="0"/>
    <s v="messenger"/>
    <s v="messenger"/>
    <s v="NULL"/>
    <n v="0"/>
    <n v="0"/>
    <n v="0"/>
  </r>
  <r>
    <n v="80572943"/>
    <n v="80572943"/>
    <n v="547"/>
    <s v=""/>
    <n v="773"/>
    <n v="7731571637"/>
    <x v="16"/>
    <s v=""/>
    <d v="2022-04-04T00:00:00"/>
    <s v="lunes"/>
    <n v="2"/>
    <s v="abril"/>
    <n v="4"/>
    <n v="2022"/>
    <d v="1899-12-30T21:41:14"/>
    <n v="0"/>
    <d v="2022-04-04T00:00:00"/>
    <d v="1899-12-30T21:51:15"/>
    <d v="1899-12-30T00:10:01"/>
    <s v="Estare  pendiente"/>
    <s v="Eres becaria(o)dealgunprograma? =&gt; Si (Si), N"/>
    <n v="0"/>
    <s v="messenger"/>
    <s v="messenger"/>
    <s v="NULL"/>
    <n v="0"/>
    <n v="0"/>
    <n v="0"/>
  </r>
  <r>
    <n v="80571755"/>
    <n v="80571755"/>
    <n v="547"/>
    <s v=""/>
    <n v="258"/>
    <n v="2585853593"/>
    <x v="0"/>
    <s v=""/>
    <d v="2022-04-04T00:00:00"/>
    <s v="lunes"/>
    <n v="2"/>
    <s v="abril"/>
    <n v="4"/>
    <n v="2022"/>
    <d v="1899-12-30T21:24:31"/>
    <n v="0"/>
    <d v="2022-04-04T00:00:00"/>
    <d v="1899-12-30T21:51:40"/>
    <d v="1899-12-30T00:27:09"/>
    <s v="Si"/>
    <s v="Gracias por comunicarte con nosotros, ha sido un g"/>
    <n v="0"/>
    <s v="messenger"/>
    <s v="messenger"/>
    <s v="NULL"/>
    <n v="0"/>
    <n v="0"/>
    <n v="0"/>
  </r>
  <r>
    <n v="80572782"/>
    <n v="80572782"/>
    <n v="547"/>
    <s v=""/>
    <n v="765"/>
    <n v="7652536503"/>
    <x v="12"/>
    <s v=""/>
    <d v="2022-04-04T00:00:00"/>
    <s v="lunes"/>
    <n v="2"/>
    <s v="abril"/>
    <n v="4"/>
    <n v="2022"/>
    <d v="1899-12-30T21:38:38"/>
    <n v="0"/>
    <d v="2022-04-04T00:00:00"/>
    <d v="1899-12-30T21:52:24"/>
    <d v="1899-12-30T00:13:46"/>
    <s v="No"/>
    <s v="Gracias por contactarnos! \n\nEn una escala del 1 a"/>
    <n v="0"/>
    <s v="messenger"/>
    <s v="messenger"/>
    <s v="NULL"/>
    <n v="0"/>
    <n v="0"/>
    <n v="0"/>
  </r>
  <r>
    <n v="80573081"/>
    <n v="80573081"/>
    <n v="547"/>
    <s v=""/>
    <n v="129"/>
    <n v="1292324604"/>
    <x v="3"/>
    <s v=""/>
    <d v="2022-04-04T00:00:00"/>
    <s v="lunes"/>
    <n v="2"/>
    <s v="abril"/>
    <n v="4"/>
    <n v="2022"/>
    <d v="1899-12-30T21:43:22"/>
    <n v="0"/>
    <d v="2022-04-04T00:00:00"/>
    <d v="1899-12-30T21:54:03"/>
    <d v="1899-12-30T00:10:41"/>
    <s v="Educacion Superior"/>
    <s v="Quenecesitas? =&gt; Requisitos (Requisitos), Solici"/>
    <n v="0"/>
    <s v="messenger"/>
    <s v="messenger"/>
    <s v="NULL"/>
    <n v="0"/>
    <n v="0"/>
    <n v="0"/>
  </r>
  <r>
    <n v="80572977"/>
    <n v="80572977"/>
    <n v="547"/>
    <s v=""/>
    <n v="837"/>
    <n v="837007169"/>
    <x v="0"/>
    <s v=""/>
    <d v="2022-04-04T00:00:00"/>
    <s v="lunes"/>
    <n v="2"/>
    <s v="abril"/>
    <n v="4"/>
    <n v="2022"/>
    <d v="1899-12-30T21:41:39"/>
    <n v="0"/>
    <d v="2022-04-04T00:00:00"/>
    <d v="1899-12-30T21:54:37"/>
    <d v="1899-12-30T00:12:58"/>
    <s v="Incorporacion"/>
    <s v="Tepuedoayudarenalgomas? =&gt; &lt;p&gt;Si&lt;/p&gt; (Si), &lt;"/>
    <n v="0"/>
    <s v="APP"/>
    <s v="APP"/>
    <s v="NULL"/>
    <n v="0"/>
    <n v="0"/>
    <n v="0"/>
  </r>
  <r>
    <n v="80573162"/>
    <n v="80573162"/>
    <n v="547"/>
    <s v=""/>
    <n v="145"/>
    <n v="145598166"/>
    <x v="3"/>
    <s v=""/>
    <d v="2022-04-04T00:00:00"/>
    <s v="lunes"/>
    <n v="2"/>
    <s v="abril"/>
    <n v="4"/>
    <n v="2022"/>
    <d v="1899-12-30T21:44:51"/>
    <n v="0"/>
    <d v="2022-04-04T00:00:00"/>
    <d v="1899-12-30T21:56:00"/>
    <d v="1899-12-30T00:11:09"/>
    <s v="Registro"/>
    <s v="Tepuedoayudarenalgomas? =&gt; &lt;p&gt;Si&lt;/p&gt; (Si), &lt;"/>
    <n v="0"/>
    <s v="APP"/>
    <s v="APP"/>
    <s v="NULL"/>
    <n v="0"/>
    <n v="0"/>
    <n v="0"/>
  </r>
  <r>
    <n v="80573266"/>
    <n v="80573266"/>
    <n v="547"/>
    <s v=""/>
    <n v="149"/>
    <n v="149812073"/>
    <x v="3"/>
    <s v=""/>
    <d v="2022-04-04T00:00:00"/>
    <s v="lunes"/>
    <n v="2"/>
    <s v="abril"/>
    <n v="4"/>
    <n v="2022"/>
    <d v="1899-12-30T21:46:38"/>
    <n v="0"/>
    <d v="2022-04-04T00:00:00"/>
    <d v="1899-12-30T21:56:58"/>
    <d v="1899-12-30T00:10:20"/>
    <s v="Activar Ficha Escolar"/>
    <s v="Tepuedoayudarenalgomas? =&gt; &lt;p&gt;Si&lt;/p&gt; (Si), &lt;"/>
    <n v="0"/>
    <s v="APP"/>
    <s v="APP"/>
    <s v="NULL"/>
    <n v="0"/>
    <n v="0"/>
    <n v="0"/>
  </r>
  <r>
    <n v="80573885"/>
    <n v="80573885"/>
    <n v="547"/>
    <s v=""/>
    <n v="555"/>
    <n v="5550470937"/>
    <x v="3"/>
    <s v=""/>
    <d v="2022-04-04T00:00:00"/>
    <s v="lunes"/>
    <n v="2"/>
    <s v="abril"/>
    <n v="4"/>
    <n v="2022"/>
    <d v="1899-12-30T21:55:42"/>
    <n v="0"/>
    <d v="2022-04-04T00:00:00"/>
    <d v="1899-12-30T21:59:13"/>
    <d v="1899-12-30T00:03:31"/>
    <s v="4"/>
    <s v="Gracias por comunicarte con nosotros, ha sido un g"/>
    <n v="0"/>
    <s v="messenger"/>
    <s v="messenger"/>
    <s v="NULL"/>
    <n v="0"/>
    <n v="0"/>
    <n v="0"/>
  </r>
  <r>
    <n v="80573394"/>
    <n v="80573394"/>
    <n v="547"/>
    <s v=""/>
    <n v="694"/>
    <n v="6946830543"/>
    <x v="2"/>
    <s v=""/>
    <d v="2022-04-04T00:00:00"/>
    <s v="lunes"/>
    <n v="2"/>
    <s v="abril"/>
    <n v="4"/>
    <n v="2022"/>
    <d v="1899-12-30T21:48:28"/>
    <n v="0"/>
    <d v="2022-04-04T00:00:00"/>
    <d v="1899-12-30T22:00:13"/>
    <d v="1899-12-30T00:11:45"/>
    <s v="No"/>
    <s v="Gracias por contactarnos! \n\nEn una escala del 1 a"/>
    <n v="0"/>
    <s v="messenger"/>
    <s v="messenger"/>
    <s v="NULL"/>
    <n v="0"/>
    <n v="0"/>
    <n v="0"/>
  </r>
  <r>
    <n v="80573604"/>
    <n v="80573604"/>
    <n v="547"/>
    <s v=""/>
    <n v="750"/>
    <n v="750944933"/>
    <x v="0"/>
    <s v=""/>
    <d v="2022-04-04T00:00:00"/>
    <s v="lunes"/>
    <n v="2"/>
    <s v="abril"/>
    <n v="4"/>
    <n v="2022"/>
    <d v="1899-12-30T21:51:23"/>
    <n v="0"/>
    <d v="2022-04-04T00:00:00"/>
    <d v="1899-12-30T22:01:48"/>
    <d v="1899-12-30T00:10:25"/>
    <s v="SUBES"/>
    <s v="El Sistema Unico de Beneficiarios de Educacion Sup"/>
    <n v="0"/>
    <s v="APP"/>
    <s v="APP"/>
    <s v="NULL"/>
    <n v="0"/>
    <n v="0"/>
    <n v="0"/>
  </r>
  <r>
    <n v="80573661"/>
    <n v="80573661"/>
    <n v="547"/>
    <s v=""/>
    <n v="661"/>
    <n v="6615641737"/>
    <x v="6"/>
    <s v=""/>
    <d v="2022-04-04T00:00:00"/>
    <s v="lunes"/>
    <n v="2"/>
    <s v="abril"/>
    <n v="4"/>
    <n v="2022"/>
    <d v="1899-12-30T21:52:18"/>
    <n v="0"/>
    <d v="2022-04-04T00:00:00"/>
    <d v="1899-12-30T22:02:32"/>
    <d v="1899-12-30T00:10:14"/>
    <s v="No"/>
    <s v="Gracias por contactarnos! \n\nEn una escala del 1 a"/>
    <n v="0"/>
    <s v="messenger"/>
    <s v="messenger"/>
    <s v="NULL"/>
    <n v="0"/>
    <n v="0"/>
    <n v="0"/>
  </r>
  <r>
    <n v="80573692"/>
    <n v="80573692"/>
    <n v="547"/>
    <s v=""/>
    <n v="710"/>
    <n v="710265999"/>
    <x v="0"/>
    <s v=""/>
    <d v="2022-04-04T00:00:00"/>
    <s v="lunes"/>
    <n v="2"/>
    <s v="abril"/>
    <n v="4"/>
    <n v="2022"/>
    <d v="1899-12-30T21:52:48"/>
    <n v="0"/>
    <d v="2022-04-04T00:00:00"/>
    <d v="1899-12-30T22:03:05"/>
    <d v="1899-12-30T00:10:17"/>
    <s v="Activar Ficha Escolar"/>
    <s v="Tepuedoayudarenalgomas? =&gt; &lt;p&gt;Si&lt;/p&gt; (Si), &lt;"/>
    <n v="0"/>
    <s v="APP"/>
    <s v="APP"/>
    <s v="NULL"/>
    <n v="0"/>
    <n v="0"/>
    <n v="0"/>
  </r>
  <r>
    <n v="80573430"/>
    <n v="80573430"/>
    <n v="547"/>
    <s v=""/>
    <n v="848"/>
    <n v="8481723373"/>
    <x v="0"/>
    <s v=""/>
    <d v="2022-04-04T00:00:00"/>
    <s v="lunes"/>
    <n v="2"/>
    <s v="abril"/>
    <n v="4"/>
    <n v="2022"/>
    <d v="1899-12-30T21:48:56"/>
    <n v="0"/>
    <d v="2022-04-04T00:00:00"/>
    <d v="1899-12-30T22:03:37"/>
    <d v="1899-12-30T00:14:41"/>
    <s v="No"/>
    <s v="Gracias por contactarnos! \n\nEn una escala del 1 a"/>
    <n v="0"/>
    <s v="messenger"/>
    <s v="messenger"/>
    <s v="NULL"/>
    <n v="0"/>
    <n v="0"/>
    <n v="0"/>
  </r>
  <r>
    <n v="80573771"/>
    <n v="80573771"/>
    <n v="547"/>
    <s v=""/>
    <n v="523"/>
    <n v="523209262"/>
    <x v="0"/>
    <s v=""/>
    <d v="2022-04-04T00:00:00"/>
    <s v="lunes"/>
    <n v="2"/>
    <s v="abril"/>
    <n v="4"/>
    <n v="2022"/>
    <d v="1899-12-30T21:54:02"/>
    <n v="0"/>
    <d v="2022-04-04T00:00:00"/>
    <d v="1899-12-30T22:04:18"/>
    <d v="1899-12-30T00:10:16"/>
    <s v="Activar Ficha Escolar"/>
    <s v="Tepuedoayudarenalgomas? =&gt; &lt;p&gt;Si&lt;/p&gt; (Si), &lt;"/>
    <n v="0"/>
    <s v="APP"/>
    <s v="APP"/>
    <s v="NULL"/>
    <n v="0"/>
    <n v="0"/>
    <n v="0"/>
  </r>
  <r>
    <n v="80574325"/>
    <n v="80574325"/>
    <n v="547"/>
    <s v=""/>
    <n v="549"/>
    <n v="5490324166"/>
    <x v="0"/>
    <s v=""/>
    <d v="2022-04-04T00:00:00"/>
    <s v="lunes"/>
    <n v="2"/>
    <s v="abril"/>
    <n v="4"/>
    <n v="2022"/>
    <d v="1899-12-30T22:02:46"/>
    <n v="0"/>
    <d v="2022-04-04T00:00:00"/>
    <d v="1899-12-30T22:04:31"/>
    <d v="1899-12-30T00:01:45"/>
    <s v="3"/>
    <s v="Gracias por comunicarte con nosotros, ha sido un g"/>
    <n v="0"/>
    <s v="messenger"/>
    <s v="messenger"/>
    <s v="NULL"/>
    <n v="0"/>
    <n v="0"/>
    <n v="0"/>
  </r>
  <r>
    <n v="80573769"/>
    <n v="80573769"/>
    <n v="547"/>
    <s v=""/>
    <n v="210"/>
    <n v="2102383647"/>
    <x v="0"/>
    <s v=""/>
    <d v="2022-04-04T00:00:00"/>
    <s v="lunes"/>
    <n v="2"/>
    <s v="abril"/>
    <n v="4"/>
    <n v="2022"/>
    <d v="1899-12-30T21:54:01"/>
    <n v="0"/>
    <d v="2022-04-04T00:00:00"/>
    <d v="1899-12-30T22:05:52"/>
    <d v="1899-12-30T00:11:51"/>
    <s v="Educacion Media Superior"/>
    <s v="Quenecesitas? =&gt; Agendar Cita (Agendar Cita), Re"/>
    <n v="0"/>
    <s v="messenger"/>
    <s v="messenger"/>
    <s v="NULL"/>
    <n v="0"/>
    <n v="0"/>
    <n v="0"/>
  </r>
  <r>
    <n v="80571510"/>
    <n v="80571510"/>
    <n v="547"/>
    <s v=""/>
    <n v="234"/>
    <n v="2344172050"/>
    <x v="0"/>
    <s v=""/>
    <d v="2022-04-04T00:00:00"/>
    <s v="lunes"/>
    <n v="2"/>
    <s v="abril"/>
    <n v="4"/>
    <n v="2022"/>
    <d v="1899-12-30T21:21:26"/>
    <n v="0"/>
    <d v="2022-04-04T00:00:00"/>
    <d v="1899-12-30T22:06:50"/>
    <d v="1899-12-30T00:45:24"/>
    <s v="Registro Bienestar"/>
    <s v="Tepuedoayudarenalgomas? =&gt; Si (Si), No (No)"/>
    <n v="0"/>
    <s v="messenger"/>
    <s v="messenger"/>
    <s v="NULL"/>
    <n v="0"/>
    <n v="0"/>
    <n v="0"/>
  </r>
  <r>
    <n v="80573625"/>
    <n v="80573625"/>
    <n v="547"/>
    <s v=""/>
    <n v="258"/>
    <n v="2585853593"/>
    <x v="0"/>
    <s v=""/>
    <d v="2022-04-04T00:00:00"/>
    <s v="lunes"/>
    <n v="2"/>
    <s v="abril"/>
    <n v="4"/>
    <n v="2022"/>
    <d v="1899-12-30T21:51:43"/>
    <n v="0"/>
    <d v="2022-04-04T00:00:00"/>
    <d v="1899-12-30T22:06:59"/>
    <d v="1899-12-30T00:15:16"/>
    <s v="Si"/>
    <s v="En que mas te puedo ayudar? =&gt; Menu principal (Me"/>
    <n v="0"/>
    <s v="messenger"/>
    <s v="messenger"/>
    <s v="NULL"/>
    <n v="0"/>
    <n v="0"/>
    <n v="0"/>
  </r>
  <r>
    <n v="80573685"/>
    <n v="80573685"/>
    <n v="547"/>
    <s v=""/>
    <n v="831"/>
    <n v="8319006899"/>
    <x v="24"/>
    <s v=""/>
    <d v="2022-04-04T00:00:00"/>
    <s v="lunes"/>
    <n v="2"/>
    <s v="abril"/>
    <n v="4"/>
    <n v="2022"/>
    <d v="1899-12-30T21:52:37"/>
    <n v="0"/>
    <d v="2022-04-04T00:00:00"/>
    <d v="1899-12-30T22:08:04"/>
    <d v="1899-12-30T00:15:27"/>
    <s v="ok osea que es una sola beca por familia"/>
    <s v="Encontre las siguientes respuestas a tu pregunta. "/>
    <n v="0"/>
    <s v="messenger"/>
    <s v="messenger"/>
    <s v="NULL"/>
    <n v="0"/>
    <n v="0"/>
    <n v="0"/>
  </r>
  <r>
    <n v="80574093"/>
    <n v="80574093"/>
    <n v="547"/>
    <s v=""/>
    <n v="527"/>
    <n v="5274524676"/>
    <x v="0"/>
    <s v=""/>
    <d v="2022-04-04T00:00:00"/>
    <s v="lunes"/>
    <n v="2"/>
    <s v="abril"/>
    <n v="4"/>
    <n v="2022"/>
    <d v="1899-12-30T21:58:55"/>
    <n v="0"/>
    <d v="2022-04-04T00:00:00"/>
    <d v="1899-12-30T22:13:40"/>
    <d v="1899-12-30T00:14:45"/>
    <s v="Aviso de Cobro Impreso"/>
    <s v="Tepuedoayudarenalgomas? =&gt; Si (Si), No (No)"/>
    <n v="0"/>
    <s v="messenger"/>
    <s v="messenger"/>
    <s v="NULL"/>
    <n v="0"/>
    <n v="0"/>
    <n v="0"/>
  </r>
  <r>
    <n v="80574407"/>
    <n v="80574407"/>
    <n v="547"/>
    <s v=""/>
    <n v="848"/>
    <n v="8481723373"/>
    <x v="0"/>
    <s v=""/>
    <d v="2022-04-04T00:00:00"/>
    <s v="lunes"/>
    <n v="2"/>
    <s v="abril"/>
    <n v="4"/>
    <n v="2022"/>
    <d v="1899-12-30T22:04:21"/>
    <n v="0"/>
    <d v="2022-04-04T00:00:00"/>
    <d v="1899-12-30T22:14:22"/>
    <d v="1899-12-30T00:10:01"/>
    <s v="5"/>
    <s v="Eres becaria(o)dealgunprograma? =&gt; Si (Si), N"/>
    <n v="0"/>
    <s v="messenger"/>
    <s v="messenger"/>
    <s v="NULL"/>
    <n v="0"/>
    <n v="0"/>
    <n v="0"/>
  </r>
  <r>
    <n v="80574514"/>
    <n v="80574514"/>
    <n v="547"/>
    <s v=""/>
    <n v="199"/>
    <n v="1990010512"/>
    <x v="3"/>
    <s v=""/>
    <d v="2022-04-04T00:00:00"/>
    <s v="lunes"/>
    <n v="2"/>
    <s v="abril"/>
    <n v="4"/>
    <n v="2022"/>
    <d v="1899-12-30T22:06:17"/>
    <n v="0"/>
    <d v="2022-04-04T00:00:00"/>
    <d v="1899-12-30T22:17:14"/>
    <d v="1899-12-30T00:10:57"/>
    <s v="Requisitos"/>
    <s v="Tepuedoayudarenalgomas? =&gt; Si (Si), No (No)"/>
    <n v="0"/>
    <s v="messenger"/>
    <s v="messenger"/>
    <s v="NULL"/>
    <n v="0"/>
    <n v="0"/>
    <n v="0"/>
  </r>
  <r>
    <n v="80574473"/>
    <n v="80574473"/>
    <n v="547"/>
    <s v=""/>
    <n v="950"/>
    <n v="9509644024"/>
    <x v="0"/>
    <s v=""/>
    <d v="2022-04-04T00:00:00"/>
    <s v="lunes"/>
    <n v="2"/>
    <s v="abril"/>
    <n v="4"/>
    <n v="2022"/>
    <d v="1899-12-30T22:05:28"/>
    <n v="0"/>
    <d v="2022-04-04T00:00:00"/>
    <d v="1899-12-30T22:18:55"/>
    <d v="1899-12-30T00:13:27"/>
    <s v="Solicitar beca"/>
    <s v="Tepuedoayudarenalgomas? =&gt; Si (Si), No (No)"/>
    <n v="0"/>
    <s v="messenger"/>
    <s v="messenger"/>
    <s v="NULL"/>
    <n v="0"/>
    <n v="0"/>
    <n v="0"/>
  </r>
  <r>
    <n v="80574147"/>
    <n v="80574147"/>
    <n v="547"/>
    <s v=""/>
    <n v="558"/>
    <n v="5585960468"/>
    <x v="3"/>
    <s v=""/>
    <d v="2022-04-04T00:00:00"/>
    <s v="lunes"/>
    <n v="2"/>
    <s v="abril"/>
    <n v="4"/>
    <n v="2022"/>
    <d v="1899-12-30T21:59:44"/>
    <n v="0"/>
    <d v="2022-04-04T00:00:00"/>
    <d v="1899-12-30T22:18:58"/>
    <d v="1899-12-30T00:19:14"/>
    <s v="Solicitar beca"/>
    <s v="Tepuedoayudarenalgomas? =&gt; Si (Si), No (No)"/>
    <n v="0"/>
    <s v="messenger"/>
    <s v="messenger"/>
    <s v="NULL"/>
    <n v="0"/>
    <n v="0"/>
    <n v="0"/>
  </r>
  <r>
    <n v="80575033"/>
    <n v="80575033"/>
    <n v="547"/>
    <s v=""/>
    <n v="533"/>
    <n v="5339338173"/>
    <x v="0"/>
    <s v=""/>
    <d v="2022-04-04T00:00:00"/>
    <s v="lunes"/>
    <n v="2"/>
    <s v="abril"/>
    <n v="4"/>
    <n v="2022"/>
    <d v="1899-12-30T22:16:09"/>
    <n v="0"/>
    <d v="2022-04-04T00:00:00"/>
    <d v="1899-12-30T22:24:41"/>
    <d v="1899-12-30T00:08:32"/>
    <s v="5"/>
    <s v="Gracias por comunicarte con nosotros, ha sido un g"/>
    <n v="0"/>
    <s v="messenger"/>
    <s v="messenger"/>
    <s v="NULL"/>
    <n v="0"/>
    <n v="0"/>
    <n v="0"/>
  </r>
  <r>
    <n v="80575127"/>
    <n v="80575127"/>
    <n v="547"/>
    <s v=""/>
    <n v="743"/>
    <n v="7435787076"/>
    <x v="11"/>
    <s v=""/>
    <d v="2022-04-04T00:00:00"/>
    <s v="lunes"/>
    <n v="2"/>
    <s v="abril"/>
    <n v="4"/>
    <n v="2022"/>
    <d v="1899-12-30T22:17:58"/>
    <n v="0"/>
    <d v="2022-04-04T00:00:00"/>
    <d v="1899-12-30T22:29:40"/>
    <d v="1899-12-30T00:11:42"/>
    <s v="Educacion Media Superior"/>
    <s v="Que necesitas? =&gt; Requisitos (Requisitos), Solici"/>
    <n v="0"/>
    <s v="messenger"/>
    <s v="messenger"/>
    <s v="NULL"/>
    <n v="0"/>
    <n v="0"/>
    <n v="0"/>
  </r>
  <r>
    <n v="80575350"/>
    <n v="80575350"/>
    <n v="547"/>
    <s v=""/>
    <n v="558"/>
    <n v="5585960468"/>
    <x v="3"/>
    <s v=""/>
    <d v="2022-04-04T00:00:00"/>
    <s v="lunes"/>
    <n v="2"/>
    <s v="abril"/>
    <n v="4"/>
    <n v="2022"/>
    <d v="1899-12-30T22:22:49"/>
    <n v="0"/>
    <d v="2022-04-04T00:00:00"/>
    <d v="1899-12-30T22:32:50"/>
    <d v="1899-12-30T00:10:01"/>
    <s v="Si"/>
    <s v="Quenecesitas? =&gt; Requisitos (Requisitos), Solici"/>
    <n v="0"/>
    <s v="messenger"/>
    <s v="messenger"/>
    <s v="NULL"/>
    <n v="0"/>
    <n v="0"/>
    <n v="0"/>
  </r>
  <r>
    <n v="80575334"/>
    <n v="80575334"/>
    <n v="547"/>
    <s v=""/>
    <n v="533"/>
    <n v="533302770"/>
    <x v="0"/>
    <s v=""/>
    <d v="2022-04-04T00:00:00"/>
    <s v="lunes"/>
    <n v="2"/>
    <s v="abril"/>
    <n v="4"/>
    <n v="2022"/>
    <d v="1899-12-30T22:22:29"/>
    <n v="0"/>
    <d v="2022-04-04T00:00:00"/>
    <d v="1899-12-30T22:33:02"/>
    <d v="1899-12-30T00:10:33"/>
    <s v="Solicitar beca"/>
    <s v="Tepuedoayudarenalgomas? =&gt; &lt;p&gt;Si&lt;/p&gt; (Si), &lt;"/>
    <n v="0"/>
    <s v="APP"/>
    <s v="APP"/>
    <s v="NULL"/>
    <n v="0"/>
    <n v="0"/>
    <n v="0"/>
  </r>
  <r>
    <n v="80575385"/>
    <n v="80575385"/>
    <n v="547"/>
    <s v=""/>
    <n v="550"/>
    <n v="5501335266"/>
    <x v="0"/>
    <s v=""/>
    <d v="2022-04-04T00:00:00"/>
    <s v="lunes"/>
    <n v="2"/>
    <s v="abril"/>
    <n v="4"/>
    <n v="2022"/>
    <d v="1899-12-30T22:23:55"/>
    <n v="0"/>
    <d v="2022-04-04T00:00:00"/>
    <d v="1899-12-30T22:33:56"/>
    <d v="1899-12-30T00:10:01"/>
    <s v="'Atencion Personal'"/>
    <s v="En que mas te puedo ayudar? =&gt; Menu principal (Me"/>
    <n v="0"/>
    <s v="messenger"/>
    <s v="messenger"/>
    <s v="NULL"/>
    <n v="0"/>
    <n v="0"/>
    <n v="0"/>
  </r>
  <r>
    <n v="80575451"/>
    <n v="80575451"/>
    <n v="547"/>
    <s v=""/>
    <n v="409"/>
    <n v="4093627362"/>
    <x v="0"/>
    <s v=""/>
    <d v="2022-04-04T00:00:00"/>
    <s v="lunes"/>
    <n v="2"/>
    <s v="abril"/>
    <n v="4"/>
    <n v="2022"/>
    <d v="1899-12-30T22:25:00"/>
    <n v="0"/>
    <d v="2022-04-04T00:00:00"/>
    <d v="1899-12-30T22:35:01"/>
    <d v="1899-12-30T00:10:01"/>
    <s v="Inicio"/>
    <s v="Eres becaria(o)dealgunprograma? =&gt; Si (Si), N"/>
    <n v="0"/>
    <s v="messenger"/>
    <s v="messenger"/>
    <s v="NULL"/>
    <n v="0"/>
    <n v="0"/>
    <n v="0"/>
  </r>
  <r>
    <n v="80575631"/>
    <n v="80575631"/>
    <n v="547"/>
    <s v=""/>
    <n v="205"/>
    <n v="2053051219"/>
    <x v="0"/>
    <s v=""/>
    <d v="2022-04-04T00:00:00"/>
    <s v="lunes"/>
    <n v="2"/>
    <s v="abril"/>
    <n v="4"/>
    <n v="2022"/>
    <d v="1899-12-30T22:28:55"/>
    <n v="0"/>
    <d v="2022-04-04T00:00:00"/>
    <d v="1899-12-30T22:41:29"/>
    <d v="1899-12-30T00:12:34"/>
    <s v="Menu principal"/>
    <s v="Eres becaria(o)dealgunprograma? =&gt; Si (Si), N"/>
    <n v="0"/>
    <s v="messenger"/>
    <s v="messenger"/>
    <s v="NULL"/>
    <n v="0"/>
    <n v="0"/>
    <n v="0"/>
  </r>
  <r>
    <n v="80575711"/>
    <n v="80575711"/>
    <n v="547"/>
    <s v=""/>
    <n v="765"/>
    <n v="7656070525"/>
    <x v="12"/>
    <s v=""/>
    <d v="2022-04-04T00:00:00"/>
    <s v="lunes"/>
    <n v="2"/>
    <s v="abril"/>
    <n v="4"/>
    <n v="2022"/>
    <d v="1899-12-30T22:30:41"/>
    <n v="0"/>
    <d v="2022-04-04T00:00:00"/>
    <d v="1899-12-30T22:49:25"/>
    <d v="1899-12-30T00:18:44"/>
    <s v="Menu principal"/>
    <s v="Eres becaria(o)dealgunprograma? =&gt; Si (Si), N"/>
    <n v="0"/>
    <s v="messenger"/>
    <s v="messenger"/>
    <s v="NULL"/>
    <n v="0"/>
    <n v="0"/>
    <n v="0"/>
  </r>
  <r>
    <n v="80576222"/>
    <n v="80576222"/>
    <n v="547"/>
    <s v=""/>
    <n v="682"/>
    <n v="6823192705"/>
    <x v="0"/>
    <s v=""/>
    <d v="2022-04-04T00:00:00"/>
    <s v="lunes"/>
    <n v="2"/>
    <s v="abril"/>
    <n v="4"/>
    <n v="2022"/>
    <d v="1899-12-30T22:42:30"/>
    <n v="0"/>
    <d v="2022-04-04T00:00:00"/>
    <d v="1899-12-30T22:52:31"/>
    <d v="1899-12-30T00:10:01"/>
    <s v="Hola mi hija es de preparatoria  segundo semestre."/>
    <s v="Eres becaria(o)dealgunprograma? =&gt; Si (Si), N"/>
    <n v="0"/>
    <s v="messenger"/>
    <s v="messenger"/>
    <s v="NULL"/>
    <n v="0"/>
    <n v="0"/>
    <n v="0"/>
  </r>
  <r>
    <n v="80576173"/>
    <n v="80576173"/>
    <n v="547"/>
    <s v=""/>
    <n v="244"/>
    <n v="2443905481"/>
    <x v="8"/>
    <s v=""/>
    <d v="2022-04-04T00:00:00"/>
    <s v="lunes"/>
    <n v="2"/>
    <s v="abril"/>
    <n v="4"/>
    <n v="2022"/>
    <d v="1899-12-30T22:41:08"/>
    <n v="0"/>
    <d v="2022-04-04T00:00:00"/>
    <d v="1899-12-30T22:53:17"/>
    <d v="1899-12-30T00:12:09"/>
    <s v="Requisitos"/>
    <s v="Tepuedoayudarenalgomas? =&gt; Si (Si), No (No)"/>
    <n v="0"/>
    <s v="messenger"/>
    <s v="messenger"/>
    <s v="NULL"/>
    <n v="0"/>
    <n v="0"/>
    <n v="0"/>
  </r>
  <r>
    <n v="80575752"/>
    <n v="80575752"/>
    <n v="547"/>
    <s v=""/>
    <n v="305"/>
    <n v="3054331926"/>
    <x v="0"/>
    <s v=""/>
    <d v="2022-04-04T00:00:00"/>
    <s v="lunes"/>
    <n v="2"/>
    <s v="abril"/>
    <n v="4"/>
    <n v="2022"/>
    <d v="1899-12-30T22:31:40"/>
    <n v="0"/>
    <d v="2022-04-04T00:00:00"/>
    <d v="1899-12-30T22:54:11"/>
    <d v="1899-12-30T00:22:31"/>
    <s v="Educacion Basica"/>
    <s v="Quenecesitas? =&gt; Actualizar Datos (Actualizar Da"/>
    <n v="0"/>
    <s v="messenger"/>
    <s v="messenger"/>
    <s v="NULL"/>
    <n v="0"/>
    <n v="0"/>
    <n v="0"/>
  </r>
  <r>
    <n v="80576382"/>
    <n v="80576382"/>
    <n v="547"/>
    <s v=""/>
    <n v="992"/>
    <n v="9928024866"/>
    <x v="4"/>
    <s v=""/>
    <d v="2022-04-04T00:00:00"/>
    <s v="lunes"/>
    <n v="2"/>
    <s v="abril"/>
    <n v="4"/>
    <n v="2022"/>
    <d v="1899-12-30T22:47:02"/>
    <n v="0"/>
    <d v="2022-04-04T00:00:00"/>
    <d v="1899-12-30T23:00:33"/>
    <d v="1899-12-30T00:13:31"/>
    <s v="Atencion personal"/>
    <s v="Necesitas atencion personalizada? =&gt; Si (Si), No "/>
    <n v="0"/>
    <s v="messenger"/>
    <s v="messenger"/>
    <s v="NULL"/>
    <n v="0"/>
    <n v="0"/>
    <n v="0"/>
  </r>
  <r>
    <n v="80576311"/>
    <n v="80576311"/>
    <n v="547"/>
    <s v=""/>
    <n v="309"/>
    <n v="3098506713"/>
    <x v="0"/>
    <s v=""/>
    <d v="2022-04-04T00:00:00"/>
    <s v="lunes"/>
    <n v="2"/>
    <s v="abril"/>
    <n v="4"/>
    <n v="2022"/>
    <d v="1899-12-30T22:45:01"/>
    <n v="0"/>
    <d v="2022-04-04T00:00:00"/>
    <d v="1899-12-30T23:00:51"/>
    <d v="1899-12-30T00:15:50"/>
    <s v="Si"/>
    <s v="Quenecesitas? =&gt; A quien va dirigida (A quien va"/>
    <n v="0"/>
    <s v="messenger"/>
    <s v="messenger"/>
    <s v="NULL"/>
    <n v="0"/>
    <n v="0"/>
    <n v="0"/>
  </r>
  <r>
    <n v="80576605"/>
    <n v="80576605"/>
    <n v="547"/>
    <s v=""/>
    <n v="223"/>
    <n v="223276226"/>
    <x v="8"/>
    <s v=""/>
    <d v="2022-04-04T00:00:00"/>
    <s v="lunes"/>
    <n v="2"/>
    <s v="abril"/>
    <n v="4"/>
    <n v="2022"/>
    <d v="1899-12-30T22:53:11"/>
    <n v="0"/>
    <d v="2022-04-04T00:00:00"/>
    <d v="1899-12-30T23:03:22"/>
    <d v="1899-12-30T00:10:11"/>
    <s v="Si"/>
    <s v="Que tipo de beca quieres consultar? =&gt; &lt;p&gt;Educaci"/>
    <n v="0"/>
    <s v="APP"/>
    <s v="APP"/>
    <s v="NULL"/>
    <n v="0"/>
    <n v="0"/>
    <n v="0"/>
  </r>
  <r>
    <n v="80576665"/>
    <n v="80576665"/>
    <n v="547"/>
    <s v=""/>
    <n v="508"/>
    <n v="5086450857"/>
    <x v="0"/>
    <s v=""/>
    <d v="2022-04-04T00:00:00"/>
    <s v="lunes"/>
    <n v="2"/>
    <s v="abril"/>
    <n v="4"/>
    <n v="2022"/>
    <d v="1899-12-30T22:55:00"/>
    <n v="0"/>
    <d v="2022-04-04T00:00:00"/>
    <d v="1899-12-30T23:05:23"/>
    <d v="1899-12-30T00:10:23"/>
    <s v="Problema con pago de beca"/>
    <s v="Tepuedoayudarenalgomas? =&gt; Si (Si), No (No)"/>
    <n v="0"/>
    <s v="messenger"/>
    <s v="messenger"/>
    <s v="NULL"/>
    <n v="0"/>
    <n v="0"/>
    <n v="0"/>
  </r>
  <r>
    <n v="80576742"/>
    <n v="80576742"/>
    <n v="547"/>
    <s v=""/>
    <n v="244"/>
    <n v="2443905481"/>
    <x v="8"/>
    <s v=""/>
    <d v="2022-04-04T00:00:00"/>
    <s v="lunes"/>
    <n v="2"/>
    <s v="abril"/>
    <n v="4"/>
    <n v="2022"/>
    <d v="1899-12-30T22:57:45"/>
    <n v="0"/>
    <d v="2022-04-04T00:00:00"/>
    <d v="1899-12-30T23:09:09"/>
    <d v="1899-12-30T00:11:24"/>
    <s v="Entrega de beca"/>
    <s v="Tepuedoayudarenalgomas? =&gt; Si (Si), No (No)"/>
    <n v="0"/>
    <s v="messenger"/>
    <s v="messenger"/>
    <s v="NULL"/>
    <n v="0"/>
    <n v="0"/>
    <n v="0"/>
  </r>
  <r>
    <n v="80576686"/>
    <n v="80576686"/>
    <n v="547"/>
    <s v=""/>
    <n v="126"/>
    <n v="1267928440"/>
    <x v="3"/>
    <s v=""/>
    <d v="2022-04-04T00:00:00"/>
    <s v="lunes"/>
    <n v="2"/>
    <s v="abril"/>
    <n v="4"/>
    <n v="2022"/>
    <d v="1899-12-30T22:55:50"/>
    <n v="0"/>
    <d v="2022-04-04T00:00:00"/>
    <d v="1899-12-30T23:13:39"/>
    <d v="1899-12-30T00:17:49"/>
    <s v="Publicacion Convocatoria"/>
    <s v="Tepuedoayudarenalgomas? =&gt; Si (Si), No (No)"/>
    <n v="0"/>
    <s v="messenger"/>
    <s v="messenger"/>
    <s v="NULL"/>
    <n v="0"/>
    <n v="0"/>
    <n v="0"/>
  </r>
  <r>
    <n v="80576921"/>
    <n v="80576921"/>
    <n v="547"/>
    <s v=""/>
    <n v="174"/>
    <n v="174784824"/>
    <x v="3"/>
    <s v=""/>
    <d v="2022-04-04T00:00:00"/>
    <s v="lunes"/>
    <n v="2"/>
    <s v="abril"/>
    <n v="4"/>
    <n v="2022"/>
    <d v="1899-12-30T23:04:39"/>
    <n v="0"/>
    <d v="2022-04-04T00:00:00"/>
    <d v="1899-12-30T23:16:09"/>
    <d v="1899-12-30T00:11:30"/>
    <s v="Si"/>
    <s v="Que necesitas? =&gt; Beca cancelada (Beca cancelada)"/>
    <n v="0"/>
    <s v="APP"/>
    <s v="APP"/>
    <s v="NULL"/>
    <n v="0"/>
    <n v="0"/>
    <n v="0"/>
  </r>
  <r>
    <n v="80576980"/>
    <n v="80576980"/>
    <n v="547"/>
    <s v=""/>
    <n v="344"/>
    <n v="3440167558"/>
    <x v="7"/>
    <s v=""/>
    <d v="2022-04-04T00:00:00"/>
    <s v="lunes"/>
    <n v="2"/>
    <s v="abril"/>
    <n v="4"/>
    <n v="2022"/>
    <d v="1899-12-30T23:07:01"/>
    <n v="0"/>
    <d v="2022-04-04T00:00:00"/>
    <d v="1899-12-30T23:21:50"/>
    <d v="1899-12-30T00:14:49"/>
    <s v="Atencion personal"/>
    <s v="Necesitas atencion personalizada? =&gt; Si (Si), No "/>
    <n v="0"/>
    <s v="messenger"/>
    <s v="messenger"/>
    <s v="NULL"/>
    <n v="0"/>
    <n v="0"/>
    <n v="0"/>
  </r>
  <r>
    <n v="80576862"/>
    <n v="80576862"/>
    <n v="547"/>
    <s v=""/>
    <n v="767"/>
    <n v="7679622460"/>
    <x v="11"/>
    <s v=""/>
    <d v="2022-04-04T00:00:00"/>
    <s v="lunes"/>
    <n v="2"/>
    <s v="abril"/>
    <n v="4"/>
    <n v="2022"/>
    <d v="1899-12-30T23:02:38"/>
    <n v="0"/>
    <d v="2022-04-04T00:00:00"/>
    <d v="1899-12-30T23:26:34"/>
    <d v="1899-12-30T00:23:56"/>
    <s v="No se"/>
    <s v="Seleccionas la opcion correcta. =&gt; Requisitos (Req"/>
    <n v="0"/>
    <s v="messenger"/>
    <s v="messenger"/>
    <s v="NULL"/>
    <n v="0"/>
    <n v="0"/>
    <n v="0"/>
  </r>
  <r>
    <n v="80577344"/>
    <n v="80577344"/>
    <n v="547"/>
    <s v=""/>
    <n v="924"/>
    <n v="9247783671"/>
    <x v="27"/>
    <s v=""/>
    <d v="2022-04-04T00:00:00"/>
    <s v="lunes"/>
    <n v="2"/>
    <s v="abril"/>
    <n v="4"/>
    <n v="2022"/>
    <d v="1899-12-30T23:19:08"/>
    <n v="0"/>
    <d v="2022-04-04T00:00:00"/>
    <d v="1899-12-30T23:35:07"/>
    <d v="1899-12-30T00:15:59"/>
    <s v="Si"/>
    <s v="Quenecesitas? =&gt; Requisitos (Requisitos), Solici"/>
    <n v="0"/>
    <s v="messenger"/>
    <s v="messenger"/>
    <s v="NULL"/>
    <n v="0"/>
    <n v="0"/>
    <n v="0"/>
  </r>
  <r>
    <n v="80577478"/>
    <n v="80577478"/>
    <n v="547"/>
    <s v=""/>
    <n v="939"/>
    <n v="9396574475"/>
    <x v="0"/>
    <s v=""/>
    <d v="2022-04-04T00:00:00"/>
    <s v="lunes"/>
    <n v="2"/>
    <s v="abril"/>
    <n v="4"/>
    <n v="2022"/>
    <d v="1899-12-30T23:25:51"/>
    <n v="0"/>
    <d v="2022-04-04T00:00:00"/>
    <d v="1899-12-30T23:39:12"/>
    <d v="1899-12-30T00:13:21"/>
    <s v="Menu principal"/>
    <s v="Eres becaria(o)dealgunprograma? =&gt; Si (Si), N"/>
    <n v="0"/>
    <s v="messenger"/>
    <s v="messenger"/>
    <s v="NULL"/>
    <n v="0"/>
    <n v="0"/>
    <n v="0"/>
  </r>
  <r>
    <n v="80577550"/>
    <n v="80577550"/>
    <n v="547"/>
    <s v=""/>
    <n v="12"/>
    <n v="123677840"/>
    <x v="0"/>
    <s v=""/>
    <d v="2022-04-04T00:00:00"/>
    <s v="lunes"/>
    <n v="2"/>
    <s v="abril"/>
    <n v="4"/>
    <n v="2022"/>
    <d v="1899-12-30T23:28:38"/>
    <n v="0"/>
    <d v="2022-04-04T00:00:00"/>
    <d v="1899-12-30T23:40:21"/>
    <d v="1899-12-30T00:11:43"/>
    <s v="Agendar Cita"/>
    <s v="Tepuedoayudarenalgomas? =&gt; Si (Si), No (No)"/>
    <n v="0"/>
    <s v="messenger"/>
    <s v="messenger"/>
    <s v="NULL"/>
    <n v="0"/>
    <n v="0"/>
    <n v="0"/>
  </r>
  <r>
    <n v="80577554"/>
    <n v="80577554"/>
    <n v="547"/>
    <s v=""/>
    <n v="736"/>
    <n v="7369629810"/>
    <x v="20"/>
    <s v=""/>
    <d v="2022-04-04T00:00:00"/>
    <s v="lunes"/>
    <n v="2"/>
    <s v="abril"/>
    <n v="4"/>
    <n v="2022"/>
    <d v="1899-12-30T23:28:48"/>
    <n v="0"/>
    <d v="2022-04-04T00:00:00"/>
    <d v="1899-12-30T23:41:32"/>
    <d v="1899-12-30T00:12:44"/>
    <s v="Solicitar beca"/>
    <s v="Tepuedoayudarenalgomas? =&gt; Si (Si), No (No)"/>
    <n v="0"/>
    <s v="messenger"/>
    <s v="messenger"/>
    <s v="NULL"/>
    <n v="0"/>
    <n v="0"/>
    <n v="0"/>
  </r>
  <r>
    <n v="80577591"/>
    <n v="80577591"/>
    <n v="547"/>
    <s v=""/>
    <n v="765"/>
    <n v="7652354847"/>
    <x v="12"/>
    <s v=""/>
    <d v="2022-04-04T00:00:00"/>
    <s v="lunes"/>
    <n v="2"/>
    <s v="abril"/>
    <n v="4"/>
    <n v="2022"/>
    <d v="1899-12-30T23:30:21"/>
    <n v="0"/>
    <d v="2022-04-04T00:00:00"/>
    <d v="1899-12-30T23:44:08"/>
    <d v="1899-12-30T00:13:47"/>
    <s v="3"/>
    <s v="Gracias por comunicarte con nosotros, ha sido un g"/>
    <n v="0"/>
    <s v="messenger"/>
    <s v="messenger"/>
    <s v="NULL"/>
    <n v="0"/>
    <n v="0"/>
    <n v="0"/>
  </r>
  <r>
    <n v="80577658"/>
    <n v="80577658"/>
    <n v="547"/>
    <s v=""/>
    <n v="21"/>
    <n v="213362578"/>
    <x v="0"/>
    <s v=""/>
    <d v="2022-04-04T00:00:00"/>
    <s v="lunes"/>
    <n v="2"/>
    <s v="abril"/>
    <n v="4"/>
    <n v="2022"/>
    <d v="1899-12-30T23:33:20"/>
    <n v="0"/>
    <d v="2022-04-04T00:00:00"/>
    <d v="1899-12-30T23:46:44"/>
    <d v="1899-12-30T00:13:24"/>
    <s v="image@_@png@_@https://cariai.com/logic/repository/"/>
    <s v="Por favor, calificala calidad de la atencion reci"/>
    <n v="0"/>
    <s v="messenger"/>
    <s v="messenger"/>
    <s v="NULL"/>
    <n v="0"/>
    <n v="0"/>
    <n v="0"/>
  </r>
  <r>
    <n v="80577853"/>
    <n v="80577853"/>
    <n v="547"/>
    <s v=""/>
    <n v="12"/>
    <n v="123677840"/>
    <x v="0"/>
    <s v=""/>
    <d v="2022-04-04T00:00:00"/>
    <s v="lunes"/>
    <n v="2"/>
    <s v="abril"/>
    <n v="4"/>
    <n v="2022"/>
    <d v="1899-12-30T23:43:37"/>
    <n v="0"/>
    <d v="2022-04-04T00:00:00"/>
    <d v="1899-12-30T23:53:50"/>
    <d v="1899-12-30T00:10:13"/>
    <s v="Si"/>
    <s v="Que tipo de beca quieres consultar? =&gt; Educacion "/>
    <n v="0"/>
    <s v="messenger"/>
    <s v="messenger"/>
    <s v="NULL"/>
    <n v="0"/>
    <n v="0"/>
    <n v="0"/>
  </r>
  <r>
    <n v="80577913"/>
    <n v="80577913"/>
    <n v="547"/>
    <s v=""/>
    <n v="862"/>
    <n v="8622564601"/>
    <x v="22"/>
    <s v=""/>
    <d v="2022-04-04T00:00:00"/>
    <s v="lunes"/>
    <n v="2"/>
    <s v="abril"/>
    <n v="4"/>
    <n v="2022"/>
    <d v="1899-12-30T23:46:53"/>
    <n v="0"/>
    <d v="2022-04-05T00:00:00"/>
    <d v="1899-12-30T00:02:00"/>
    <d v="1899-12-30T00:15:07"/>
    <s v="Incorporacion"/>
    <s v="Tepuedoayudarenalgomas? =&gt; Si (Si), No (No)"/>
    <n v="0"/>
    <s v="messenger"/>
    <s v="messenger"/>
    <s v="NULL"/>
    <n v="0"/>
    <n v="0"/>
    <n v="0"/>
  </r>
  <r>
    <n v="80578367"/>
    <n v="80578367"/>
    <n v="547"/>
    <s v=""/>
    <n v="313"/>
    <n v="3133058282"/>
    <x v="21"/>
    <s v=""/>
    <d v="2022-04-05T00:00:00"/>
    <s v="martes"/>
    <n v="3"/>
    <s v="abril"/>
    <n v="4"/>
    <n v="2022"/>
    <d v="1899-12-30T00:15:19"/>
    <n v="0"/>
    <d v="2022-04-05T00:00:00"/>
    <d v="1899-12-30T00:25:46"/>
    <d v="1899-12-30T00:10:27"/>
    <s v="Soy madre de familia de un ejido de Altamira que p"/>
    <s v="Porfavorseleccionaunadelasopciones =&gt; Si (Si"/>
    <n v="0"/>
    <s v="messenger"/>
    <s v="messenger"/>
    <s v="NULL"/>
    <n v="0"/>
    <n v="0"/>
    <n v="0"/>
  </r>
  <r>
    <n v="80578479"/>
    <n v="80578479"/>
    <n v="547"/>
    <s v=""/>
    <n v="621"/>
    <n v="6218403458"/>
    <x v="13"/>
    <s v=""/>
    <d v="2022-04-05T00:00:00"/>
    <s v="martes"/>
    <n v="3"/>
    <s v="abril"/>
    <n v="4"/>
    <n v="2022"/>
    <d v="1899-12-30T00:25:40"/>
    <n v="0"/>
    <d v="2022-04-05T00:00:00"/>
    <d v="1899-12-30T00:36:11"/>
    <d v="1899-12-30T00:10:31"/>
    <s v="Solicitar beca"/>
    <s v="Tepuedoayudarenalgomas? =&gt; Si (Si), No (No)"/>
    <n v="0"/>
    <s v="messenger"/>
    <s v="messenger"/>
    <s v="NULL"/>
    <n v="0"/>
    <n v="0"/>
    <n v="0"/>
  </r>
  <r>
    <n v="80578551"/>
    <n v="80578551"/>
    <n v="547"/>
    <s v=""/>
    <n v="661"/>
    <n v="6614405520"/>
    <x v="6"/>
    <s v=""/>
    <d v="2022-04-05T00:00:00"/>
    <s v="martes"/>
    <n v="3"/>
    <s v="abril"/>
    <n v="4"/>
    <n v="2022"/>
    <d v="1899-12-30T00:32:14"/>
    <n v="0"/>
    <d v="2022-04-05T00:00:00"/>
    <d v="1899-12-30T00:48:07"/>
    <d v="1899-12-30T00:15:53"/>
    <s v="A quien va dirigida"/>
    <s v="Tepuedoayudarenalgomas? =&gt; Si (Si), No (No)"/>
    <n v="0"/>
    <s v="messenger"/>
    <s v="messenger"/>
    <s v="NULL"/>
    <n v="0"/>
    <n v="0"/>
    <n v="0"/>
  </r>
  <r>
    <n v="80578586"/>
    <n v="80578586"/>
    <n v="547"/>
    <s v=""/>
    <n v="521"/>
    <n v="5216428095"/>
    <x v="0"/>
    <s v=""/>
    <d v="2022-04-05T00:00:00"/>
    <s v="martes"/>
    <n v="3"/>
    <s v="abril"/>
    <n v="4"/>
    <n v="2022"/>
    <d v="1899-12-30T00:36:50"/>
    <n v="0"/>
    <d v="2022-04-05T00:00:00"/>
    <d v="1899-12-30T00:48:32"/>
    <d v="1899-12-30T00:11:42"/>
    <s v="Requisitos"/>
    <s v="Tepuedoayudarenalgomas? =&gt; Si (Si), No (No)"/>
    <n v="0"/>
    <s v="messenger"/>
    <s v="messenger"/>
    <s v="NULL"/>
    <n v="0"/>
    <n v="0"/>
    <n v="0"/>
  </r>
  <r>
    <n v="80578645"/>
    <n v="80578645"/>
    <n v="547"/>
    <s v=""/>
    <n v="910"/>
    <n v="910597833"/>
    <x v="0"/>
    <s v=""/>
    <d v="2022-04-05T00:00:00"/>
    <s v="martes"/>
    <n v="3"/>
    <s v="abril"/>
    <n v="4"/>
    <n v="2022"/>
    <d v="1899-12-30T00:43:11"/>
    <n v="0"/>
    <d v="2022-04-05T00:00:00"/>
    <d v="1899-12-30T00:56:35"/>
    <d v="1899-12-30T00:13:24"/>
    <s v="Menu principal"/>
    <s v="Eres becaria(o)dealgunprograma? =&gt; &lt;p&gt;Si&lt;/p&gt; "/>
    <n v="0"/>
    <s v="APP"/>
    <s v="APP"/>
    <s v="NULL"/>
    <n v="0"/>
    <n v="0"/>
    <n v="0"/>
  </r>
  <r>
    <n v="80578666"/>
    <n v="80578666"/>
    <n v="547"/>
    <s v=""/>
    <n v="30"/>
    <n v="308188140"/>
    <x v="0"/>
    <s v=""/>
    <d v="2022-04-05T00:00:00"/>
    <s v="martes"/>
    <n v="3"/>
    <s v="abril"/>
    <n v="4"/>
    <n v="2022"/>
    <d v="1899-12-30T00:45:10"/>
    <n v="0"/>
    <d v="2022-04-05T00:00:00"/>
    <d v="1899-12-30T00:57:22"/>
    <d v="1899-12-30T00:12:12"/>
    <s v="No fui aceptada(o)"/>
    <s v="Tepuedoayudarenalgomas? =&gt; Si (Si), No (No)"/>
    <n v="0"/>
    <s v="messenger"/>
    <s v="messenger"/>
    <s v="NULL"/>
    <n v="0"/>
    <n v="0"/>
    <n v="0"/>
  </r>
  <r>
    <n v="80578796"/>
    <n v="80578796"/>
    <n v="547"/>
    <s v=""/>
    <n v="989"/>
    <n v="9890178970"/>
    <x v="0"/>
    <s v=""/>
    <d v="2022-04-05T00:00:00"/>
    <s v="martes"/>
    <n v="3"/>
    <s v="abril"/>
    <n v="4"/>
    <n v="2022"/>
    <d v="1899-12-30T01:03:31"/>
    <n v="0"/>
    <d v="2022-04-05T00:00:00"/>
    <d v="1899-12-30T01:06:01"/>
    <d v="1899-12-30T00:02:30"/>
    <s v="5"/>
    <s v="Gracias por comunicarte con nosotros, ha sido un g"/>
    <n v="0"/>
    <s v="messenger"/>
    <s v="messenger"/>
    <s v="NULL"/>
    <n v="0"/>
    <n v="0"/>
    <n v="0"/>
  </r>
  <r>
    <n v="80578741"/>
    <n v="80578741"/>
    <n v="547"/>
    <s v=""/>
    <n v="515"/>
    <n v="5156982241"/>
    <x v="0"/>
    <s v=""/>
    <d v="2022-04-05T00:00:00"/>
    <s v="martes"/>
    <n v="3"/>
    <s v="abril"/>
    <n v="4"/>
    <n v="2022"/>
    <d v="1899-12-30T00:55:26"/>
    <n v="0"/>
    <d v="2022-04-05T00:00:00"/>
    <d v="1899-12-30T01:06:56"/>
    <d v="1899-12-30T00:11:30"/>
    <s v="Tarjeta del Bienestar"/>
    <s v="Tepuedoayudarenalgomas? =&gt; Si (Si), No (No)"/>
    <n v="0"/>
    <s v="messenger"/>
    <s v="messenger"/>
    <s v="NULL"/>
    <n v="0"/>
    <n v="0"/>
    <n v="0"/>
  </r>
  <r>
    <n v="80578736"/>
    <n v="80578736"/>
    <n v="547"/>
    <s v=""/>
    <n v="609"/>
    <n v="6095786025"/>
    <x v="0"/>
    <s v=""/>
    <d v="2022-04-05T00:00:00"/>
    <s v="martes"/>
    <n v="3"/>
    <s v="abril"/>
    <n v="4"/>
    <n v="2022"/>
    <d v="1899-12-30T00:54:59"/>
    <n v="0"/>
    <d v="2022-04-05T00:00:00"/>
    <d v="1899-12-30T01:08:50"/>
    <d v="1899-12-30T00:13:51"/>
    <s v="Si"/>
    <s v="Que necesitas? =&gt; Requisitos (Requisitos), Solici"/>
    <n v="0"/>
    <s v="messenger"/>
    <s v="messenger"/>
    <s v="NULL"/>
    <n v="0"/>
    <n v="0"/>
    <n v="0"/>
  </r>
  <r>
    <n v="80578790"/>
    <n v="80578790"/>
    <n v="547"/>
    <s v=""/>
    <n v="537"/>
    <n v="5371062692"/>
    <x v="0"/>
    <s v=""/>
    <d v="2022-04-05T00:00:00"/>
    <s v="martes"/>
    <n v="3"/>
    <s v="abril"/>
    <n v="4"/>
    <n v="2022"/>
    <d v="1899-12-30T01:02:20"/>
    <n v="0"/>
    <d v="2022-04-05T00:00:00"/>
    <d v="1899-12-30T01:12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578817"/>
    <n v="80578817"/>
    <n v="547"/>
    <s v=""/>
    <n v="989"/>
    <n v="9890178970"/>
    <x v="0"/>
    <s v=""/>
    <d v="2022-04-05T00:00:00"/>
    <s v="martes"/>
    <n v="3"/>
    <s v="abril"/>
    <n v="4"/>
    <n v="2022"/>
    <d v="1899-12-30T01:06:10"/>
    <n v="0"/>
    <d v="2022-04-05T00:00:00"/>
    <d v="1899-12-30T01:16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578840"/>
    <n v="80578840"/>
    <n v="547"/>
    <s v=""/>
    <n v="946"/>
    <n v="9464542244"/>
    <x v="0"/>
    <s v=""/>
    <d v="2022-04-05T00:00:00"/>
    <s v="martes"/>
    <n v="3"/>
    <s v="abril"/>
    <n v="4"/>
    <n v="2022"/>
    <d v="1899-12-30T01:10:01"/>
    <n v="0"/>
    <d v="2022-04-05T00:00:00"/>
    <d v="1899-12-30T01:21:09"/>
    <d v="1899-12-30T00:11:08"/>
    <s v="Si"/>
    <s v="En que mas te puedo ayudar? =&gt; Menu principal (Me"/>
    <n v="0"/>
    <s v="messenger"/>
    <s v="messenger"/>
    <s v="NULL"/>
    <n v="0"/>
    <n v="0"/>
    <n v="0"/>
  </r>
  <r>
    <n v="80578793"/>
    <n v="80578793"/>
    <n v="547"/>
    <s v=""/>
    <n v="418"/>
    <n v="4181651624"/>
    <x v="18"/>
    <s v=""/>
    <d v="2022-04-05T00:00:00"/>
    <s v="martes"/>
    <n v="3"/>
    <s v="abril"/>
    <n v="4"/>
    <n v="2022"/>
    <d v="1899-12-30T01:02:58"/>
    <n v="0"/>
    <d v="2022-04-05T00:00:00"/>
    <d v="1899-12-30T01:26:55"/>
    <d v="1899-12-30T00:23:57"/>
    <s v="Menu principal"/>
    <s v="Eres becaria(o)dealgunprograma? =&gt; Si (Si), N"/>
    <n v="0"/>
    <s v="messenger"/>
    <s v="messenger"/>
    <s v="NULL"/>
    <n v="0"/>
    <n v="0"/>
    <n v="0"/>
  </r>
  <r>
    <n v="80579076"/>
    <n v="80579076"/>
    <n v="547"/>
    <s v=""/>
    <n v="550"/>
    <n v="5502331258"/>
    <x v="0"/>
    <s v=""/>
    <d v="2022-04-05T00:00:00"/>
    <s v="martes"/>
    <n v="3"/>
    <s v="abril"/>
    <n v="4"/>
    <n v="2022"/>
    <d v="1899-12-30T01:45:13"/>
    <n v="0"/>
    <d v="2022-04-05T00:00:00"/>
    <d v="1899-12-30T01:54:38"/>
    <d v="1899-12-30T00:09:25"/>
    <s v="No"/>
    <s v="Gracias por comunicarte con nosotros, ha sido un g"/>
    <n v="0"/>
    <s v="messenger"/>
    <s v="messenger"/>
    <s v="NULL"/>
    <n v="0"/>
    <n v="0"/>
    <n v="0"/>
  </r>
  <r>
    <n v="80579106"/>
    <n v="80579106"/>
    <n v="547"/>
    <s v=""/>
    <n v="693"/>
    <n v="6931801251"/>
    <x v="0"/>
    <s v=""/>
    <d v="2022-04-05T00:00:00"/>
    <s v="martes"/>
    <n v="3"/>
    <s v="abril"/>
    <n v="4"/>
    <n v="2022"/>
    <d v="1899-12-30T01:49:58"/>
    <n v="0"/>
    <d v="2022-04-05T00:00:00"/>
    <d v="1899-12-30T02:02:17"/>
    <d v="1899-12-30T00:12:19"/>
    <s v="Fuck you"/>
    <s v="Por favor, elige una de las opciones =&gt; Educacion"/>
    <n v="0"/>
    <s v="messenger"/>
    <s v="messenger"/>
    <s v="NULL"/>
    <n v="0"/>
    <n v="0"/>
    <n v="0"/>
  </r>
  <r>
    <n v="80579142"/>
    <n v="80579142"/>
    <n v="547"/>
    <s v=""/>
    <n v="550"/>
    <n v="5502331258"/>
    <x v="0"/>
    <s v=""/>
    <d v="2022-04-05T00:00:00"/>
    <s v="martes"/>
    <n v="3"/>
    <s v="abril"/>
    <n v="4"/>
    <n v="2022"/>
    <d v="1899-12-30T01:55:16"/>
    <n v="0"/>
    <d v="2022-04-05T00:00:00"/>
    <d v="1899-12-30T02:09:30"/>
    <d v="1899-12-30T00:14:14"/>
    <s v="Masoko nayo"/>
    <s v="Por favor, elige una de las opciones =&gt; Educacion "/>
    <n v="0"/>
    <s v="messenger"/>
    <s v="messenger"/>
    <s v="NULL"/>
    <n v="0"/>
    <n v="0"/>
    <n v="0"/>
  </r>
  <r>
    <n v="80579842"/>
    <n v="80579842"/>
    <n v="547"/>
    <s v=""/>
    <n v="739"/>
    <n v="7395157197"/>
    <x v="31"/>
    <s v=""/>
    <d v="2022-04-05T00:00:00"/>
    <s v="martes"/>
    <n v="3"/>
    <s v="abril"/>
    <n v="4"/>
    <n v="2022"/>
    <d v="1899-12-30T04:51:59"/>
    <n v="0"/>
    <d v="2022-04-05T00:00:00"/>
    <d v="1899-12-30T04:57:30"/>
    <d v="1899-12-30T00:05:31"/>
    <s v="4"/>
    <s v="Gracias por comunicarte con nosotros, ha sido un g"/>
    <n v="0"/>
    <s v="messenger"/>
    <s v="messenger"/>
    <s v="NULL"/>
    <n v="0"/>
    <n v="0"/>
    <n v="0"/>
  </r>
  <r>
    <n v="80579890"/>
    <n v="80579890"/>
    <n v="547"/>
    <s v=""/>
    <n v="943"/>
    <n v="9432113076"/>
    <x v="0"/>
    <s v=""/>
    <d v="2022-04-05T00:00:00"/>
    <s v="martes"/>
    <n v="3"/>
    <s v="abril"/>
    <n v="4"/>
    <n v="2022"/>
    <d v="1899-12-30T04:57:56"/>
    <n v="0"/>
    <d v="2022-04-05T00:00:00"/>
    <d v="1899-12-30T05:08:24"/>
    <d v="1899-12-30T00:10:28"/>
    <s v="Atencion Personal"/>
    <s v="Necesitas atencion personalizada? =&gt; Si (Si), No "/>
    <n v="0"/>
    <s v="messenger"/>
    <s v="messenger"/>
    <s v="NULL"/>
    <n v="0"/>
    <n v="0"/>
    <n v="0"/>
  </r>
  <r>
    <n v="80580152"/>
    <n v="80580152"/>
    <n v="547"/>
    <s v=""/>
    <n v="605"/>
    <n v="6058828230"/>
    <x v="0"/>
    <s v=""/>
    <d v="2022-04-05T00:00:00"/>
    <s v="martes"/>
    <n v="3"/>
    <s v="abril"/>
    <n v="4"/>
    <n v="2022"/>
    <d v="1899-12-30T05:06:44"/>
    <n v="0"/>
    <d v="2022-04-05T00:00:00"/>
    <d v="1899-12-30T05:16:58"/>
    <d v="1899-12-30T00:10:14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0580350"/>
    <n v="80580350"/>
    <n v="547"/>
    <s v=""/>
    <n v="445"/>
    <n v="4452484380"/>
    <x v="18"/>
    <s v=""/>
    <d v="2022-04-05T00:00:00"/>
    <s v="martes"/>
    <n v="3"/>
    <s v="abril"/>
    <n v="4"/>
    <n v="2022"/>
    <d v="1899-12-30T05:22:08"/>
    <n v="0"/>
    <d v="2022-04-05T00:00:00"/>
    <d v="1899-12-30T05:34:52"/>
    <d v="1899-12-30T00:12:44"/>
    <s v="Requisitos"/>
    <s v="Tepuedoayudarenalgomas? =&gt; Si (Si), No (No)"/>
    <n v="0"/>
    <s v="messenger"/>
    <s v="messenger"/>
    <s v="NULL"/>
    <n v="0"/>
    <n v="0"/>
    <n v="0"/>
  </r>
  <r>
    <n v="80580529"/>
    <n v="80580529"/>
    <n v="547"/>
    <s v=""/>
    <n v="663"/>
    <n v="6630233915"/>
    <x v="6"/>
    <s v=""/>
    <d v="2022-04-05T00:00:00"/>
    <s v="martes"/>
    <n v="3"/>
    <s v="abril"/>
    <n v="4"/>
    <n v="2022"/>
    <d v="1899-12-30T05:33:13"/>
    <n v="0"/>
    <d v="2022-04-05T00:00:00"/>
    <d v="1899-12-30T05:49:19"/>
    <d v="1899-12-30T00:16:06"/>
    <s v="Buenos dias,  como puedo inscribir a mi hija , ya "/>
    <s v="Te puedo ayudar en algo mas? =&gt; Si (Si), No (No)"/>
    <n v="0"/>
    <s v="messenger"/>
    <s v="messenger"/>
    <s v="NULL"/>
    <n v="0"/>
    <n v="0"/>
    <n v="0"/>
  </r>
  <r>
    <n v="80580730"/>
    <n v="80580730"/>
    <n v="547"/>
    <s v=""/>
    <n v="7"/>
    <n v="78733459"/>
    <x v="0"/>
    <s v=""/>
    <d v="2022-04-05T00:00:00"/>
    <s v="martes"/>
    <n v="3"/>
    <s v="abril"/>
    <n v="4"/>
    <n v="2022"/>
    <d v="1899-12-30T05:43:49"/>
    <n v="0"/>
    <d v="2022-04-05T00:00:00"/>
    <d v="1899-12-30T05:53:50"/>
    <d v="1899-12-30T00:10:01"/>
    <s v="Inicio"/>
    <s v="Eres becaria(o)dealgunprograma? =&gt; Si (Si), N"/>
    <n v="0"/>
    <s v="messenger"/>
    <s v="messenger"/>
    <s v="NULL"/>
    <n v="0"/>
    <n v="0"/>
    <n v="0"/>
  </r>
  <r>
    <n v="80582180"/>
    <n v="80582180"/>
    <n v="547"/>
    <s v=""/>
    <n v="865"/>
    <n v="8658010604"/>
    <x v="0"/>
    <s v=""/>
    <d v="2022-04-05T00:00:00"/>
    <s v="martes"/>
    <n v="3"/>
    <s v="abril"/>
    <n v="4"/>
    <n v="2022"/>
    <d v="1899-12-30T06:27:00"/>
    <n v="0"/>
    <d v="2022-04-05T00:00:00"/>
    <d v="1899-12-30T06:37:02"/>
    <d v="1899-12-30T00:10:02"/>
    <s v="Alb"/>
    <s v="Porfavorseleccionaunadelasopciones =&gt; Si (Si"/>
    <n v="0"/>
    <s v="messenger"/>
    <s v="messenger"/>
    <s v="NULL"/>
    <n v="0"/>
    <n v="0"/>
    <n v="0"/>
  </r>
  <r>
    <n v="80581459"/>
    <n v="80581459"/>
    <n v="547"/>
    <s v=""/>
    <n v="98"/>
    <n v="988448489"/>
    <x v="0"/>
    <s v=""/>
    <d v="2022-04-05T00:00:00"/>
    <s v="martes"/>
    <n v="3"/>
    <s v="abril"/>
    <n v="4"/>
    <n v="2022"/>
    <d v="1899-12-30T06:09:37"/>
    <n v="0"/>
    <d v="2022-04-05T00:00:00"/>
    <d v="1899-12-30T06:37:03"/>
    <d v="1899-12-30T00:27:26"/>
    <s v="Si"/>
    <s v="Que necesitas? =&gt; Beca cancelada (Beca cancelada)"/>
    <n v="0"/>
    <s v="messenger"/>
    <s v="messenger"/>
    <s v="NULL"/>
    <n v="0"/>
    <n v="0"/>
    <n v="0"/>
  </r>
  <r>
    <n v="80583129"/>
    <n v="80583129"/>
    <n v="547"/>
    <s v=""/>
    <n v="830"/>
    <n v="8303276698"/>
    <x v="0"/>
    <s v=""/>
    <d v="2022-04-05T00:00:00"/>
    <s v="martes"/>
    <n v="3"/>
    <s v="abril"/>
    <n v="4"/>
    <n v="2022"/>
    <d v="1899-12-30T06:46:12"/>
    <n v="0"/>
    <d v="2022-04-05T00:00:00"/>
    <d v="1899-12-30T06:57:22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80585845"/>
    <n v="80585845"/>
    <n v="547"/>
    <s v=""/>
    <n v="7"/>
    <n v="78733459"/>
    <x v="0"/>
    <s v=""/>
    <d v="2022-04-05T00:00:00"/>
    <s v="martes"/>
    <n v="3"/>
    <s v="abril"/>
    <n v="4"/>
    <n v="2022"/>
    <d v="1899-12-30T07:20:04"/>
    <n v="0"/>
    <d v="2022-04-05T00:00:00"/>
    <d v="1899-12-30T07:31:12"/>
    <d v="1899-12-30T00:11:08"/>
    <s v="Problemas en Sistema MBBJ"/>
    <s v="Tepuedoayudarenalgomas? =&gt; Si (Si), No (No)"/>
    <n v="0"/>
    <s v="messenger"/>
    <s v="messenger"/>
    <s v="NULL"/>
    <n v="0"/>
    <n v="0"/>
    <n v="0"/>
  </r>
  <r>
    <n v="80588657"/>
    <n v="80588657"/>
    <n v="547"/>
    <s v=""/>
    <n v="682"/>
    <n v="6823192705"/>
    <x v="0"/>
    <s v=""/>
    <d v="2022-04-05T00:00:00"/>
    <s v="martes"/>
    <n v="3"/>
    <s v="abril"/>
    <n v="4"/>
    <n v="2022"/>
    <d v="1899-12-30T07:44:29"/>
    <n v="0"/>
    <d v="2022-04-05T00:00:00"/>
    <d v="1899-12-30T08:01:23"/>
    <d v="1899-12-30T00:16:54"/>
    <s v="Ok"/>
    <s v="Que necesitas? =&gt; Requisitos (Requisitos), Solici"/>
    <n v="0"/>
    <s v="messenger"/>
    <s v="messenger"/>
    <s v="NULL"/>
    <n v="0"/>
    <n v="0"/>
    <n v="0"/>
  </r>
  <r>
    <n v="80590296"/>
    <n v="80590296"/>
    <n v="547"/>
    <s v=""/>
    <n v="373"/>
    <n v="3732733898"/>
    <x v="7"/>
    <s v=""/>
    <d v="2022-04-05T00:00:00"/>
    <s v="martes"/>
    <n v="3"/>
    <s v="abril"/>
    <n v="4"/>
    <n v="2022"/>
    <d v="1899-12-30T07:56:26"/>
    <n v="0"/>
    <d v="2022-04-05T00:00:00"/>
    <d v="1899-12-30T08:02:25"/>
    <d v="1899-12-30T00:05:59"/>
    <s v="1"/>
    <s v="Gracias por comunicarte con nosotros, ha sido un g"/>
    <n v="0"/>
    <s v="messenger"/>
    <s v="messenger"/>
    <s v="NULL"/>
    <n v="0"/>
    <n v="0"/>
    <n v="0"/>
  </r>
  <r>
    <n v="80591192"/>
    <n v="80591192"/>
    <n v="547"/>
    <s v=""/>
    <n v="27"/>
    <n v="272927657"/>
    <x v="0"/>
    <s v=""/>
    <d v="2022-04-05T00:00:00"/>
    <s v="martes"/>
    <n v="3"/>
    <s v="abril"/>
    <n v="4"/>
    <n v="2022"/>
    <d v="1899-12-30T08:02:33"/>
    <n v="0"/>
    <d v="2022-04-05T00:00:00"/>
    <d v="1899-12-30T08:13:40"/>
    <d v="1899-12-30T00:11:07"/>
    <s v="Educacion Superior"/>
    <s v="Quenecesitas? =&gt; Requisitos (Requisitos), Solici"/>
    <n v="0"/>
    <s v="messenger"/>
    <s v="messenger"/>
    <s v="NULL"/>
    <n v="0"/>
    <n v="0"/>
    <n v="0"/>
  </r>
  <r>
    <n v="80591773"/>
    <n v="80591773"/>
    <n v="547"/>
    <s v=""/>
    <n v="936"/>
    <n v="9363219221"/>
    <x v="26"/>
    <s v=""/>
    <d v="2022-04-05T00:00:00"/>
    <s v="martes"/>
    <n v="3"/>
    <s v="abril"/>
    <n v="4"/>
    <n v="2022"/>
    <d v="1899-12-30T08:06:15"/>
    <n v="0"/>
    <d v="2022-04-05T00:00:00"/>
    <d v="1899-12-30T08:16:16"/>
    <d v="1899-12-30T00:10:01"/>
    <s v="Inicio"/>
    <s v="Eres becaria(o)dealgunprograma? =&gt; Si (Si), N"/>
    <n v="0"/>
    <s v="messenger"/>
    <s v="messenger"/>
    <s v="NULL"/>
    <n v="0"/>
    <n v="0"/>
    <n v="0"/>
  </r>
  <r>
    <n v="80593176"/>
    <n v="80593176"/>
    <n v="547"/>
    <s v=""/>
    <n v="551"/>
    <n v="5519243487"/>
    <x v="3"/>
    <s v=""/>
    <d v="2022-04-05T00:00:00"/>
    <s v="martes"/>
    <n v="3"/>
    <s v="abril"/>
    <n v="4"/>
    <n v="2022"/>
    <d v="1899-12-30T08:14:22"/>
    <n v="0"/>
    <d v="2022-04-05T00:00:00"/>
    <d v="1899-12-30T08:24:23"/>
    <d v="1899-12-30T00:10:01"/>
    <s v="Inicio"/>
    <s v="Eres becaria(o)dealgunprograma? =&gt; Si (Si), N"/>
    <n v="0"/>
    <s v="messenger"/>
    <s v="messenger"/>
    <s v="NULL"/>
    <n v="0"/>
    <n v="0"/>
    <n v="0"/>
  </r>
  <r>
    <n v="80593068"/>
    <n v="80593068"/>
    <n v="547"/>
    <s v=""/>
    <n v="261"/>
    <n v="2612241779"/>
    <x v="0"/>
    <s v=""/>
    <d v="2022-04-05T00:00:00"/>
    <s v="martes"/>
    <n v="3"/>
    <s v="abril"/>
    <n v="4"/>
    <n v="2022"/>
    <d v="1899-12-30T08:13:46"/>
    <n v="0"/>
    <d v="2022-04-05T00:00:00"/>
    <d v="1899-12-30T08:25:12"/>
    <d v="1899-12-30T00:11:26"/>
    <s v="Las becas saldran en este semestre o hasta el seme"/>
    <s v="Encontre las siguientes respuestas a tu pregunta. "/>
    <n v="0"/>
    <s v="messenger"/>
    <s v="messenger"/>
    <s v="NULL"/>
    <n v="0"/>
    <n v="0"/>
    <n v="0"/>
  </r>
  <r>
    <n v="80593036"/>
    <n v="80593036"/>
    <n v="547"/>
    <s v=""/>
    <n v="481"/>
    <n v="4813665574"/>
    <x v="30"/>
    <s v=""/>
    <d v="2022-04-05T00:00:00"/>
    <s v="martes"/>
    <n v="3"/>
    <s v="abril"/>
    <n v="4"/>
    <n v="2022"/>
    <d v="1899-12-30T08:13:37"/>
    <n v="0"/>
    <d v="2022-04-05T00:00:00"/>
    <d v="1899-12-30T08:27:00"/>
    <d v="1899-12-30T00:13:23"/>
    <s v="Cancelar"/>
    <s v="Gracias por contactarnos! \n\nEn una escala del 1 a"/>
    <n v="0"/>
    <s v="messenger"/>
    <s v="messenger"/>
    <s v="NULL"/>
    <n v="0"/>
    <n v="0"/>
    <n v="0"/>
  </r>
  <r>
    <n v="80594466"/>
    <n v="80594466"/>
    <n v="547"/>
    <s v=""/>
    <n v="830"/>
    <n v="8301987887"/>
    <x v="0"/>
    <s v=""/>
    <d v="2022-04-05T00:00:00"/>
    <s v="martes"/>
    <n v="3"/>
    <s v="abril"/>
    <n v="4"/>
    <n v="2022"/>
    <d v="1899-12-30T08:21:37"/>
    <n v="0"/>
    <d v="2022-04-05T00:00:00"/>
    <d v="1899-12-30T08:38:37"/>
    <d v="1899-12-30T00:17:00"/>
    <s v="Seleccionar"/>
    <s v="Tepuedoayudarenalgomas? =&gt; Si (Si), No (No)"/>
    <n v="0"/>
    <s v="messenger"/>
    <s v="messenger"/>
    <s v="NULL"/>
    <n v="0"/>
    <n v="0"/>
    <n v="0"/>
  </r>
  <r>
    <n v="80595737"/>
    <n v="80595737"/>
    <n v="547"/>
    <s v=""/>
    <n v="956"/>
    <n v="9566147827"/>
    <x v="0"/>
    <s v=""/>
    <d v="2022-04-05T00:00:00"/>
    <s v="martes"/>
    <n v="3"/>
    <s v="abril"/>
    <n v="4"/>
    <n v="2022"/>
    <d v="1899-12-30T08:28:36"/>
    <n v="0"/>
    <d v="2022-04-05T00:00:00"/>
    <d v="1899-12-30T08:41:36"/>
    <d v="1899-12-30T00:13:00"/>
    <s v="No"/>
    <s v="Gracias por contactarnos! \n\nEn una escala del 1 a"/>
    <n v="0"/>
    <s v="messenger"/>
    <s v="messenger"/>
    <s v="NULL"/>
    <n v="0"/>
    <n v="0"/>
    <n v="0"/>
  </r>
  <r>
    <n v="80595139"/>
    <n v="80595139"/>
    <n v="547"/>
    <s v=""/>
    <n v="805"/>
    <n v="8053129827"/>
    <x v="0"/>
    <s v=""/>
    <d v="2022-04-05T00:00:00"/>
    <s v="martes"/>
    <n v="3"/>
    <s v="abril"/>
    <n v="4"/>
    <n v="2022"/>
    <d v="1899-12-30T08:25:18"/>
    <n v="0"/>
    <d v="2022-04-05T00:00:00"/>
    <d v="1899-12-30T08:45:09"/>
    <d v="1899-12-30T00:19:51"/>
    <s v="5"/>
    <s v="Gracias por comunicarte con nosotros, ha sido un g"/>
    <n v="0"/>
    <s v="messenger"/>
    <s v="messenger"/>
    <s v="NULL"/>
    <n v="0"/>
    <n v="0"/>
    <n v="0"/>
  </r>
  <r>
    <n v="80596526"/>
    <n v="80596526"/>
    <n v="547"/>
    <s v=""/>
    <n v="522"/>
    <n v="5224846530"/>
    <x v="0"/>
    <s v=""/>
    <d v="2022-04-05T00:00:00"/>
    <s v="martes"/>
    <n v="3"/>
    <s v="abril"/>
    <n v="4"/>
    <n v="2022"/>
    <d v="1899-12-30T08:32:28"/>
    <n v="0"/>
    <d v="2022-04-05T00:00:00"/>
    <d v="1899-12-30T08:47:34"/>
    <d v="1899-12-30T00:15:06"/>
    <s v="Atencion personal"/>
    <s v="Necesitas atencion personalizada? =&gt; Si (Si), No "/>
    <n v="0"/>
    <s v="messenger"/>
    <s v="messenger"/>
    <s v="NULL"/>
    <n v="0"/>
    <n v="0"/>
    <n v="0"/>
  </r>
  <r>
    <n v="80593518"/>
    <n v="80593518"/>
    <n v="547"/>
    <s v=""/>
    <n v="788"/>
    <n v="7888816882"/>
    <x v="0"/>
    <s v=""/>
    <d v="2022-04-05T00:00:00"/>
    <s v="martes"/>
    <n v="3"/>
    <s v="abril"/>
    <n v="4"/>
    <n v="2022"/>
    <d v="1899-12-30T08:16:33"/>
    <n v="0"/>
    <d v="2022-04-05T00:00:00"/>
    <d v="1899-12-30T08:49:40"/>
    <d v="1899-12-30T00:33:07"/>
    <s v="Si"/>
    <s v="Gracias por comunicarte con nosotros, ha sido un g"/>
    <n v="0"/>
    <s v="messenger"/>
    <s v="messenger"/>
    <s v="NULL"/>
    <n v="0"/>
    <n v="0"/>
    <n v="0"/>
  </r>
  <r>
    <n v="80596251"/>
    <n v="80596251"/>
    <n v="547"/>
    <s v=""/>
    <n v="146"/>
    <n v="1466549474"/>
    <x v="3"/>
    <s v=""/>
    <d v="2022-04-05T00:00:00"/>
    <s v="martes"/>
    <n v="3"/>
    <s v="abril"/>
    <n v="4"/>
    <n v="2022"/>
    <d v="1899-12-30T08:31:10"/>
    <n v="0"/>
    <d v="2022-04-05T00:00:00"/>
    <d v="1899-12-30T08:49:50"/>
    <d v="1899-12-30T00:18:40"/>
    <s v="Si"/>
    <s v="Gracias por comunicarte con nosotros, ha sido un g"/>
    <n v="0"/>
    <s v="messenger"/>
    <s v="messenger"/>
    <s v="NULL"/>
    <n v="0"/>
    <n v="0"/>
    <n v="0"/>
  </r>
  <r>
    <n v="80599153"/>
    <n v="80599153"/>
    <n v="547"/>
    <s v=""/>
    <n v="396"/>
    <n v="396242737"/>
    <x v="0"/>
    <s v=""/>
    <d v="2022-04-05T00:00:00"/>
    <s v="martes"/>
    <n v="3"/>
    <s v="abril"/>
    <n v="4"/>
    <n v="2022"/>
    <d v="1899-12-30T08:46:22"/>
    <n v="0"/>
    <d v="2022-04-05T00:00:00"/>
    <d v="1899-12-30T08:57:56"/>
    <d v="1899-12-30T00:11:34"/>
    <s v="En que pagina me registro "/>
    <s v="Tepuedoayudarenalgomas? =&gt; &lt;p&gt;Si&lt;/p&gt; (Si), &lt;"/>
    <n v="0"/>
    <s v="APP"/>
    <s v="APP"/>
    <s v="NULL"/>
    <n v="0"/>
    <n v="0"/>
    <n v="0"/>
  </r>
  <r>
    <n v="80598227"/>
    <n v="80598227"/>
    <n v="547"/>
    <s v=""/>
    <n v="596"/>
    <n v="5962973492"/>
    <x v="11"/>
    <s v=""/>
    <d v="2022-04-05T00:00:00"/>
    <s v="martes"/>
    <n v="3"/>
    <s v="abril"/>
    <n v="4"/>
    <n v="2022"/>
    <d v="1899-12-30T08:41:29"/>
    <n v="0"/>
    <d v="2022-04-05T00:00:00"/>
    <d v="1899-12-30T08:59:47"/>
    <d v="1899-12-30T00:18:18"/>
    <s v="El problema es que yo tenia el apoyo pero no se po"/>
    <s v="Tepuedoayudarenalgomas? =&gt; Si (Si), No (No)"/>
    <n v="0"/>
    <s v="messenger"/>
    <s v="messenger"/>
    <s v="NULL"/>
    <n v="0"/>
    <n v="0"/>
    <n v="0"/>
  </r>
  <r>
    <n v="80599256"/>
    <n v="80599256"/>
    <n v="547"/>
    <s v=""/>
    <n v="677"/>
    <n v="6775012197"/>
    <x v="32"/>
    <s v=""/>
    <d v="2022-04-05T00:00:00"/>
    <s v="martes"/>
    <n v="3"/>
    <s v="abril"/>
    <n v="4"/>
    <n v="2022"/>
    <d v="1899-12-30T08:46:53"/>
    <n v="0"/>
    <d v="2022-04-05T00:00:00"/>
    <d v="1899-12-30T09:00:58"/>
    <d v="1899-12-30T00:14:05"/>
    <s v="Solicitar beca"/>
    <s v="Tepuedoayudarenalgomas? =&gt; Si (Si), No (No)"/>
    <n v="0"/>
    <s v="messenger"/>
    <s v="messenger"/>
    <s v="NULL"/>
    <n v="0"/>
    <n v="0"/>
    <n v="0"/>
  </r>
  <r>
    <n v="80600623"/>
    <n v="80600623"/>
    <n v="547"/>
    <s v=""/>
    <n v="241"/>
    <n v="2412549808"/>
    <x v="23"/>
    <s v=""/>
    <d v="2022-04-05T00:00:00"/>
    <s v="martes"/>
    <n v="3"/>
    <s v="abril"/>
    <n v="4"/>
    <n v="2022"/>
    <d v="1899-12-30T08:53:41"/>
    <n v="0"/>
    <d v="2022-04-05T00:00:00"/>
    <d v="1899-12-30T09:03:42"/>
    <d v="1899-12-30T00:10:01"/>
    <s v="Inicio"/>
    <s v="Eres becaria(o)dealgunprograma? =&gt; Si (Si), N"/>
    <n v="0"/>
    <s v="messenger"/>
    <s v="messenger"/>
    <s v="NULL"/>
    <n v="0"/>
    <n v="0"/>
    <n v="0"/>
  </r>
  <r>
    <n v="80599171"/>
    <n v="80599171"/>
    <n v="547"/>
    <s v=""/>
    <n v="551"/>
    <n v="5519243487"/>
    <x v="3"/>
    <s v=""/>
    <d v="2022-04-05T00:00:00"/>
    <s v="martes"/>
    <n v="3"/>
    <s v="abril"/>
    <n v="4"/>
    <n v="2022"/>
    <d v="1899-12-30T08:46:28"/>
    <n v="0"/>
    <d v="2022-04-05T00:00:00"/>
    <d v="1899-12-30T09:05:22"/>
    <d v="1899-12-30T00:18:54"/>
    <s v="Si"/>
    <s v="Gracias por comunicarte con nosotros, ha sido un g"/>
    <n v="0"/>
    <s v="messenger"/>
    <s v="messenger"/>
    <s v="NULL"/>
    <n v="0"/>
    <n v="0"/>
    <n v="0"/>
  </r>
  <r>
    <n v="80601415"/>
    <n v="80601415"/>
    <n v="547"/>
    <s v=""/>
    <n v="481"/>
    <n v="4813665574"/>
    <x v="30"/>
    <s v=""/>
    <d v="2022-04-05T00:00:00"/>
    <s v="martes"/>
    <n v="3"/>
    <s v="abril"/>
    <n v="4"/>
    <n v="2022"/>
    <d v="1899-12-30T08:57:45"/>
    <n v="0"/>
    <d v="2022-04-05T00:00:00"/>
    <d v="1899-12-30T09:08:10"/>
    <d v="1899-12-30T00:10:25"/>
    <s v="Educacion Basica"/>
    <s v="Quenecesitas? =&gt; Actualizar Datos (Actualizar Da"/>
    <n v="0"/>
    <s v="messenger"/>
    <s v="messenger"/>
    <s v="NULL"/>
    <n v="0"/>
    <n v="0"/>
    <n v="0"/>
  </r>
  <r>
    <n v="80596987"/>
    <n v="80596987"/>
    <n v="547"/>
    <s v=""/>
    <n v="144"/>
    <n v="1446929602"/>
    <x v="3"/>
    <s v=""/>
    <d v="2022-04-05T00:00:00"/>
    <s v="martes"/>
    <n v="3"/>
    <s v="abril"/>
    <n v="4"/>
    <n v="2022"/>
    <d v="1899-12-30T08:34:55"/>
    <n v="0"/>
    <d v="2022-04-05T00:00:00"/>
    <d v="1899-12-30T09:08:58"/>
    <d v="1899-12-30T00:34:03"/>
    <s v="Muchas gracias por su atencio y a mabilida"/>
    <s v="Hasta pronto!"/>
    <n v="0"/>
    <s v="messenger"/>
    <s v="messenger"/>
    <s v="NULL"/>
    <n v="0"/>
    <n v="0"/>
    <n v="0"/>
  </r>
  <r>
    <n v="80602113"/>
    <n v="80602113"/>
    <n v="547"/>
    <s v=""/>
    <n v="542"/>
    <n v="5422624109"/>
    <x v="0"/>
    <s v=""/>
    <d v="2022-04-05T00:00:00"/>
    <s v="martes"/>
    <n v="3"/>
    <s v="abril"/>
    <n v="4"/>
    <n v="2022"/>
    <d v="1899-12-30T09:01:14"/>
    <n v="0"/>
    <d v="2022-04-05T00:00:00"/>
    <d v="1899-12-30T09:11:15"/>
    <d v="1899-12-30T00:10:01"/>
    <s v="Inicio"/>
    <s v="Eres becaria(o)dealgunprograma? =&gt; Si (Si), N"/>
    <n v="0"/>
    <s v="messenger"/>
    <s v="messenger"/>
    <s v="NULL"/>
    <n v="0"/>
    <n v="0"/>
    <n v="0"/>
  </r>
  <r>
    <n v="80598953"/>
    <n v="80598953"/>
    <n v="547"/>
    <s v=""/>
    <n v="663"/>
    <n v="6635835133"/>
    <x v="6"/>
    <s v=""/>
    <d v="2022-04-05T00:00:00"/>
    <s v="martes"/>
    <n v="3"/>
    <s v="abril"/>
    <n v="4"/>
    <n v="2022"/>
    <d v="1899-12-30T08:45:24"/>
    <n v="0"/>
    <d v="2022-04-05T00:00:00"/>
    <d v="1899-12-30T09:11:49"/>
    <d v="1899-12-30T00:26:25"/>
    <s v="Si"/>
    <s v="Gracias por comunicarte con nosotros, ha sido un g"/>
    <n v="0"/>
    <s v="messenger"/>
    <s v="messenger"/>
    <s v="NULL"/>
    <n v="0"/>
    <n v="0"/>
    <n v="0"/>
  </r>
  <r>
    <n v="80599194"/>
    <n v="80599194"/>
    <n v="547"/>
    <s v=""/>
    <n v="571"/>
    <n v="5716464910"/>
    <x v="0"/>
    <s v=""/>
    <d v="2022-04-05T00:00:00"/>
    <s v="martes"/>
    <n v="3"/>
    <s v="abril"/>
    <n v="4"/>
    <n v="2022"/>
    <d v="1899-12-30T08:46:35"/>
    <n v="0"/>
    <d v="2022-04-05T00:00:00"/>
    <d v="1899-12-30T09:12:26"/>
    <d v="1899-12-30T00:25:51"/>
    <s v="Gracias"/>
    <s v="Hasta pronto!"/>
    <n v="0"/>
    <s v="messenger"/>
    <s v="messenger"/>
    <s v="NULL"/>
    <n v="0"/>
    <n v="0"/>
    <n v="0"/>
  </r>
  <r>
    <n v="80600483"/>
    <n v="80600483"/>
    <n v="547"/>
    <s v=""/>
    <n v="889"/>
    <n v="8893544406"/>
    <x v="0"/>
    <s v=""/>
    <d v="2022-04-05T00:00:00"/>
    <s v="martes"/>
    <n v="3"/>
    <s v="abril"/>
    <n v="4"/>
    <n v="2022"/>
    <d v="1899-12-30T08:52:57"/>
    <n v="0"/>
    <d v="2022-04-05T00:00:00"/>
    <d v="1899-12-30T09:12:55"/>
    <d v="1899-12-30T00:19:58"/>
    <s v="5"/>
    <s v="Gracias por comunicarte con nosotros, ha sido un g"/>
    <n v="0"/>
    <s v="messenger"/>
    <s v="messenger"/>
    <s v="NULL"/>
    <n v="0"/>
    <n v="0"/>
    <n v="0"/>
  </r>
  <r>
    <n v="80602612"/>
    <n v="80602612"/>
    <n v="547"/>
    <s v=""/>
    <n v="62"/>
    <n v="620842135"/>
    <x v="0"/>
    <s v=""/>
    <d v="2022-04-05T00:00:00"/>
    <s v="martes"/>
    <n v="3"/>
    <s v="abril"/>
    <n v="4"/>
    <n v="2022"/>
    <d v="1899-12-30T09:03:41"/>
    <n v="0"/>
    <d v="2022-04-05T00:00:00"/>
    <d v="1899-12-30T09:13:42"/>
    <d v="1899-12-30T00:10:01"/>
    <s v="Inicio"/>
    <s v="Eres becaria(o)dealgunprograma? =&gt; Si (Si), N"/>
    <n v="0"/>
    <s v="messenger"/>
    <s v="messenger"/>
    <s v="NULL"/>
    <n v="0"/>
    <n v="0"/>
    <n v="0"/>
  </r>
  <r>
    <n v="80602422"/>
    <n v="80602422"/>
    <n v="547"/>
    <s v=""/>
    <n v="896"/>
    <n v="8965352204"/>
    <x v="0"/>
    <s v=""/>
    <d v="2022-04-05T00:00:00"/>
    <s v="martes"/>
    <n v="3"/>
    <s v="abril"/>
    <n v="4"/>
    <n v="2022"/>
    <d v="1899-12-30T09:02:45"/>
    <n v="0"/>
    <d v="2022-04-05T00:00:00"/>
    <d v="1899-12-30T09:16:27"/>
    <d v="1899-12-30T00:13:42"/>
    <s v="No"/>
    <s v="Gracias por contactarnos! \n\nEn una escala del 1 a"/>
    <n v="0"/>
    <s v="messenger"/>
    <s v="messenger"/>
    <s v="NULL"/>
    <n v="0"/>
    <n v="0"/>
    <n v="0"/>
  </r>
  <r>
    <n v="80603111"/>
    <n v="80603111"/>
    <n v="547"/>
    <s v=""/>
    <n v="509"/>
    <n v="5091329668"/>
    <x v="0"/>
    <s v=""/>
    <d v="2022-04-05T00:00:00"/>
    <s v="martes"/>
    <n v="3"/>
    <s v="abril"/>
    <n v="4"/>
    <n v="2022"/>
    <d v="1899-12-30T09:06:00"/>
    <n v="0"/>
    <d v="2022-04-05T00:00:00"/>
    <d v="1899-12-30T09:18:50"/>
    <d v="1899-12-30T00:12:50"/>
    <s v="Cuando entregaran becas de primaria?"/>
    <s v="Tepuedoayudarenalgomas? =&gt; Si (Si), No (No)"/>
    <n v="0"/>
    <s v="messenger"/>
    <s v="messenger"/>
    <s v="NULL"/>
    <n v="0"/>
    <n v="0"/>
    <n v="0"/>
  </r>
  <r>
    <n v="80603229"/>
    <n v="80603229"/>
    <n v="547"/>
    <s v=""/>
    <n v="524"/>
    <n v="5245589203"/>
    <x v="0"/>
    <s v=""/>
    <d v="2022-04-05T00:00:00"/>
    <s v="martes"/>
    <n v="3"/>
    <s v="abril"/>
    <n v="4"/>
    <n v="2022"/>
    <d v="1899-12-30T09:06:28"/>
    <n v="0"/>
    <d v="2022-04-05T00:00:00"/>
    <d v="1899-12-30T09:19:50"/>
    <d v="1899-12-30T00:13:22"/>
    <s v="Atencion personal"/>
    <s v="Necesitas atencion personalizada? =&gt; Si (Si), No "/>
    <n v="0"/>
    <s v="messenger"/>
    <s v="messenger"/>
    <s v="NULL"/>
    <n v="0"/>
    <n v="0"/>
    <n v="0"/>
  </r>
  <r>
    <n v="80602407"/>
    <n v="80602407"/>
    <n v="547"/>
    <s v=""/>
    <n v="593"/>
    <n v="5937379960"/>
    <x v="11"/>
    <s v=""/>
    <d v="2022-04-05T00:00:00"/>
    <s v="martes"/>
    <n v="3"/>
    <s v="abril"/>
    <n v="4"/>
    <n v="2022"/>
    <d v="1899-12-30T09:02:41"/>
    <n v="0"/>
    <d v="2022-04-05T00:00:00"/>
    <d v="1899-12-30T09:20:58"/>
    <d v="1899-12-30T00:18:17"/>
    <s v="Problema con pago de beca"/>
    <s v="Tepuedoayudarenalgomas? =&gt; Si (Si), No (No)"/>
    <n v="0"/>
    <s v="messenger"/>
    <s v="messenger"/>
    <s v="NULL"/>
    <n v="0"/>
    <n v="0"/>
    <n v="0"/>
  </r>
  <r>
    <n v="80605522"/>
    <n v="80605522"/>
    <n v="547"/>
    <s v=""/>
    <n v="335"/>
    <n v="335872706"/>
    <x v="7"/>
    <s v=""/>
    <d v="2022-04-05T00:00:00"/>
    <s v="martes"/>
    <n v="3"/>
    <s v="abril"/>
    <n v="4"/>
    <n v="2022"/>
    <d v="1899-12-30T09:17:29"/>
    <n v="0"/>
    <d v="2022-04-05T00:00:00"/>
    <d v="1899-12-30T09:21:46"/>
    <d v="1899-12-30T00:04:17"/>
    <s v="3"/>
    <s v="Gracias por comunicarte con nosotros, ha sido un g"/>
    <n v="0"/>
    <s v="APP"/>
    <s v="APP"/>
    <s v="NULL"/>
    <n v="0"/>
    <n v="0"/>
    <n v="0"/>
  </r>
  <r>
    <n v="80604549"/>
    <n v="80604549"/>
    <n v="547"/>
    <s v=""/>
    <n v="571"/>
    <n v="5716464910"/>
    <x v="0"/>
    <s v=""/>
    <d v="2022-04-05T00:00:00"/>
    <s v="martes"/>
    <n v="3"/>
    <s v="abril"/>
    <n v="4"/>
    <n v="2022"/>
    <d v="1899-12-30T09:12:48"/>
    <n v="0"/>
    <d v="2022-04-05T00:00:00"/>
    <d v="1899-12-30T09:23:06"/>
    <d v="1899-12-30T00:10:18"/>
    <s v="No"/>
    <s v="Que tipo de beca quieres consultar? =&gt; Educacion "/>
    <n v="0"/>
    <s v="messenger"/>
    <s v="messenger"/>
    <s v="NULL"/>
    <n v="0"/>
    <n v="0"/>
    <n v="0"/>
  </r>
  <r>
    <n v="80604403"/>
    <n v="80604403"/>
    <n v="547"/>
    <s v=""/>
    <n v="392"/>
    <n v="3926161846"/>
    <x v="7"/>
    <s v=""/>
    <d v="2022-04-05T00:00:00"/>
    <s v="martes"/>
    <n v="3"/>
    <s v="abril"/>
    <n v="4"/>
    <n v="2022"/>
    <d v="1899-12-30T09:12:04"/>
    <n v="0"/>
    <d v="2022-04-05T00:00:00"/>
    <d v="1899-12-30T09:23:49"/>
    <d v="1899-12-30T00:11:45"/>
    <s v="Incorporacion"/>
    <s v="Tepuedoayudarenalgomas? =&gt; Si (Si), No (No)"/>
    <n v="0"/>
    <s v="messenger"/>
    <s v="messenger"/>
    <s v="NULL"/>
    <n v="0"/>
    <n v="0"/>
    <n v="0"/>
  </r>
  <r>
    <n v="80604970"/>
    <n v="80604970"/>
    <n v="547"/>
    <s v=""/>
    <n v="663"/>
    <n v="6635835133"/>
    <x v="6"/>
    <s v=""/>
    <d v="2022-04-05T00:00:00"/>
    <s v="martes"/>
    <n v="3"/>
    <s v="abril"/>
    <n v="4"/>
    <n v="2022"/>
    <d v="1899-12-30T09:14:46"/>
    <n v="0"/>
    <d v="2022-04-05T00:00:00"/>
    <d v="1899-12-30T09:26:23"/>
    <d v="1899-12-30T00:11:37"/>
    <s v="Seleccionar"/>
    <s v="Tepuedoayudarenalgomas? =&gt; Si (Si), No (No)"/>
    <n v="0"/>
    <s v="messenger"/>
    <s v="messenger"/>
    <s v="NULL"/>
    <n v="0"/>
    <n v="0"/>
    <n v="0"/>
  </r>
  <r>
    <n v="80605486"/>
    <n v="80605486"/>
    <n v="547"/>
    <s v=""/>
    <n v="803"/>
    <n v="803392425"/>
    <x v="0"/>
    <s v=""/>
    <d v="2022-04-05T00:00:00"/>
    <s v="martes"/>
    <n v="3"/>
    <s v="abril"/>
    <n v="4"/>
    <n v="2022"/>
    <d v="1899-12-30T09:17:17"/>
    <n v="0"/>
    <d v="2022-04-05T00:00:00"/>
    <d v="1899-12-30T09:27:26"/>
    <d v="1899-12-30T00:10:09"/>
    <s v="No"/>
    <s v="Que tipo de beca quieres consultar? =&gt; &lt;p&gt;Educaci"/>
    <n v="0"/>
    <s v="APP"/>
    <s v="APP"/>
    <s v="NULL"/>
    <n v="0"/>
    <n v="0"/>
    <n v="0"/>
  </r>
  <r>
    <n v="80606261"/>
    <n v="80606261"/>
    <n v="547"/>
    <s v=""/>
    <n v="199"/>
    <n v="1990010512"/>
    <x v="3"/>
    <s v=""/>
    <d v="2022-04-05T00:00:00"/>
    <s v="martes"/>
    <n v="3"/>
    <s v="abril"/>
    <n v="4"/>
    <n v="2022"/>
    <d v="1899-12-30T09:20:52"/>
    <n v="0"/>
    <d v="2022-04-05T00:00:00"/>
    <d v="1899-12-30T09:31:50"/>
    <d v="1899-12-30T00:10:58"/>
    <s v="Menu principal"/>
    <s v="Eres becaria(o)dealgunprograma? =&gt; Si (Si), N"/>
    <n v="0"/>
    <s v="messenger"/>
    <s v="messenger"/>
    <s v="NULL"/>
    <n v="0"/>
    <n v="0"/>
    <n v="0"/>
  </r>
  <r>
    <n v="80606417"/>
    <n v="80606417"/>
    <n v="547"/>
    <s v=""/>
    <n v="220"/>
    <n v="2200028945"/>
    <x v="0"/>
    <s v=""/>
    <d v="2022-04-05T00:00:00"/>
    <s v="martes"/>
    <n v="3"/>
    <s v="abril"/>
    <n v="4"/>
    <n v="2022"/>
    <d v="1899-12-30T09:21:38"/>
    <n v="0"/>
    <d v="2022-04-05T00:00:00"/>
    <d v="1899-12-30T09:34:53"/>
    <d v="1899-12-30T00:13:15"/>
    <s v="Atencion personal"/>
    <s v="Necesitas atencion personalizada? =&gt; Si (Si), No "/>
    <n v="0"/>
    <s v="messenger"/>
    <s v="messenger"/>
    <s v="NULL"/>
    <n v="0"/>
    <n v="0"/>
    <n v="0"/>
  </r>
  <r>
    <n v="80608206"/>
    <n v="80608206"/>
    <n v="547"/>
    <s v=""/>
    <n v="414"/>
    <n v="4149813464"/>
    <x v="29"/>
    <s v=""/>
    <d v="2022-04-05T00:00:00"/>
    <s v="martes"/>
    <n v="3"/>
    <s v="abril"/>
    <n v="4"/>
    <n v="2022"/>
    <d v="1899-12-30T09:29:38"/>
    <n v="0"/>
    <d v="2022-04-05T00:00:00"/>
    <d v="1899-12-30T09:35:10"/>
    <d v="1899-12-30T00:05:32"/>
    <s v="5"/>
    <s v="Gracias por comunicarte con nosotros, ha sido un g"/>
    <n v="0"/>
    <s v="messenger"/>
    <s v="messenger"/>
    <s v="NULL"/>
    <n v="0"/>
    <n v="0"/>
    <n v="0"/>
  </r>
  <r>
    <n v="80604217"/>
    <n v="80604217"/>
    <n v="547"/>
    <s v=""/>
    <n v="144"/>
    <n v="1446929602"/>
    <x v="3"/>
    <s v=""/>
    <d v="2022-04-05T00:00:00"/>
    <s v="martes"/>
    <n v="3"/>
    <s v="abril"/>
    <n v="4"/>
    <n v="2022"/>
    <d v="1899-12-30T09:11:11"/>
    <n v="0"/>
    <d v="2022-04-05T00:00:00"/>
    <d v="1899-12-30T09:37:06"/>
    <d v="1899-12-30T00:25:55"/>
    <s v="4"/>
    <s v="Gracias por comunicarte con nosotros, ha sido un g"/>
    <n v="0"/>
    <s v="messenger"/>
    <s v="messenger"/>
    <s v="NULL"/>
    <n v="0"/>
    <n v="0"/>
    <n v="0"/>
  </r>
  <r>
    <n v="80607699"/>
    <n v="80607699"/>
    <n v="547"/>
    <s v=""/>
    <n v="481"/>
    <n v="4813665574"/>
    <x v="30"/>
    <s v=""/>
    <d v="2022-04-05T00:00:00"/>
    <s v="martes"/>
    <n v="3"/>
    <s v="abril"/>
    <n v="4"/>
    <n v="2022"/>
    <d v="1899-12-30T09:27:24"/>
    <n v="0"/>
    <d v="2022-04-05T00:00:00"/>
    <d v="1899-12-30T09:37:25"/>
    <d v="1899-12-30T00:10:01"/>
    <s v="Actualizar Datos"/>
    <s v="Tepuedoayudarenalgomas? =&gt; Si (Si), No (No)"/>
    <n v="0"/>
    <s v="messenger"/>
    <s v="messenger"/>
    <s v="NULL"/>
    <n v="0"/>
    <n v="0"/>
    <n v="0"/>
  </r>
  <r>
    <n v="80607411"/>
    <n v="80607411"/>
    <n v="547"/>
    <s v=""/>
    <n v="778"/>
    <n v="778599826"/>
    <x v="16"/>
    <s v=""/>
    <d v="2022-04-05T00:00:00"/>
    <s v="martes"/>
    <n v="3"/>
    <s v="abril"/>
    <n v="4"/>
    <n v="2022"/>
    <d v="1899-12-30T09:26:08"/>
    <n v="0"/>
    <d v="2022-04-05T00:00:00"/>
    <d v="1899-12-30T09:38:59"/>
    <d v="1899-12-30T00:12:51"/>
    <s v="Recuperar contrasena"/>
    <s v="Tepuedoayudarenalgomas? =&gt; &lt;p&gt;Si&lt;/p&gt; (Si), &lt;"/>
    <n v="0"/>
    <s v="APP"/>
    <s v="APP"/>
    <s v="NULL"/>
    <n v="0"/>
    <n v="0"/>
    <n v="0"/>
  </r>
  <r>
    <n v="80607985"/>
    <n v="80607985"/>
    <n v="547"/>
    <s v=""/>
    <n v="300"/>
    <n v="3009741633"/>
    <x v="0"/>
    <s v=""/>
    <d v="2022-04-05T00:00:00"/>
    <s v="martes"/>
    <n v="3"/>
    <s v="abril"/>
    <n v="4"/>
    <n v="2022"/>
    <d v="1899-12-30T09:28:42"/>
    <n v="0"/>
    <d v="2022-04-05T00:00:00"/>
    <d v="1899-12-30T09:39:11"/>
    <d v="1899-12-30T00:10:29"/>
    <s v="Buenos dias, hay alguna beca para universitarios a"/>
    <s v="Tepuedoayudarenalgomas? =&gt; Si (Si), No (No)"/>
    <n v="0"/>
    <s v="messenger"/>
    <s v="messenger"/>
    <s v="NULL"/>
    <n v="0"/>
    <n v="0"/>
    <n v="0"/>
  </r>
  <r>
    <n v="80607499"/>
    <n v="80607499"/>
    <n v="547"/>
    <s v=""/>
    <n v="875"/>
    <n v="8757580329"/>
    <x v="0"/>
    <s v=""/>
    <d v="2022-04-05T00:00:00"/>
    <s v="martes"/>
    <n v="3"/>
    <s v="abril"/>
    <n v="4"/>
    <n v="2022"/>
    <d v="1899-12-30T09:26:29"/>
    <n v="0"/>
    <d v="2022-04-05T00:00:00"/>
    <d v="1899-12-30T09:41:44"/>
    <d v="1899-12-30T00:15:15"/>
    <s v="No"/>
    <s v="Gracias por contactarnos! \n\nEn una escala del 1 a"/>
    <n v="0"/>
    <s v="messenger"/>
    <s v="messenger"/>
    <s v="NULL"/>
    <n v="0"/>
    <n v="0"/>
    <n v="0"/>
  </r>
  <r>
    <n v="80608417"/>
    <n v="80608417"/>
    <n v="547"/>
    <s v=""/>
    <n v="678"/>
    <n v="6789392100"/>
    <x v="0"/>
    <s v=""/>
    <d v="2022-04-05T00:00:00"/>
    <s v="martes"/>
    <n v="3"/>
    <s v="abril"/>
    <n v="4"/>
    <n v="2022"/>
    <d v="1899-12-30T09:30:36"/>
    <n v="0"/>
    <d v="2022-04-05T00:00:00"/>
    <d v="1899-12-30T09:41:48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80607195"/>
    <n v="80607195"/>
    <n v="547"/>
    <s v=""/>
    <n v="912"/>
    <n v="9126515753"/>
    <x v="0"/>
    <s v=""/>
    <d v="2022-04-05T00:00:00"/>
    <s v="martes"/>
    <n v="3"/>
    <s v="abril"/>
    <n v="4"/>
    <n v="2022"/>
    <d v="1899-12-30T09:25:15"/>
    <n v="0"/>
    <d v="2022-04-05T00:00:00"/>
    <d v="1899-12-30T09:41:50"/>
    <d v="1899-12-30T00:16:35"/>
    <s v="No"/>
    <s v="Te puedo ayudar en algo mas? =&gt; Si (Si), No (No)"/>
    <n v="0"/>
    <s v="messenger"/>
    <s v="messenger"/>
    <s v="NULL"/>
    <n v="0"/>
    <n v="0"/>
    <n v="0"/>
  </r>
  <r>
    <n v="80606519"/>
    <n v="80606519"/>
    <n v="547"/>
    <s v=""/>
    <n v="335"/>
    <n v="335872706"/>
    <x v="7"/>
    <s v=""/>
    <d v="2022-04-05T00:00:00"/>
    <s v="martes"/>
    <n v="3"/>
    <s v="abril"/>
    <n v="4"/>
    <n v="2022"/>
    <d v="1899-12-30T09:22:08"/>
    <n v="0"/>
    <d v="2022-04-05T00:00:00"/>
    <d v="1899-12-30T09:43:20"/>
    <d v="1899-12-30T00:21:12"/>
    <s v="Si"/>
    <s v="Gracias por contactarnos! \n\nEn una escala del 1 a"/>
    <n v="0"/>
    <s v="APP"/>
    <s v="APP"/>
    <s v="NULL"/>
    <n v="0"/>
    <n v="0"/>
    <n v="0"/>
  </r>
  <r>
    <n v="80608101"/>
    <n v="80608101"/>
    <n v="547"/>
    <s v=""/>
    <n v="857"/>
    <n v="8573744484"/>
    <x v="0"/>
    <s v=""/>
    <d v="2022-04-05T00:00:00"/>
    <s v="martes"/>
    <n v="3"/>
    <s v="abril"/>
    <n v="4"/>
    <n v="2022"/>
    <d v="1899-12-30T09:29:12"/>
    <n v="0"/>
    <d v="2022-04-05T00:00:00"/>
    <d v="1899-12-30T09:45:58"/>
    <d v="1899-12-30T00:16:46"/>
    <s v="Si"/>
    <s v="Gracias por comunicarte con nosotros, ha sido un g"/>
    <n v="0"/>
    <s v="messenger"/>
    <s v="messenger"/>
    <s v="NULL"/>
    <n v="0"/>
    <n v="0"/>
    <n v="0"/>
  </r>
  <r>
    <n v="80609770"/>
    <n v="80609770"/>
    <n v="547"/>
    <s v=""/>
    <n v="146"/>
    <n v="1466549474"/>
    <x v="3"/>
    <s v=""/>
    <d v="2022-04-05T00:00:00"/>
    <s v="martes"/>
    <n v="3"/>
    <s v="abril"/>
    <n v="4"/>
    <n v="2022"/>
    <d v="1899-12-30T09:36:53"/>
    <n v="0"/>
    <d v="2022-04-05T00:00:00"/>
    <d v="1899-12-30T09:46:54"/>
    <d v="1899-12-30T00:10:01"/>
    <s v="Jenifer Fernanda Cantu Romo  CARJ001204MNLNMNA6"/>
    <s v="Eres becaria(o)dealgunprograma? =&gt; Si (Si), N"/>
    <n v="0"/>
    <s v="messenger"/>
    <s v="messenger"/>
    <s v="NULL"/>
    <n v="0"/>
    <n v="0"/>
    <n v="0"/>
  </r>
  <r>
    <n v="80610066"/>
    <n v="80610066"/>
    <n v="547"/>
    <s v=""/>
    <n v="3"/>
    <n v="38327349"/>
    <x v="0"/>
    <s v=""/>
    <d v="2022-04-05T00:00:00"/>
    <s v="martes"/>
    <n v="3"/>
    <s v="abril"/>
    <n v="4"/>
    <n v="2022"/>
    <d v="1899-12-30T09:38:09"/>
    <n v="0"/>
    <d v="2022-04-05T00:00:00"/>
    <d v="1899-12-30T09:49:45"/>
    <d v="1899-12-30T00:11:36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0607298"/>
    <n v="80607298"/>
    <n v="547"/>
    <s v=""/>
    <n v="197"/>
    <n v="1972641250"/>
    <x v="3"/>
    <s v=""/>
    <d v="2022-04-05T00:00:00"/>
    <s v="martes"/>
    <n v="3"/>
    <s v="abril"/>
    <n v="4"/>
    <n v="2022"/>
    <d v="1899-12-30T09:25:44"/>
    <n v="0"/>
    <d v="2022-04-05T00:00:00"/>
    <d v="1899-12-30T09:50:59"/>
    <d v="1899-12-30T00:25:15"/>
    <s v="Gracias"/>
    <s v="Hasta pronto!"/>
    <n v="0"/>
    <s v="messenger"/>
    <s v="messenger"/>
    <s v="NULL"/>
    <n v="0"/>
    <n v="0"/>
    <n v="0"/>
  </r>
  <r>
    <n v="80610845"/>
    <n v="80610845"/>
    <n v="547"/>
    <s v=""/>
    <n v="663"/>
    <n v="6635835133"/>
    <x v="6"/>
    <s v=""/>
    <d v="2022-04-05T00:00:00"/>
    <s v="martes"/>
    <n v="3"/>
    <s v="abril"/>
    <n v="4"/>
    <n v="2022"/>
    <d v="1899-12-30T09:41:37"/>
    <n v="0"/>
    <d v="2022-04-05T00:00:00"/>
    <d v="1899-12-30T09:51:38"/>
    <d v="1899-12-30T00:10:01"/>
    <s v="No"/>
    <s v="Gracias por contactarnos! \n\nEn una escala del 1 a"/>
    <n v="0"/>
    <s v="messenger"/>
    <s v="messenger"/>
    <s v="NULL"/>
    <n v="0"/>
    <n v="0"/>
    <n v="0"/>
  </r>
  <r>
    <n v="80604288"/>
    <n v="80604288"/>
    <n v="547"/>
    <s v=""/>
    <n v="742"/>
    <n v="7427951002"/>
    <x v="20"/>
    <s v=""/>
    <d v="2022-04-05T00:00:00"/>
    <s v="martes"/>
    <n v="3"/>
    <s v="abril"/>
    <n v="4"/>
    <n v="2022"/>
    <d v="1899-12-30T09:11:30"/>
    <n v="0"/>
    <d v="2022-04-05T00:00:00"/>
    <d v="1899-12-30T09:56:21"/>
    <d v="1899-12-30T00:44:51"/>
    <s v="Si"/>
    <s v="Gracias por comunicarte con nosotros, ha sido un g"/>
    <n v="0"/>
    <s v="messenger"/>
    <s v="messenger"/>
    <s v="NULL"/>
    <n v="0"/>
    <n v="0"/>
    <n v="0"/>
  </r>
  <r>
    <n v="80612720"/>
    <n v="80612720"/>
    <n v="547"/>
    <s v=""/>
    <n v="470"/>
    <n v="4704161573"/>
    <x v="0"/>
    <s v=""/>
    <d v="2022-04-05T00:00:00"/>
    <s v="martes"/>
    <n v="3"/>
    <s v="abril"/>
    <n v="4"/>
    <n v="2022"/>
    <d v="1899-12-30T09:50:06"/>
    <n v="0"/>
    <d v="2022-04-05T00:00:00"/>
    <d v="1899-12-30T10:01:49"/>
    <d v="1899-12-30T00:11:43"/>
    <s v="Educacion Superior"/>
    <s v="Quenecesitas? =&gt; Requisitos (Requisitos), Solici"/>
    <n v="0"/>
    <s v="messenger"/>
    <s v="messenger"/>
    <s v="NULL"/>
    <n v="0"/>
    <n v="0"/>
    <n v="0"/>
  </r>
  <r>
    <n v="80611569"/>
    <n v="80611569"/>
    <n v="547"/>
    <s v=""/>
    <n v="363"/>
    <n v="3636776227"/>
    <x v="0"/>
    <s v=""/>
    <d v="2022-04-05T00:00:00"/>
    <s v="martes"/>
    <n v="3"/>
    <s v="abril"/>
    <n v="4"/>
    <n v="2022"/>
    <d v="1899-12-30T09:44:44"/>
    <n v="0"/>
    <d v="2022-04-05T00:00:00"/>
    <d v="1899-12-30T10:03:22"/>
    <d v="1899-12-30T00:18:38"/>
    <s v="Buenos dias, soy egresado de educacion superior de"/>
    <s v="Por favor, elige una de las opciones =&gt; Educacion "/>
    <n v="0"/>
    <s v="messenger"/>
    <s v="messenger"/>
    <s v="NULL"/>
    <n v="0"/>
    <n v="0"/>
    <n v="0"/>
  </r>
  <r>
    <n v="80613857"/>
    <n v="80613857"/>
    <n v="547"/>
    <s v=""/>
    <n v="957"/>
    <n v="9571792010"/>
    <x v="0"/>
    <s v=""/>
    <d v="2022-04-05T00:00:00"/>
    <s v="martes"/>
    <n v="3"/>
    <s v="abril"/>
    <n v="4"/>
    <n v="2022"/>
    <d v="1899-12-30T09:55:08"/>
    <n v="0"/>
    <d v="2022-04-05T00:00:00"/>
    <d v="1899-12-30T10:05:52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80614126"/>
    <n v="80614126"/>
    <n v="547"/>
    <s v=""/>
    <n v="414"/>
    <n v="4149813464"/>
    <x v="29"/>
    <s v=""/>
    <d v="2022-04-05T00:00:00"/>
    <s v="martes"/>
    <n v="3"/>
    <s v="abril"/>
    <n v="4"/>
    <n v="2022"/>
    <d v="1899-12-30T09:56:22"/>
    <n v="0"/>
    <d v="2022-04-05T00:00:00"/>
    <d v="1899-12-30T10:07:59"/>
    <d v="1899-12-30T00:11:37"/>
    <s v="No"/>
    <s v="Gracias por contactarnos! \n\nEn una escala del 1 a"/>
    <n v="0"/>
    <s v="messenger"/>
    <s v="messenger"/>
    <s v="NULL"/>
    <n v="0"/>
    <n v="0"/>
    <n v="0"/>
  </r>
  <r>
    <n v="80614016"/>
    <n v="80614016"/>
    <n v="547"/>
    <s v=""/>
    <n v="830"/>
    <n v="8301987887"/>
    <x v="0"/>
    <s v=""/>
    <d v="2022-04-05T00:00:00"/>
    <s v="martes"/>
    <n v="3"/>
    <s v="abril"/>
    <n v="4"/>
    <n v="2022"/>
    <d v="1899-12-30T09:55:51"/>
    <n v="0"/>
    <d v="2022-04-05T00:00:00"/>
    <d v="1899-12-30T10:09:25"/>
    <d v="1899-12-30T00:13:34"/>
    <s v="Ok merci"/>
    <s v="Aun no estoy entrenado para responder tu solicitud"/>
    <n v="0"/>
    <s v="messenger"/>
    <s v="messenger"/>
    <s v="NULL"/>
    <n v="0"/>
    <n v="0"/>
    <n v="0"/>
  </r>
  <r>
    <n v="80612152"/>
    <n v="80612152"/>
    <n v="547"/>
    <s v=""/>
    <n v="575"/>
    <n v="5750724534"/>
    <x v="0"/>
    <s v=""/>
    <d v="2022-04-05T00:00:00"/>
    <s v="martes"/>
    <n v="3"/>
    <s v="abril"/>
    <n v="4"/>
    <n v="2022"/>
    <d v="1899-12-30T09:47:27"/>
    <n v="0"/>
    <d v="2022-04-05T00:00:00"/>
    <d v="1899-12-30T10:13:11"/>
    <d v="1899-12-30T00:25:44"/>
    <s v="le agradezco mucho su atetncion."/>
    <s v="Gracias por contactarnos! \n\nEn una escala del 1 a"/>
    <n v="0"/>
    <s v="messenger"/>
    <s v="messenger"/>
    <s v="NULL"/>
    <n v="0"/>
    <n v="0"/>
    <n v="0"/>
  </r>
  <r>
    <n v="80613777"/>
    <n v="80613777"/>
    <n v="547"/>
    <s v=""/>
    <n v="498"/>
    <n v="4987603061"/>
    <x v="9"/>
    <s v=""/>
    <d v="2022-04-05T00:00:00"/>
    <s v="martes"/>
    <n v="3"/>
    <s v="abril"/>
    <n v="4"/>
    <n v="2022"/>
    <d v="1899-12-30T09:54:50"/>
    <n v="0"/>
    <d v="2022-04-05T00:00:00"/>
    <d v="1899-12-30T10:15:18"/>
    <d v="1899-12-30T00:20:28"/>
    <s v="Si"/>
    <s v="Gracias por contactarnos! \n\nEn una escala del 1 a"/>
    <n v="0"/>
    <s v="messenger"/>
    <s v="messenger"/>
    <s v="NULL"/>
    <n v="0"/>
    <n v="0"/>
    <n v="0"/>
  </r>
  <r>
    <n v="80616323"/>
    <n v="80616323"/>
    <n v="547"/>
    <s v=""/>
    <n v="852"/>
    <n v="852666351"/>
    <x v="0"/>
    <s v=""/>
    <d v="2022-04-05T00:00:00"/>
    <s v="martes"/>
    <n v="3"/>
    <s v="abril"/>
    <n v="4"/>
    <n v="2022"/>
    <d v="1899-12-30T10:06:28"/>
    <n v="0"/>
    <d v="2022-04-05T00:00:00"/>
    <d v="1899-12-30T10:17:15"/>
    <d v="1899-12-30T00:10:47"/>
    <s v="Problema con pago de beca"/>
    <s v="Tepuedoayudarenalgomas? =&gt; &lt;p&gt;Si&lt;/p&gt; (Si), &lt;"/>
    <n v="0"/>
    <s v="APP"/>
    <s v="APP"/>
    <s v="NULL"/>
    <n v="0"/>
    <n v="0"/>
    <n v="0"/>
  </r>
  <r>
    <n v="80615261"/>
    <n v="80615261"/>
    <n v="547"/>
    <s v=""/>
    <n v="905"/>
    <n v="9056659636"/>
    <x v="0"/>
    <s v=""/>
    <d v="2022-04-05T00:00:00"/>
    <s v="martes"/>
    <n v="3"/>
    <s v="abril"/>
    <n v="4"/>
    <n v="2022"/>
    <d v="1899-12-30T10:01:39"/>
    <n v="0"/>
    <d v="2022-04-05T00:00:00"/>
    <d v="1899-12-30T10:18:58"/>
    <d v="1899-12-30T00:17:19"/>
    <s v="Atencion personal"/>
    <s v="Necesitas atencion personalizada? =&gt; Si (Si), No "/>
    <n v="0"/>
    <s v="messenger"/>
    <s v="messenger"/>
    <s v="NULL"/>
    <n v="0"/>
    <n v="0"/>
    <n v="0"/>
  </r>
  <r>
    <n v="80613587"/>
    <n v="80613587"/>
    <n v="547"/>
    <s v=""/>
    <n v="663"/>
    <n v="6630233915"/>
    <x v="6"/>
    <s v=""/>
    <d v="2022-04-05T00:00:00"/>
    <s v="martes"/>
    <n v="3"/>
    <s v="abril"/>
    <n v="4"/>
    <n v="2022"/>
    <d v="1899-12-30T09:53:59"/>
    <n v="0"/>
    <d v="2022-04-05T00:00:00"/>
    <d v="1899-12-30T10:22:43"/>
    <d v="1899-12-30T00:28:44"/>
    <s v="1"/>
    <s v="Gracias por comunicarte con nosotros, ha sido un g"/>
    <n v="0"/>
    <s v="messenger"/>
    <s v="messenger"/>
    <s v="NULL"/>
    <n v="0"/>
    <n v="0"/>
    <n v="0"/>
  </r>
  <r>
    <n v="80614401"/>
    <n v="80614401"/>
    <n v="547"/>
    <s v=""/>
    <n v="869"/>
    <n v="8696153189"/>
    <x v="22"/>
    <s v=""/>
    <d v="2022-04-05T00:00:00"/>
    <s v="martes"/>
    <n v="3"/>
    <s v="abril"/>
    <n v="4"/>
    <n v="2022"/>
    <d v="1899-12-30T09:57:38"/>
    <n v="0"/>
    <d v="2022-04-05T00:00:00"/>
    <d v="1899-12-30T10:23:16"/>
    <d v="1899-12-30T00:25:38"/>
    <s v="Seria todo, muchas gracias"/>
    <s v="Gracias por contactarnos! \n\nEn una escala del 1 a"/>
    <n v="0"/>
    <s v="messenger"/>
    <s v="messenger"/>
    <s v="NULL"/>
    <n v="0"/>
    <n v="0"/>
    <n v="0"/>
  </r>
  <r>
    <n v="80617790"/>
    <n v="80617790"/>
    <n v="547"/>
    <s v=""/>
    <n v="284"/>
    <n v="284311105"/>
    <x v="12"/>
    <s v=""/>
    <d v="2022-04-05T00:00:00"/>
    <s v="martes"/>
    <n v="3"/>
    <s v="abril"/>
    <n v="4"/>
    <n v="2022"/>
    <d v="1899-12-30T10:12:46"/>
    <n v="0"/>
    <d v="2022-04-05T00:00:00"/>
    <d v="1899-12-30T10:26:33"/>
    <d v="1899-12-30T00:13:47"/>
    <s v="Si"/>
    <s v="Quenecesitas? =&gt; A quien va dirigida (A quien va"/>
    <n v="0"/>
    <s v="APP"/>
    <s v="APP"/>
    <s v="NULL"/>
    <n v="0"/>
    <n v="0"/>
    <n v="0"/>
  </r>
  <r>
    <n v="80619048"/>
    <n v="80619048"/>
    <n v="547"/>
    <s v=""/>
    <n v="300"/>
    <n v="3009741633"/>
    <x v="0"/>
    <s v=""/>
    <d v="2022-04-05T00:00:00"/>
    <s v="martes"/>
    <n v="3"/>
    <s v="abril"/>
    <n v="4"/>
    <n v="2022"/>
    <d v="1899-12-30T10:18:09"/>
    <n v="0"/>
    <d v="2022-04-05T00:00:00"/>
    <d v="1899-12-30T10:28:11"/>
    <d v="1899-12-30T00:10:02"/>
    <s v="La uabc entra ahi?"/>
    <s v="Eres becaria(o)dealgunprograma? =&gt; Si (Si), N"/>
    <n v="0"/>
    <s v="messenger"/>
    <s v="messenger"/>
    <s v="NULL"/>
    <n v="0"/>
    <n v="0"/>
    <n v="0"/>
  </r>
  <r>
    <n v="80619744"/>
    <n v="80619744"/>
    <n v="547"/>
    <s v=""/>
    <n v="197"/>
    <n v="1978238697"/>
    <x v="3"/>
    <s v=""/>
    <d v="2022-04-05T00:00:00"/>
    <s v="martes"/>
    <n v="3"/>
    <s v="abril"/>
    <n v="4"/>
    <n v="2022"/>
    <d v="1899-12-30T10:21:14"/>
    <n v="0"/>
    <d v="2022-04-05T00:00:00"/>
    <d v="1899-12-30T10:31:15"/>
    <d v="1899-12-30T00:10:01"/>
    <s v="Inicio"/>
    <s v="Eres becaria(o)dealgunprograma? =&gt; Si (Si), N"/>
    <n v="0"/>
    <s v="messenger"/>
    <s v="messenger"/>
    <s v="NULL"/>
    <n v="0"/>
    <n v="0"/>
    <n v="0"/>
  </r>
  <r>
    <n v="80618846"/>
    <n v="80618846"/>
    <n v="547"/>
    <s v=""/>
    <n v="50"/>
    <n v="509420355"/>
    <x v="0"/>
    <s v=""/>
    <d v="2022-04-05T00:00:00"/>
    <s v="martes"/>
    <n v="3"/>
    <s v="abril"/>
    <n v="4"/>
    <n v="2022"/>
    <d v="1899-12-30T10:17:12"/>
    <n v="0"/>
    <d v="2022-04-05T00:00:00"/>
    <d v="1899-12-30T10:31:37"/>
    <d v="1899-12-30T00:14:25"/>
    <s v="Tambien las lineas telefonicas estan en mantenimie"/>
    <s v="Seleccionas la opcion correcta. =&gt; Agendar Cita (A"/>
    <n v="0"/>
    <s v="messenger"/>
    <s v="messenger"/>
    <s v="NULL"/>
    <n v="0"/>
    <n v="0"/>
    <n v="0"/>
  </r>
  <r>
    <n v="80620106"/>
    <n v="80620106"/>
    <n v="547"/>
    <s v=""/>
    <n v="663"/>
    <n v="6630233915"/>
    <x v="6"/>
    <s v=""/>
    <d v="2022-04-05T00:00:00"/>
    <s v="martes"/>
    <n v="3"/>
    <s v="abril"/>
    <n v="4"/>
    <n v="2022"/>
    <d v="1899-12-30T10:22:57"/>
    <n v="0"/>
    <d v="2022-04-05T00:00:00"/>
    <d v="1899-12-30T10:33:14"/>
    <d v="1899-12-30T00:10:17"/>
    <s v="No"/>
    <s v="Que tipo de beca quieres consultar? =&gt; Educacion "/>
    <n v="0"/>
    <s v="messenger"/>
    <s v="messenger"/>
    <s v="NULL"/>
    <n v="0"/>
    <n v="0"/>
    <n v="0"/>
  </r>
  <r>
    <n v="80620270"/>
    <n v="80620270"/>
    <n v="547"/>
    <s v=""/>
    <n v="508"/>
    <n v="508378521"/>
    <x v="0"/>
    <s v=""/>
    <d v="2022-04-05T00:00:00"/>
    <s v="martes"/>
    <n v="3"/>
    <s v="abril"/>
    <n v="4"/>
    <n v="2022"/>
    <d v="1899-12-30T10:23:48"/>
    <n v="0"/>
    <d v="2022-04-05T00:00:00"/>
    <d v="1899-12-30T10:33:49"/>
    <d v="1899-12-30T00:10:01"/>
    <s v="Inicio"/>
    <s v="Eres becaria(o)dealgunprograma? =&gt; &lt;p&gt;Si&lt;/p&gt; "/>
    <n v="0"/>
    <s v="APP"/>
    <s v="APP"/>
    <s v="NULL"/>
    <n v="0"/>
    <n v="0"/>
    <n v="0"/>
  </r>
  <r>
    <n v="80620373"/>
    <n v="80620373"/>
    <n v="547"/>
    <s v=""/>
    <n v="955"/>
    <n v="955824116"/>
    <x v="0"/>
    <s v=""/>
    <d v="2022-04-05T00:00:00"/>
    <s v="martes"/>
    <n v="3"/>
    <s v="abril"/>
    <n v="4"/>
    <n v="2022"/>
    <d v="1899-12-30T10:24:16"/>
    <n v="0"/>
    <d v="2022-04-05T00:00:00"/>
    <d v="1899-12-30T10:34:17"/>
    <d v="1899-12-30T00:10:01"/>
    <s v="Inicio"/>
    <s v="Eres becaria(o)dealgunprograma? =&gt; &lt;p&gt;Si&lt;/p&gt; "/>
    <n v="0"/>
    <s v="APP"/>
    <s v="APP"/>
    <s v="NULL"/>
    <n v="0"/>
    <n v="0"/>
    <n v="0"/>
  </r>
  <r>
    <n v="80619834"/>
    <n v="80619834"/>
    <n v="547"/>
    <s v=""/>
    <n v="76"/>
    <n v="764403079"/>
    <x v="0"/>
    <s v=""/>
    <d v="2022-04-05T00:00:00"/>
    <s v="martes"/>
    <n v="3"/>
    <s v="abril"/>
    <n v="4"/>
    <n v="2022"/>
    <d v="1899-12-30T10:21:41"/>
    <n v="0"/>
    <d v="2022-04-05T00:00:00"/>
    <d v="1899-12-30T10:35:05"/>
    <d v="1899-12-30T00:13:24"/>
    <s v="Menu principal"/>
    <s v="Eres becaria(o)dealgunprograma? =&gt; Si (Si), N"/>
    <n v="0"/>
    <s v="messenger"/>
    <s v="messenger"/>
    <s v="NULL"/>
    <n v="0"/>
    <n v="0"/>
    <n v="0"/>
  </r>
  <r>
    <n v="80623087"/>
    <n v="80623087"/>
    <n v="547"/>
    <s v=""/>
    <n v="3"/>
    <n v="34664597"/>
    <x v="0"/>
    <s v=""/>
    <d v="2022-04-05T00:00:00"/>
    <s v="martes"/>
    <n v="3"/>
    <s v="abril"/>
    <n v="4"/>
    <n v="2022"/>
    <d v="1899-12-30T10:36:10"/>
    <n v="0"/>
    <d v="2022-04-05T00:00:00"/>
    <d v="1899-12-30T10:39:56"/>
    <d v="1899-12-30T00:03:46"/>
    <s v="Adios"/>
    <s v="Hasta pronto!"/>
    <n v="0"/>
    <s v="messenger"/>
    <s v="messenger"/>
    <s v="NULL"/>
    <n v="0"/>
    <n v="0"/>
    <n v="0"/>
  </r>
  <r>
    <n v="80621801"/>
    <n v="80621801"/>
    <n v="547"/>
    <s v=""/>
    <n v="80"/>
    <n v="806712611"/>
    <x v="0"/>
    <s v=""/>
    <d v="2022-04-05T00:00:00"/>
    <s v="martes"/>
    <n v="3"/>
    <s v="abril"/>
    <n v="4"/>
    <n v="2022"/>
    <d v="1899-12-30T10:30:28"/>
    <n v="0"/>
    <d v="2022-04-05T00:00:00"/>
    <d v="1899-12-30T10:40:46"/>
    <d v="1899-12-30T00:10:18"/>
    <s v="Si"/>
    <s v="Que tipo de beca quieres consultar? =&gt; Educacion "/>
    <n v="0"/>
    <s v="messenger"/>
    <s v="messenger"/>
    <s v="NULL"/>
    <n v="0"/>
    <n v="0"/>
    <n v="0"/>
  </r>
  <r>
    <n v="80621956"/>
    <n v="80621956"/>
    <n v="547"/>
    <s v=""/>
    <n v="675"/>
    <n v="6757122833"/>
    <x v="32"/>
    <s v=""/>
    <d v="2022-04-05T00:00:00"/>
    <s v="martes"/>
    <n v="3"/>
    <s v="abril"/>
    <n v="4"/>
    <n v="2022"/>
    <d v="1899-12-30T10:31:07"/>
    <n v="0"/>
    <d v="2022-04-05T00:00:00"/>
    <d v="1899-12-30T10:43:45"/>
    <d v="1899-12-30T00:12:38"/>
    <s v="Soy becaria (o)?"/>
    <s v="Tepuedoayudarenalgomas? =&gt; Si (Si), No (No)"/>
    <n v="0"/>
    <s v="messenger"/>
    <s v="messenger"/>
    <s v="NULL"/>
    <n v="0"/>
    <n v="0"/>
    <n v="0"/>
  </r>
  <r>
    <n v="80619861"/>
    <n v="80619861"/>
    <n v="547"/>
    <s v=""/>
    <n v="479"/>
    <n v="4799778299"/>
    <x v="18"/>
    <s v=""/>
    <d v="2022-04-05T00:00:00"/>
    <s v="martes"/>
    <n v="3"/>
    <s v="abril"/>
    <n v="4"/>
    <n v="2022"/>
    <d v="1899-12-30T10:21:47"/>
    <n v="0"/>
    <d v="2022-04-05T00:00:00"/>
    <d v="1899-12-30T10:45:27"/>
    <d v="1899-12-30T00:23:40"/>
    <s v="Tarjeta del Bienestar"/>
    <s v="Tepuedoayudarenalgomas? =&gt; Si (Si), No (No)"/>
    <n v="0"/>
    <s v="messenger"/>
    <s v="messenger"/>
    <s v="NULL"/>
    <n v="0"/>
    <n v="0"/>
    <n v="0"/>
  </r>
  <r>
    <n v="80620208"/>
    <n v="80620208"/>
    <n v="547"/>
    <s v=""/>
    <n v="523"/>
    <n v="5231211561"/>
    <x v="0"/>
    <s v=""/>
    <d v="2022-04-05T00:00:00"/>
    <s v="martes"/>
    <n v="3"/>
    <s v="abril"/>
    <n v="4"/>
    <n v="2022"/>
    <d v="1899-12-30T10:23:26"/>
    <n v="0"/>
    <d v="2022-04-05T00:00:00"/>
    <d v="1899-12-30T10:52:01"/>
    <d v="1899-12-30T00:28:35"/>
    <s v="Ya q dijieron q para marzo se pagarian ya sus amig"/>
    <s v="Gracias por contactarnos! \n\nEn una escala del 1 a"/>
    <n v="0"/>
    <s v="messenger"/>
    <s v="messenger"/>
    <s v="NULL"/>
    <n v="0"/>
    <n v="0"/>
    <n v="0"/>
  </r>
  <r>
    <n v="80621244"/>
    <n v="80621244"/>
    <n v="547"/>
    <s v=""/>
    <n v="462"/>
    <n v="462513823"/>
    <x v="18"/>
    <s v=""/>
    <d v="2022-04-05T00:00:00"/>
    <s v="martes"/>
    <n v="3"/>
    <s v="abril"/>
    <n v="4"/>
    <n v="2022"/>
    <d v="1899-12-30T10:27:58"/>
    <n v="0"/>
    <d v="2022-04-05T00:00:00"/>
    <d v="1899-12-30T10:57:02"/>
    <d v="1899-12-30T00:29:04"/>
    <s v="HEVD090324MMCRNNA0"/>
    <s v="Gracias por contactarnos! \n\nEn una escala del 1 a"/>
    <n v="0"/>
    <s v="APP"/>
    <s v="APP"/>
    <s v="NULL"/>
    <n v="0"/>
    <n v="0"/>
    <n v="0"/>
  </r>
  <r>
    <n v="80626682"/>
    <n v="80626682"/>
    <n v="547"/>
    <s v=""/>
    <n v="80"/>
    <n v="806712611"/>
    <x v="0"/>
    <s v=""/>
    <d v="2022-04-05T00:00:00"/>
    <s v="martes"/>
    <n v="3"/>
    <s v="abril"/>
    <n v="4"/>
    <n v="2022"/>
    <d v="1899-12-30T10:52:09"/>
    <n v="0"/>
    <d v="2022-04-05T00:00:00"/>
    <d v="1899-12-30T10:57:45"/>
    <d v="1899-12-30T00:05:36"/>
    <s v="4"/>
    <s v="Gracias por comunicarte con nosotros, ha sido un g"/>
    <n v="0"/>
    <s v="messenger"/>
    <s v="messenger"/>
    <s v="NULL"/>
    <n v="0"/>
    <n v="0"/>
    <n v="0"/>
  </r>
  <r>
    <n v="80625287"/>
    <n v="80625287"/>
    <n v="547"/>
    <s v=""/>
    <n v="329"/>
    <n v="329319933"/>
    <x v="15"/>
    <s v=""/>
    <d v="2022-04-05T00:00:00"/>
    <s v="martes"/>
    <n v="3"/>
    <s v="abril"/>
    <n v="4"/>
    <n v="2022"/>
    <d v="1899-12-30T10:46:02"/>
    <n v="0"/>
    <d v="2022-04-05T00:00:00"/>
    <d v="1899-12-30T10:58:56"/>
    <d v="1899-12-30T00:12:54"/>
    <s v="Soy becaria (o)?"/>
    <s v="Tepuedoayudarenalgomas? =&gt; &lt;p&gt;Si&lt;/p&gt; (Si), &lt;"/>
    <n v="0"/>
    <s v="APP"/>
    <s v="APP"/>
    <s v="NULL"/>
    <n v="0"/>
    <n v="0"/>
    <n v="0"/>
  </r>
  <r>
    <n v="80620594"/>
    <n v="80620594"/>
    <n v="547"/>
    <s v=""/>
    <n v="185"/>
    <n v="1859686201"/>
    <x v="3"/>
    <s v=""/>
    <d v="2022-04-05T00:00:00"/>
    <s v="martes"/>
    <n v="3"/>
    <s v="abril"/>
    <n v="4"/>
    <n v="2022"/>
    <d v="1899-12-30T10:25:14"/>
    <n v="0"/>
    <d v="2022-04-05T00:00:00"/>
    <d v="1899-12-30T10:59:13"/>
    <d v="1899-12-30T00:33:59"/>
    <s v="Si"/>
    <s v="Gracias por comunicarte con nosotros, ha sido un g"/>
    <n v="0"/>
    <s v="messenger"/>
    <s v="messenger"/>
    <s v="NULL"/>
    <n v="0"/>
    <n v="0"/>
    <n v="0"/>
  </r>
  <r>
    <n v="80620421"/>
    <n v="80620421"/>
    <n v="547"/>
    <s v=""/>
    <n v="736"/>
    <n v="7368123086"/>
    <x v="20"/>
    <s v=""/>
    <d v="2022-04-05T00:00:00"/>
    <s v="martes"/>
    <n v="3"/>
    <s v="abril"/>
    <n v="4"/>
    <n v="2022"/>
    <d v="1899-12-30T10:24:30"/>
    <n v="0"/>
    <d v="2022-04-05T00:00:00"/>
    <d v="1899-12-30T10:59:51"/>
    <d v="1899-12-30T00:35:21"/>
    <s v="Muchas gracias"/>
    <s v="Gracias por contactarnos! \n\nEn una escala del 1 a"/>
    <n v="0"/>
    <s v="messenger"/>
    <s v="messenger"/>
    <s v="NULL"/>
    <n v="0"/>
    <n v="0"/>
    <n v="0"/>
  </r>
  <r>
    <n v="80626356"/>
    <n v="80626356"/>
    <n v="547"/>
    <s v=""/>
    <n v="353"/>
    <n v="3538467140"/>
    <x v="1"/>
    <s v=""/>
    <d v="2022-04-05T00:00:00"/>
    <s v="martes"/>
    <n v="3"/>
    <s v="abril"/>
    <n v="4"/>
    <n v="2022"/>
    <d v="1899-12-30T10:50:44"/>
    <n v="0"/>
    <d v="2022-04-05T00:00:00"/>
    <d v="1899-12-30T11:00:45"/>
    <d v="1899-12-30T00:10:01"/>
    <s v="Inicio"/>
    <s v="Eres becaria(o)dealgunprograma? =&gt; Si (Si), N"/>
    <n v="0"/>
    <s v="messenger"/>
    <s v="messenger"/>
    <s v="NULL"/>
    <n v="0"/>
    <n v="0"/>
    <n v="0"/>
  </r>
  <r>
    <n v="80626557"/>
    <n v="80626557"/>
    <n v="547"/>
    <s v=""/>
    <n v="482"/>
    <n v="4829568494"/>
    <x v="30"/>
    <s v=""/>
    <d v="2022-04-05T00:00:00"/>
    <s v="martes"/>
    <n v="3"/>
    <s v="abril"/>
    <n v="4"/>
    <n v="2022"/>
    <d v="1899-12-30T10:51:37"/>
    <n v="0"/>
    <d v="2022-04-05T00:00:00"/>
    <d v="1899-12-30T11:04:23"/>
    <d v="1899-12-30T00:12:46"/>
    <s v="Cuando sale la convocatoria"/>
    <s v="Tepuedoayudarenalgomas? =&gt; Si (Si), No (No)"/>
    <n v="0"/>
    <s v="messenger"/>
    <s v="messenger"/>
    <s v="NULL"/>
    <n v="0"/>
    <n v="0"/>
    <n v="0"/>
  </r>
  <r>
    <n v="80627559"/>
    <n v="80627559"/>
    <n v="547"/>
    <s v=""/>
    <n v="743"/>
    <n v="743192117"/>
    <x v="11"/>
    <s v=""/>
    <d v="2022-04-05T00:00:00"/>
    <s v="martes"/>
    <n v="3"/>
    <s v="abril"/>
    <n v="4"/>
    <n v="2022"/>
    <d v="1899-12-30T10:56:00"/>
    <n v="0"/>
    <d v="2022-04-05T00:00:00"/>
    <d v="1899-12-30T11:06:01"/>
    <d v="1899-12-30T00:10:01"/>
    <s v="Inicio"/>
    <s v="Eres becaria(o)dealgunprograma? =&gt; &lt;p&gt;Si&lt;/p&gt; "/>
    <n v="0"/>
    <s v="web"/>
    <s v="web"/>
    <s v="NULL"/>
    <n v="0"/>
    <n v="0"/>
    <n v="0"/>
  </r>
  <r>
    <n v="80627946"/>
    <n v="80627946"/>
    <n v="547"/>
    <s v=""/>
    <n v="310"/>
    <n v="3109149628"/>
    <x v="0"/>
    <s v=""/>
    <d v="2022-04-05T00:00:00"/>
    <s v="martes"/>
    <n v="3"/>
    <s v="abril"/>
    <n v="4"/>
    <n v="2022"/>
    <d v="1899-12-30T10:57:38"/>
    <n v="0"/>
    <d v="2022-04-05T00:00:00"/>
    <d v="1899-12-30T11:07:39"/>
    <d v="1899-12-30T00:10:01"/>
    <s v="Si"/>
    <s v="Quenecesitas? =&gt; A quien va dirigida (A quien va"/>
    <n v="0"/>
    <s v="messenger"/>
    <s v="messenger"/>
    <s v="NULL"/>
    <n v="0"/>
    <n v="0"/>
    <n v="0"/>
  </r>
  <r>
    <n v="80628013"/>
    <n v="80628013"/>
    <n v="547"/>
    <s v=""/>
    <n v="80"/>
    <n v="806712611"/>
    <x v="0"/>
    <s v=""/>
    <d v="2022-04-05T00:00:00"/>
    <s v="martes"/>
    <n v="3"/>
    <s v="abril"/>
    <n v="4"/>
    <n v="2022"/>
    <d v="1899-12-30T10:57:57"/>
    <n v="0"/>
    <d v="2022-04-05T00:00:00"/>
    <d v="1899-12-30T11:07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628002"/>
    <n v="80628002"/>
    <n v="547"/>
    <s v=""/>
    <n v="462"/>
    <n v="4620497026"/>
    <x v="18"/>
    <s v=""/>
    <d v="2022-04-05T00:00:00"/>
    <s v="martes"/>
    <n v="3"/>
    <s v="abril"/>
    <n v="4"/>
    <n v="2022"/>
    <d v="1899-12-30T10:57:54"/>
    <n v="0"/>
    <d v="2022-04-05T00:00:00"/>
    <d v="1899-12-30T11:08:07"/>
    <d v="1899-12-30T00:10:13"/>
    <s v="Calendario de Pago"/>
    <s v="Tepuedoayudarenalgomas? =&gt; Si (Si), No (No)"/>
    <n v="0"/>
    <s v="messenger"/>
    <s v="messenger"/>
    <s v="NULL"/>
    <n v="0"/>
    <n v="0"/>
    <n v="0"/>
  </r>
  <r>
    <n v="80627291"/>
    <n v="80627291"/>
    <n v="547"/>
    <s v=""/>
    <n v="152"/>
    <n v="1522204773"/>
    <x v="3"/>
    <s v=""/>
    <d v="2022-04-05T00:00:00"/>
    <s v="martes"/>
    <n v="3"/>
    <s v="abril"/>
    <n v="4"/>
    <n v="2022"/>
    <d v="1899-12-30T10:54:47"/>
    <n v="0"/>
    <d v="2022-04-05T00:00:00"/>
    <d v="1899-12-30T11:08:30"/>
    <d v="1899-12-30T00:13:43"/>
    <s v="Actualizar Datos"/>
    <s v="Tepuedoayudarenalgomas? =&gt; Si (Si), No (No)"/>
    <n v="0"/>
    <s v="messenger"/>
    <s v="messenger"/>
    <s v="NULL"/>
    <n v="0"/>
    <n v="0"/>
    <n v="0"/>
  </r>
  <r>
    <n v="80629298"/>
    <n v="80629298"/>
    <n v="547"/>
    <s v=""/>
    <n v="889"/>
    <n v="8899538197"/>
    <x v="0"/>
    <s v=""/>
    <d v="2022-04-05T00:00:00"/>
    <s v="martes"/>
    <n v="3"/>
    <s v="abril"/>
    <n v="4"/>
    <n v="2022"/>
    <d v="1899-12-30T11:03:53"/>
    <n v="0"/>
    <d v="2022-04-05T00:00:00"/>
    <d v="1899-12-30T11:10:36"/>
    <d v="1899-12-30T00:06:43"/>
    <s v="5"/>
    <s v="Gracias por comunicarte con nosotros, ha sido un g"/>
    <n v="0"/>
    <s v="messenger"/>
    <s v="messenger"/>
    <s v="NULL"/>
    <n v="0"/>
    <n v="0"/>
    <n v="0"/>
  </r>
  <r>
    <n v="80629510"/>
    <n v="80629510"/>
    <n v="547"/>
    <s v=""/>
    <n v="829"/>
    <n v="8297384462"/>
    <x v="17"/>
    <s v=""/>
    <d v="2022-04-05T00:00:00"/>
    <s v="martes"/>
    <n v="3"/>
    <s v="abril"/>
    <n v="4"/>
    <n v="2022"/>
    <d v="1899-12-30T11:04:45"/>
    <n v="0"/>
    <d v="2022-04-05T00:00:00"/>
    <d v="1899-12-30T11:10:36"/>
    <d v="1899-12-30T00:05:51"/>
    <s v="5"/>
    <s v="Gracias por comunicarte con nosotros, ha sido un g"/>
    <n v="0"/>
    <s v="messenger"/>
    <s v="messenger"/>
    <s v="NULL"/>
    <n v="0"/>
    <n v="0"/>
    <n v="0"/>
  </r>
  <r>
    <n v="80627335"/>
    <n v="80627335"/>
    <n v="547"/>
    <s v=""/>
    <n v="734"/>
    <n v="7344997894"/>
    <x v="31"/>
    <s v=""/>
    <d v="2022-04-05T00:00:00"/>
    <s v="martes"/>
    <n v="3"/>
    <s v="abril"/>
    <n v="4"/>
    <n v="2022"/>
    <d v="1899-12-30T10:54:59"/>
    <n v="0"/>
    <d v="2022-04-05T00:00:00"/>
    <d v="1899-12-30T11:11:29"/>
    <d v="1899-12-30T00:16:30"/>
    <s v="3"/>
    <s v="Gracias por comunicarte con nosotros, ha sido un g"/>
    <n v="0"/>
    <s v="messenger"/>
    <s v="messenger"/>
    <s v="NULL"/>
    <n v="0"/>
    <n v="0"/>
    <n v="0"/>
  </r>
  <r>
    <n v="80627973"/>
    <n v="80627973"/>
    <n v="547"/>
    <s v=""/>
    <n v="927"/>
    <n v="9272459030"/>
    <x v="0"/>
    <s v=""/>
    <d v="2022-04-05T00:00:00"/>
    <s v="martes"/>
    <n v="3"/>
    <s v="abril"/>
    <n v="4"/>
    <n v="2022"/>
    <d v="1899-12-30T10:57:47"/>
    <n v="0"/>
    <d v="2022-04-05T00:00:00"/>
    <d v="1899-12-30T11:12:56"/>
    <d v="1899-12-30T00:15:09"/>
    <s v="Buenas tardes .Una pregunta como hacer para que no"/>
    <s v="Porfavorseleccionaunadelasopciones =&gt; Si (Si"/>
    <n v="0"/>
    <s v="messenger"/>
    <s v="messenger"/>
    <s v="NULL"/>
    <n v="0"/>
    <n v="0"/>
    <n v="0"/>
  </r>
  <r>
    <n v="80629436"/>
    <n v="80629436"/>
    <n v="547"/>
    <s v=""/>
    <n v="603"/>
    <n v="6034527612"/>
    <x v="0"/>
    <s v=""/>
    <d v="2022-04-05T00:00:00"/>
    <s v="martes"/>
    <n v="3"/>
    <s v="abril"/>
    <n v="4"/>
    <n v="2022"/>
    <d v="1899-12-30T11:04:33"/>
    <n v="0"/>
    <d v="2022-04-05T00:00:00"/>
    <d v="1899-12-30T11:14:59"/>
    <d v="1899-12-30T00:10:26"/>
    <s v="No puedo sacar cita"/>
    <s v="Porfavorseleccionaunadelasopciones =&gt; Si (Si"/>
    <n v="0"/>
    <s v="messenger"/>
    <s v="messenger"/>
    <s v="NULL"/>
    <n v="0"/>
    <n v="0"/>
    <n v="0"/>
  </r>
  <r>
    <n v="80629639"/>
    <n v="80629639"/>
    <n v="547"/>
    <s v=""/>
    <n v="320"/>
    <n v="3204496215"/>
    <x v="0"/>
    <s v=""/>
    <d v="2022-04-05T00:00:00"/>
    <s v="martes"/>
    <n v="3"/>
    <s v="abril"/>
    <n v="4"/>
    <n v="2022"/>
    <d v="1899-12-30T11:05:17"/>
    <n v="0"/>
    <d v="2022-04-05T00:00:00"/>
    <d v="1899-12-30T11:17:49"/>
    <d v="1899-12-30T00:12:32"/>
    <s v="Aviso de Cobro Impreso"/>
    <s v="Tepuedoayudarenalgomas? =&gt; Si (Si), No (No)"/>
    <n v="0"/>
    <s v="messenger"/>
    <s v="messenger"/>
    <s v="NULL"/>
    <n v="0"/>
    <n v="0"/>
    <n v="0"/>
  </r>
  <r>
    <n v="80618911"/>
    <n v="80618911"/>
    <n v="547"/>
    <s v=""/>
    <n v="234"/>
    <n v="2344172050"/>
    <x v="0"/>
    <s v=""/>
    <d v="2022-04-05T00:00:00"/>
    <s v="martes"/>
    <n v="3"/>
    <s v="abril"/>
    <n v="4"/>
    <n v="2022"/>
    <d v="1899-12-30T10:17:27"/>
    <n v="0"/>
    <d v="2022-04-05T00:00:00"/>
    <d v="1899-12-30T11:18:19"/>
    <d v="1899-12-30T01:00:52"/>
    <s v="5"/>
    <s v="Gracias por comunicarte con nosotros, ha sido un g"/>
    <n v="0"/>
    <s v="messenger"/>
    <s v="messenger"/>
    <s v="NULL"/>
    <n v="0"/>
    <n v="0"/>
    <n v="0"/>
  </r>
  <r>
    <n v="80632201"/>
    <n v="80632201"/>
    <n v="547"/>
    <s v=""/>
    <n v="801"/>
    <n v="8017700339"/>
    <x v="0"/>
    <s v=""/>
    <d v="2022-04-05T00:00:00"/>
    <s v="martes"/>
    <n v="3"/>
    <s v="abril"/>
    <n v="4"/>
    <n v="2022"/>
    <d v="1899-12-30T11:16:23"/>
    <n v="0"/>
    <d v="2022-04-05T00:00:00"/>
    <d v="1899-12-30T11:19:10"/>
    <d v="1899-12-30T00:02:47"/>
    <s v="4"/>
    <s v="Gracias por comunicarte con nosotros, ha sido un g"/>
    <n v="0"/>
    <s v="messenger"/>
    <s v="messenger"/>
    <s v="NULL"/>
    <n v="0"/>
    <n v="0"/>
    <n v="0"/>
  </r>
  <r>
    <n v="80626032"/>
    <n v="80626032"/>
    <n v="547"/>
    <s v=""/>
    <n v="672"/>
    <n v="6722541502"/>
    <x v="2"/>
    <s v=""/>
    <d v="2022-04-05T00:00:00"/>
    <s v="martes"/>
    <n v="3"/>
    <s v="abril"/>
    <n v="4"/>
    <n v="2022"/>
    <d v="1899-12-30T10:49:22"/>
    <n v="0"/>
    <d v="2022-04-05T00:00:00"/>
    <d v="1899-12-30T11:19:34"/>
    <d v="1899-12-30T00:30:12"/>
    <s v="Si"/>
    <s v="Gracias por comunicarte con nosotros, ha sido un g"/>
    <n v="0"/>
    <s v="messenger"/>
    <s v="messenger"/>
    <s v="NULL"/>
    <n v="0"/>
    <n v="0"/>
    <n v="0"/>
  </r>
  <r>
    <n v="80630410"/>
    <n v="80630410"/>
    <n v="547"/>
    <s v=""/>
    <n v="30"/>
    <n v="307449185"/>
    <x v="0"/>
    <s v=""/>
    <d v="2022-04-05T00:00:00"/>
    <s v="martes"/>
    <n v="3"/>
    <s v="abril"/>
    <n v="4"/>
    <n v="2022"/>
    <d v="1899-12-30T11:08:33"/>
    <n v="0"/>
    <d v="2022-04-05T00:00:00"/>
    <d v="1899-12-30T11:20:24"/>
    <d v="1899-12-30T00:11:51"/>
    <s v="No"/>
    <s v="Gracias por contactarnos! \n\nEn una escala del 1 a"/>
    <n v="0"/>
    <s v="messenger"/>
    <s v="messenger"/>
    <s v="NULL"/>
    <n v="0"/>
    <n v="0"/>
    <n v="0"/>
  </r>
  <r>
    <n v="80630935"/>
    <n v="80630935"/>
    <n v="547"/>
    <s v=""/>
    <n v="829"/>
    <n v="8297384462"/>
    <x v="17"/>
    <s v=""/>
    <d v="2022-04-05T00:00:00"/>
    <s v="martes"/>
    <n v="3"/>
    <s v="abril"/>
    <n v="4"/>
    <n v="2022"/>
    <d v="1899-12-30T11:10:46"/>
    <n v="0"/>
    <d v="2022-04-05T00:00:00"/>
    <d v="1899-12-30T11:20:4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629186"/>
    <n v="80629186"/>
    <n v="547"/>
    <s v=""/>
    <n v="60"/>
    <n v="600322429"/>
    <x v="0"/>
    <s v=""/>
    <d v="2022-04-05T00:00:00"/>
    <s v="martes"/>
    <n v="3"/>
    <s v="abril"/>
    <n v="4"/>
    <n v="2022"/>
    <d v="1899-12-30T11:03:24"/>
    <n v="0"/>
    <d v="2022-04-05T00:00:00"/>
    <d v="1899-12-30T11:21:06"/>
    <d v="1899-12-30T00:17:42"/>
    <s v="3"/>
    <s v="Gracias por comunicarte con nosotros, ha sido un g"/>
    <n v="0"/>
    <s v="messenger"/>
    <s v="messenger"/>
    <s v="NULL"/>
    <n v="0"/>
    <n v="0"/>
    <n v="0"/>
  </r>
  <r>
    <n v="80630832"/>
    <n v="80630832"/>
    <n v="547"/>
    <s v=""/>
    <n v="124"/>
    <n v="1244446038"/>
    <x v="3"/>
    <s v=""/>
    <d v="2022-04-05T00:00:00"/>
    <s v="martes"/>
    <n v="3"/>
    <s v="abril"/>
    <n v="4"/>
    <n v="2022"/>
    <d v="1899-12-30T11:10:16"/>
    <n v="0"/>
    <d v="2022-04-05T00:00:00"/>
    <d v="1899-12-30T11:24:02"/>
    <d v="1899-12-30T00:13:46"/>
    <s v="solicitar una beca"/>
    <s v="Tepuedoayudarenalgomas? =&gt; Si (Si), No (No)"/>
    <n v="0"/>
    <s v="messenger"/>
    <s v="messenger"/>
    <s v="NULL"/>
    <n v="0"/>
    <n v="0"/>
    <n v="0"/>
  </r>
  <r>
    <n v="80631755"/>
    <n v="80631755"/>
    <n v="547"/>
    <s v=""/>
    <n v="1"/>
    <n v="19650269"/>
    <x v="0"/>
    <s v=""/>
    <d v="2022-04-05T00:00:00"/>
    <s v="martes"/>
    <n v="3"/>
    <s v="abril"/>
    <n v="4"/>
    <n v="2022"/>
    <d v="1899-12-30T11:14:26"/>
    <n v="0"/>
    <d v="2022-04-05T00:00:00"/>
    <d v="1899-12-30T11:24:27"/>
    <d v="1899-12-30T00:10:01"/>
    <s v="Inicio"/>
    <s v="Eres becaria(o)dealgunprograma? =&gt; Si (Si), N"/>
    <n v="0"/>
    <s v="messenger"/>
    <s v="messenger"/>
    <s v="NULL"/>
    <n v="0"/>
    <n v="0"/>
    <n v="0"/>
  </r>
  <r>
    <n v="80629784"/>
    <n v="80629784"/>
    <n v="547"/>
    <s v=""/>
    <n v="728"/>
    <n v="7283757155"/>
    <x v="11"/>
    <s v=""/>
    <d v="2022-04-05T00:00:00"/>
    <s v="martes"/>
    <n v="3"/>
    <s v="abril"/>
    <n v="4"/>
    <n v="2022"/>
    <d v="1899-12-30T11:05:55"/>
    <n v="0"/>
    <d v="2022-04-05T00:00:00"/>
    <d v="1899-12-30T11:25:27"/>
    <d v="1899-12-30T00:19:32"/>
    <s v="5"/>
    <s v="Gracias por comunicarte con nosotros, ha sido un g"/>
    <n v="0"/>
    <s v="messenger"/>
    <s v="messenger"/>
    <s v="NULL"/>
    <n v="0"/>
    <n v="0"/>
    <n v="0"/>
  </r>
  <r>
    <n v="80624650"/>
    <n v="80624650"/>
    <n v="547"/>
    <s v=""/>
    <n v="308"/>
    <n v="3083462449"/>
    <x v="0"/>
    <s v=""/>
    <d v="2022-04-05T00:00:00"/>
    <s v="martes"/>
    <n v="3"/>
    <s v="abril"/>
    <n v="4"/>
    <n v="2022"/>
    <d v="1899-12-30T10:42:53"/>
    <n v="0"/>
    <d v="2022-04-05T00:00:00"/>
    <d v="1899-12-30T11:26:49"/>
    <d v="1899-12-30T00:43:56"/>
    <s v="5"/>
    <s v="Gracias por comunicarte con nosotros, ha sido un g"/>
    <n v="0"/>
    <s v="messenger"/>
    <s v="messenger"/>
    <s v="NULL"/>
    <n v="0"/>
    <n v="0"/>
    <n v="0"/>
  </r>
  <r>
    <n v="80632736"/>
    <n v="80632736"/>
    <n v="547"/>
    <s v=""/>
    <n v="234"/>
    <n v="2344172050"/>
    <x v="0"/>
    <s v=""/>
    <d v="2022-04-05T00:00:00"/>
    <s v="martes"/>
    <n v="3"/>
    <s v="abril"/>
    <n v="4"/>
    <n v="2022"/>
    <d v="1899-12-30T11:18:35"/>
    <n v="0"/>
    <d v="2022-04-05T00:00:00"/>
    <d v="1899-12-30T11:28:36"/>
    <d v="1899-12-30T00:10:01"/>
    <s v="Igualmente"/>
    <s v="Eres becaria(o)dealgunprograma? =&gt; Si (Si), N"/>
    <n v="0"/>
    <s v="messenger"/>
    <s v="messenger"/>
    <s v="NULL"/>
    <n v="0"/>
    <n v="0"/>
    <n v="0"/>
  </r>
  <r>
    <n v="80627693"/>
    <n v="80627693"/>
    <n v="547"/>
    <s v=""/>
    <n v="849"/>
    <n v="8496101572"/>
    <x v="0"/>
    <s v=""/>
    <d v="2022-04-05T00:00:00"/>
    <s v="martes"/>
    <n v="3"/>
    <s v="abril"/>
    <n v="4"/>
    <n v="2022"/>
    <d v="1899-12-30T10:56:35"/>
    <n v="0"/>
    <d v="2022-04-05T00:00:00"/>
    <d v="1899-12-30T11:28:42"/>
    <d v="1899-12-30T00:32:07"/>
    <s v="Si"/>
    <s v="Gracias por comunicarte con nosotros, ha sido un g"/>
    <n v="0"/>
    <s v="messenger"/>
    <s v="messenger"/>
    <s v="NULL"/>
    <n v="0"/>
    <n v="0"/>
    <n v="0"/>
  </r>
  <r>
    <n v="80631819"/>
    <n v="80631819"/>
    <n v="547"/>
    <s v=""/>
    <n v="705"/>
    <n v="705841316"/>
    <x v="0"/>
    <s v=""/>
    <d v="2022-04-05T00:00:00"/>
    <s v="martes"/>
    <n v="3"/>
    <s v="abril"/>
    <n v="4"/>
    <n v="2022"/>
    <d v="1899-12-30T11:14:42"/>
    <n v="0"/>
    <d v="2022-04-05T00:00:00"/>
    <d v="1899-12-30T11:29:49"/>
    <d v="1899-12-30T00:15:07"/>
    <s v="Si"/>
    <s v="Gracias por comunicarte con nosotros, ha sido un g"/>
    <n v="0"/>
    <s v="APP"/>
    <s v="APP"/>
    <s v="NULL"/>
    <n v="0"/>
    <n v="0"/>
    <n v="0"/>
  </r>
  <r>
    <n v="80630656"/>
    <n v="80630656"/>
    <n v="547"/>
    <s v=""/>
    <n v="689"/>
    <n v="6896887253"/>
    <x v="0"/>
    <s v=""/>
    <d v="2022-04-05T00:00:00"/>
    <s v="martes"/>
    <n v="3"/>
    <s v="abril"/>
    <n v="4"/>
    <n v="2022"/>
    <d v="1899-12-30T11:09:38"/>
    <n v="0"/>
    <d v="2022-04-05T00:00:00"/>
    <d v="1899-12-30T11:30:04"/>
    <d v="1899-12-30T00:20:26"/>
    <s v="Duracion"/>
    <s v="Tepuedoayudarenalgomas? =&gt; Si (Si), No (No)"/>
    <n v="0"/>
    <s v="messenger"/>
    <s v="messenger"/>
    <s v="NULL"/>
    <n v="0"/>
    <n v="0"/>
    <n v="0"/>
  </r>
  <r>
    <n v="80627788"/>
    <n v="80627788"/>
    <n v="547"/>
    <s v=""/>
    <n v="515"/>
    <n v="5155101325"/>
    <x v="0"/>
    <s v=""/>
    <d v="2022-04-05T00:00:00"/>
    <s v="martes"/>
    <n v="3"/>
    <s v="abril"/>
    <n v="4"/>
    <n v="2022"/>
    <d v="1899-12-30T10:56:57"/>
    <n v="0"/>
    <d v="2022-04-05T00:00:00"/>
    <d v="1899-12-30T11:30:16"/>
    <d v="1899-12-30T00:33:19"/>
    <s v="Eso seria todo, gracias"/>
    <s v="Gracias por contactarnos! \n\nEn una escala del 1 a"/>
    <n v="0"/>
    <s v="messenger"/>
    <s v="messenger"/>
    <s v="NULL"/>
    <n v="0"/>
    <n v="0"/>
    <n v="0"/>
  </r>
  <r>
    <n v="80631281"/>
    <n v="80631281"/>
    <n v="547"/>
    <s v=""/>
    <n v="340"/>
    <n v="3405490084"/>
    <x v="0"/>
    <s v=""/>
    <d v="2022-04-05T00:00:00"/>
    <s v="martes"/>
    <n v="3"/>
    <s v="abril"/>
    <n v="4"/>
    <n v="2022"/>
    <d v="1899-12-30T11:12:19"/>
    <n v="0"/>
    <d v="2022-04-05T00:00:00"/>
    <d v="1899-12-30T11:32:03"/>
    <d v="1899-12-30T00:19:44"/>
    <s v="Si"/>
    <s v="Gracias por contactarnos! \n\nEn una escala del 1 a"/>
    <n v="0"/>
    <s v="messenger"/>
    <s v="messenger"/>
    <s v="NULL"/>
    <n v="0"/>
    <n v="0"/>
    <n v="0"/>
  </r>
  <r>
    <n v="80630615"/>
    <n v="80630615"/>
    <n v="547"/>
    <s v=""/>
    <n v="556"/>
    <n v="5569375376"/>
    <x v="3"/>
    <s v=""/>
    <d v="2022-04-05T00:00:00"/>
    <s v="martes"/>
    <n v="3"/>
    <s v="abril"/>
    <n v="4"/>
    <n v="2022"/>
    <d v="1899-12-30T11:09:26"/>
    <n v="0"/>
    <d v="2022-04-05T00:00:00"/>
    <d v="1899-12-30T11:33:24"/>
    <d v="1899-12-30T00:23:58"/>
    <s v="Vale, muchas gracias por la atencion"/>
    <s v="Gracias por contactarnos! \n\nEn una escala del 1 a"/>
    <n v="0"/>
    <s v="messenger"/>
    <s v="messenger"/>
    <s v="NULL"/>
    <n v="0"/>
    <n v="0"/>
    <n v="0"/>
  </r>
  <r>
    <n v="80633695"/>
    <n v="80633695"/>
    <n v="547"/>
    <s v=""/>
    <n v="440"/>
    <n v="440573542"/>
    <x v="0"/>
    <s v=""/>
    <d v="2022-04-05T00:00:00"/>
    <s v="martes"/>
    <n v="3"/>
    <s v="abril"/>
    <n v="4"/>
    <n v="2022"/>
    <d v="1899-12-30T11:22:41"/>
    <n v="0"/>
    <d v="2022-04-05T00:00:00"/>
    <d v="1899-12-30T11:34:11"/>
    <d v="1899-12-30T00:11:30"/>
    <s v="Solicitar beca"/>
    <s v="Tepuedoayudarenalgomas? =&gt; &lt;p&gt;Si&lt;/p&gt; (Si), &lt;"/>
    <n v="0"/>
    <s v="APP"/>
    <s v="APP"/>
    <s v="NULL"/>
    <n v="0"/>
    <n v="0"/>
    <n v="0"/>
  </r>
  <r>
    <n v="80634271"/>
    <n v="80634271"/>
    <n v="547"/>
    <s v=""/>
    <n v="614"/>
    <n v="6144908698"/>
    <x v="13"/>
    <s v=""/>
    <d v="2022-04-05T00:00:00"/>
    <s v="martes"/>
    <n v="3"/>
    <s v="abril"/>
    <n v="4"/>
    <n v="2022"/>
    <d v="1899-12-30T11:25:26"/>
    <n v="0"/>
    <d v="2022-04-05T00:00:00"/>
    <d v="1899-12-30T11:35:27"/>
    <d v="1899-12-30T00:10:01"/>
    <s v="ohhb"/>
    <s v="Eres becaria(o)dealgunprograma? =&gt; Si (Si), N"/>
    <n v="0"/>
    <s v="messenger"/>
    <s v="messenger"/>
    <s v="NULL"/>
    <n v="0"/>
    <n v="0"/>
    <n v="0"/>
  </r>
  <r>
    <n v="80627187"/>
    <n v="80627187"/>
    <n v="547"/>
    <s v=""/>
    <n v="46"/>
    <n v="460341494"/>
    <x v="0"/>
    <s v=""/>
    <d v="2022-04-05T00:00:00"/>
    <s v="martes"/>
    <n v="3"/>
    <s v="abril"/>
    <n v="4"/>
    <n v="2022"/>
    <d v="1899-12-30T10:54:19"/>
    <n v="0"/>
    <d v="2022-04-05T00:00:00"/>
    <d v="1899-12-30T11:36:17"/>
    <d v="1899-12-30T00:41:58"/>
    <s v="de acuerdo, muchisimas gracias por su tiempo e inf"/>
    <s v="Gracias por contactarnos! \n\nEn una escala del 1 a"/>
    <n v="0"/>
    <s v="messenger"/>
    <s v="messenger"/>
    <s v="NULL"/>
    <n v="0"/>
    <n v="0"/>
    <n v="0"/>
  </r>
  <r>
    <n v="80634195"/>
    <n v="80634195"/>
    <n v="547"/>
    <s v=""/>
    <n v="95"/>
    <n v="952904017"/>
    <x v="0"/>
    <s v=""/>
    <d v="2022-04-05T00:00:00"/>
    <s v="martes"/>
    <n v="3"/>
    <s v="abril"/>
    <n v="4"/>
    <n v="2022"/>
    <d v="1899-12-30T11:25:01"/>
    <n v="0"/>
    <d v="2022-04-05T00:00:00"/>
    <d v="1899-12-30T11:37:13"/>
    <d v="1899-12-30T00:12:12"/>
    <s v="Si"/>
    <s v="Gracias por comunicarte con nosotros, ha sido un g"/>
    <n v="0"/>
    <s v="messenger"/>
    <s v="messenger"/>
    <s v="NULL"/>
    <n v="0"/>
    <n v="0"/>
    <n v="0"/>
  </r>
  <r>
    <n v="80630183"/>
    <n v="80630183"/>
    <n v="547"/>
    <s v=""/>
    <n v="101"/>
    <n v="1013174831"/>
    <x v="3"/>
    <s v=""/>
    <d v="2022-04-05T00:00:00"/>
    <s v="martes"/>
    <n v="3"/>
    <s v="abril"/>
    <n v="4"/>
    <n v="2022"/>
    <d v="1899-12-30T11:07:32"/>
    <n v="0"/>
    <d v="2022-04-05T00:00:00"/>
    <d v="1899-12-30T11:38:08"/>
    <d v="1899-12-30T00:30:36"/>
    <s v="Gracias"/>
    <s v="Hasta pronto!"/>
    <n v="0"/>
    <s v="messenger"/>
    <s v="messenger"/>
    <s v="NULL"/>
    <n v="0"/>
    <n v="0"/>
    <n v="0"/>
  </r>
  <r>
    <n v="80634750"/>
    <n v="80634750"/>
    <n v="547"/>
    <s v=""/>
    <n v="441"/>
    <n v="4416749154"/>
    <x v="16"/>
    <s v=""/>
    <d v="2022-04-05T00:00:00"/>
    <s v="martes"/>
    <n v="3"/>
    <s v="abril"/>
    <n v="4"/>
    <n v="2022"/>
    <d v="1899-12-30T11:27:33"/>
    <n v="0"/>
    <d v="2022-04-05T00:00:00"/>
    <d v="1899-12-30T11:40:37"/>
    <d v="1899-12-30T00:13:04"/>
    <s v="Atencion personal"/>
    <s v="Necesitas atencion personalizada? =&gt; Si (Si), No "/>
    <n v="0"/>
    <s v="messenger"/>
    <s v="messenger"/>
    <s v="NULL"/>
    <n v="0"/>
    <n v="0"/>
    <n v="0"/>
  </r>
  <r>
    <n v="80635282"/>
    <n v="80635282"/>
    <n v="547"/>
    <s v=""/>
    <n v="889"/>
    <n v="8899223269"/>
    <x v="0"/>
    <s v=""/>
    <d v="2022-04-05T00:00:00"/>
    <s v="martes"/>
    <n v="3"/>
    <s v="abril"/>
    <n v="4"/>
    <n v="2022"/>
    <d v="1899-12-30T11:29:41"/>
    <n v="0"/>
    <d v="2022-04-05T00:00:00"/>
    <d v="1899-12-30T11:44:53"/>
    <d v="1899-12-30T00:15:12"/>
    <s v="Atencion Personal"/>
    <s v="Necesitas atencion personalizada? =&gt; Si (Si), No "/>
    <n v="0"/>
    <s v="messenger"/>
    <s v="messenger"/>
    <s v="NULL"/>
    <n v="0"/>
    <n v="0"/>
    <n v="0"/>
  </r>
  <r>
    <n v="80634322"/>
    <n v="80634322"/>
    <n v="547"/>
    <s v=""/>
    <n v="124"/>
    <n v="1244446038"/>
    <x v="3"/>
    <s v=""/>
    <d v="2022-04-05T00:00:00"/>
    <s v="martes"/>
    <n v="3"/>
    <s v="abril"/>
    <n v="4"/>
    <n v="2022"/>
    <d v="1899-12-30T11:25:39"/>
    <n v="0"/>
    <d v="2022-04-05T00:00:00"/>
    <d v="1899-12-30T11:45:16"/>
    <d v="1899-12-30T00:19:37"/>
    <s v="gracias"/>
    <s v="En que mas te puedo ayudar? =&gt; Menu principal (Me"/>
    <n v="0"/>
    <s v="messenger"/>
    <s v="messenger"/>
    <s v="NULL"/>
    <n v="0"/>
    <n v="0"/>
    <n v="0"/>
  </r>
  <r>
    <n v="80636744"/>
    <n v="80636744"/>
    <n v="547"/>
    <s v=""/>
    <n v="605"/>
    <n v="6058828230"/>
    <x v="0"/>
    <s v=""/>
    <d v="2022-04-05T00:00:00"/>
    <s v="martes"/>
    <n v="3"/>
    <s v="abril"/>
    <n v="4"/>
    <n v="2022"/>
    <d v="1899-12-30T11:35:45"/>
    <n v="0"/>
    <d v="2022-04-05T00:00:00"/>
    <d v="1899-12-30T11:46:02"/>
    <d v="1899-12-30T00:10:17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0636143"/>
    <n v="80636143"/>
    <n v="547"/>
    <s v=""/>
    <n v="400"/>
    <n v="4001689674"/>
    <x v="0"/>
    <s v=""/>
    <d v="2022-04-05T00:00:00"/>
    <s v="martes"/>
    <n v="3"/>
    <s v="abril"/>
    <n v="4"/>
    <n v="2022"/>
    <d v="1899-12-30T11:33:16"/>
    <n v="0"/>
    <d v="2022-04-05T00:00:00"/>
    <d v="1899-12-30T11:46:36"/>
    <d v="1899-12-30T00:13:20"/>
    <s v="Gracias buen dia"/>
    <s v="Hasta pronto!"/>
    <n v="0"/>
    <s v="messenger"/>
    <s v="messenger"/>
    <s v="NULL"/>
    <n v="0"/>
    <n v="0"/>
    <n v="0"/>
  </r>
  <r>
    <n v="80626732"/>
    <n v="80626732"/>
    <n v="547"/>
    <s v=""/>
    <n v="338"/>
    <n v="3380847468"/>
    <x v="7"/>
    <s v=""/>
    <d v="2022-04-05T00:00:00"/>
    <s v="martes"/>
    <n v="3"/>
    <s v="abril"/>
    <n v="4"/>
    <n v="2022"/>
    <d v="1899-12-30T10:52:24"/>
    <n v="0"/>
    <d v="2022-04-05T00:00:00"/>
    <d v="1899-12-30T11:48:12"/>
    <d v="1899-12-30T00:55:48"/>
    <s v="Se los agradezco que tengas excelente tarde"/>
    <s v="Gracias por contactarnos! \n\nEn una escala del 1 a"/>
    <n v="0"/>
    <s v="messenger"/>
    <s v="messenger"/>
    <s v="NULL"/>
    <n v="0"/>
    <n v="0"/>
    <n v="0"/>
  </r>
  <r>
    <n v="80633740"/>
    <n v="80633740"/>
    <n v="547"/>
    <s v=""/>
    <n v="258"/>
    <n v="2584819736"/>
    <x v="0"/>
    <s v=""/>
    <d v="2022-04-05T00:00:00"/>
    <s v="martes"/>
    <n v="3"/>
    <s v="abril"/>
    <n v="4"/>
    <n v="2022"/>
    <d v="1899-12-30T11:22:52"/>
    <n v="0"/>
    <d v="2022-04-05T00:00:00"/>
    <d v="1899-12-30T11:48:58"/>
    <d v="1899-12-30T00:26:06"/>
    <s v="Atencion personal"/>
    <s v="Gracias por comunicarte con nosotros, ha sido un g"/>
    <n v="0"/>
    <s v="messenger"/>
    <s v="messenger"/>
    <s v="NULL"/>
    <n v="0"/>
    <n v="0"/>
    <n v="0"/>
  </r>
  <r>
    <n v="80637478"/>
    <n v="80637478"/>
    <n v="547"/>
    <s v=""/>
    <n v="787"/>
    <n v="7870565097"/>
    <x v="0"/>
    <s v=""/>
    <d v="2022-04-05T00:00:00"/>
    <s v="martes"/>
    <n v="3"/>
    <s v="abril"/>
    <n v="4"/>
    <n v="2022"/>
    <d v="1899-12-30T11:38:36"/>
    <n v="0"/>
    <d v="2022-04-05T00:00:00"/>
    <d v="1899-12-30T11:49:14"/>
    <d v="1899-12-30T00:10:38"/>
    <s v="Calendario de Pago"/>
    <s v="Tepuedoayudarenalgomas? =&gt; Si (Si), No (No)"/>
    <n v="0"/>
    <s v="messenger"/>
    <s v="messenger"/>
    <s v="NULL"/>
    <n v="0"/>
    <n v="0"/>
    <n v="0"/>
  </r>
  <r>
    <n v="80634557"/>
    <n v="80634557"/>
    <n v="547"/>
    <s v=""/>
    <n v="600"/>
    <n v="6004676655"/>
    <x v="0"/>
    <s v=""/>
    <d v="2022-04-05T00:00:00"/>
    <s v="martes"/>
    <n v="3"/>
    <s v="abril"/>
    <n v="4"/>
    <n v="2022"/>
    <d v="1899-12-30T11:26:44"/>
    <n v="0"/>
    <d v="2022-04-05T00:00:00"/>
    <d v="1899-12-30T11:52:32"/>
    <d v="1899-12-30T00:25:48"/>
    <s v="No esta la convocatoria"/>
    <s v="Tepuedoayudarenalgomas? =&gt; Si (Si), No (No)"/>
    <n v="0"/>
    <s v="messenger"/>
    <s v="messenger"/>
    <s v="NULL"/>
    <n v="0"/>
    <n v="0"/>
    <n v="0"/>
  </r>
  <r>
    <n v="80638217"/>
    <n v="80638217"/>
    <n v="547"/>
    <s v=""/>
    <n v="27"/>
    <n v="270973591"/>
    <x v="0"/>
    <s v=""/>
    <d v="2022-04-05T00:00:00"/>
    <s v="martes"/>
    <n v="3"/>
    <s v="abril"/>
    <n v="4"/>
    <n v="2022"/>
    <d v="1899-12-30T11:41:42"/>
    <n v="0"/>
    <d v="2022-04-05T00:00:00"/>
    <d v="1899-12-30T11:52:55"/>
    <d v="1899-12-30T00:11:13"/>
    <s v="Aviso de Cobro Impreso"/>
    <s v="Tepuedoayudarenalgomas? =&gt; Si (Si), No (No)"/>
    <n v="0"/>
    <s v="messenger"/>
    <s v="messenger"/>
    <s v="NULL"/>
    <n v="0"/>
    <n v="0"/>
    <n v="0"/>
  </r>
  <r>
    <n v="80638977"/>
    <n v="80638977"/>
    <n v="547"/>
    <s v=""/>
    <n v="101"/>
    <n v="1013174831"/>
    <x v="3"/>
    <s v=""/>
    <d v="2022-04-05T00:00:00"/>
    <s v="martes"/>
    <n v="3"/>
    <s v="abril"/>
    <n v="4"/>
    <n v="2022"/>
    <d v="1899-12-30T11:44:54"/>
    <n v="0"/>
    <d v="2022-04-05T00:00:00"/>
    <d v="1899-12-30T11:54:55"/>
    <d v="1899-12-30T00:10:01"/>
    <s v="Buen dia"/>
    <s v="Eres becaria(o)dealgunprograma? =&gt; Si (Si), N"/>
    <n v="0"/>
    <s v="messenger"/>
    <s v="messenger"/>
    <s v="NULL"/>
    <n v="0"/>
    <n v="0"/>
    <n v="0"/>
  </r>
  <r>
    <n v="80638615"/>
    <n v="80638615"/>
    <n v="547"/>
    <s v=""/>
    <n v="219"/>
    <n v="2194459143"/>
    <x v="0"/>
    <s v=""/>
    <d v="2022-04-05T00:00:00"/>
    <s v="martes"/>
    <n v="3"/>
    <s v="abril"/>
    <n v="4"/>
    <n v="2022"/>
    <d v="1899-12-30T11:43:20"/>
    <n v="0"/>
    <d v="2022-04-05T00:00:00"/>
    <d v="1899-12-30T11:54:57"/>
    <d v="1899-12-30T00:11:37"/>
    <s v="Si"/>
    <s v="Que tipo de beca quieres consultar? =&gt; Educacion "/>
    <n v="0"/>
    <s v="messenger"/>
    <s v="messenger"/>
    <s v="NULL"/>
    <n v="0"/>
    <n v="0"/>
    <n v="0"/>
  </r>
  <r>
    <n v="80634809"/>
    <n v="80634809"/>
    <n v="547"/>
    <s v=""/>
    <n v="988"/>
    <n v="988285589"/>
    <x v="14"/>
    <s v=""/>
    <d v="2022-04-05T00:00:00"/>
    <s v="martes"/>
    <n v="3"/>
    <s v="abril"/>
    <n v="4"/>
    <n v="2022"/>
    <d v="1899-12-30T11:27:47"/>
    <n v="0"/>
    <d v="2022-04-05T00:00:00"/>
    <d v="1899-12-30T11:55:29"/>
    <d v="1899-12-30T00:27:42"/>
    <s v="Para poder inscribir a mi hija"/>
    <s v="Gracias por contactarnos! \n\nEn una escala del 1 a"/>
    <n v="0"/>
    <s v="APP"/>
    <s v="APP"/>
    <s v="NULL"/>
    <n v="0"/>
    <n v="0"/>
    <n v="0"/>
  </r>
  <r>
    <n v="80639199"/>
    <n v="80639199"/>
    <n v="547"/>
    <s v=""/>
    <n v="239"/>
    <n v="2393860878"/>
    <x v="0"/>
    <s v=""/>
    <d v="2022-04-05T00:00:00"/>
    <s v="martes"/>
    <n v="3"/>
    <s v="abril"/>
    <n v="4"/>
    <n v="2022"/>
    <d v="1899-12-30T11:45:46"/>
    <n v="0"/>
    <d v="2022-04-05T00:00:00"/>
    <d v="1899-12-30T11:56:31"/>
    <d v="1899-12-30T00:10:45"/>
    <s v="Calendario de Pago"/>
    <s v="Tepuedoayudarenalgomas? =&gt; Si (Si), No (No)"/>
    <n v="0"/>
    <s v="messenger"/>
    <s v="messenger"/>
    <s v="NULL"/>
    <n v="0"/>
    <n v="0"/>
    <n v="0"/>
  </r>
  <r>
    <n v="80638560"/>
    <n v="80638560"/>
    <n v="547"/>
    <s v=""/>
    <n v="286"/>
    <n v="2867713802"/>
    <x v="0"/>
    <s v=""/>
    <d v="2022-04-05T00:00:00"/>
    <s v="martes"/>
    <n v="3"/>
    <s v="abril"/>
    <n v="4"/>
    <n v="2022"/>
    <d v="1899-12-30T11:43:02"/>
    <n v="0"/>
    <d v="2022-04-05T00:00:00"/>
    <d v="1899-12-30T11:56:48"/>
    <d v="1899-12-30T00:13:46"/>
    <s v="Si"/>
    <s v="Gracias por comunicarte con nosotros, ha sido un g"/>
    <n v="0"/>
    <s v="messenger"/>
    <s v="messenger"/>
    <s v="NULL"/>
    <n v="0"/>
    <n v="0"/>
    <n v="0"/>
  </r>
  <r>
    <n v="80638530"/>
    <n v="80638530"/>
    <n v="547"/>
    <s v=""/>
    <n v="835"/>
    <n v="8350244015"/>
    <x v="24"/>
    <s v=""/>
    <d v="2022-04-05T00:00:00"/>
    <s v="martes"/>
    <n v="3"/>
    <s v="abril"/>
    <n v="4"/>
    <n v="2022"/>
    <d v="1899-12-30T11:42:56"/>
    <n v="0"/>
    <d v="2022-04-05T00:00:00"/>
    <d v="1899-12-30T12:00:41"/>
    <d v="1899-12-30T00:17:45"/>
    <s v="Si"/>
    <s v="Quenecesitas? =&gt; A quien va dirigida (A quien va"/>
    <n v="0"/>
    <s v="messenger"/>
    <s v="messenger"/>
    <s v="NULL"/>
    <n v="0"/>
    <n v="0"/>
    <n v="0"/>
  </r>
  <r>
    <n v="80640879"/>
    <n v="80640879"/>
    <n v="547"/>
    <s v=""/>
    <n v="826"/>
    <n v="8261040944"/>
    <x v="17"/>
    <s v=""/>
    <d v="2022-04-05T00:00:00"/>
    <s v="martes"/>
    <n v="3"/>
    <s v="abril"/>
    <n v="4"/>
    <n v="2022"/>
    <d v="1899-12-30T11:52:45"/>
    <n v="0"/>
    <d v="2022-04-05T00:00:00"/>
    <d v="1899-12-30T12:03:43"/>
    <d v="1899-12-30T00:10:58"/>
    <s v="Educacion Superior"/>
    <s v="Quenecesitas? =&gt; Requisitos (Requisitos), Solici"/>
    <n v="0"/>
    <s v="messenger"/>
    <s v="messenger"/>
    <s v="NULL"/>
    <n v="0"/>
    <n v="0"/>
    <n v="0"/>
  </r>
  <r>
    <n v="80637623"/>
    <n v="80637623"/>
    <n v="547"/>
    <s v=""/>
    <n v="812"/>
    <n v="8125244602"/>
    <x v="17"/>
    <s v=""/>
    <d v="2022-04-05T00:00:00"/>
    <s v="martes"/>
    <n v="3"/>
    <s v="abril"/>
    <n v="4"/>
    <n v="2022"/>
    <d v="1899-12-30T11:39:17"/>
    <n v="0"/>
    <d v="2022-04-05T00:00:00"/>
    <d v="1899-12-30T12:04:18"/>
    <d v="1899-12-30T00:25:01"/>
    <s v="Gracias"/>
    <s v="Gracias por contactarnos! \n\nEn una escala del 1 a"/>
    <n v="0"/>
    <s v="messenger"/>
    <s v="messenger"/>
    <s v="NULL"/>
    <n v="0"/>
    <n v="0"/>
    <n v="0"/>
  </r>
  <r>
    <n v="80630379"/>
    <n v="80630379"/>
    <n v="547"/>
    <s v=""/>
    <n v="236"/>
    <n v="2365457732"/>
    <x v="27"/>
    <s v=""/>
    <d v="2022-04-05T00:00:00"/>
    <s v="martes"/>
    <n v="3"/>
    <s v="abril"/>
    <n v="4"/>
    <n v="2022"/>
    <d v="1899-12-30T11:08:25"/>
    <n v="0"/>
    <d v="2022-04-05T00:00:00"/>
    <d v="1899-12-30T12:04:31"/>
    <d v="1899-12-30T00:56:06"/>
    <s v="5"/>
    <s v="Gracias por comunicarte con nosotros, ha sido un g"/>
    <n v="0"/>
    <s v="messenger"/>
    <s v="messenger"/>
    <s v="NULL"/>
    <n v="0"/>
    <n v="0"/>
    <n v="0"/>
  </r>
  <r>
    <n v="80632936"/>
    <n v="80632936"/>
    <n v="547"/>
    <s v=""/>
    <n v="801"/>
    <n v="8017700339"/>
    <x v="0"/>
    <s v=""/>
    <d v="2022-04-05T00:00:00"/>
    <s v="martes"/>
    <n v="3"/>
    <s v="abril"/>
    <n v="4"/>
    <n v="2022"/>
    <d v="1899-12-30T11:19:26"/>
    <n v="0"/>
    <d v="2022-04-05T00:00:00"/>
    <d v="1899-12-30T12:07:09"/>
    <d v="1899-12-30T00:47:43"/>
    <s v="Si gracias"/>
    <s v="Gracias por contactarnos! \n\nEn una escala del 1 a"/>
    <n v="0"/>
    <s v="messenger"/>
    <s v="messenger"/>
    <s v="NULL"/>
    <n v="0"/>
    <n v="0"/>
    <n v="0"/>
  </r>
  <r>
    <n v="80640990"/>
    <n v="80640990"/>
    <n v="547"/>
    <s v=""/>
    <n v="914"/>
    <n v="9142362202"/>
    <x v="26"/>
    <s v=""/>
    <d v="2022-04-05T00:00:00"/>
    <s v="martes"/>
    <n v="3"/>
    <s v="abril"/>
    <n v="4"/>
    <n v="2022"/>
    <d v="1899-12-30T11:53:15"/>
    <n v="0"/>
    <d v="2022-04-05T00:00:00"/>
    <d v="1899-12-30T12:07:59"/>
    <d v="1899-12-30T00:14:44"/>
    <s v="Gracias"/>
    <s v="En que mas te puedo ayudar? =&gt; Menu principal (Me"/>
    <n v="0"/>
    <s v="messenger"/>
    <s v="messenger"/>
    <s v="NULL"/>
    <n v="0"/>
    <n v="0"/>
    <n v="0"/>
  </r>
  <r>
    <n v="80641720"/>
    <n v="80641720"/>
    <n v="547"/>
    <s v=""/>
    <n v="641"/>
    <n v="6415187237"/>
    <x v="10"/>
    <s v=""/>
    <d v="2022-04-05T00:00:00"/>
    <s v="martes"/>
    <n v="3"/>
    <s v="abril"/>
    <n v="4"/>
    <n v="2022"/>
    <d v="1899-12-30T11:56:02"/>
    <n v="0"/>
    <d v="2022-04-05T00:00:00"/>
    <d v="1899-12-30T12:11:16"/>
    <d v="1899-12-30T00:15:14"/>
    <s v="No"/>
    <s v="Gracias por contactarnos! \n\nEn una escala del 1 a"/>
    <n v="0"/>
    <s v="messenger"/>
    <s v="messenger"/>
    <s v="NULL"/>
    <n v="0"/>
    <n v="0"/>
    <n v="0"/>
  </r>
  <r>
    <n v="80637212"/>
    <n v="80637212"/>
    <n v="547"/>
    <s v=""/>
    <n v="95"/>
    <n v="952904017"/>
    <x v="0"/>
    <s v=""/>
    <d v="2022-04-05T00:00:00"/>
    <s v="martes"/>
    <n v="3"/>
    <s v="abril"/>
    <n v="4"/>
    <n v="2022"/>
    <d v="1899-12-30T11:37:32"/>
    <n v="0"/>
    <d v="2022-04-05T00:00:00"/>
    <d v="1899-12-30T12:12:11"/>
    <d v="1899-12-30T00:34:39"/>
    <s v="5"/>
    <s v="Gracias por comunicarte con nosotros, ha sido un g"/>
    <n v="0"/>
    <s v="messenger"/>
    <s v="messenger"/>
    <s v="NULL"/>
    <n v="0"/>
    <n v="0"/>
    <n v="0"/>
  </r>
  <r>
    <n v="80641231"/>
    <n v="80641231"/>
    <n v="547"/>
    <s v=""/>
    <n v="399"/>
    <n v="3997757203"/>
    <x v="0"/>
    <s v=""/>
    <d v="2022-04-05T00:00:00"/>
    <s v="martes"/>
    <n v="3"/>
    <s v="abril"/>
    <n v="4"/>
    <n v="2022"/>
    <d v="1899-12-30T11:54:11"/>
    <n v="0"/>
    <d v="2022-04-05T00:00:00"/>
    <d v="1899-12-30T12:14:02"/>
    <d v="1899-12-30T00:19:51"/>
    <s v="Actualizar Datos"/>
    <s v="Tepuedoayudarenalgomas? =&gt; Si (Si), No (No)"/>
    <n v="0"/>
    <s v="messenger"/>
    <s v="messenger"/>
    <s v="NULL"/>
    <n v="0"/>
    <n v="0"/>
    <n v="0"/>
  </r>
  <r>
    <n v="80643600"/>
    <n v="80643600"/>
    <n v="547"/>
    <s v=""/>
    <n v="780"/>
    <n v="7806772474"/>
    <x v="0"/>
    <s v=""/>
    <d v="2022-04-05T00:00:00"/>
    <s v="martes"/>
    <n v="3"/>
    <s v="abril"/>
    <n v="4"/>
    <n v="2022"/>
    <d v="1899-12-30T12:04:11"/>
    <n v="0"/>
    <d v="2022-04-05T00:00:00"/>
    <d v="1899-12-30T12:14:32"/>
    <d v="1899-12-30T00:10:21"/>
    <s v="5"/>
    <s v="Gracias por comunicarte con nosotros, ha sido un g"/>
    <n v="0"/>
    <s v="messenger"/>
    <s v="messenger"/>
    <s v="NULL"/>
    <n v="0"/>
    <n v="0"/>
    <n v="0"/>
  </r>
  <r>
    <n v="80643365"/>
    <n v="80643365"/>
    <n v="547"/>
    <s v=""/>
    <n v="666"/>
    <n v="6667223595"/>
    <x v="0"/>
    <s v=""/>
    <d v="2022-04-05T00:00:00"/>
    <s v="martes"/>
    <n v="3"/>
    <s v="abril"/>
    <n v="4"/>
    <n v="2022"/>
    <d v="1899-12-30T12:03:04"/>
    <n v="0"/>
    <d v="2022-04-05T00:00:00"/>
    <d v="1899-12-30T12:15:11"/>
    <d v="1899-12-30T00:12:07"/>
    <s v="Porque si ya solo tenia mi codigo QR pido para cob"/>
    <s v="Seleccionas la opcion correcta. =&gt; Beca cancelada "/>
    <n v="0"/>
    <s v="messenger"/>
    <s v="messenger"/>
    <s v="NULL"/>
    <n v="0"/>
    <n v="0"/>
    <n v="0"/>
  </r>
  <r>
    <n v="80644182"/>
    <n v="80644182"/>
    <n v="547"/>
    <s v=""/>
    <n v="46"/>
    <n v="460341494"/>
    <x v="0"/>
    <s v=""/>
    <d v="2022-04-05T00:00:00"/>
    <s v="martes"/>
    <n v="3"/>
    <s v="abril"/>
    <n v="4"/>
    <n v="2022"/>
    <d v="1899-12-30T12:06:58"/>
    <n v="0"/>
    <d v="2022-04-05T00:00:00"/>
    <d v="1899-12-30T12:16:59"/>
    <d v="1899-12-30T00:10:01"/>
    <s v="5"/>
    <s v="Eres becaria(o)dealgunprograma? =&gt; Si (Si), N"/>
    <n v="0"/>
    <s v="messenger"/>
    <s v="messenger"/>
    <s v="NULL"/>
    <n v="0"/>
    <n v="0"/>
    <n v="0"/>
  </r>
  <r>
    <n v="80644657"/>
    <n v="80644657"/>
    <n v="547"/>
    <s v=""/>
    <n v="320"/>
    <n v="3204496215"/>
    <x v="0"/>
    <s v=""/>
    <d v="2022-04-05T00:00:00"/>
    <s v="martes"/>
    <n v="3"/>
    <s v="abril"/>
    <n v="4"/>
    <n v="2022"/>
    <d v="1899-12-30T12:09:03"/>
    <n v="0"/>
    <d v="2022-04-05T00:00:00"/>
    <d v="1899-12-30T12:19:13"/>
    <d v="1899-12-30T00:10:10"/>
    <s v="Registro Bienestar"/>
    <s v="Tepuedoayudarenalgomas? =&gt; Si (Si), No (No)"/>
    <n v="0"/>
    <s v="messenger"/>
    <s v="messenger"/>
    <s v="NULL"/>
    <n v="0"/>
    <n v="0"/>
    <n v="0"/>
  </r>
  <r>
    <n v="80643101"/>
    <n v="80643101"/>
    <n v="547"/>
    <s v=""/>
    <n v="3"/>
    <n v="38327349"/>
    <x v="0"/>
    <s v=""/>
    <d v="2022-04-05T00:00:00"/>
    <s v="martes"/>
    <n v="3"/>
    <s v="abril"/>
    <n v="4"/>
    <n v="2022"/>
    <d v="1899-12-30T12:01:54"/>
    <n v="0"/>
    <d v="2022-04-05T00:00:00"/>
    <d v="1899-12-30T12:21:44"/>
    <d v="1899-12-30T00:19:50"/>
    <s v="image@_@png@_@https://cariai.com/logic/repository/"/>
    <s v="Lo siento, no te entendi. Por favor me confirmas s"/>
    <n v="0"/>
    <s v="messenger"/>
    <s v="messenger"/>
    <s v="NULL"/>
    <n v="0"/>
    <n v="0"/>
    <n v="0"/>
  </r>
  <r>
    <n v="80640652"/>
    <n v="80640652"/>
    <n v="547"/>
    <s v=""/>
    <n v="55"/>
    <n v="551185203"/>
    <x v="11"/>
    <s v=""/>
    <d v="2022-04-05T00:00:00"/>
    <s v="martes"/>
    <n v="3"/>
    <s v="abril"/>
    <n v="4"/>
    <n v="2022"/>
    <d v="1899-12-30T11:51:49"/>
    <n v="0"/>
    <d v="2022-04-05T00:00:00"/>
    <d v="1899-12-30T12:26:01"/>
    <d v="1899-12-30T00:34:12"/>
    <s v="5"/>
    <s v="Gracias por comunicarte con nosotros, ha sido un g"/>
    <n v="0"/>
    <s v="messenger"/>
    <s v="messenger"/>
    <s v="NULL"/>
    <n v="0"/>
    <n v="0"/>
    <n v="0"/>
  </r>
  <r>
    <n v="80632663"/>
    <n v="80632663"/>
    <n v="547"/>
    <s v=""/>
    <n v="229"/>
    <n v="2297091026"/>
    <x v="12"/>
    <s v=""/>
    <d v="2022-04-05T00:00:00"/>
    <s v="martes"/>
    <n v="3"/>
    <s v="abril"/>
    <n v="4"/>
    <n v="2022"/>
    <d v="1899-12-30T11:18:17"/>
    <n v="0"/>
    <d v="2022-04-05T00:00:00"/>
    <d v="1899-12-30T12:28:39"/>
    <d v="1899-12-30T01:10:22"/>
    <s v="Si"/>
    <s v="Gracias por comunicarte con nosotros, ha sido un g"/>
    <n v="0"/>
    <s v="messenger"/>
    <s v="messenger"/>
    <s v="NULL"/>
    <n v="0"/>
    <n v="0"/>
    <n v="0"/>
  </r>
  <r>
    <n v="80645002"/>
    <n v="80645002"/>
    <n v="547"/>
    <s v=""/>
    <n v="621"/>
    <n v="6214314678"/>
    <x v="13"/>
    <s v=""/>
    <d v="2022-04-05T00:00:00"/>
    <s v="martes"/>
    <n v="3"/>
    <s v="abril"/>
    <n v="4"/>
    <n v="2022"/>
    <d v="1899-12-30T12:10:39"/>
    <n v="0"/>
    <d v="2022-04-05T00:00:00"/>
    <d v="1899-12-30T12:28:47"/>
    <d v="1899-12-30T00:18:08"/>
    <s v="Si"/>
    <s v="Gracias por comunicarte con nosotros, ha sido un g"/>
    <n v="0"/>
    <s v="messenger"/>
    <s v="messenger"/>
    <s v="NULL"/>
    <n v="0"/>
    <n v="0"/>
    <n v="0"/>
  </r>
  <r>
    <n v="80646717"/>
    <n v="80646717"/>
    <n v="547"/>
    <s v=""/>
    <n v="493"/>
    <n v="493830906"/>
    <x v="9"/>
    <s v=""/>
    <d v="2022-04-05T00:00:00"/>
    <s v="martes"/>
    <n v="3"/>
    <s v="abril"/>
    <n v="4"/>
    <n v="2022"/>
    <d v="1899-12-30T12:18:40"/>
    <n v="0"/>
    <d v="2022-04-05T00:00:00"/>
    <d v="1899-12-30T12:29:06"/>
    <d v="1899-12-30T00:10:26"/>
    <s v="No he retirado mi beca"/>
    <s v="Tepuedoayudarenalgomas? =&gt; &lt;p&gt;Si&lt;/p&gt; (Si), &lt;"/>
    <n v="0"/>
    <s v="APP"/>
    <s v="APP"/>
    <s v="NULL"/>
    <n v="0"/>
    <n v="0"/>
    <n v="0"/>
  </r>
  <r>
    <n v="80646902"/>
    <n v="80646902"/>
    <n v="547"/>
    <s v=""/>
    <n v="395"/>
    <n v="3953231569"/>
    <x v="7"/>
    <s v=""/>
    <d v="2022-04-05T00:00:00"/>
    <s v="martes"/>
    <n v="3"/>
    <s v="abril"/>
    <n v="4"/>
    <n v="2022"/>
    <d v="1899-12-30T12:19:29"/>
    <n v="0"/>
    <d v="2022-04-05T00:00:00"/>
    <d v="1899-12-30T12:29:30"/>
    <d v="1899-12-30T00:10:01"/>
    <s v="https://www.jw.org/finder?wtlocale=S&amp;docid=1011268"/>
    <s v="Eres becaria(o)dealgunprograma? =&gt; Si (Si), N"/>
    <n v="0"/>
    <s v="messenger"/>
    <s v="messenger"/>
    <s v="NULL"/>
    <n v="0"/>
    <n v="0"/>
    <n v="0"/>
  </r>
  <r>
    <n v="80642705"/>
    <n v="80642705"/>
    <n v="547"/>
    <s v=""/>
    <n v="143"/>
    <n v="1435556704"/>
    <x v="3"/>
    <s v=""/>
    <d v="2022-04-05T00:00:00"/>
    <s v="martes"/>
    <n v="3"/>
    <s v="abril"/>
    <n v="4"/>
    <n v="2022"/>
    <d v="1899-12-30T12:00:06"/>
    <n v="0"/>
    <d v="2022-04-05T00:00:00"/>
    <d v="1899-12-30T12:29:52"/>
    <d v="1899-12-30T00:29:46"/>
    <s v="5"/>
    <s v="Gracias por comunicarte con nosotros, ha sido un g"/>
    <n v="0"/>
    <s v="messenger"/>
    <s v="messenger"/>
    <s v="NULL"/>
    <n v="0"/>
    <n v="0"/>
    <n v="0"/>
  </r>
  <r>
    <n v="80646642"/>
    <n v="80646642"/>
    <n v="547"/>
    <s v=""/>
    <n v="168"/>
    <n v="1686862898"/>
    <x v="3"/>
    <s v=""/>
    <d v="2022-04-05T00:00:00"/>
    <s v="martes"/>
    <n v="3"/>
    <s v="abril"/>
    <n v="4"/>
    <n v="2022"/>
    <d v="1899-12-30T12:18:19"/>
    <n v="0"/>
    <d v="2022-04-05T00:00:00"/>
    <d v="1899-12-30T12:31:16"/>
    <d v="1899-12-30T00:12:57"/>
    <s v="Si"/>
    <s v="Quenecesitas? =&gt; A quien va dirigida (A quien va"/>
    <n v="0"/>
    <s v="messenger"/>
    <s v="messenger"/>
    <s v="NULL"/>
    <n v="0"/>
    <n v="0"/>
    <n v="0"/>
  </r>
  <r>
    <n v="80643825"/>
    <n v="80643825"/>
    <n v="547"/>
    <s v=""/>
    <n v="722"/>
    <n v="7229069138"/>
    <x v="11"/>
    <s v=""/>
    <d v="2022-04-05T00:00:00"/>
    <s v="martes"/>
    <n v="3"/>
    <s v="abril"/>
    <n v="4"/>
    <n v="2022"/>
    <d v="1899-12-30T12:05:13"/>
    <n v="0"/>
    <d v="2022-04-05T00:00:00"/>
    <d v="1899-12-30T12:32:17"/>
    <d v="1899-12-30T00:27:04"/>
    <s v="Gracias por su atencion"/>
    <s v="Hasta pronto!"/>
    <n v="0"/>
    <s v="messenger"/>
    <s v="messenger"/>
    <s v="NULL"/>
    <n v="0"/>
    <n v="0"/>
    <n v="0"/>
  </r>
  <r>
    <n v="80648332"/>
    <n v="80648332"/>
    <n v="547"/>
    <s v=""/>
    <n v="55"/>
    <n v="551185203"/>
    <x v="11"/>
    <s v=""/>
    <d v="2022-04-05T00:00:00"/>
    <s v="martes"/>
    <n v="3"/>
    <s v="abril"/>
    <n v="4"/>
    <n v="2022"/>
    <d v="1899-12-30T12:26:09"/>
    <n v="0"/>
    <d v="2022-04-05T00:00:00"/>
    <d v="1899-12-30T12:36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648276"/>
    <n v="80648276"/>
    <n v="547"/>
    <s v=""/>
    <n v="796"/>
    <n v="7969722042"/>
    <x v="0"/>
    <s v=""/>
    <d v="2022-04-05T00:00:00"/>
    <s v="martes"/>
    <n v="3"/>
    <s v="abril"/>
    <n v="4"/>
    <n v="2022"/>
    <d v="1899-12-30T12:25:55"/>
    <n v="0"/>
    <d v="2022-04-05T00:00:00"/>
    <d v="1899-12-30T12:36:42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80648489"/>
    <n v="80648489"/>
    <n v="547"/>
    <s v=""/>
    <n v="258"/>
    <n v="2584819736"/>
    <x v="0"/>
    <s v=""/>
    <d v="2022-04-05T00:00:00"/>
    <s v="martes"/>
    <n v="3"/>
    <s v="abril"/>
    <n v="4"/>
    <n v="2022"/>
    <d v="1899-12-30T12:26:50"/>
    <n v="0"/>
    <d v="2022-04-05T00:00:00"/>
    <d v="1899-12-30T12:36:51"/>
    <d v="1899-12-30T00:10:01"/>
    <s v="Cual es la solucion ?"/>
    <s v="Eres becaria(o)dealgunprograma? =&gt; Si (Si), N"/>
    <n v="0"/>
    <s v="messenger"/>
    <s v="messenger"/>
    <s v="NULL"/>
    <n v="0"/>
    <n v="0"/>
    <n v="0"/>
  </r>
  <r>
    <n v="80644839"/>
    <n v="80644839"/>
    <n v="547"/>
    <s v=""/>
    <n v="532"/>
    <n v="5324281895"/>
    <x v="0"/>
    <s v=""/>
    <d v="2022-04-05T00:00:00"/>
    <s v="martes"/>
    <n v="3"/>
    <s v="abril"/>
    <n v="4"/>
    <n v="2022"/>
    <d v="1899-12-30T12:09:54"/>
    <n v="0"/>
    <d v="2022-04-05T00:00:00"/>
    <d v="1899-12-30T12:37:32"/>
    <d v="1899-12-30T00:27:38"/>
    <s v="Quiero saber solo donde realizan los tramites de b"/>
    <s v="Gracias por contactarnos! \n\nEn una escala del 1 a"/>
    <n v="0"/>
    <s v="messenger"/>
    <s v="messenger"/>
    <s v="NULL"/>
    <n v="0"/>
    <n v="0"/>
    <n v="0"/>
  </r>
  <r>
    <n v="80644689"/>
    <n v="80644689"/>
    <n v="547"/>
    <s v=""/>
    <n v="864"/>
    <n v="8644931402"/>
    <x v="22"/>
    <s v=""/>
    <d v="2022-04-05T00:00:00"/>
    <s v="martes"/>
    <n v="3"/>
    <s v="abril"/>
    <n v="4"/>
    <n v="2022"/>
    <d v="1899-12-30T12:09:13"/>
    <n v="0"/>
    <d v="2022-04-05T00:00:00"/>
    <d v="1899-12-30T12:38:09"/>
    <d v="1899-12-30T00:28:56"/>
    <s v="Muchas gracias"/>
    <s v="Hasta pronto!"/>
    <n v="0"/>
    <s v="messenger"/>
    <s v="messenger"/>
    <s v="NULL"/>
    <n v="0"/>
    <n v="0"/>
    <n v="0"/>
  </r>
  <r>
    <n v="80646152"/>
    <n v="80646152"/>
    <n v="547"/>
    <s v=""/>
    <n v="613"/>
    <n v="613613024"/>
    <x v="25"/>
    <s v=""/>
    <d v="2022-04-05T00:00:00"/>
    <s v="martes"/>
    <n v="3"/>
    <s v="abril"/>
    <n v="4"/>
    <n v="2022"/>
    <d v="1899-12-30T12:16:04"/>
    <n v="0"/>
    <d v="2022-04-05T00:00:00"/>
    <d v="1899-12-30T12:40:26"/>
    <d v="1899-12-30T00:24:22"/>
    <s v="Si"/>
    <s v="Gracias por comunicarte con nosotros, ha sido un g"/>
    <n v="0"/>
    <s v="APP"/>
    <s v="APP"/>
    <s v="NULL"/>
    <n v="0"/>
    <n v="0"/>
    <n v="0"/>
  </r>
  <r>
    <n v="80643791"/>
    <n v="80643791"/>
    <n v="547"/>
    <s v=""/>
    <n v="588"/>
    <n v="5889984958"/>
    <x v="11"/>
    <s v=""/>
    <d v="2022-04-05T00:00:00"/>
    <s v="martes"/>
    <n v="3"/>
    <s v="abril"/>
    <n v="4"/>
    <n v="2022"/>
    <d v="1899-12-30T12:05:01"/>
    <n v="0"/>
    <d v="2022-04-05T00:00:00"/>
    <d v="1899-12-30T12:40:51"/>
    <d v="1899-12-30T00:35:50"/>
    <s v="Y se supone que ya cambiaron el numero. Pero no es"/>
    <s v="Gracias por contactarnos! \n\nEn una escala del 1 a"/>
    <n v="0"/>
    <s v="messenger"/>
    <s v="messenger"/>
    <s v="NULL"/>
    <n v="0"/>
    <n v="0"/>
    <n v="0"/>
  </r>
  <r>
    <n v="80649365"/>
    <n v="80649365"/>
    <n v="547"/>
    <s v=""/>
    <n v="489"/>
    <n v="4899173480"/>
    <x v="30"/>
    <s v=""/>
    <d v="2022-04-05T00:00:00"/>
    <s v="martes"/>
    <n v="3"/>
    <s v="abril"/>
    <n v="4"/>
    <n v="2022"/>
    <d v="1899-12-30T12:30:12"/>
    <n v="0"/>
    <d v="2022-04-05T00:00:00"/>
    <d v="1899-12-30T12:40:56"/>
    <d v="1899-12-30T00:10:44"/>
    <s v="Me llego un mensaje de que ya tenia mi deposito, p"/>
    <s v="Encontre las siguientes respuestas a tu pregunta. "/>
    <n v="0"/>
    <s v="messenger"/>
    <s v="messenger"/>
    <s v="NULL"/>
    <n v="0"/>
    <n v="0"/>
    <n v="0"/>
  </r>
  <r>
    <n v="80649271"/>
    <n v="80649271"/>
    <n v="547"/>
    <s v=""/>
    <n v="398"/>
    <n v="3987031717"/>
    <x v="0"/>
    <s v=""/>
    <d v="2022-04-05T00:00:00"/>
    <s v="martes"/>
    <n v="3"/>
    <s v="abril"/>
    <n v="4"/>
    <n v="2022"/>
    <d v="1899-12-30T12:30:03"/>
    <n v="0"/>
    <d v="2022-04-05T00:00:00"/>
    <d v="1899-12-30T12:40:58"/>
    <d v="1899-12-30T00:10:55"/>
    <s v="Necesito saber porque no me llega Beca"/>
    <s v="Tepuedoayudarenalgomas? =&gt; Si (Si), No (No)"/>
    <n v="0"/>
    <s v="messenger"/>
    <s v="messenger"/>
    <s v="NULL"/>
    <n v="0"/>
    <n v="0"/>
    <n v="0"/>
  </r>
  <r>
    <n v="80650509"/>
    <n v="80650509"/>
    <n v="547"/>
    <s v=""/>
    <n v="722"/>
    <n v="7229069138"/>
    <x v="11"/>
    <s v=""/>
    <d v="2022-04-05T00:00:00"/>
    <s v="martes"/>
    <n v="3"/>
    <s v="abril"/>
    <n v="4"/>
    <n v="2022"/>
    <d v="1899-12-30T12:32:35"/>
    <n v="0"/>
    <d v="2022-04-05T00:00:00"/>
    <d v="1899-12-30T12:42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651273"/>
    <n v="80651273"/>
    <n v="547"/>
    <s v=""/>
    <n v="788"/>
    <n v="788589753"/>
    <x v="0"/>
    <s v=""/>
    <d v="2022-04-05T00:00:00"/>
    <s v="martes"/>
    <n v="3"/>
    <s v="abril"/>
    <n v="4"/>
    <n v="2022"/>
    <d v="1899-12-30T12:36:10"/>
    <n v="0"/>
    <d v="2022-04-05T00:00:00"/>
    <d v="1899-12-30T12:46:11"/>
    <d v="1899-12-30T00:10:01"/>
    <s v="Inicio"/>
    <s v="Eres becaria(o)dealgunprograma? =&gt; &lt;p&gt;Si&lt;/p&gt; "/>
    <n v="0"/>
    <s v="APP"/>
    <s v="APP"/>
    <s v="NULL"/>
    <n v="0"/>
    <n v="0"/>
    <n v="0"/>
  </r>
  <r>
    <n v="80642248"/>
    <n v="80642248"/>
    <n v="547"/>
    <s v=""/>
    <n v="286"/>
    <n v="2867713802"/>
    <x v="0"/>
    <s v=""/>
    <d v="2022-04-05T00:00:00"/>
    <s v="martes"/>
    <n v="3"/>
    <s v="abril"/>
    <n v="4"/>
    <n v="2022"/>
    <d v="1899-12-30T11:58:12"/>
    <n v="0"/>
    <d v="2022-04-05T00:00:00"/>
    <d v="1899-12-30T12:46:20"/>
    <d v="1899-12-30T00:48:08"/>
    <s v="Si"/>
    <s v="Gracias por comunicarte con nosotros, ha sido un g"/>
    <n v="0"/>
    <s v="messenger"/>
    <s v="messenger"/>
    <s v="NULL"/>
    <n v="0"/>
    <n v="0"/>
    <n v="0"/>
  </r>
  <r>
    <n v="80653381"/>
    <n v="80653381"/>
    <n v="547"/>
    <s v=""/>
    <n v="249"/>
    <n v="249107271"/>
    <x v="8"/>
    <s v=""/>
    <d v="2022-04-05T00:00:00"/>
    <s v="martes"/>
    <n v="3"/>
    <s v="abril"/>
    <n v="4"/>
    <n v="2022"/>
    <d v="1899-12-30T12:38:12"/>
    <n v="0"/>
    <d v="2022-04-05T00:00:00"/>
    <d v="1899-12-30T12:48:13"/>
    <d v="1899-12-30T00:10:01"/>
    <s v="Inicio"/>
    <s v="Eres becaria(o)dealgunprograma? =&gt; &lt;p&gt;Si&lt;/p&gt; "/>
    <n v="0"/>
    <s v="APP"/>
    <s v="APP"/>
    <s v="NULL"/>
    <n v="0"/>
    <n v="0"/>
    <n v="0"/>
  </r>
  <r>
    <n v="80646534"/>
    <n v="80646534"/>
    <n v="547"/>
    <s v=""/>
    <n v="209"/>
    <n v="2098901517"/>
    <x v="0"/>
    <s v=""/>
    <d v="2022-04-05T00:00:00"/>
    <s v="martes"/>
    <n v="3"/>
    <s v="abril"/>
    <n v="4"/>
    <n v="2022"/>
    <d v="1899-12-30T12:17:51"/>
    <n v="0"/>
    <d v="2022-04-05T00:00:00"/>
    <d v="1899-12-30T12:49:10"/>
    <d v="1899-12-30T00:31:19"/>
    <s v="5"/>
    <s v="Gracias por comunicarte con nosotros, ha sido un g"/>
    <n v="0"/>
    <s v="messenger"/>
    <s v="messenger"/>
    <s v="NULL"/>
    <n v="0"/>
    <n v="0"/>
    <n v="0"/>
  </r>
  <r>
    <n v="80655145"/>
    <n v="80655145"/>
    <n v="547"/>
    <s v=""/>
    <n v="312"/>
    <n v="3121535683"/>
    <x v="21"/>
    <s v=""/>
    <d v="2022-04-05T00:00:00"/>
    <s v="martes"/>
    <n v="3"/>
    <s v="abril"/>
    <n v="4"/>
    <n v="2022"/>
    <d v="1899-12-30T12:40:25"/>
    <n v="0"/>
    <d v="2022-04-05T00:00:00"/>
    <d v="1899-12-30T12:50:26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80647543"/>
    <n v="80647543"/>
    <n v="547"/>
    <s v=""/>
    <n v="666"/>
    <n v="6667223595"/>
    <x v="0"/>
    <s v=""/>
    <d v="2022-04-05T00:00:00"/>
    <s v="martes"/>
    <n v="3"/>
    <s v="abril"/>
    <n v="4"/>
    <n v="2022"/>
    <d v="1899-12-30T12:22:32"/>
    <n v="0"/>
    <d v="2022-04-05T00:00:00"/>
    <d v="1899-12-30T12:50:31"/>
    <d v="1899-12-30T00:27:59"/>
    <s v="Muchas gracias, me ayudaron bastante"/>
    <s v="Hasta pronto!"/>
    <n v="0"/>
    <s v="messenger"/>
    <s v="messenger"/>
    <s v="NULL"/>
    <n v="0"/>
    <n v="0"/>
    <n v="0"/>
  </r>
  <r>
    <n v="80641384"/>
    <n v="80641384"/>
    <n v="547"/>
    <s v=""/>
    <n v="117"/>
    <n v="1176744366"/>
    <x v="3"/>
    <s v=""/>
    <d v="2022-04-05T00:00:00"/>
    <s v="martes"/>
    <n v="3"/>
    <s v="abril"/>
    <n v="4"/>
    <n v="2022"/>
    <d v="1899-12-30T11:54:43"/>
    <n v="0"/>
    <d v="2022-04-05T00:00:00"/>
    <d v="1899-12-30T12:52:12"/>
    <d v="1899-12-30T00:57:29"/>
    <s v="Eternamente agradecida"/>
    <s v="Hasta pronto!"/>
    <n v="0"/>
    <s v="messenger"/>
    <s v="messenger"/>
    <s v="NULL"/>
    <n v="0"/>
    <n v="0"/>
    <n v="0"/>
  </r>
  <r>
    <n v="80655657"/>
    <n v="80655657"/>
    <n v="547"/>
    <s v=""/>
    <n v="395"/>
    <n v="3953231569"/>
    <x v="7"/>
    <s v=""/>
    <d v="2022-04-05T00:00:00"/>
    <s v="martes"/>
    <n v="3"/>
    <s v="abril"/>
    <n v="4"/>
    <n v="2022"/>
    <d v="1899-12-30T12:43:01"/>
    <n v="0"/>
    <d v="2022-04-05T00:00:00"/>
    <d v="1899-12-30T12:53:02"/>
    <d v="1899-12-30T00:10:01"/>
    <s v="No"/>
    <s v="Que tipo de beca quieres consultar? =&gt; Educacion "/>
    <n v="0"/>
    <s v="messenger"/>
    <s v="messenger"/>
    <s v="NULL"/>
    <n v="0"/>
    <n v="0"/>
    <n v="0"/>
  </r>
  <r>
    <n v="80656237"/>
    <n v="80656237"/>
    <n v="547"/>
    <s v=""/>
    <n v="532"/>
    <n v="5324281895"/>
    <x v="0"/>
    <s v=""/>
    <d v="2022-04-05T00:00:00"/>
    <s v="martes"/>
    <n v="3"/>
    <s v="abril"/>
    <n v="4"/>
    <n v="2022"/>
    <d v="1899-12-30T12:45:56"/>
    <n v="0"/>
    <d v="2022-04-05T00:00:00"/>
    <d v="1899-12-30T12:55:57"/>
    <d v="1899-12-30T00:10:01"/>
    <s v="4"/>
    <s v="Eres becaria(o)dealgunprograma? =&gt; Si (Si), N"/>
    <n v="0"/>
    <s v="messenger"/>
    <s v="messenger"/>
    <s v="NULL"/>
    <n v="0"/>
    <n v="0"/>
    <n v="0"/>
  </r>
  <r>
    <n v="80656413"/>
    <n v="80656413"/>
    <n v="547"/>
    <s v=""/>
    <n v="286"/>
    <n v="2867713802"/>
    <x v="0"/>
    <s v=""/>
    <d v="2022-04-05T00:00:00"/>
    <s v="martes"/>
    <n v="3"/>
    <s v="abril"/>
    <n v="4"/>
    <n v="2022"/>
    <d v="1899-12-30T12:46:46"/>
    <n v="0"/>
    <d v="2022-04-05T00:00:00"/>
    <d v="1899-12-30T12:56:56"/>
    <d v="1899-12-30T00:10:10"/>
    <s v="No se puede haser nada"/>
    <s v="Porfavorseleccionaunadelasopciones =&gt; Si (Si"/>
    <n v="0"/>
    <s v="messenger"/>
    <s v="messenger"/>
    <s v="NULL"/>
    <n v="0"/>
    <n v="0"/>
    <n v="0"/>
  </r>
  <r>
    <n v="80643169"/>
    <n v="80643169"/>
    <n v="547"/>
    <s v=""/>
    <n v="812"/>
    <n v="8123190178"/>
    <x v="17"/>
    <s v=""/>
    <d v="2022-04-05T00:00:00"/>
    <s v="martes"/>
    <n v="3"/>
    <s v="abril"/>
    <n v="4"/>
    <n v="2022"/>
    <d v="1899-12-30T12:02:10"/>
    <n v="0"/>
    <d v="2022-04-05T00:00:00"/>
    <d v="1899-12-30T12:58:14"/>
    <d v="1899-12-30T00:56:04"/>
    <s v="En caso que no actualizen mi datos que pasaria con"/>
    <s v="Gracias por contactarnos! \n\nEn una escala del 1 a"/>
    <n v="0"/>
    <s v="messenger"/>
    <s v="messenger"/>
    <s v="NULL"/>
    <n v="0"/>
    <n v="0"/>
    <n v="0"/>
  </r>
  <r>
    <n v="80656869"/>
    <n v="80656869"/>
    <n v="547"/>
    <s v=""/>
    <n v="411"/>
    <n v="4111919755"/>
    <x v="18"/>
    <s v=""/>
    <d v="2022-04-05T00:00:00"/>
    <s v="martes"/>
    <n v="3"/>
    <s v="abril"/>
    <n v="4"/>
    <n v="2022"/>
    <d v="1899-12-30T12:48:54"/>
    <n v="0"/>
    <d v="2022-04-05T00:00:00"/>
    <d v="1899-12-30T12:58:55"/>
    <d v="1899-12-30T00:10:01"/>
    <s v="Si"/>
    <s v="Quenecesitas? =&gt; Actualizar Datos (Actualizar Da"/>
    <n v="0"/>
    <s v="messenger"/>
    <s v="messenger"/>
    <s v="NULL"/>
    <n v="0"/>
    <n v="0"/>
    <n v="0"/>
  </r>
  <r>
    <n v="80657038"/>
    <n v="80657038"/>
    <n v="547"/>
    <s v=""/>
    <n v="772"/>
    <n v="7722309043"/>
    <x v="16"/>
    <s v=""/>
    <d v="2022-04-05T00:00:00"/>
    <s v="martes"/>
    <n v="3"/>
    <s v="abril"/>
    <n v="4"/>
    <n v="2022"/>
    <d v="1899-12-30T12:49:39"/>
    <n v="0"/>
    <d v="2022-04-05T00:00:00"/>
    <d v="1899-12-30T13:00:22"/>
    <d v="1899-12-30T00:10:43"/>
    <s v="Educacion Superior"/>
    <s v="Quenecesitas? =&gt; Requisitos (Requisitos), Solici"/>
    <n v="0"/>
    <s v="messenger"/>
    <s v="messenger"/>
    <s v="NULL"/>
    <n v="0"/>
    <n v="0"/>
    <n v="0"/>
  </r>
  <r>
    <n v="80657500"/>
    <n v="80657500"/>
    <n v="547"/>
    <s v=""/>
    <n v="866"/>
    <n v="8660069748"/>
    <x v="22"/>
    <s v=""/>
    <d v="2022-04-05T00:00:00"/>
    <s v="martes"/>
    <n v="3"/>
    <s v="abril"/>
    <n v="4"/>
    <n v="2022"/>
    <d v="1899-12-30T12:51:45"/>
    <n v="0"/>
    <d v="2022-04-05T00:00:00"/>
    <d v="1899-12-30T13:01:48"/>
    <d v="1899-12-30T00:10:03"/>
    <s v="Buenos dias quisiera registrar a mi hijo para la v"/>
    <s v="Encontre las siguientes respuestas a tu pregunta. "/>
    <n v="0"/>
    <s v="messenger"/>
    <s v="messenger"/>
    <s v="NULL"/>
    <n v="0"/>
    <n v="0"/>
    <n v="0"/>
  </r>
  <r>
    <n v="80658064"/>
    <n v="80658064"/>
    <n v="547"/>
    <s v=""/>
    <n v="117"/>
    <n v="1176744366"/>
    <x v="3"/>
    <s v=""/>
    <d v="2022-04-05T00:00:00"/>
    <s v="martes"/>
    <n v="3"/>
    <s v="abril"/>
    <n v="4"/>
    <n v="2022"/>
    <d v="1899-12-30T12:54:25"/>
    <n v="0"/>
    <d v="2022-04-05T00:00:00"/>
    <d v="1899-12-30T13:04:26"/>
    <d v="1899-12-30T00:10:01"/>
    <s v="Saludos"/>
    <s v="Eres becaria(o)dealgunprograma? =&gt; Si (Si), N"/>
    <n v="0"/>
    <s v="messenger"/>
    <s v="messenger"/>
    <s v="NULL"/>
    <n v="0"/>
    <n v="0"/>
    <n v="0"/>
  </r>
  <r>
    <n v="80658561"/>
    <n v="80658561"/>
    <n v="547"/>
    <s v=""/>
    <n v="548"/>
    <n v="548846239"/>
    <x v="0"/>
    <s v=""/>
    <d v="2022-04-05T00:00:00"/>
    <s v="martes"/>
    <n v="3"/>
    <s v="abril"/>
    <n v="4"/>
    <n v="2022"/>
    <d v="1899-12-30T12:56:49"/>
    <n v="0"/>
    <d v="2022-04-05T00:00:00"/>
    <d v="1899-12-30T13:10:10"/>
    <d v="1899-12-30T00:13:21"/>
    <s v="Perder la beca"/>
    <s v="Tepuedoayudarenalgomas? =&gt; &lt;p&gt;Si&lt;/p&gt; (Si), &lt;"/>
    <n v="0"/>
    <s v="APP"/>
    <s v="APP"/>
    <s v="NULL"/>
    <n v="0"/>
    <n v="0"/>
    <n v="0"/>
  </r>
  <r>
    <n v="80659947"/>
    <n v="80659947"/>
    <n v="547"/>
    <s v=""/>
    <n v="594"/>
    <n v="594711532"/>
    <x v="11"/>
    <s v=""/>
    <d v="2022-04-05T00:00:00"/>
    <s v="martes"/>
    <n v="3"/>
    <s v="abril"/>
    <n v="4"/>
    <n v="2022"/>
    <d v="1899-12-30T13:03:32"/>
    <n v="0"/>
    <d v="2022-04-05T00:00:00"/>
    <d v="1899-12-30T13:14:33"/>
    <d v="1899-12-30T00:11:01"/>
    <s v="Problema con pago de beca"/>
    <s v="Tepuedoayudarenalgomas? =&gt; &lt;p&gt;Si&lt;/p&gt; (Si), &lt;"/>
    <n v="0"/>
    <s v="APP"/>
    <s v="APP"/>
    <s v="NULL"/>
    <n v="0"/>
    <n v="0"/>
    <n v="0"/>
  </r>
  <r>
    <n v="80657547"/>
    <n v="80657547"/>
    <n v="547"/>
    <s v=""/>
    <n v="748"/>
    <n v="7481128673"/>
    <x v="16"/>
    <s v=""/>
    <d v="2022-04-05T00:00:00"/>
    <s v="martes"/>
    <n v="3"/>
    <s v="abril"/>
    <n v="4"/>
    <n v="2022"/>
    <d v="1899-12-30T12:51:55"/>
    <n v="0"/>
    <d v="2022-04-05T00:00:00"/>
    <d v="1899-12-30T13:14:56"/>
    <d v="1899-12-30T00:23:01"/>
    <s v="Atencion personal"/>
    <s v="Gracias por contactarnos! \n\nEn una escala del 1 a"/>
    <n v="0"/>
    <s v="messenger"/>
    <s v="messenger"/>
    <s v="NULL"/>
    <n v="0"/>
    <n v="0"/>
    <n v="0"/>
  </r>
  <r>
    <n v="80656026"/>
    <n v="80656026"/>
    <n v="547"/>
    <s v=""/>
    <n v="893"/>
    <n v="8931018630"/>
    <x v="0"/>
    <s v=""/>
    <d v="2022-04-05T00:00:00"/>
    <s v="martes"/>
    <n v="3"/>
    <s v="abril"/>
    <n v="4"/>
    <n v="2022"/>
    <d v="1899-12-30T12:44:57"/>
    <n v="0"/>
    <d v="2022-04-05T00:00:00"/>
    <d v="1899-12-30T13:16:52"/>
    <d v="1899-12-30T00:31:55"/>
    <s v="Muchas gracias"/>
    <s v="Gracias por contactarnos! \n\nEn una escala del 1 a"/>
    <n v="0"/>
    <s v="messenger"/>
    <s v="messenger"/>
    <s v="NULL"/>
    <n v="0"/>
    <n v="0"/>
    <n v="0"/>
  </r>
  <r>
    <n v="80648171"/>
    <n v="80648171"/>
    <n v="547"/>
    <s v=""/>
    <n v="307"/>
    <n v="3077811067"/>
    <x v="0"/>
    <s v=""/>
    <d v="2022-04-05T00:00:00"/>
    <s v="martes"/>
    <n v="3"/>
    <s v="abril"/>
    <n v="4"/>
    <n v="2022"/>
    <d v="1899-12-30T12:25:28"/>
    <n v="0"/>
    <d v="2022-04-05T00:00:00"/>
    <d v="1899-12-30T13:17:04"/>
    <d v="1899-12-30T00:51:36"/>
    <s v="Buen dia gracias"/>
    <s v="Hasta pronto!"/>
    <n v="0"/>
    <s v="messenger"/>
    <s v="messenger"/>
    <s v="NULL"/>
    <n v="0"/>
    <n v="0"/>
    <n v="0"/>
  </r>
  <r>
    <n v="80661444"/>
    <n v="80661444"/>
    <n v="547"/>
    <s v=""/>
    <n v="30"/>
    <n v="308188140"/>
    <x v="0"/>
    <s v=""/>
    <d v="2022-04-05T00:00:00"/>
    <s v="martes"/>
    <n v="3"/>
    <s v="abril"/>
    <n v="4"/>
    <n v="2022"/>
    <d v="1899-12-30T13:09:40"/>
    <n v="0"/>
    <d v="2022-04-05T00:00:00"/>
    <d v="1899-12-30T13:19:54"/>
    <d v="1899-12-30T00:10:14"/>
    <s v="No fui aceptada(o)"/>
    <s v="Tepuedoayudarenalgomas? =&gt; Si (Si), No (No)"/>
    <n v="0"/>
    <s v="messenger"/>
    <s v="messenger"/>
    <s v="NULL"/>
    <n v="0"/>
    <n v="0"/>
    <n v="0"/>
  </r>
  <r>
    <n v="80658719"/>
    <n v="80658719"/>
    <n v="547"/>
    <s v=""/>
    <n v="22"/>
    <n v="224888947"/>
    <x v="0"/>
    <s v=""/>
    <d v="2022-04-05T00:00:00"/>
    <s v="martes"/>
    <n v="3"/>
    <s v="abril"/>
    <n v="4"/>
    <n v="2022"/>
    <d v="1899-12-30T12:57:40"/>
    <n v="0"/>
    <d v="2022-04-05T00:00:00"/>
    <d v="1899-12-30T13:23:52"/>
    <d v="1899-12-30T00:26:12"/>
    <s v="4"/>
    <s v="Lo siento no entendi tu pregunta"/>
    <n v="0"/>
    <s v="messenger"/>
    <s v="messenger"/>
    <s v="NULL"/>
    <n v="0"/>
    <n v="0"/>
    <n v="0"/>
  </r>
  <r>
    <n v="80660784"/>
    <n v="80660784"/>
    <n v="547"/>
    <s v=""/>
    <n v="636"/>
    <n v="6363329085"/>
    <x v="13"/>
    <s v=""/>
    <d v="2022-04-05T00:00:00"/>
    <s v="martes"/>
    <n v="3"/>
    <s v="abril"/>
    <n v="4"/>
    <n v="2022"/>
    <d v="1899-12-30T13:07:04"/>
    <n v="0"/>
    <d v="2022-04-05T00:00:00"/>
    <d v="1899-12-30T13:28:41"/>
    <d v="1899-12-30T00:21:37"/>
    <s v="Bueno, muchas gracias"/>
    <s v="Gracias por contactarnos! \n\nEn una escala del 1 a"/>
    <n v="0"/>
    <s v="messenger"/>
    <s v="messenger"/>
    <s v="NULL"/>
    <n v="0"/>
    <n v="0"/>
    <n v="0"/>
  </r>
  <r>
    <n v="80666618"/>
    <n v="80666618"/>
    <n v="547"/>
    <s v=""/>
    <n v="290"/>
    <n v="2901350253"/>
    <x v="0"/>
    <s v=""/>
    <d v="2022-04-05T00:00:00"/>
    <s v="martes"/>
    <n v="3"/>
    <s v="abril"/>
    <n v="4"/>
    <n v="2022"/>
    <d v="1899-12-30T13:20:41"/>
    <n v="0"/>
    <d v="2022-04-05T00:00:00"/>
    <d v="1899-12-30T13:32:01"/>
    <d v="1899-12-30T00:11:20"/>
    <s v="Gracias"/>
    <s v="En que mas te puedo ayudar? =&gt; Menu principal (Me"/>
    <n v="0"/>
    <s v="messenger"/>
    <s v="messenger"/>
    <s v="NULL"/>
    <n v="0"/>
    <n v="0"/>
    <n v="0"/>
  </r>
  <r>
    <n v="80659587"/>
    <n v="80659587"/>
    <n v="547"/>
    <s v=""/>
    <n v="183"/>
    <n v="1833657654"/>
    <x v="3"/>
    <s v=""/>
    <d v="2022-04-05T00:00:00"/>
    <s v="martes"/>
    <n v="3"/>
    <s v="abril"/>
    <n v="4"/>
    <n v="2022"/>
    <d v="1899-12-30T13:01:48"/>
    <n v="0"/>
    <d v="2022-04-05T00:00:00"/>
    <d v="1899-12-30T13:33:32"/>
    <d v="1899-12-30T00:31:44"/>
    <s v="Okey Gracias"/>
    <s v="Gracias por contactarnos! \n\nEn una escala del 1 a"/>
    <n v="0"/>
    <s v="messenger"/>
    <s v="messenger"/>
    <s v="NULL"/>
    <n v="0"/>
    <n v="0"/>
    <n v="0"/>
  </r>
  <r>
    <n v="80671425"/>
    <n v="80671425"/>
    <n v="547"/>
    <s v=""/>
    <n v="45"/>
    <n v="452079704"/>
    <x v="0"/>
    <s v=""/>
    <d v="2022-04-05T00:00:00"/>
    <s v="martes"/>
    <n v="3"/>
    <s v="abril"/>
    <n v="4"/>
    <n v="2022"/>
    <d v="1899-12-30T13:29:41"/>
    <n v="0"/>
    <d v="2022-04-05T00:00:00"/>
    <d v="1899-12-30T13:39:43"/>
    <d v="1899-12-30T00:10:02"/>
    <s v="Inicio"/>
    <s v="Eres becaria(o)dealgunprograma? =&gt; Si (Si), N"/>
    <n v="0"/>
    <s v="messenger"/>
    <s v="messenger"/>
    <s v="NULL"/>
    <n v="0"/>
    <n v="0"/>
    <n v="0"/>
  </r>
  <r>
    <n v="80671087"/>
    <n v="80671087"/>
    <n v="547"/>
    <s v=""/>
    <n v="459"/>
    <n v="4594287962"/>
    <x v="1"/>
    <s v=""/>
    <d v="2022-04-05T00:00:00"/>
    <s v="martes"/>
    <n v="3"/>
    <s v="abril"/>
    <n v="4"/>
    <n v="2022"/>
    <d v="1899-12-30T13:28:03"/>
    <n v="0"/>
    <d v="2022-04-05T00:00:00"/>
    <d v="1899-12-30T13:44:43"/>
    <d v="1899-12-30T00:16:40"/>
    <s v="Atencion personal"/>
    <s v="Necesitas atencion personalizada? =&gt; Si (Si), No "/>
    <n v="0"/>
    <s v="messenger"/>
    <s v="messenger"/>
    <s v="NULL"/>
    <n v="0"/>
    <n v="0"/>
    <n v="0"/>
  </r>
  <r>
    <n v="80661022"/>
    <n v="80661022"/>
    <n v="547"/>
    <s v=""/>
    <n v="965"/>
    <n v="9653413023"/>
    <x v="4"/>
    <s v=""/>
    <d v="2022-04-05T00:00:00"/>
    <s v="martes"/>
    <n v="3"/>
    <s v="abril"/>
    <n v="4"/>
    <n v="2022"/>
    <d v="1899-12-30T13:08:01"/>
    <n v="0"/>
    <d v="2022-04-05T00:00:00"/>
    <d v="1899-12-30T13:44:53"/>
    <d v="1899-12-30T00:36:52"/>
    <s v="Y qur necesito"/>
    <s v="Gracias por contactarnos! \n\nEn una escala del 1 a"/>
    <n v="0"/>
    <s v="messenger"/>
    <s v="messenger"/>
    <s v="NULL"/>
    <n v="0"/>
    <n v="0"/>
    <n v="0"/>
  </r>
  <r>
    <n v="80672497"/>
    <n v="80672497"/>
    <n v="547"/>
    <s v=""/>
    <n v="614"/>
    <n v="6144908698"/>
    <x v="13"/>
    <s v=""/>
    <d v="2022-04-05T00:00:00"/>
    <s v="martes"/>
    <n v="3"/>
    <s v="abril"/>
    <n v="4"/>
    <n v="2022"/>
    <d v="1899-12-30T13:34:08"/>
    <n v="0"/>
    <d v="2022-04-05T00:00:00"/>
    <d v="1899-12-30T13:45:10"/>
    <d v="1899-12-30T00:11:02"/>
    <s v="kamuj siyapah sih"/>
    <s v="Porfavorseleccionaunadelasopciones =&gt; Si (Si"/>
    <n v="0"/>
    <s v="messenger"/>
    <s v="messenger"/>
    <s v="NULL"/>
    <n v="0"/>
    <n v="0"/>
    <n v="0"/>
  </r>
  <r>
    <n v="80672774"/>
    <n v="80672774"/>
    <n v="547"/>
    <s v=""/>
    <n v="934"/>
    <n v="9345816690"/>
    <x v="4"/>
    <s v=""/>
    <d v="2022-04-05T00:00:00"/>
    <s v="martes"/>
    <n v="3"/>
    <s v="abril"/>
    <n v="4"/>
    <n v="2022"/>
    <d v="1899-12-30T13:35:16"/>
    <n v="0"/>
    <d v="2022-04-05T00:00:00"/>
    <d v="1899-12-30T13:45:22"/>
    <d v="1899-12-30T00:10:06"/>
    <s v="Si"/>
    <s v="Quenecesitas? =&gt; A quien va dirigida (A quien va"/>
    <n v="0"/>
    <s v="messenger"/>
    <s v="messenger"/>
    <s v="NULL"/>
    <n v="0"/>
    <n v="0"/>
    <n v="0"/>
  </r>
  <r>
    <n v="80676087"/>
    <n v="80676087"/>
    <n v="547"/>
    <s v=""/>
    <n v="865"/>
    <n v="8658436072"/>
    <x v="0"/>
    <s v=""/>
    <d v="2022-04-05T00:00:00"/>
    <s v="martes"/>
    <n v="3"/>
    <s v="abril"/>
    <n v="4"/>
    <n v="2022"/>
    <d v="1899-12-30T13:48:43"/>
    <n v="0"/>
    <d v="2022-04-05T00:00:00"/>
    <d v="1899-12-30T13:51:04"/>
    <d v="1899-12-30T00:02:21"/>
    <s v="4"/>
    <s v="Gracias por comunicarte con nosotros, ha sido un g"/>
    <n v="0"/>
    <s v="messenger"/>
    <s v="messenger"/>
    <s v="NULL"/>
    <n v="0"/>
    <n v="0"/>
    <n v="0"/>
  </r>
  <r>
    <n v="80670101"/>
    <n v="80670101"/>
    <n v="547"/>
    <s v=""/>
    <n v="782"/>
    <n v="7824306272"/>
    <x v="12"/>
    <s v=""/>
    <d v="2022-04-05T00:00:00"/>
    <s v="martes"/>
    <n v="3"/>
    <s v="abril"/>
    <n v="4"/>
    <n v="2022"/>
    <d v="1899-12-30T13:23:18"/>
    <n v="0"/>
    <d v="2022-04-05T00:00:00"/>
    <d v="1899-12-30T13:51:56"/>
    <d v="1899-12-30T00:28:38"/>
    <s v="Ciudad de Mexico."/>
    <s v="Gracias por contactarnos! \n\nEn una escala del 1 a"/>
    <n v="0"/>
    <s v="messenger"/>
    <s v="messenger"/>
    <s v="NULL"/>
    <n v="0"/>
    <n v="0"/>
    <n v="0"/>
  </r>
  <r>
    <n v="80670316"/>
    <n v="80670316"/>
    <n v="547"/>
    <s v=""/>
    <n v="677"/>
    <n v="6775012197"/>
    <x v="32"/>
    <s v=""/>
    <d v="2022-04-05T00:00:00"/>
    <s v="martes"/>
    <n v="3"/>
    <s v="abril"/>
    <n v="4"/>
    <n v="2022"/>
    <d v="1899-12-30T13:24:20"/>
    <n v="0"/>
    <d v="2022-04-05T00:00:00"/>
    <d v="1899-12-30T13:55:08"/>
    <d v="1899-12-30T00:30:48"/>
    <s v="La maestra la inscribio y nos dijo que estemos pen"/>
    <s v="Por favor, calificala calidad de la atencion reci"/>
    <n v="0"/>
    <s v="messenger"/>
    <s v="messenger"/>
    <s v="NULL"/>
    <n v="0"/>
    <n v="0"/>
    <n v="0"/>
  </r>
  <r>
    <n v="80673713"/>
    <n v="80673713"/>
    <n v="547"/>
    <s v=""/>
    <n v="955"/>
    <n v="9550580394"/>
    <x v="0"/>
    <s v=""/>
    <d v="2022-04-05T00:00:00"/>
    <s v="martes"/>
    <n v="3"/>
    <s v="abril"/>
    <n v="4"/>
    <n v="2022"/>
    <d v="1899-12-30T13:38:58"/>
    <n v="0"/>
    <d v="2022-04-05T00:00:00"/>
    <d v="1899-12-30T13:56:13"/>
    <d v="1899-12-30T00:17:15"/>
    <s v="Gracias buen dia"/>
    <s v="Gracias por contactarnos! \n\nEn una escala del 1 a"/>
    <n v="0"/>
    <s v="messenger"/>
    <s v="messenger"/>
    <s v="NULL"/>
    <n v="0"/>
    <n v="0"/>
    <n v="0"/>
  </r>
  <r>
    <n v="80676611"/>
    <n v="80676611"/>
    <n v="547"/>
    <s v=""/>
    <n v="107"/>
    <n v="107061929"/>
    <x v="3"/>
    <s v=""/>
    <d v="2022-04-05T00:00:00"/>
    <s v="martes"/>
    <n v="3"/>
    <s v="abril"/>
    <n v="4"/>
    <n v="2022"/>
    <d v="1899-12-30T13:50:54"/>
    <n v="0"/>
    <d v="2022-04-05T00:00:00"/>
    <d v="1899-12-30T14:01:35"/>
    <d v="1899-12-30T00:10:41"/>
    <s v="Requisitos"/>
    <s v="Tepuedoayudarenalgomas? =&gt; &lt;p&gt;Si&lt;/p&gt; (Si), &lt;"/>
    <n v="0"/>
    <s v="APP"/>
    <s v="APP"/>
    <s v="NULL"/>
    <n v="0"/>
    <n v="0"/>
    <n v="0"/>
  </r>
  <r>
    <n v="80670134"/>
    <n v="80670134"/>
    <n v="547"/>
    <s v=""/>
    <n v="402"/>
    <n v="4022004727"/>
    <x v="0"/>
    <s v=""/>
    <d v="2022-04-05T00:00:00"/>
    <s v="martes"/>
    <n v="3"/>
    <s v="abril"/>
    <n v="4"/>
    <n v="2022"/>
    <d v="1899-12-30T13:23:26"/>
    <n v="0"/>
    <d v="2022-04-05T00:00:00"/>
    <d v="1899-12-30T14:03:45"/>
    <d v="1899-12-30T00:40:19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80674953"/>
    <n v="80674953"/>
    <n v="547"/>
    <s v=""/>
    <n v="293"/>
    <n v="2939493767"/>
    <x v="0"/>
    <s v=""/>
    <d v="2022-04-05T00:00:00"/>
    <s v="martes"/>
    <n v="3"/>
    <s v="abril"/>
    <n v="4"/>
    <n v="2022"/>
    <d v="1899-12-30T13:44:13"/>
    <n v="0"/>
    <d v="2022-04-05T00:00:00"/>
    <d v="1899-12-30T14:05:22"/>
    <d v="1899-12-30T00:21:09"/>
    <s v="Ok te agradezco mucho buen dia"/>
    <s v="Gracias por contactarnos! \n\nEn una escala del 1 a"/>
    <n v="0"/>
    <s v="messenger"/>
    <s v="messenger"/>
    <s v="NULL"/>
    <n v="0"/>
    <n v="0"/>
    <n v="0"/>
  </r>
  <r>
    <n v="80675902"/>
    <n v="80675902"/>
    <n v="547"/>
    <s v=""/>
    <n v="348"/>
    <n v="3483526283"/>
    <x v="7"/>
    <s v=""/>
    <d v="2022-04-05T00:00:00"/>
    <s v="martes"/>
    <n v="3"/>
    <s v="abril"/>
    <n v="4"/>
    <n v="2022"/>
    <d v="1899-12-30T13:47:58"/>
    <n v="0"/>
    <d v="2022-04-05T00:00:00"/>
    <d v="1899-12-30T14:08:25"/>
    <d v="1899-12-30T00:20:27"/>
    <s v="Muchas gracias"/>
    <s v="Hasta pronto!"/>
    <n v="0"/>
    <s v="messenger"/>
    <s v="messenger"/>
    <s v="NULL"/>
    <n v="0"/>
    <n v="0"/>
    <n v="0"/>
  </r>
  <r>
    <n v="80678217"/>
    <n v="80678217"/>
    <n v="547"/>
    <s v=""/>
    <n v="310"/>
    <n v="3109149628"/>
    <x v="0"/>
    <s v=""/>
    <d v="2022-04-05T00:00:00"/>
    <s v="martes"/>
    <n v="3"/>
    <s v="abril"/>
    <n v="4"/>
    <n v="2022"/>
    <d v="1899-12-30T13:58:57"/>
    <n v="0"/>
    <d v="2022-04-05T00:00:00"/>
    <d v="1899-12-30T14:08:58"/>
    <d v="1899-12-30T00:10:01"/>
    <s v="Atencion"/>
    <s v="Encontre las siguientes respuestas a tu pregunta. "/>
    <n v="0"/>
    <s v="messenger"/>
    <s v="messenger"/>
    <s v="NULL"/>
    <n v="0"/>
    <n v="0"/>
    <n v="0"/>
  </r>
  <r>
    <n v="80677520"/>
    <n v="80677520"/>
    <n v="547"/>
    <s v=""/>
    <n v="398"/>
    <n v="3987031717"/>
    <x v="0"/>
    <s v=""/>
    <d v="2022-04-05T00:00:00"/>
    <s v="martes"/>
    <n v="3"/>
    <s v="abril"/>
    <n v="4"/>
    <n v="2022"/>
    <d v="1899-12-30T13:55:01"/>
    <n v="0"/>
    <d v="2022-04-05T00:00:00"/>
    <d v="1899-12-30T14:12:01"/>
    <d v="1899-12-30T00:17:00"/>
    <s v="5"/>
    <s v="Gracias por comunicarte con nosotros, ha sido un g"/>
    <n v="0"/>
    <s v="messenger"/>
    <s v="messenger"/>
    <s v="NULL"/>
    <n v="0"/>
    <n v="0"/>
    <n v="0"/>
  </r>
  <r>
    <n v="80675904"/>
    <n v="80675904"/>
    <n v="547"/>
    <s v=""/>
    <n v="258"/>
    <n v="2585853593"/>
    <x v="0"/>
    <s v=""/>
    <d v="2022-04-05T00:00:00"/>
    <s v="martes"/>
    <n v="3"/>
    <s v="abril"/>
    <n v="4"/>
    <n v="2022"/>
    <d v="1899-12-30T13:47:59"/>
    <n v="0"/>
    <d v="2022-04-05T00:00:00"/>
    <d v="1899-12-30T14:13:49"/>
    <d v="1899-12-30T00:25:50"/>
    <s v="Gracias"/>
    <s v="Gracias por contactarnos! \n\nEn una escala del 1 a"/>
    <n v="0"/>
    <s v="messenger"/>
    <s v="messenger"/>
    <s v="NULL"/>
    <n v="0"/>
    <n v="0"/>
    <n v="0"/>
  </r>
  <r>
    <n v="80679214"/>
    <n v="80679214"/>
    <n v="547"/>
    <s v=""/>
    <n v="160"/>
    <n v="1601738813"/>
    <x v="0"/>
    <s v=""/>
    <d v="2022-04-05T00:00:00"/>
    <s v="martes"/>
    <n v="3"/>
    <s v="abril"/>
    <n v="4"/>
    <n v="2022"/>
    <d v="1899-12-30T14:03:40"/>
    <n v="0"/>
    <d v="2022-04-05T00:00:00"/>
    <d v="1899-12-30T14:14:21"/>
    <d v="1899-12-30T00:10:41"/>
    <s v="Requisitos"/>
    <s v="Tepuedoayudarenalgomas? =&gt; Si (Si), No (No)"/>
    <n v="0"/>
    <s v="messenger"/>
    <s v="messenger"/>
    <s v="NULL"/>
    <n v="0"/>
    <n v="0"/>
    <n v="0"/>
  </r>
  <r>
    <n v="80679104"/>
    <n v="80679104"/>
    <n v="547"/>
    <s v=""/>
    <n v="459"/>
    <n v="4594287962"/>
    <x v="1"/>
    <s v=""/>
    <d v="2022-04-05T00:00:00"/>
    <s v="martes"/>
    <n v="3"/>
    <s v="abril"/>
    <n v="4"/>
    <n v="2022"/>
    <d v="1899-12-30T14:03:10"/>
    <n v="0"/>
    <d v="2022-04-05T00:00:00"/>
    <d v="1899-12-30T14:15:05"/>
    <d v="1899-12-30T00:11:55"/>
    <s v="Si"/>
    <s v="Gracias por comunicarte con nosotros, ha sido un g"/>
    <n v="0"/>
    <s v="messenger"/>
    <s v="messenger"/>
    <s v="NULL"/>
    <n v="0"/>
    <n v="0"/>
    <n v="0"/>
  </r>
  <r>
    <n v="80679488"/>
    <n v="80679488"/>
    <n v="547"/>
    <s v=""/>
    <n v="498"/>
    <n v="4988277512"/>
    <x v="9"/>
    <s v=""/>
    <d v="2022-04-05T00:00:00"/>
    <s v="martes"/>
    <n v="3"/>
    <s v="abril"/>
    <n v="4"/>
    <n v="2022"/>
    <d v="1899-12-30T14:05:07"/>
    <n v="0"/>
    <d v="2022-04-05T00:00:00"/>
    <d v="1899-12-30T14:15:09"/>
    <d v="1899-12-30T00:10:02"/>
    <s v="Inicio"/>
    <s v="Eres becaria(o)dealgunprograma? =&gt; Si (Si), N"/>
    <n v="0"/>
    <s v="messenger"/>
    <s v="messenger"/>
    <s v="NULL"/>
    <n v="0"/>
    <n v="0"/>
    <n v="0"/>
  </r>
  <r>
    <n v="80678767"/>
    <n v="80678767"/>
    <n v="547"/>
    <s v=""/>
    <n v="464"/>
    <n v="4647547996"/>
    <x v="18"/>
    <s v=""/>
    <d v="2022-04-05T00:00:00"/>
    <s v="martes"/>
    <n v="3"/>
    <s v="abril"/>
    <n v="4"/>
    <n v="2022"/>
    <d v="1899-12-30T14:01:30"/>
    <n v="0"/>
    <d v="2022-04-05T00:00:00"/>
    <d v="1899-12-30T14:17:19"/>
    <d v="1899-12-30T00:15:49"/>
    <s v="atencion personal"/>
    <s v="Gracias por comunicarte con nosotros, ha sido un g"/>
    <n v="0"/>
    <s v="messenger"/>
    <s v="messenger"/>
    <s v="NULL"/>
    <n v="0"/>
    <n v="0"/>
    <n v="0"/>
  </r>
  <r>
    <n v="80677371"/>
    <n v="80677371"/>
    <n v="547"/>
    <s v=""/>
    <n v="934"/>
    <n v="9345816690"/>
    <x v="4"/>
    <s v=""/>
    <d v="2022-04-05T00:00:00"/>
    <s v="martes"/>
    <n v="3"/>
    <s v="abril"/>
    <n v="4"/>
    <n v="2022"/>
    <d v="1899-12-30T13:54:17"/>
    <n v="0"/>
    <d v="2022-04-05T00:00:00"/>
    <d v="1899-12-30T14:18:30"/>
    <d v="1899-12-30T00:24:13"/>
    <s v="Atencion personal"/>
    <s v="Gracias por comunicarte con nosotros, ha sido un g"/>
    <n v="0"/>
    <s v="messenger"/>
    <s v="messenger"/>
    <s v="NULL"/>
    <n v="0"/>
    <n v="0"/>
    <n v="0"/>
  </r>
  <r>
    <n v="80676530"/>
    <n v="80676530"/>
    <n v="547"/>
    <s v=""/>
    <n v="22"/>
    <n v="220106777"/>
    <x v="0"/>
    <s v=""/>
    <d v="2022-04-05T00:00:00"/>
    <s v="martes"/>
    <n v="3"/>
    <s v="abril"/>
    <n v="4"/>
    <n v="2022"/>
    <d v="1899-12-30T13:50:30"/>
    <n v="0"/>
    <d v="2022-04-05T00:00:00"/>
    <d v="1899-12-30T14:18:42"/>
    <d v="1899-12-30T00:28:12"/>
    <s v="Muchas gracias"/>
    <s v="Gracias por contactarnos! \n\nEn una escala del 1 a"/>
    <n v="0"/>
    <s v="messenger"/>
    <s v="messenger"/>
    <s v="NULL"/>
    <n v="0"/>
    <n v="0"/>
    <n v="0"/>
  </r>
  <r>
    <n v="80673956"/>
    <n v="80673956"/>
    <n v="547"/>
    <s v=""/>
    <n v="993"/>
    <n v="9937890301"/>
    <x v="26"/>
    <s v=""/>
    <d v="2022-04-05T00:00:00"/>
    <s v="martes"/>
    <n v="3"/>
    <s v="abril"/>
    <n v="4"/>
    <n v="2022"/>
    <d v="1899-12-30T13:39:53"/>
    <n v="0"/>
    <d v="2022-04-05T00:00:00"/>
    <d v="1899-12-30T14:18:54"/>
    <d v="1899-12-30T00:39:01"/>
    <s v="atencion personal"/>
    <s v="Gracias por comunicarte con nosotros, ha sido un g"/>
    <n v="0"/>
    <s v="messenger"/>
    <s v="messenger"/>
    <s v="NULL"/>
    <n v="0"/>
    <n v="0"/>
    <n v="0"/>
  </r>
  <r>
    <n v="80679889"/>
    <n v="80679889"/>
    <n v="547"/>
    <s v=""/>
    <n v="38"/>
    <n v="384522241"/>
    <x v="0"/>
    <s v=""/>
    <d v="2022-04-05T00:00:00"/>
    <s v="martes"/>
    <n v="3"/>
    <s v="abril"/>
    <n v="4"/>
    <n v="2022"/>
    <d v="1899-12-30T14:07:05"/>
    <n v="0"/>
    <d v="2022-04-05T00:00:00"/>
    <d v="1899-12-30T14:19:01"/>
    <d v="1899-12-30T00:11:56"/>
    <s v="Si"/>
    <s v="Quenecesitas? =&gt; A quien va dirigida (A quien va"/>
    <n v="0"/>
    <s v="messenger"/>
    <s v="messenger"/>
    <s v="NULL"/>
    <n v="0"/>
    <n v="0"/>
    <n v="0"/>
  </r>
  <r>
    <n v="80680705"/>
    <n v="80680705"/>
    <n v="547"/>
    <s v=""/>
    <n v="417"/>
    <n v="417887876"/>
    <x v="18"/>
    <s v=""/>
    <d v="2022-04-05T00:00:00"/>
    <s v="martes"/>
    <n v="3"/>
    <s v="abril"/>
    <n v="4"/>
    <n v="2022"/>
    <d v="1899-12-30T14:11:12"/>
    <n v="0"/>
    <d v="2022-04-05T00:00:00"/>
    <d v="1899-12-30T14:21:13"/>
    <d v="1899-12-30T00:10:01"/>
    <s v="Inicio"/>
    <s v="Eres becaria(o)dealgunprograma? =&gt; &lt;p&gt;Si&lt;/p&gt; "/>
    <n v="0"/>
    <s v="web"/>
    <s v="web"/>
    <s v="NULL"/>
    <n v="0"/>
    <n v="0"/>
    <n v="0"/>
  </r>
  <r>
    <n v="80682461"/>
    <n v="80682461"/>
    <n v="547"/>
    <s v=""/>
    <n v="934"/>
    <n v="9345816690"/>
    <x v="4"/>
    <s v=""/>
    <d v="2022-04-05T00:00:00"/>
    <s v="martes"/>
    <n v="3"/>
    <s v="abril"/>
    <n v="4"/>
    <n v="2022"/>
    <d v="1899-12-30T14:19:47"/>
    <n v="0"/>
    <d v="2022-04-05T00:00:00"/>
    <d v="1899-12-30T14:22:15"/>
    <d v="1899-12-30T00:02:28"/>
    <s v="2"/>
    <s v="Gracias por comunicarte con nosotros, ha sido un g"/>
    <n v="0"/>
    <s v="messenger"/>
    <s v="messenger"/>
    <s v="NULL"/>
    <n v="0"/>
    <n v="0"/>
    <n v="0"/>
  </r>
  <r>
    <n v="80683033"/>
    <n v="80683033"/>
    <n v="547"/>
    <s v=""/>
    <n v="691"/>
    <n v="691992243"/>
    <x v="0"/>
    <s v=""/>
    <d v="2022-04-05T00:00:00"/>
    <s v="martes"/>
    <n v="3"/>
    <s v="abril"/>
    <n v="4"/>
    <n v="2022"/>
    <d v="1899-12-30T14:22:21"/>
    <n v="0"/>
    <d v="2022-04-05T00:00:00"/>
    <d v="1899-12-30T14:24:25"/>
    <d v="1899-12-30T00:02:04"/>
    <s v="1"/>
    <s v="Gracias por comunicarte con nosotros, ha sido un g"/>
    <n v="0"/>
    <s v="APP"/>
    <s v="APP"/>
    <s v="NULL"/>
    <n v="0"/>
    <n v="0"/>
    <n v="0"/>
  </r>
  <r>
    <n v="80683277"/>
    <n v="80683277"/>
    <n v="547"/>
    <s v=""/>
    <n v="249"/>
    <n v="249908456"/>
    <x v="8"/>
    <s v=""/>
    <d v="2022-04-05T00:00:00"/>
    <s v="martes"/>
    <n v="3"/>
    <s v="abril"/>
    <n v="4"/>
    <n v="2022"/>
    <d v="1899-12-30T14:23:20"/>
    <n v="0"/>
    <d v="2022-04-05T00:00:00"/>
    <d v="1899-12-30T14:24:28"/>
    <d v="1899-12-30T00:01:08"/>
    <s v="1"/>
    <s v="Gracias por comunicarte con nosotros, ha sido un g"/>
    <n v="0"/>
    <s v="APP"/>
    <s v="APP"/>
    <s v="NULL"/>
    <n v="0"/>
    <n v="0"/>
    <n v="0"/>
  </r>
  <r>
    <n v="80682335"/>
    <n v="80682335"/>
    <n v="547"/>
    <s v=""/>
    <n v="975"/>
    <n v="9755940362"/>
    <x v="0"/>
    <s v=""/>
    <d v="2022-04-05T00:00:00"/>
    <s v="martes"/>
    <n v="3"/>
    <s v="abril"/>
    <n v="4"/>
    <n v="2022"/>
    <d v="1899-12-30T14:19:12"/>
    <n v="0"/>
    <d v="2022-04-05T00:00:00"/>
    <d v="1899-12-30T14:26:05"/>
    <d v="1899-12-30T00:06:53"/>
    <s v="5"/>
    <s v="Gracias por comunicarte con nosotros, ha sido un g"/>
    <n v="0"/>
    <s v="messenger"/>
    <s v="messenger"/>
    <s v="NULL"/>
    <n v="0"/>
    <n v="0"/>
    <n v="0"/>
  </r>
  <r>
    <n v="80680221"/>
    <n v="80680221"/>
    <n v="547"/>
    <s v=""/>
    <n v="864"/>
    <n v="8643087063"/>
    <x v="22"/>
    <s v=""/>
    <d v="2022-04-05T00:00:00"/>
    <s v="martes"/>
    <n v="3"/>
    <s v="abril"/>
    <n v="4"/>
    <n v="2022"/>
    <d v="1899-12-30T14:08:48"/>
    <n v="0"/>
    <d v="2022-04-05T00:00:00"/>
    <d v="1899-12-30T14:26:19"/>
    <d v="1899-12-30T00:17:31"/>
    <s v="Atencion personal"/>
    <s v="Gracias por comunicarte con nosotros, ha sido un g"/>
    <n v="0"/>
    <s v="messenger"/>
    <s v="messenger"/>
    <s v="NULL"/>
    <n v="0"/>
    <n v="0"/>
    <n v="0"/>
  </r>
  <r>
    <n v="80680700"/>
    <n v="80680700"/>
    <n v="547"/>
    <s v=""/>
    <n v="491"/>
    <n v="4913545087"/>
    <x v="0"/>
    <s v=""/>
    <d v="2022-04-05T00:00:00"/>
    <s v="martes"/>
    <n v="3"/>
    <s v="abril"/>
    <n v="4"/>
    <n v="2022"/>
    <d v="1899-12-30T14:11:10"/>
    <n v="0"/>
    <d v="2022-04-05T00:00:00"/>
    <d v="1899-12-30T14:29:52"/>
    <d v="1899-12-30T00:18:42"/>
    <s v="5"/>
    <s v="Gracias por comunicarte con nosotros, ha sido un g"/>
    <n v="0"/>
    <s v="messenger"/>
    <s v="messenger"/>
    <s v="NULL"/>
    <n v="0"/>
    <n v="0"/>
    <n v="0"/>
  </r>
  <r>
    <n v="80682484"/>
    <n v="80682484"/>
    <n v="547"/>
    <s v=""/>
    <n v="993"/>
    <n v="9937890301"/>
    <x v="26"/>
    <s v=""/>
    <d v="2022-04-05T00:00:00"/>
    <s v="martes"/>
    <n v="3"/>
    <s v="abril"/>
    <n v="4"/>
    <n v="2022"/>
    <d v="1899-12-30T14:19:56"/>
    <n v="0"/>
    <d v="2022-04-05T00:00:00"/>
    <d v="1899-12-30T14:29:57"/>
    <d v="1899-12-30T00:10:01"/>
    <s v="Necesitas aun mi correo?"/>
    <s v="Eres becaria(o)dealgunprograma? =&gt; Si (Si), N"/>
    <n v="0"/>
    <s v="messenger"/>
    <s v="messenger"/>
    <s v="NULL"/>
    <n v="0"/>
    <n v="0"/>
    <n v="0"/>
  </r>
  <r>
    <n v="80677789"/>
    <n v="80677789"/>
    <n v="547"/>
    <s v=""/>
    <n v="580"/>
    <n v="5801244340"/>
    <x v="0"/>
    <s v=""/>
    <d v="2022-04-05T00:00:00"/>
    <s v="martes"/>
    <n v="3"/>
    <s v="abril"/>
    <n v="4"/>
    <n v="2022"/>
    <d v="1899-12-30T13:56:25"/>
    <n v="0"/>
    <d v="2022-04-05T00:00:00"/>
    <d v="1899-12-30T14:30:05"/>
    <d v="1899-12-30T00:33:40"/>
    <s v="Atencion personal"/>
    <s v="Gracias por comunicarte con nosotros, ha sido un g"/>
    <n v="0"/>
    <s v="messenger"/>
    <s v="messenger"/>
    <s v="NULL"/>
    <n v="0"/>
    <n v="0"/>
    <n v="0"/>
  </r>
  <r>
    <n v="80679428"/>
    <n v="80679428"/>
    <n v="547"/>
    <s v=""/>
    <n v="367"/>
    <n v="3675521611"/>
    <x v="0"/>
    <s v=""/>
    <d v="2022-04-05T00:00:00"/>
    <s v="martes"/>
    <n v="3"/>
    <s v="abril"/>
    <n v="4"/>
    <n v="2022"/>
    <d v="1899-12-30T14:04:47"/>
    <n v="0"/>
    <d v="2022-04-05T00:00:00"/>
    <d v="1899-12-30T14:30:05"/>
    <d v="1899-12-30T00:25:18"/>
    <s v="Okey gracias"/>
    <s v="Gracias por contactarnos! \n\nEn una escala del 1 a"/>
    <n v="0"/>
    <s v="messenger"/>
    <s v="messenger"/>
    <s v="NULL"/>
    <n v="0"/>
    <n v="0"/>
    <n v="0"/>
  </r>
  <r>
    <n v="80678048"/>
    <n v="80678048"/>
    <n v="547"/>
    <s v=""/>
    <n v="230"/>
    <n v="2303121635"/>
    <x v="0"/>
    <s v=""/>
    <d v="2022-04-05T00:00:00"/>
    <s v="martes"/>
    <n v="3"/>
    <s v="abril"/>
    <n v="4"/>
    <n v="2022"/>
    <d v="1899-12-30T13:57:49"/>
    <n v="0"/>
    <d v="2022-04-05T00:00:00"/>
    <d v="1899-12-30T14:31:03"/>
    <d v="1899-12-30T00:33:14"/>
    <s v="No hablo de la ayuda de madres para ninos"/>
    <s v="Gracias por contactarnos! \n\nEn una escala del 1 a"/>
    <n v="0"/>
    <s v="messenger"/>
    <s v="messenger"/>
    <s v="NULL"/>
    <n v="0"/>
    <n v="0"/>
    <n v="0"/>
  </r>
  <r>
    <n v="80680754"/>
    <n v="80680754"/>
    <n v="547"/>
    <s v=""/>
    <n v="586"/>
    <n v="5867691485"/>
    <x v="0"/>
    <s v=""/>
    <d v="2022-04-05T00:00:00"/>
    <s v="martes"/>
    <n v="3"/>
    <s v="abril"/>
    <n v="4"/>
    <n v="2022"/>
    <d v="1899-12-30T14:11:30"/>
    <n v="0"/>
    <d v="2022-04-05T00:00:00"/>
    <d v="1899-12-30T14:33:00"/>
    <d v="1899-12-30T00:21:30"/>
    <s v="'atencion personal"/>
    <s v="Gracias por comunicarte con nosotros, ha sido un g"/>
    <n v="0"/>
    <s v="messenger"/>
    <s v="messenger"/>
    <s v="NULL"/>
    <n v="0"/>
    <n v="0"/>
    <n v="0"/>
  </r>
  <r>
    <n v="80677643"/>
    <n v="80677643"/>
    <n v="547"/>
    <s v=""/>
    <n v="796"/>
    <n v="7969722042"/>
    <x v="0"/>
    <s v=""/>
    <d v="2022-04-05T00:00:00"/>
    <s v="martes"/>
    <n v="3"/>
    <s v="abril"/>
    <n v="4"/>
    <n v="2022"/>
    <d v="1899-12-30T13:55:41"/>
    <n v="0"/>
    <d v="2022-04-05T00:00:00"/>
    <d v="1899-12-30T14:33:16"/>
    <d v="1899-12-30T00:37:35"/>
    <s v="5"/>
    <s v="Gracias por comunicarte con nosotros, ha sido un g"/>
    <n v="0"/>
    <s v="messenger"/>
    <s v="messenger"/>
    <s v="NULL"/>
    <n v="0"/>
    <n v="0"/>
    <n v="0"/>
  </r>
  <r>
    <n v="80683268"/>
    <n v="80683268"/>
    <n v="547"/>
    <s v=""/>
    <n v="934"/>
    <n v="9345816690"/>
    <x v="4"/>
    <s v=""/>
    <d v="2022-04-05T00:00:00"/>
    <s v="martes"/>
    <n v="3"/>
    <s v="abril"/>
    <n v="4"/>
    <n v="2022"/>
    <d v="1899-12-30T14:23:16"/>
    <n v="0"/>
    <d v="2022-04-05T00:00:00"/>
    <d v="1899-12-30T14:33:17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80683619"/>
    <n v="80683619"/>
    <n v="547"/>
    <s v=""/>
    <n v="245"/>
    <n v="245181286"/>
    <x v="8"/>
    <s v=""/>
    <d v="2022-04-05T00:00:00"/>
    <s v="martes"/>
    <n v="3"/>
    <s v="abril"/>
    <n v="4"/>
    <n v="2022"/>
    <d v="1899-12-30T14:25:15"/>
    <n v="0"/>
    <d v="2022-04-05T00:00:00"/>
    <d v="1899-12-30T14:35:38"/>
    <d v="1899-12-30T00:10:23"/>
    <s v="Soy becaria (o)?"/>
    <s v="Tepuedoayudarenalgomas? =&gt; &lt;p&gt;Si&lt;/p&gt; (Si), &lt;"/>
    <n v="0"/>
    <s v="APP"/>
    <s v="APP"/>
    <s v="NULL"/>
    <n v="0"/>
    <n v="0"/>
    <n v="0"/>
  </r>
  <r>
    <n v="80684216"/>
    <n v="80684216"/>
    <n v="547"/>
    <s v=""/>
    <n v="293"/>
    <n v="2939493767"/>
    <x v="0"/>
    <s v=""/>
    <d v="2022-04-05T00:00:00"/>
    <s v="martes"/>
    <n v="3"/>
    <s v="abril"/>
    <n v="4"/>
    <n v="2022"/>
    <d v="1899-12-30T14:28:10"/>
    <n v="0"/>
    <d v="2022-04-05T00:00:00"/>
    <d v="1899-12-30T14:38:11"/>
    <d v="1899-12-30T00:10:01"/>
    <s v="5"/>
    <s v="Eres becaria(o)dealgunprograma? =&gt; Si (Si), N"/>
    <n v="0"/>
    <s v="messenger"/>
    <s v="messenger"/>
    <s v="NULL"/>
    <n v="0"/>
    <n v="0"/>
    <n v="0"/>
  </r>
  <r>
    <n v="80680272"/>
    <n v="80680272"/>
    <n v="547"/>
    <s v=""/>
    <n v="74"/>
    <n v="740269850"/>
    <x v="0"/>
    <s v=""/>
    <d v="2022-04-05T00:00:00"/>
    <s v="martes"/>
    <n v="3"/>
    <s v="abril"/>
    <n v="4"/>
    <n v="2022"/>
    <d v="1899-12-30T14:09:05"/>
    <n v="0"/>
    <d v="2022-04-05T00:00:00"/>
    <d v="1899-12-30T14:39:09"/>
    <d v="1899-12-30T00:30:04"/>
    <s v="Nada mas"/>
    <s v="Lo siento no entendi tu pregunta"/>
    <n v="0"/>
    <s v="messenger"/>
    <s v="messenger"/>
    <s v="NULL"/>
    <n v="0"/>
    <n v="0"/>
    <n v="0"/>
  </r>
  <r>
    <n v="80682995"/>
    <n v="80682995"/>
    <n v="547"/>
    <s v=""/>
    <n v="217"/>
    <n v="2175691628"/>
    <x v="0"/>
    <s v=""/>
    <d v="2022-04-05T00:00:00"/>
    <s v="martes"/>
    <n v="3"/>
    <s v="abril"/>
    <n v="4"/>
    <n v="2022"/>
    <d v="1899-12-30T14:22:12"/>
    <n v="0"/>
    <d v="2022-04-05T00:00:00"/>
    <d v="1899-12-30T14:39:17"/>
    <d v="1899-12-30T00:17:05"/>
    <s v="A quien va dirigida"/>
    <s v="Tepuedoayudarenalgomas? =&gt; Si (Si), No (No)"/>
    <n v="0"/>
    <s v="messenger"/>
    <s v="messenger"/>
    <s v="NULL"/>
    <n v="0"/>
    <n v="0"/>
    <n v="0"/>
  </r>
  <r>
    <n v="80674627"/>
    <n v="80674627"/>
    <n v="547"/>
    <s v=""/>
    <n v="76"/>
    <n v="769496741"/>
    <x v="0"/>
    <s v=""/>
    <d v="2022-04-05T00:00:00"/>
    <s v="martes"/>
    <n v="3"/>
    <s v="abril"/>
    <n v="4"/>
    <n v="2022"/>
    <d v="1899-12-30T13:42:46"/>
    <n v="0"/>
    <d v="2022-04-05T00:00:00"/>
    <d v="1899-12-30T14:43:04"/>
    <d v="1899-12-30T01:00:18"/>
    <s v="Gracias"/>
    <s v="Gracias por contactarnos! \n\nEn una escala del 1 a"/>
    <n v="0"/>
    <s v="messenger"/>
    <s v="messenger"/>
    <s v="NULL"/>
    <n v="0"/>
    <n v="0"/>
    <n v="0"/>
  </r>
  <r>
    <n v="80683792"/>
    <n v="80683792"/>
    <n v="547"/>
    <s v=""/>
    <n v="167"/>
    <n v="1670016606"/>
    <x v="3"/>
    <s v=""/>
    <d v="2022-04-05T00:00:00"/>
    <s v="martes"/>
    <n v="3"/>
    <s v="abril"/>
    <n v="4"/>
    <n v="2022"/>
    <d v="1899-12-30T14:26:08"/>
    <n v="0"/>
    <d v="2022-04-05T00:00:00"/>
    <d v="1899-12-30T14:45:09"/>
    <d v="1899-12-30T00:19:01"/>
    <s v="Como ingreso ala pagina por favor"/>
    <s v="Tepuedoayudarenalgomas? =&gt; Si (Si), No (No)"/>
    <n v="0"/>
    <s v="messenger"/>
    <s v="messenger"/>
    <s v="NULL"/>
    <n v="0"/>
    <n v="0"/>
    <n v="0"/>
  </r>
  <r>
    <n v="80684231"/>
    <n v="80684231"/>
    <n v="547"/>
    <s v=""/>
    <n v="81"/>
    <n v="812148451"/>
    <x v="0"/>
    <s v=""/>
    <d v="2022-04-05T00:00:00"/>
    <s v="martes"/>
    <n v="3"/>
    <s v="abril"/>
    <n v="4"/>
    <n v="2022"/>
    <d v="1899-12-30T14:28:14"/>
    <n v="0"/>
    <d v="2022-04-05T00:00:00"/>
    <d v="1899-12-30T14:46:37"/>
    <d v="1899-12-30T00:18:23"/>
    <s v="Aviso de Cobro Impreso"/>
    <s v="Tepuedoayudarenalgomas? =&gt; Si (Si), No (No)"/>
    <n v="0"/>
    <s v="messenger"/>
    <s v="messenger"/>
    <s v="NULL"/>
    <n v="0"/>
    <n v="0"/>
    <n v="0"/>
  </r>
  <r>
    <n v="80684900"/>
    <n v="80684900"/>
    <n v="547"/>
    <s v=""/>
    <n v="731"/>
    <n v="7312678890"/>
    <x v="31"/>
    <s v=""/>
    <d v="2022-04-05T00:00:00"/>
    <s v="martes"/>
    <n v="3"/>
    <s v="abril"/>
    <n v="4"/>
    <n v="2022"/>
    <d v="1899-12-30T14:31:26"/>
    <n v="0"/>
    <d v="2022-04-05T00:00:00"/>
    <d v="1899-12-30T14:47:44"/>
    <d v="1899-12-30T00:16:18"/>
    <s v="Convocatoria"/>
    <s v="Tepuedoayudarenalgomas? =&gt; Si (Si), No (No)"/>
    <n v="0"/>
    <s v="messenger"/>
    <s v="messenger"/>
    <s v="NULL"/>
    <n v="0"/>
    <n v="0"/>
    <n v="0"/>
  </r>
  <r>
    <n v="80684731"/>
    <n v="80684731"/>
    <n v="547"/>
    <s v=""/>
    <n v="38"/>
    <n v="384522241"/>
    <x v="0"/>
    <s v=""/>
    <d v="2022-04-05T00:00:00"/>
    <s v="martes"/>
    <n v="3"/>
    <s v="abril"/>
    <n v="4"/>
    <n v="2022"/>
    <d v="1899-12-30T14:30:41"/>
    <n v="0"/>
    <d v="2022-04-05T00:00:00"/>
    <d v="1899-12-30T14:48:17"/>
    <d v="1899-12-30T00:17:36"/>
    <s v="Atencion personal"/>
    <s v="Gracias por comunicarte con nosotros, ha sido un g"/>
    <n v="0"/>
    <s v="messenger"/>
    <s v="messenger"/>
    <s v="NULL"/>
    <n v="0"/>
    <n v="0"/>
    <n v="0"/>
  </r>
  <r>
    <n v="80681056"/>
    <n v="80681056"/>
    <n v="547"/>
    <s v=""/>
    <n v="421"/>
    <n v="4211448473"/>
    <x v="18"/>
    <s v=""/>
    <d v="2022-04-05T00:00:00"/>
    <s v="martes"/>
    <n v="3"/>
    <s v="abril"/>
    <n v="4"/>
    <n v="2022"/>
    <d v="1899-12-30T14:13:04"/>
    <n v="0"/>
    <d v="2022-04-05T00:00:00"/>
    <d v="1899-12-30T14:48:29"/>
    <d v="1899-12-30T00:35:25"/>
    <s v="Educacion superior"/>
    <s v="Gracias por contactarnos! \n\nEn una escala del 1 a"/>
    <n v="0"/>
    <s v="messenger"/>
    <s v="messenger"/>
    <s v="NULL"/>
    <n v="0"/>
    <n v="0"/>
    <n v="0"/>
  </r>
  <r>
    <n v="80685999"/>
    <n v="80685999"/>
    <n v="547"/>
    <s v=""/>
    <n v="538"/>
    <n v="538214331"/>
    <x v="0"/>
    <s v=""/>
    <d v="2022-04-05T00:00:00"/>
    <s v="martes"/>
    <n v="3"/>
    <s v="abril"/>
    <n v="4"/>
    <n v="2022"/>
    <d v="1899-12-30T14:36:46"/>
    <n v="0"/>
    <d v="2022-04-05T00:00:00"/>
    <d v="1899-12-30T14:48:54"/>
    <d v="1899-12-30T00:12:08"/>
    <s v="5"/>
    <s v="Gracias por comunicarte con nosotros, ha sido un g"/>
    <n v="0"/>
    <s v="APP"/>
    <s v="APP"/>
    <s v="NULL"/>
    <n v="0"/>
    <n v="0"/>
    <n v="0"/>
  </r>
  <r>
    <n v="80685978"/>
    <n v="80685978"/>
    <n v="547"/>
    <s v=""/>
    <n v="614"/>
    <n v="6144908698"/>
    <x v="13"/>
    <s v=""/>
    <d v="2022-04-05T00:00:00"/>
    <s v="martes"/>
    <n v="3"/>
    <s v="abril"/>
    <n v="4"/>
    <n v="2022"/>
    <d v="1899-12-30T14:36:40"/>
    <n v="0"/>
    <d v="2022-04-05T00:00:00"/>
    <d v="1899-12-30T14:49:36"/>
    <d v="1899-12-30T00:12:56"/>
    <s v="gajelas kamuj"/>
    <s v="Lo siento, no te entendi. Por favor me confirmas s"/>
    <n v="0"/>
    <s v="messenger"/>
    <s v="messenger"/>
    <s v="NULL"/>
    <n v="0"/>
    <n v="0"/>
    <n v="0"/>
  </r>
  <r>
    <n v="80677732"/>
    <n v="80677732"/>
    <n v="547"/>
    <s v=""/>
    <n v="489"/>
    <n v="4899173480"/>
    <x v="30"/>
    <s v=""/>
    <d v="2022-04-05T00:00:00"/>
    <s v="martes"/>
    <n v="3"/>
    <s v="abril"/>
    <n v="4"/>
    <n v="2022"/>
    <d v="1899-12-30T13:56:09"/>
    <n v="0"/>
    <d v="2022-04-05T00:00:00"/>
    <d v="1899-12-30T14:49:44"/>
    <d v="1899-12-30T00:53:35"/>
    <s v="Muchas gracias :smiling_face_with_smiling_eyes:"/>
    <s v="Gracias por contactarnos! \n\nEn una escala del 1 a"/>
    <n v="0"/>
    <s v="messenger"/>
    <s v="messenger"/>
    <s v="NULL"/>
    <n v="0"/>
    <n v="0"/>
    <n v="0"/>
  </r>
  <r>
    <n v="80682297"/>
    <n v="80682297"/>
    <n v="547"/>
    <s v=""/>
    <n v="511"/>
    <n v="511756591"/>
    <x v="0"/>
    <s v=""/>
    <d v="2022-04-05T00:00:00"/>
    <s v="martes"/>
    <n v="3"/>
    <s v="abril"/>
    <n v="4"/>
    <n v="2022"/>
    <d v="1899-12-30T14:19:01"/>
    <n v="0"/>
    <d v="2022-04-05T00:00:00"/>
    <d v="1899-12-30T14:51:30"/>
    <d v="1899-12-30T00:32:29"/>
    <s v="Quisiera registrar a la beca a mis hijos"/>
    <s v="Gracias por contactarnos! \n\nEn una escala del 1 a"/>
    <n v="0"/>
    <s v="APP"/>
    <s v="APP"/>
    <s v="NULL"/>
    <n v="0"/>
    <n v="0"/>
    <n v="0"/>
  </r>
  <r>
    <n v="80684626"/>
    <n v="80684626"/>
    <n v="547"/>
    <s v=""/>
    <n v="400"/>
    <n v="400843131"/>
    <x v="0"/>
    <s v=""/>
    <d v="2022-04-05T00:00:00"/>
    <s v="martes"/>
    <n v="3"/>
    <s v="abril"/>
    <n v="4"/>
    <n v="2022"/>
    <d v="1899-12-30T14:30:12"/>
    <n v="0"/>
    <d v="2022-04-05T00:00:00"/>
    <d v="1899-12-30T14:52:13"/>
    <d v="1899-12-30T00:22:01"/>
    <s v="No"/>
    <s v="Gracias por contactarnos! \n\nEn una escala del 1 a"/>
    <n v="0"/>
    <s v="APP"/>
    <s v="APP"/>
    <s v="NULL"/>
    <n v="0"/>
    <n v="0"/>
    <n v="0"/>
  </r>
  <r>
    <n v="80700089"/>
    <n v="80700089"/>
    <n v="547"/>
    <s v=""/>
    <n v="304"/>
    <n v="3042445685"/>
    <x v="0"/>
    <s v=""/>
    <d v="2022-04-05T00:00:00"/>
    <s v="martes"/>
    <n v="3"/>
    <s v="abril"/>
    <n v="4"/>
    <n v="2022"/>
    <d v="1899-12-30T14:53:05"/>
    <n v="0"/>
    <d v="2022-04-05T00:00:00"/>
    <d v="1899-12-30T14:57:20"/>
    <d v="1899-12-30T00:04:15"/>
    <s v="1"/>
    <s v="Gracias por comunicarte con nosotros, ha sido un g"/>
    <n v="0"/>
    <s v="messenger"/>
    <s v="messenger"/>
    <s v="NULL"/>
    <n v="0"/>
    <n v="0"/>
    <n v="0"/>
  </r>
  <r>
    <n v="80697297"/>
    <n v="80697297"/>
    <n v="547"/>
    <s v=""/>
    <n v="382"/>
    <n v="382472468"/>
    <x v="7"/>
    <s v=""/>
    <d v="2022-04-05T00:00:00"/>
    <s v="martes"/>
    <n v="3"/>
    <s v="abril"/>
    <n v="4"/>
    <n v="2022"/>
    <d v="1899-12-30T14:48:17"/>
    <n v="0"/>
    <d v="2022-04-05T00:00:00"/>
    <d v="1899-12-30T14:58:19"/>
    <d v="1899-12-30T00:10:02"/>
    <s v="Inicio"/>
    <s v="Eres becaria(o)dealgunprograma? =&gt; &lt;p&gt;Si&lt;/p&gt; "/>
    <n v="0"/>
    <s v="APP"/>
    <s v="APP"/>
    <s v="NULL"/>
    <n v="0"/>
    <n v="0"/>
    <n v="0"/>
  </r>
  <r>
    <n v="80697987"/>
    <n v="80697987"/>
    <n v="547"/>
    <s v=""/>
    <n v="804"/>
    <n v="804559890"/>
    <x v="0"/>
    <s v=""/>
    <d v="2022-04-05T00:00:00"/>
    <s v="martes"/>
    <n v="3"/>
    <s v="abril"/>
    <n v="4"/>
    <n v="2022"/>
    <d v="1899-12-30T14:48:50"/>
    <n v="0"/>
    <d v="2022-04-05T00:00:00"/>
    <d v="1899-12-30T14:58:52"/>
    <d v="1899-12-30T00:10:02"/>
    <s v="Inicio"/>
    <s v="Eres becaria(o)dealgunprograma? =&gt; &lt;p&gt;Si&lt;/p&gt; "/>
    <n v="0"/>
    <s v="APP"/>
    <s v="APP"/>
    <s v="NULL"/>
    <n v="0"/>
    <n v="0"/>
    <n v="0"/>
  </r>
  <r>
    <n v="80698481"/>
    <n v="80698481"/>
    <n v="547"/>
    <s v=""/>
    <n v="288"/>
    <n v="288570353"/>
    <x v="12"/>
    <s v=""/>
    <d v="2022-04-05T00:00:00"/>
    <s v="martes"/>
    <n v="3"/>
    <s v="abril"/>
    <n v="4"/>
    <n v="2022"/>
    <d v="1899-12-30T14:49:14"/>
    <n v="0"/>
    <d v="2022-04-05T00:00:00"/>
    <d v="1899-12-30T14:59:22"/>
    <d v="1899-12-30T00:10:08"/>
    <s v="Inicio"/>
    <s v="Eres becaria(o)dealgunprograma? =&gt; &lt;p&gt;Si&lt;/p&gt; "/>
    <n v="0"/>
    <s v="APP"/>
    <s v="APP"/>
    <s v="NULL"/>
    <n v="0"/>
    <n v="0"/>
    <n v="0"/>
  </r>
  <r>
    <n v="80699738"/>
    <n v="80699738"/>
    <n v="547"/>
    <s v=""/>
    <n v="213"/>
    <n v="2137304693"/>
    <x v="0"/>
    <s v=""/>
    <d v="2022-04-05T00:00:00"/>
    <s v="martes"/>
    <n v="3"/>
    <s v="abril"/>
    <n v="4"/>
    <n v="2022"/>
    <d v="1899-12-30T14:51:52"/>
    <n v="0"/>
    <d v="2022-04-05T00:00:00"/>
    <d v="1899-12-30T15:01:54"/>
    <d v="1899-12-30T00:10:02"/>
    <s v="Inicio"/>
    <s v="Eres becaria(o)dealgunprograma? =&gt; Si (Si), N"/>
    <n v="0"/>
    <s v="messenger"/>
    <s v="messenger"/>
    <s v="NULL"/>
    <n v="0"/>
    <n v="0"/>
    <n v="0"/>
  </r>
  <r>
    <n v="80685298"/>
    <n v="80685298"/>
    <n v="547"/>
    <s v=""/>
    <n v="313"/>
    <n v="3133058282"/>
    <x v="21"/>
    <s v=""/>
    <d v="2022-04-05T00:00:00"/>
    <s v="martes"/>
    <n v="3"/>
    <s v="abril"/>
    <n v="4"/>
    <n v="2022"/>
    <d v="1899-12-30T14:33:19"/>
    <n v="0"/>
    <d v="2022-04-05T00:00:00"/>
    <d v="1899-12-30T15:02:20"/>
    <d v="1899-12-30T00:29:01"/>
    <s v="Gracias"/>
    <s v="Hasta pronto!"/>
    <n v="0"/>
    <s v="messenger"/>
    <s v="messenger"/>
    <s v="NULL"/>
    <n v="0"/>
    <n v="0"/>
    <n v="0"/>
  </r>
  <r>
    <n v="80674026"/>
    <n v="80674026"/>
    <n v="547"/>
    <s v=""/>
    <n v="99"/>
    <n v="993007211"/>
    <x v="0"/>
    <s v=""/>
    <d v="2022-04-05T00:00:00"/>
    <s v="martes"/>
    <n v="3"/>
    <s v="abril"/>
    <n v="4"/>
    <n v="2022"/>
    <d v="1899-12-30T13:40:09"/>
    <n v="0"/>
    <d v="2022-04-05T00:00:00"/>
    <d v="1899-12-30T15:07:04"/>
    <d v="1899-12-30T01:26:55"/>
    <s v="Muy buena le agradezco su tiempo y su atension  mu"/>
    <s v="Gracias por contactarnos! \n\nEn una escala del 1 a"/>
    <n v="0"/>
    <s v="messenger"/>
    <s v="messenger"/>
    <s v="NULL"/>
    <n v="0"/>
    <n v="0"/>
    <n v="0"/>
  </r>
  <r>
    <n v="80701386"/>
    <n v="80701386"/>
    <n v="547"/>
    <s v=""/>
    <n v="304"/>
    <n v="3042445685"/>
    <x v="0"/>
    <s v=""/>
    <d v="2022-04-05T00:00:00"/>
    <s v="martes"/>
    <n v="3"/>
    <s v="abril"/>
    <n v="4"/>
    <n v="2022"/>
    <d v="1899-12-30T14:57:39"/>
    <n v="0"/>
    <d v="2022-04-05T00:00:00"/>
    <d v="1899-12-30T15:08:56"/>
    <d v="1899-12-30T00:11:17"/>
    <s v="Monto"/>
    <s v="Tepuedoayudarenalgomas? =&gt; Si (Si), No (No)"/>
    <n v="0"/>
    <s v="messenger"/>
    <s v="messenger"/>
    <s v="NULL"/>
    <n v="0"/>
    <n v="0"/>
    <n v="0"/>
  </r>
  <r>
    <n v="80701361"/>
    <n v="80701361"/>
    <n v="547"/>
    <s v=""/>
    <n v="353"/>
    <n v="3536538067"/>
    <x v="1"/>
    <s v=""/>
    <d v="2022-04-05T00:00:00"/>
    <s v="martes"/>
    <n v="3"/>
    <s v="abril"/>
    <n v="4"/>
    <n v="2022"/>
    <d v="1899-12-30T14:57:32"/>
    <n v="0"/>
    <d v="2022-04-05T00:00:00"/>
    <d v="1899-12-30T15:11:09"/>
    <d v="1899-12-30T00:13:37"/>
    <s v="No"/>
    <s v="Que tipo de beca quieres consultar? =&gt; Educacion "/>
    <n v="0"/>
    <s v="messenger"/>
    <s v="messenger"/>
    <s v="NULL"/>
    <n v="0"/>
    <n v="0"/>
    <n v="0"/>
  </r>
  <r>
    <n v="80705736"/>
    <n v="80705736"/>
    <n v="547"/>
    <s v=""/>
    <n v="540"/>
    <n v="540658649"/>
    <x v="0"/>
    <s v=""/>
    <d v="2022-04-05T00:00:00"/>
    <s v="martes"/>
    <n v="3"/>
    <s v="abril"/>
    <n v="4"/>
    <n v="2022"/>
    <d v="1899-12-30T15:07:06"/>
    <n v="0"/>
    <d v="2022-04-05T00:00:00"/>
    <d v="1899-12-30T15:12:22"/>
    <d v="1899-12-30T00:05:16"/>
    <s v="Atencion personal"/>
    <s v="Necesitas atencion personalizada? =&gt; &lt;p&gt;Si&lt;/p&gt; (S"/>
    <n v="0"/>
    <s v="APP"/>
    <s v="APP"/>
    <s v="NULL"/>
    <n v="0"/>
    <n v="0"/>
    <n v="0"/>
  </r>
  <r>
    <n v="80705708"/>
    <n v="80705708"/>
    <n v="547"/>
    <s v=""/>
    <n v="266"/>
    <n v="2669203574"/>
    <x v="0"/>
    <s v=""/>
    <d v="2022-04-05T00:00:00"/>
    <s v="martes"/>
    <n v="3"/>
    <s v="abril"/>
    <n v="4"/>
    <n v="2022"/>
    <d v="1899-12-30T15:07:03"/>
    <n v="0"/>
    <d v="2022-04-05T00:00:00"/>
    <d v="1899-12-30T15:17:04"/>
    <d v="1899-12-30T00:10:01"/>
    <s v="Salut"/>
    <s v="Eres becaria(o)dealgunprograma? =&gt; Si (Si), N"/>
    <n v="0"/>
    <s v="messenger"/>
    <s v="messenger"/>
    <s v="NULL"/>
    <n v="0"/>
    <n v="0"/>
    <n v="0"/>
  </r>
  <r>
    <n v="80705799"/>
    <n v="80705799"/>
    <n v="547"/>
    <s v=""/>
    <n v="482"/>
    <n v="4829568494"/>
    <x v="30"/>
    <s v=""/>
    <d v="2022-04-05T00:00:00"/>
    <s v="martes"/>
    <n v="3"/>
    <s v="abril"/>
    <n v="4"/>
    <n v="2022"/>
    <d v="1899-12-30T15:07:14"/>
    <n v="0"/>
    <d v="2022-04-05T00:00:00"/>
    <d v="1899-12-30T15:17:15"/>
    <d v="1899-12-30T00:10:01"/>
    <s v="Si"/>
    <s v="Quenecesitas? =&gt; Requisitos (Requisitos), Solici"/>
    <n v="0"/>
    <s v="messenger"/>
    <s v="messenger"/>
    <s v="NULL"/>
    <n v="0"/>
    <n v="0"/>
    <n v="0"/>
  </r>
  <r>
    <n v="80705723"/>
    <n v="80705723"/>
    <n v="547"/>
    <s v=""/>
    <n v="448"/>
    <n v="4482168158"/>
    <x v="29"/>
    <s v=""/>
    <d v="2022-04-05T00:00:00"/>
    <s v="martes"/>
    <n v="3"/>
    <s v="abril"/>
    <n v="4"/>
    <n v="2022"/>
    <d v="1899-12-30T15:07:04"/>
    <n v="0"/>
    <d v="2022-04-05T00:00:00"/>
    <d v="1899-12-30T15:17:40"/>
    <d v="1899-12-30T00:10:36"/>
    <s v="Xxx"/>
    <s v="Por favor, elige una de las opciones =&gt; Educacion"/>
    <n v="0"/>
    <s v="messenger"/>
    <s v="messenger"/>
    <s v="NULL"/>
    <n v="0"/>
    <n v="0"/>
    <n v="0"/>
  </r>
  <r>
    <n v="80706331"/>
    <n v="80706331"/>
    <n v="547"/>
    <s v=""/>
    <n v="655"/>
    <n v="6554370600"/>
    <x v="0"/>
    <s v=""/>
    <d v="2022-04-05T00:00:00"/>
    <s v="martes"/>
    <n v="3"/>
    <s v="abril"/>
    <n v="4"/>
    <n v="2022"/>
    <d v="1899-12-30T15:08:04"/>
    <n v="0"/>
    <d v="2022-04-05T00:00:00"/>
    <d v="1899-12-30T15:18:04"/>
    <d v="1899-12-30T00:10:00"/>
    <s v="4"/>
    <s v="Gracias por comunicarte con nosotros, ha sido un g"/>
    <n v="0"/>
    <s v="messenger"/>
    <s v="messenger"/>
    <s v="NULL"/>
    <n v="0"/>
    <n v="0"/>
    <n v="0"/>
  </r>
  <r>
    <n v="80704732"/>
    <n v="80704732"/>
    <n v="547"/>
    <s v=""/>
    <n v="896"/>
    <n v="896187105"/>
    <x v="0"/>
    <s v=""/>
    <d v="2022-04-05T00:00:00"/>
    <s v="martes"/>
    <n v="3"/>
    <s v="abril"/>
    <n v="4"/>
    <n v="2022"/>
    <d v="1899-12-30T15:05:41"/>
    <n v="0"/>
    <d v="2022-04-05T00:00:00"/>
    <d v="1899-12-30T15:18:51"/>
    <d v="1899-12-30T00:13:10"/>
    <s v="Cm puedo registramr para cobrar mi beca"/>
    <s v="Tepuedoayudarenalgomas? =&gt; &lt;p&gt;Si&lt;/p&gt; (Si), &lt;"/>
    <n v="0"/>
    <s v="APP"/>
    <s v="APP"/>
    <s v="NULL"/>
    <n v="0"/>
    <n v="0"/>
    <n v="0"/>
  </r>
  <r>
    <n v="80703388"/>
    <n v="80703388"/>
    <n v="547"/>
    <s v=""/>
    <n v="149"/>
    <n v="1499046310"/>
    <x v="3"/>
    <s v=""/>
    <d v="2022-04-05T00:00:00"/>
    <s v="martes"/>
    <n v="3"/>
    <s v="abril"/>
    <n v="4"/>
    <n v="2022"/>
    <d v="1899-12-30T15:03:48"/>
    <n v="0"/>
    <d v="2022-04-05T00:00:00"/>
    <d v="1899-12-30T15:20:52"/>
    <d v="1899-12-30T00:17:04"/>
    <s v="Muchas gracias"/>
    <s v="Hasta pronto!"/>
    <n v="0"/>
    <s v="messenger"/>
    <s v="messenger"/>
    <s v="NULL"/>
    <n v="0"/>
    <n v="0"/>
    <n v="0"/>
  </r>
  <r>
    <n v="80706446"/>
    <n v="80706446"/>
    <n v="547"/>
    <s v=""/>
    <n v="990"/>
    <n v="9904231680"/>
    <x v="0"/>
    <s v=""/>
    <d v="2022-04-05T00:00:00"/>
    <s v="martes"/>
    <n v="3"/>
    <s v="abril"/>
    <n v="4"/>
    <n v="2022"/>
    <d v="1899-12-30T15:08:31"/>
    <n v="0"/>
    <d v="2022-04-05T00:00:00"/>
    <d v="1899-12-30T15:21:04"/>
    <d v="1899-12-30T00:12:33"/>
    <s v="Como puedo registrarme a la beca de educacion basi"/>
    <s v="Para mayores informes se encuentra disponible el C"/>
    <n v="0"/>
    <s v="messenger"/>
    <s v="messenger"/>
    <s v="NULL"/>
    <n v="0"/>
    <n v="0"/>
    <n v="0"/>
  </r>
  <r>
    <n v="80707782"/>
    <n v="80707782"/>
    <n v="547"/>
    <s v=""/>
    <n v="601"/>
    <n v="6019740920"/>
    <x v="0"/>
    <s v=""/>
    <d v="2022-04-05T00:00:00"/>
    <s v="martes"/>
    <n v="3"/>
    <s v="abril"/>
    <n v="4"/>
    <n v="2022"/>
    <d v="1899-12-30T15:11:29"/>
    <n v="0"/>
    <d v="2022-04-05T00:00:00"/>
    <d v="1899-12-30T15:21:30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80701713"/>
    <n v="80701713"/>
    <n v="547"/>
    <s v=""/>
    <n v="713"/>
    <n v="7138091025"/>
    <x v="11"/>
    <s v=""/>
    <d v="2022-04-05T00:00:00"/>
    <s v="martes"/>
    <n v="3"/>
    <s v="abril"/>
    <n v="4"/>
    <n v="2022"/>
    <d v="1899-12-30T14:59:21"/>
    <n v="0"/>
    <d v="2022-04-05T00:00:00"/>
    <d v="1899-12-30T15:25:36"/>
    <d v="1899-12-30T00:26:15"/>
    <s v="Si"/>
    <s v="Gracias por comunicarte con nosotros, ha sido un g"/>
    <n v="0"/>
    <s v="messenger"/>
    <s v="messenger"/>
    <s v="NULL"/>
    <n v="0"/>
    <n v="0"/>
    <n v="0"/>
  </r>
  <r>
    <n v="80710928"/>
    <n v="80710928"/>
    <n v="547"/>
    <s v=""/>
    <n v="778"/>
    <n v="7789495762"/>
    <x v="16"/>
    <s v=""/>
    <d v="2022-04-05T00:00:00"/>
    <s v="martes"/>
    <n v="3"/>
    <s v="abril"/>
    <n v="4"/>
    <n v="2022"/>
    <d v="1899-12-30T15:23:10"/>
    <n v="0"/>
    <d v="2022-04-05T00:00:00"/>
    <d v="1899-12-30T15:33:51"/>
    <d v="1899-12-30T00:10:41"/>
    <s v="No"/>
    <s v="Que tipo de beca quieres consultar? =&gt; Educacion "/>
    <n v="0"/>
    <s v="messenger"/>
    <s v="messenger"/>
    <s v="NULL"/>
    <n v="0"/>
    <n v="0"/>
    <n v="0"/>
  </r>
  <r>
    <n v="80711177"/>
    <n v="80711177"/>
    <n v="547"/>
    <s v=""/>
    <n v="545"/>
    <n v="5459038838"/>
    <x v="0"/>
    <s v=""/>
    <d v="2022-04-05T00:00:00"/>
    <s v="martes"/>
    <n v="3"/>
    <s v="abril"/>
    <n v="4"/>
    <n v="2022"/>
    <d v="1899-12-30T15:24:18"/>
    <n v="0"/>
    <d v="2022-04-05T00:00:00"/>
    <d v="1899-12-30T15:34:21"/>
    <d v="1899-12-30T00:10:03"/>
    <s v="No"/>
    <s v="Gracias por contactarnos! \n\nEn una escala del 1 a"/>
    <n v="0"/>
    <s v="messenger"/>
    <s v="messenger"/>
    <s v="NULL"/>
    <n v="0"/>
    <n v="0"/>
    <n v="0"/>
  </r>
  <r>
    <n v="80706716"/>
    <n v="80706716"/>
    <n v="547"/>
    <s v=""/>
    <n v="409"/>
    <n v="4094202401"/>
    <x v="0"/>
    <s v=""/>
    <d v="2022-04-05T00:00:00"/>
    <s v="martes"/>
    <n v="3"/>
    <s v="abril"/>
    <n v="4"/>
    <n v="2022"/>
    <d v="1899-12-30T15:09:05"/>
    <n v="0"/>
    <d v="2022-04-05T00:00:00"/>
    <d v="1899-12-30T15:35:52"/>
    <d v="1899-12-30T00:26:47"/>
    <s v="Si"/>
    <s v="Gracias por comunicarte con nosotros, ha sido un g"/>
    <n v="0"/>
    <s v="messenger"/>
    <s v="messenger"/>
    <s v="NULL"/>
    <n v="0"/>
    <n v="0"/>
    <n v="0"/>
  </r>
  <r>
    <n v="80710913"/>
    <n v="80710913"/>
    <n v="547"/>
    <s v=""/>
    <n v="42"/>
    <n v="427751861"/>
    <x v="0"/>
    <s v=""/>
    <d v="2022-04-05T00:00:00"/>
    <s v="martes"/>
    <n v="3"/>
    <s v="abril"/>
    <n v="4"/>
    <n v="2022"/>
    <d v="1899-12-30T15:23:05"/>
    <n v="0"/>
    <d v="2022-04-05T00:00:00"/>
    <d v="1899-12-30T15:37:06"/>
    <d v="1899-12-30T00:14:01"/>
    <s v="Quiero registrarme a la beca para estudiantes de u"/>
    <s v="Tepuedoayudarenalgomas? =&gt; Si (Si), No (No)"/>
    <n v="0"/>
    <s v="messenger"/>
    <s v="messenger"/>
    <s v="NULL"/>
    <n v="0"/>
    <n v="0"/>
    <n v="0"/>
  </r>
  <r>
    <n v="80713362"/>
    <n v="80713362"/>
    <n v="547"/>
    <s v=""/>
    <n v="286"/>
    <n v="2865290025"/>
    <x v="0"/>
    <s v=""/>
    <d v="2022-04-05T00:00:00"/>
    <s v="martes"/>
    <n v="3"/>
    <s v="abril"/>
    <n v="4"/>
    <n v="2022"/>
    <d v="1899-12-30T15:31:08"/>
    <n v="0"/>
    <d v="2022-04-05T00:00:00"/>
    <d v="1899-12-30T15:37:26"/>
    <d v="1899-12-30T00:06:18"/>
    <s v="5"/>
    <s v="Gracias por comunicarte con nosotros, ha sido un g"/>
    <n v="0"/>
    <s v="messenger"/>
    <s v="messenger"/>
    <s v="NULL"/>
    <n v="0"/>
    <n v="0"/>
    <n v="0"/>
  </r>
  <r>
    <n v="80704206"/>
    <n v="80704206"/>
    <n v="547"/>
    <s v=""/>
    <n v="946"/>
    <n v="9464542244"/>
    <x v="0"/>
    <s v=""/>
    <d v="2022-04-05T00:00:00"/>
    <s v="martes"/>
    <n v="3"/>
    <s v="abril"/>
    <n v="4"/>
    <n v="2022"/>
    <d v="1899-12-30T15:05:03"/>
    <n v="0"/>
    <d v="2022-04-05T00:00:00"/>
    <d v="1899-12-30T15:40:12"/>
    <d v="1899-12-30T00:35:09"/>
    <s v="Si"/>
    <s v="Gracias por comunicarte con nosotros, ha sido un g"/>
    <n v="0"/>
    <s v="messenger"/>
    <s v="messenger"/>
    <s v="NULL"/>
    <n v="0"/>
    <n v="0"/>
    <n v="0"/>
  </r>
  <r>
    <n v="80716248"/>
    <n v="80716248"/>
    <n v="547"/>
    <s v=""/>
    <n v="266"/>
    <n v="2669203574"/>
    <x v="0"/>
    <s v=""/>
    <d v="2022-04-05T00:00:00"/>
    <s v="martes"/>
    <n v="3"/>
    <s v="abril"/>
    <n v="4"/>
    <n v="2022"/>
    <d v="1899-12-30T15:41:22"/>
    <n v="0"/>
    <d v="2022-04-05T00:00:00"/>
    <d v="1899-12-30T15:41:22"/>
    <d v="1899-12-30T00:00:00"/>
    <s v="No"/>
    <s v="Gracias por comunicarte con nosotros, ha sido un g"/>
    <n v="0"/>
    <s v="messenger"/>
    <s v="messenger"/>
    <s v="NULL"/>
    <n v="0"/>
    <n v="0"/>
    <n v="0"/>
  </r>
  <r>
    <n v="80709048"/>
    <n v="80709048"/>
    <n v="547"/>
    <s v=""/>
    <n v="447"/>
    <n v="447527856"/>
    <x v="1"/>
    <s v=""/>
    <d v="2022-04-05T00:00:00"/>
    <s v="martes"/>
    <n v="3"/>
    <s v="abril"/>
    <n v="4"/>
    <n v="2022"/>
    <d v="1899-12-30T15:16:01"/>
    <n v="0"/>
    <d v="2022-04-05T00:00:00"/>
    <d v="1899-12-30T15:42:29"/>
    <d v="1899-12-30T00:26:28"/>
    <s v="Si"/>
    <s v="Gracias por contactarnos! \n\nEn una escala del 1 a"/>
    <n v="0"/>
    <s v="web"/>
    <s v="web"/>
    <s v="NULL"/>
    <n v="0"/>
    <n v="0"/>
    <n v="0"/>
  </r>
  <r>
    <n v="80710031"/>
    <n v="80710031"/>
    <n v="547"/>
    <s v=""/>
    <n v="553"/>
    <n v="5532109948"/>
    <x v="3"/>
    <s v=""/>
    <d v="2022-04-05T00:00:00"/>
    <s v="martes"/>
    <n v="3"/>
    <s v="abril"/>
    <n v="4"/>
    <n v="2022"/>
    <d v="1899-12-30T15:19:38"/>
    <n v="0"/>
    <d v="2022-04-05T00:00:00"/>
    <d v="1899-12-30T15:43:43"/>
    <d v="1899-12-30T00:24:05"/>
    <s v="Si"/>
    <s v="Gracias por comunicarte con nosotros, ha sido un g"/>
    <n v="0"/>
    <s v="messenger"/>
    <s v="messenger"/>
    <s v="NULL"/>
    <n v="0"/>
    <n v="0"/>
    <n v="0"/>
  </r>
  <r>
    <n v="80712928"/>
    <n v="80712928"/>
    <n v="547"/>
    <s v=""/>
    <n v="308"/>
    <n v="3080612718"/>
    <x v="0"/>
    <s v=""/>
    <d v="2022-04-05T00:00:00"/>
    <s v="martes"/>
    <n v="3"/>
    <s v="abril"/>
    <n v="4"/>
    <n v="2022"/>
    <d v="1899-12-30T15:29:44"/>
    <n v="0"/>
    <d v="2022-04-05T00:00:00"/>
    <d v="1899-12-30T15:43:50"/>
    <d v="1899-12-30T00:14:06"/>
    <s v="Incorporacion"/>
    <s v="Tepuedoayudarenalgomas? =&gt; Si (Si), No (No)"/>
    <n v="0"/>
    <s v="messenger"/>
    <s v="messenger"/>
    <s v="NULL"/>
    <n v="0"/>
    <n v="0"/>
    <n v="0"/>
  </r>
  <r>
    <n v="80713537"/>
    <n v="80713537"/>
    <n v="547"/>
    <s v=""/>
    <n v="152"/>
    <n v="152293589"/>
    <x v="3"/>
    <s v=""/>
    <d v="2022-04-05T00:00:00"/>
    <s v="martes"/>
    <n v="3"/>
    <s v="abril"/>
    <n v="4"/>
    <n v="2022"/>
    <d v="1899-12-30T15:31:38"/>
    <n v="0"/>
    <d v="2022-04-05T00:00:00"/>
    <d v="1899-12-30T15:44:46"/>
    <d v="1899-12-30T00:13:08"/>
    <s v="Ya he echo varios intentos y no tengo respuesta al"/>
    <s v="Tepuedoayudarenalgomas? =&gt; &lt;p&gt;Si&lt;/p&gt; (Si), &lt;"/>
    <n v="0"/>
    <s v="APP"/>
    <s v="APP"/>
    <s v="NULL"/>
    <n v="0"/>
    <n v="0"/>
    <n v="0"/>
  </r>
  <r>
    <n v="80715006"/>
    <n v="80715006"/>
    <n v="547"/>
    <s v=""/>
    <n v="441"/>
    <n v="441746054"/>
    <x v="16"/>
    <s v=""/>
    <d v="2022-04-05T00:00:00"/>
    <s v="martes"/>
    <n v="3"/>
    <s v="abril"/>
    <n v="4"/>
    <n v="2022"/>
    <d v="1899-12-30T15:36:35"/>
    <n v="0"/>
    <d v="2022-04-05T00:00:00"/>
    <d v="1899-12-30T15:47:03"/>
    <d v="1899-12-30T00:10:28"/>
    <s v="Atencion Personal"/>
    <s v="Necesitas atencion personalizada? =&gt; &lt;p&gt;Si&lt;/p&gt; (S"/>
    <n v="0"/>
    <s v="APP"/>
    <s v="APP"/>
    <s v="NULL"/>
    <n v="0"/>
    <n v="0"/>
    <n v="0"/>
  </r>
  <r>
    <n v="80716236"/>
    <n v="80716236"/>
    <n v="547"/>
    <s v=""/>
    <n v="232"/>
    <n v="2327924871"/>
    <x v="8"/>
    <s v=""/>
    <d v="2022-04-05T00:00:00"/>
    <s v="martes"/>
    <n v="3"/>
    <s v="abril"/>
    <n v="4"/>
    <n v="2022"/>
    <d v="1899-12-30T15:41:19"/>
    <n v="0"/>
    <d v="2022-04-05T00:00:00"/>
    <d v="1899-12-30T15:51:20"/>
    <d v="1899-12-30T00:10:01"/>
    <s v="Buenas tardes disculpe como puedo inscribir a mi h"/>
    <s v="Eres becaria(o)dealgunprograma? =&gt; Si (Si), N"/>
    <n v="0"/>
    <s v="messenger"/>
    <s v="messenger"/>
    <s v="NULL"/>
    <n v="0"/>
    <n v="0"/>
    <n v="0"/>
  </r>
  <r>
    <n v="80716128"/>
    <n v="80716128"/>
    <n v="547"/>
    <s v=""/>
    <n v="15"/>
    <n v="158457056"/>
    <x v="0"/>
    <s v=""/>
    <d v="2022-04-05T00:00:00"/>
    <s v="martes"/>
    <n v="3"/>
    <s v="abril"/>
    <n v="4"/>
    <n v="2022"/>
    <d v="1899-12-30T15:40:56"/>
    <n v="0"/>
    <d v="2022-04-05T00:00:00"/>
    <d v="1899-12-30T15:51:48"/>
    <d v="1899-12-30T00:10:52"/>
    <s v="Solicitar beca"/>
    <s v="Tepuedoayudarenalgomas? =&gt; Si (Si), No (No)"/>
    <n v="0"/>
    <s v="messenger"/>
    <s v="messenger"/>
    <s v="NULL"/>
    <n v="0"/>
    <n v="0"/>
    <n v="0"/>
  </r>
  <r>
    <n v="80715771"/>
    <n v="80715771"/>
    <n v="547"/>
    <s v=""/>
    <n v="324"/>
    <n v="3248489788"/>
    <x v="15"/>
    <s v=""/>
    <d v="2022-04-05T00:00:00"/>
    <s v="martes"/>
    <n v="3"/>
    <s v="abril"/>
    <n v="4"/>
    <n v="2022"/>
    <d v="1899-12-30T15:39:36"/>
    <n v="0"/>
    <d v="2022-04-05T00:00:00"/>
    <d v="1899-12-30T15:52:09"/>
    <d v="1899-12-30T00:12:33"/>
    <s v="Educacion Media Superior"/>
    <s v="Quenecesitas? =&gt; Agendar Cita (Agendar Cita), Re"/>
    <n v="0"/>
    <s v="messenger"/>
    <s v="messenger"/>
    <s v="NULL"/>
    <n v="0"/>
    <n v="0"/>
    <n v="0"/>
  </r>
  <r>
    <n v="80710424"/>
    <n v="80710424"/>
    <n v="547"/>
    <s v=""/>
    <n v="273"/>
    <n v="2733775047"/>
    <x v="12"/>
    <s v=""/>
    <d v="2022-04-05T00:00:00"/>
    <s v="martes"/>
    <n v="3"/>
    <s v="abril"/>
    <n v="4"/>
    <n v="2022"/>
    <d v="1899-12-30T15:21:12"/>
    <n v="0"/>
    <d v="2022-04-05T00:00:00"/>
    <d v="1899-12-30T15:52:56"/>
    <d v="1899-12-30T00:31:44"/>
    <s v="5"/>
    <s v="Gracias por comunicarte con nosotros, ha sido un g"/>
    <n v="0"/>
    <s v="messenger"/>
    <s v="messenger"/>
    <s v="NULL"/>
    <n v="0"/>
    <n v="0"/>
    <n v="0"/>
  </r>
  <r>
    <n v="80712579"/>
    <n v="80712579"/>
    <n v="547"/>
    <s v=""/>
    <n v="883"/>
    <n v="8835901752"/>
    <x v="0"/>
    <s v=""/>
    <d v="2022-04-05T00:00:00"/>
    <s v="martes"/>
    <n v="3"/>
    <s v="abril"/>
    <n v="4"/>
    <n v="2022"/>
    <d v="1899-12-30T15:28:35"/>
    <n v="0"/>
    <d v="2022-04-05T00:00:00"/>
    <d v="1899-12-30T15:54:40"/>
    <d v="1899-12-30T00:26:05"/>
    <s v="Hasta pronto"/>
    <s v="Hasta pronto!"/>
    <n v="0"/>
    <s v="messenger"/>
    <s v="messenger"/>
    <s v="NULL"/>
    <n v="0"/>
    <n v="0"/>
    <n v="0"/>
  </r>
  <r>
    <n v="80716218"/>
    <n v="80716218"/>
    <n v="547"/>
    <s v=""/>
    <n v="258"/>
    <n v="2581970453"/>
    <x v="0"/>
    <s v=""/>
    <d v="2022-04-05T00:00:00"/>
    <s v="martes"/>
    <n v="3"/>
    <s v="abril"/>
    <n v="4"/>
    <n v="2022"/>
    <d v="1899-12-30T15:41:17"/>
    <n v="0"/>
    <d v="2022-04-05T00:00:00"/>
    <d v="1899-12-30T15:55:10"/>
    <d v="1899-12-30T00:13:53"/>
    <s v="No he retirado mi beca"/>
    <s v="Tepuedoayudarenalgomas? =&gt; Si (Si), No (No)"/>
    <n v="0"/>
    <s v="messenger"/>
    <s v="messenger"/>
    <s v="NULL"/>
    <n v="0"/>
    <n v="0"/>
    <n v="0"/>
  </r>
  <r>
    <n v="80714607"/>
    <n v="80714607"/>
    <n v="547"/>
    <s v=""/>
    <n v="143"/>
    <n v="1434767759"/>
    <x v="3"/>
    <s v=""/>
    <d v="2022-04-05T00:00:00"/>
    <s v="martes"/>
    <n v="3"/>
    <s v="abril"/>
    <n v="4"/>
    <n v="2022"/>
    <d v="1899-12-30T15:35:04"/>
    <n v="0"/>
    <d v="2022-04-05T00:00:00"/>
    <d v="1899-12-30T15:56:51"/>
    <d v="1899-12-30T00:21:47"/>
    <s v="Atencion personal"/>
    <s v="Gracias por comunicarte con nosotros, ha sido un g"/>
    <n v="0"/>
    <s v="messenger"/>
    <s v="messenger"/>
    <s v="NULL"/>
    <n v="0"/>
    <n v="0"/>
    <n v="0"/>
  </r>
  <r>
    <n v="80720551"/>
    <n v="80720551"/>
    <n v="547"/>
    <s v=""/>
    <n v="842"/>
    <n v="8421195793"/>
    <x v="22"/>
    <s v=""/>
    <d v="2022-04-05T00:00:00"/>
    <s v="martes"/>
    <n v="3"/>
    <s v="abril"/>
    <n v="4"/>
    <n v="2022"/>
    <d v="1899-12-30T15:58:01"/>
    <n v="0"/>
    <d v="2022-04-05T00:00:00"/>
    <d v="1899-12-30T15:59:47"/>
    <d v="1899-12-30T00:01:46"/>
    <s v="5"/>
    <s v="Gracias por comunicarte con nosotros, ha sido un g"/>
    <n v="0"/>
    <s v="messenger"/>
    <s v="messenger"/>
    <s v="NULL"/>
    <n v="0"/>
    <n v="0"/>
    <n v="0"/>
  </r>
  <r>
    <n v="80716571"/>
    <n v="80716571"/>
    <n v="547"/>
    <s v=""/>
    <n v="978"/>
    <n v="9788822789"/>
    <x v="0"/>
    <s v=""/>
    <d v="2022-04-05T00:00:00"/>
    <s v="martes"/>
    <n v="3"/>
    <s v="abril"/>
    <n v="4"/>
    <n v="2022"/>
    <d v="1899-12-30T15:42:24"/>
    <n v="0"/>
    <d v="2022-04-05T00:00:00"/>
    <d v="1899-12-30T16:01:10"/>
    <d v="1899-12-30T00:18:46"/>
    <s v="Seria todo, gracias por la informacion"/>
    <s v="En que mas te puedo ayudar? =&gt; Menu principal (Me"/>
    <n v="0"/>
    <s v="messenger"/>
    <s v="messenger"/>
    <s v="NULL"/>
    <n v="0"/>
    <n v="0"/>
    <n v="0"/>
  </r>
  <r>
    <n v="80718273"/>
    <n v="80718273"/>
    <n v="547"/>
    <s v=""/>
    <n v="69"/>
    <n v="695099772"/>
    <x v="0"/>
    <s v=""/>
    <d v="2022-04-05T00:00:00"/>
    <s v="martes"/>
    <n v="3"/>
    <s v="abril"/>
    <n v="4"/>
    <n v="2022"/>
    <d v="1899-12-30T15:48:46"/>
    <n v="0"/>
    <d v="2022-04-05T00:00:00"/>
    <d v="1899-12-30T16:01:31"/>
    <d v="1899-12-30T00:12:45"/>
    <s v="Cancelar"/>
    <s v="Gracias por contactarnos! \n\nEn una escala del 1 a"/>
    <n v="0"/>
    <s v="messenger"/>
    <s v="messenger"/>
    <s v="NULL"/>
    <n v="0"/>
    <n v="0"/>
    <n v="0"/>
  </r>
  <r>
    <n v="80720365"/>
    <n v="80720365"/>
    <n v="547"/>
    <s v=""/>
    <n v="696"/>
    <n v="6962910256"/>
    <x v="2"/>
    <s v=""/>
    <d v="2022-04-05T00:00:00"/>
    <s v="martes"/>
    <n v="3"/>
    <s v="abril"/>
    <n v="4"/>
    <n v="2022"/>
    <d v="1899-12-30T15:57:11"/>
    <n v="0"/>
    <d v="2022-04-05T00:00:00"/>
    <d v="1899-12-30T16:02:37"/>
    <d v="1899-12-30T00:05:26"/>
    <s v="5"/>
    <s v="Gracias por comunicarte con nosotros, ha sido un g"/>
    <n v="0"/>
    <s v="messenger"/>
    <s v="messenger"/>
    <s v="NULL"/>
    <n v="0"/>
    <n v="0"/>
    <n v="0"/>
  </r>
  <r>
    <n v="80710810"/>
    <n v="80710810"/>
    <n v="547"/>
    <s v=""/>
    <n v="149"/>
    <n v="1499046310"/>
    <x v="3"/>
    <s v=""/>
    <d v="2022-04-05T00:00:00"/>
    <s v="martes"/>
    <n v="3"/>
    <s v="abril"/>
    <n v="4"/>
    <n v="2022"/>
    <d v="1899-12-30T15:22:43"/>
    <n v="0"/>
    <d v="2022-04-05T00:00:00"/>
    <d v="1899-12-30T16:03:16"/>
    <d v="1899-12-30T00:40:33"/>
    <s v="Menu principal"/>
    <s v="Eres becaria(o)dealgunprograma? =&gt; Si (Si), N"/>
    <n v="0"/>
    <s v="messenger"/>
    <s v="messenger"/>
    <s v="NULL"/>
    <n v="0"/>
    <n v="0"/>
    <n v="0"/>
  </r>
  <r>
    <n v="80708643"/>
    <n v="80708643"/>
    <n v="547"/>
    <s v=""/>
    <n v="197"/>
    <n v="197406133"/>
    <x v="3"/>
    <s v=""/>
    <d v="2022-04-05T00:00:00"/>
    <s v="martes"/>
    <n v="3"/>
    <s v="abril"/>
    <n v="4"/>
    <n v="2022"/>
    <d v="1899-12-30T15:14:29"/>
    <n v="0"/>
    <d v="2022-04-05T00:00:00"/>
    <d v="1899-12-30T16:03:23"/>
    <d v="1899-12-30T00:48:54"/>
    <s v="Si"/>
    <s v="Gracias por contactarnos! \n\nEn una escala del 1 a"/>
    <n v="0"/>
    <s v="APP"/>
    <s v="APP"/>
    <s v="NULL"/>
    <n v="0"/>
    <n v="0"/>
    <n v="0"/>
  </r>
  <r>
    <n v="80719478"/>
    <n v="80719478"/>
    <n v="547"/>
    <s v=""/>
    <n v="273"/>
    <n v="2733775047"/>
    <x v="12"/>
    <s v=""/>
    <d v="2022-04-05T00:00:00"/>
    <s v="martes"/>
    <n v="3"/>
    <s v="abril"/>
    <n v="4"/>
    <n v="2022"/>
    <d v="1899-12-30T15:53:28"/>
    <n v="0"/>
    <d v="2022-04-05T00:00:00"/>
    <d v="1899-12-30T16:04:21"/>
    <d v="1899-12-30T00:10:53"/>
    <s v="No"/>
    <s v="Que tipo de beca quieres consultar? =&gt; Educacion "/>
    <n v="0"/>
    <s v="messenger"/>
    <s v="messenger"/>
    <s v="NULL"/>
    <n v="0"/>
    <n v="0"/>
    <n v="0"/>
  </r>
  <r>
    <n v="80719891"/>
    <n v="80719891"/>
    <n v="547"/>
    <s v=""/>
    <n v="76"/>
    <n v="769496741"/>
    <x v="0"/>
    <s v=""/>
    <d v="2022-04-05T00:00:00"/>
    <s v="martes"/>
    <n v="3"/>
    <s v="abril"/>
    <n v="4"/>
    <n v="2022"/>
    <d v="1899-12-30T15:55:05"/>
    <n v="0"/>
    <d v="2022-04-05T00:00:00"/>
    <d v="1899-12-30T16:05:06"/>
    <d v="1899-12-30T00:10:01"/>
    <s v="5"/>
    <s v="Eres becaria(o)dealgunprograma? =&gt; Si (Si), N"/>
    <n v="0"/>
    <s v="messenger"/>
    <s v="messenger"/>
    <s v="NULL"/>
    <n v="0"/>
    <n v="0"/>
    <n v="0"/>
  </r>
  <r>
    <n v="80713322"/>
    <n v="80713322"/>
    <n v="547"/>
    <s v=""/>
    <n v="495"/>
    <n v="4959384388"/>
    <x v="28"/>
    <s v=""/>
    <d v="2022-04-05T00:00:00"/>
    <s v="martes"/>
    <n v="3"/>
    <s v="abril"/>
    <n v="4"/>
    <n v="2022"/>
    <d v="1899-12-30T15:30:58"/>
    <n v="0"/>
    <d v="2022-04-05T00:00:00"/>
    <d v="1899-12-30T16:06:24"/>
    <d v="1899-12-30T00:35:26"/>
    <s v="2"/>
    <s v="Gracias por comunicarte con nosotros, ha sido un g"/>
    <n v="0"/>
    <s v="messenger"/>
    <s v="messenger"/>
    <s v="NULL"/>
    <n v="0"/>
    <n v="0"/>
    <n v="0"/>
  </r>
  <r>
    <n v="80720232"/>
    <n v="80720232"/>
    <n v="547"/>
    <s v=""/>
    <n v="254"/>
    <n v="2542248222"/>
    <x v="0"/>
    <s v=""/>
    <d v="2022-04-05T00:00:00"/>
    <s v="martes"/>
    <n v="3"/>
    <s v="abril"/>
    <n v="4"/>
    <n v="2022"/>
    <d v="1899-12-30T15:56:41"/>
    <n v="0"/>
    <d v="2022-04-05T00:00:00"/>
    <d v="1899-12-30T16:07:00"/>
    <d v="1899-12-30T00:10:19"/>
    <s v="No"/>
    <s v="Que tipo de beca quieres consultar? =&gt; Educacion "/>
    <n v="0"/>
    <s v="messenger"/>
    <s v="messenger"/>
    <s v="NULL"/>
    <n v="0"/>
    <n v="0"/>
    <n v="0"/>
  </r>
  <r>
    <n v="80710631"/>
    <n v="80710631"/>
    <n v="547"/>
    <s v=""/>
    <n v="146"/>
    <n v="1466549474"/>
    <x v="3"/>
    <s v=""/>
    <d v="2022-04-05T00:00:00"/>
    <s v="martes"/>
    <n v="3"/>
    <s v="abril"/>
    <n v="4"/>
    <n v="2022"/>
    <d v="1899-12-30T15:21:59"/>
    <n v="0"/>
    <d v="2022-04-05T00:00:00"/>
    <d v="1899-12-30T16:07:11"/>
    <d v="1899-12-30T00:45:12"/>
    <s v="4 Gracias!"/>
    <s v="En que mas te puedo ayudar? =&gt; Menu principal (Me"/>
    <n v="0"/>
    <s v="messenger"/>
    <s v="messenger"/>
    <s v="NULL"/>
    <n v="0"/>
    <n v="0"/>
    <n v="0"/>
  </r>
  <r>
    <n v="80716767"/>
    <n v="80716767"/>
    <n v="547"/>
    <s v=""/>
    <n v="208"/>
    <n v="2081251392"/>
    <x v="0"/>
    <s v=""/>
    <d v="2022-04-05T00:00:00"/>
    <s v="martes"/>
    <n v="3"/>
    <s v="abril"/>
    <n v="4"/>
    <n v="2022"/>
    <d v="1899-12-30T15:43:01"/>
    <n v="0"/>
    <d v="2022-04-05T00:00:00"/>
    <d v="1899-12-30T16:10:29"/>
    <d v="1899-12-30T00:27:28"/>
    <s v="Si"/>
    <s v="Gracias por contactarnos! \n\nEn una escala del 1 a"/>
    <n v="0"/>
    <s v="messenger"/>
    <s v="messenger"/>
    <s v="NULL"/>
    <n v="0"/>
    <n v="0"/>
    <n v="0"/>
  </r>
  <r>
    <n v="80719888"/>
    <n v="80719888"/>
    <n v="547"/>
    <s v=""/>
    <n v="419"/>
    <n v="4193511241"/>
    <x v="18"/>
    <s v=""/>
    <d v="2022-04-05T00:00:00"/>
    <s v="martes"/>
    <n v="3"/>
    <s v="abril"/>
    <n v="4"/>
    <n v="2022"/>
    <d v="1899-12-30T15:55:04"/>
    <n v="0"/>
    <d v="2022-04-05T00:00:00"/>
    <d v="1899-12-30T16:11:40"/>
    <d v="1899-12-30T00:16:36"/>
    <s v="Requisitos"/>
    <s v="Tepuedoayudarenalgomas? =&gt; Si (Si), No (No)"/>
    <n v="0"/>
    <s v="messenger"/>
    <s v="messenger"/>
    <s v="NULL"/>
    <n v="0"/>
    <n v="0"/>
    <n v="0"/>
  </r>
  <r>
    <n v="80721731"/>
    <n v="80721731"/>
    <n v="547"/>
    <s v=""/>
    <n v="696"/>
    <n v="6962910256"/>
    <x v="2"/>
    <s v=""/>
    <d v="2022-04-05T00:00:00"/>
    <s v="martes"/>
    <n v="3"/>
    <s v="abril"/>
    <n v="4"/>
    <n v="2022"/>
    <d v="1899-12-30T16:02:45"/>
    <n v="0"/>
    <d v="2022-04-05T00:00:00"/>
    <d v="1899-12-30T16:13:17"/>
    <d v="1899-12-30T00:10:32"/>
    <s v="Soy becaria (o)?"/>
    <s v="Tepuedoayudarenalgomas? =&gt; Si (Si), No (No)"/>
    <n v="0"/>
    <s v="messenger"/>
    <s v="messenger"/>
    <s v="NULL"/>
    <n v="0"/>
    <n v="0"/>
    <n v="0"/>
  </r>
  <r>
    <n v="80722005"/>
    <n v="80722005"/>
    <n v="547"/>
    <s v=""/>
    <n v="135"/>
    <n v="135921990"/>
    <x v="3"/>
    <s v=""/>
    <d v="2022-04-05T00:00:00"/>
    <s v="martes"/>
    <n v="3"/>
    <s v="abril"/>
    <n v="4"/>
    <n v="2022"/>
    <d v="1899-12-30T16:03:48"/>
    <n v="0"/>
    <d v="2022-04-05T00:00:00"/>
    <d v="1899-12-30T16:14:28"/>
    <d v="1899-12-30T00:10:40"/>
    <s v="Problema con pago de beca"/>
    <s v="Tepuedoayudarenalgomas? =&gt; &lt;p&gt;Si&lt;/p&gt; (Si), &lt;"/>
    <n v="0"/>
    <s v="APP"/>
    <s v="APP"/>
    <s v="NULL"/>
    <n v="0"/>
    <n v="0"/>
    <n v="0"/>
  </r>
  <r>
    <n v="80715932"/>
    <n v="80715932"/>
    <n v="547"/>
    <s v=""/>
    <n v="160"/>
    <n v="1601738813"/>
    <x v="0"/>
    <s v=""/>
    <d v="2022-04-05T00:00:00"/>
    <s v="martes"/>
    <n v="3"/>
    <s v="abril"/>
    <n v="4"/>
    <n v="2022"/>
    <d v="1899-12-30T15:40:10"/>
    <n v="0"/>
    <d v="2022-04-05T00:00:00"/>
    <d v="1899-12-30T16:15:35"/>
    <d v="1899-12-30T00:35:25"/>
    <s v="Basico"/>
    <s v="Gracias por contactarnos! \n\nEn una escala del 1 a"/>
    <n v="0"/>
    <s v="messenger"/>
    <s v="messenger"/>
    <s v="NULL"/>
    <n v="0"/>
    <n v="0"/>
    <n v="0"/>
  </r>
  <r>
    <n v="80717191"/>
    <n v="80717191"/>
    <n v="547"/>
    <s v=""/>
    <n v="598"/>
    <n v="5985712625"/>
    <x v="0"/>
    <s v=""/>
    <d v="2022-04-05T00:00:00"/>
    <s v="martes"/>
    <n v="3"/>
    <s v="abril"/>
    <n v="4"/>
    <n v="2022"/>
    <d v="1899-12-30T15:44:33"/>
    <n v="0"/>
    <d v="2022-04-05T00:00:00"/>
    <d v="1899-12-30T16:15:35"/>
    <d v="1899-12-30T00:31:02"/>
    <s v="Linda tarde"/>
    <s v="Gracias por contactarnos! \n\nEn una escala del 1 a"/>
    <n v="0"/>
    <s v="messenger"/>
    <s v="messenger"/>
    <s v="NULL"/>
    <n v="0"/>
    <n v="0"/>
    <n v="0"/>
  </r>
  <r>
    <n v="80722617"/>
    <n v="80722617"/>
    <n v="547"/>
    <s v=""/>
    <n v="870"/>
    <n v="870323542"/>
    <x v="0"/>
    <s v=""/>
    <d v="2022-04-05T00:00:00"/>
    <s v="martes"/>
    <n v="3"/>
    <s v="abril"/>
    <n v="4"/>
    <n v="2022"/>
    <d v="1899-12-30T16:05:57"/>
    <n v="0"/>
    <d v="2022-04-05T00:00:00"/>
    <d v="1899-12-30T16:16:58"/>
    <d v="1899-12-30T00:11:01"/>
    <s v="Problema con pago de beca"/>
    <s v="Tepuedoayudarenalgomas? =&gt; &lt;p&gt;Si&lt;/p&gt; (Si), &lt;"/>
    <n v="0"/>
    <s v="APP"/>
    <s v="APP"/>
    <s v="NULL"/>
    <n v="0"/>
    <n v="0"/>
    <n v="0"/>
  </r>
  <r>
    <n v="80723164"/>
    <n v="80723164"/>
    <n v="547"/>
    <s v=""/>
    <n v="105"/>
    <n v="105664248"/>
    <x v="3"/>
    <s v=""/>
    <d v="2022-04-05T00:00:00"/>
    <s v="martes"/>
    <n v="3"/>
    <s v="abril"/>
    <n v="4"/>
    <n v="2022"/>
    <d v="1899-12-30T16:07:46"/>
    <n v="0"/>
    <d v="2022-04-05T00:00:00"/>
    <d v="1899-12-30T16:17:47"/>
    <d v="1899-12-30T00:10:01"/>
    <s v="Inicio"/>
    <s v="Eres becaria(o)dealgunprograma? =&gt; &lt;p&gt;Si&lt;/p&gt; "/>
    <n v="0"/>
    <s v="APP"/>
    <s v="APP"/>
    <s v="NULL"/>
    <n v="0"/>
    <n v="0"/>
    <n v="0"/>
  </r>
  <r>
    <n v="80723301"/>
    <n v="80723301"/>
    <n v="547"/>
    <s v=""/>
    <n v="91"/>
    <n v="912077366"/>
    <x v="0"/>
    <s v=""/>
    <d v="2022-04-05T00:00:00"/>
    <s v="martes"/>
    <n v="3"/>
    <s v="abril"/>
    <n v="4"/>
    <n v="2022"/>
    <d v="1899-12-30T16:08:19"/>
    <n v="0"/>
    <d v="2022-04-05T00:00:00"/>
    <d v="1899-12-30T16:18:30"/>
    <d v="1899-12-30T00:10:11"/>
    <s v="Agendar Cita"/>
    <s v="Tepuedoayudarenalgomas? =&gt; Si (Si), No (No)"/>
    <n v="0"/>
    <s v="messenger"/>
    <s v="messenger"/>
    <s v="NULL"/>
    <n v="0"/>
    <n v="0"/>
    <n v="0"/>
  </r>
  <r>
    <n v="80717079"/>
    <n v="80717079"/>
    <n v="547"/>
    <s v=""/>
    <n v="719"/>
    <n v="7196442975"/>
    <x v="11"/>
    <s v=""/>
    <d v="2022-04-05T00:00:00"/>
    <s v="martes"/>
    <n v="3"/>
    <s v="abril"/>
    <n v="4"/>
    <n v="2022"/>
    <d v="1899-12-30T15:44:06"/>
    <n v="0"/>
    <d v="2022-04-05T00:00:00"/>
    <d v="1899-12-30T16:21:10"/>
    <d v="1899-12-30T00:37:04"/>
    <s v="Gracias"/>
    <s v="Hasta pronto!"/>
    <n v="0"/>
    <s v="messenger"/>
    <s v="messenger"/>
    <s v="NULL"/>
    <n v="0"/>
    <n v="0"/>
    <n v="0"/>
  </r>
  <r>
    <n v="80714912"/>
    <n v="80714912"/>
    <n v="547"/>
    <s v=""/>
    <n v="409"/>
    <n v="4094202401"/>
    <x v="0"/>
    <s v=""/>
    <d v="2022-04-05T00:00:00"/>
    <s v="martes"/>
    <n v="3"/>
    <s v="abril"/>
    <n v="4"/>
    <n v="2022"/>
    <d v="1899-12-30T15:36:15"/>
    <n v="0"/>
    <d v="2022-04-05T00:00:00"/>
    <d v="1899-12-30T16:21:37"/>
    <d v="1899-12-30T00:45:22"/>
    <s v="Pues por eso los cantacte porque el banco no tiene"/>
    <s v="Gracias por contactarnos! \n\nEn una escala del 1 a"/>
    <n v="0"/>
    <s v="messenger"/>
    <s v="messenger"/>
    <s v="NULL"/>
    <n v="0"/>
    <n v="0"/>
    <n v="0"/>
  </r>
  <r>
    <n v="80720676"/>
    <n v="80720676"/>
    <n v="547"/>
    <s v=""/>
    <n v="805"/>
    <n v="8052717074"/>
    <x v="0"/>
    <s v=""/>
    <d v="2022-04-05T00:00:00"/>
    <s v="martes"/>
    <n v="3"/>
    <s v="abril"/>
    <n v="4"/>
    <n v="2022"/>
    <d v="1899-12-30T15:58:31"/>
    <n v="0"/>
    <d v="2022-04-05T00:00:00"/>
    <d v="1899-12-30T16:21:43"/>
    <d v="1899-12-30T00:23:12"/>
    <s v="Gracias e igualmente"/>
    <s v="Gracias por contactarnos! \n\nEn una escala del 1 a"/>
    <n v="0"/>
    <s v="messenger"/>
    <s v="messenger"/>
    <s v="NULL"/>
    <n v="0"/>
    <n v="0"/>
    <n v="0"/>
  </r>
  <r>
    <n v="80718227"/>
    <n v="80718227"/>
    <n v="547"/>
    <s v=""/>
    <n v="553"/>
    <n v="5532109948"/>
    <x v="3"/>
    <s v=""/>
    <d v="2022-04-05T00:00:00"/>
    <s v="martes"/>
    <n v="3"/>
    <s v="abril"/>
    <n v="4"/>
    <n v="2022"/>
    <d v="1899-12-30T15:48:38"/>
    <n v="0"/>
    <d v="2022-04-05T00:00:00"/>
    <d v="1899-12-30T16:21:47"/>
    <d v="1899-12-30T00:33:09"/>
    <s v="Gracias"/>
    <s v="Gracias por contactarnos! \n\nEn una escala del 1 a"/>
    <n v="0"/>
    <s v="messenger"/>
    <s v="messenger"/>
    <s v="NULL"/>
    <n v="0"/>
    <n v="0"/>
    <n v="0"/>
  </r>
  <r>
    <n v="80714204"/>
    <n v="80714204"/>
    <n v="547"/>
    <s v=""/>
    <n v="260"/>
    <n v="2602025239"/>
    <x v="0"/>
    <s v=""/>
    <d v="2022-04-05T00:00:00"/>
    <s v="martes"/>
    <n v="3"/>
    <s v="abril"/>
    <n v="4"/>
    <n v="2022"/>
    <d v="1899-12-30T15:33:37"/>
    <n v="0"/>
    <d v="2022-04-05T00:00:00"/>
    <d v="1899-12-30T16:24:26"/>
    <d v="1899-12-30T00:50:49"/>
    <s v="O permanezco a una comunidad indigena?"/>
    <s v="Gracias por contactarnos! \n\nEn una escala del 1 a"/>
    <n v="0"/>
    <s v="messenger"/>
    <s v="messenger"/>
    <s v="NULL"/>
    <n v="0"/>
    <n v="0"/>
    <n v="0"/>
  </r>
  <r>
    <n v="80725786"/>
    <n v="80725786"/>
    <n v="547"/>
    <s v=""/>
    <n v="506"/>
    <n v="5065810958"/>
    <x v="0"/>
    <s v=""/>
    <d v="2022-04-05T00:00:00"/>
    <s v="martes"/>
    <n v="3"/>
    <s v="abril"/>
    <n v="4"/>
    <n v="2022"/>
    <d v="1899-12-30T16:18:01"/>
    <n v="0"/>
    <d v="2022-04-05T00:00:00"/>
    <d v="1899-12-30T16:28:27"/>
    <d v="1899-12-30T00:10:26"/>
    <s v="Educacion Media Superior"/>
    <s v="Que necesitas? =&gt; Requisitos (Requisitos), Solici"/>
    <n v="0"/>
    <s v="messenger"/>
    <s v="messenger"/>
    <s v="NULL"/>
    <n v="0"/>
    <n v="0"/>
    <n v="0"/>
  </r>
  <r>
    <n v="80726191"/>
    <n v="80726191"/>
    <n v="547"/>
    <s v=""/>
    <n v="614"/>
    <n v="6144908698"/>
    <x v="13"/>
    <s v=""/>
    <d v="2022-04-05T00:00:00"/>
    <s v="martes"/>
    <n v="3"/>
    <s v="abril"/>
    <n v="4"/>
    <n v="2022"/>
    <d v="1899-12-30T16:19:29"/>
    <n v="0"/>
    <d v="2022-04-05T00:00:00"/>
    <d v="1899-12-30T16:31:15"/>
    <d v="1899-12-30T00:11:46"/>
    <s v="kamumah ngga jelas dehh"/>
    <s v="Aun no estoy entrenado para responder tu solicitud"/>
    <n v="0"/>
    <s v="messenger"/>
    <s v="messenger"/>
    <s v="NULL"/>
    <n v="0"/>
    <n v="0"/>
    <n v="0"/>
  </r>
  <r>
    <n v="80717607"/>
    <n v="80717607"/>
    <n v="547"/>
    <s v=""/>
    <n v="278"/>
    <n v="2781988179"/>
    <x v="12"/>
    <s v=""/>
    <d v="2022-04-05T00:00:00"/>
    <s v="martes"/>
    <n v="3"/>
    <s v="abril"/>
    <n v="4"/>
    <n v="2022"/>
    <d v="1899-12-30T15:46:07"/>
    <n v="0"/>
    <d v="2022-04-05T00:00:00"/>
    <d v="1899-12-30T16:32:11"/>
    <d v="1899-12-30T00:46:04"/>
    <s v="Bien gracias"/>
    <s v="Hasta pronto!"/>
    <n v="0"/>
    <s v="messenger"/>
    <s v="messenger"/>
    <s v="NULL"/>
    <n v="0"/>
    <n v="0"/>
    <n v="0"/>
  </r>
  <r>
    <n v="80726051"/>
    <n v="80726051"/>
    <n v="547"/>
    <s v=""/>
    <n v="788"/>
    <n v="7884977622"/>
    <x v="0"/>
    <s v=""/>
    <d v="2022-04-05T00:00:00"/>
    <s v="martes"/>
    <n v="3"/>
    <s v="abril"/>
    <n v="4"/>
    <n v="2022"/>
    <d v="1899-12-30T16:18:57"/>
    <n v="0"/>
    <d v="2022-04-05T00:00:00"/>
    <d v="1899-12-30T16:32:30"/>
    <d v="1899-12-30T00:13:33"/>
    <s v="Bueno yo soy de Hidalgo y una pregunta cuando seri"/>
    <s v="Seleccionas la opcion correcta. =&gt; Actualizar Dato"/>
    <n v="0"/>
    <s v="messenger"/>
    <s v="messenger"/>
    <s v="NULL"/>
    <n v="0"/>
    <n v="0"/>
    <n v="0"/>
  </r>
  <r>
    <n v="80726713"/>
    <n v="80726713"/>
    <n v="547"/>
    <s v=""/>
    <n v="22"/>
    <n v="225954555"/>
    <x v="0"/>
    <s v=""/>
    <d v="2022-04-05T00:00:00"/>
    <s v="martes"/>
    <n v="3"/>
    <s v="abril"/>
    <n v="4"/>
    <n v="2022"/>
    <d v="1899-12-30T16:21:15"/>
    <n v="0"/>
    <d v="2022-04-05T00:00:00"/>
    <d v="1899-12-30T16:32:51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80724616"/>
    <n v="80724616"/>
    <n v="547"/>
    <s v=""/>
    <n v="696"/>
    <n v="6962910256"/>
    <x v="2"/>
    <s v=""/>
    <d v="2022-04-05T00:00:00"/>
    <s v="martes"/>
    <n v="3"/>
    <s v="abril"/>
    <n v="4"/>
    <n v="2022"/>
    <d v="1899-12-30T16:13:29"/>
    <n v="0"/>
    <d v="2022-04-05T00:00:00"/>
    <d v="1899-12-30T16:32:56"/>
    <d v="1899-12-30T00:19:27"/>
    <s v="atencion personal"/>
    <s v="Gracias por comunicarte con nosotros, ha sido un g"/>
    <n v="0"/>
    <s v="messenger"/>
    <s v="messenger"/>
    <s v="NULL"/>
    <n v="0"/>
    <n v="0"/>
    <n v="0"/>
  </r>
  <r>
    <n v="80726625"/>
    <n v="80726625"/>
    <n v="547"/>
    <s v=""/>
    <n v="164"/>
    <n v="1641879993"/>
    <x v="3"/>
    <s v=""/>
    <d v="2022-04-05T00:00:00"/>
    <s v="martes"/>
    <n v="3"/>
    <s v="abril"/>
    <n v="4"/>
    <n v="2022"/>
    <d v="1899-12-30T16:20:59"/>
    <n v="0"/>
    <d v="2022-04-05T00:00:00"/>
    <d v="1899-12-30T16:35:04"/>
    <d v="1899-12-30T00:14:05"/>
    <s v="Atencion personal"/>
    <s v="Necesitas atencion personalizada? =&gt; Si (Si), No "/>
    <n v="0"/>
    <s v="messenger"/>
    <s v="messenger"/>
    <s v="NULL"/>
    <n v="0"/>
    <n v="0"/>
    <n v="0"/>
  </r>
  <r>
    <n v="80723267"/>
    <n v="80723267"/>
    <n v="547"/>
    <s v=""/>
    <n v="273"/>
    <n v="2733775047"/>
    <x v="12"/>
    <s v=""/>
    <d v="2022-04-05T00:00:00"/>
    <s v="martes"/>
    <n v="3"/>
    <s v="abril"/>
    <n v="4"/>
    <n v="2022"/>
    <d v="1899-12-30T16:08:12"/>
    <n v="0"/>
    <d v="2022-04-05T00:00:00"/>
    <d v="1899-12-30T16:38:21"/>
    <d v="1899-12-30T00:30:09"/>
    <s v="Primaria"/>
    <s v="Gracias por contactarnos! \n\nEn una escala del 1 a"/>
    <n v="0"/>
    <s v="messenger"/>
    <s v="messenger"/>
    <s v="NULL"/>
    <n v="0"/>
    <n v="0"/>
    <n v="0"/>
  </r>
  <r>
    <n v="80724508"/>
    <n v="80724508"/>
    <n v="547"/>
    <s v=""/>
    <n v="258"/>
    <n v="2581970453"/>
    <x v="0"/>
    <s v=""/>
    <d v="2022-04-05T00:00:00"/>
    <s v="martes"/>
    <n v="3"/>
    <s v="abril"/>
    <n v="4"/>
    <n v="2022"/>
    <d v="1899-12-30T16:13:05"/>
    <n v="0"/>
    <d v="2022-04-05T00:00:00"/>
    <d v="1899-12-30T16:39:48"/>
    <d v="1899-12-30T00:26:43"/>
    <s v="Y no Me dan Dado Mi Beca Desde Diciembre z"/>
    <s v="Gracias por contactarnos! \n\nEn una escala del 1 a"/>
    <n v="0"/>
    <s v="messenger"/>
    <s v="messenger"/>
    <s v="NULL"/>
    <n v="0"/>
    <n v="0"/>
    <n v="0"/>
  </r>
  <r>
    <n v="80729439"/>
    <n v="80729439"/>
    <n v="547"/>
    <s v=""/>
    <n v="667"/>
    <n v="6674961356"/>
    <x v="2"/>
    <s v=""/>
    <d v="2022-04-05T00:00:00"/>
    <s v="martes"/>
    <n v="3"/>
    <s v="abril"/>
    <n v="4"/>
    <n v="2022"/>
    <d v="1899-12-30T16:30:16"/>
    <n v="0"/>
    <d v="2022-04-05T00:00:00"/>
    <d v="1899-12-30T16:41:10"/>
    <d v="1899-12-30T00:10:54"/>
    <s v="Atencion Personal"/>
    <s v="Necesitas atencion personalizada? =&gt; Si (Si), No "/>
    <n v="0"/>
    <s v="messenger"/>
    <s v="messenger"/>
    <s v="NULL"/>
    <n v="0"/>
    <n v="0"/>
    <n v="0"/>
  </r>
  <r>
    <n v="80729689"/>
    <n v="80729689"/>
    <n v="547"/>
    <s v=""/>
    <n v="658"/>
    <n v="658337467"/>
    <x v="6"/>
    <s v=""/>
    <d v="2022-04-05T00:00:00"/>
    <s v="martes"/>
    <n v="3"/>
    <s v="abril"/>
    <n v="4"/>
    <n v="2022"/>
    <d v="1899-12-30T16:31:09"/>
    <n v="0"/>
    <d v="2022-04-05T00:00:00"/>
    <d v="1899-12-30T16:41:49"/>
    <d v="1899-12-30T00:10:40"/>
    <s v="Problema con pago de beca"/>
    <s v="Tepuedoayudarenalgomas? =&gt; &lt;p&gt;Si&lt;/p&gt; (Si), &lt;"/>
    <n v="0"/>
    <s v="APP"/>
    <s v="APP"/>
    <s v="NULL"/>
    <n v="0"/>
    <n v="0"/>
    <n v="0"/>
  </r>
  <r>
    <n v="80729117"/>
    <n v="80729117"/>
    <n v="547"/>
    <s v=""/>
    <n v="743"/>
    <n v="7431919438"/>
    <x v="11"/>
    <s v=""/>
    <d v="2022-04-05T00:00:00"/>
    <s v="martes"/>
    <n v="3"/>
    <s v="abril"/>
    <n v="4"/>
    <n v="2022"/>
    <d v="1899-12-30T16:29:08"/>
    <n v="0"/>
    <d v="2022-04-05T00:00:00"/>
    <d v="1899-12-30T16:43:28"/>
    <d v="1899-12-30T00:14:20"/>
    <s v="Solicitar beca"/>
    <s v="Tepuedoayudarenalgomas? =&gt; Si (Si), No (No)"/>
    <n v="0"/>
    <s v="messenger"/>
    <s v="messenger"/>
    <s v="NULL"/>
    <n v="0"/>
    <n v="0"/>
    <n v="0"/>
  </r>
  <r>
    <n v="80730490"/>
    <n v="80730490"/>
    <n v="547"/>
    <s v=""/>
    <n v="696"/>
    <n v="6962910256"/>
    <x v="2"/>
    <s v=""/>
    <d v="2022-04-05T00:00:00"/>
    <s v="martes"/>
    <n v="3"/>
    <s v="abril"/>
    <n v="4"/>
    <n v="2022"/>
    <d v="1899-12-30T16:33:53"/>
    <n v="0"/>
    <d v="2022-04-05T00:00:00"/>
    <d v="1899-12-30T16:43:54"/>
    <d v="1899-12-30T00:10:01"/>
    <s v="quiero inscribir a mi hija, cuando sale la convoca"/>
    <s v="Eres becaria(o)dealgunprograma? =&gt; Si (Si), N"/>
    <n v="0"/>
    <s v="messenger"/>
    <s v="messenger"/>
    <s v="NULL"/>
    <n v="0"/>
    <n v="0"/>
    <n v="0"/>
  </r>
  <r>
    <n v="80727883"/>
    <n v="80727883"/>
    <n v="547"/>
    <s v=""/>
    <n v="797"/>
    <n v="7977359425"/>
    <x v="8"/>
    <s v=""/>
    <d v="2022-04-05T00:00:00"/>
    <s v="martes"/>
    <n v="3"/>
    <s v="abril"/>
    <n v="4"/>
    <n v="2022"/>
    <d v="1899-12-30T16:25:12"/>
    <n v="0"/>
    <d v="2022-04-05T00:00:00"/>
    <d v="1899-12-30T16:49:30"/>
    <d v="1899-12-30T00:24:18"/>
    <s v="3"/>
    <s v="Gracias por comunicarte con nosotros, ha sido un g"/>
    <n v="0"/>
    <s v="messenger"/>
    <s v="messenger"/>
    <s v="NULL"/>
    <n v="0"/>
    <n v="0"/>
    <n v="0"/>
  </r>
  <r>
    <n v="80732490"/>
    <n v="80732490"/>
    <n v="547"/>
    <s v=""/>
    <n v="578"/>
    <n v="578925920"/>
    <x v="0"/>
    <s v=""/>
    <d v="2022-04-05T00:00:00"/>
    <s v="martes"/>
    <n v="3"/>
    <s v="abril"/>
    <n v="4"/>
    <n v="2022"/>
    <d v="1899-12-30T16:41:07"/>
    <n v="0"/>
    <d v="2022-04-05T00:00:00"/>
    <d v="1899-12-30T16:51:08"/>
    <d v="1899-12-30T00:10:01"/>
    <s v="Inicio"/>
    <s v="Eres becaria(o)dealgunprograma? =&gt; &lt;p&gt;Si&lt;/p&gt; "/>
    <n v="0"/>
    <s v="web"/>
    <s v="web"/>
    <s v="NULL"/>
    <n v="0"/>
    <n v="0"/>
    <n v="0"/>
  </r>
  <r>
    <n v="80729688"/>
    <n v="80729688"/>
    <n v="547"/>
    <s v=""/>
    <n v="711"/>
    <n v="7112807605"/>
    <x v="11"/>
    <s v=""/>
    <d v="2022-04-05T00:00:00"/>
    <s v="martes"/>
    <n v="3"/>
    <s v="abril"/>
    <n v="4"/>
    <n v="2022"/>
    <d v="1899-12-30T16:31:08"/>
    <n v="0"/>
    <d v="2022-04-05T00:00:00"/>
    <d v="1899-12-30T16:53:03"/>
    <d v="1899-12-30T00:21:55"/>
    <s v="Como lo puedo apuntar para este semestre"/>
    <s v="Gracias por contactarnos! \n\nEn una escala del 1 a"/>
    <n v="0"/>
    <s v="messenger"/>
    <s v="messenger"/>
    <s v="NULL"/>
    <n v="0"/>
    <n v="0"/>
    <n v="0"/>
  </r>
  <r>
    <n v="80733033"/>
    <n v="80733033"/>
    <n v="547"/>
    <s v=""/>
    <n v="273"/>
    <n v="2733775047"/>
    <x v="12"/>
    <s v=""/>
    <d v="2022-04-05T00:00:00"/>
    <s v="martes"/>
    <n v="3"/>
    <s v="abril"/>
    <n v="4"/>
    <n v="2022"/>
    <d v="1899-12-30T16:43:32"/>
    <n v="0"/>
    <d v="2022-04-05T00:00:00"/>
    <d v="1899-12-30T16:53:33"/>
    <d v="1899-12-30T00:10:01"/>
    <s v="5"/>
    <s v="Eres becaria(o)dealgunprograma? =&gt; Si (Si), N"/>
    <n v="0"/>
    <s v="messenger"/>
    <s v="messenger"/>
    <s v="NULL"/>
    <n v="0"/>
    <n v="0"/>
    <n v="0"/>
  </r>
  <r>
    <n v="80732989"/>
    <n v="80732989"/>
    <n v="547"/>
    <s v=""/>
    <n v="411"/>
    <n v="4111686420"/>
    <x v="18"/>
    <s v=""/>
    <d v="2022-04-05T00:00:00"/>
    <s v="martes"/>
    <n v="3"/>
    <s v="abril"/>
    <n v="4"/>
    <n v="2022"/>
    <d v="1899-12-30T16:43:19"/>
    <n v="0"/>
    <d v="2022-04-05T00:00:00"/>
    <d v="1899-12-30T16:56:31"/>
    <d v="1899-12-30T00:13:12"/>
    <s v="Requisitos"/>
    <s v="Tepuedoayudarenalgomas? =&gt; Si (Si), No (No)"/>
    <n v="0"/>
    <s v="messenger"/>
    <s v="messenger"/>
    <s v="NULL"/>
    <n v="0"/>
    <n v="0"/>
    <n v="0"/>
  </r>
  <r>
    <n v="80733762"/>
    <n v="80733762"/>
    <n v="547"/>
    <s v=""/>
    <n v="409"/>
    <n v="4094202401"/>
    <x v="0"/>
    <s v=""/>
    <d v="2022-04-05T00:00:00"/>
    <s v="martes"/>
    <n v="3"/>
    <s v="abril"/>
    <n v="4"/>
    <n v="2022"/>
    <d v="1899-12-30T16:46:41"/>
    <n v="0"/>
    <d v="2022-04-05T00:00:00"/>
    <d v="1899-12-30T16:56:42"/>
    <d v="1899-12-30T00:10:01"/>
    <s v="5"/>
    <s v="Eres becaria(o)dealgunprograma? =&gt; Si (Si), N"/>
    <n v="0"/>
    <s v="messenger"/>
    <s v="messenger"/>
    <s v="NULL"/>
    <n v="0"/>
    <n v="0"/>
    <n v="0"/>
  </r>
  <r>
    <n v="80729005"/>
    <n v="80729005"/>
    <n v="547"/>
    <s v=""/>
    <n v="986"/>
    <n v="986456247"/>
    <x v="14"/>
    <s v=""/>
    <d v="2022-04-05T00:00:00"/>
    <s v="martes"/>
    <n v="3"/>
    <s v="abril"/>
    <n v="4"/>
    <n v="2022"/>
    <d v="1899-12-30T16:28:44"/>
    <n v="0"/>
    <d v="2022-04-05T00:00:00"/>
    <d v="1899-12-30T16:58:07"/>
    <d v="1899-12-30T00:29:23"/>
    <s v="Saber si ya esta inscrita o si tiene pagos pendien"/>
    <s v="Gracias por contactarnos! \n\nEn una escala del 1 a"/>
    <n v="0"/>
    <s v="APP"/>
    <s v="APP"/>
    <s v="NULL"/>
    <n v="0"/>
    <n v="0"/>
    <n v="0"/>
  </r>
  <r>
    <n v="80734058"/>
    <n v="80734058"/>
    <n v="547"/>
    <s v=""/>
    <n v="324"/>
    <n v="3248074608"/>
    <x v="15"/>
    <s v=""/>
    <d v="2022-04-05T00:00:00"/>
    <s v="martes"/>
    <n v="3"/>
    <s v="abril"/>
    <n v="4"/>
    <n v="2022"/>
    <d v="1899-12-30T16:47:58"/>
    <n v="0"/>
    <d v="2022-04-05T00:00:00"/>
    <d v="1899-12-30T16:58:07"/>
    <d v="1899-12-30T00:10:09"/>
    <s v="Educacion Basica "/>
    <s v="Quenecesitas? =&gt; A quien va dirigida (A quien va"/>
    <n v="0"/>
    <s v="messenger"/>
    <s v="messenger"/>
    <s v="NULL"/>
    <n v="0"/>
    <n v="0"/>
    <n v="0"/>
  </r>
  <r>
    <n v="80727911"/>
    <n v="80727911"/>
    <n v="547"/>
    <s v=""/>
    <n v="91"/>
    <n v="912077366"/>
    <x v="0"/>
    <s v=""/>
    <d v="2022-04-05T00:00:00"/>
    <s v="martes"/>
    <n v="3"/>
    <s v="abril"/>
    <n v="4"/>
    <n v="2022"/>
    <d v="1899-12-30T16:25:17"/>
    <n v="0"/>
    <d v="2022-04-05T00:00:00"/>
    <d v="1899-12-30T16:58:10"/>
    <d v="1899-12-30T00:32:53"/>
    <s v="Atencion personal"/>
    <s v="Gracias por comunicarte con nosotros, ha sido un g"/>
    <n v="0"/>
    <s v="messenger"/>
    <s v="messenger"/>
    <s v="NULL"/>
    <n v="0"/>
    <n v="0"/>
    <n v="0"/>
  </r>
  <r>
    <n v="80733649"/>
    <n v="80733649"/>
    <n v="547"/>
    <s v=""/>
    <n v="982"/>
    <n v="9828712644"/>
    <x v="19"/>
    <s v=""/>
    <d v="2022-04-05T00:00:00"/>
    <s v="martes"/>
    <n v="3"/>
    <s v="abril"/>
    <n v="4"/>
    <n v="2022"/>
    <d v="1899-12-30T16:46:12"/>
    <n v="0"/>
    <d v="2022-04-05T00:00:00"/>
    <d v="1899-12-30T17:00:34"/>
    <d v="1899-12-30T00:14:22"/>
    <s v="Seleccionar"/>
    <s v="Tepuedoayudarenalgomas? =&gt; Si (Si), No (No)"/>
    <n v="0"/>
    <s v="messenger"/>
    <s v="messenger"/>
    <s v="NULL"/>
    <n v="0"/>
    <n v="0"/>
    <n v="0"/>
  </r>
  <r>
    <n v="80730381"/>
    <n v="80730381"/>
    <n v="547"/>
    <s v=""/>
    <n v="655"/>
    <n v="6554370600"/>
    <x v="0"/>
    <s v=""/>
    <d v="2022-04-05T00:00:00"/>
    <s v="martes"/>
    <n v="3"/>
    <s v="abril"/>
    <n v="4"/>
    <n v="2022"/>
    <d v="1899-12-30T16:33:30"/>
    <n v="0"/>
    <d v="2022-04-05T00:00:00"/>
    <d v="1899-12-30T17:04:26"/>
    <d v="1899-12-30T00:30:56"/>
    <s v="Claro AAEL021001HNLLSSA3"/>
    <s v="Gracias por contactarnos! \n\nEn una escala del 1 a"/>
    <n v="0"/>
    <s v="messenger"/>
    <s v="messenger"/>
    <s v="NULL"/>
    <n v="0"/>
    <n v="0"/>
    <n v="0"/>
  </r>
  <r>
    <n v="80731350"/>
    <n v="80731350"/>
    <n v="547"/>
    <s v=""/>
    <n v="358"/>
    <n v="3581751427"/>
    <x v="7"/>
    <s v=""/>
    <d v="2022-04-05T00:00:00"/>
    <s v="martes"/>
    <n v="3"/>
    <s v="abril"/>
    <n v="4"/>
    <n v="2022"/>
    <d v="1899-12-30T16:37:01"/>
    <n v="0"/>
    <d v="2022-04-05T00:00:00"/>
    <d v="1899-12-30T17:05:26"/>
    <d v="1899-12-30T00:28:25"/>
    <s v="5"/>
    <s v="Gracias por comunicarte con nosotros, ha sido un g"/>
    <n v="0"/>
    <s v="messenger"/>
    <s v="messenger"/>
    <s v="NULL"/>
    <n v="0"/>
    <n v="0"/>
    <n v="0"/>
  </r>
  <r>
    <n v="80727515"/>
    <n v="80727515"/>
    <n v="547"/>
    <s v=""/>
    <n v="855"/>
    <n v="8554360008"/>
    <x v="0"/>
    <s v=""/>
    <d v="2022-04-05T00:00:00"/>
    <s v="martes"/>
    <n v="3"/>
    <s v="abril"/>
    <n v="4"/>
    <n v="2022"/>
    <d v="1899-12-30T16:23:51"/>
    <n v="0"/>
    <d v="2022-04-05T00:00:00"/>
    <d v="1899-12-30T17:05:49"/>
    <d v="1899-12-30T00:41:58"/>
    <s v="5"/>
    <s v="Gracias por comunicarte con nosotros, ha sido un g"/>
    <n v="0"/>
    <s v="messenger"/>
    <s v="messenger"/>
    <s v="NULL"/>
    <n v="0"/>
    <n v="0"/>
    <n v="0"/>
  </r>
  <r>
    <n v="80733205"/>
    <n v="80733205"/>
    <n v="547"/>
    <s v=""/>
    <n v="661"/>
    <n v="6618462069"/>
    <x v="6"/>
    <s v=""/>
    <d v="2022-04-05T00:00:00"/>
    <s v="martes"/>
    <n v="3"/>
    <s v="abril"/>
    <n v="4"/>
    <n v="2022"/>
    <d v="1899-12-30T16:44:19"/>
    <n v="0"/>
    <d v="2022-04-05T00:00:00"/>
    <d v="1899-12-30T17:06:43"/>
    <d v="1899-12-30T00:22:24"/>
    <s v="Atencion personal"/>
    <s v="Gracias por comunicarte con nosotros, ha sido un g"/>
    <n v="0"/>
    <s v="messenger"/>
    <s v="messenger"/>
    <s v="NULL"/>
    <n v="0"/>
    <n v="0"/>
    <n v="0"/>
  </r>
  <r>
    <n v="80736105"/>
    <n v="80736105"/>
    <n v="547"/>
    <s v=""/>
    <n v="797"/>
    <n v="7977359425"/>
    <x v="8"/>
    <s v=""/>
    <d v="2022-04-05T00:00:00"/>
    <s v="martes"/>
    <n v="3"/>
    <s v="abril"/>
    <n v="4"/>
    <n v="2022"/>
    <d v="1899-12-30T16:57:17"/>
    <n v="0"/>
    <d v="2022-04-05T00:00:00"/>
    <d v="1899-12-30T17:07:18"/>
    <d v="1899-12-30T00:10:01"/>
    <s v="?"/>
    <s v="Eres becaria(o)dealgunprograma? =&gt; Si (Si), N"/>
    <n v="0"/>
    <s v="messenger"/>
    <s v="messenger"/>
    <s v="NULL"/>
    <n v="0"/>
    <n v="0"/>
    <n v="0"/>
  </r>
  <r>
    <n v="80734638"/>
    <n v="80734638"/>
    <n v="547"/>
    <s v=""/>
    <n v="414"/>
    <n v="4149813464"/>
    <x v="29"/>
    <s v=""/>
    <d v="2022-04-05T00:00:00"/>
    <s v="martes"/>
    <n v="3"/>
    <s v="abril"/>
    <n v="4"/>
    <n v="2022"/>
    <d v="1899-12-30T16:50:37"/>
    <n v="0"/>
    <d v="2022-04-05T00:00:00"/>
    <d v="1899-12-30T17:10:01"/>
    <d v="1899-12-30T00:19:24"/>
    <s v="5"/>
    <s v="Gracias por comunicarte con nosotros, ha sido un g"/>
    <n v="0"/>
    <s v="messenger"/>
    <s v="messenger"/>
    <s v="NULL"/>
    <n v="0"/>
    <n v="0"/>
    <n v="0"/>
  </r>
  <r>
    <n v="80725043"/>
    <n v="80725043"/>
    <n v="547"/>
    <s v=""/>
    <n v="254"/>
    <n v="2542248222"/>
    <x v="0"/>
    <s v=""/>
    <d v="2022-04-05T00:00:00"/>
    <s v="martes"/>
    <n v="3"/>
    <s v="abril"/>
    <n v="4"/>
    <n v="2022"/>
    <d v="1899-12-30T16:15:01"/>
    <n v="0"/>
    <d v="2022-04-05T00:00:00"/>
    <d v="1899-12-30T17:12:37"/>
    <d v="1899-12-30T00:57:36"/>
    <s v="5 muy bueno"/>
    <s v="Aun no estoy entrenado para responder tu solicitud"/>
    <n v="0"/>
    <s v="messenger"/>
    <s v="messenger"/>
    <s v="NULL"/>
    <n v="0"/>
    <n v="0"/>
    <n v="0"/>
  </r>
  <r>
    <n v="80736759"/>
    <n v="80736759"/>
    <n v="547"/>
    <s v=""/>
    <n v="603"/>
    <n v="6034527612"/>
    <x v="0"/>
    <s v=""/>
    <d v="2022-04-05T00:00:00"/>
    <s v="martes"/>
    <n v="3"/>
    <s v="abril"/>
    <n v="4"/>
    <n v="2022"/>
    <d v="1899-12-30T17:00:19"/>
    <n v="0"/>
    <d v="2022-04-05T00:00:00"/>
    <d v="1899-12-30T17:12:55"/>
    <d v="1899-12-30T00:12:36"/>
    <s v="Ya fui con mi hija varias veces a la calle 19 por "/>
    <s v="Porfavorseleccionaunadelasopciones =&gt; Si (Si"/>
    <n v="0"/>
    <s v="messenger"/>
    <s v="messenger"/>
    <s v="NULL"/>
    <n v="0"/>
    <n v="0"/>
    <n v="0"/>
  </r>
  <r>
    <n v="80736994"/>
    <n v="80736994"/>
    <n v="547"/>
    <s v=""/>
    <n v="420"/>
    <n v="4208926295"/>
    <x v="0"/>
    <s v=""/>
    <d v="2022-04-05T00:00:00"/>
    <s v="martes"/>
    <n v="3"/>
    <s v="abril"/>
    <n v="4"/>
    <n v="2022"/>
    <d v="1899-12-30T17:01:27"/>
    <n v="0"/>
    <d v="2022-04-05T00:00:00"/>
    <d v="1899-12-30T17:13:27"/>
    <d v="1899-12-30T00:12:00"/>
    <s v="Si"/>
    <s v="Quenecesitas? =&gt; A quien va dirigida (A quien va"/>
    <n v="0"/>
    <s v="messenger"/>
    <s v="messenger"/>
    <s v="NULL"/>
    <n v="0"/>
    <n v="0"/>
    <n v="0"/>
  </r>
  <r>
    <n v="80737749"/>
    <n v="80737749"/>
    <n v="547"/>
    <s v=""/>
    <n v="135"/>
    <n v="1358158612"/>
    <x v="3"/>
    <s v=""/>
    <d v="2022-04-05T00:00:00"/>
    <s v="martes"/>
    <n v="3"/>
    <s v="abril"/>
    <n v="4"/>
    <n v="2022"/>
    <d v="1899-12-30T17:05:06"/>
    <n v="0"/>
    <d v="2022-04-05T00:00:00"/>
    <d v="1899-12-30T17:15:30"/>
    <d v="1899-12-30T00:10:24"/>
    <s v="Hola queria saber si hay becas para mujeres embara"/>
    <s v="Que tipo de beca quieres consultar? =&gt; Educacion "/>
    <n v="0"/>
    <s v="messenger"/>
    <s v="messenger"/>
    <s v="NULL"/>
    <n v="0"/>
    <n v="0"/>
    <n v="0"/>
  </r>
  <r>
    <n v="80737042"/>
    <n v="80737042"/>
    <n v="547"/>
    <s v=""/>
    <n v="982"/>
    <n v="9828712644"/>
    <x v="19"/>
    <s v=""/>
    <d v="2022-04-05T00:00:00"/>
    <s v="martes"/>
    <n v="3"/>
    <s v="abril"/>
    <n v="4"/>
    <n v="2022"/>
    <d v="1899-12-30T17:01:41"/>
    <n v="0"/>
    <d v="2022-04-05T00:00:00"/>
    <d v="1899-12-30T17:16:10"/>
    <d v="1899-12-30T00:14:29"/>
    <s v="Atencion personal"/>
    <s v="Gracias por comunicarte con nosotros, ha sido un g"/>
    <n v="0"/>
    <s v="messenger"/>
    <s v="messenger"/>
    <s v="NULL"/>
    <n v="0"/>
    <n v="0"/>
    <n v="0"/>
  </r>
  <r>
    <n v="80738267"/>
    <n v="80738267"/>
    <n v="547"/>
    <s v=""/>
    <n v="661"/>
    <n v="6618462069"/>
    <x v="6"/>
    <s v=""/>
    <d v="2022-04-05T00:00:00"/>
    <s v="martes"/>
    <n v="3"/>
    <s v="abril"/>
    <n v="4"/>
    <n v="2022"/>
    <d v="1899-12-30T17:07:35"/>
    <n v="0"/>
    <d v="2022-04-05T00:00:00"/>
    <d v="1899-12-30T17:17:36"/>
    <d v="1899-12-30T00:10:01"/>
    <s v="Ya no podra recuperar la beca del este ano k paso"/>
    <s v="Eres becaria(o)dealgunprograma? =&gt; Si (Si), N"/>
    <n v="0"/>
    <s v="messenger"/>
    <s v="messenger"/>
    <s v="NULL"/>
    <n v="0"/>
    <n v="0"/>
    <n v="0"/>
  </r>
  <r>
    <n v="80733789"/>
    <n v="80733789"/>
    <n v="547"/>
    <s v=""/>
    <n v="743"/>
    <n v="7431919438"/>
    <x v="11"/>
    <s v=""/>
    <d v="2022-04-05T00:00:00"/>
    <s v="martes"/>
    <n v="3"/>
    <s v="abril"/>
    <n v="4"/>
    <n v="2022"/>
    <d v="1899-12-30T16:46:50"/>
    <n v="0"/>
    <d v="2022-04-05T00:00:00"/>
    <d v="1899-12-30T17:18:08"/>
    <d v="1899-12-30T00:31:1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0738422"/>
    <n v="80738422"/>
    <n v="547"/>
    <s v=""/>
    <n v="237"/>
    <n v="237570803"/>
    <x v="8"/>
    <s v=""/>
    <d v="2022-04-05T00:00:00"/>
    <s v="martes"/>
    <n v="3"/>
    <s v="abril"/>
    <n v="4"/>
    <n v="2022"/>
    <d v="1899-12-30T17:08:20"/>
    <n v="0"/>
    <d v="2022-04-05T00:00:00"/>
    <d v="1899-12-30T17:18:21"/>
    <d v="1899-12-30T00:10:01"/>
    <s v="Inicio"/>
    <s v="Eres becaria(o)dealgunprograma? =&gt; &lt;p&gt;Si&lt;/p&gt; "/>
    <n v="0"/>
    <s v="web"/>
    <s v="web"/>
    <s v="NULL"/>
    <n v="0"/>
    <n v="0"/>
    <n v="0"/>
  </r>
  <r>
    <n v="80738423"/>
    <n v="80738423"/>
    <n v="547"/>
    <s v=""/>
    <n v="865"/>
    <n v="8658436072"/>
    <x v="0"/>
    <s v=""/>
    <d v="2022-04-05T00:00:00"/>
    <s v="martes"/>
    <n v="3"/>
    <s v="abril"/>
    <n v="4"/>
    <n v="2022"/>
    <d v="1899-12-30T17:08:20"/>
    <n v="0"/>
    <d v="2022-04-05T00:00:00"/>
    <d v="1899-12-30T17:18:44"/>
    <d v="1899-12-30T00:10:24"/>
    <s v="Porque estudio en licenciatura"/>
    <s v="Encontre las siguientes respuestas a tu pregunta. "/>
    <n v="0"/>
    <s v="messenger"/>
    <s v="messenger"/>
    <s v="NULL"/>
    <n v="0"/>
    <n v="0"/>
    <n v="0"/>
  </r>
  <r>
    <n v="80738047"/>
    <n v="80738047"/>
    <n v="547"/>
    <s v=""/>
    <n v="722"/>
    <n v="7226951349"/>
    <x v="11"/>
    <s v=""/>
    <d v="2022-04-05T00:00:00"/>
    <s v="martes"/>
    <n v="3"/>
    <s v="abril"/>
    <n v="4"/>
    <n v="2022"/>
    <d v="1899-12-30T17:06:29"/>
    <n v="0"/>
    <d v="2022-04-05T00:00:00"/>
    <d v="1899-12-30T17:19:49"/>
    <d v="1899-12-30T00:13:20"/>
    <s v="No"/>
    <s v="Gracias por contactarnos! \n\nEn una escala del 1 a"/>
    <n v="0"/>
    <s v="messenger"/>
    <s v="messenger"/>
    <s v="NULL"/>
    <n v="0"/>
    <n v="0"/>
    <n v="0"/>
  </r>
  <r>
    <n v="80736475"/>
    <n v="80736475"/>
    <n v="547"/>
    <s v=""/>
    <n v="238"/>
    <n v="2384493623"/>
    <x v="8"/>
    <s v=""/>
    <d v="2022-04-05T00:00:00"/>
    <s v="martes"/>
    <n v="3"/>
    <s v="abril"/>
    <n v="4"/>
    <n v="2022"/>
    <d v="1899-12-30T16:59:01"/>
    <n v="0"/>
    <d v="2022-04-05T00:00:00"/>
    <d v="1899-12-30T17:21:49"/>
    <d v="1899-12-30T00:22:48"/>
    <s v="5"/>
    <s v="Gracias por comunicarte con nosotros, ha sido un g"/>
    <n v="0"/>
    <s v="messenger"/>
    <s v="messenger"/>
    <s v="NULL"/>
    <n v="0"/>
    <n v="0"/>
    <n v="0"/>
  </r>
  <r>
    <n v="80735939"/>
    <n v="80735939"/>
    <n v="547"/>
    <s v=""/>
    <n v="300"/>
    <n v="3009741633"/>
    <x v="0"/>
    <s v=""/>
    <d v="2022-04-05T00:00:00"/>
    <s v="martes"/>
    <n v="3"/>
    <s v="abril"/>
    <n v="4"/>
    <n v="2022"/>
    <d v="1899-12-30T16:56:37"/>
    <n v="0"/>
    <d v="2022-04-05T00:00:00"/>
    <d v="1899-12-30T17:22:26"/>
    <d v="1899-12-30T00:25:49"/>
    <s v="Entonces si puedo aplicar?"/>
    <s v="Lo siento no entendi tu pregunta"/>
    <n v="0"/>
    <s v="messenger"/>
    <s v="messenger"/>
    <s v="NULL"/>
    <n v="0"/>
    <n v="0"/>
    <n v="0"/>
  </r>
  <r>
    <n v="80737225"/>
    <n v="80737225"/>
    <n v="547"/>
    <s v=""/>
    <n v="164"/>
    <n v="1641879993"/>
    <x v="3"/>
    <s v=""/>
    <d v="2022-04-05T00:00:00"/>
    <s v="martes"/>
    <n v="3"/>
    <s v="abril"/>
    <n v="4"/>
    <n v="2022"/>
    <d v="1899-12-30T17:02:35"/>
    <n v="0"/>
    <d v="2022-04-05T00:00:00"/>
    <d v="1899-12-30T17:23:51"/>
    <d v="1899-12-30T00:21:16"/>
    <s v="5"/>
    <s v="Gracias por comunicarte con nosotros, ha sido un g"/>
    <n v="0"/>
    <s v="messenger"/>
    <s v="messenger"/>
    <s v="NULL"/>
    <n v="0"/>
    <n v="0"/>
    <n v="0"/>
  </r>
  <r>
    <n v="80735311"/>
    <n v="80735311"/>
    <n v="547"/>
    <s v=""/>
    <n v="152"/>
    <n v="1522204773"/>
    <x v="3"/>
    <s v=""/>
    <d v="2022-04-05T00:00:00"/>
    <s v="martes"/>
    <n v="3"/>
    <s v="abril"/>
    <n v="4"/>
    <n v="2022"/>
    <d v="1899-12-30T16:53:46"/>
    <n v="0"/>
    <d v="2022-04-05T00:00:00"/>
    <d v="1899-12-30T17:23:56"/>
    <d v="1899-12-30T00:30:10"/>
    <s v="De preescolar"/>
    <s v="Gracias por contactarnos! \n\nEn una escala del 1 a"/>
    <n v="0"/>
    <s v="messenger"/>
    <s v="messenger"/>
    <s v="NULL"/>
    <n v="0"/>
    <n v="0"/>
    <n v="0"/>
  </r>
  <r>
    <n v="80741901"/>
    <n v="80741901"/>
    <n v="547"/>
    <s v=""/>
    <n v="321"/>
    <n v="321232593"/>
    <x v="7"/>
    <s v=""/>
    <d v="2022-04-05T00:00:00"/>
    <s v="martes"/>
    <n v="3"/>
    <s v="abril"/>
    <n v="4"/>
    <n v="2022"/>
    <d v="1899-12-30T17:25:41"/>
    <n v="0"/>
    <d v="2022-04-05T00:00:00"/>
    <d v="1899-12-30T17:27:43"/>
    <d v="1899-12-30T00:02:02"/>
    <s v="3"/>
    <s v="Gracias por comunicarte con nosotros, ha sido un g"/>
    <n v="0"/>
    <s v="APP"/>
    <s v="APP"/>
    <s v="NULL"/>
    <n v="0"/>
    <n v="0"/>
    <n v="0"/>
  </r>
  <r>
    <n v="80740897"/>
    <n v="80740897"/>
    <n v="547"/>
    <s v=""/>
    <n v="982"/>
    <n v="9828712644"/>
    <x v="19"/>
    <s v=""/>
    <d v="2022-04-05T00:00:00"/>
    <s v="martes"/>
    <n v="3"/>
    <s v="abril"/>
    <n v="4"/>
    <n v="2022"/>
    <d v="1899-12-30T17:20:40"/>
    <n v="0"/>
    <d v="2022-04-05T00:00:00"/>
    <d v="1899-12-30T17:30:41"/>
    <d v="1899-12-30T00:10:01"/>
    <s v="Como puedo dar de alta la beca"/>
    <s v="Encontre las siguientes respuestas a tu pregunta. "/>
    <n v="0"/>
    <s v="messenger"/>
    <s v="messenger"/>
    <s v="NULL"/>
    <n v="0"/>
    <n v="0"/>
    <n v="0"/>
  </r>
  <r>
    <n v="80741196"/>
    <n v="80741196"/>
    <n v="547"/>
    <s v=""/>
    <n v="238"/>
    <n v="2384493623"/>
    <x v="8"/>
    <s v=""/>
    <d v="2022-04-05T00:00:00"/>
    <s v="martes"/>
    <n v="3"/>
    <s v="abril"/>
    <n v="4"/>
    <n v="2022"/>
    <d v="1899-12-30T17:22:09"/>
    <n v="0"/>
    <d v="2022-04-05T00:00:00"/>
    <d v="1899-12-30T17:32:10"/>
    <d v="1899-12-30T00:10:01"/>
    <s v=":grinning_face_with_big_eyes:"/>
    <s v="Eres becaria(o)dealgunprograma? =&gt; Si (Si), N"/>
    <n v="0"/>
    <s v="messenger"/>
    <s v="messenger"/>
    <s v="NULL"/>
    <n v="0"/>
    <n v="0"/>
    <n v="0"/>
  </r>
  <r>
    <n v="80740835"/>
    <n v="80740835"/>
    <n v="547"/>
    <s v=""/>
    <n v="641"/>
    <n v="6413892257"/>
    <x v="10"/>
    <s v=""/>
    <d v="2022-04-05T00:00:00"/>
    <s v="martes"/>
    <n v="3"/>
    <s v="abril"/>
    <n v="4"/>
    <n v="2022"/>
    <d v="1899-12-30T17:20:21"/>
    <n v="0"/>
    <d v="2022-04-05T00:00:00"/>
    <d v="1899-12-30T17:32:53"/>
    <d v="1899-12-30T00:12:32"/>
    <s v="Si"/>
    <s v="Gracias por comunicarte con nosotros, ha sido un g"/>
    <n v="0"/>
    <s v="messenger"/>
    <s v="messenger"/>
    <s v="NULL"/>
    <n v="0"/>
    <n v="0"/>
    <n v="0"/>
  </r>
  <r>
    <n v="80735324"/>
    <n v="80735324"/>
    <n v="547"/>
    <s v=""/>
    <n v="363"/>
    <n v="3636776227"/>
    <x v="0"/>
    <s v=""/>
    <d v="2022-04-05T00:00:00"/>
    <s v="martes"/>
    <n v="3"/>
    <s v="abril"/>
    <n v="4"/>
    <n v="2022"/>
    <d v="1899-12-30T16:53:53"/>
    <n v="0"/>
    <d v="2022-04-05T00:00:00"/>
    <d v="1899-12-30T17:33:15"/>
    <d v="1899-12-30T00:39:22"/>
    <s v="Ok muchas gracias, esperare"/>
    <s v="Gracias por contactarnos! \n\nEn una escala del 1 a"/>
    <n v="0"/>
    <s v="messenger"/>
    <s v="messenger"/>
    <s v="NULL"/>
    <n v="0"/>
    <n v="0"/>
    <n v="0"/>
  </r>
  <r>
    <n v="80737501"/>
    <n v="80737501"/>
    <n v="547"/>
    <s v=""/>
    <n v="408"/>
    <n v="4083192609"/>
    <x v="0"/>
    <s v=""/>
    <d v="2022-04-05T00:00:00"/>
    <s v="martes"/>
    <n v="3"/>
    <s v="abril"/>
    <n v="4"/>
    <n v="2022"/>
    <d v="1899-12-30T17:03:58"/>
    <n v="0"/>
    <d v="2022-04-05T00:00:00"/>
    <d v="1899-12-30T17:36:25"/>
    <d v="1899-12-30T00:32:27"/>
    <s v="5"/>
    <s v="Gracias por comunicarte con nosotros, ha sido un g"/>
    <n v="0"/>
    <s v="messenger"/>
    <s v="messenger"/>
    <s v="NULL"/>
    <n v="0"/>
    <n v="0"/>
    <n v="0"/>
  </r>
  <r>
    <n v="80737556"/>
    <n v="80737556"/>
    <n v="547"/>
    <s v=""/>
    <n v="91"/>
    <n v="912077366"/>
    <x v="0"/>
    <s v=""/>
    <d v="2022-04-05T00:00:00"/>
    <s v="martes"/>
    <n v="3"/>
    <s v="abril"/>
    <n v="4"/>
    <n v="2022"/>
    <d v="1899-12-30T17:04:16"/>
    <n v="0"/>
    <d v="2022-04-05T00:00:00"/>
    <d v="1899-12-30T17:36:33"/>
    <d v="1899-12-30T00:32:17"/>
    <s v="Muchas gracias"/>
    <s v="Gracias por contactarnos! \n\nEn una escala del 1 a"/>
    <n v="0"/>
    <s v="messenger"/>
    <s v="messenger"/>
    <s v="NULL"/>
    <n v="0"/>
    <n v="0"/>
    <n v="0"/>
  </r>
  <r>
    <n v="80743349"/>
    <n v="80743349"/>
    <n v="547"/>
    <s v=""/>
    <n v="729"/>
    <n v="729201604"/>
    <x v="11"/>
    <s v=""/>
    <d v="2022-04-05T00:00:00"/>
    <s v="martes"/>
    <n v="3"/>
    <s v="abril"/>
    <n v="4"/>
    <n v="2022"/>
    <d v="1899-12-30T17:34:10"/>
    <n v="0"/>
    <d v="2022-04-05T00:00:00"/>
    <d v="1899-12-30T17:36:51"/>
    <d v="1899-12-30T00:02:41"/>
    <s v="5"/>
    <s v="Gracias por comunicarte con nosotros, ha sido un g"/>
    <n v="0"/>
    <s v="APP"/>
    <s v="APP"/>
    <s v="NULL"/>
    <n v="0"/>
    <n v="0"/>
    <n v="0"/>
  </r>
  <r>
    <n v="80740956"/>
    <n v="80740956"/>
    <n v="547"/>
    <s v=""/>
    <n v="378"/>
    <n v="3785211130"/>
    <x v="7"/>
    <s v=""/>
    <d v="2022-04-05T00:00:00"/>
    <s v="martes"/>
    <n v="3"/>
    <s v="abril"/>
    <n v="4"/>
    <n v="2022"/>
    <d v="1899-12-30T17:20:57"/>
    <n v="0"/>
    <d v="2022-04-05T00:00:00"/>
    <d v="1899-12-30T17:37:20"/>
    <d v="1899-12-30T00:16:23"/>
    <s v="Oportunidades"/>
    <s v="Por favor, elige una de las opciones =&gt; Educacion"/>
    <n v="0"/>
    <s v="messenger"/>
    <s v="messenger"/>
    <s v="NULL"/>
    <n v="0"/>
    <n v="0"/>
    <n v="0"/>
  </r>
  <r>
    <n v="80741697"/>
    <n v="80741697"/>
    <n v="547"/>
    <s v=""/>
    <n v="711"/>
    <n v="7112807605"/>
    <x v="11"/>
    <s v=""/>
    <d v="2022-04-05T00:00:00"/>
    <s v="martes"/>
    <n v="3"/>
    <s v="abril"/>
    <n v="4"/>
    <n v="2022"/>
    <d v="1899-12-30T17:24:34"/>
    <n v="0"/>
    <d v="2022-04-05T00:00:00"/>
    <d v="1899-12-30T17:39:05"/>
    <d v="1899-12-30T00:14:31"/>
    <s v="Si"/>
    <s v="Gracias por comunicarte con nosotros, ha sido un g"/>
    <n v="0"/>
    <s v="messenger"/>
    <s v="messenger"/>
    <s v="NULL"/>
    <n v="0"/>
    <n v="0"/>
    <n v="0"/>
  </r>
  <r>
    <n v="80743158"/>
    <n v="80743158"/>
    <n v="547"/>
    <s v=""/>
    <n v="396"/>
    <n v="3961052134"/>
    <x v="0"/>
    <s v=""/>
    <d v="2022-04-05T00:00:00"/>
    <s v="martes"/>
    <n v="3"/>
    <s v="abril"/>
    <n v="4"/>
    <n v="2022"/>
    <d v="1899-12-30T17:32:59"/>
    <n v="0"/>
    <d v="2022-04-05T00:00:00"/>
    <d v="1899-12-30T17:43:47"/>
    <d v="1899-12-30T00:10:48"/>
    <s v="Agendar Cita"/>
    <s v="Tepuedoayudarenalgomas? =&gt; Si (Si), No (No)"/>
    <n v="0"/>
    <s v="messenger"/>
    <s v="messenger"/>
    <s v="NULL"/>
    <n v="0"/>
    <n v="0"/>
    <n v="0"/>
  </r>
  <r>
    <n v="80743411"/>
    <n v="80743411"/>
    <n v="547"/>
    <s v=""/>
    <n v="130"/>
    <n v="1308763189"/>
    <x v="0"/>
    <s v=""/>
    <d v="2022-04-05T00:00:00"/>
    <s v="martes"/>
    <n v="3"/>
    <s v="abril"/>
    <n v="4"/>
    <n v="2022"/>
    <d v="1899-12-30T17:34:33"/>
    <n v="0"/>
    <d v="2022-04-05T00:00:00"/>
    <d v="1899-12-30T17:44:34"/>
    <d v="1899-12-30T00:10:01"/>
    <s v="Bonsoir"/>
    <s v="Eres becaria(o)dealgunprograma? =&gt; Si (Si), N"/>
    <n v="0"/>
    <s v="messenger"/>
    <s v="messenger"/>
    <s v="NULL"/>
    <n v="0"/>
    <n v="0"/>
    <n v="0"/>
  </r>
  <r>
    <n v="80743932"/>
    <n v="80743932"/>
    <n v="547"/>
    <s v=""/>
    <n v="91"/>
    <n v="912077366"/>
    <x v="0"/>
    <s v=""/>
    <d v="2022-04-05T00:00:00"/>
    <s v="martes"/>
    <n v="3"/>
    <s v="abril"/>
    <n v="4"/>
    <n v="2022"/>
    <d v="1899-12-30T17:37:20"/>
    <n v="0"/>
    <d v="2022-04-05T00:00:00"/>
    <d v="1899-12-30T17:47:21"/>
    <d v="1899-12-30T00:10:01"/>
    <s v="4"/>
    <s v="Eres becaria(o)dealgunprograma? =&gt; Si (Si), N"/>
    <n v="0"/>
    <s v="messenger"/>
    <s v="messenger"/>
    <s v="NULL"/>
    <n v="0"/>
    <n v="0"/>
    <n v="0"/>
  </r>
  <r>
    <n v="80743684"/>
    <n v="80743684"/>
    <n v="547"/>
    <s v=""/>
    <n v="132"/>
    <n v="1323922334"/>
    <x v="3"/>
    <s v=""/>
    <d v="2022-04-05T00:00:00"/>
    <s v="martes"/>
    <n v="3"/>
    <s v="abril"/>
    <n v="4"/>
    <n v="2022"/>
    <d v="1899-12-30T17:36:02"/>
    <n v="0"/>
    <d v="2022-04-05T00:00:00"/>
    <d v="1899-12-30T17:48:15"/>
    <d v="1899-12-30T00:12:13"/>
    <s v="Michoacan"/>
    <s v="Porfavorseleccionaunadelasopciones =&gt; Si"/>
    <n v="0"/>
    <s v="messenger"/>
    <s v="messenger"/>
    <s v="NULL"/>
    <n v="0"/>
    <n v="0"/>
    <n v="0"/>
  </r>
  <r>
    <n v="80744127"/>
    <n v="80744127"/>
    <n v="547"/>
    <s v=""/>
    <n v="526"/>
    <n v="526840803"/>
    <x v="0"/>
    <s v=""/>
    <d v="2022-04-05T00:00:00"/>
    <s v="martes"/>
    <n v="3"/>
    <s v="abril"/>
    <n v="4"/>
    <n v="2022"/>
    <d v="1899-12-30T17:38:29"/>
    <n v="0"/>
    <d v="2022-04-05T00:00:00"/>
    <d v="1899-12-30T17:49:19"/>
    <d v="1899-12-30T00:10:50"/>
    <s v="Agendar Cita"/>
    <s v="Tepuedoayudarenalgomas? =&gt; &lt;p&gt;Si&lt;/p&gt; (Si), &lt;"/>
    <n v="0"/>
    <s v="APP"/>
    <s v="APP"/>
    <s v="NULL"/>
    <n v="0"/>
    <n v="0"/>
    <n v="0"/>
  </r>
  <r>
    <n v="80741245"/>
    <n v="80741245"/>
    <n v="547"/>
    <s v=""/>
    <n v="889"/>
    <n v="8899538197"/>
    <x v="0"/>
    <s v=""/>
    <d v="2022-04-05T00:00:00"/>
    <s v="martes"/>
    <n v="3"/>
    <s v="abril"/>
    <n v="4"/>
    <n v="2022"/>
    <d v="1899-12-30T17:22:26"/>
    <n v="0"/>
    <d v="2022-04-05T00:00:00"/>
    <d v="1899-12-30T17:49:32"/>
    <d v="1899-12-30T00:27:06"/>
    <s v="Atencion personal"/>
    <s v="Gracias por comunicarte con nosotros, ha sido un g"/>
    <n v="0"/>
    <s v="messenger"/>
    <s v="messenger"/>
    <s v="NULL"/>
    <n v="0"/>
    <n v="0"/>
    <n v="0"/>
  </r>
  <r>
    <n v="80744324"/>
    <n v="80744324"/>
    <n v="547"/>
    <s v=""/>
    <n v="309"/>
    <n v="309854737"/>
    <x v="0"/>
    <s v=""/>
    <d v="2022-04-05T00:00:00"/>
    <s v="martes"/>
    <n v="3"/>
    <s v="abril"/>
    <n v="4"/>
    <n v="2022"/>
    <d v="1899-12-30T17:39:38"/>
    <n v="0"/>
    <d v="2022-04-05T00:00:00"/>
    <d v="1899-12-30T17:49:43"/>
    <d v="1899-12-30T00:10:05"/>
    <s v="Si"/>
    <s v="Que tipo de beca quieres consultar? =&gt; &lt;p&gt;Educaci"/>
    <n v="0"/>
    <s v="APP"/>
    <s v="APP"/>
    <s v="NULL"/>
    <n v="0"/>
    <n v="0"/>
    <n v="0"/>
  </r>
  <r>
    <n v="80744365"/>
    <n v="80744365"/>
    <n v="547"/>
    <s v=""/>
    <n v="820"/>
    <n v="820550364"/>
    <x v="0"/>
    <s v=""/>
    <d v="2022-04-05T00:00:00"/>
    <s v="martes"/>
    <n v="3"/>
    <s v="abril"/>
    <n v="4"/>
    <n v="2022"/>
    <d v="1899-12-30T17:39:49"/>
    <n v="0"/>
    <d v="2022-04-05T00:00:00"/>
    <d v="1899-12-30T17:49:54"/>
    <d v="1899-12-30T00:10:05"/>
    <s v="Si"/>
    <s v="Que tipo de beca quieres consultar? =&gt; &lt;p&gt;Educaci"/>
    <n v="0"/>
    <s v="APP"/>
    <s v="APP"/>
    <s v="NULL"/>
    <n v="0"/>
    <n v="0"/>
    <n v="0"/>
  </r>
  <r>
    <n v="80744424"/>
    <n v="80744424"/>
    <n v="547"/>
    <s v=""/>
    <n v="258"/>
    <n v="2580156329"/>
    <x v="0"/>
    <s v=""/>
    <d v="2022-04-05T00:00:00"/>
    <s v="martes"/>
    <n v="3"/>
    <s v="abril"/>
    <n v="4"/>
    <n v="2022"/>
    <d v="1899-12-30T17:40:02"/>
    <n v="0"/>
    <d v="2022-04-05T00:00:00"/>
    <d v="1899-12-30T17:50:0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744442"/>
    <n v="80744442"/>
    <n v="547"/>
    <s v=""/>
    <n v="743"/>
    <n v="7431919438"/>
    <x v="11"/>
    <s v=""/>
    <d v="2022-04-05T00:00:00"/>
    <s v="martes"/>
    <n v="3"/>
    <s v="abril"/>
    <n v="4"/>
    <n v="2022"/>
    <d v="1899-12-30T17:40:08"/>
    <n v="0"/>
    <d v="2022-04-05T00:00:00"/>
    <d v="1899-12-30T17:50:09"/>
    <d v="1899-12-30T00:10:01"/>
    <s v="5"/>
    <s v="Eres becaria(o)dealgunprograma? =&gt; Si (Si), N"/>
    <n v="0"/>
    <s v="messenger"/>
    <s v="messenger"/>
    <s v="NULL"/>
    <n v="0"/>
    <n v="0"/>
    <n v="0"/>
  </r>
  <r>
    <n v="80744426"/>
    <n v="80744426"/>
    <n v="547"/>
    <s v=""/>
    <n v="782"/>
    <n v="782997714"/>
    <x v="12"/>
    <s v=""/>
    <d v="2022-04-05T00:00:00"/>
    <s v="martes"/>
    <n v="3"/>
    <s v="abril"/>
    <n v="4"/>
    <n v="2022"/>
    <d v="1899-12-30T17:40:03"/>
    <n v="0"/>
    <d v="2022-04-05T00:00:00"/>
    <d v="1899-12-30T17:52:22"/>
    <d v="1899-12-30T00:12:19"/>
    <s v="Problema con pago de beca"/>
    <s v="Tepuedoayudarenalgomas? =&gt; &lt;p&gt;Si&lt;/p&gt; (Si), &lt;"/>
    <n v="0"/>
    <s v="APP"/>
    <s v="APP"/>
    <s v="NULL"/>
    <n v="0"/>
    <n v="0"/>
    <n v="0"/>
  </r>
  <r>
    <n v="80742065"/>
    <n v="80742065"/>
    <n v="547"/>
    <s v=""/>
    <n v="393"/>
    <n v="3931453631"/>
    <x v="7"/>
    <s v=""/>
    <d v="2022-04-05T00:00:00"/>
    <s v="martes"/>
    <n v="3"/>
    <s v="abril"/>
    <n v="4"/>
    <n v="2022"/>
    <d v="1899-12-30T17:26:42"/>
    <n v="0"/>
    <d v="2022-04-05T00:00:00"/>
    <d v="1899-12-30T18:00:34"/>
    <d v="1899-12-30T00:33:52"/>
    <s v="Seleccionar"/>
    <s v="Tepuedoayudarenalgomas? =&gt; Si (Si), No (No)"/>
    <n v="0"/>
    <s v="messenger"/>
    <s v="messenger"/>
    <s v="NULL"/>
    <n v="0"/>
    <n v="0"/>
    <n v="0"/>
  </r>
  <r>
    <n v="80743159"/>
    <n v="80743159"/>
    <n v="547"/>
    <s v=""/>
    <n v="982"/>
    <n v="9828712644"/>
    <x v="19"/>
    <s v=""/>
    <d v="2022-04-05T00:00:00"/>
    <s v="martes"/>
    <n v="3"/>
    <s v="abril"/>
    <n v="4"/>
    <n v="2022"/>
    <d v="1899-12-30T17:33:00"/>
    <n v="0"/>
    <d v="2022-04-05T00:00:00"/>
    <d v="1899-12-30T18:01:15"/>
    <d v="1899-12-30T00:28:15"/>
    <s v="Gracias por el momento es todo buen dia"/>
    <s v="Porfavorseleccionaunadelasopciones =&gt; Si (Si"/>
    <n v="0"/>
    <s v="messenger"/>
    <s v="messenger"/>
    <s v="NULL"/>
    <n v="0"/>
    <n v="0"/>
    <n v="0"/>
  </r>
  <r>
    <n v="80747967"/>
    <n v="80747967"/>
    <n v="547"/>
    <s v=""/>
    <n v="982"/>
    <n v="9828712644"/>
    <x v="19"/>
    <s v=""/>
    <d v="2022-04-05T00:00:00"/>
    <s v="martes"/>
    <n v="3"/>
    <s v="abril"/>
    <n v="4"/>
    <n v="2022"/>
    <d v="1899-12-30T18:01:41"/>
    <n v="0"/>
    <d v="2022-04-05T00:00:00"/>
    <d v="1899-12-30T18:01:52"/>
    <d v="1899-12-30T00:00:11"/>
    <s v="5"/>
    <s v="Gracias por comunicarte con nosotros, ha sido un g"/>
    <n v="0"/>
    <s v="messenger"/>
    <s v="messenger"/>
    <s v="NULL"/>
    <n v="0"/>
    <n v="0"/>
    <n v="0"/>
  </r>
  <r>
    <n v="80742833"/>
    <n v="80742833"/>
    <n v="547"/>
    <s v=""/>
    <n v="943"/>
    <n v="9436837723"/>
    <x v="0"/>
    <s v=""/>
    <d v="2022-04-05T00:00:00"/>
    <s v="martes"/>
    <n v="3"/>
    <s v="abril"/>
    <n v="4"/>
    <n v="2022"/>
    <d v="1899-12-30T17:31:05"/>
    <n v="0"/>
    <d v="2022-04-05T00:00:00"/>
    <d v="1899-12-30T18:03:35"/>
    <d v="1899-12-30T00:32:30"/>
    <s v="Si, muchas gracias"/>
    <s v="Hasta pronto!"/>
    <n v="0"/>
    <s v="messenger"/>
    <s v="messenger"/>
    <s v="NULL"/>
    <n v="0"/>
    <n v="0"/>
    <n v="0"/>
  </r>
  <r>
    <n v="80743424"/>
    <n v="80743424"/>
    <n v="547"/>
    <s v=""/>
    <n v="57"/>
    <n v="574927452"/>
    <x v="0"/>
    <s v=""/>
    <d v="2022-04-05T00:00:00"/>
    <s v="martes"/>
    <n v="3"/>
    <s v="abril"/>
    <n v="4"/>
    <n v="2022"/>
    <d v="1899-12-30T17:34:36"/>
    <n v="0"/>
    <d v="2022-04-05T00:00:00"/>
    <d v="1899-12-30T18:04:07"/>
    <d v="1899-12-30T00:29:31"/>
    <s v="Bueno gracias"/>
    <s v="Gracias por contactarnos! \n\nEn una escala del 1 a"/>
    <n v="0"/>
    <s v="messenger"/>
    <s v="messenger"/>
    <s v="NULL"/>
    <n v="0"/>
    <n v="0"/>
    <n v="0"/>
  </r>
  <r>
    <n v="80741412"/>
    <n v="80741412"/>
    <n v="547"/>
    <s v=""/>
    <n v="115"/>
    <n v="1157258969"/>
    <x v="3"/>
    <s v=""/>
    <d v="2022-04-05T00:00:00"/>
    <s v="martes"/>
    <n v="3"/>
    <s v="abril"/>
    <n v="4"/>
    <n v="2022"/>
    <d v="1899-12-30T17:23:10"/>
    <n v="0"/>
    <d v="2022-04-05T00:00:00"/>
    <d v="1899-12-30T18:05:58"/>
    <d v="1899-12-30T00:42:48"/>
    <s v="Si ya buscamos la escuela y si esta"/>
    <s v="Tepuedoayudarenalgomas? =&gt; Si (Si), No (No)"/>
    <n v="0"/>
    <s v="messenger"/>
    <s v="messenger"/>
    <s v="NULL"/>
    <n v="0"/>
    <n v="0"/>
    <n v="0"/>
  </r>
  <r>
    <n v="80747289"/>
    <n v="80747289"/>
    <n v="547"/>
    <s v=""/>
    <n v="272"/>
    <n v="272120458"/>
    <x v="12"/>
    <s v=""/>
    <d v="2022-04-05T00:00:00"/>
    <s v="martes"/>
    <n v="3"/>
    <s v="abril"/>
    <n v="4"/>
    <n v="2022"/>
    <d v="1899-12-30T17:57:10"/>
    <n v="0"/>
    <d v="2022-04-05T00:00:00"/>
    <d v="1899-12-30T18:07:11"/>
    <d v="1899-12-30T00:10:01"/>
    <s v="Inicio"/>
    <s v="Eres becaria(o)dealgunprograma? =&gt; &lt;p&gt;Si&lt;/p&gt; "/>
    <n v="0"/>
    <s v="APP"/>
    <s v="APP"/>
    <s v="NULL"/>
    <n v="0"/>
    <n v="0"/>
    <n v="0"/>
  </r>
  <r>
    <n v="80744626"/>
    <n v="80744626"/>
    <n v="547"/>
    <s v=""/>
    <n v="711"/>
    <n v="7112807605"/>
    <x v="11"/>
    <s v=""/>
    <d v="2022-04-05T00:00:00"/>
    <s v="martes"/>
    <n v="3"/>
    <s v="abril"/>
    <n v="4"/>
    <n v="2022"/>
    <d v="1899-12-30T17:41:04"/>
    <n v="0"/>
    <d v="2022-04-05T00:00:00"/>
    <d v="1899-12-30T18:07:32"/>
    <d v="1899-12-30T00:26:28"/>
    <s v="Gracias"/>
    <s v="Gracias por contactarnos! \n\nEn una escala del 1 a"/>
    <n v="0"/>
    <s v="messenger"/>
    <s v="messenger"/>
    <s v="NULL"/>
    <n v="0"/>
    <n v="0"/>
    <n v="0"/>
  </r>
  <r>
    <n v="80749230"/>
    <n v="80749230"/>
    <n v="547"/>
    <s v=""/>
    <n v="889"/>
    <n v="8899538197"/>
    <x v="0"/>
    <s v=""/>
    <d v="2022-04-05T00:00:00"/>
    <s v="martes"/>
    <n v="3"/>
    <s v="abril"/>
    <n v="4"/>
    <n v="2022"/>
    <d v="1899-12-30T18:10:00"/>
    <n v="0"/>
    <d v="2022-04-05T00:00:00"/>
    <d v="1899-12-30T18:12:21"/>
    <d v="1899-12-30T00:02:21"/>
    <s v="5"/>
    <s v="Gracias por comunicarte con nosotros, ha sido un g"/>
    <n v="0"/>
    <s v="messenger"/>
    <s v="messenger"/>
    <s v="NULL"/>
    <n v="0"/>
    <n v="0"/>
    <n v="0"/>
  </r>
  <r>
    <n v="80747911"/>
    <n v="80747911"/>
    <n v="547"/>
    <s v=""/>
    <n v="990"/>
    <n v="9900231695"/>
    <x v="0"/>
    <s v=""/>
    <d v="2022-04-05T00:00:00"/>
    <s v="martes"/>
    <n v="3"/>
    <s v="abril"/>
    <n v="4"/>
    <n v="2022"/>
    <d v="1899-12-30T18:01:22"/>
    <n v="0"/>
    <d v="2022-04-05T00:00:00"/>
    <d v="1899-12-30T18:12:26"/>
    <d v="1899-12-30T00:11:04"/>
    <s v="Educacion Media"/>
    <s v="Que necesitas? =&gt; Requisitos (Requisitos), Solici"/>
    <n v="0"/>
    <s v="messenger"/>
    <s v="messenger"/>
    <s v="NULL"/>
    <n v="0"/>
    <n v="0"/>
    <n v="0"/>
  </r>
  <r>
    <n v="80748022"/>
    <n v="80748022"/>
    <n v="547"/>
    <s v=""/>
    <n v="564"/>
    <n v="5641685397"/>
    <x v="0"/>
    <s v=""/>
    <d v="2022-04-05T00:00:00"/>
    <s v="martes"/>
    <n v="3"/>
    <s v="abril"/>
    <n v="4"/>
    <n v="2022"/>
    <d v="1899-12-30T18:02:00"/>
    <n v="0"/>
    <d v="2022-04-05T00:00:00"/>
    <d v="1899-12-30T18:15:36"/>
    <d v="1899-12-30T00:13:36"/>
    <s v="Gracias  igualmente"/>
    <s v="Hasta pronto!"/>
    <n v="0"/>
    <s v="messenger"/>
    <s v="messenger"/>
    <s v="NULL"/>
    <n v="0"/>
    <n v="0"/>
    <n v="0"/>
  </r>
  <r>
    <n v="80744524"/>
    <n v="80744524"/>
    <n v="547"/>
    <s v=""/>
    <n v="398"/>
    <n v="3984782536"/>
    <x v="0"/>
    <s v=""/>
    <d v="2022-04-05T00:00:00"/>
    <s v="martes"/>
    <n v="3"/>
    <s v="abril"/>
    <n v="4"/>
    <n v="2022"/>
    <d v="1899-12-30T17:40:32"/>
    <n v="0"/>
    <d v="2022-04-05T00:00:00"/>
    <d v="1899-12-30T18:20:15"/>
    <d v="1899-12-30T00:39:43"/>
    <s v="Ok hasta cuando puedo registrarme"/>
    <s v="Gracias por contactarnos! \n\nEn una escala del 1 a"/>
    <n v="0"/>
    <s v="messenger"/>
    <s v="messenger"/>
    <s v="NULL"/>
    <n v="0"/>
    <n v="0"/>
    <n v="0"/>
  </r>
  <r>
    <n v="80746169"/>
    <n v="80746169"/>
    <n v="547"/>
    <s v=""/>
    <n v="470"/>
    <n v="4704161573"/>
    <x v="0"/>
    <s v=""/>
    <d v="2022-04-05T00:00:00"/>
    <s v="martes"/>
    <n v="3"/>
    <s v="abril"/>
    <n v="4"/>
    <n v="2022"/>
    <d v="1899-12-30T17:50:17"/>
    <n v="0"/>
    <d v="2022-04-05T00:00:00"/>
    <d v="1899-12-30T18:20:30"/>
    <d v="1899-12-30T00:30:13"/>
    <s v="Gracias "/>
    <s v="Gracias por contactarnos! \n\nEn una escala del 1 a"/>
    <n v="0"/>
    <s v="messenger"/>
    <s v="messenger"/>
    <s v="NULL"/>
    <n v="0"/>
    <n v="0"/>
    <n v="0"/>
  </r>
  <r>
    <n v="80749349"/>
    <n v="80749349"/>
    <n v="547"/>
    <s v=""/>
    <n v="278"/>
    <n v="2781988179"/>
    <x v="12"/>
    <s v=""/>
    <d v="2022-04-05T00:00:00"/>
    <s v="martes"/>
    <n v="3"/>
    <s v="abril"/>
    <n v="4"/>
    <n v="2022"/>
    <d v="1899-12-30T18:10:54"/>
    <n v="0"/>
    <d v="2022-04-05T00:00:00"/>
    <d v="1899-12-30T18:20:55"/>
    <d v="1899-12-30T00:10:01"/>
    <s v="5"/>
    <s v="Eres becaria(o)dealgunprograma? =&gt; Si (Si), N"/>
    <n v="0"/>
    <s v="messenger"/>
    <s v="messenger"/>
    <s v="NULL"/>
    <n v="0"/>
    <n v="0"/>
    <n v="0"/>
  </r>
  <r>
    <n v="80746585"/>
    <n v="80746585"/>
    <n v="547"/>
    <s v=""/>
    <n v="434"/>
    <n v="4348883403"/>
    <x v="1"/>
    <s v=""/>
    <d v="2022-04-05T00:00:00"/>
    <s v="martes"/>
    <n v="3"/>
    <s v="abril"/>
    <n v="4"/>
    <n v="2022"/>
    <d v="1899-12-30T17:52:42"/>
    <n v="0"/>
    <d v="2022-04-05T00:00:00"/>
    <d v="1899-12-30T18:26:17"/>
    <d v="1899-12-30T00:33:35"/>
    <s v="Basica"/>
    <s v="Gracias por contactarnos! \n\nEn una escala del 1 a"/>
    <n v="0"/>
    <s v="messenger"/>
    <s v="messenger"/>
    <s v="NULL"/>
    <n v="0"/>
    <n v="0"/>
    <n v="0"/>
  </r>
  <r>
    <n v="80750389"/>
    <n v="80750389"/>
    <n v="547"/>
    <s v=""/>
    <n v="897"/>
    <n v="8977509349"/>
    <x v="24"/>
    <s v=""/>
    <d v="2022-04-05T00:00:00"/>
    <s v="martes"/>
    <n v="3"/>
    <s v="abril"/>
    <n v="4"/>
    <n v="2022"/>
    <d v="1899-12-30T18:18:11"/>
    <n v="0"/>
    <d v="2022-04-05T00:00:00"/>
    <d v="1899-12-30T18:28:31"/>
    <d v="1899-12-30T00:10:20"/>
    <s v="No"/>
    <s v="Que tipo de beca quieres consultar? =&gt; Educacion "/>
    <n v="0"/>
    <s v="messenger"/>
    <s v="messenger"/>
    <s v="NULL"/>
    <n v="0"/>
    <n v="0"/>
    <n v="0"/>
  </r>
  <r>
    <n v="80750767"/>
    <n v="80750767"/>
    <n v="547"/>
    <s v=""/>
    <n v="527"/>
    <n v="5274524676"/>
    <x v="0"/>
    <s v=""/>
    <d v="2022-04-05T00:00:00"/>
    <s v="martes"/>
    <n v="3"/>
    <s v="abril"/>
    <n v="4"/>
    <n v="2022"/>
    <d v="1899-12-30T18:20:52"/>
    <n v="0"/>
    <d v="2022-04-05T00:00:00"/>
    <d v="1899-12-30T18:31:03"/>
    <d v="1899-12-30T00:10:11"/>
    <s v="Agendar Cita"/>
    <s v="Tepuedoayudarenalgomas? =&gt; Si (Si), No (No)"/>
    <n v="0"/>
    <s v="messenger"/>
    <s v="messenger"/>
    <s v="NULL"/>
    <n v="0"/>
    <n v="0"/>
    <n v="0"/>
  </r>
  <r>
    <n v="80752368"/>
    <n v="80752368"/>
    <n v="547"/>
    <s v=""/>
    <n v="865"/>
    <n v="8658010604"/>
    <x v="0"/>
    <s v=""/>
    <d v="2022-04-05T00:00:00"/>
    <s v="martes"/>
    <n v="3"/>
    <s v="abril"/>
    <n v="4"/>
    <n v="2022"/>
    <d v="1899-12-30T18:32:33"/>
    <n v="0"/>
    <d v="2022-04-05T00:00:00"/>
    <d v="1899-12-30T18:43:03"/>
    <d v="1899-12-30T00:10:30"/>
    <s v="MTN Guinee"/>
    <s v="Porfavorseleccionaunadelasopciones =&gt; Si (Si"/>
    <n v="0"/>
    <s v="messenger"/>
    <s v="messenger"/>
    <s v="NULL"/>
    <n v="0"/>
    <n v="0"/>
    <n v="0"/>
  </r>
  <r>
    <n v="80753265"/>
    <n v="80753265"/>
    <n v="547"/>
    <s v=""/>
    <n v="540"/>
    <n v="5407899232"/>
    <x v="0"/>
    <s v=""/>
    <d v="2022-04-05T00:00:00"/>
    <s v="martes"/>
    <n v="3"/>
    <s v="abril"/>
    <n v="4"/>
    <n v="2022"/>
    <d v="1899-12-30T18:39:04"/>
    <n v="0"/>
    <d v="2022-04-05T00:00:00"/>
    <d v="1899-12-30T18:49:05"/>
    <d v="1899-12-30T00:10:01"/>
    <s v="Inicio"/>
    <s v="Eres becaria(o)dealgunprograma? =&gt; Si (Si), N"/>
    <n v="0"/>
    <s v="messenger"/>
    <s v="messenger"/>
    <s v="NULL"/>
    <n v="0"/>
    <n v="0"/>
    <n v="0"/>
  </r>
  <r>
    <n v="80752897"/>
    <n v="80752897"/>
    <n v="547"/>
    <s v=""/>
    <n v="897"/>
    <n v="8977509349"/>
    <x v="24"/>
    <s v=""/>
    <d v="2022-04-05T00:00:00"/>
    <s v="martes"/>
    <n v="3"/>
    <s v="abril"/>
    <n v="4"/>
    <n v="2022"/>
    <d v="1899-12-30T18:36:29"/>
    <n v="0"/>
    <d v="2022-04-05T00:00:00"/>
    <d v="1899-12-30T18:49:39"/>
    <d v="1899-12-30T00:13:10"/>
    <s v="Marie"/>
    <s v="Aun no estoy entrenado para responder tu solicitud"/>
    <n v="0"/>
    <s v="messenger"/>
    <s v="messenger"/>
    <s v="NULL"/>
    <n v="0"/>
    <n v="0"/>
    <n v="0"/>
  </r>
  <r>
    <n v="80754027"/>
    <n v="80754027"/>
    <n v="547"/>
    <s v=""/>
    <n v="152"/>
    <n v="1522204773"/>
    <x v="3"/>
    <s v=""/>
    <d v="2022-04-05T00:00:00"/>
    <s v="martes"/>
    <n v="3"/>
    <s v="abril"/>
    <n v="4"/>
    <n v="2022"/>
    <d v="1899-12-30T18:44:54"/>
    <n v="0"/>
    <d v="2022-04-05T00:00:00"/>
    <d v="1899-12-30T18:54:55"/>
    <d v="1899-12-30T00:10:01"/>
    <s v="1"/>
    <s v="Eres becaria(o)dealgunprograma? =&gt; Si (Si), N"/>
    <n v="0"/>
    <s v="messenger"/>
    <s v="messenger"/>
    <s v="NULL"/>
    <n v="0"/>
    <n v="0"/>
    <n v="0"/>
  </r>
  <r>
    <n v="80754043"/>
    <n v="80754043"/>
    <n v="547"/>
    <s v=""/>
    <n v="183"/>
    <n v="1833657654"/>
    <x v="3"/>
    <s v=""/>
    <d v="2022-04-05T00:00:00"/>
    <s v="martes"/>
    <n v="3"/>
    <s v="abril"/>
    <n v="4"/>
    <n v="2022"/>
    <d v="1899-12-30T18:45:04"/>
    <n v="0"/>
    <d v="2022-04-05T00:00:00"/>
    <d v="1899-12-30T18:55:05"/>
    <d v="1899-12-30T00:10:01"/>
    <s v="1"/>
    <s v="Eres becaria(o)dealgunprograma? =&gt; Si (Si), N"/>
    <n v="0"/>
    <s v="messenger"/>
    <s v="messenger"/>
    <s v="NULL"/>
    <n v="0"/>
    <n v="0"/>
    <n v="0"/>
  </r>
  <r>
    <n v="80752567"/>
    <n v="80752567"/>
    <n v="547"/>
    <s v=""/>
    <n v="37"/>
    <n v="375673640"/>
    <x v="0"/>
    <s v=""/>
    <d v="2022-04-05T00:00:00"/>
    <s v="martes"/>
    <n v="3"/>
    <s v="abril"/>
    <n v="4"/>
    <n v="2022"/>
    <d v="1899-12-30T18:34:00"/>
    <n v="0"/>
    <d v="2022-04-05T00:00:00"/>
    <d v="1899-12-30T18:57:37"/>
    <d v="1899-12-30T00:23:37"/>
    <s v="3"/>
    <s v="Gracias por comunicarte con nosotros, ha sido un g"/>
    <n v="0"/>
    <s v="messenger"/>
    <s v="messenger"/>
    <s v="NULL"/>
    <n v="0"/>
    <n v="0"/>
    <n v="0"/>
  </r>
  <r>
    <n v="80752676"/>
    <n v="80752676"/>
    <n v="547"/>
    <s v=""/>
    <n v="491"/>
    <n v="4917391792"/>
    <x v="0"/>
    <s v=""/>
    <d v="2022-04-05T00:00:00"/>
    <s v="martes"/>
    <n v="3"/>
    <s v="abril"/>
    <n v="4"/>
    <n v="2022"/>
    <d v="1899-12-30T18:34:50"/>
    <n v="0"/>
    <d v="2022-04-05T00:00:00"/>
    <d v="1899-12-30T18:59:00"/>
    <d v="1899-12-30T00:24:10"/>
    <s v="5"/>
    <s v="Gracias por comunicarte con nosotros, ha sido un g"/>
    <n v="0"/>
    <s v="messenger"/>
    <s v="messenger"/>
    <s v="NULL"/>
    <n v="0"/>
    <n v="0"/>
    <n v="0"/>
  </r>
  <r>
    <n v="80751928"/>
    <n v="80751928"/>
    <n v="547"/>
    <s v=""/>
    <n v="797"/>
    <n v="7977359425"/>
    <x v="8"/>
    <s v=""/>
    <d v="2022-04-05T00:00:00"/>
    <s v="martes"/>
    <n v="3"/>
    <s v="abril"/>
    <n v="4"/>
    <n v="2022"/>
    <d v="1899-12-30T18:29:16"/>
    <n v="0"/>
    <d v="2022-04-05T00:00:00"/>
    <d v="1899-12-30T19:00:56"/>
    <d v="1899-12-30T00:31:40"/>
    <s v="GACM030930HMCRRNA9"/>
    <s v="Gracias por contactarnos! \n\nEn una escala del 1 a"/>
    <n v="0"/>
    <s v="messenger"/>
    <s v="messenger"/>
    <s v="NULL"/>
    <n v="0"/>
    <n v="0"/>
    <n v="0"/>
  </r>
  <r>
    <n v="80753850"/>
    <n v="80753850"/>
    <n v="547"/>
    <s v=""/>
    <n v="155"/>
    <n v="1555725380"/>
    <x v="3"/>
    <s v=""/>
    <d v="2022-04-05T00:00:00"/>
    <s v="martes"/>
    <n v="3"/>
    <s v="abril"/>
    <n v="4"/>
    <n v="2022"/>
    <d v="1899-12-30T18:43:34"/>
    <n v="0"/>
    <d v="2022-04-05T00:00:00"/>
    <d v="1899-12-30T19:01:45"/>
    <d v="1899-12-30T00:18:11"/>
    <s v="Si"/>
    <s v="Quenecesitas? =&gt; Agendar Cita (Agendar Cita), Re"/>
    <n v="0"/>
    <s v="messenger"/>
    <s v="messenger"/>
    <s v="NULL"/>
    <n v="0"/>
    <n v="0"/>
    <n v="0"/>
  </r>
  <r>
    <n v="80755250"/>
    <n v="80755250"/>
    <n v="547"/>
    <s v=""/>
    <n v="696"/>
    <n v="6960550522"/>
    <x v="2"/>
    <s v=""/>
    <d v="2022-04-05T00:00:00"/>
    <s v="martes"/>
    <n v="3"/>
    <s v="abril"/>
    <n v="4"/>
    <n v="2022"/>
    <d v="1899-12-30T18:54:37"/>
    <n v="0"/>
    <d v="2022-04-05T00:00:00"/>
    <d v="1899-12-30T19:04:38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80753249"/>
    <n v="80753249"/>
    <n v="547"/>
    <s v=""/>
    <n v="128"/>
    <n v="1285651202"/>
    <x v="3"/>
    <s v=""/>
    <d v="2022-04-05T00:00:00"/>
    <s v="martes"/>
    <n v="3"/>
    <s v="abril"/>
    <n v="4"/>
    <n v="2022"/>
    <d v="1899-12-30T18:38:57"/>
    <n v="0"/>
    <d v="2022-04-05T00:00:00"/>
    <d v="1899-12-30T19:07:31"/>
    <d v="1899-12-30T00:28:34"/>
    <s v="Afrique Gabon"/>
    <s v="Gracias por contactarnos! \n\nEn una escala del 1 a"/>
    <n v="0"/>
    <s v="messenger"/>
    <s v="messenger"/>
    <s v="NULL"/>
    <n v="0"/>
    <n v="0"/>
    <n v="0"/>
  </r>
  <r>
    <n v="80755718"/>
    <n v="80755718"/>
    <n v="547"/>
    <s v=""/>
    <n v="761"/>
    <n v="7617822330"/>
    <x v="11"/>
    <s v=""/>
    <d v="2022-04-05T00:00:00"/>
    <s v="martes"/>
    <n v="3"/>
    <s v="abril"/>
    <n v="4"/>
    <n v="2022"/>
    <d v="1899-12-30T18:58:30"/>
    <n v="0"/>
    <d v="2022-04-05T00:00:00"/>
    <d v="1899-12-30T19:08:51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80753779"/>
    <n v="80753779"/>
    <n v="547"/>
    <s v=""/>
    <n v="990"/>
    <n v="9900231695"/>
    <x v="0"/>
    <s v=""/>
    <d v="2022-04-05T00:00:00"/>
    <s v="martes"/>
    <n v="3"/>
    <s v="abril"/>
    <n v="4"/>
    <n v="2022"/>
    <d v="1899-12-30T18:42:59"/>
    <n v="0"/>
    <d v="2022-04-05T00:00:00"/>
    <d v="1899-12-30T19:09:42"/>
    <d v="1899-12-30T00:26:43"/>
    <s v="Muchas gracias"/>
    <s v="Gracias por contactarnos! \n\nEn una escala del 1 a"/>
    <n v="0"/>
    <s v="messenger"/>
    <s v="messenger"/>
    <s v="NULL"/>
    <n v="0"/>
    <n v="0"/>
    <n v="0"/>
  </r>
  <r>
    <n v="80753160"/>
    <n v="80753160"/>
    <n v="547"/>
    <s v=""/>
    <n v="624"/>
    <n v="6247828528"/>
    <x v="25"/>
    <s v=""/>
    <d v="2022-04-05T00:00:00"/>
    <s v="martes"/>
    <n v="3"/>
    <s v="abril"/>
    <n v="4"/>
    <n v="2022"/>
    <d v="1899-12-30T18:38:19"/>
    <n v="0"/>
    <d v="2022-04-05T00:00:00"/>
    <d v="1899-12-30T19:11:55"/>
    <d v="1899-12-30T00:33:36"/>
    <s v="Kiero solicitar una beca para mis hijos"/>
    <s v="Gracias por contactarnos! \n\nEn una escala del 1 a"/>
    <n v="0"/>
    <s v="messenger"/>
    <s v="messenger"/>
    <s v="NULL"/>
    <n v="0"/>
    <n v="0"/>
    <n v="0"/>
  </r>
  <r>
    <n v="80751827"/>
    <n v="80751827"/>
    <n v="547"/>
    <s v=""/>
    <n v="158"/>
    <n v="1583119658"/>
    <x v="3"/>
    <s v=""/>
    <d v="2022-04-05T00:00:00"/>
    <s v="martes"/>
    <n v="3"/>
    <s v="abril"/>
    <n v="4"/>
    <n v="2022"/>
    <d v="1899-12-30T18:28:27"/>
    <n v="0"/>
    <d v="2022-04-05T00:00:00"/>
    <d v="1899-12-30T19:12:44"/>
    <d v="1899-12-30T00:44:17"/>
    <s v=":sweat_smile:"/>
    <s v="Gracias por contactarnos! \n\nEn una escala del 1 a"/>
    <n v="0"/>
    <s v="messenger"/>
    <s v="messenger"/>
    <s v="NULL"/>
    <n v="0"/>
    <n v="0"/>
    <n v="0"/>
  </r>
  <r>
    <n v="80755739"/>
    <n v="80755739"/>
    <n v="547"/>
    <s v=""/>
    <n v="410"/>
    <n v="4105931048"/>
    <x v="0"/>
    <s v=""/>
    <d v="2022-04-05T00:00:00"/>
    <s v="martes"/>
    <n v="3"/>
    <s v="abril"/>
    <n v="4"/>
    <n v="2022"/>
    <d v="1899-12-30T18:58:39"/>
    <n v="0"/>
    <d v="2022-04-05T00:00:00"/>
    <d v="1899-12-30T19:14:28"/>
    <d v="1899-12-30T00:15:49"/>
    <s v="Me enviar algun num de telefono donde pueda consul"/>
    <s v="Seleccionas la opcion correcta. =&gt; Beca cancelada "/>
    <n v="0"/>
    <s v="messenger"/>
    <s v="messenger"/>
    <s v="NULL"/>
    <n v="0"/>
    <n v="0"/>
    <n v="0"/>
  </r>
  <r>
    <n v="80755512"/>
    <n v="80755512"/>
    <n v="547"/>
    <s v=""/>
    <n v="312"/>
    <n v="3121535683"/>
    <x v="21"/>
    <s v=""/>
    <d v="2022-04-05T00:00:00"/>
    <s v="martes"/>
    <n v="3"/>
    <s v="abril"/>
    <n v="4"/>
    <n v="2022"/>
    <d v="1899-12-30T18:56:56"/>
    <n v="0"/>
    <d v="2022-04-05T00:00:00"/>
    <d v="1899-12-30T19:15:57"/>
    <d v="1899-12-30T00:19:01"/>
    <s v="Atencion personal"/>
    <s v="Gracias por comunicarte con nosotros, ha sido un g"/>
    <n v="0"/>
    <s v="messenger"/>
    <s v="messenger"/>
    <s v="NULL"/>
    <n v="0"/>
    <n v="0"/>
    <n v="0"/>
  </r>
  <r>
    <n v="80756877"/>
    <n v="80756877"/>
    <n v="547"/>
    <s v=""/>
    <n v="797"/>
    <n v="7977359425"/>
    <x v="8"/>
    <s v=""/>
    <d v="2022-04-05T00:00:00"/>
    <s v="martes"/>
    <n v="3"/>
    <s v="abril"/>
    <n v="4"/>
    <n v="2022"/>
    <d v="1899-12-30T19:08:21"/>
    <n v="0"/>
    <d v="2022-04-05T00:00:00"/>
    <d v="1899-12-30T19:18:22"/>
    <d v="1899-12-30T00:10:01"/>
    <s v="Y cuando me llegaria?"/>
    <s v="Eres becaria(o)dealgunprograma? =&gt; Si (Si), N"/>
    <n v="0"/>
    <s v="messenger"/>
    <s v="messenger"/>
    <s v="NULL"/>
    <n v="0"/>
    <n v="0"/>
    <n v="0"/>
  </r>
  <r>
    <n v="80756985"/>
    <n v="80756985"/>
    <n v="547"/>
    <s v=""/>
    <n v="152"/>
    <n v="152503295"/>
    <x v="3"/>
    <s v=""/>
    <d v="2022-04-05T00:00:00"/>
    <s v="martes"/>
    <n v="3"/>
    <s v="abril"/>
    <n v="4"/>
    <n v="2022"/>
    <d v="1899-12-30T19:09:00"/>
    <n v="0"/>
    <d v="2022-04-05T00:00:00"/>
    <d v="1899-12-30T19:19:57"/>
    <d v="1899-12-30T00:10:57"/>
    <s v="SUBES"/>
    <s v="El Sistema Unico de Beneficiarios de Educacion Sup"/>
    <n v="0"/>
    <s v="APP"/>
    <s v="APP"/>
    <s v="NULL"/>
    <n v="0"/>
    <n v="0"/>
    <n v="0"/>
  </r>
  <r>
    <n v="80757053"/>
    <n v="80757053"/>
    <n v="547"/>
    <s v=""/>
    <n v="761"/>
    <n v="7617822330"/>
    <x v="11"/>
    <s v=""/>
    <d v="2022-04-05T00:00:00"/>
    <s v="martes"/>
    <n v="3"/>
    <s v="abril"/>
    <n v="4"/>
    <n v="2022"/>
    <d v="1899-12-30T19:09:39"/>
    <n v="0"/>
    <d v="2022-04-05T00:00:00"/>
    <d v="1899-12-30T19:20:33"/>
    <d v="1899-12-30T00:10:54"/>
    <s v="Cancelar"/>
    <s v="Gracias por contactarnos! \n\nEn una escala del 1 a"/>
    <n v="0"/>
    <s v="messenger"/>
    <s v="messenger"/>
    <s v="NULL"/>
    <n v="0"/>
    <n v="0"/>
    <n v="0"/>
  </r>
  <r>
    <n v="80754881"/>
    <n v="80754881"/>
    <n v="547"/>
    <s v=""/>
    <n v="133"/>
    <n v="1338212670"/>
    <x v="3"/>
    <s v=""/>
    <d v="2022-04-05T00:00:00"/>
    <s v="martes"/>
    <n v="3"/>
    <s v="abril"/>
    <n v="4"/>
    <n v="2022"/>
    <d v="1899-12-30T18:51:40"/>
    <n v="0"/>
    <d v="2022-04-05T00:00:00"/>
    <d v="1899-12-30T19:21:57"/>
    <d v="1899-12-30T00:30:17"/>
    <s v="Gracias"/>
    <s v="Gracias por contactarnos! \n\nEn una escala del 1 a"/>
    <n v="0"/>
    <s v="messenger"/>
    <s v="messenger"/>
    <s v="NULL"/>
    <n v="0"/>
    <n v="0"/>
    <n v="0"/>
  </r>
  <r>
    <n v="80757073"/>
    <n v="80757073"/>
    <n v="547"/>
    <s v=""/>
    <n v="675"/>
    <n v="6757122833"/>
    <x v="32"/>
    <s v=""/>
    <d v="2022-04-05T00:00:00"/>
    <s v="martes"/>
    <n v="3"/>
    <s v="abril"/>
    <n v="4"/>
    <n v="2022"/>
    <d v="1899-12-30T19:09:52"/>
    <n v="0"/>
    <d v="2022-04-05T00:00:00"/>
    <d v="1899-12-30T19:21:57"/>
    <d v="1899-12-30T00:12:05"/>
    <s v="Atencion personal"/>
    <s v="Gracias por comunicarte con nosotros, ha sido un g"/>
    <n v="0"/>
    <s v="messenger"/>
    <s v="messenger"/>
    <s v="NULL"/>
    <n v="0"/>
    <n v="0"/>
    <n v="0"/>
  </r>
  <r>
    <n v="80755397"/>
    <n v="80755397"/>
    <n v="547"/>
    <s v=""/>
    <n v="933"/>
    <n v="9331122296"/>
    <x v="26"/>
    <s v=""/>
    <d v="2022-04-05T00:00:00"/>
    <s v="martes"/>
    <n v="3"/>
    <s v="abril"/>
    <n v="4"/>
    <n v="2022"/>
    <d v="1899-12-30T18:55:49"/>
    <n v="0"/>
    <d v="2022-04-05T00:00:00"/>
    <d v="1899-12-30T19:22:59"/>
    <d v="1899-12-30T00:27:10"/>
    <s v="5"/>
    <s v="Gracias por comunicarte con nosotros, ha sido un g"/>
    <n v="0"/>
    <s v="messenger"/>
    <s v="messenger"/>
    <s v="NULL"/>
    <n v="0"/>
    <n v="0"/>
    <n v="0"/>
  </r>
  <r>
    <n v="80757202"/>
    <n v="80757202"/>
    <n v="547"/>
    <s v=""/>
    <n v="982"/>
    <n v="9822431085"/>
    <x v="19"/>
    <s v=""/>
    <d v="2022-04-05T00:00:00"/>
    <s v="martes"/>
    <n v="3"/>
    <s v="abril"/>
    <n v="4"/>
    <n v="2022"/>
    <d v="1899-12-30T19:10:45"/>
    <n v="0"/>
    <d v="2022-04-05T00:00:00"/>
    <d v="1899-12-30T19:23:05"/>
    <d v="1899-12-30T00:12:20"/>
    <s v="No"/>
    <s v="Gracias por contactarnos! \n\nEn una escala del 1 a"/>
    <n v="0"/>
    <s v="messenger"/>
    <s v="messenger"/>
    <s v="NULL"/>
    <n v="0"/>
    <n v="0"/>
    <n v="0"/>
  </r>
  <r>
    <n v="80756762"/>
    <n v="80756762"/>
    <n v="547"/>
    <s v=""/>
    <n v="477"/>
    <n v="4776249706"/>
    <x v="18"/>
    <s v=""/>
    <d v="2022-04-05T00:00:00"/>
    <s v="martes"/>
    <n v="3"/>
    <s v="abril"/>
    <n v="4"/>
    <n v="2022"/>
    <d v="1899-12-30T19:07:15"/>
    <n v="0"/>
    <d v="2022-04-05T00:00:00"/>
    <d v="1899-12-30T19:23:49"/>
    <d v="1899-12-30T00:16:34"/>
    <s v="4"/>
    <s v="Gracias por comunicarte con nosotros, ha sido un g"/>
    <n v="0"/>
    <s v="messenger"/>
    <s v="messenger"/>
    <s v="NULL"/>
    <n v="0"/>
    <n v="0"/>
    <n v="0"/>
  </r>
  <r>
    <n v="80758338"/>
    <n v="80758338"/>
    <n v="547"/>
    <s v=""/>
    <n v="581"/>
    <n v="5817280666"/>
    <x v="0"/>
    <s v=""/>
    <d v="2022-04-05T00:00:00"/>
    <s v="martes"/>
    <n v="3"/>
    <s v="abril"/>
    <n v="4"/>
    <n v="2022"/>
    <d v="1899-12-30T19:19:47"/>
    <n v="0"/>
    <d v="2022-04-05T00:00:00"/>
    <d v="1899-12-30T19:26:42"/>
    <d v="1899-12-30T00:06:55"/>
    <s v="5"/>
    <s v="Gracias por comunicarte con nosotros, ha sido un g"/>
    <n v="0"/>
    <s v="messenger"/>
    <s v="messenger"/>
    <s v="NULL"/>
    <n v="0"/>
    <n v="0"/>
    <n v="0"/>
  </r>
  <r>
    <n v="80756283"/>
    <n v="80756283"/>
    <n v="547"/>
    <s v=""/>
    <n v="360"/>
    <n v="3607933700"/>
    <x v="0"/>
    <s v=""/>
    <d v="2022-04-05T00:00:00"/>
    <s v="martes"/>
    <n v="3"/>
    <s v="abril"/>
    <n v="4"/>
    <n v="2022"/>
    <d v="1899-12-30T19:03:20"/>
    <n v="0"/>
    <d v="2022-04-05T00:00:00"/>
    <d v="1899-12-30T19:29:11"/>
    <d v="1899-12-30T00:25:51"/>
    <s v="Si"/>
    <s v="Gracias por comunicarte con nosotros, ha sido un g"/>
    <n v="0"/>
    <s v="messenger"/>
    <s v="messenger"/>
    <s v="NULL"/>
    <n v="0"/>
    <n v="0"/>
    <n v="0"/>
  </r>
  <r>
    <n v="80754263"/>
    <n v="80754263"/>
    <n v="547"/>
    <s v=""/>
    <n v="530"/>
    <n v="5301223799"/>
    <x v="0"/>
    <s v=""/>
    <d v="2022-04-05T00:00:00"/>
    <s v="martes"/>
    <n v="3"/>
    <s v="abril"/>
    <n v="4"/>
    <n v="2022"/>
    <d v="1899-12-30T18:46:47"/>
    <n v="0"/>
    <d v="2022-04-05T00:00:00"/>
    <d v="1899-12-30T19:29:33"/>
    <d v="1899-12-30T00:42:46"/>
    <s v="Atencion personal"/>
    <s v="Gracias por contactarnos! \n\nEn una escala del 1 a"/>
    <n v="0"/>
    <s v="messenger"/>
    <s v="messenger"/>
    <s v="NULL"/>
    <n v="0"/>
    <n v="0"/>
    <n v="0"/>
  </r>
  <r>
    <n v="80758500"/>
    <n v="80758500"/>
    <n v="547"/>
    <s v=""/>
    <n v="115"/>
    <n v="115058817"/>
    <x v="3"/>
    <s v=""/>
    <d v="2022-04-05T00:00:00"/>
    <s v="martes"/>
    <n v="3"/>
    <s v="abril"/>
    <n v="4"/>
    <n v="2022"/>
    <d v="1899-12-30T19:21:14"/>
    <n v="0"/>
    <d v="2022-04-05T00:00:00"/>
    <d v="1899-12-30T19:32:39"/>
    <d v="1899-12-30T00:11:25"/>
    <s v="Soy becaria (o)?"/>
    <s v="Tepuedoayudarenalgomas? =&gt; &lt;p&gt;Si&lt;/p&gt; (Si), &lt;"/>
    <n v="0"/>
    <s v="APP"/>
    <s v="APP"/>
    <s v="NULL"/>
    <n v="0"/>
    <n v="0"/>
    <n v="0"/>
  </r>
  <r>
    <n v="80757561"/>
    <n v="80757561"/>
    <n v="547"/>
    <s v=""/>
    <n v="278"/>
    <n v="2780675707"/>
    <x v="12"/>
    <s v=""/>
    <d v="2022-04-05T00:00:00"/>
    <s v="martes"/>
    <n v="3"/>
    <s v="abril"/>
    <n v="4"/>
    <n v="2022"/>
    <d v="1899-12-30T19:13:38"/>
    <n v="0"/>
    <d v="2022-04-05T00:00:00"/>
    <d v="1899-12-30T19:33:49"/>
    <d v="1899-12-30T00:20:11"/>
    <s v="Si"/>
    <s v="Gracias por contactarnos! \n\nEn una escala del 1 a"/>
    <n v="0"/>
    <s v="messenger"/>
    <s v="messenger"/>
    <s v="NULL"/>
    <n v="0"/>
    <n v="0"/>
    <n v="0"/>
  </r>
  <r>
    <n v="80757591"/>
    <n v="80757591"/>
    <n v="547"/>
    <s v=""/>
    <n v="868"/>
    <n v="8689302878"/>
    <x v="24"/>
    <s v=""/>
    <d v="2022-04-05T00:00:00"/>
    <s v="martes"/>
    <n v="3"/>
    <s v="abril"/>
    <n v="4"/>
    <n v="2022"/>
    <d v="1899-12-30T19:13:49"/>
    <n v="0"/>
    <d v="2022-04-05T00:00:00"/>
    <d v="1899-12-30T19:35:15"/>
    <d v="1899-12-30T00:21:26"/>
    <s v="Hola, lo que pasa es que soy de la cdmx estudio en"/>
    <s v="Gracias por contactarnos! \n\nEn una escala del 1 a"/>
    <n v="0"/>
    <s v="messenger"/>
    <s v="messenger"/>
    <s v="NULL"/>
    <n v="0"/>
    <n v="0"/>
    <n v="0"/>
  </r>
  <r>
    <n v="80758514"/>
    <n v="80758514"/>
    <n v="547"/>
    <s v=""/>
    <n v="128"/>
    <n v="1285651202"/>
    <x v="3"/>
    <s v=""/>
    <d v="2022-04-05T00:00:00"/>
    <s v="martes"/>
    <n v="3"/>
    <s v="abril"/>
    <n v="4"/>
    <n v="2022"/>
    <d v="1899-12-30T19:21:22"/>
    <n v="0"/>
    <d v="2022-04-05T00:00:00"/>
    <d v="1899-12-30T19:36:07"/>
    <d v="1899-12-30T00:14:45"/>
    <s v="image@_@jpg@_@https://cariai.com/logic/repository/"/>
    <s v="Seleccionas la opcion correcta. =&gt; Beca cancelada "/>
    <n v="0"/>
    <s v="messenger"/>
    <s v="messenger"/>
    <s v="NULL"/>
    <n v="0"/>
    <n v="0"/>
    <n v="0"/>
  </r>
  <r>
    <n v="80754018"/>
    <n v="80754018"/>
    <n v="547"/>
    <s v=""/>
    <n v="956"/>
    <n v="9569105742"/>
    <x v="0"/>
    <s v=""/>
    <d v="2022-04-05T00:00:00"/>
    <s v="martes"/>
    <n v="3"/>
    <s v="abril"/>
    <n v="4"/>
    <n v="2022"/>
    <d v="1899-12-30T18:44:49"/>
    <n v="0"/>
    <d v="2022-04-05T00:00:00"/>
    <d v="1899-12-30T19:36:46"/>
    <d v="1899-12-30T00:51:57"/>
    <s v="Es todo, graciaas"/>
    <s v="En que mas te puedo ayudar? =&gt; Menu principal (Me"/>
    <n v="0"/>
    <s v="messenger"/>
    <s v="messenger"/>
    <s v="NULL"/>
    <n v="0"/>
    <n v="0"/>
    <n v="0"/>
  </r>
  <r>
    <n v="80758658"/>
    <n v="80758658"/>
    <n v="547"/>
    <s v=""/>
    <n v="639"/>
    <n v="6399328827"/>
    <x v="13"/>
    <s v=""/>
    <d v="2022-04-05T00:00:00"/>
    <s v="martes"/>
    <n v="3"/>
    <s v="abril"/>
    <n v="4"/>
    <n v="2022"/>
    <d v="1899-12-30T19:22:37"/>
    <n v="0"/>
    <d v="2022-04-05T00:00:00"/>
    <d v="1899-12-30T19:44:36"/>
    <d v="1899-12-30T00:21:59"/>
    <s v="Si"/>
    <s v="Gracias por contactarnos! \n\nEn una escala del 1 a"/>
    <n v="0"/>
    <s v="messenger"/>
    <s v="messenger"/>
    <s v="NULL"/>
    <n v="0"/>
    <n v="0"/>
    <n v="0"/>
  </r>
  <r>
    <n v="80760187"/>
    <n v="80760187"/>
    <n v="547"/>
    <s v=""/>
    <n v="772"/>
    <n v="7722309043"/>
    <x v="16"/>
    <s v=""/>
    <d v="2022-04-05T00:00:00"/>
    <s v="martes"/>
    <n v="3"/>
    <s v="abril"/>
    <n v="4"/>
    <n v="2022"/>
    <d v="1899-12-30T19:35:32"/>
    <n v="0"/>
    <d v="2022-04-05T00:00:00"/>
    <d v="1899-12-30T19:46:26"/>
    <d v="1899-12-30T00:10:54"/>
    <s v="Agendar Cita"/>
    <s v="Tepuedoayudarenalgomas? =&gt; Si (Si), No (No)"/>
    <n v="0"/>
    <s v="messenger"/>
    <s v="messenger"/>
    <s v="NULL"/>
    <n v="0"/>
    <n v="0"/>
    <n v="0"/>
  </r>
  <r>
    <n v="80760852"/>
    <n v="80760852"/>
    <n v="547"/>
    <s v=""/>
    <n v="357"/>
    <n v="3570931353"/>
    <x v="7"/>
    <s v=""/>
    <d v="2022-04-05T00:00:00"/>
    <s v="martes"/>
    <n v="3"/>
    <s v="abril"/>
    <n v="4"/>
    <n v="2022"/>
    <d v="1899-12-30T19:40:54"/>
    <n v="0"/>
    <d v="2022-04-05T00:00:00"/>
    <d v="1899-12-30T19:51:35"/>
    <d v="1899-12-30T00:10:41"/>
    <s v="5"/>
    <s v="Gracias por comunicarte con nosotros, ha sido un g"/>
    <n v="0"/>
    <s v="messenger"/>
    <s v="messenger"/>
    <s v="NULL"/>
    <n v="0"/>
    <n v="0"/>
    <n v="0"/>
  </r>
  <r>
    <n v="80761332"/>
    <n v="80761332"/>
    <n v="547"/>
    <s v=""/>
    <n v="784"/>
    <n v="7847841470"/>
    <x v="12"/>
    <s v=""/>
    <d v="2022-04-05T00:00:00"/>
    <s v="martes"/>
    <n v="3"/>
    <s v="abril"/>
    <n v="4"/>
    <n v="2022"/>
    <d v="1899-12-30T19:44:54"/>
    <n v="0"/>
    <d v="2022-04-05T00:00:00"/>
    <d v="1899-12-30T19:55:29"/>
    <d v="1899-12-30T00:10:35"/>
    <s v="Educacion Superior"/>
    <s v="Quenecesitas? =&gt; Requisitos (Requisitos), Solici"/>
    <n v="0"/>
    <s v="messenger"/>
    <s v="messenger"/>
    <s v="NULL"/>
    <n v="0"/>
    <n v="0"/>
    <n v="0"/>
  </r>
  <r>
    <n v="80762326"/>
    <n v="80762326"/>
    <n v="547"/>
    <s v=""/>
    <n v="158"/>
    <n v="1583119658"/>
    <x v="3"/>
    <s v=""/>
    <d v="2022-04-05T00:00:00"/>
    <s v="martes"/>
    <n v="3"/>
    <s v="abril"/>
    <n v="4"/>
    <n v="2022"/>
    <d v="1899-12-30T19:53:31"/>
    <n v="0"/>
    <d v="2022-04-05T00:00:00"/>
    <d v="1899-12-30T19:55:41"/>
    <d v="1899-12-30T00:02:10"/>
    <s v="1"/>
    <s v="Gracias por comunicarte con nosotros, ha sido un g"/>
    <n v="0"/>
    <s v="messenger"/>
    <s v="messenger"/>
    <s v="NULL"/>
    <n v="0"/>
    <n v="0"/>
    <n v="0"/>
  </r>
  <r>
    <n v="80761656"/>
    <n v="80761656"/>
    <n v="547"/>
    <s v=""/>
    <n v="628"/>
    <n v="628366880"/>
    <x v="13"/>
    <s v=""/>
    <d v="2022-04-05T00:00:00"/>
    <s v="martes"/>
    <n v="3"/>
    <s v="abril"/>
    <n v="4"/>
    <n v="2022"/>
    <d v="1899-12-30T19:47:37"/>
    <n v="0"/>
    <d v="2022-04-05T00:00:00"/>
    <d v="1899-12-30T19:58:51"/>
    <d v="1899-12-30T00:11:14"/>
    <s v="Atencion personal"/>
    <s v="Necesitas atencion personalizada? =&gt; &lt;p&gt;Si&lt;/p&gt; (S"/>
    <n v="0"/>
    <s v="APP"/>
    <s v="APP"/>
    <s v="NULL"/>
    <n v="0"/>
    <n v="0"/>
    <n v="0"/>
  </r>
  <r>
    <n v="80760981"/>
    <n v="80760981"/>
    <n v="547"/>
    <s v=""/>
    <n v="411"/>
    <n v="4116047402"/>
    <x v="18"/>
    <s v=""/>
    <d v="2022-04-05T00:00:00"/>
    <s v="martes"/>
    <n v="3"/>
    <s v="abril"/>
    <n v="4"/>
    <n v="2022"/>
    <d v="1899-12-30T19:41:58"/>
    <n v="0"/>
    <d v="2022-04-05T00:00:00"/>
    <d v="1899-12-30T19:59:03"/>
    <d v="1899-12-30T00:17:05"/>
    <s v="Aviso de Cobro Impreso"/>
    <s v="Tepuedoayudarenalgomas? =&gt; Si (Si), No (No)"/>
    <n v="0"/>
    <s v="messenger"/>
    <s v="messenger"/>
    <s v="NULL"/>
    <n v="0"/>
    <n v="0"/>
    <n v="0"/>
  </r>
  <r>
    <n v="80762164"/>
    <n v="80762164"/>
    <n v="547"/>
    <s v=""/>
    <n v="357"/>
    <n v="3570931353"/>
    <x v="7"/>
    <s v=""/>
    <d v="2022-04-05T00:00:00"/>
    <s v="martes"/>
    <n v="3"/>
    <s v="abril"/>
    <n v="4"/>
    <n v="2022"/>
    <d v="1899-12-30T19:51:55"/>
    <n v="0"/>
    <d v="2022-04-05T00:00:00"/>
    <d v="1899-12-30T20:00:56"/>
    <d v="1899-12-30T00:09:01"/>
    <s v="5"/>
    <s v="Gracias por comunicarte con nosotros, ha sido un g"/>
    <n v="0"/>
    <s v="messenger"/>
    <s v="messenger"/>
    <s v="NULL"/>
    <n v="0"/>
    <n v="0"/>
    <n v="0"/>
  </r>
  <r>
    <n v="80762005"/>
    <n v="80762005"/>
    <n v="547"/>
    <s v=""/>
    <n v="842"/>
    <n v="842337021"/>
    <x v="22"/>
    <s v=""/>
    <d v="2022-04-05T00:00:00"/>
    <s v="martes"/>
    <n v="3"/>
    <s v="abril"/>
    <n v="4"/>
    <n v="2022"/>
    <d v="1899-12-30T19:50:37"/>
    <n v="0"/>
    <d v="2022-04-05T00:00:00"/>
    <d v="1899-12-30T20:01:00"/>
    <d v="1899-12-30T00:10:23"/>
    <s v="No"/>
    <s v="Que tipo de beca quieres consultar? =&gt; &lt;p&gt;Educaci"/>
    <n v="0"/>
    <s v="APP"/>
    <s v="APP"/>
    <s v="NULL"/>
    <n v="0"/>
    <n v="0"/>
    <n v="0"/>
  </r>
  <r>
    <n v="80761636"/>
    <n v="80761636"/>
    <n v="547"/>
    <s v=""/>
    <n v="138"/>
    <n v="1385794783"/>
    <x v="3"/>
    <s v=""/>
    <d v="2022-04-05T00:00:00"/>
    <s v="martes"/>
    <n v="3"/>
    <s v="abril"/>
    <n v="4"/>
    <n v="2022"/>
    <d v="1899-12-30T19:47:29"/>
    <n v="0"/>
    <d v="2022-04-05T00:00:00"/>
    <d v="1899-12-30T20:01:01"/>
    <d v="1899-12-30T00:13:32"/>
    <s v="5"/>
    <s v="Gracias por comunicarte con nosotros, ha sido un g"/>
    <n v="0"/>
    <s v="messenger"/>
    <s v="messenger"/>
    <s v="NULL"/>
    <n v="0"/>
    <n v="0"/>
    <n v="0"/>
  </r>
  <r>
    <n v="80760704"/>
    <n v="80760704"/>
    <n v="547"/>
    <s v=""/>
    <n v="329"/>
    <n v="3290821572"/>
    <x v="15"/>
    <s v=""/>
    <d v="2022-04-05T00:00:00"/>
    <s v="martes"/>
    <n v="3"/>
    <s v="abril"/>
    <n v="4"/>
    <n v="2022"/>
    <d v="1899-12-30T19:39:50"/>
    <n v="0"/>
    <d v="2022-04-05T00:00:00"/>
    <d v="1899-12-30T20:01:53"/>
    <d v="1899-12-30T00:22:03"/>
    <s v="Gracias"/>
    <s v="Hasta pronto!"/>
    <n v="0"/>
    <s v="messenger"/>
    <s v="messenger"/>
    <s v="NULL"/>
    <n v="0"/>
    <n v="0"/>
    <n v="0"/>
  </r>
  <r>
    <n v="80762243"/>
    <n v="80762243"/>
    <n v="547"/>
    <s v=""/>
    <n v="813"/>
    <n v="813404345"/>
    <x v="17"/>
    <s v=""/>
    <d v="2022-04-05T00:00:00"/>
    <s v="martes"/>
    <n v="3"/>
    <s v="abril"/>
    <n v="4"/>
    <n v="2022"/>
    <d v="1899-12-30T19:52:42"/>
    <n v="0"/>
    <d v="2022-04-05T00:00:00"/>
    <d v="1899-12-30T20:02:43"/>
    <d v="1899-12-30T00:10:01"/>
    <s v="Inicio"/>
    <s v="Eres becaria(o)dealgunprograma? =&gt; &lt;p&gt;Si&lt;/p&gt; "/>
    <n v="0"/>
    <s v="web"/>
    <s v="web"/>
    <s v="NULL"/>
    <n v="0"/>
    <n v="0"/>
    <n v="0"/>
  </r>
  <r>
    <n v="80761890"/>
    <n v="80761890"/>
    <n v="547"/>
    <s v=""/>
    <n v="265"/>
    <n v="2655540960"/>
    <x v="0"/>
    <s v=""/>
    <d v="2022-04-05T00:00:00"/>
    <s v="martes"/>
    <n v="3"/>
    <s v="abril"/>
    <n v="4"/>
    <n v="2022"/>
    <d v="1899-12-30T19:49:41"/>
    <n v="0"/>
    <d v="2022-04-05T00:00:00"/>
    <d v="1899-12-30T20:03:31"/>
    <d v="1899-12-30T00:13:50"/>
    <s v="5"/>
    <s v="Gracias por comunicarte con nosotros, ha sido un g"/>
    <n v="0"/>
    <s v="messenger"/>
    <s v="messenger"/>
    <s v="NULL"/>
    <n v="0"/>
    <n v="0"/>
    <n v="0"/>
  </r>
  <r>
    <n v="80762560"/>
    <n v="80762560"/>
    <n v="547"/>
    <s v=""/>
    <n v="510"/>
    <n v="5108489394"/>
    <x v="0"/>
    <s v=""/>
    <d v="2022-04-05T00:00:00"/>
    <s v="martes"/>
    <n v="3"/>
    <s v="abril"/>
    <n v="4"/>
    <n v="2022"/>
    <d v="1899-12-30T19:54:51"/>
    <n v="0"/>
    <d v="2022-04-05T00:00:00"/>
    <d v="1899-12-30T20:05:30"/>
    <d v="1899-12-30T00:10:39"/>
    <s v="Hola, buenas tardes la beca para educacion superio"/>
    <s v="Tepuedoayudarenalgomas? =&gt; Si (Si), No (No)"/>
    <n v="0"/>
    <s v="messenger"/>
    <s v="messenger"/>
    <s v="NULL"/>
    <n v="0"/>
    <n v="0"/>
    <n v="0"/>
  </r>
  <r>
    <n v="80762728"/>
    <n v="80762728"/>
    <n v="547"/>
    <s v=""/>
    <n v="158"/>
    <n v="1583119658"/>
    <x v="3"/>
    <s v=""/>
    <d v="2022-04-05T00:00:00"/>
    <s v="martes"/>
    <n v="3"/>
    <s v="abril"/>
    <n v="4"/>
    <n v="2022"/>
    <d v="1899-12-30T19:55:51"/>
    <n v="0"/>
    <d v="2022-04-05T00:00:00"/>
    <d v="1899-12-30T20:05:52"/>
    <d v="1899-12-30T00:10:01"/>
    <s v="Okey"/>
    <s v="Eres becaria(o)dealgunprograma? =&gt; Si (Si), N"/>
    <n v="0"/>
    <s v="messenger"/>
    <s v="messenger"/>
    <s v="NULL"/>
    <n v="0"/>
    <n v="0"/>
    <n v="0"/>
  </r>
  <r>
    <n v="80761029"/>
    <n v="80761029"/>
    <n v="547"/>
    <s v=""/>
    <n v="604"/>
    <n v="6048540497"/>
    <x v="0"/>
    <s v=""/>
    <d v="2022-04-05T00:00:00"/>
    <s v="martes"/>
    <n v="3"/>
    <s v="abril"/>
    <n v="4"/>
    <n v="2022"/>
    <d v="1899-12-30T19:42:25"/>
    <n v="0"/>
    <d v="2022-04-05T00:00:00"/>
    <d v="1899-12-30T20:06:44"/>
    <d v="1899-12-30T00:24:19"/>
    <s v="4"/>
    <s v="Gracias por comunicarte con nosotros, ha sido un g"/>
    <n v="0"/>
    <s v="messenger"/>
    <s v="messenger"/>
    <s v="NULL"/>
    <n v="0"/>
    <n v="0"/>
    <n v="0"/>
  </r>
  <r>
    <n v="80762806"/>
    <n v="80762806"/>
    <n v="547"/>
    <s v=""/>
    <n v="542"/>
    <n v="5420859840"/>
    <x v="0"/>
    <s v=""/>
    <d v="2022-04-05T00:00:00"/>
    <s v="martes"/>
    <n v="3"/>
    <s v="abril"/>
    <n v="4"/>
    <n v="2022"/>
    <d v="1899-12-30T19:56:27"/>
    <n v="0"/>
    <d v="2022-04-05T00:00:00"/>
    <d v="1899-12-30T20:07:22"/>
    <d v="1899-12-30T00:10:55"/>
    <s v="Please translate"/>
    <s v="Lo siento, no te entendi. Por favor me confirmas s"/>
    <n v="0"/>
    <s v="messenger"/>
    <s v="messenger"/>
    <s v="NULL"/>
    <n v="0"/>
    <n v="0"/>
    <n v="0"/>
  </r>
  <r>
    <n v="80762306"/>
    <n v="80762306"/>
    <n v="547"/>
    <s v=""/>
    <n v="197"/>
    <n v="1972641250"/>
    <x v="3"/>
    <s v=""/>
    <d v="2022-04-05T00:00:00"/>
    <s v="martes"/>
    <n v="3"/>
    <s v="abril"/>
    <n v="4"/>
    <n v="2022"/>
    <d v="1899-12-30T19:53:21"/>
    <n v="0"/>
    <d v="2022-04-05T00:00:00"/>
    <d v="1899-12-30T20:10:24"/>
    <d v="1899-12-30T00:17:03"/>
    <s v="Gracias"/>
    <s v="Hasta pronto!"/>
    <n v="0"/>
    <s v="messenger"/>
    <s v="messenger"/>
    <s v="NULL"/>
    <n v="0"/>
    <n v="0"/>
    <n v="0"/>
  </r>
  <r>
    <n v="80763112"/>
    <n v="80763112"/>
    <n v="547"/>
    <s v=""/>
    <n v="664"/>
    <n v="6648184260"/>
    <x v="6"/>
    <s v=""/>
    <d v="2022-04-05T00:00:00"/>
    <s v="martes"/>
    <n v="3"/>
    <s v="abril"/>
    <n v="4"/>
    <n v="2022"/>
    <d v="1899-12-30T19:59:19"/>
    <n v="0"/>
    <d v="2022-04-05T00:00:00"/>
    <d v="1899-12-30T20:10:44"/>
    <d v="1899-12-30T00:11:25"/>
    <s v="No"/>
    <s v="Gracias por contactarnos! \n\nEn una escala del 1 a"/>
    <n v="0"/>
    <s v="messenger"/>
    <s v="messenger"/>
    <s v="NULL"/>
    <n v="0"/>
    <n v="0"/>
    <n v="0"/>
  </r>
  <r>
    <n v="80760698"/>
    <n v="80760698"/>
    <n v="547"/>
    <s v=""/>
    <n v="565"/>
    <n v="5659428231"/>
    <x v="0"/>
    <s v=""/>
    <d v="2022-04-05T00:00:00"/>
    <s v="martes"/>
    <n v="3"/>
    <s v="abril"/>
    <n v="4"/>
    <n v="2022"/>
    <d v="1899-12-30T19:39:46"/>
    <n v="0"/>
    <d v="2022-04-05T00:00:00"/>
    <d v="1899-12-30T20:12:05"/>
    <d v="1899-12-30T00:32:19"/>
    <s v="Hasta pronto"/>
    <s v="Hasta pronto!"/>
    <n v="0"/>
    <s v="messenger"/>
    <s v="messenger"/>
    <s v="NULL"/>
    <n v="0"/>
    <n v="0"/>
    <n v="0"/>
  </r>
  <r>
    <n v="80763947"/>
    <n v="80763947"/>
    <n v="547"/>
    <s v=""/>
    <n v="789"/>
    <n v="7891916393"/>
    <x v="16"/>
    <s v=""/>
    <d v="2022-04-05T00:00:00"/>
    <s v="martes"/>
    <n v="3"/>
    <s v="abril"/>
    <n v="4"/>
    <n v="2022"/>
    <d v="1899-12-30T20:06:55"/>
    <n v="0"/>
    <d v="2022-04-05T00:00:00"/>
    <d v="1899-12-30T20:13:26"/>
    <d v="1899-12-30T00:06:31"/>
    <s v="1"/>
    <s v="Gracias por comunicarte con nosotros, ha sido un g"/>
    <n v="0"/>
    <s v="messenger"/>
    <s v="messenger"/>
    <s v="NULL"/>
    <n v="0"/>
    <n v="0"/>
    <n v="0"/>
  </r>
  <r>
    <n v="80763861"/>
    <n v="80763861"/>
    <n v="547"/>
    <s v=""/>
    <n v="868"/>
    <n v="8689302878"/>
    <x v="24"/>
    <s v=""/>
    <d v="2022-04-05T00:00:00"/>
    <s v="martes"/>
    <n v="3"/>
    <s v="abril"/>
    <n v="4"/>
    <n v="2022"/>
    <d v="1899-12-30T20:05:58"/>
    <n v="0"/>
    <d v="2022-04-05T00:00:00"/>
    <d v="1899-12-30T20:15:59"/>
    <d v="1899-12-30T00:10:01"/>
    <s v="Para nivel superior"/>
    <s v="Porfavorseleccionaunadelasopciones =&gt; Si (Si"/>
    <n v="0"/>
    <s v="messenger"/>
    <s v="messenger"/>
    <s v="NULL"/>
    <n v="0"/>
    <n v="0"/>
    <n v="0"/>
  </r>
  <r>
    <n v="80763408"/>
    <n v="80763408"/>
    <n v="547"/>
    <s v=""/>
    <n v="357"/>
    <n v="3570931353"/>
    <x v="7"/>
    <s v=""/>
    <d v="2022-04-05T00:00:00"/>
    <s v="martes"/>
    <n v="3"/>
    <s v="abril"/>
    <n v="4"/>
    <n v="2022"/>
    <d v="1899-12-30T20:01:52"/>
    <n v="0"/>
    <d v="2022-04-05T00:00:00"/>
    <d v="1899-12-30T20:16:08"/>
    <d v="1899-12-30T00:14:16"/>
    <s v="Educacion Basica "/>
    <s v="Quenecesitas? =&gt; A quien va dirigida (A quien va"/>
    <n v="0"/>
    <s v="messenger"/>
    <s v="messenger"/>
    <s v="NULL"/>
    <n v="0"/>
    <n v="0"/>
    <n v="0"/>
  </r>
  <r>
    <n v="80759325"/>
    <n v="80759325"/>
    <n v="547"/>
    <s v=""/>
    <n v="292"/>
    <n v="2924492622"/>
    <x v="0"/>
    <s v=""/>
    <d v="2022-04-05T00:00:00"/>
    <s v="martes"/>
    <n v="3"/>
    <s v="abril"/>
    <n v="4"/>
    <n v="2022"/>
    <d v="1899-12-30T19:28:26"/>
    <n v="0"/>
    <d v="2022-04-05T00:00:00"/>
    <d v="1899-12-30T20:16:20"/>
    <d v="1899-12-30T00:47:54"/>
    <s v="5"/>
    <s v="Gracias por comunicarte con nosotros, ha sido un g"/>
    <n v="0"/>
    <s v="messenger"/>
    <s v="messenger"/>
    <s v="NULL"/>
    <n v="0"/>
    <n v="0"/>
    <n v="0"/>
  </r>
  <r>
    <n v="80764116"/>
    <n v="80764116"/>
    <n v="547"/>
    <s v=""/>
    <n v="430"/>
    <n v="4307732954"/>
    <x v="0"/>
    <s v=""/>
    <d v="2022-04-05T00:00:00"/>
    <s v="martes"/>
    <n v="3"/>
    <s v="abril"/>
    <n v="4"/>
    <n v="2022"/>
    <d v="1899-12-30T20:08:28"/>
    <n v="0"/>
    <d v="2022-04-05T00:00:00"/>
    <d v="1899-12-30T20:18:47"/>
    <d v="1899-12-30T00:10:19"/>
    <s v="Educacion Superior"/>
    <s v="Que necesitas? =&gt; Beca cancelada (Beca cancelada)"/>
    <n v="0"/>
    <s v="messenger"/>
    <s v="messenger"/>
    <s v="NULL"/>
    <n v="0"/>
    <n v="0"/>
    <n v="0"/>
  </r>
  <r>
    <n v="80763866"/>
    <n v="80763866"/>
    <n v="547"/>
    <s v=""/>
    <n v="283"/>
    <n v="2834490159"/>
    <x v="27"/>
    <s v=""/>
    <d v="2022-04-05T00:00:00"/>
    <s v="martes"/>
    <n v="3"/>
    <s v="abril"/>
    <n v="4"/>
    <n v="2022"/>
    <d v="1899-12-30T20:06:01"/>
    <n v="0"/>
    <d v="2022-04-05T00:00:00"/>
    <d v="1899-12-30T20:22:50"/>
    <d v="1899-12-30T00:16:49"/>
    <s v="Atencion personal"/>
    <s v="Gracias por comunicarte con nosotros, ha sido un g"/>
    <n v="0"/>
    <s v="messenger"/>
    <s v="messenger"/>
    <s v="NULL"/>
    <n v="0"/>
    <n v="0"/>
    <n v="0"/>
  </r>
  <r>
    <n v="80764961"/>
    <n v="80764961"/>
    <n v="547"/>
    <s v=""/>
    <n v="530"/>
    <n v="5307651729"/>
    <x v="0"/>
    <s v=""/>
    <d v="2022-04-05T00:00:00"/>
    <s v="martes"/>
    <n v="3"/>
    <s v="abril"/>
    <n v="4"/>
    <n v="2022"/>
    <d v="1899-12-30T20:16:07"/>
    <n v="0"/>
    <d v="2022-04-05T00:00:00"/>
    <d v="1899-12-30T20:23:04"/>
    <d v="1899-12-30T00:06:57"/>
    <s v="5"/>
    <s v="Gracias por comunicarte con nosotros, ha sido un g"/>
    <n v="0"/>
    <s v="messenger"/>
    <s v="messenger"/>
    <s v="NULL"/>
    <n v="0"/>
    <n v="0"/>
    <n v="0"/>
  </r>
  <r>
    <n v="80764694"/>
    <n v="80764694"/>
    <n v="547"/>
    <s v=""/>
    <n v="667"/>
    <n v="6672105398"/>
    <x v="2"/>
    <s v=""/>
    <d v="2022-04-05T00:00:00"/>
    <s v="martes"/>
    <n v="3"/>
    <s v="abril"/>
    <n v="4"/>
    <n v="2022"/>
    <d v="1899-12-30T20:13:36"/>
    <n v="0"/>
    <d v="2022-04-05T00:00:00"/>
    <d v="1899-12-30T20:25:38"/>
    <d v="1899-12-30T00:12:02"/>
    <s v="Monto"/>
    <s v="Tepuedoayudarenalgomas? =&gt; Si (Si), No (No)"/>
    <n v="0"/>
    <s v="messenger"/>
    <s v="messenger"/>
    <s v="NULL"/>
    <n v="0"/>
    <n v="0"/>
    <n v="0"/>
  </r>
  <r>
    <n v="80764941"/>
    <n v="80764941"/>
    <n v="547"/>
    <s v=""/>
    <n v="3"/>
    <n v="38327349"/>
    <x v="0"/>
    <s v=""/>
    <d v="2022-04-05T00:00:00"/>
    <s v="martes"/>
    <n v="3"/>
    <s v="abril"/>
    <n v="4"/>
    <n v="2022"/>
    <d v="1899-12-30T20:15:59"/>
    <n v="0"/>
    <d v="2022-04-05T00:00:00"/>
    <d v="1899-12-30T20:26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760648"/>
    <n v="80760648"/>
    <n v="547"/>
    <s v=""/>
    <n v="460"/>
    <n v="4600394842"/>
    <x v="0"/>
    <s v=""/>
    <d v="2022-04-05T00:00:00"/>
    <s v="martes"/>
    <n v="3"/>
    <s v="abril"/>
    <n v="4"/>
    <n v="2022"/>
    <d v="1899-12-30T19:39:20"/>
    <n v="0"/>
    <d v="2022-04-05T00:00:00"/>
    <d v="1899-12-30T20:27:14"/>
    <d v="1899-12-30T00:47:54"/>
    <s v="Como podria hacerle?"/>
    <s v="Gracias por contactarnos! \n\nEn una escala del 1 a"/>
    <n v="0"/>
    <s v="messenger"/>
    <s v="messenger"/>
    <s v="NULL"/>
    <n v="0"/>
    <n v="0"/>
    <n v="0"/>
  </r>
  <r>
    <n v="80761916"/>
    <n v="80761916"/>
    <n v="547"/>
    <s v=""/>
    <n v="911"/>
    <n v="9117241930"/>
    <x v="0"/>
    <s v=""/>
    <d v="2022-04-05T00:00:00"/>
    <s v="martes"/>
    <n v="3"/>
    <s v="abril"/>
    <n v="4"/>
    <n v="2022"/>
    <d v="1899-12-30T19:49:54"/>
    <n v="0"/>
    <d v="2022-04-05T00:00:00"/>
    <d v="1899-12-30T20:28:23"/>
    <d v="1899-12-30T00:38:29"/>
    <s v="Gracias"/>
    <s v="Gracias por contactarnos! \n\nEn una escala del 1 a"/>
    <n v="0"/>
    <s v="messenger"/>
    <s v="messenger"/>
    <s v="NULL"/>
    <n v="0"/>
    <n v="0"/>
    <n v="0"/>
  </r>
  <r>
    <n v="80765081"/>
    <n v="80765081"/>
    <n v="547"/>
    <s v=""/>
    <n v="127"/>
    <n v="1279520275"/>
    <x v="3"/>
    <s v=""/>
    <d v="2022-04-05T00:00:00"/>
    <s v="martes"/>
    <n v="3"/>
    <s v="abril"/>
    <n v="4"/>
    <n v="2022"/>
    <d v="1899-12-30T20:17:19"/>
    <n v="0"/>
    <d v="2022-04-05T00:00:00"/>
    <d v="1899-12-30T20:28:50"/>
    <d v="1899-12-30T00:11:31"/>
    <s v="Atencion personal"/>
    <s v="Necesitas atencion personalizada? =&gt; Si (Si), No "/>
    <n v="0"/>
    <s v="messenger"/>
    <s v="messenger"/>
    <s v="NULL"/>
    <n v="0"/>
    <n v="0"/>
    <n v="0"/>
  </r>
  <r>
    <n v="80765776"/>
    <n v="80765776"/>
    <n v="547"/>
    <s v=""/>
    <n v="530"/>
    <n v="5307651729"/>
    <x v="0"/>
    <s v=""/>
    <d v="2022-04-05T00:00:00"/>
    <s v="martes"/>
    <n v="3"/>
    <s v="abril"/>
    <n v="4"/>
    <n v="2022"/>
    <d v="1899-12-30T20:23:45"/>
    <n v="0"/>
    <d v="2022-04-05T00:00:00"/>
    <d v="1899-12-30T20:35:51"/>
    <d v="1899-12-30T00:12:06"/>
    <s v="Tarjeta del Bienestar"/>
    <s v="Tepuedoayudarenalgomas? =&gt; Si (Si), No (No)"/>
    <n v="0"/>
    <s v="messenger"/>
    <s v="messenger"/>
    <s v="NULL"/>
    <n v="0"/>
    <n v="0"/>
    <n v="0"/>
  </r>
  <r>
    <n v="80766329"/>
    <n v="80766329"/>
    <n v="547"/>
    <s v=""/>
    <n v="813"/>
    <n v="813404345"/>
    <x v="17"/>
    <s v=""/>
    <d v="2022-04-05T00:00:00"/>
    <s v="martes"/>
    <n v="3"/>
    <s v="abril"/>
    <n v="4"/>
    <n v="2022"/>
    <d v="1899-12-30T20:28:50"/>
    <n v="0"/>
    <d v="2022-04-05T00:00:00"/>
    <d v="1899-12-30T20:38:51"/>
    <d v="1899-12-30T00:10:01"/>
    <s v="Inicio"/>
    <s v="Eres becaria(o)dealgunprograma? =&gt; &lt;p&gt;Si&lt;/p&gt; "/>
    <n v="0"/>
    <s v="web"/>
    <s v="web"/>
    <s v="NULL"/>
    <n v="0"/>
    <n v="0"/>
    <n v="0"/>
  </r>
  <r>
    <n v="80767372"/>
    <n v="80767372"/>
    <n v="547"/>
    <s v=""/>
    <n v="127"/>
    <n v="1279520275"/>
    <x v="3"/>
    <s v=""/>
    <d v="2022-04-05T00:00:00"/>
    <s v="martes"/>
    <n v="3"/>
    <s v="abril"/>
    <n v="4"/>
    <n v="2022"/>
    <d v="1899-12-30T20:38:50"/>
    <n v="0"/>
    <d v="2022-04-05T00:00:00"/>
    <d v="1899-12-30T20:39:06"/>
    <d v="1899-12-30T00:00:16"/>
    <s v="5"/>
    <s v="Gracias por comunicarte con nosotros, ha sido un g"/>
    <n v="0"/>
    <s v="messenger"/>
    <s v="messenger"/>
    <s v="NULL"/>
    <n v="0"/>
    <n v="0"/>
    <n v="0"/>
  </r>
  <r>
    <n v="80762746"/>
    <n v="80762746"/>
    <n v="547"/>
    <s v=""/>
    <n v="510"/>
    <n v="5103737147"/>
    <x v="0"/>
    <s v=""/>
    <d v="2022-04-05T00:00:00"/>
    <s v="martes"/>
    <n v="3"/>
    <s v="abril"/>
    <n v="4"/>
    <n v="2022"/>
    <d v="1899-12-30T19:55:59"/>
    <n v="0"/>
    <d v="2022-04-05T00:00:00"/>
    <d v="1899-12-30T20:44:38"/>
    <d v="1899-12-30T00:48:39"/>
    <s v="Ok gracias"/>
    <s v="Hasta pronto!"/>
    <n v="0"/>
    <s v="messenger"/>
    <s v="messenger"/>
    <s v="NULL"/>
    <n v="0"/>
    <n v="0"/>
    <n v="0"/>
  </r>
  <r>
    <n v="80764759"/>
    <n v="80764759"/>
    <n v="547"/>
    <s v=""/>
    <n v="696"/>
    <n v="6969029654"/>
    <x v="2"/>
    <s v=""/>
    <d v="2022-04-05T00:00:00"/>
    <s v="martes"/>
    <n v="3"/>
    <s v="abril"/>
    <n v="4"/>
    <n v="2022"/>
    <d v="1899-12-30T20:14:13"/>
    <n v="0"/>
    <d v="2022-04-05T00:00:00"/>
    <d v="1899-12-30T20:47:41"/>
    <d v="1899-12-30T00:33:28"/>
    <s v="Ok"/>
    <s v="Gracias por contactarnos! \n\nEn una escala del 1 a"/>
    <n v="0"/>
    <s v="messenger"/>
    <s v="messenger"/>
    <s v="NULL"/>
    <n v="0"/>
    <n v="0"/>
    <n v="0"/>
  </r>
  <r>
    <n v="80765349"/>
    <n v="80765349"/>
    <n v="547"/>
    <s v=""/>
    <n v="510"/>
    <n v="5108489394"/>
    <x v="0"/>
    <s v=""/>
    <d v="2022-04-05T00:00:00"/>
    <s v="martes"/>
    <n v="3"/>
    <s v="abril"/>
    <n v="4"/>
    <n v="2022"/>
    <d v="1899-12-30T20:19:48"/>
    <n v="0"/>
    <d v="2022-04-05T00:00:00"/>
    <d v="1899-12-30T20:51:52"/>
    <d v="1899-12-30T00:32:04"/>
    <s v="Gracias !"/>
    <s v="Gracias por contactarnos! \n\nEn una escala del 1 a"/>
    <n v="0"/>
    <s v="messenger"/>
    <s v="messenger"/>
    <s v="NULL"/>
    <n v="0"/>
    <n v="0"/>
    <n v="0"/>
  </r>
  <r>
    <n v="80765421"/>
    <n v="80765421"/>
    <n v="547"/>
    <s v=""/>
    <n v="411"/>
    <n v="4116047402"/>
    <x v="18"/>
    <s v=""/>
    <d v="2022-04-05T00:00:00"/>
    <s v="martes"/>
    <n v="3"/>
    <s v="abril"/>
    <n v="4"/>
    <n v="2022"/>
    <d v="1899-12-30T20:20:25"/>
    <n v="0"/>
    <d v="2022-04-05T00:00:00"/>
    <d v="1899-12-30T20:51:59"/>
    <d v="1899-12-30T00:31:34"/>
    <s v="La calidad del servicio es para mi agrado de un 6"/>
    <s v="Lo siento no entendi tu pregunta"/>
    <n v="0"/>
    <s v="messenger"/>
    <s v="messenger"/>
    <s v="NULL"/>
    <n v="0"/>
    <n v="0"/>
    <n v="0"/>
  </r>
  <r>
    <n v="80767725"/>
    <n v="80767725"/>
    <n v="547"/>
    <s v=""/>
    <n v="764"/>
    <n v="764731997"/>
    <x v="8"/>
    <s v=""/>
    <d v="2022-04-05T00:00:00"/>
    <s v="martes"/>
    <n v="3"/>
    <s v="abril"/>
    <n v="4"/>
    <n v="2022"/>
    <d v="1899-12-30T20:42:23"/>
    <n v="0"/>
    <d v="2022-04-05T00:00:00"/>
    <d v="1899-12-30T20:52:24"/>
    <d v="1899-12-30T00:10:01"/>
    <s v="Inicio"/>
    <s v="Eres becaria(o)dealgunprograma? =&gt; &lt;p&gt;Si&lt;/p&gt; "/>
    <n v="0"/>
    <s v="APP"/>
    <s v="APP"/>
    <s v="NULL"/>
    <n v="0"/>
    <n v="0"/>
    <n v="0"/>
  </r>
  <r>
    <n v="80766261"/>
    <n v="80766261"/>
    <n v="547"/>
    <s v=""/>
    <n v="324"/>
    <n v="3246663463"/>
    <x v="15"/>
    <s v=""/>
    <d v="2022-04-05T00:00:00"/>
    <s v="martes"/>
    <n v="3"/>
    <s v="abril"/>
    <n v="4"/>
    <n v="2022"/>
    <d v="1899-12-30T20:28:13"/>
    <n v="0"/>
    <d v="2022-04-05T00:00:00"/>
    <d v="1899-12-30T20:53:46"/>
    <d v="1899-12-30T00:25:33"/>
    <s v="Atencion personal"/>
    <s v="Gracias por comunicarte con nosotros, ha sido un g"/>
    <n v="0"/>
    <s v="messenger"/>
    <s v="messenger"/>
    <s v="NULL"/>
    <n v="0"/>
    <n v="0"/>
    <n v="0"/>
  </r>
  <r>
    <n v="80766009"/>
    <n v="80766009"/>
    <n v="547"/>
    <s v=""/>
    <n v="430"/>
    <n v="4307732954"/>
    <x v="0"/>
    <s v=""/>
    <d v="2022-04-05T00:00:00"/>
    <s v="martes"/>
    <n v="3"/>
    <s v="abril"/>
    <n v="4"/>
    <n v="2022"/>
    <d v="1899-12-30T20:25:49"/>
    <n v="0"/>
    <d v="2022-04-05T00:00:00"/>
    <d v="1899-12-30T20:54:06"/>
    <d v="1899-12-30T00:28:17"/>
    <s v="Atencion Personal"/>
    <s v="Gracias por comunicarte con nosotros, ha sido un g"/>
    <n v="0"/>
    <s v="messenger"/>
    <s v="messenger"/>
    <s v="NULL"/>
    <n v="0"/>
    <n v="0"/>
    <n v="0"/>
  </r>
  <r>
    <n v="80767903"/>
    <n v="80767903"/>
    <n v="547"/>
    <s v=""/>
    <n v="74"/>
    <n v="740269850"/>
    <x v="0"/>
    <s v=""/>
    <d v="2022-04-05T00:00:00"/>
    <s v="martes"/>
    <n v="3"/>
    <s v="abril"/>
    <n v="4"/>
    <n v="2022"/>
    <d v="1899-12-30T20:44:03"/>
    <n v="0"/>
    <d v="2022-04-05T00:00:00"/>
    <d v="1899-12-30T20:57:05"/>
    <d v="1899-12-30T00:13:02"/>
    <s v="Que otros apoyos hay"/>
    <s v="Lo siento no entendi tu pregunta"/>
    <n v="0"/>
    <s v="messenger"/>
    <s v="messenger"/>
    <s v="NULL"/>
    <n v="0"/>
    <n v="0"/>
    <n v="0"/>
  </r>
  <r>
    <n v="80768495"/>
    <n v="80768495"/>
    <n v="547"/>
    <s v=""/>
    <n v="368"/>
    <n v="368710183"/>
    <x v="0"/>
    <s v=""/>
    <d v="2022-04-05T00:00:00"/>
    <s v="martes"/>
    <n v="3"/>
    <s v="abril"/>
    <n v="4"/>
    <n v="2022"/>
    <d v="1899-12-30T20:50:07"/>
    <n v="0"/>
    <d v="2022-04-05T00:00:00"/>
    <d v="1899-12-30T21:00:08"/>
    <d v="1899-12-30T00:10:01"/>
    <s v="Inicio"/>
    <s v="Eres becaria(o)dealgunprograma? =&gt; &lt;p&gt;Si&lt;/p&gt; "/>
    <n v="0"/>
    <s v="APP"/>
    <s v="APP"/>
    <s v="NULL"/>
    <n v="0"/>
    <n v="0"/>
    <n v="0"/>
  </r>
  <r>
    <n v="80767333"/>
    <n v="80767333"/>
    <n v="547"/>
    <s v=""/>
    <n v="410"/>
    <n v="410045871"/>
    <x v="0"/>
    <s v=""/>
    <d v="2022-04-05T00:00:00"/>
    <s v="martes"/>
    <n v="3"/>
    <s v="abril"/>
    <n v="4"/>
    <n v="2022"/>
    <d v="1899-12-30T20:38:26"/>
    <n v="0"/>
    <d v="2022-04-05T00:00:00"/>
    <d v="1899-12-30T21:01:02"/>
    <d v="1899-12-30T00:22:36"/>
    <s v="No"/>
    <s v="Gracias por contactarnos! \n\nEn una escala del 1 a"/>
    <n v="0"/>
    <s v="APP"/>
    <s v="APP"/>
    <s v="NULL"/>
    <n v="0"/>
    <n v="0"/>
    <n v="0"/>
  </r>
  <r>
    <n v="80768880"/>
    <n v="80768880"/>
    <n v="547"/>
    <s v=""/>
    <n v="510"/>
    <n v="5108489394"/>
    <x v="0"/>
    <s v=""/>
    <d v="2022-04-05T00:00:00"/>
    <s v="martes"/>
    <n v="3"/>
    <s v="abril"/>
    <n v="4"/>
    <n v="2022"/>
    <d v="1899-12-30T20:53:19"/>
    <n v="0"/>
    <d v="2022-04-05T00:00:00"/>
    <d v="1899-12-30T21:03:20"/>
    <d v="1899-12-30T00:10:01"/>
    <s v="5"/>
    <s v="Eres becaria(o)dealgunprograma? =&gt; Si (Si), N"/>
    <n v="0"/>
    <s v="messenger"/>
    <s v="messenger"/>
    <s v="NULL"/>
    <n v="0"/>
    <n v="0"/>
    <n v="0"/>
  </r>
  <r>
    <n v="80768954"/>
    <n v="80768954"/>
    <n v="547"/>
    <s v=""/>
    <n v="640"/>
    <n v="6403239157"/>
    <x v="0"/>
    <s v=""/>
    <d v="2022-04-05T00:00:00"/>
    <s v="martes"/>
    <n v="3"/>
    <s v="abril"/>
    <n v="4"/>
    <n v="2022"/>
    <d v="1899-12-30T20:54:00"/>
    <n v="0"/>
    <d v="2022-04-05T00:00:00"/>
    <d v="1899-12-30T21:04:01"/>
    <d v="1899-12-30T00:10:01"/>
    <s v="Inicio"/>
    <s v="Eres becaria(o)dealgunprograma? =&gt; Si (Si), N"/>
    <n v="0"/>
    <s v="messenger"/>
    <s v="messenger"/>
    <s v="NULL"/>
    <n v="0"/>
    <n v="0"/>
    <n v="0"/>
  </r>
  <r>
    <n v="80769037"/>
    <n v="80769037"/>
    <n v="547"/>
    <s v=""/>
    <n v="874"/>
    <n v="8740105756"/>
    <x v="0"/>
    <s v=""/>
    <d v="2022-04-05T00:00:00"/>
    <s v="martes"/>
    <n v="3"/>
    <s v="abril"/>
    <n v="4"/>
    <n v="2022"/>
    <d v="1899-12-30T20:54:41"/>
    <n v="0"/>
    <d v="2022-04-05T00:00:00"/>
    <d v="1899-12-30T21:05:46"/>
    <d v="1899-12-30T00:11:05"/>
    <s v="5"/>
    <s v="Gracias por comunicarte con nosotros, ha sido un g"/>
    <n v="0"/>
    <s v="messenger"/>
    <s v="messenger"/>
    <s v="NULL"/>
    <n v="0"/>
    <n v="0"/>
    <n v="0"/>
  </r>
  <r>
    <n v="80769028"/>
    <n v="80769028"/>
    <n v="547"/>
    <s v=""/>
    <n v="843"/>
    <n v="8432667891"/>
    <x v="0"/>
    <s v=""/>
    <d v="2022-04-05T00:00:00"/>
    <s v="martes"/>
    <n v="3"/>
    <s v="abril"/>
    <n v="4"/>
    <n v="2022"/>
    <d v="1899-12-30T20:54:34"/>
    <n v="0"/>
    <d v="2022-04-05T00:00:00"/>
    <d v="1899-12-30T21:06:38"/>
    <d v="1899-12-30T00:12:04"/>
    <s v="Esque a registre a mi hija que esta en el kinder"/>
    <s v="Encontre las siguientes respuestas a tu pregunta. "/>
    <n v="0"/>
    <s v="messenger"/>
    <s v="messenger"/>
    <s v="NULL"/>
    <n v="0"/>
    <n v="0"/>
    <n v="0"/>
  </r>
  <r>
    <n v="80766336"/>
    <n v="80766336"/>
    <n v="547"/>
    <s v=""/>
    <n v="247"/>
    <n v="2473475978"/>
    <x v="23"/>
    <s v=""/>
    <d v="2022-04-05T00:00:00"/>
    <s v="martes"/>
    <n v="3"/>
    <s v="abril"/>
    <n v="4"/>
    <n v="2022"/>
    <d v="1899-12-30T20:28:52"/>
    <n v="0"/>
    <d v="2022-04-05T00:00:00"/>
    <d v="1899-12-30T21:07:29"/>
    <d v="1899-12-30T00:38:37"/>
    <s v="Gracias"/>
    <s v="Gracias por contactarnos! \n\nEn una escala del 1 a"/>
    <n v="0"/>
    <s v="messenger"/>
    <s v="messenger"/>
    <s v="NULL"/>
    <n v="0"/>
    <n v="0"/>
    <n v="0"/>
  </r>
  <r>
    <n v="80764680"/>
    <n v="80764680"/>
    <n v="547"/>
    <s v=""/>
    <n v="789"/>
    <n v="7891916393"/>
    <x v="16"/>
    <s v=""/>
    <d v="2022-04-05T00:00:00"/>
    <s v="martes"/>
    <n v="3"/>
    <s v="abril"/>
    <n v="4"/>
    <n v="2022"/>
    <d v="1899-12-30T20:13:34"/>
    <n v="0"/>
    <d v="2022-04-05T00:00:00"/>
    <d v="1899-12-30T21:08:42"/>
    <d v="1899-12-30T00:55:08"/>
    <s v="Seleccionar"/>
    <s v="Gracias por comunicarte con nosotros, ha sido un g"/>
    <n v="0"/>
    <s v="messenger"/>
    <s v="messenger"/>
    <s v="NULL"/>
    <n v="0"/>
    <n v="0"/>
    <n v="0"/>
  </r>
  <r>
    <n v="80770099"/>
    <n v="80770099"/>
    <n v="547"/>
    <s v=""/>
    <n v="853"/>
    <n v="8535949688"/>
    <x v="0"/>
    <s v=""/>
    <d v="2022-04-05T00:00:00"/>
    <s v="martes"/>
    <n v="3"/>
    <s v="abril"/>
    <n v="4"/>
    <n v="2022"/>
    <d v="1899-12-30T21:05:22"/>
    <n v="0"/>
    <d v="2022-04-05T00:00:00"/>
    <d v="1899-12-30T21:15:23"/>
    <d v="1899-12-30T00:10:01"/>
    <s v="Inicio"/>
    <s v="Eres becaria(o)dealgunprograma? =&gt; Si (Si), N"/>
    <n v="0"/>
    <s v="messenger"/>
    <s v="messenger"/>
    <s v="NULL"/>
    <n v="0"/>
    <n v="0"/>
    <n v="0"/>
  </r>
  <r>
    <n v="80770035"/>
    <n v="80770035"/>
    <n v="547"/>
    <s v=""/>
    <n v="937"/>
    <n v="937564241"/>
    <x v="26"/>
    <s v=""/>
    <d v="2022-04-05T00:00:00"/>
    <s v="martes"/>
    <n v="3"/>
    <s v="abril"/>
    <n v="4"/>
    <n v="2022"/>
    <d v="1899-12-30T21:04:45"/>
    <n v="0"/>
    <d v="2022-04-05T00:00:00"/>
    <d v="1899-12-30T21:15:43"/>
    <d v="1899-12-30T00:10:58"/>
    <s v="No"/>
    <s v="Gracias por contactarnos! \n\nEn una escala del 1 a"/>
    <n v="0"/>
    <s v="APP"/>
    <s v="APP"/>
    <s v="NULL"/>
    <n v="0"/>
    <n v="0"/>
    <n v="0"/>
  </r>
  <r>
    <n v="80770631"/>
    <n v="80770631"/>
    <n v="547"/>
    <s v=""/>
    <n v="640"/>
    <n v="6403239157"/>
    <x v="0"/>
    <s v=""/>
    <d v="2022-04-05T00:00:00"/>
    <s v="martes"/>
    <n v="3"/>
    <s v="abril"/>
    <n v="4"/>
    <n v="2022"/>
    <d v="1899-12-30T21:11:01"/>
    <n v="0"/>
    <d v="2022-04-05T00:00:00"/>
    <d v="1899-12-30T21:21:02"/>
    <d v="1899-12-30T00:10:01"/>
    <s v="No"/>
    <s v="Que tipo de beca quieres consultar? =&gt; Educacion "/>
    <n v="0"/>
    <s v="messenger"/>
    <s v="messenger"/>
    <s v="NULL"/>
    <n v="0"/>
    <n v="0"/>
    <n v="0"/>
  </r>
  <r>
    <n v="80770371"/>
    <n v="80770371"/>
    <n v="547"/>
    <s v=""/>
    <n v="875"/>
    <n v="8752422613"/>
    <x v="0"/>
    <s v=""/>
    <d v="2022-04-05T00:00:00"/>
    <s v="martes"/>
    <n v="3"/>
    <s v="abril"/>
    <n v="4"/>
    <n v="2022"/>
    <d v="1899-12-30T21:08:00"/>
    <n v="0"/>
    <d v="2022-04-05T00:00:00"/>
    <d v="1899-12-30T21:25:44"/>
    <d v="1899-12-30T00:17:44"/>
    <s v="Gracias a usted."/>
    <s v="Hasta pronto!"/>
    <n v="0"/>
    <s v="messenger"/>
    <s v="messenger"/>
    <s v="NULL"/>
    <n v="0"/>
    <n v="0"/>
    <n v="0"/>
  </r>
  <r>
    <n v="80771178"/>
    <n v="80771178"/>
    <n v="547"/>
    <s v=""/>
    <n v="647"/>
    <n v="6478193444"/>
    <x v="10"/>
    <s v=""/>
    <d v="2022-04-05T00:00:00"/>
    <s v="martes"/>
    <n v="3"/>
    <s v="abril"/>
    <n v="4"/>
    <n v="2022"/>
    <d v="1899-12-30T21:17:07"/>
    <n v="0"/>
    <d v="2022-04-05T00:00:00"/>
    <d v="1899-12-30T21:28:29"/>
    <d v="1899-12-30T00:11:22"/>
    <s v="Si"/>
    <s v="Quenecesitas? =&gt; Agendar Cita (Agendar Cita), Re"/>
    <n v="0"/>
    <s v="messenger"/>
    <s v="messenger"/>
    <s v="NULL"/>
    <n v="0"/>
    <n v="0"/>
    <n v="0"/>
  </r>
  <r>
    <n v="80771802"/>
    <n v="80771802"/>
    <n v="547"/>
    <s v=""/>
    <n v="323"/>
    <n v="323861732"/>
    <x v="15"/>
    <s v=""/>
    <d v="2022-04-05T00:00:00"/>
    <s v="martes"/>
    <n v="3"/>
    <s v="abril"/>
    <n v="4"/>
    <n v="2022"/>
    <d v="1899-12-30T21:23:36"/>
    <n v="0"/>
    <d v="2022-04-05T00:00:00"/>
    <d v="1899-12-30T21:33:37"/>
    <d v="1899-12-30T00:10:01"/>
    <s v="Inicio"/>
    <s v="Eres becaria(o)dealgunprograma? =&gt; &lt;p&gt;Si&lt;/p&gt; "/>
    <n v="0"/>
    <s v="web"/>
    <s v="web"/>
    <s v="NULL"/>
    <n v="0"/>
    <n v="0"/>
    <n v="0"/>
  </r>
  <r>
    <n v="80772585"/>
    <n v="80772585"/>
    <n v="547"/>
    <s v=""/>
    <n v="64"/>
    <n v="647316794"/>
    <x v="0"/>
    <s v=""/>
    <d v="2022-04-05T00:00:00"/>
    <s v="martes"/>
    <n v="3"/>
    <s v="abril"/>
    <n v="4"/>
    <n v="2022"/>
    <d v="1899-12-30T21:32:39"/>
    <n v="0"/>
    <d v="2022-04-05T00:00:00"/>
    <d v="1899-12-30T21:42:40"/>
    <d v="1899-12-30T00:10:01"/>
    <s v="Ry"/>
    <s v="Eres becaria(o)dealgunprograma? =&gt; Si (Si), N"/>
    <n v="0"/>
    <s v="messenger"/>
    <s v="messenger"/>
    <s v="NULL"/>
    <n v="0"/>
    <n v="0"/>
    <n v="0"/>
  </r>
  <r>
    <n v="80771842"/>
    <n v="80771842"/>
    <n v="547"/>
    <s v=""/>
    <n v="725"/>
    <n v="7252732562"/>
    <x v="11"/>
    <s v=""/>
    <d v="2022-04-05T00:00:00"/>
    <s v="martes"/>
    <n v="3"/>
    <s v="abril"/>
    <n v="4"/>
    <n v="2022"/>
    <d v="1899-12-30T21:24:02"/>
    <n v="0"/>
    <d v="2022-04-05T00:00:00"/>
    <d v="1899-12-30T21:44:26"/>
    <d v="1899-12-30T00:20:24"/>
    <s v="5"/>
    <s v="Gracias por comunicarte con nosotros, ha sido un g"/>
    <n v="0"/>
    <s v="messenger"/>
    <s v="messenger"/>
    <s v="NULL"/>
    <n v="0"/>
    <n v="0"/>
    <n v="0"/>
  </r>
  <r>
    <n v="80772752"/>
    <n v="80772752"/>
    <n v="547"/>
    <s v=""/>
    <n v="813"/>
    <n v="813404345"/>
    <x v="17"/>
    <s v=""/>
    <d v="2022-04-05T00:00:00"/>
    <s v="martes"/>
    <n v="3"/>
    <s v="abril"/>
    <n v="4"/>
    <n v="2022"/>
    <d v="1899-12-30T21:34:35"/>
    <n v="0"/>
    <d v="2022-04-05T00:00:00"/>
    <d v="1899-12-30T21:44:36"/>
    <d v="1899-12-30T00:10:01"/>
    <s v="Inicio"/>
    <s v="Eres becaria(o)dealgunprograma? =&gt; &lt;p&gt;Si&lt;/p&gt; "/>
    <n v="0"/>
    <s v="web"/>
    <s v="web"/>
    <s v="NULL"/>
    <n v="0"/>
    <n v="0"/>
    <n v="0"/>
  </r>
  <r>
    <n v="80771138"/>
    <n v="80771138"/>
    <n v="547"/>
    <s v=""/>
    <n v="924"/>
    <n v="9245290171"/>
    <x v="27"/>
    <s v=""/>
    <d v="2022-04-05T00:00:00"/>
    <s v="martes"/>
    <n v="3"/>
    <s v="abril"/>
    <n v="4"/>
    <n v="2022"/>
    <d v="1899-12-30T21:16:41"/>
    <n v="0"/>
    <d v="2022-04-05T00:00:00"/>
    <d v="1899-12-30T21:47:08"/>
    <d v="1899-12-30T00:30:2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0772835"/>
    <n v="80772835"/>
    <n v="547"/>
    <s v=""/>
    <n v="254"/>
    <n v="2546231421"/>
    <x v="0"/>
    <s v=""/>
    <d v="2022-04-05T00:00:00"/>
    <s v="martes"/>
    <n v="3"/>
    <s v="abril"/>
    <n v="4"/>
    <n v="2022"/>
    <d v="1899-12-30T21:35:21"/>
    <n v="0"/>
    <d v="2022-04-05T00:00:00"/>
    <d v="1899-12-30T21:54:49"/>
    <d v="1899-12-30T00:19:28"/>
    <s v="Gracias"/>
    <s v="Hasta pronto!"/>
    <n v="0"/>
    <s v="messenger"/>
    <s v="messenger"/>
    <s v="NULL"/>
    <n v="0"/>
    <n v="0"/>
    <n v="0"/>
  </r>
  <r>
    <n v="80773615"/>
    <n v="80773615"/>
    <n v="547"/>
    <s v=""/>
    <n v="725"/>
    <n v="7252732562"/>
    <x v="11"/>
    <s v=""/>
    <d v="2022-04-05T00:00:00"/>
    <s v="martes"/>
    <n v="3"/>
    <s v="abril"/>
    <n v="4"/>
    <n v="2022"/>
    <d v="1899-12-30T21:45:24"/>
    <n v="0"/>
    <d v="2022-04-05T00:00:00"/>
    <d v="1899-12-30T21:56:51"/>
    <d v="1899-12-30T00:11:27"/>
    <s v="Atencion personal"/>
    <s v="Necesitas atencion personalizada? =&gt; Si (Si), No "/>
    <n v="0"/>
    <s v="messenger"/>
    <s v="messenger"/>
    <s v="NULL"/>
    <n v="0"/>
    <n v="0"/>
    <n v="0"/>
  </r>
  <r>
    <n v="80773620"/>
    <n v="80773620"/>
    <n v="547"/>
    <s v=""/>
    <n v="29"/>
    <n v="296085336"/>
    <x v="0"/>
    <s v=""/>
    <d v="2022-04-05T00:00:00"/>
    <s v="martes"/>
    <n v="3"/>
    <s v="abril"/>
    <n v="4"/>
    <n v="2022"/>
    <d v="1899-12-30T21:45:28"/>
    <n v="0"/>
    <d v="2022-04-05T00:00:00"/>
    <d v="1899-12-30T21:57:10"/>
    <d v="1899-12-30T00:11:42"/>
    <s v="Monto"/>
    <s v="Tepuedoayudarenalgomas? =&gt; Si (Si), No (No)"/>
    <n v="0"/>
    <s v="messenger"/>
    <s v="messenger"/>
    <s v="NULL"/>
    <n v="0"/>
    <n v="0"/>
    <n v="0"/>
  </r>
  <r>
    <n v="80774412"/>
    <n v="80774412"/>
    <n v="547"/>
    <s v=""/>
    <n v="631"/>
    <n v="6312238876"/>
    <x v="10"/>
    <s v=""/>
    <d v="2022-04-05T00:00:00"/>
    <s v="martes"/>
    <n v="3"/>
    <s v="abril"/>
    <n v="4"/>
    <n v="2022"/>
    <d v="1899-12-30T21:55:05"/>
    <n v="0"/>
    <d v="2022-04-05T00:00:00"/>
    <d v="1899-12-30T22:07:08"/>
    <d v="1899-12-30T00:12:03"/>
    <s v="Si"/>
    <s v="Quenecesitas? =&gt; A quien va dirigida (A quien va"/>
    <n v="0"/>
    <s v="messenger"/>
    <s v="messenger"/>
    <s v="NULL"/>
    <n v="0"/>
    <n v="0"/>
    <n v="0"/>
  </r>
  <r>
    <n v="80774562"/>
    <n v="80774562"/>
    <n v="547"/>
    <s v=""/>
    <n v="114"/>
    <n v="1149313960"/>
    <x v="3"/>
    <s v=""/>
    <d v="2022-04-05T00:00:00"/>
    <s v="martes"/>
    <n v="3"/>
    <s v="abril"/>
    <n v="4"/>
    <n v="2022"/>
    <d v="1899-12-30T21:57:20"/>
    <n v="0"/>
    <d v="2022-04-05T00:00:00"/>
    <d v="1899-12-30T22:07:34"/>
    <d v="1899-12-30T00:10:14"/>
    <s v="Si"/>
    <s v="Que tipo de beca quieres consultar? =&gt; Educacion "/>
    <n v="0"/>
    <s v="messenger"/>
    <s v="messenger"/>
    <s v="NULL"/>
    <n v="0"/>
    <n v="0"/>
    <n v="0"/>
  </r>
  <r>
    <n v="80774476"/>
    <n v="80774476"/>
    <n v="547"/>
    <s v=""/>
    <n v="813"/>
    <n v="813408562"/>
    <x v="17"/>
    <s v=""/>
    <d v="2022-04-05T00:00:00"/>
    <s v="martes"/>
    <n v="3"/>
    <s v="abril"/>
    <n v="4"/>
    <n v="2022"/>
    <d v="1899-12-30T21:56:08"/>
    <n v="0"/>
    <d v="2022-04-05T00:00:00"/>
    <d v="1899-12-30T22:08:11"/>
    <d v="1899-12-30T00:12:03"/>
    <s v="Soy becaria (o)?"/>
    <s v="Tepuedoayudarenalgomas? =&gt; &lt;p&gt;Si&lt;/p&gt; (Si), &lt;"/>
    <n v="0"/>
    <s v="APP"/>
    <s v="APP"/>
    <s v="NULL"/>
    <n v="0"/>
    <n v="0"/>
    <n v="0"/>
  </r>
  <r>
    <n v="80774618"/>
    <n v="80774618"/>
    <n v="547"/>
    <s v=""/>
    <n v="672"/>
    <n v="6721855516"/>
    <x v="2"/>
    <s v=""/>
    <d v="2022-04-05T00:00:00"/>
    <s v="martes"/>
    <n v="3"/>
    <s v="abril"/>
    <n v="4"/>
    <n v="2022"/>
    <d v="1899-12-30T21:58:08"/>
    <n v="0"/>
    <d v="2022-04-05T00:00:00"/>
    <d v="1899-12-30T22:09:52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80775205"/>
    <n v="80775205"/>
    <n v="547"/>
    <s v=""/>
    <n v="264"/>
    <n v="2643950140"/>
    <x v="0"/>
    <s v=""/>
    <d v="2022-04-05T00:00:00"/>
    <s v="martes"/>
    <n v="3"/>
    <s v="abril"/>
    <n v="4"/>
    <n v="2022"/>
    <d v="1899-12-30T22:06:54"/>
    <n v="0"/>
    <d v="2022-04-05T00:00:00"/>
    <d v="1899-12-30T22:14:25"/>
    <d v="1899-12-30T00:07:31"/>
    <s v="Gracias"/>
    <s v="Hasta pronto!"/>
    <n v="0"/>
    <s v="messenger"/>
    <s v="messenger"/>
    <s v="NULL"/>
    <n v="0"/>
    <n v="0"/>
    <n v="0"/>
  </r>
  <r>
    <n v="80775040"/>
    <n v="80775040"/>
    <n v="547"/>
    <s v=""/>
    <n v="327"/>
    <n v="327043666"/>
    <x v="15"/>
    <s v=""/>
    <d v="2022-04-05T00:00:00"/>
    <s v="martes"/>
    <n v="3"/>
    <s v="abril"/>
    <n v="4"/>
    <n v="2022"/>
    <d v="1899-12-30T22:04:39"/>
    <n v="0"/>
    <d v="2022-04-05T00:00:00"/>
    <d v="1899-12-30T22:14:40"/>
    <d v="1899-12-30T00:10:01"/>
    <s v="Inicio"/>
    <s v="Eres becaria(o)dealgunprograma? =&gt; &lt;p&gt;Si&lt;/p&gt; "/>
    <n v="0"/>
    <s v="APP"/>
    <s v="APP"/>
    <s v="NULL"/>
    <n v="0"/>
    <n v="0"/>
    <n v="0"/>
  </r>
  <r>
    <n v="80774914"/>
    <n v="80774914"/>
    <n v="547"/>
    <s v=""/>
    <n v="792"/>
    <n v="7925327829"/>
    <x v="0"/>
    <s v=""/>
    <d v="2022-04-05T00:00:00"/>
    <s v="martes"/>
    <n v="3"/>
    <s v="abril"/>
    <n v="4"/>
    <n v="2022"/>
    <d v="1899-12-30T22:02:49"/>
    <n v="0"/>
    <d v="2022-04-05T00:00:00"/>
    <d v="1899-12-30T22:14:59"/>
    <d v="1899-12-30T00:12:10"/>
    <s v="No"/>
    <s v="Gracias por contactarnos! \n\nEn una escala del 1 a"/>
    <n v="0"/>
    <s v="messenger"/>
    <s v="messenger"/>
    <s v="NULL"/>
    <n v="0"/>
    <n v="0"/>
    <n v="0"/>
  </r>
  <r>
    <n v="80775245"/>
    <n v="80775245"/>
    <n v="547"/>
    <s v=""/>
    <n v="332"/>
    <n v="3322192941"/>
    <x v="7"/>
    <s v=""/>
    <d v="2022-04-05T00:00:00"/>
    <s v="martes"/>
    <n v="3"/>
    <s v="abril"/>
    <n v="4"/>
    <n v="2022"/>
    <d v="1899-12-30T22:07:31"/>
    <n v="0"/>
    <d v="2022-04-05T00:00:00"/>
    <d v="1899-12-30T22:17:38"/>
    <d v="1899-12-30T00:10:07"/>
    <s v="5"/>
    <s v="Gracias por comunicarte con nosotros, ha sido un g"/>
    <n v="0"/>
    <s v="messenger"/>
    <s v="messenger"/>
    <s v="NULL"/>
    <n v="0"/>
    <n v="0"/>
    <n v="0"/>
  </r>
  <r>
    <n v="80774698"/>
    <n v="80774698"/>
    <n v="547"/>
    <s v=""/>
    <n v="286"/>
    <n v="2860617644"/>
    <x v="0"/>
    <s v=""/>
    <d v="2022-04-05T00:00:00"/>
    <s v="martes"/>
    <n v="3"/>
    <s v="abril"/>
    <n v="4"/>
    <n v="2022"/>
    <d v="1899-12-30T21:59:28"/>
    <n v="0"/>
    <d v="2022-04-05T00:00:00"/>
    <d v="1899-12-30T22:17:54"/>
    <d v="1899-12-30T00:18:26"/>
    <s v="Solicitar beca"/>
    <s v="Tepuedoayudarenalgomas? =&gt; Si (Si), No (No)"/>
    <n v="0"/>
    <s v="messenger"/>
    <s v="messenger"/>
    <s v="NULL"/>
    <n v="0"/>
    <n v="0"/>
    <n v="0"/>
  </r>
  <r>
    <n v="80775513"/>
    <n v="80775513"/>
    <n v="547"/>
    <s v=""/>
    <n v="462"/>
    <n v="4620497026"/>
    <x v="18"/>
    <s v=""/>
    <d v="2022-04-05T00:00:00"/>
    <s v="martes"/>
    <n v="3"/>
    <s v="abril"/>
    <n v="4"/>
    <n v="2022"/>
    <d v="1899-12-30T22:11:43"/>
    <n v="0"/>
    <d v="2022-04-05T00:00:00"/>
    <d v="1899-12-30T22:21:44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0775179"/>
    <n v="80775179"/>
    <n v="547"/>
    <s v=""/>
    <n v="334"/>
    <n v="3343431279"/>
    <x v="7"/>
    <s v=""/>
    <d v="2022-04-05T00:00:00"/>
    <s v="martes"/>
    <n v="3"/>
    <s v="abril"/>
    <n v="4"/>
    <n v="2022"/>
    <d v="1899-12-30T22:06:33"/>
    <n v="0"/>
    <d v="2022-04-05T00:00:00"/>
    <d v="1899-12-30T22:22:29"/>
    <d v="1899-12-30T00:15:56"/>
    <s v="Soy becaria (o)?"/>
    <s v="Tepuedoayudarenalgomas? =&gt; Si (Si), No (No)"/>
    <n v="0"/>
    <s v="messenger"/>
    <s v="messenger"/>
    <s v="NULL"/>
    <n v="0"/>
    <n v="0"/>
    <n v="0"/>
  </r>
  <r>
    <n v="80775914"/>
    <n v="80775914"/>
    <n v="547"/>
    <s v=""/>
    <n v="359"/>
    <n v="3593595996"/>
    <x v="1"/>
    <s v=""/>
    <d v="2022-04-05T00:00:00"/>
    <s v="martes"/>
    <n v="3"/>
    <s v="abril"/>
    <n v="4"/>
    <n v="2022"/>
    <d v="1899-12-30T22:17:13"/>
    <n v="0"/>
    <d v="2022-04-05T00:00:00"/>
    <d v="1899-12-30T22:29:15"/>
    <d v="1899-12-30T00:12:02"/>
    <s v="Si"/>
    <s v="Quenecesitas? =&gt; A quien va dirigida (A quien va"/>
    <n v="0"/>
    <s v="messenger"/>
    <s v="messenger"/>
    <s v="NULL"/>
    <n v="0"/>
    <n v="0"/>
    <n v="0"/>
  </r>
  <r>
    <n v="80775916"/>
    <n v="80775916"/>
    <n v="547"/>
    <s v=""/>
    <n v="371"/>
    <n v="371187648"/>
    <x v="7"/>
    <s v=""/>
    <d v="2022-04-05T00:00:00"/>
    <s v="martes"/>
    <n v="3"/>
    <s v="abril"/>
    <n v="4"/>
    <n v="2022"/>
    <d v="1899-12-30T22:17:14"/>
    <n v="0"/>
    <d v="2022-04-05T00:00:00"/>
    <d v="1899-12-30T22:29:17"/>
    <d v="1899-12-30T00:12:03"/>
    <s v="Entrega de beca"/>
    <s v="Tepuedoayudarenalgomas? =&gt; &lt;p&gt;Si&lt;/p&gt; (Si), &lt;"/>
    <n v="0"/>
    <s v="APP"/>
    <s v="APP"/>
    <s v="NULL"/>
    <n v="0"/>
    <n v="0"/>
    <n v="0"/>
  </r>
  <r>
    <n v="80776034"/>
    <n v="80776034"/>
    <n v="547"/>
    <s v=""/>
    <n v="636"/>
    <n v="6367108843"/>
    <x v="13"/>
    <s v=""/>
    <d v="2022-04-05T00:00:00"/>
    <s v="martes"/>
    <n v="3"/>
    <s v="abril"/>
    <n v="4"/>
    <n v="2022"/>
    <d v="1899-12-30T22:18:53"/>
    <n v="0"/>
    <d v="2022-04-05T00:00:00"/>
    <d v="1899-12-30T22:29:27"/>
    <d v="1899-12-30T00:10:34"/>
    <s v="Benito Juarez"/>
    <s v="Por favor, elige una de las opciones =&gt; Educacion"/>
    <n v="0"/>
    <s v="messenger"/>
    <s v="messenger"/>
    <s v="NULL"/>
    <n v="0"/>
    <n v="0"/>
    <n v="0"/>
  </r>
  <r>
    <n v="80776152"/>
    <n v="80776152"/>
    <n v="547"/>
    <s v=""/>
    <n v="986"/>
    <n v="9860519577"/>
    <x v="14"/>
    <s v=""/>
    <d v="2022-04-05T00:00:00"/>
    <s v="martes"/>
    <n v="3"/>
    <s v="abril"/>
    <n v="4"/>
    <n v="2022"/>
    <d v="1899-12-30T22:20:47"/>
    <n v="0"/>
    <d v="2022-04-05T00:00:00"/>
    <d v="1899-12-30T22:30:48"/>
    <d v="1899-12-30T00:10:01"/>
    <s v="Inicio"/>
    <s v="Eres becaria(o)dealgunprograma? =&gt; Si (Si), N"/>
    <n v="0"/>
    <s v="messenger"/>
    <s v="messenger"/>
    <s v="NULL"/>
    <n v="0"/>
    <n v="0"/>
    <n v="0"/>
  </r>
  <r>
    <n v="80776296"/>
    <n v="80776296"/>
    <n v="547"/>
    <s v=""/>
    <n v="138"/>
    <n v="1388138592"/>
    <x v="3"/>
    <s v=""/>
    <d v="2022-04-05T00:00:00"/>
    <s v="martes"/>
    <n v="3"/>
    <s v="abril"/>
    <n v="4"/>
    <n v="2022"/>
    <d v="1899-12-30T22:23:09"/>
    <n v="0"/>
    <d v="2022-04-05T00:00:00"/>
    <d v="1899-12-30T22:33:14"/>
    <d v="1899-12-30T00:10:05"/>
    <s v="Hola buenas"/>
    <s v="Eres becaria(o)dealgunprograma? =&gt; Si (Si), N"/>
    <n v="0"/>
    <s v="messenger"/>
    <s v="messenger"/>
    <s v="NULL"/>
    <n v="0"/>
    <n v="0"/>
    <n v="0"/>
  </r>
  <r>
    <n v="80776487"/>
    <n v="80776487"/>
    <n v="547"/>
    <s v=""/>
    <n v="30"/>
    <n v="304682901"/>
    <x v="0"/>
    <s v=""/>
    <d v="2022-04-05T00:00:00"/>
    <s v="martes"/>
    <n v="3"/>
    <s v="abril"/>
    <n v="4"/>
    <n v="2022"/>
    <d v="1899-12-30T22:26:33"/>
    <n v="0"/>
    <d v="2022-04-05T00:00:00"/>
    <d v="1899-12-30T22:38:40"/>
    <d v="1899-12-30T00:12:07"/>
    <s v="No"/>
    <s v="Gracias por contactarnos! \n\nEn una escala del 1 a"/>
    <n v="0"/>
    <s v="messenger"/>
    <s v="messenger"/>
    <s v="NULL"/>
    <n v="0"/>
    <n v="0"/>
    <n v="0"/>
  </r>
  <r>
    <n v="80776312"/>
    <n v="80776312"/>
    <n v="547"/>
    <s v=""/>
    <n v="98"/>
    <n v="989486035"/>
    <x v="0"/>
    <s v=""/>
    <d v="2022-04-05T00:00:00"/>
    <s v="martes"/>
    <n v="3"/>
    <s v="abril"/>
    <n v="4"/>
    <n v="2022"/>
    <d v="1899-12-30T22:23:36"/>
    <n v="0"/>
    <d v="2022-04-05T00:00:00"/>
    <d v="1899-12-30T22:38:46"/>
    <d v="1899-12-30T00:15:10"/>
    <s v="Gracias"/>
    <s v="En que mas te puedo ayudar? =&gt; Menu principal (Me"/>
    <n v="0"/>
    <s v="messenger"/>
    <s v="messenger"/>
    <s v="NULL"/>
    <n v="0"/>
    <n v="0"/>
    <n v="0"/>
  </r>
  <r>
    <n v="80776694"/>
    <n v="80776694"/>
    <n v="547"/>
    <s v=""/>
    <n v="155"/>
    <n v="1555725380"/>
    <x v="3"/>
    <s v=""/>
    <d v="2022-04-05T00:00:00"/>
    <s v="martes"/>
    <n v="3"/>
    <s v="abril"/>
    <n v="4"/>
    <n v="2022"/>
    <d v="1899-12-30T22:30:48"/>
    <n v="0"/>
    <d v="2022-04-05T00:00:00"/>
    <d v="1899-12-30T22:40:49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0776682"/>
    <n v="80776682"/>
    <n v="547"/>
    <s v=""/>
    <n v="213"/>
    <n v="2132665074"/>
    <x v="0"/>
    <s v=""/>
    <d v="2022-04-05T00:00:00"/>
    <s v="martes"/>
    <n v="3"/>
    <s v="abril"/>
    <n v="4"/>
    <n v="2022"/>
    <d v="1899-12-30T22:30:40"/>
    <n v="0"/>
    <d v="2022-04-05T00:00:00"/>
    <d v="1899-12-30T22:41:44"/>
    <d v="1899-12-30T00:11:04"/>
    <s v="Si"/>
    <s v="En que mas te puedo ayudar? =&gt; Menu principal (Me"/>
    <n v="0"/>
    <s v="messenger"/>
    <s v="messenger"/>
    <s v="NULL"/>
    <n v="0"/>
    <n v="0"/>
    <n v="0"/>
  </r>
  <r>
    <n v="80776774"/>
    <n v="80776774"/>
    <n v="547"/>
    <s v=""/>
    <n v="675"/>
    <n v="6757122833"/>
    <x v="32"/>
    <s v=""/>
    <d v="2022-04-05T00:00:00"/>
    <s v="martes"/>
    <n v="3"/>
    <s v="abril"/>
    <n v="4"/>
    <n v="2022"/>
    <d v="1899-12-30T22:32:30"/>
    <n v="0"/>
    <d v="2022-04-05T00:00:00"/>
    <d v="1899-12-30T22:42:31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0776779"/>
    <n v="80776779"/>
    <n v="547"/>
    <s v=""/>
    <n v="208"/>
    <n v="2081251392"/>
    <x v="0"/>
    <s v=""/>
    <d v="2022-04-05T00:00:00"/>
    <s v="martes"/>
    <n v="3"/>
    <s v="abril"/>
    <n v="4"/>
    <n v="2022"/>
    <d v="1899-12-30T22:32:37"/>
    <n v="0"/>
    <d v="2022-04-05T00:00:00"/>
    <d v="1899-12-30T22:42:38"/>
    <d v="1899-12-30T00:10:01"/>
    <s v="Hola buenas tardes"/>
    <s v="Eres becaria(o)dealgunprograma? =&gt; Si (Si), N"/>
    <n v="0"/>
    <s v="messenger"/>
    <s v="messenger"/>
    <s v="NULL"/>
    <n v="0"/>
    <n v="0"/>
    <n v="0"/>
  </r>
  <r>
    <n v="80776809"/>
    <n v="80776809"/>
    <n v="547"/>
    <s v=""/>
    <n v="618"/>
    <n v="6185423756"/>
    <x v="32"/>
    <s v=""/>
    <d v="2022-04-05T00:00:00"/>
    <s v="martes"/>
    <n v="3"/>
    <s v="abril"/>
    <n v="4"/>
    <n v="2022"/>
    <d v="1899-12-30T22:33:13"/>
    <n v="0"/>
    <d v="2022-04-05T00:00:00"/>
    <d v="1899-12-30T22:44:27"/>
    <d v="1899-12-30T00:11:14"/>
    <s v="Si"/>
    <s v="Quenecesitas? =&gt; A quien va dirigida (A quien va"/>
    <n v="0"/>
    <s v="messenger"/>
    <s v="messenger"/>
    <s v="NULL"/>
    <n v="0"/>
    <n v="0"/>
    <n v="0"/>
  </r>
  <r>
    <n v="80776641"/>
    <n v="80776641"/>
    <n v="547"/>
    <s v=""/>
    <n v="268"/>
    <n v="2686389181"/>
    <x v="0"/>
    <s v=""/>
    <d v="2022-04-05T00:00:00"/>
    <s v="martes"/>
    <n v="3"/>
    <s v="abril"/>
    <n v="4"/>
    <n v="2022"/>
    <d v="1899-12-30T22:29:50"/>
    <n v="0"/>
    <d v="2022-04-05T00:00:00"/>
    <d v="1899-12-30T22:46:00"/>
    <d v="1899-12-30T00:16:10"/>
    <s v="Atencion personal"/>
    <s v="Necesitas atencion personalizada? =&gt; Si (Si), No "/>
    <n v="0"/>
    <s v="messenger"/>
    <s v="messenger"/>
    <s v="NULL"/>
    <n v="0"/>
    <n v="0"/>
    <n v="0"/>
  </r>
  <r>
    <n v="80776974"/>
    <n v="80776974"/>
    <n v="547"/>
    <s v=""/>
    <n v="696"/>
    <n v="6960355892"/>
    <x v="2"/>
    <s v=""/>
    <d v="2022-04-05T00:00:00"/>
    <s v="martes"/>
    <n v="3"/>
    <s v="abril"/>
    <n v="4"/>
    <n v="2022"/>
    <d v="1899-12-30T22:36:34"/>
    <n v="0"/>
    <d v="2022-04-05T00:00:00"/>
    <d v="1899-12-30T22:48:48"/>
    <d v="1899-12-30T00:12:14"/>
    <s v="Si"/>
    <s v="En que mas te puedo ayudar? =&gt; Menu principal (Me"/>
    <n v="0"/>
    <s v="messenger"/>
    <s v="messenger"/>
    <s v="NULL"/>
    <n v="0"/>
    <n v="0"/>
    <n v="0"/>
  </r>
  <r>
    <n v="80777102"/>
    <n v="80777102"/>
    <n v="547"/>
    <s v=""/>
    <n v="777"/>
    <n v="7774329227"/>
    <x v="31"/>
    <s v=""/>
    <d v="2022-04-05T00:00:00"/>
    <s v="martes"/>
    <n v="3"/>
    <s v="abril"/>
    <n v="4"/>
    <n v="2022"/>
    <d v="1899-12-30T22:38:59"/>
    <n v="0"/>
    <d v="2022-04-05T00:00:00"/>
    <d v="1899-12-30T22:50:50"/>
    <d v="1899-12-30T00:11:51"/>
    <s v="Problema con pago de beca"/>
    <s v="Tepuedoayudarenalgomas? =&gt; Si (Si), No (No)"/>
    <n v="0"/>
    <s v="messenger"/>
    <s v="messenger"/>
    <s v="NULL"/>
    <n v="0"/>
    <n v="0"/>
    <n v="0"/>
  </r>
  <r>
    <n v="80776983"/>
    <n v="80776983"/>
    <n v="547"/>
    <s v=""/>
    <n v="224"/>
    <n v="2247694893"/>
    <x v="8"/>
    <s v=""/>
    <d v="2022-04-05T00:00:00"/>
    <s v="martes"/>
    <n v="3"/>
    <s v="abril"/>
    <n v="4"/>
    <n v="2022"/>
    <d v="1899-12-30T22:36:43"/>
    <n v="0"/>
    <d v="2022-04-05T00:00:00"/>
    <d v="1899-12-30T22:54:06"/>
    <d v="1899-12-30T00:17:23"/>
    <s v="Priorizacion"/>
    <s v="Tepuedoayudarenalgomas? =&gt; Si (Si), No (No)"/>
    <n v="0"/>
    <s v="messenger"/>
    <s v="messenger"/>
    <s v="NULL"/>
    <n v="0"/>
    <n v="0"/>
    <n v="0"/>
  </r>
  <r>
    <n v="80777335"/>
    <n v="80777335"/>
    <n v="547"/>
    <s v=""/>
    <n v="614"/>
    <n v="6143658866"/>
    <x v="13"/>
    <s v=""/>
    <d v="2022-04-05T00:00:00"/>
    <s v="martes"/>
    <n v="3"/>
    <s v="abril"/>
    <n v="4"/>
    <n v="2022"/>
    <d v="1899-12-30T22:43:32"/>
    <n v="0"/>
    <d v="2022-04-05T00:00:00"/>
    <d v="1899-12-30T22:56:34"/>
    <d v="1899-12-30T00:13:02"/>
    <s v="Si"/>
    <s v="Que tipo de beca quieres consultar? =&gt; Educacion "/>
    <n v="0"/>
    <s v="messenger"/>
    <s v="messenger"/>
    <s v="NULL"/>
    <n v="0"/>
    <n v="0"/>
    <n v="0"/>
  </r>
  <r>
    <n v="80776806"/>
    <n v="80776806"/>
    <n v="547"/>
    <s v=""/>
    <n v="596"/>
    <n v="5963438077"/>
    <x v="11"/>
    <s v=""/>
    <d v="2022-04-05T00:00:00"/>
    <s v="martes"/>
    <n v="3"/>
    <s v="abril"/>
    <n v="4"/>
    <n v="2022"/>
    <d v="1899-12-30T22:33:08"/>
    <n v="0"/>
    <d v="2022-04-05T00:00:00"/>
    <d v="1899-12-30T22:56:57"/>
    <d v="1899-12-30T00:23:49"/>
    <s v="Si"/>
    <s v="Quenecesitas? =&gt; A quien va dirigida (A quien va"/>
    <n v="0"/>
    <s v="messenger"/>
    <s v="messenger"/>
    <s v="NULL"/>
    <n v="0"/>
    <n v="0"/>
    <n v="0"/>
  </r>
  <r>
    <n v="80777564"/>
    <n v="80777564"/>
    <n v="547"/>
    <s v=""/>
    <n v="213"/>
    <n v="2132665074"/>
    <x v="0"/>
    <s v=""/>
    <d v="2022-04-05T00:00:00"/>
    <s v="martes"/>
    <n v="3"/>
    <s v="abril"/>
    <n v="4"/>
    <n v="2022"/>
    <d v="1899-12-30T22:48:16"/>
    <n v="0"/>
    <d v="2022-04-05T00:00:00"/>
    <d v="1899-12-30T22:58:17"/>
    <d v="1899-12-30T00:10:01"/>
    <s v="Chupenla entera"/>
    <s v="Eres becaria(o)dealgunprograma? =&gt; Si (Si), N"/>
    <n v="0"/>
    <s v="messenger"/>
    <s v="messenger"/>
    <s v="NULL"/>
    <n v="0"/>
    <n v="0"/>
    <n v="0"/>
  </r>
  <r>
    <n v="80777655"/>
    <n v="80777655"/>
    <n v="547"/>
    <s v=""/>
    <n v="803"/>
    <n v="8039169518"/>
    <x v="0"/>
    <s v=""/>
    <d v="2022-04-05T00:00:00"/>
    <s v="martes"/>
    <n v="3"/>
    <s v="abril"/>
    <n v="4"/>
    <n v="2022"/>
    <d v="1899-12-30T22:50:05"/>
    <n v="0"/>
    <d v="2022-04-05T00:00:00"/>
    <d v="1899-12-30T23:00:37"/>
    <d v="1899-12-30T00:10:32"/>
    <s v="5"/>
    <s v="Gracias por comunicarte con nosotros, ha sido un g"/>
    <n v="0"/>
    <s v="messenger"/>
    <s v="messenger"/>
    <s v="NULL"/>
    <n v="0"/>
    <n v="0"/>
    <n v="0"/>
  </r>
  <r>
    <n v="80777852"/>
    <n v="80777852"/>
    <n v="547"/>
    <s v=""/>
    <n v="522"/>
    <n v="5224051112"/>
    <x v="0"/>
    <s v=""/>
    <d v="2022-04-05T00:00:00"/>
    <s v="martes"/>
    <n v="3"/>
    <s v="abril"/>
    <n v="4"/>
    <n v="2022"/>
    <d v="1899-12-30T22:53:55"/>
    <n v="0"/>
    <d v="2022-04-05T00:00:00"/>
    <d v="1899-12-30T23:06:54"/>
    <d v="1899-12-30T00:12:59"/>
    <s v="Quisiera saber el estatus en la que se encuentra m"/>
    <s v="Tepuedoayudarenalgomas? =&gt; Si (Si), No (No)"/>
    <n v="0"/>
    <s v="messenger"/>
    <s v="messenger"/>
    <s v="NULL"/>
    <n v="0"/>
    <n v="0"/>
    <n v="0"/>
  </r>
  <r>
    <n v="80778100"/>
    <n v="80778100"/>
    <n v="547"/>
    <s v=""/>
    <n v="88"/>
    <n v="882033697"/>
    <x v="0"/>
    <s v=""/>
    <d v="2022-04-05T00:00:00"/>
    <s v="martes"/>
    <n v="3"/>
    <s v="abril"/>
    <n v="4"/>
    <n v="2022"/>
    <d v="1899-12-30T22:59:21"/>
    <n v="0"/>
    <d v="2022-04-05T00:00:00"/>
    <d v="1899-12-30T23:15:18"/>
    <d v="1899-12-30T00:15:57"/>
    <s v="Incorporacion"/>
    <s v="Tepuedoayudarenalgomas? =&gt; Si (Si), No (No)"/>
    <n v="0"/>
    <s v="messenger"/>
    <s v="messenger"/>
    <s v="NULL"/>
    <n v="0"/>
    <n v="0"/>
    <n v="0"/>
  </r>
  <r>
    <n v="80777943"/>
    <n v="80777943"/>
    <n v="547"/>
    <s v=""/>
    <n v="960"/>
    <n v="9609410532"/>
    <x v="0"/>
    <s v=""/>
    <d v="2022-04-05T00:00:00"/>
    <s v="martes"/>
    <n v="3"/>
    <s v="abril"/>
    <n v="4"/>
    <n v="2022"/>
    <d v="1899-12-30T22:55:51"/>
    <n v="0"/>
    <d v="2022-04-05T00:00:00"/>
    <d v="1899-12-30T23:15:49"/>
    <d v="1899-12-30T00:19:58"/>
    <s v="Menu principal"/>
    <s v="Eres becaria(o)dealgunprograma? =&gt; Si (Si), N"/>
    <n v="0"/>
    <s v="messenger"/>
    <s v="messenger"/>
    <s v="NULL"/>
    <n v="0"/>
    <n v="0"/>
    <n v="0"/>
  </r>
  <r>
    <n v="80778474"/>
    <n v="80778474"/>
    <n v="547"/>
    <s v=""/>
    <n v="334"/>
    <n v="3345468678"/>
    <x v="7"/>
    <s v=""/>
    <d v="2022-04-05T00:00:00"/>
    <s v="martes"/>
    <n v="3"/>
    <s v="abril"/>
    <n v="4"/>
    <n v="2022"/>
    <d v="1899-12-30T23:08:07"/>
    <n v="0"/>
    <d v="2022-04-05T00:00:00"/>
    <d v="1899-12-30T23:18:38"/>
    <d v="1899-12-30T00:10:31"/>
    <s v="Si"/>
    <s v="En que mas te puedo ayudar? =&gt; Menu principal (Me"/>
    <n v="0"/>
    <s v="messenger"/>
    <s v="messenger"/>
    <s v="NULL"/>
    <n v="0"/>
    <n v="0"/>
    <n v="0"/>
  </r>
  <r>
    <n v="80778511"/>
    <n v="80778511"/>
    <n v="547"/>
    <s v=""/>
    <n v="868"/>
    <n v="8689302878"/>
    <x v="24"/>
    <s v=""/>
    <d v="2022-04-05T00:00:00"/>
    <s v="martes"/>
    <n v="3"/>
    <s v="abril"/>
    <n v="4"/>
    <n v="2022"/>
    <d v="1899-12-30T23:08:56"/>
    <n v="0"/>
    <d v="2022-04-05T00:00:00"/>
    <d v="1899-12-30T23:19:17"/>
    <d v="1899-12-30T00:10:21"/>
    <s v="Atencion Personal"/>
    <s v="Necesitas atencion personalizada? =&gt; Si (Si), No "/>
    <n v="0"/>
    <s v="messenger"/>
    <s v="messenger"/>
    <s v="NULL"/>
    <n v="0"/>
    <n v="0"/>
    <n v="0"/>
  </r>
  <r>
    <n v="80779091"/>
    <n v="80779091"/>
    <n v="547"/>
    <s v=""/>
    <n v="754"/>
    <n v="7547526951"/>
    <x v="20"/>
    <s v=""/>
    <d v="2022-04-05T00:00:00"/>
    <s v="martes"/>
    <n v="3"/>
    <s v="abril"/>
    <n v="4"/>
    <n v="2022"/>
    <d v="1899-12-30T23:24:57"/>
    <n v="0"/>
    <d v="2022-04-05T00:00:00"/>
    <d v="1899-12-30T23:34:58"/>
    <d v="1899-12-30T00:10:01"/>
    <s v="Hola como puedo inscribirse alas  becas benito jua"/>
    <s v="Eres becaria(o)dealgunprograma? =&gt; Si (Si), N"/>
    <n v="0"/>
    <s v="messenger"/>
    <s v="messenger"/>
    <s v="NULL"/>
    <n v="0"/>
    <n v="0"/>
    <n v="0"/>
  </r>
  <r>
    <n v="80779108"/>
    <n v="80779108"/>
    <n v="547"/>
    <s v=""/>
    <n v="244"/>
    <n v="2447714517"/>
    <x v="8"/>
    <s v=""/>
    <d v="2022-04-05T00:00:00"/>
    <s v="martes"/>
    <n v="3"/>
    <s v="abril"/>
    <n v="4"/>
    <n v="2022"/>
    <d v="1899-12-30T23:25:17"/>
    <n v="0"/>
    <d v="2022-04-05T00:00:00"/>
    <d v="1899-12-30T23:36:13"/>
    <d v="1899-12-30T00:10:56"/>
    <s v="Actualizacion de datos"/>
    <s v="Tepuedoayudarenalgomas? =&gt; Si (Si), No (No)"/>
    <n v="0"/>
    <s v="messenger"/>
    <s v="messenger"/>
    <s v="NULL"/>
    <n v="0"/>
    <n v="0"/>
    <n v="0"/>
  </r>
  <r>
    <n v="80779249"/>
    <n v="80779249"/>
    <n v="547"/>
    <s v=""/>
    <n v="247"/>
    <n v="2473475978"/>
    <x v="23"/>
    <s v=""/>
    <d v="2022-04-05T00:00:00"/>
    <s v="martes"/>
    <n v="3"/>
    <s v="abril"/>
    <n v="4"/>
    <n v="2022"/>
    <d v="1899-12-30T23:29:16"/>
    <n v="0"/>
    <d v="2022-04-05T00:00:00"/>
    <d v="1899-12-30T23:39:17"/>
    <d v="1899-12-30T00:10:01"/>
    <s v="5"/>
    <s v="Eres becaria(o)dealgunprograma? =&gt; Si (Si), N"/>
    <n v="0"/>
    <s v="messenger"/>
    <s v="messenger"/>
    <s v="NULL"/>
    <n v="0"/>
    <n v="0"/>
    <n v="0"/>
  </r>
  <r>
    <n v="80779331"/>
    <n v="80779331"/>
    <n v="547"/>
    <s v=""/>
    <n v="893"/>
    <n v="8930181629"/>
    <x v="0"/>
    <s v=""/>
    <d v="2022-04-05T00:00:00"/>
    <s v="martes"/>
    <n v="3"/>
    <s v="abril"/>
    <n v="4"/>
    <n v="2022"/>
    <d v="1899-12-30T23:32:10"/>
    <n v="0"/>
    <d v="2022-04-05T00:00:00"/>
    <d v="1899-12-30T23:44:59"/>
    <d v="1899-12-30T00:12:49"/>
    <s v="Solo para preguntar sobre el apoyo de discapacidad"/>
    <s v="Seleccionas la opcion correcta. =&gt; Actualizar Dato"/>
    <n v="0"/>
    <s v="messenger"/>
    <s v="messenger"/>
    <s v="NULL"/>
    <n v="0"/>
    <n v="0"/>
    <n v="0"/>
  </r>
  <r>
    <n v="80779443"/>
    <n v="80779443"/>
    <n v="547"/>
    <s v=""/>
    <n v="754"/>
    <n v="7547526951"/>
    <x v="20"/>
    <s v=""/>
    <d v="2022-04-05T00:00:00"/>
    <s v="martes"/>
    <n v="3"/>
    <s v="abril"/>
    <n v="4"/>
    <n v="2022"/>
    <d v="1899-12-30T23:35:25"/>
    <n v="0"/>
    <d v="2022-04-05T00:00:00"/>
    <d v="1899-12-30T23:47:24"/>
    <d v="1899-12-30T00:11:59"/>
    <s v="No"/>
    <s v="Gracias por contactarnos! \n\nEn una escala del 1 a"/>
    <n v="0"/>
    <s v="messenger"/>
    <s v="messenger"/>
    <s v="NULL"/>
    <n v="0"/>
    <n v="0"/>
    <n v="0"/>
  </r>
  <r>
    <n v="80779509"/>
    <n v="80779509"/>
    <n v="547"/>
    <s v=""/>
    <n v="477"/>
    <n v="4773160807"/>
    <x v="18"/>
    <s v=""/>
    <d v="2022-04-05T00:00:00"/>
    <s v="martes"/>
    <n v="3"/>
    <s v="abril"/>
    <n v="4"/>
    <n v="2022"/>
    <d v="1899-12-30T23:37:53"/>
    <n v="0"/>
    <d v="2022-04-05T00:00:00"/>
    <d v="1899-12-30T23:47:54"/>
    <d v="1899-12-30T00:10:01"/>
    <s v="Inicio"/>
    <s v="Eres becaria(o)dealgunprograma? =&gt; Si (Si), N"/>
    <n v="0"/>
    <s v="messenger"/>
    <s v="messenger"/>
    <s v="NULL"/>
    <n v="0"/>
    <n v="0"/>
    <n v="0"/>
  </r>
  <r>
    <n v="80779360"/>
    <n v="80779360"/>
    <n v="547"/>
    <s v=""/>
    <n v="661"/>
    <n v="6611416864"/>
    <x v="6"/>
    <s v=""/>
    <d v="2022-04-05T00:00:00"/>
    <s v="martes"/>
    <n v="3"/>
    <s v="abril"/>
    <n v="4"/>
    <n v="2022"/>
    <d v="1899-12-30T23:32:54"/>
    <n v="0"/>
    <d v="2022-04-05T00:00:00"/>
    <d v="1899-12-30T23:48:40"/>
    <d v="1899-12-30T00:15:46"/>
    <s v="No"/>
    <s v="Gracias por contactarnos! \n\nEn una escala del 1 a"/>
    <n v="0"/>
    <s v="messenger"/>
    <s v="messenger"/>
    <s v="NULL"/>
    <n v="0"/>
    <n v="0"/>
    <n v="0"/>
  </r>
  <r>
    <n v="80779739"/>
    <n v="80779739"/>
    <n v="547"/>
    <s v=""/>
    <n v="398"/>
    <n v="3984782536"/>
    <x v="0"/>
    <s v=""/>
    <d v="2022-04-05T00:00:00"/>
    <s v="martes"/>
    <n v="3"/>
    <s v="abril"/>
    <n v="4"/>
    <n v="2022"/>
    <d v="1899-12-30T23:47:12"/>
    <n v="0"/>
    <d v="2022-04-06T00:00:00"/>
    <d v="1899-12-30T00:01:03"/>
    <d v="1899-12-30T00:13:51"/>
    <s v="Menu principal"/>
    <s v="Eres becaria(o)dealgunprograma? =&gt; Si (Si), N"/>
    <n v="0"/>
    <s v="messenger"/>
    <s v="messenger"/>
    <s v="NULL"/>
    <n v="0"/>
    <n v="0"/>
    <n v="0"/>
  </r>
  <r>
    <n v="80779672"/>
    <n v="80779672"/>
    <n v="547"/>
    <s v=""/>
    <n v="570"/>
    <n v="5704884581"/>
    <x v="0"/>
    <s v=""/>
    <d v="2022-04-05T00:00:00"/>
    <s v="martes"/>
    <n v="3"/>
    <s v="abril"/>
    <n v="4"/>
    <n v="2022"/>
    <d v="1899-12-30T23:44:22"/>
    <n v="0"/>
    <d v="2022-04-06T00:00:00"/>
    <d v="1899-12-30T00:02:04"/>
    <d v="1899-12-30T00:17:42"/>
    <s v="A que correo puedo mandar los datos actualizados p"/>
    <s v="Encontre las siguientes respuestas a tu pregunta. "/>
    <n v="0"/>
    <s v="messenger"/>
    <s v="messenger"/>
    <s v="NULL"/>
    <n v="0"/>
    <n v="0"/>
    <n v="0"/>
  </r>
  <r>
    <n v="80779864"/>
    <n v="80779864"/>
    <n v="547"/>
    <s v=""/>
    <n v="941"/>
    <n v="9419889257"/>
    <x v="0"/>
    <s v=""/>
    <d v="2022-04-05T00:00:00"/>
    <s v="martes"/>
    <n v="3"/>
    <s v="abril"/>
    <n v="4"/>
    <n v="2022"/>
    <d v="1899-12-30T23:53:09"/>
    <n v="0"/>
    <d v="2022-04-06T00:00:00"/>
    <d v="1899-12-30T00:04:36"/>
    <d v="1899-12-30T00:11:27"/>
    <s v="Educacion Basica"/>
    <s v="Quenecesitas? =&gt; Actualizar Datos (Actualizar Da"/>
    <n v="0"/>
    <s v="messenger"/>
    <s v="messenger"/>
    <s v="NULL"/>
    <n v="0"/>
    <n v="0"/>
    <n v="0"/>
  </r>
  <r>
    <n v="80779910"/>
    <n v="80779910"/>
    <n v="547"/>
    <s v=""/>
    <n v="982"/>
    <n v="9822431085"/>
    <x v="19"/>
    <s v=""/>
    <d v="2022-04-05T00:00:00"/>
    <s v="martes"/>
    <n v="3"/>
    <s v="abril"/>
    <n v="4"/>
    <n v="2022"/>
    <d v="1899-12-30T23:55:22"/>
    <n v="0"/>
    <d v="2022-04-06T00:00:00"/>
    <d v="1899-12-30T00:16:05"/>
    <d v="1899-12-30T00:20:43"/>
    <s v="Si"/>
    <s v="Quenecesitas? =&gt; Actualizar Datos (Actualizar Da"/>
    <n v="0"/>
    <s v="messenger"/>
    <s v="messenger"/>
    <s v="NULL"/>
    <n v="0"/>
    <n v="0"/>
    <n v="0"/>
  </r>
  <r>
    <n v="80780359"/>
    <n v="80780359"/>
    <n v="547"/>
    <s v=""/>
    <n v="44"/>
    <n v="440569527"/>
    <x v="0"/>
    <s v=""/>
    <d v="2022-04-06T00:00:00"/>
    <s v="miércoles"/>
    <n v="4"/>
    <s v="abril"/>
    <n v="4"/>
    <n v="2022"/>
    <d v="1899-12-30T00:18:20"/>
    <n v="0"/>
    <d v="2022-04-06T00:00:00"/>
    <d v="1899-12-30T00:34:48"/>
    <d v="1899-12-30T00:16:28"/>
    <s v="5"/>
    <s v="Gracias por comunicarte con nosotros, ha sido un g"/>
    <n v="0"/>
    <s v="messenger"/>
    <s v="messenger"/>
    <s v="NULL"/>
    <n v="0"/>
    <n v="0"/>
    <n v="0"/>
  </r>
  <r>
    <n v="80780460"/>
    <n v="80780460"/>
    <n v="547"/>
    <s v=""/>
    <n v="625"/>
    <n v="6254530205"/>
    <x v="13"/>
    <s v=""/>
    <d v="2022-04-06T00:00:00"/>
    <s v="miércoles"/>
    <n v="4"/>
    <s v="abril"/>
    <n v="4"/>
    <n v="2022"/>
    <d v="1899-12-30T00:23:48"/>
    <n v="0"/>
    <d v="2022-04-06T00:00:00"/>
    <d v="1899-12-30T00:35:40"/>
    <d v="1899-12-30T00:11:52"/>
    <s v="Problema con pago de beca"/>
    <s v="Tepuedoayudarenalgomas? =&gt; Si (Si), No (No)"/>
    <n v="0"/>
    <s v="messenger"/>
    <s v="messenger"/>
    <s v="NULL"/>
    <n v="0"/>
    <n v="0"/>
    <n v="0"/>
  </r>
  <r>
    <n v="80780541"/>
    <n v="80780541"/>
    <n v="547"/>
    <s v=""/>
    <n v="452"/>
    <n v="4528428491"/>
    <x v="1"/>
    <s v=""/>
    <d v="2022-04-06T00:00:00"/>
    <s v="miércoles"/>
    <n v="4"/>
    <s v="abril"/>
    <n v="4"/>
    <n v="2022"/>
    <d v="1899-12-30T00:28:15"/>
    <n v="0"/>
    <d v="2022-04-06T00:00:00"/>
    <d v="1899-12-30T00:40:02"/>
    <d v="1899-12-30T00:11:47"/>
    <s v="Kk"/>
    <s v="Eres becaria(o)dealgunprograma? =&gt; Si (Si), N"/>
    <n v="0"/>
    <s v="messenger"/>
    <s v="messenger"/>
    <s v="NULL"/>
    <n v="0"/>
    <n v="0"/>
    <n v="0"/>
  </r>
  <r>
    <n v="80780423"/>
    <n v="80780423"/>
    <n v="547"/>
    <s v=""/>
    <n v="294"/>
    <n v="2945978948"/>
    <x v="12"/>
    <s v=""/>
    <d v="2022-04-06T00:00:00"/>
    <s v="miércoles"/>
    <n v="4"/>
    <s v="abril"/>
    <n v="4"/>
    <n v="2022"/>
    <d v="1899-12-30T00:22:09"/>
    <n v="0"/>
    <d v="2022-04-06T00:00:00"/>
    <d v="1899-12-30T00:41:46"/>
    <d v="1899-12-30T00:19:37"/>
    <s v="Quiero para quinder de gobierno"/>
    <s v="Por favor, elige una de las opciones =&gt; Educacion "/>
    <n v="0"/>
    <s v="messenger"/>
    <s v="messenger"/>
    <s v="NULL"/>
    <n v="0"/>
    <n v="0"/>
    <n v="0"/>
  </r>
  <r>
    <n v="80780987"/>
    <n v="80780987"/>
    <n v="547"/>
    <s v=""/>
    <n v="490"/>
    <n v="4901384577"/>
    <x v="0"/>
    <s v=""/>
    <d v="2022-04-06T00:00:00"/>
    <s v="miércoles"/>
    <n v="4"/>
    <s v="abril"/>
    <n v="4"/>
    <n v="2022"/>
    <d v="1899-12-30T00:58:53"/>
    <n v="0"/>
    <d v="2022-04-06T00:00:00"/>
    <d v="1899-12-30T01:11:04"/>
    <d v="1899-12-30T00:12:11"/>
    <s v="Si"/>
    <s v="Que tipo de beca quieres consultar? =&gt; Educacion "/>
    <n v="0"/>
    <s v="messenger"/>
    <s v="messenger"/>
    <s v="NULL"/>
    <n v="0"/>
    <n v="0"/>
    <n v="0"/>
  </r>
  <r>
    <n v="80781185"/>
    <n v="80781185"/>
    <n v="547"/>
    <s v=""/>
    <n v="874"/>
    <n v="8746457940"/>
    <x v="0"/>
    <s v=""/>
    <d v="2022-04-06T00:00:00"/>
    <s v="miércoles"/>
    <n v="4"/>
    <s v="abril"/>
    <n v="4"/>
    <n v="2022"/>
    <d v="1899-12-30T01:19:08"/>
    <n v="0"/>
    <d v="2022-04-06T00:00:00"/>
    <d v="1899-12-30T01:19:08"/>
    <d v="1899-12-30T00:00:00"/>
    <s v="Seleccionar"/>
    <s v="NULL"/>
    <n v="0"/>
    <s v="messenger"/>
    <s v="messenger"/>
    <s v="NULL"/>
    <n v="0"/>
    <n v="0"/>
    <n v="0"/>
  </r>
  <r>
    <n v="80781021"/>
    <n v="80781021"/>
    <n v="547"/>
    <s v=""/>
    <n v="394"/>
    <n v="3942714542"/>
    <x v="1"/>
    <s v=""/>
    <d v="2022-04-06T00:00:00"/>
    <s v="miércoles"/>
    <n v="4"/>
    <s v="abril"/>
    <n v="4"/>
    <n v="2022"/>
    <d v="1899-12-30T01:01:40"/>
    <n v="0"/>
    <d v="2022-04-06T00:00:00"/>
    <d v="1899-12-30T01:21:45"/>
    <d v="1899-12-30T00:20:05"/>
    <s v="Problema con pago de beca"/>
    <s v="Tepuedoayudarenalgomas? =&gt; Si (Si), No (No)"/>
    <n v="0"/>
    <s v="messenger"/>
    <s v="messenger"/>
    <s v="NULL"/>
    <n v="0"/>
    <n v="0"/>
    <n v="0"/>
  </r>
  <r>
    <n v="80781182"/>
    <n v="80781182"/>
    <n v="547"/>
    <s v=""/>
    <n v="476"/>
    <n v="4768850637"/>
    <x v="18"/>
    <s v=""/>
    <d v="2022-04-06T00:00:00"/>
    <s v="miércoles"/>
    <n v="4"/>
    <s v="abril"/>
    <n v="4"/>
    <n v="2022"/>
    <d v="1899-12-30T01:18:56"/>
    <n v="0"/>
    <d v="2022-04-06T00:00:00"/>
    <d v="1899-12-30T01:28:57"/>
    <d v="1899-12-30T00:10:01"/>
    <s v="Inicio"/>
    <s v="Eres becaria(o)dealgunprograma? =&gt; Si (Si), N"/>
    <n v="0"/>
    <s v="messenger"/>
    <s v="messenger"/>
    <s v="NULL"/>
    <n v="0"/>
    <n v="0"/>
    <n v="0"/>
  </r>
  <r>
    <n v="80781243"/>
    <n v="80781243"/>
    <n v="547"/>
    <s v=""/>
    <n v="121"/>
    <n v="1213421719"/>
    <x v="3"/>
    <s v=""/>
    <d v="2022-04-06T00:00:00"/>
    <s v="miércoles"/>
    <n v="4"/>
    <s v="abril"/>
    <n v="4"/>
    <n v="2022"/>
    <d v="1899-12-30T01:25:56"/>
    <n v="0"/>
    <d v="2022-04-06T00:00:00"/>
    <d v="1899-12-30T01:35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781247"/>
    <n v="80781247"/>
    <n v="547"/>
    <s v=""/>
    <n v="32"/>
    <n v="329477529"/>
    <x v="0"/>
    <s v=""/>
    <d v="2022-04-06T00:00:00"/>
    <s v="miércoles"/>
    <n v="4"/>
    <s v="abril"/>
    <n v="4"/>
    <n v="2022"/>
    <d v="1899-12-30T01:26:13"/>
    <n v="0"/>
    <d v="2022-04-06T00:00:00"/>
    <d v="1899-12-30T01:40:03"/>
    <d v="1899-12-30T00:13:50"/>
    <s v="Si"/>
    <s v="En que mas te puedo ayudar? =&gt; Menu principal (Me"/>
    <n v="0"/>
    <s v="messenger"/>
    <s v="messenger"/>
    <s v="NULL"/>
    <n v="0"/>
    <n v="0"/>
    <n v="0"/>
  </r>
  <r>
    <n v="80781345"/>
    <n v="80781345"/>
    <n v="547"/>
    <s v=""/>
    <n v="613"/>
    <n v="6133375612"/>
    <x v="25"/>
    <s v=""/>
    <d v="2022-04-06T00:00:00"/>
    <s v="miércoles"/>
    <n v="4"/>
    <s v="abril"/>
    <n v="4"/>
    <n v="2022"/>
    <d v="1899-12-30T01:38:33"/>
    <n v="0"/>
    <d v="2022-04-06T00:00:00"/>
    <d v="1899-12-30T01:50:35"/>
    <d v="1899-12-30T00:12:02"/>
    <s v="Problemas en Sistema MBBJ"/>
    <s v="Tepuedoayudarenalgomas? =&gt; Si (Si), No (No)"/>
    <n v="0"/>
    <s v="messenger"/>
    <s v="messenger"/>
    <s v="NULL"/>
    <n v="0"/>
    <n v="0"/>
    <n v="0"/>
  </r>
  <r>
    <n v="80781434"/>
    <n v="80781434"/>
    <n v="547"/>
    <s v=""/>
    <n v="121"/>
    <n v="1213421719"/>
    <x v="3"/>
    <s v=""/>
    <d v="2022-04-06T00:00:00"/>
    <s v="miércoles"/>
    <n v="4"/>
    <s v="abril"/>
    <n v="4"/>
    <n v="2022"/>
    <d v="1899-12-30T01:49:51"/>
    <n v="0"/>
    <d v="2022-04-06T00:00:00"/>
    <d v="1899-12-30T01:59:52"/>
    <d v="1899-12-30T00:10:01"/>
    <s v="No"/>
    <s v="Que tipo de beca quieres consultar? =&gt; Educacion "/>
    <n v="0"/>
    <s v="messenger"/>
    <s v="messenger"/>
    <s v="NULL"/>
    <n v="0"/>
    <n v="0"/>
    <n v="0"/>
  </r>
  <r>
    <n v="80781499"/>
    <n v="80781499"/>
    <n v="547"/>
    <s v=""/>
    <n v="247"/>
    <n v="2475220323"/>
    <x v="23"/>
    <s v=""/>
    <d v="2022-04-06T00:00:00"/>
    <s v="miércoles"/>
    <n v="4"/>
    <s v="abril"/>
    <n v="4"/>
    <n v="2022"/>
    <d v="1899-12-30T02:05:08"/>
    <n v="0"/>
    <d v="2022-04-06T00:00:00"/>
    <d v="1899-12-30T02:16:50"/>
    <d v="1899-12-30T00:11:42"/>
    <s v="No"/>
    <s v="Gracias por contactarnos! \n\nEn una escala del 1 a"/>
    <n v="0"/>
    <s v="messenger"/>
    <s v="messenger"/>
    <s v="NULL"/>
    <n v="0"/>
    <n v="0"/>
    <n v="0"/>
  </r>
  <r>
    <n v="80781588"/>
    <n v="80781588"/>
    <n v="547"/>
    <s v=""/>
    <n v="64"/>
    <n v="647316794"/>
    <x v="0"/>
    <s v=""/>
    <d v="2022-04-06T00:00:00"/>
    <s v="miércoles"/>
    <n v="4"/>
    <s v="abril"/>
    <n v="4"/>
    <n v="2022"/>
    <d v="1899-12-30T02:21:52"/>
    <n v="0"/>
    <d v="2022-04-06T00:00:00"/>
    <d v="1899-12-30T02:31:53"/>
    <d v="1899-12-30T00:10:01"/>
    <s v="You.gerse"/>
    <s v="Eres becaria(o)dealgunprograma? =&gt; Si (Si), N"/>
    <n v="0"/>
    <s v="messenger"/>
    <s v="messenger"/>
    <s v="NULL"/>
    <n v="0"/>
    <n v="0"/>
    <n v="0"/>
  </r>
  <r>
    <n v="80781567"/>
    <n v="80781567"/>
    <n v="547"/>
    <s v=""/>
    <n v="48"/>
    <n v="480152772"/>
    <x v="0"/>
    <s v=""/>
    <d v="2022-04-06T00:00:00"/>
    <s v="miércoles"/>
    <n v="4"/>
    <s v="abril"/>
    <n v="4"/>
    <n v="2022"/>
    <d v="1899-12-30T02:17:25"/>
    <n v="0"/>
    <d v="2022-04-06T00:00:00"/>
    <d v="1899-12-30T02:32:19"/>
    <d v="1899-12-30T00:14:54"/>
    <s v="No"/>
    <s v="Gracias por contactarnos! \n\nEn una escala del 1 a"/>
    <n v="0"/>
    <s v="messenger"/>
    <s v="messenger"/>
    <s v="NULL"/>
    <n v="0"/>
    <n v="0"/>
    <n v="0"/>
  </r>
  <r>
    <n v="80781592"/>
    <n v="80781592"/>
    <n v="547"/>
    <s v=""/>
    <n v="583"/>
    <n v="5834729883"/>
    <x v="0"/>
    <s v=""/>
    <d v="2022-04-06T00:00:00"/>
    <s v="miércoles"/>
    <n v="4"/>
    <s v="abril"/>
    <n v="4"/>
    <n v="2022"/>
    <d v="1899-12-30T02:22:33"/>
    <n v="0"/>
    <d v="2022-04-06T00:00:00"/>
    <d v="1899-12-30T02:33:53"/>
    <d v="1899-12-30T00:11:20"/>
    <s v="No"/>
    <s v="Gracias por contactarnos! \n\nEn una escala del 1 a"/>
    <n v="0"/>
    <s v="messenger"/>
    <s v="messenger"/>
    <s v="NULL"/>
    <n v="0"/>
    <n v="0"/>
    <n v="0"/>
  </r>
  <r>
    <n v="80781775"/>
    <n v="80781775"/>
    <n v="547"/>
    <s v=""/>
    <n v="659"/>
    <n v="6596383821"/>
    <x v="13"/>
    <s v=""/>
    <d v="2022-04-06T00:00:00"/>
    <s v="miércoles"/>
    <n v="4"/>
    <s v="abril"/>
    <n v="4"/>
    <n v="2022"/>
    <d v="1899-12-30T02:58:29"/>
    <n v="0"/>
    <d v="2022-04-06T00:00:00"/>
    <d v="1899-12-30T03:09:00"/>
    <d v="1899-12-30T00:10:31"/>
    <s v="No"/>
    <s v="Que tipo de beca quieres consultar? =&gt; Educacion "/>
    <n v="0"/>
    <s v="messenger"/>
    <s v="messenger"/>
    <s v="NULL"/>
    <n v="0"/>
    <n v="0"/>
    <n v="0"/>
  </r>
  <r>
    <n v="80781853"/>
    <n v="80781853"/>
    <n v="547"/>
    <s v=""/>
    <n v="8"/>
    <n v="89914644"/>
    <x v="0"/>
    <s v=""/>
    <d v="2022-04-06T00:00:00"/>
    <s v="miércoles"/>
    <n v="4"/>
    <s v="abril"/>
    <n v="4"/>
    <n v="2022"/>
    <d v="1899-12-30T03:15:09"/>
    <n v="0"/>
    <d v="2022-04-06T00:00:00"/>
    <d v="1899-12-30T03:27:58"/>
    <d v="1899-12-30T00:12:49"/>
    <s v="Incorporacion"/>
    <s v="Tepuedoayudarenalgomas? =&gt; Si (Si), No (No)"/>
    <n v="0"/>
    <s v="messenger"/>
    <s v="messenger"/>
    <s v="NULL"/>
    <n v="0"/>
    <n v="0"/>
    <n v="0"/>
  </r>
  <r>
    <n v="80781907"/>
    <n v="80781907"/>
    <n v="547"/>
    <s v=""/>
    <n v="698"/>
    <n v="6989512628"/>
    <x v="2"/>
    <s v=""/>
    <d v="2022-04-06T00:00:00"/>
    <s v="miércoles"/>
    <n v="4"/>
    <s v="abril"/>
    <n v="4"/>
    <n v="2022"/>
    <d v="1899-12-30T03:29:07"/>
    <n v="0"/>
    <d v="2022-04-06T00:00:00"/>
    <d v="1899-12-30T03:42:31"/>
    <d v="1899-12-30T00:13:24"/>
    <s v="Je prefere la traduction francaise"/>
    <s v="Seleccionas la opcion correcta. =&gt; Beca cancelada "/>
    <n v="0"/>
    <s v="messenger"/>
    <s v="messenger"/>
    <s v="NULL"/>
    <n v="0"/>
    <n v="0"/>
    <n v="0"/>
  </r>
  <r>
    <n v="80782340"/>
    <n v="80782340"/>
    <n v="547"/>
    <s v=""/>
    <n v="836"/>
    <n v="8363910553"/>
    <x v="24"/>
    <s v=""/>
    <d v="2022-04-06T00:00:00"/>
    <s v="miércoles"/>
    <n v="4"/>
    <s v="abril"/>
    <n v="4"/>
    <n v="2022"/>
    <d v="1899-12-30T04:47:29"/>
    <n v="0"/>
    <d v="2022-04-06T00:00:00"/>
    <d v="1899-12-30T05:02:33"/>
    <d v="1899-12-30T00:15:04"/>
    <s v="Your mobile number"/>
    <s v="Te puedo ayudar en algo mas? =&gt; Si (Si), No (No)"/>
    <n v="0"/>
    <s v="messenger"/>
    <s v="messenger"/>
    <s v="NULL"/>
    <n v="0"/>
    <n v="0"/>
    <n v="0"/>
  </r>
  <r>
    <n v="80783140"/>
    <n v="80783140"/>
    <n v="547"/>
    <s v=""/>
    <n v="250"/>
    <n v="2504930447"/>
    <x v="0"/>
    <s v=""/>
    <d v="2022-04-06T00:00:00"/>
    <s v="miércoles"/>
    <n v="4"/>
    <s v="abril"/>
    <n v="4"/>
    <n v="2022"/>
    <d v="1899-12-30T05:39:31"/>
    <n v="0"/>
    <d v="2022-04-06T00:00:00"/>
    <d v="1899-12-30T05:53:57"/>
    <d v="1899-12-30T00:14:26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0784720"/>
    <n v="80784720"/>
    <n v="547"/>
    <s v=""/>
    <n v="740"/>
    <n v="740394058"/>
    <x v="0"/>
    <s v=""/>
    <d v="2022-04-06T00:00:00"/>
    <s v="miércoles"/>
    <n v="4"/>
    <s v="abril"/>
    <n v="4"/>
    <n v="2022"/>
    <d v="1899-12-30T06:27:34"/>
    <n v="0"/>
    <d v="2022-04-06T00:00:00"/>
    <d v="1899-12-30T06:37:35"/>
    <d v="1899-12-30T00:10:01"/>
    <s v="Inicio"/>
    <s v="Eres becaria(o)dealgunprograma? =&gt; &lt;p&gt;Si&lt;/p&gt; "/>
    <n v="0"/>
    <s v="APP"/>
    <s v="APP"/>
    <s v="NULL"/>
    <n v="0"/>
    <n v="0"/>
    <n v="0"/>
  </r>
  <r>
    <n v="80785638"/>
    <n v="80785638"/>
    <n v="547"/>
    <s v=""/>
    <n v="157"/>
    <n v="1577975363"/>
    <x v="3"/>
    <s v=""/>
    <d v="2022-04-06T00:00:00"/>
    <s v="miércoles"/>
    <n v="4"/>
    <s v="abril"/>
    <n v="4"/>
    <n v="2022"/>
    <d v="1899-12-30T06:44:35"/>
    <n v="0"/>
    <d v="2022-04-06T00:00:00"/>
    <d v="1899-12-30T06:55:25"/>
    <d v="1899-12-30T00:10:50"/>
    <s v="Me pudo escribir para una beca"/>
    <s v="Tepuedoayudarenalgomas? =&gt; Si (Si), No (No)"/>
    <n v="0"/>
    <s v="messenger"/>
    <s v="messenger"/>
    <s v="NULL"/>
    <n v="0"/>
    <n v="0"/>
    <n v="0"/>
  </r>
  <r>
    <n v="80786341"/>
    <n v="80786341"/>
    <n v="547"/>
    <s v=""/>
    <n v="203"/>
    <n v="2035703842"/>
    <x v="0"/>
    <s v=""/>
    <d v="2022-04-06T00:00:00"/>
    <s v="miércoles"/>
    <n v="4"/>
    <s v="abril"/>
    <n v="4"/>
    <n v="2022"/>
    <d v="1899-12-30T06:55:47"/>
    <n v="0"/>
    <d v="2022-04-06T00:00:00"/>
    <d v="1899-12-30T07:07:18"/>
    <d v="1899-12-30T00:11:31"/>
    <s v="Para sacar cita para cambio de datos"/>
    <s v="Tepuedoayudarenalgomas? =&gt; Si (Si), No (No)"/>
    <n v="0"/>
    <s v="messenger"/>
    <s v="messenger"/>
    <s v="NULL"/>
    <n v="0"/>
    <n v="0"/>
    <n v="0"/>
  </r>
  <r>
    <n v="80786105"/>
    <n v="80786105"/>
    <n v="547"/>
    <s v=""/>
    <n v="913"/>
    <n v="9134058347"/>
    <x v="19"/>
    <s v=""/>
    <d v="2022-04-06T00:00:00"/>
    <s v="miércoles"/>
    <n v="4"/>
    <s v="abril"/>
    <n v="4"/>
    <n v="2022"/>
    <d v="1899-12-30T06:52:04"/>
    <n v="0"/>
    <d v="2022-04-06T00:00:00"/>
    <d v="1899-12-30T07:08:21"/>
    <d v="1899-12-30T00:16:17"/>
    <s v="Seleccionar"/>
    <s v="Tepuedoayudarenalgomas? =&gt; Si (Si), No (No)"/>
    <n v="0"/>
    <s v="messenger"/>
    <s v="messenger"/>
    <s v="NULL"/>
    <n v="0"/>
    <n v="0"/>
    <n v="0"/>
  </r>
  <r>
    <n v="80786635"/>
    <n v="80786635"/>
    <n v="547"/>
    <s v=""/>
    <n v="232"/>
    <n v="2327924871"/>
    <x v="8"/>
    <s v=""/>
    <d v="2022-04-06T00:00:00"/>
    <s v="miércoles"/>
    <n v="4"/>
    <s v="abril"/>
    <n v="4"/>
    <n v="2022"/>
    <d v="1899-12-30T06:59:34"/>
    <n v="0"/>
    <d v="2022-04-06T00:00:00"/>
    <d v="1899-12-30T07:17:00"/>
    <d v="1899-12-30T00:17:26"/>
    <s v="No"/>
    <s v="Gracias por contactarnos! \n\nEn una escala del 1 a"/>
    <n v="0"/>
    <s v="messenger"/>
    <s v="messenger"/>
    <s v="NULL"/>
    <n v="0"/>
    <n v="0"/>
    <n v="0"/>
  </r>
  <r>
    <n v="80787442"/>
    <n v="80787442"/>
    <n v="547"/>
    <s v=""/>
    <n v="836"/>
    <n v="8363910553"/>
    <x v="24"/>
    <s v=""/>
    <d v="2022-04-06T00:00:00"/>
    <s v="miércoles"/>
    <n v="4"/>
    <s v="abril"/>
    <n v="4"/>
    <n v="2022"/>
    <d v="1899-12-30T07:08:28"/>
    <n v="0"/>
    <d v="2022-04-06T00:00:00"/>
    <d v="1899-12-30T07:19:06"/>
    <d v="1899-12-30T00:10:38"/>
    <s v="27"/>
    <s v="Te puedo ayudar en algo mas? =&gt; Si (Si), No (No)"/>
    <n v="0"/>
    <s v="messenger"/>
    <s v="messenger"/>
    <s v="NULL"/>
    <n v="0"/>
    <n v="0"/>
    <n v="0"/>
  </r>
  <r>
    <n v="80788323"/>
    <n v="80788323"/>
    <n v="547"/>
    <s v=""/>
    <n v="401"/>
    <n v="4013202819"/>
    <x v="0"/>
    <s v=""/>
    <d v="2022-04-06T00:00:00"/>
    <s v="miércoles"/>
    <n v="4"/>
    <s v="abril"/>
    <n v="4"/>
    <n v="2022"/>
    <d v="1899-12-30T07:17:56"/>
    <n v="0"/>
    <d v="2022-04-06T00:00:00"/>
    <d v="1899-12-30T07:30:59"/>
    <d v="1899-12-30T00:13:03"/>
    <s v="Si"/>
    <s v="Quenecesitas? =&gt; Actualizar Datos (Actualizar Da"/>
    <n v="0"/>
    <s v="messenger"/>
    <s v="messenger"/>
    <s v="NULL"/>
    <n v="0"/>
    <n v="0"/>
    <n v="0"/>
  </r>
  <r>
    <n v="80788291"/>
    <n v="80788291"/>
    <n v="547"/>
    <s v=""/>
    <n v="431"/>
    <n v="4316731017"/>
    <x v="7"/>
    <s v=""/>
    <d v="2022-04-06T00:00:00"/>
    <s v="miércoles"/>
    <n v="4"/>
    <s v="abril"/>
    <n v="4"/>
    <n v="2022"/>
    <d v="1899-12-30T07:17:37"/>
    <n v="0"/>
    <d v="2022-04-06T00:00:00"/>
    <d v="1899-12-30T07:39:14"/>
    <d v="1899-12-30T00:21:37"/>
    <s v="Incorporacion"/>
    <s v="Tepuedoayudarenalgomas? =&gt; Si (Si), No (No)"/>
    <n v="0"/>
    <s v="messenger"/>
    <s v="messenger"/>
    <s v="NULL"/>
    <n v="0"/>
    <n v="0"/>
    <n v="0"/>
  </r>
  <r>
    <n v="80789672"/>
    <n v="80789672"/>
    <n v="547"/>
    <s v=""/>
    <n v="863"/>
    <n v="863981356"/>
    <x v="0"/>
    <s v=""/>
    <d v="2022-04-06T00:00:00"/>
    <s v="miércoles"/>
    <n v="4"/>
    <s v="abril"/>
    <n v="4"/>
    <n v="2022"/>
    <d v="1899-12-30T07:29:49"/>
    <n v="0"/>
    <d v="2022-04-06T00:00:00"/>
    <d v="1899-12-30T07:39:50"/>
    <d v="1899-12-30T00:10:01"/>
    <s v="Inicio"/>
    <s v="Eres becaria(o)dealgunprograma? =&gt; &lt;p&gt;Si&lt;/p&gt; "/>
    <n v="0"/>
    <s v="web"/>
    <s v="web"/>
    <s v="NULL"/>
    <n v="0"/>
    <n v="0"/>
    <n v="0"/>
  </r>
  <r>
    <n v="80791171"/>
    <n v="80791171"/>
    <n v="547"/>
    <s v=""/>
    <n v="291"/>
    <n v="2913565552"/>
    <x v="0"/>
    <s v=""/>
    <d v="2022-04-06T00:00:00"/>
    <s v="miércoles"/>
    <n v="4"/>
    <s v="abril"/>
    <n v="4"/>
    <n v="2022"/>
    <d v="1899-12-30T07:41:59"/>
    <n v="0"/>
    <d v="2022-04-06T00:00:00"/>
    <d v="1899-12-30T07:45:13"/>
    <d v="1899-12-30T00:03:14"/>
    <s v="4"/>
    <s v="Gracias por comunicarte con nosotros, ha sido un g"/>
    <n v="0"/>
    <s v="messenger"/>
    <s v="messenger"/>
    <s v="NULL"/>
    <n v="0"/>
    <n v="0"/>
    <n v="0"/>
  </r>
  <r>
    <n v="80791008"/>
    <n v="80791008"/>
    <n v="547"/>
    <s v=""/>
    <n v="494"/>
    <n v="4946892607"/>
    <x v="9"/>
    <s v=""/>
    <d v="2022-04-06T00:00:00"/>
    <s v="miércoles"/>
    <n v="4"/>
    <s v="abril"/>
    <n v="4"/>
    <n v="2022"/>
    <d v="1899-12-30T07:40:41"/>
    <n v="0"/>
    <d v="2022-04-06T00:00:00"/>
    <d v="1899-12-30T07:53:05"/>
    <d v="1899-12-30T00:12:24"/>
    <s v="Seleccionar"/>
    <s v="Tepuedoayudarenalgomas? =&gt; Si (Si), No (No)"/>
    <n v="0"/>
    <s v="messenger"/>
    <s v="messenger"/>
    <s v="NULL"/>
    <n v="0"/>
    <n v="0"/>
    <n v="0"/>
  </r>
  <r>
    <n v="80791619"/>
    <n v="80791619"/>
    <n v="547"/>
    <s v=""/>
    <n v="291"/>
    <n v="2913565552"/>
    <x v="0"/>
    <s v=""/>
    <d v="2022-04-06T00:00:00"/>
    <s v="miércoles"/>
    <n v="4"/>
    <s v="abril"/>
    <n v="4"/>
    <n v="2022"/>
    <d v="1899-12-30T07:45:20"/>
    <n v="0"/>
    <d v="2022-04-06T00:00:00"/>
    <d v="1899-12-30T07:55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791279"/>
    <n v="80791279"/>
    <n v="547"/>
    <s v=""/>
    <n v="431"/>
    <n v="431908976"/>
    <x v="7"/>
    <s v=""/>
    <d v="2022-04-06T00:00:00"/>
    <s v="miércoles"/>
    <n v="4"/>
    <s v="abril"/>
    <n v="4"/>
    <n v="2022"/>
    <d v="1899-12-30T07:42:48"/>
    <n v="0"/>
    <d v="2022-04-06T00:00:00"/>
    <d v="1899-12-30T07:55:48"/>
    <d v="1899-12-30T00:13:00"/>
    <s v="No"/>
    <s v="Que tipo de beca quieres consultar? =&gt; &lt;p&gt;Educaci"/>
    <n v="0"/>
    <s v="APP"/>
    <s v="APP"/>
    <s v="NULL"/>
    <n v="0"/>
    <n v="0"/>
    <n v="0"/>
  </r>
  <r>
    <n v="80792162"/>
    <n v="80792162"/>
    <n v="547"/>
    <s v=""/>
    <n v="134"/>
    <n v="1342497682"/>
    <x v="3"/>
    <s v=""/>
    <d v="2022-04-06T00:00:00"/>
    <s v="miércoles"/>
    <n v="4"/>
    <s v="abril"/>
    <n v="4"/>
    <n v="2022"/>
    <d v="1899-12-30T07:49:25"/>
    <n v="0"/>
    <d v="2022-04-06T00:00:00"/>
    <d v="1899-12-30T08:00:29"/>
    <d v="1899-12-30T00:11:04"/>
    <s v="5"/>
    <s v="Gracias por comunicarte con nosotros, ha sido un g"/>
    <n v="0"/>
    <s v="messenger"/>
    <s v="messenger"/>
    <s v="NULL"/>
    <n v="0"/>
    <n v="0"/>
    <n v="0"/>
  </r>
  <r>
    <n v="80793657"/>
    <n v="80793657"/>
    <n v="547"/>
    <s v=""/>
    <n v="502"/>
    <n v="5029702728"/>
    <x v="0"/>
    <s v=""/>
    <d v="2022-04-06T00:00:00"/>
    <s v="miércoles"/>
    <n v="4"/>
    <s v="abril"/>
    <n v="4"/>
    <n v="2022"/>
    <d v="1899-12-30T08:00:02"/>
    <n v="0"/>
    <d v="2022-04-06T00:00:00"/>
    <d v="1899-12-30T08:15:33"/>
    <d v="1899-12-30T00:15:31"/>
    <s v="En marzo del ano pasado fue la ultima vez que nos "/>
    <s v="Porfavorseleccionaunadelasopciones =&gt; Si"/>
    <n v="0"/>
    <s v="messenger"/>
    <s v="messenger"/>
    <s v="NULL"/>
    <n v="0"/>
    <n v="0"/>
    <n v="0"/>
  </r>
  <r>
    <n v="80794631"/>
    <n v="80794631"/>
    <n v="547"/>
    <s v=""/>
    <n v="916"/>
    <n v="9165376102"/>
    <x v="4"/>
    <s v=""/>
    <d v="2022-04-06T00:00:00"/>
    <s v="miércoles"/>
    <n v="4"/>
    <s v="abril"/>
    <n v="4"/>
    <n v="2022"/>
    <d v="1899-12-30T08:05:44"/>
    <n v="0"/>
    <d v="2022-04-06T00:00:00"/>
    <d v="1899-12-30T08:17:19"/>
    <d v="1899-12-30T00:11:35"/>
    <s v="No"/>
    <s v="Gracias por contactarnos! \n\nEn una escala del 1 a"/>
    <n v="0"/>
    <s v="messenger"/>
    <s v="messenger"/>
    <s v="NULL"/>
    <n v="0"/>
    <n v="0"/>
    <n v="0"/>
  </r>
  <r>
    <n v="80796581"/>
    <n v="80796581"/>
    <n v="547"/>
    <s v=""/>
    <n v="254"/>
    <n v="2540777975"/>
    <x v="0"/>
    <s v=""/>
    <d v="2022-04-06T00:00:00"/>
    <s v="miércoles"/>
    <n v="4"/>
    <s v="abril"/>
    <n v="4"/>
    <n v="2022"/>
    <d v="1899-12-30T08:15:16"/>
    <n v="0"/>
    <d v="2022-04-06T00:00:00"/>
    <d v="1899-12-30T08:31:01"/>
    <d v="1899-12-30T00:15:45"/>
    <s v="No"/>
    <s v="Gracias por contactarnos! \n\nEn una escala del 1 a"/>
    <n v="0"/>
    <s v="messenger"/>
    <s v="messenger"/>
    <s v="NULL"/>
    <n v="0"/>
    <n v="0"/>
    <n v="0"/>
  </r>
  <r>
    <n v="80796243"/>
    <n v="80796243"/>
    <n v="547"/>
    <s v=""/>
    <n v="934"/>
    <n v="9348327661"/>
    <x v="4"/>
    <s v=""/>
    <d v="2022-04-06T00:00:00"/>
    <s v="miércoles"/>
    <n v="4"/>
    <s v="abril"/>
    <n v="4"/>
    <n v="2022"/>
    <d v="1899-12-30T08:13:36"/>
    <n v="0"/>
    <d v="2022-04-06T00:00:00"/>
    <d v="1899-12-30T08:31:16"/>
    <d v="1899-12-30T00:17:40"/>
    <s v="5"/>
    <s v="Gracias por comunicarte con nosotros, ha sido un g"/>
    <n v="0"/>
    <s v="messenger"/>
    <s v="messenger"/>
    <s v="NULL"/>
    <n v="0"/>
    <n v="0"/>
    <n v="0"/>
  </r>
  <r>
    <n v="80800450"/>
    <n v="80800450"/>
    <n v="547"/>
    <s v=""/>
    <n v="801"/>
    <n v="8019295597"/>
    <x v="0"/>
    <s v=""/>
    <d v="2022-04-06T00:00:00"/>
    <s v="miércoles"/>
    <n v="4"/>
    <s v="abril"/>
    <n v="4"/>
    <n v="2022"/>
    <d v="1899-12-30T08:33:25"/>
    <n v="0"/>
    <d v="2022-04-06T00:00:00"/>
    <d v="1899-12-30T08:43:26"/>
    <d v="1899-12-30T00:10:01"/>
    <s v="No"/>
    <s v="Que tipo de beca quieres consultar? =&gt; Educacion "/>
    <n v="0"/>
    <s v="messenger"/>
    <s v="messenger"/>
    <s v="NULL"/>
    <n v="0"/>
    <n v="0"/>
    <n v="0"/>
  </r>
  <r>
    <n v="80795523"/>
    <n v="80795523"/>
    <n v="547"/>
    <s v=""/>
    <n v="358"/>
    <n v="3584648880"/>
    <x v="7"/>
    <s v=""/>
    <d v="2022-04-06T00:00:00"/>
    <s v="miércoles"/>
    <n v="4"/>
    <s v="abril"/>
    <n v="4"/>
    <n v="2022"/>
    <d v="1899-12-30T08:09:48"/>
    <n v="0"/>
    <d v="2022-04-06T00:00:00"/>
    <d v="1899-12-30T08:44:09"/>
    <d v="1899-12-30T00:34:21"/>
    <s v="5"/>
    <s v="Gracias por comunicarte con nosotros, ha sido un g"/>
    <n v="0"/>
    <s v="messenger"/>
    <s v="messenger"/>
    <s v="NULL"/>
    <n v="0"/>
    <n v="0"/>
    <n v="0"/>
  </r>
  <r>
    <n v="80799277"/>
    <n v="80799277"/>
    <n v="547"/>
    <s v=""/>
    <n v="730"/>
    <n v="7303204646"/>
    <x v="0"/>
    <s v=""/>
    <d v="2022-04-06T00:00:00"/>
    <s v="miércoles"/>
    <n v="4"/>
    <s v="abril"/>
    <n v="4"/>
    <n v="2022"/>
    <d v="1899-12-30T08:28:13"/>
    <n v="0"/>
    <d v="2022-04-06T00:00:00"/>
    <d v="1899-12-30T08:45:17"/>
    <d v="1899-12-30T00:17:04"/>
    <s v="5"/>
    <s v="Gracias por comunicarte con nosotros, ha sido un g"/>
    <n v="0"/>
    <s v="messenger"/>
    <s v="messenger"/>
    <s v="NULL"/>
    <n v="0"/>
    <n v="0"/>
    <n v="0"/>
  </r>
  <r>
    <n v="80799539"/>
    <n v="80799539"/>
    <n v="547"/>
    <s v=""/>
    <n v="771"/>
    <n v="7712997058"/>
    <x v="16"/>
    <s v=""/>
    <d v="2022-04-06T00:00:00"/>
    <s v="miércoles"/>
    <n v="4"/>
    <s v="abril"/>
    <n v="4"/>
    <n v="2022"/>
    <d v="1899-12-30T08:29:21"/>
    <n v="0"/>
    <d v="2022-04-06T00:00:00"/>
    <d v="1899-12-30T08:48:00"/>
    <d v="1899-12-30T00:18:39"/>
    <s v="Seleccionar"/>
    <s v="Tepuedoayudarenalgomas? =&gt; Si (Si), No (No)"/>
    <n v="0"/>
    <s v="messenger"/>
    <s v="messenger"/>
    <s v="NULL"/>
    <n v="0"/>
    <n v="0"/>
    <n v="0"/>
  </r>
  <r>
    <n v="80802921"/>
    <n v="80802921"/>
    <n v="547"/>
    <s v=""/>
    <n v="358"/>
    <n v="3584648880"/>
    <x v="7"/>
    <s v=""/>
    <d v="2022-04-06T00:00:00"/>
    <s v="miércoles"/>
    <n v="4"/>
    <s v="abril"/>
    <n v="4"/>
    <n v="2022"/>
    <d v="1899-12-30T08:44:44"/>
    <n v="0"/>
    <d v="2022-04-06T00:00:00"/>
    <d v="1899-12-30T08:54:45"/>
    <d v="1899-12-30T00:10:01"/>
    <s v="Tengo que llevar papeles"/>
    <s v="Eres becaria(o)dealgunprograma? =&gt; Si (Si), N"/>
    <n v="0"/>
    <s v="messenger"/>
    <s v="messenger"/>
    <s v="NULL"/>
    <n v="0"/>
    <n v="0"/>
    <n v="0"/>
  </r>
  <r>
    <n v="80799242"/>
    <n v="80799242"/>
    <n v="547"/>
    <s v=""/>
    <n v="506"/>
    <n v="5069089034"/>
    <x v="0"/>
    <s v=""/>
    <d v="2022-04-06T00:00:00"/>
    <s v="miércoles"/>
    <n v="4"/>
    <s v="abril"/>
    <n v="4"/>
    <n v="2022"/>
    <d v="1899-12-30T08:28:05"/>
    <n v="0"/>
    <d v="2022-04-06T00:00:00"/>
    <d v="1899-12-30T08:56:55"/>
    <d v="1899-12-30T00:28:50"/>
    <s v="Ok muchas gracias."/>
    <s v="Gracias por contactarnos! \n\nEn una escala del 1 a"/>
    <n v="0"/>
    <s v="messenger"/>
    <s v="messenger"/>
    <s v="NULL"/>
    <n v="0"/>
    <n v="0"/>
    <n v="0"/>
  </r>
  <r>
    <n v="80804079"/>
    <n v="80804079"/>
    <n v="547"/>
    <s v=""/>
    <n v="463"/>
    <n v="4633225686"/>
    <x v="9"/>
    <s v=""/>
    <d v="2022-04-06T00:00:00"/>
    <s v="miércoles"/>
    <n v="4"/>
    <s v="abril"/>
    <n v="4"/>
    <n v="2022"/>
    <d v="1899-12-30T08:49:48"/>
    <n v="0"/>
    <d v="2022-04-06T00:00:00"/>
    <d v="1899-12-30T09:01:07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80803606"/>
    <n v="80803606"/>
    <n v="547"/>
    <s v=""/>
    <n v="536"/>
    <n v="5366837910"/>
    <x v="0"/>
    <s v=""/>
    <d v="2022-04-06T00:00:00"/>
    <s v="miércoles"/>
    <n v="4"/>
    <s v="abril"/>
    <n v="4"/>
    <n v="2022"/>
    <d v="1899-12-30T08:47:45"/>
    <n v="0"/>
    <d v="2022-04-06T00:00:00"/>
    <d v="1899-12-30T09:01:40"/>
    <d v="1899-12-30T00:13:55"/>
    <s v="Solicitar beca"/>
    <s v="Tepuedoayudarenalgomas? =&gt; Si (Si), No (No)"/>
    <n v="0"/>
    <s v="messenger"/>
    <s v="messenger"/>
    <s v="NULL"/>
    <n v="0"/>
    <n v="0"/>
    <n v="0"/>
  </r>
  <r>
    <n v="80803120"/>
    <n v="80803120"/>
    <n v="547"/>
    <s v=""/>
    <n v="773"/>
    <n v="7733141722"/>
    <x v="16"/>
    <s v=""/>
    <d v="2022-04-06T00:00:00"/>
    <s v="miércoles"/>
    <n v="4"/>
    <s v="abril"/>
    <n v="4"/>
    <n v="2022"/>
    <d v="1899-12-30T08:45:38"/>
    <n v="0"/>
    <d v="2022-04-06T00:00:00"/>
    <d v="1899-12-30T09:04:30"/>
    <d v="1899-12-30T00:18:52"/>
    <s v="5"/>
    <s v="Gracias por comunicarte con nosotros, ha sido un g"/>
    <n v="0"/>
    <s v="messenger"/>
    <s v="messenger"/>
    <s v="NULL"/>
    <n v="0"/>
    <n v="0"/>
    <n v="0"/>
  </r>
  <r>
    <n v="80805420"/>
    <n v="80805420"/>
    <n v="547"/>
    <s v=""/>
    <n v="668"/>
    <n v="6681532081"/>
    <x v="2"/>
    <s v=""/>
    <d v="2022-04-06T00:00:00"/>
    <s v="miércoles"/>
    <n v="4"/>
    <s v="abril"/>
    <n v="4"/>
    <n v="2022"/>
    <d v="1899-12-30T08:55:33"/>
    <n v="0"/>
    <d v="2022-04-06T00:00:00"/>
    <d v="1899-12-30T09:05:34"/>
    <d v="1899-12-30T00:10:01"/>
    <s v="Inicio"/>
    <s v="Eres becaria(o)dealgunprograma? =&gt; Si (Si), N"/>
    <n v="0"/>
    <s v="messenger"/>
    <s v="messenger"/>
    <s v="NULL"/>
    <n v="0"/>
    <n v="0"/>
    <n v="0"/>
  </r>
  <r>
    <n v="80802381"/>
    <n v="80802381"/>
    <n v="547"/>
    <s v=""/>
    <n v="463"/>
    <n v="4633288994"/>
    <x v="9"/>
    <s v=""/>
    <d v="2022-04-06T00:00:00"/>
    <s v="miércoles"/>
    <n v="4"/>
    <s v="abril"/>
    <n v="4"/>
    <n v="2022"/>
    <d v="1899-12-30T08:42:11"/>
    <n v="0"/>
    <d v="2022-04-06T00:00:00"/>
    <d v="1899-12-30T09:07:42"/>
    <d v="1899-12-30T00:25:31"/>
    <s v="No"/>
    <s v="Que tipo de beca quieres consultar? =&gt; Educacion "/>
    <n v="0"/>
    <s v="messenger"/>
    <s v="messenger"/>
    <s v="NULL"/>
    <n v="0"/>
    <n v="0"/>
    <n v="0"/>
  </r>
  <r>
    <n v="80806148"/>
    <n v="80806148"/>
    <n v="547"/>
    <s v=""/>
    <n v="506"/>
    <n v="5069089034"/>
    <x v="0"/>
    <s v=""/>
    <d v="2022-04-06T00:00:00"/>
    <s v="miércoles"/>
    <n v="4"/>
    <s v="abril"/>
    <n v="4"/>
    <n v="2022"/>
    <d v="1899-12-30T08:58:52"/>
    <n v="0"/>
    <d v="2022-04-06T00:00:00"/>
    <d v="1899-12-30T09:08:53"/>
    <d v="1899-12-30T00:10:01"/>
    <s v="4.9"/>
    <s v="Eres becaria(o)dealgunprograma? =&gt; Si (Si), N"/>
    <n v="0"/>
    <s v="messenger"/>
    <s v="messenger"/>
    <s v="NULL"/>
    <n v="0"/>
    <n v="0"/>
    <n v="0"/>
  </r>
  <r>
    <n v="80807946"/>
    <n v="80807946"/>
    <n v="547"/>
    <s v=""/>
    <n v="358"/>
    <n v="3584648880"/>
    <x v="7"/>
    <s v=""/>
    <d v="2022-04-06T00:00:00"/>
    <s v="miércoles"/>
    <n v="4"/>
    <s v="abril"/>
    <n v="4"/>
    <n v="2022"/>
    <d v="1899-12-30T09:06:13"/>
    <n v="0"/>
    <d v="2022-04-06T00:00:00"/>
    <d v="1899-12-30T09:18:55"/>
    <d v="1899-12-30T00:12:42"/>
    <s v="Si"/>
    <s v="Quenecesitas? =&gt; Agendar Cita (Agendar Cita), Re"/>
    <n v="0"/>
    <s v="messenger"/>
    <s v="messenger"/>
    <s v="NULL"/>
    <n v="0"/>
    <n v="0"/>
    <n v="0"/>
  </r>
  <r>
    <n v="80810526"/>
    <n v="80810526"/>
    <n v="547"/>
    <s v=""/>
    <n v="266"/>
    <n v="266087853"/>
    <x v="0"/>
    <s v=""/>
    <d v="2022-04-06T00:00:00"/>
    <s v="miércoles"/>
    <n v="4"/>
    <s v="abril"/>
    <n v="4"/>
    <n v="2022"/>
    <d v="1899-12-30T09:17:03"/>
    <n v="0"/>
    <d v="2022-04-06T00:00:00"/>
    <d v="1899-12-30T09:27:44"/>
    <d v="1899-12-30T00:10:41"/>
    <s v="Si"/>
    <s v="Quenecesitas? =&gt; A quien va dirigida (A quien va"/>
    <n v="0"/>
    <s v="APP"/>
    <s v="APP"/>
    <s v="NULL"/>
    <n v="0"/>
    <n v="0"/>
    <n v="0"/>
  </r>
  <r>
    <n v="80810980"/>
    <n v="80810980"/>
    <n v="547"/>
    <s v=""/>
    <n v="803"/>
    <n v="803557056"/>
    <x v="0"/>
    <s v=""/>
    <d v="2022-04-06T00:00:00"/>
    <s v="miércoles"/>
    <n v="4"/>
    <s v="abril"/>
    <n v="4"/>
    <n v="2022"/>
    <d v="1899-12-30T09:18:50"/>
    <n v="0"/>
    <d v="2022-04-06T00:00:00"/>
    <d v="1899-12-30T09:29:00"/>
    <d v="1899-12-30T00:10:10"/>
    <s v="No"/>
    <s v="Que tipo de beca quieres consultar? =&gt; &lt;p&gt;Educaci"/>
    <n v="0"/>
    <s v="APP"/>
    <s v="APP"/>
    <s v="NULL"/>
    <n v="0"/>
    <n v="0"/>
    <n v="0"/>
  </r>
  <r>
    <n v="80810187"/>
    <n v="80810187"/>
    <n v="547"/>
    <s v=""/>
    <n v="950"/>
    <n v="950119628"/>
    <x v="0"/>
    <s v=""/>
    <d v="2022-04-06T00:00:00"/>
    <s v="miércoles"/>
    <n v="4"/>
    <s v="abril"/>
    <n v="4"/>
    <n v="2022"/>
    <d v="1899-12-30T09:15:34"/>
    <n v="0"/>
    <d v="2022-04-06T00:00:00"/>
    <d v="1899-12-30T09:30:26"/>
    <d v="1899-12-30T00:14:52"/>
    <s v="Soy becaria (o)?"/>
    <s v="Tepuedoayudarenalgomas? =&gt; &lt;p&gt;Si&lt;/p&gt; (Si), &lt;"/>
    <n v="0"/>
    <s v="APP"/>
    <s v="APP"/>
    <s v="NULL"/>
    <n v="0"/>
    <n v="0"/>
    <n v="0"/>
  </r>
  <r>
    <n v="80807647"/>
    <n v="80807647"/>
    <n v="547"/>
    <s v=""/>
    <n v="182"/>
    <n v="1822595765"/>
    <x v="3"/>
    <s v=""/>
    <d v="2022-04-06T00:00:00"/>
    <s v="miércoles"/>
    <n v="4"/>
    <s v="abril"/>
    <n v="4"/>
    <n v="2022"/>
    <d v="1899-12-30T09:05:05"/>
    <n v="0"/>
    <d v="2022-04-06T00:00:00"/>
    <d v="1899-12-30T09:32:17"/>
    <d v="1899-12-30T00:27:12"/>
    <s v="Si"/>
    <s v="Gracias por comunicarte con nosotros, ha sido un g"/>
    <n v="0"/>
    <s v="messenger"/>
    <s v="messenger"/>
    <s v="NULL"/>
    <n v="0"/>
    <n v="0"/>
    <n v="0"/>
  </r>
  <r>
    <n v="80809063"/>
    <n v="80809063"/>
    <n v="547"/>
    <s v=""/>
    <n v="141"/>
    <n v="141869097"/>
    <x v="3"/>
    <s v=""/>
    <d v="2022-04-06T00:00:00"/>
    <s v="miércoles"/>
    <n v="4"/>
    <s v="abril"/>
    <n v="4"/>
    <n v="2022"/>
    <d v="1899-12-30T09:10:50"/>
    <n v="0"/>
    <d v="2022-04-06T00:00:00"/>
    <d v="1899-12-30T09:32:19"/>
    <d v="1899-12-30T00:21:29"/>
    <s v="Si"/>
    <s v="Gracias por comunicarte con nosotros, ha sido un g"/>
    <n v="0"/>
    <s v="APP"/>
    <s v="APP"/>
    <s v="NULL"/>
    <n v="0"/>
    <n v="0"/>
    <n v="0"/>
  </r>
  <r>
    <n v="80811612"/>
    <n v="80811612"/>
    <n v="547"/>
    <s v=""/>
    <n v="440"/>
    <n v="440527958"/>
    <x v="0"/>
    <s v=""/>
    <d v="2022-04-06T00:00:00"/>
    <s v="miércoles"/>
    <n v="4"/>
    <s v="abril"/>
    <n v="4"/>
    <n v="2022"/>
    <d v="1899-12-30T09:21:38"/>
    <n v="0"/>
    <d v="2022-04-06T00:00:00"/>
    <d v="1899-12-30T09:32:37"/>
    <d v="1899-12-30T00:10:59"/>
    <s v="Registro Bienestar"/>
    <s v="Tepuedoayudarenalgomas? =&gt; &lt;p&gt;Si&lt;/p&gt; (Si), &lt;"/>
    <n v="0"/>
    <s v="APP"/>
    <s v="APP"/>
    <s v="NULL"/>
    <n v="0"/>
    <n v="0"/>
    <n v="0"/>
  </r>
  <r>
    <n v="80811466"/>
    <n v="80811466"/>
    <n v="547"/>
    <s v=""/>
    <n v="815"/>
    <n v="815886350"/>
    <x v="17"/>
    <s v=""/>
    <d v="2022-04-06T00:00:00"/>
    <s v="miércoles"/>
    <n v="4"/>
    <s v="abril"/>
    <n v="4"/>
    <n v="2022"/>
    <d v="1899-12-30T09:20:56"/>
    <n v="0"/>
    <d v="2022-04-06T00:00:00"/>
    <d v="1899-12-30T09:32:44"/>
    <d v="1899-12-30T00:11:48"/>
    <s v="Como puedo registrarme "/>
    <s v="Tepuedoayudarenalgomas? =&gt; &lt;p&gt;Si&lt;/p&gt; (Si), &lt;"/>
    <n v="0"/>
    <s v="APP"/>
    <s v="APP"/>
    <s v="NULL"/>
    <n v="0"/>
    <n v="0"/>
    <n v="0"/>
  </r>
  <r>
    <n v="80801570"/>
    <n v="80801570"/>
    <n v="547"/>
    <s v=""/>
    <n v="291"/>
    <n v="2914231568"/>
    <x v="0"/>
    <s v=""/>
    <d v="2022-04-06T00:00:00"/>
    <s v="miércoles"/>
    <n v="4"/>
    <s v="abril"/>
    <n v="4"/>
    <n v="2022"/>
    <d v="1899-12-30T08:38:29"/>
    <n v="0"/>
    <d v="2022-04-06T00:00:00"/>
    <d v="1899-12-30T09:32:45"/>
    <d v="1899-12-30T00:54:16"/>
    <s v="Si"/>
    <s v="Gracias por comunicarte con nosotros, ha sido un g"/>
    <n v="0"/>
    <s v="messenger"/>
    <s v="messenger"/>
    <s v="NULL"/>
    <n v="0"/>
    <n v="0"/>
    <n v="0"/>
  </r>
  <r>
    <n v="80811607"/>
    <n v="80811607"/>
    <n v="547"/>
    <s v=""/>
    <n v="394"/>
    <n v="3942714542"/>
    <x v="1"/>
    <s v=""/>
    <d v="2022-04-06T00:00:00"/>
    <s v="miércoles"/>
    <n v="4"/>
    <s v="abril"/>
    <n v="4"/>
    <n v="2022"/>
    <d v="1899-12-30T09:21:36"/>
    <n v="0"/>
    <d v="2022-04-06T00:00:00"/>
    <d v="1899-12-30T09:33:02"/>
    <d v="1899-12-30T00:11:26"/>
    <s v="Atencion personal"/>
    <s v="Gracias por comunicarte con nosotros, ha sido un g"/>
    <n v="0"/>
    <s v="messenger"/>
    <s v="messenger"/>
    <s v="NULL"/>
    <n v="0"/>
    <n v="0"/>
    <n v="0"/>
  </r>
  <r>
    <n v="80812203"/>
    <n v="80812203"/>
    <n v="547"/>
    <s v=""/>
    <n v="988"/>
    <n v="988009171"/>
    <x v="14"/>
    <s v=""/>
    <d v="2022-04-06T00:00:00"/>
    <s v="miércoles"/>
    <n v="4"/>
    <s v="abril"/>
    <n v="4"/>
    <n v="2022"/>
    <d v="1899-12-30T09:24:09"/>
    <n v="0"/>
    <d v="2022-04-06T00:00:00"/>
    <d v="1899-12-30T09:34:41"/>
    <d v="1899-12-30T00:10:32"/>
    <s v="Incorporacion"/>
    <s v="Tepuedoayudarenalgomas? =&gt; &lt;p&gt;Si&lt;/p&gt; (Si), &lt;"/>
    <n v="0"/>
    <s v="APP"/>
    <s v="APP"/>
    <s v="NULL"/>
    <n v="0"/>
    <n v="0"/>
    <n v="0"/>
  </r>
  <r>
    <n v="80812373"/>
    <n v="80812373"/>
    <n v="547"/>
    <s v=""/>
    <n v="993"/>
    <n v="993321623"/>
    <x v="26"/>
    <s v=""/>
    <d v="2022-04-06T00:00:00"/>
    <s v="miércoles"/>
    <n v="4"/>
    <s v="abril"/>
    <n v="4"/>
    <n v="2022"/>
    <d v="1899-12-30T09:24:48"/>
    <n v="0"/>
    <d v="2022-04-06T00:00:00"/>
    <d v="1899-12-30T09:36:14"/>
    <d v="1899-12-30T00:11:26"/>
    <s v="Si"/>
    <s v="Quenecesitas? =&gt; A quien va dirigida (A quien va"/>
    <n v="0"/>
    <s v="APP"/>
    <s v="APP"/>
    <s v="NULL"/>
    <n v="0"/>
    <n v="0"/>
    <n v="0"/>
  </r>
  <r>
    <n v="80812917"/>
    <n v="80812917"/>
    <n v="547"/>
    <s v=""/>
    <n v="124"/>
    <n v="124616360"/>
    <x v="3"/>
    <s v=""/>
    <d v="2022-04-06T00:00:00"/>
    <s v="miércoles"/>
    <n v="4"/>
    <s v="abril"/>
    <n v="4"/>
    <n v="2022"/>
    <d v="1899-12-30T09:26:59"/>
    <n v="0"/>
    <d v="2022-04-06T00:00:00"/>
    <d v="1899-12-30T09:37:12"/>
    <d v="1899-12-30T00:10:13"/>
    <s v="Educacion Superior"/>
    <s v="Que necesitas? =&gt; Beca cancelada (Beca cancelada)"/>
    <n v="0"/>
    <s v="APP"/>
    <s v="APP"/>
    <s v="NULL"/>
    <n v="0"/>
    <n v="0"/>
    <n v="0"/>
  </r>
  <r>
    <n v="80813041"/>
    <n v="80813041"/>
    <n v="547"/>
    <s v=""/>
    <n v="155"/>
    <n v="155161228"/>
    <x v="3"/>
    <s v=""/>
    <d v="2022-04-06T00:00:00"/>
    <s v="miércoles"/>
    <n v="4"/>
    <s v="abril"/>
    <n v="4"/>
    <n v="2022"/>
    <d v="1899-12-30T09:27:35"/>
    <n v="0"/>
    <d v="2022-04-06T00:00:00"/>
    <d v="1899-12-30T09:38:11"/>
    <d v="1899-12-30T00:10:36"/>
    <s v="No"/>
    <s v="Gracias por contactarnos! \n\nEn una escala del 1 a"/>
    <n v="0"/>
    <s v="APP"/>
    <s v="APP"/>
    <s v="NULL"/>
    <n v="0"/>
    <n v="0"/>
    <n v="0"/>
  </r>
  <r>
    <n v="80813766"/>
    <n v="80813766"/>
    <n v="547"/>
    <s v=""/>
    <n v="114"/>
    <n v="1149313960"/>
    <x v="3"/>
    <s v=""/>
    <d v="2022-04-06T00:00:00"/>
    <s v="miércoles"/>
    <n v="4"/>
    <s v="abril"/>
    <n v="4"/>
    <n v="2022"/>
    <d v="1899-12-30T09:30:43"/>
    <n v="0"/>
    <d v="2022-04-06T00:00:00"/>
    <d v="1899-12-30T09:38:47"/>
    <d v="1899-12-30T00:08:04"/>
    <s v="5"/>
    <s v="Gracias por comunicarte con nosotros, ha sido un g"/>
    <n v="0"/>
    <s v="messenger"/>
    <s v="messenger"/>
    <s v="NULL"/>
    <n v="0"/>
    <n v="0"/>
    <n v="0"/>
  </r>
  <r>
    <n v="80813469"/>
    <n v="80813469"/>
    <n v="547"/>
    <s v=""/>
    <n v="770"/>
    <n v="7709080938"/>
    <x v="0"/>
    <s v=""/>
    <d v="2022-04-06T00:00:00"/>
    <s v="miércoles"/>
    <n v="4"/>
    <s v="abril"/>
    <n v="4"/>
    <n v="2022"/>
    <d v="1899-12-30T09:29:24"/>
    <n v="0"/>
    <d v="2022-04-06T00:00:00"/>
    <d v="1899-12-30T09:41:29"/>
    <d v="1899-12-30T00:12:05"/>
    <s v="5"/>
    <s v="Gracias por comunicarte con nosotros, ha sido un g"/>
    <n v="0"/>
    <s v="messenger"/>
    <s v="messenger"/>
    <s v="NULL"/>
    <n v="0"/>
    <n v="0"/>
    <n v="0"/>
  </r>
  <r>
    <n v="80810891"/>
    <n v="80810891"/>
    <n v="547"/>
    <s v=""/>
    <n v="322"/>
    <n v="3223996754"/>
    <x v="7"/>
    <s v=""/>
    <d v="2022-04-06T00:00:00"/>
    <s v="miércoles"/>
    <n v="4"/>
    <s v="abril"/>
    <n v="4"/>
    <n v="2022"/>
    <d v="1899-12-30T09:18:32"/>
    <n v="0"/>
    <d v="2022-04-06T00:00:00"/>
    <d v="1899-12-30T09:44:46"/>
    <d v="1899-12-30T00:26:14"/>
    <s v="Atencion personal"/>
    <s v="Gracias por comunicarte con nosotros, ha sido un g"/>
    <n v="0"/>
    <s v="messenger"/>
    <s v="messenger"/>
    <s v="NULL"/>
    <n v="0"/>
    <n v="0"/>
    <n v="0"/>
  </r>
  <r>
    <n v="80806090"/>
    <n v="80806090"/>
    <n v="547"/>
    <s v=""/>
    <n v="657"/>
    <n v="6576888467"/>
    <x v="0"/>
    <s v=""/>
    <d v="2022-04-06T00:00:00"/>
    <s v="miércoles"/>
    <n v="4"/>
    <s v="abril"/>
    <n v="4"/>
    <n v="2022"/>
    <d v="1899-12-30T08:58:34"/>
    <n v="0"/>
    <d v="2022-04-06T00:00:00"/>
    <d v="1899-12-30T09:48:48"/>
    <d v="1899-12-30T00:50:14"/>
    <s v="Ok, entonces muchas gracias"/>
    <s v="Gracias por contactarnos! \n\nEn una escala del 1 a"/>
    <n v="0"/>
    <s v="messenger"/>
    <s v="messenger"/>
    <s v="NULL"/>
    <n v="0"/>
    <n v="0"/>
    <n v="0"/>
  </r>
  <r>
    <n v="80815317"/>
    <n v="80815317"/>
    <n v="547"/>
    <s v=""/>
    <n v="589"/>
    <n v="589241605"/>
    <x v="0"/>
    <s v=""/>
    <d v="2022-04-06T00:00:00"/>
    <s v="miércoles"/>
    <n v="4"/>
    <s v="abril"/>
    <n v="4"/>
    <n v="2022"/>
    <d v="1899-12-30T09:37:04"/>
    <n v="0"/>
    <d v="2022-04-06T00:00:00"/>
    <d v="1899-12-30T09:48:56"/>
    <d v="1899-12-30T00:11:52"/>
    <s v="Cancelar"/>
    <s v="Gracias por contactarnos! \n\nEn una escala del 1 a"/>
    <n v="0"/>
    <s v="APP"/>
    <s v="APP"/>
    <s v="NULL"/>
    <n v="0"/>
    <n v="0"/>
    <n v="0"/>
  </r>
  <r>
    <n v="80816252"/>
    <n v="80816252"/>
    <n v="547"/>
    <s v=""/>
    <n v="614"/>
    <n v="6144908698"/>
    <x v="13"/>
    <s v=""/>
    <d v="2022-04-06T00:00:00"/>
    <s v="miércoles"/>
    <n v="4"/>
    <s v="abril"/>
    <n v="4"/>
    <n v="2022"/>
    <d v="1899-12-30T09:40:50"/>
    <n v="0"/>
    <d v="2022-04-06T00:00:00"/>
    <d v="1899-12-30T09:51:40"/>
    <d v="1899-12-30T00:10:50"/>
    <s v="kamuh ngomong nawen nyah"/>
    <s v="Porfavorseleccionaunadelasopciones =&gt; Si (Si"/>
    <n v="0"/>
    <s v="messenger"/>
    <s v="messenger"/>
    <s v="NULL"/>
    <n v="0"/>
    <n v="0"/>
    <n v="0"/>
  </r>
  <r>
    <n v="80817174"/>
    <n v="80817174"/>
    <n v="547"/>
    <s v=""/>
    <n v="291"/>
    <n v="2914231568"/>
    <x v="0"/>
    <s v=""/>
    <d v="2022-04-06T00:00:00"/>
    <s v="miércoles"/>
    <n v="4"/>
    <s v="abril"/>
    <n v="4"/>
    <n v="2022"/>
    <d v="1899-12-30T09:44:20"/>
    <n v="0"/>
    <d v="2022-04-06T00:00:00"/>
    <d v="1899-12-30T09:54:21"/>
    <d v="1899-12-30T00:10:01"/>
    <s v="Gracias por la atencion, lindo dia"/>
    <s v="Eres becaria(o)dealgunprograma? =&gt; Si (Si), N"/>
    <n v="0"/>
    <s v="messenger"/>
    <s v="messenger"/>
    <s v="NULL"/>
    <n v="0"/>
    <n v="0"/>
    <n v="0"/>
  </r>
  <r>
    <n v="80814589"/>
    <n v="80814589"/>
    <n v="547"/>
    <s v=""/>
    <n v="88"/>
    <n v="882033697"/>
    <x v="0"/>
    <s v=""/>
    <d v="2022-04-06T00:00:00"/>
    <s v="miércoles"/>
    <n v="4"/>
    <s v="abril"/>
    <n v="4"/>
    <n v="2022"/>
    <d v="1899-12-30T09:34:01"/>
    <n v="0"/>
    <d v="2022-04-06T00:00:00"/>
    <d v="1899-12-30T09:55:10"/>
    <d v="1899-12-30T00:21:09"/>
    <s v="Atencion personal"/>
    <s v="Gracias por comunicarte con nosotros, ha sido un g"/>
    <n v="0"/>
    <s v="messenger"/>
    <s v="messenger"/>
    <s v="NULL"/>
    <n v="0"/>
    <n v="0"/>
    <n v="0"/>
  </r>
  <r>
    <n v="80815018"/>
    <n v="80815018"/>
    <n v="547"/>
    <s v=""/>
    <n v="522"/>
    <n v="5224051112"/>
    <x v="0"/>
    <s v=""/>
    <d v="2022-04-06T00:00:00"/>
    <s v="miércoles"/>
    <n v="4"/>
    <s v="abril"/>
    <n v="4"/>
    <n v="2022"/>
    <d v="1899-12-30T09:35:51"/>
    <n v="0"/>
    <d v="2022-04-06T00:00:00"/>
    <d v="1899-12-30T09:58:48"/>
    <d v="1899-12-30T00:22:57"/>
    <s v="Atencion personal"/>
    <s v="Gracias por comunicarte con nosotros, ha sido un g"/>
    <n v="0"/>
    <s v="messenger"/>
    <s v="messenger"/>
    <s v="NULL"/>
    <n v="0"/>
    <n v="0"/>
    <n v="0"/>
  </r>
  <r>
    <n v="80808344"/>
    <n v="80808344"/>
    <n v="547"/>
    <s v=""/>
    <n v="264"/>
    <n v="2643950140"/>
    <x v="0"/>
    <s v=""/>
    <d v="2022-04-06T00:00:00"/>
    <s v="miércoles"/>
    <n v="4"/>
    <s v="abril"/>
    <n v="4"/>
    <n v="2022"/>
    <d v="1899-12-30T09:07:44"/>
    <n v="0"/>
    <d v="2022-04-06T00:00:00"/>
    <d v="1899-12-30T10:01:55"/>
    <d v="1899-12-30T00:54:11"/>
    <s v="Y como le puedo hacer para  volver a inscribirla"/>
    <s v="Gracias por contactarnos! \n\nEn una escala del 1 a"/>
    <n v="0"/>
    <s v="messenger"/>
    <s v="messenger"/>
    <s v="NULL"/>
    <n v="0"/>
    <n v="0"/>
    <n v="0"/>
  </r>
  <r>
    <n v="80817731"/>
    <n v="80817731"/>
    <n v="547"/>
    <s v=""/>
    <n v="960"/>
    <n v="9609410532"/>
    <x v="0"/>
    <s v=""/>
    <d v="2022-04-06T00:00:00"/>
    <s v="miércoles"/>
    <n v="4"/>
    <s v="abril"/>
    <n v="4"/>
    <n v="2022"/>
    <d v="1899-12-30T09:46:32"/>
    <n v="0"/>
    <d v="2022-04-06T00:00:00"/>
    <d v="1899-12-30T10:02:00"/>
    <d v="1899-12-30T00:15:28"/>
    <s v="Si"/>
    <s v="Gracias por comunicarte con nosotros, ha sido un g"/>
    <n v="0"/>
    <s v="messenger"/>
    <s v="messenger"/>
    <s v="NULL"/>
    <n v="0"/>
    <n v="0"/>
    <n v="0"/>
  </r>
  <r>
    <n v="80818010"/>
    <n v="80818010"/>
    <n v="547"/>
    <s v=""/>
    <n v="970"/>
    <n v="9709609137"/>
    <x v="0"/>
    <s v=""/>
    <d v="2022-04-06T00:00:00"/>
    <s v="miércoles"/>
    <n v="4"/>
    <s v="abril"/>
    <n v="4"/>
    <n v="2022"/>
    <d v="1899-12-30T09:47:35"/>
    <n v="0"/>
    <d v="2022-04-06T00:00:00"/>
    <d v="1899-12-30T10:04:15"/>
    <d v="1899-12-30T00:16:40"/>
    <s v="Si"/>
    <s v="Gracias por comunicarte con nosotros, ha sido un g"/>
    <n v="0"/>
    <s v="messenger"/>
    <s v="messenger"/>
    <s v="NULL"/>
    <n v="0"/>
    <n v="0"/>
    <n v="0"/>
  </r>
  <r>
    <n v="80819591"/>
    <n v="80819591"/>
    <n v="547"/>
    <s v=""/>
    <n v="398"/>
    <n v="398315013"/>
    <x v="0"/>
    <s v=""/>
    <d v="2022-04-06T00:00:00"/>
    <s v="miércoles"/>
    <n v="4"/>
    <s v="abril"/>
    <n v="4"/>
    <n v="2022"/>
    <d v="1899-12-30T09:53:37"/>
    <n v="0"/>
    <d v="2022-04-06T00:00:00"/>
    <d v="1899-12-30T10:05:58"/>
    <d v="1899-12-30T00:12:21"/>
    <s v="A quien va dirigida"/>
    <s v="Tepuedoayudarenalgomas? =&gt; &lt;p&gt;Si&lt;/p&gt; (Si), &lt;"/>
    <n v="0"/>
    <s v="APP"/>
    <s v="APP"/>
    <s v="NULL"/>
    <n v="0"/>
    <n v="0"/>
    <n v="0"/>
  </r>
  <r>
    <n v="80820053"/>
    <n v="80820053"/>
    <n v="547"/>
    <s v=""/>
    <n v="893"/>
    <n v="8930181629"/>
    <x v="0"/>
    <s v=""/>
    <d v="2022-04-06T00:00:00"/>
    <s v="miércoles"/>
    <n v="4"/>
    <s v="abril"/>
    <n v="4"/>
    <n v="2022"/>
    <d v="1899-12-30T09:55:29"/>
    <n v="0"/>
    <d v="2022-04-06T00:00:00"/>
    <d v="1899-12-30T10:06:14"/>
    <d v="1899-12-30T00:10:45"/>
    <s v="Atencion personal"/>
    <s v="Gracias por comunicarte con nosotros, ha sido un g"/>
    <n v="0"/>
    <s v="messenger"/>
    <s v="messenger"/>
    <s v="NULL"/>
    <n v="0"/>
    <n v="0"/>
    <n v="0"/>
  </r>
  <r>
    <n v="80820398"/>
    <n v="80820398"/>
    <n v="547"/>
    <s v=""/>
    <n v="685"/>
    <n v="6851508697"/>
    <x v="0"/>
    <s v=""/>
    <d v="2022-04-06T00:00:00"/>
    <s v="miércoles"/>
    <n v="4"/>
    <s v="abril"/>
    <n v="4"/>
    <n v="2022"/>
    <d v="1899-12-30T09:56:49"/>
    <n v="0"/>
    <d v="2022-04-06T00:00:00"/>
    <d v="1899-12-30T10:07:55"/>
    <d v="1899-12-30T00:11:06"/>
    <s v="No"/>
    <s v="Gracias por contactarnos! \n\nEn una escala del 1 a"/>
    <n v="0"/>
    <s v="messenger"/>
    <s v="messenger"/>
    <s v="NULL"/>
    <n v="0"/>
    <n v="0"/>
    <n v="0"/>
  </r>
  <r>
    <n v="80820719"/>
    <n v="80820719"/>
    <n v="547"/>
    <s v=""/>
    <n v="596"/>
    <n v="5963438077"/>
    <x v="11"/>
    <s v=""/>
    <d v="2022-04-06T00:00:00"/>
    <s v="miércoles"/>
    <n v="4"/>
    <s v="abril"/>
    <n v="4"/>
    <n v="2022"/>
    <d v="1899-12-30T09:57:59"/>
    <n v="0"/>
    <d v="2022-04-06T00:00:00"/>
    <d v="1899-12-30T10:11:42"/>
    <d v="1899-12-30T00:13:43"/>
    <s v="Aqui estaremos al pendiente"/>
    <s v="Gracias por contactarnos! \n\nEn una escala del 1 a"/>
    <n v="0"/>
    <s v="messenger"/>
    <s v="messenger"/>
    <s v="NULL"/>
    <n v="0"/>
    <n v="0"/>
    <n v="0"/>
  </r>
  <r>
    <n v="80819842"/>
    <n v="80819842"/>
    <n v="547"/>
    <s v=""/>
    <n v="845"/>
    <n v="8452582960"/>
    <x v="30"/>
    <s v=""/>
    <d v="2022-04-06T00:00:00"/>
    <s v="miércoles"/>
    <n v="4"/>
    <s v="abril"/>
    <n v="4"/>
    <n v="2022"/>
    <d v="1899-12-30T09:54:36"/>
    <n v="0"/>
    <d v="2022-04-06T00:00:00"/>
    <d v="1899-12-30T10:15:38"/>
    <d v="1899-12-30T00:21:02"/>
    <s v="5 gracias por la informacion"/>
    <s v="En que mas te puedo ayudar? =&gt; Menu principal (Me"/>
    <n v="0"/>
    <s v="messenger"/>
    <s v="messenger"/>
    <s v="NULL"/>
    <n v="0"/>
    <n v="0"/>
    <n v="0"/>
  </r>
  <r>
    <n v="80823003"/>
    <n v="80823003"/>
    <n v="547"/>
    <s v=""/>
    <n v="657"/>
    <n v="6576888467"/>
    <x v="0"/>
    <s v=""/>
    <d v="2022-04-06T00:00:00"/>
    <s v="miércoles"/>
    <n v="4"/>
    <s v="abril"/>
    <n v="4"/>
    <n v="2022"/>
    <d v="1899-12-30T10:07:03"/>
    <n v="0"/>
    <d v="2022-04-06T00:00:00"/>
    <d v="1899-12-30T10:17:04"/>
    <d v="1899-12-30T00:10:01"/>
    <s v="5"/>
    <s v="Eres becaria(o)dealgunprograma? =&gt; Si (Si), N"/>
    <n v="0"/>
    <s v="messenger"/>
    <s v="messenger"/>
    <s v="NULL"/>
    <n v="0"/>
    <n v="0"/>
    <n v="0"/>
  </r>
  <r>
    <n v="80822702"/>
    <n v="80822702"/>
    <n v="547"/>
    <s v=""/>
    <n v="431"/>
    <n v="4317567110"/>
    <x v="7"/>
    <s v=""/>
    <d v="2022-04-06T00:00:00"/>
    <s v="miércoles"/>
    <n v="4"/>
    <s v="abril"/>
    <n v="4"/>
    <n v="2022"/>
    <d v="1899-12-30T10:05:52"/>
    <n v="0"/>
    <d v="2022-04-06T00:00:00"/>
    <d v="1899-12-30T10:17:26"/>
    <d v="1899-12-30T00:11:34"/>
    <s v="4"/>
    <s v="Gracias por comunicarte con nosotros, ha sido un g"/>
    <n v="0"/>
    <s v="messenger"/>
    <s v="messenger"/>
    <s v="NULL"/>
    <n v="0"/>
    <n v="0"/>
    <n v="0"/>
  </r>
  <r>
    <n v="80821553"/>
    <n v="80821553"/>
    <n v="547"/>
    <s v=""/>
    <n v="502"/>
    <n v="5029702728"/>
    <x v="0"/>
    <s v=""/>
    <d v="2022-04-06T00:00:00"/>
    <s v="miércoles"/>
    <n v="4"/>
    <s v="abril"/>
    <n v="4"/>
    <n v="2022"/>
    <d v="1899-12-30T10:01:21"/>
    <n v="0"/>
    <d v="2022-04-06T00:00:00"/>
    <d v="1899-12-30T10:19:12"/>
    <d v="1899-12-30T00:17:51"/>
    <s v="Si"/>
    <s v="Gracias por comunicarte con nosotros, ha sido un g"/>
    <n v="0"/>
    <s v="messenger"/>
    <s v="messenger"/>
    <s v="NULL"/>
    <n v="0"/>
    <n v="0"/>
    <n v="0"/>
  </r>
  <r>
    <n v="80824827"/>
    <n v="80824827"/>
    <n v="547"/>
    <s v=""/>
    <n v="801"/>
    <n v="8018388286"/>
    <x v="0"/>
    <s v=""/>
    <d v="2022-04-06T00:00:00"/>
    <s v="miércoles"/>
    <n v="4"/>
    <s v="abril"/>
    <n v="4"/>
    <n v="2022"/>
    <d v="1899-12-30T10:14:03"/>
    <n v="0"/>
    <d v="2022-04-06T00:00:00"/>
    <d v="1899-12-30T10:20:25"/>
    <d v="1899-12-30T00:06:22"/>
    <s v="Gracias"/>
    <s v="Hasta pronto!"/>
    <n v="0"/>
    <s v="messenger"/>
    <s v="messenger"/>
    <s v="NULL"/>
    <n v="0"/>
    <n v="0"/>
    <n v="0"/>
  </r>
  <r>
    <n v="80822139"/>
    <n v="80822139"/>
    <n v="547"/>
    <s v=""/>
    <n v="709"/>
    <n v="7095620105"/>
    <x v="0"/>
    <s v=""/>
    <d v="2022-04-06T00:00:00"/>
    <s v="miércoles"/>
    <n v="4"/>
    <s v="abril"/>
    <n v="4"/>
    <n v="2022"/>
    <d v="1899-12-30T10:03:48"/>
    <n v="0"/>
    <d v="2022-04-06T00:00:00"/>
    <d v="1899-12-30T10:21:02"/>
    <d v="1899-12-30T00:17:14"/>
    <s v="5"/>
    <s v="Gracias por comunicarte con nosotros, ha sido un g"/>
    <n v="0"/>
    <s v="messenger"/>
    <s v="messenger"/>
    <s v="NULL"/>
    <n v="0"/>
    <n v="0"/>
    <n v="0"/>
  </r>
  <r>
    <n v="80824102"/>
    <n v="80824102"/>
    <n v="547"/>
    <s v=""/>
    <n v="86"/>
    <n v="861783036"/>
    <x v="0"/>
    <s v=""/>
    <d v="2022-04-06T00:00:00"/>
    <s v="miércoles"/>
    <n v="4"/>
    <s v="abril"/>
    <n v="4"/>
    <n v="2022"/>
    <d v="1899-12-30T10:11:18"/>
    <n v="0"/>
    <d v="2022-04-06T00:00:00"/>
    <d v="1899-12-30T10:22:30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80821194"/>
    <n v="80821194"/>
    <n v="547"/>
    <s v=""/>
    <n v="332"/>
    <n v="3322192941"/>
    <x v="7"/>
    <s v=""/>
    <d v="2022-04-06T00:00:00"/>
    <s v="miércoles"/>
    <n v="4"/>
    <s v="abril"/>
    <n v="4"/>
    <n v="2022"/>
    <d v="1899-12-30T09:59:54"/>
    <n v="0"/>
    <d v="2022-04-06T00:00:00"/>
    <d v="1899-12-30T10:23:45"/>
    <d v="1899-12-30T00:23:51"/>
    <s v="Gracias"/>
    <s v="Gracias por contactarnos! \n\nEn una escala del 1 a"/>
    <n v="0"/>
    <s v="messenger"/>
    <s v="messenger"/>
    <s v="NULL"/>
    <n v="0"/>
    <n v="0"/>
    <n v="0"/>
  </r>
  <r>
    <n v="80823407"/>
    <n v="80823407"/>
    <n v="547"/>
    <s v=""/>
    <n v="789"/>
    <n v="7890788498"/>
    <x v="16"/>
    <s v=""/>
    <d v="2022-04-06T00:00:00"/>
    <s v="miércoles"/>
    <n v="4"/>
    <s v="abril"/>
    <n v="4"/>
    <n v="2022"/>
    <d v="1899-12-30T10:08:29"/>
    <n v="0"/>
    <d v="2022-04-06T00:00:00"/>
    <d v="1899-12-30T10:29:10"/>
    <d v="1899-12-30T00:20:41"/>
    <s v="Si"/>
    <s v="Gracias por comunicarte con nosotros, ha sido un g"/>
    <n v="0"/>
    <s v="messenger"/>
    <s v="messenger"/>
    <s v="NULL"/>
    <n v="0"/>
    <n v="0"/>
    <n v="0"/>
  </r>
  <r>
    <n v="80825450"/>
    <n v="80825450"/>
    <n v="547"/>
    <s v=""/>
    <n v="255"/>
    <n v="2556676140"/>
    <x v="0"/>
    <s v=""/>
    <d v="2022-04-06T00:00:00"/>
    <s v="miércoles"/>
    <n v="4"/>
    <s v="abril"/>
    <n v="4"/>
    <n v="2022"/>
    <d v="1899-12-30T10:16:19"/>
    <n v="0"/>
    <d v="2022-04-06T00:00:00"/>
    <d v="1899-12-30T10:30:13"/>
    <d v="1899-12-30T00:13:54"/>
    <s v="Atencion personal"/>
    <s v="Necesitas atencion personalizada? =&gt; Si (Si), No "/>
    <n v="0"/>
    <s v="messenger"/>
    <s v="messenger"/>
    <s v="NULL"/>
    <n v="0"/>
    <n v="0"/>
    <n v="0"/>
  </r>
  <r>
    <n v="80826092"/>
    <n v="80826092"/>
    <n v="547"/>
    <s v=""/>
    <n v="839"/>
    <n v="8398746555"/>
    <x v="0"/>
    <s v=""/>
    <d v="2022-04-06T00:00:00"/>
    <s v="miércoles"/>
    <n v="4"/>
    <s v="abril"/>
    <n v="4"/>
    <n v="2022"/>
    <d v="1899-12-30T10:18:51"/>
    <n v="0"/>
    <d v="2022-04-06T00:00:00"/>
    <d v="1899-12-30T10:31:21"/>
    <d v="1899-12-30T00:12:30"/>
    <s v="5"/>
    <s v="Gracias por comunicarte con nosotros, ha sido un g"/>
    <n v="0"/>
    <s v="messenger"/>
    <s v="messenger"/>
    <s v="NULL"/>
    <n v="0"/>
    <n v="0"/>
    <n v="0"/>
  </r>
  <r>
    <n v="80823834"/>
    <n v="80823834"/>
    <n v="547"/>
    <s v=""/>
    <n v="648"/>
    <n v="648624854"/>
    <x v="13"/>
    <s v=""/>
    <d v="2022-04-06T00:00:00"/>
    <s v="miércoles"/>
    <n v="4"/>
    <s v="abril"/>
    <n v="4"/>
    <n v="2022"/>
    <d v="1899-12-30T10:10:13"/>
    <n v="0"/>
    <d v="2022-04-06T00:00:00"/>
    <d v="1899-12-30T10:33:04"/>
    <d v="1899-12-30T00:22:51"/>
    <s v="Perfecto, muchas gracias."/>
    <s v="Gracias por contactarnos! \n\nEn una escala del 1 a"/>
    <n v="0"/>
    <s v="APP"/>
    <s v="APP"/>
    <s v="NULL"/>
    <n v="0"/>
    <n v="0"/>
    <n v="0"/>
  </r>
  <r>
    <n v="80826574"/>
    <n v="80826574"/>
    <n v="547"/>
    <s v=""/>
    <n v="801"/>
    <n v="8018388286"/>
    <x v="0"/>
    <s v=""/>
    <d v="2022-04-06T00:00:00"/>
    <s v="miércoles"/>
    <n v="4"/>
    <s v="abril"/>
    <n v="4"/>
    <n v="2022"/>
    <d v="1899-12-30T10:21:01"/>
    <n v="0"/>
    <d v="2022-04-06T00:00:00"/>
    <d v="1899-12-30T10:35:03"/>
    <d v="1899-12-30T00:14:02"/>
    <s v="5"/>
    <s v="Gracias por comunicarte con nosotros, ha sido un g"/>
    <n v="0"/>
    <s v="messenger"/>
    <s v="messenger"/>
    <s v="NULL"/>
    <n v="0"/>
    <n v="0"/>
    <n v="0"/>
  </r>
  <r>
    <n v="80829488"/>
    <n v="80829488"/>
    <n v="547"/>
    <s v=""/>
    <n v="332"/>
    <n v="3322192941"/>
    <x v="7"/>
    <s v=""/>
    <d v="2022-04-06T00:00:00"/>
    <s v="miércoles"/>
    <n v="4"/>
    <s v="abril"/>
    <n v="4"/>
    <n v="2022"/>
    <d v="1899-12-30T10:32:34"/>
    <n v="0"/>
    <d v="2022-04-06T00:00:00"/>
    <d v="1899-12-30T10:42:35"/>
    <d v="1899-12-30T00:10:01"/>
    <s v="5"/>
    <s v="Eres becaria(o)dealgunprograma? =&gt; Si (Si), N"/>
    <n v="0"/>
    <s v="messenger"/>
    <s v="messenger"/>
    <s v="NULL"/>
    <n v="0"/>
    <n v="0"/>
    <n v="0"/>
  </r>
  <r>
    <n v="80828138"/>
    <n v="80828138"/>
    <n v="547"/>
    <s v=""/>
    <n v="109"/>
    <n v="1097890494"/>
    <x v="3"/>
    <s v=""/>
    <d v="2022-04-06T00:00:00"/>
    <s v="miércoles"/>
    <n v="4"/>
    <s v="abril"/>
    <n v="4"/>
    <n v="2022"/>
    <d v="1899-12-30T10:27:08"/>
    <n v="0"/>
    <d v="2022-04-06T00:00:00"/>
    <d v="1899-12-30T10:42:39"/>
    <d v="1899-12-30T00:15:31"/>
    <s v="Cual es mi usuario y contrasena"/>
    <s v="Tepuedoayudarenalgomas? =&gt; Si (Si), No (No)"/>
    <n v="0"/>
    <s v="messenger"/>
    <s v="messenger"/>
    <s v="NULL"/>
    <n v="0"/>
    <n v="0"/>
    <n v="0"/>
  </r>
  <r>
    <n v="80829955"/>
    <n v="80829955"/>
    <n v="547"/>
    <s v=""/>
    <n v="264"/>
    <n v="2643950140"/>
    <x v="0"/>
    <s v=""/>
    <d v="2022-04-06T00:00:00"/>
    <s v="miércoles"/>
    <n v="4"/>
    <s v="abril"/>
    <n v="4"/>
    <n v="2022"/>
    <d v="1899-12-30T10:34:19"/>
    <n v="0"/>
    <d v="2022-04-06T00:00:00"/>
    <d v="1899-12-30T10:44:20"/>
    <d v="1899-12-30T00:10:01"/>
    <s v="5"/>
    <s v="Eres becaria(o)dealgunprograma? =&gt; Si (Si), N"/>
    <n v="0"/>
    <s v="messenger"/>
    <s v="messenger"/>
    <s v="NULL"/>
    <n v="0"/>
    <n v="0"/>
    <n v="0"/>
  </r>
  <r>
    <n v="80821501"/>
    <n v="80821501"/>
    <n v="547"/>
    <s v=""/>
    <n v="700"/>
    <n v="7008421127"/>
    <x v="0"/>
    <s v=""/>
    <d v="2022-04-06T00:00:00"/>
    <s v="miércoles"/>
    <n v="4"/>
    <s v="abril"/>
    <n v="4"/>
    <n v="2022"/>
    <d v="1899-12-30T10:01:06"/>
    <n v="0"/>
    <d v="2022-04-06T00:00:00"/>
    <d v="1899-12-30T10:45:34"/>
    <d v="1899-12-30T00:44:28"/>
    <s v="4"/>
    <s v="Gracias por comunicarte con nosotros, ha sido un g"/>
    <n v="0"/>
    <s v="messenger"/>
    <s v="messenger"/>
    <s v="NULL"/>
    <n v="0"/>
    <n v="0"/>
    <n v="0"/>
  </r>
  <r>
    <n v="80824573"/>
    <n v="80824573"/>
    <n v="547"/>
    <s v=""/>
    <n v="541"/>
    <n v="5410808619"/>
    <x v="0"/>
    <s v=""/>
    <d v="2022-04-06T00:00:00"/>
    <s v="miércoles"/>
    <n v="4"/>
    <s v="abril"/>
    <n v="4"/>
    <n v="2022"/>
    <d v="1899-12-30T10:13:02"/>
    <n v="0"/>
    <d v="2022-04-06T00:00:00"/>
    <d v="1899-12-30T10:47:10"/>
    <d v="1899-12-30T00:34:08"/>
    <s v="Bueno gracias por la atencion"/>
    <s v="Gracias por contactarnos! \n\nEn una escala del 1 a"/>
    <n v="0"/>
    <s v="messenger"/>
    <s v="messenger"/>
    <s v="NULL"/>
    <n v="0"/>
    <n v="0"/>
    <n v="0"/>
  </r>
  <r>
    <n v="80831364"/>
    <n v="80831364"/>
    <n v="547"/>
    <s v=""/>
    <n v="88"/>
    <n v="889470847"/>
    <x v="0"/>
    <s v=""/>
    <d v="2022-04-06T00:00:00"/>
    <s v="miércoles"/>
    <n v="4"/>
    <s v="abril"/>
    <n v="4"/>
    <n v="2022"/>
    <d v="1899-12-30T10:39:53"/>
    <n v="0"/>
    <d v="2022-04-06T00:00:00"/>
    <d v="1899-12-30T10:50:36"/>
    <d v="1899-12-30T00:10:43"/>
    <s v="5"/>
    <s v="Gracias por comunicarte con nosotros, ha sido un g"/>
    <n v="0"/>
    <s v="messenger"/>
    <s v="messenger"/>
    <s v="NULL"/>
    <n v="0"/>
    <n v="0"/>
    <n v="0"/>
  </r>
  <r>
    <n v="80830288"/>
    <n v="80830288"/>
    <n v="547"/>
    <s v=""/>
    <n v="675"/>
    <n v="6757122833"/>
    <x v="32"/>
    <s v=""/>
    <d v="2022-04-06T00:00:00"/>
    <s v="miércoles"/>
    <n v="4"/>
    <s v="abril"/>
    <n v="4"/>
    <n v="2022"/>
    <d v="1899-12-30T10:35:32"/>
    <n v="0"/>
    <d v="2022-04-06T00:00:00"/>
    <d v="1899-12-30T10:50:48"/>
    <d v="1899-12-30T00:15:16"/>
    <s v="Atencion personal"/>
    <s v="Gracias por comunicarte con nosotros, ha sido un g"/>
    <n v="0"/>
    <s v="messenger"/>
    <s v="messenger"/>
    <s v="NULL"/>
    <n v="0"/>
    <n v="0"/>
    <n v="0"/>
  </r>
  <r>
    <n v="80832090"/>
    <n v="80832090"/>
    <n v="547"/>
    <s v=""/>
    <n v="307"/>
    <n v="307157721"/>
    <x v="0"/>
    <s v=""/>
    <d v="2022-04-06T00:00:00"/>
    <s v="miércoles"/>
    <n v="4"/>
    <s v="abril"/>
    <n v="4"/>
    <n v="2022"/>
    <d v="1899-12-30T10:42:48"/>
    <n v="0"/>
    <d v="2022-04-06T00:00:00"/>
    <d v="1899-12-30T10:53:08"/>
    <d v="1899-12-30T00:10:20"/>
    <s v="Educacion Media Superior"/>
    <s v="Que necesitas? =&gt; Requisitos (Requisitos), Solici"/>
    <n v="0"/>
    <s v="APP"/>
    <s v="APP"/>
    <s v="NULL"/>
    <n v="0"/>
    <n v="0"/>
    <n v="0"/>
  </r>
  <r>
    <n v="80832270"/>
    <n v="80832270"/>
    <n v="547"/>
    <s v=""/>
    <n v="3"/>
    <n v="38327349"/>
    <x v="0"/>
    <s v=""/>
    <d v="2022-04-06T00:00:00"/>
    <s v="miércoles"/>
    <n v="4"/>
    <s v="abril"/>
    <n v="4"/>
    <n v="2022"/>
    <d v="1899-12-30T10:43:33"/>
    <n v="0"/>
    <d v="2022-04-06T00:00:00"/>
    <d v="1899-12-30T10:53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832197"/>
    <n v="80832197"/>
    <n v="547"/>
    <s v=""/>
    <n v="791"/>
    <n v="791640333"/>
    <x v="16"/>
    <s v=""/>
    <d v="2022-04-06T00:00:00"/>
    <s v="miércoles"/>
    <n v="4"/>
    <s v="abril"/>
    <n v="4"/>
    <n v="2022"/>
    <d v="1899-12-30T10:43:15"/>
    <n v="0"/>
    <d v="2022-04-06T00:00:00"/>
    <d v="1899-12-30T10:54:00"/>
    <d v="1899-12-30T00:10:45"/>
    <s v="Requisitos"/>
    <s v="Tepuedoayudarenalgomas? =&gt; &lt;p&gt;Si&lt;/p&gt; (Si), &lt;"/>
    <n v="0"/>
    <s v="APP"/>
    <s v="APP"/>
    <s v="NULL"/>
    <n v="0"/>
    <n v="0"/>
    <n v="0"/>
  </r>
  <r>
    <n v="80827084"/>
    <n v="80827084"/>
    <n v="547"/>
    <s v=""/>
    <n v="155"/>
    <n v="1558110500"/>
    <x v="3"/>
    <s v=""/>
    <d v="2022-04-06T00:00:00"/>
    <s v="miércoles"/>
    <n v="4"/>
    <s v="abril"/>
    <n v="4"/>
    <n v="2022"/>
    <d v="1899-12-30T10:23:03"/>
    <n v="0"/>
    <d v="2022-04-06T00:00:00"/>
    <d v="1899-12-30T10:55:03"/>
    <d v="1899-12-30T00:32:00"/>
    <s v="Si"/>
    <s v="Gracias por comunicarte con nosotros, ha sido un g"/>
    <n v="0"/>
    <s v="messenger"/>
    <s v="messenger"/>
    <s v="NULL"/>
    <n v="0"/>
    <n v="0"/>
    <n v="0"/>
  </r>
  <r>
    <n v="80824679"/>
    <n v="80824679"/>
    <n v="547"/>
    <s v=""/>
    <n v="711"/>
    <n v="7112234950"/>
    <x v="11"/>
    <s v=""/>
    <d v="2022-04-06T00:00:00"/>
    <s v="miércoles"/>
    <n v="4"/>
    <s v="abril"/>
    <n v="4"/>
    <n v="2022"/>
    <d v="1899-12-30T10:13:29"/>
    <n v="0"/>
    <d v="2022-04-06T00:00:00"/>
    <d v="1899-12-30T10:55:20"/>
    <d v="1899-12-30T00:41:51"/>
    <s v="Muy bueno"/>
    <s v="Aun no estoy entrenado para responder tu solicitud"/>
    <n v="0"/>
    <s v="messenger"/>
    <s v="messenger"/>
    <s v="NULL"/>
    <n v="0"/>
    <n v="0"/>
    <n v="0"/>
  </r>
  <r>
    <n v="80829075"/>
    <n v="80829075"/>
    <n v="547"/>
    <s v=""/>
    <n v="98"/>
    <n v="989486035"/>
    <x v="0"/>
    <s v=""/>
    <d v="2022-04-06T00:00:00"/>
    <s v="miércoles"/>
    <n v="4"/>
    <s v="abril"/>
    <n v="4"/>
    <n v="2022"/>
    <d v="1899-12-30T10:30:53"/>
    <n v="0"/>
    <d v="2022-04-06T00:00:00"/>
    <d v="1899-12-30T10:58:45"/>
    <d v="1899-12-30T00:27:52"/>
    <s v="Ok gracias"/>
    <s v="Gracias por contactarnos! \n\nEn una escala del 1 a"/>
    <n v="0"/>
    <s v="messenger"/>
    <s v="messenger"/>
    <s v="NULL"/>
    <n v="0"/>
    <n v="0"/>
    <n v="0"/>
  </r>
  <r>
    <n v="80832321"/>
    <n v="80832321"/>
    <n v="547"/>
    <s v=""/>
    <n v="724"/>
    <n v="7247675008"/>
    <x v="11"/>
    <s v=""/>
    <d v="2022-04-06T00:00:00"/>
    <s v="miércoles"/>
    <n v="4"/>
    <s v="abril"/>
    <n v="4"/>
    <n v="2022"/>
    <d v="1899-12-30T10:43:44"/>
    <n v="0"/>
    <d v="2022-04-06T00:00:00"/>
    <d v="1899-12-30T10:59:47"/>
    <d v="1899-12-30T00:16:03"/>
    <s v="Un numero de une fille"/>
    <s v="Aun no estoy entrenado para responder tu solicitud"/>
    <n v="0"/>
    <s v="messenger"/>
    <s v="messenger"/>
    <s v="NULL"/>
    <n v="0"/>
    <n v="0"/>
    <n v="0"/>
  </r>
  <r>
    <n v="80832628"/>
    <n v="80832628"/>
    <n v="547"/>
    <s v=""/>
    <n v="210"/>
    <n v="2105395513"/>
    <x v="0"/>
    <s v=""/>
    <d v="2022-04-06T00:00:00"/>
    <s v="miércoles"/>
    <n v="4"/>
    <s v="abril"/>
    <n v="4"/>
    <n v="2022"/>
    <d v="1899-12-30T10:45:01"/>
    <n v="0"/>
    <d v="2022-04-06T00:00:00"/>
    <d v="1899-12-30T11:02:01"/>
    <d v="1899-12-30T00:17:00"/>
    <s v="Gracias"/>
    <s v="Hasta pronto!"/>
    <n v="0"/>
    <s v="messenger"/>
    <s v="messenger"/>
    <s v="NULL"/>
    <n v="0"/>
    <n v="0"/>
    <n v="0"/>
  </r>
  <r>
    <n v="80829675"/>
    <n v="80829675"/>
    <n v="547"/>
    <s v=""/>
    <n v="436"/>
    <n v="4369827252"/>
    <x v="1"/>
    <s v=""/>
    <d v="2022-04-06T00:00:00"/>
    <s v="miércoles"/>
    <n v="4"/>
    <s v="abril"/>
    <n v="4"/>
    <n v="2022"/>
    <d v="1899-12-30T10:33:15"/>
    <n v="0"/>
    <d v="2022-04-06T00:00:00"/>
    <d v="1899-12-30T11:05:12"/>
    <d v="1899-12-30T00:31:57"/>
    <s v="Esta bien, estoy al pendiente"/>
    <s v="Gracias por contactarnos! \n\nEn una escala del 1 a"/>
    <n v="0"/>
    <s v="messenger"/>
    <s v="messenger"/>
    <s v="NULL"/>
    <n v="0"/>
    <n v="0"/>
    <n v="0"/>
  </r>
  <r>
    <n v="80835668"/>
    <n v="80835668"/>
    <n v="547"/>
    <s v=""/>
    <n v="614"/>
    <n v="6144908698"/>
    <x v="13"/>
    <s v=""/>
    <d v="2022-04-06T00:00:00"/>
    <s v="miércoles"/>
    <n v="4"/>
    <s v="abril"/>
    <n v="4"/>
    <n v="2022"/>
    <d v="1899-12-30T10:57:07"/>
    <n v="0"/>
    <d v="2022-04-06T00:00:00"/>
    <d v="1899-12-30T11:07:08"/>
    <d v="1899-12-30T00:10:01"/>
    <s v="apa yah"/>
    <s v="Eres becaria(o)dealgunprograma? =&gt; Si (Si), N"/>
    <n v="0"/>
    <s v="messenger"/>
    <s v="messenger"/>
    <s v="NULL"/>
    <n v="0"/>
    <n v="0"/>
    <n v="0"/>
  </r>
  <r>
    <n v="80835826"/>
    <n v="80835826"/>
    <n v="547"/>
    <s v=""/>
    <n v="128"/>
    <n v="1285651202"/>
    <x v="3"/>
    <s v=""/>
    <d v="2022-04-06T00:00:00"/>
    <s v="miércoles"/>
    <n v="4"/>
    <s v="abril"/>
    <n v="4"/>
    <n v="2022"/>
    <d v="1899-12-30T10:57:44"/>
    <n v="0"/>
    <d v="2022-04-06T00:00:00"/>
    <d v="1899-12-30T11:07:46"/>
    <d v="1899-12-30T00:10:02"/>
    <s v="Hola abuelo"/>
    <s v="Eres becaria(o)dealgunprograma? =&gt; Si (Si), N"/>
    <n v="0"/>
    <s v="messenger"/>
    <s v="messenger"/>
    <s v="NULL"/>
    <n v="0"/>
    <n v="0"/>
    <n v="0"/>
  </r>
  <r>
    <n v="80830257"/>
    <n v="80830257"/>
    <n v="547"/>
    <s v=""/>
    <n v="286"/>
    <n v="2860617644"/>
    <x v="0"/>
    <s v=""/>
    <d v="2022-04-06T00:00:00"/>
    <s v="miércoles"/>
    <n v="4"/>
    <s v="abril"/>
    <n v="4"/>
    <n v="2022"/>
    <d v="1899-12-30T10:35:25"/>
    <n v="0"/>
    <d v="2022-04-06T00:00:00"/>
    <d v="1899-12-30T11:09:02"/>
    <d v="1899-12-30T00:33:37"/>
    <s v="Atencion personal"/>
    <s v="Gracias por comunicarte con nosotros, ha sido un g"/>
    <n v="0"/>
    <s v="messenger"/>
    <s v="messenger"/>
    <s v="NULL"/>
    <n v="0"/>
    <n v="0"/>
    <n v="0"/>
  </r>
  <r>
    <n v="80830792"/>
    <n v="80830792"/>
    <n v="547"/>
    <s v=""/>
    <n v="441"/>
    <n v="4416749154"/>
    <x v="16"/>
    <s v=""/>
    <d v="2022-04-06T00:00:00"/>
    <s v="miércoles"/>
    <n v="4"/>
    <s v="abril"/>
    <n v="4"/>
    <n v="2022"/>
    <d v="1899-12-30T10:37:31"/>
    <n v="0"/>
    <d v="2022-04-06T00:00:00"/>
    <d v="1899-12-30T11:10:46"/>
    <d v="1899-12-30T00:33:15"/>
    <s v="Oky muchas gracias"/>
    <s v="Gracias por contactarnos! \n\nEn una escala del 1 a"/>
    <n v="0"/>
    <s v="messenger"/>
    <s v="messenger"/>
    <s v="NULL"/>
    <n v="0"/>
    <n v="0"/>
    <n v="0"/>
  </r>
  <r>
    <n v="80835944"/>
    <n v="80835944"/>
    <n v="547"/>
    <s v=""/>
    <n v="756"/>
    <n v="7568607193"/>
    <x v="20"/>
    <s v=""/>
    <d v="2022-04-06T00:00:00"/>
    <s v="miércoles"/>
    <n v="4"/>
    <s v="abril"/>
    <n v="4"/>
    <n v="2022"/>
    <d v="1899-12-30T10:58:08"/>
    <n v="0"/>
    <d v="2022-04-06T00:00:00"/>
    <d v="1899-12-30T11:12:11"/>
    <d v="1899-12-30T00:14:03"/>
    <s v="5"/>
    <s v="Gracias por comunicarte con nosotros, ha sido un g"/>
    <n v="0"/>
    <s v="messenger"/>
    <s v="messenger"/>
    <s v="NULL"/>
    <n v="0"/>
    <n v="0"/>
    <n v="0"/>
  </r>
  <r>
    <n v="80832766"/>
    <n v="80832766"/>
    <n v="547"/>
    <s v=""/>
    <n v="502"/>
    <n v="5029702728"/>
    <x v="0"/>
    <s v=""/>
    <d v="2022-04-06T00:00:00"/>
    <s v="miércoles"/>
    <n v="4"/>
    <s v="abril"/>
    <n v="4"/>
    <n v="2022"/>
    <d v="1899-12-30T10:45:35"/>
    <n v="0"/>
    <d v="2022-04-06T00:00:00"/>
    <d v="1899-12-30T11:12:46"/>
    <d v="1899-12-30T00:27:11"/>
    <s v="AOPO930307MSRCRL01"/>
    <s v="Gracias por contactarnos! \n\nEn una escala del 1 a"/>
    <n v="0"/>
    <s v="messenger"/>
    <s v="messenger"/>
    <s v="NULL"/>
    <n v="0"/>
    <n v="0"/>
    <n v="0"/>
  </r>
  <r>
    <n v="80837328"/>
    <n v="80837328"/>
    <n v="547"/>
    <s v=""/>
    <n v="596"/>
    <n v="5963438077"/>
    <x v="11"/>
    <s v=""/>
    <d v="2022-04-06T00:00:00"/>
    <s v="miércoles"/>
    <n v="4"/>
    <s v="abril"/>
    <n v="4"/>
    <n v="2022"/>
    <d v="1899-12-30T11:03:23"/>
    <n v="0"/>
    <d v="2022-04-06T00:00:00"/>
    <d v="1899-12-30T11:13:24"/>
    <d v="1899-12-30T00:10:01"/>
    <s v="4"/>
    <s v="Eres becaria(o)dealgunprograma? =&gt; Si (Si), N"/>
    <n v="0"/>
    <s v="messenger"/>
    <s v="messenger"/>
    <s v="NULL"/>
    <n v="0"/>
    <n v="0"/>
    <n v="0"/>
  </r>
  <r>
    <n v="80837836"/>
    <n v="80837836"/>
    <n v="547"/>
    <s v=""/>
    <n v="52"/>
    <n v="529078050"/>
    <x v="0"/>
    <s v=""/>
    <d v="2022-04-06T00:00:00"/>
    <s v="miércoles"/>
    <n v="4"/>
    <s v="abril"/>
    <n v="4"/>
    <n v="2022"/>
    <d v="1899-12-30T11:05:27"/>
    <n v="0"/>
    <d v="2022-04-06T00:00:00"/>
    <d v="1899-12-30T11:16:31"/>
    <d v="1899-12-30T00:11:04"/>
    <s v="Educacion Media Superior"/>
    <s v="Que necesitas? =&gt; Requisitos (Requisitos), Solici"/>
    <n v="0"/>
    <s v="messenger"/>
    <s v="messenger"/>
    <s v="NULL"/>
    <n v="0"/>
    <n v="0"/>
    <n v="0"/>
  </r>
  <r>
    <n v="80842043"/>
    <n v="80842043"/>
    <n v="547"/>
    <s v=""/>
    <n v="109"/>
    <n v="1097890494"/>
    <x v="3"/>
    <s v=""/>
    <d v="2022-04-06T00:00:00"/>
    <s v="miércoles"/>
    <n v="4"/>
    <s v="abril"/>
    <n v="4"/>
    <n v="2022"/>
    <d v="1899-12-30T11:21:59"/>
    <n v="0"/>
    <d v="2022-04-06T00:00:00"/>
    <d v="1899-12-30T11:24:02"/>
    <d v="1899-12-30T00:02:03"/>
    <s v="1"/>
    <s v="Gracias por comunicarte con nosotros, ha sido un g"/>
    <n v="0"/>
    <s v="messenger"/>
    <s v="messenger"/>
    <s v="NULL"/>
    <n v="0"/>
    <n v="0"/>
    <n v="0"/>
  </r>
  <r>
    <n v="80836376"/>
    <n v="80836376"/>
    <n v="547"/>
    <s v=""/>
    <n v="770"/>
    <n v="7703048265"/>
    <x v="0"/>
    <s v=""/>
    <d v="2022-04-06T00:00:00"/>
    <s v="miércoles"/>
    <n v="4"/>
    <s v="abril"/>
    <n v="4"/>
    <n v="2022"/>
    <d v="1899-12-30T10:59:45"/>
    <n v="0"/>
    <d v="2022-04-06T00:00:00"/>
    <d v="1899-12-30T11:24:13"/>
    <d v="1899-12-30T00:24:28"/>
    <s v="Esta bien muchas gracias"/>
    <s v="Gracias por contactarnos! \n\nEn una escala del 1 a"/>
    <n v="0"/>
    <s v="messenger"/>
    <s v="messenger"/>
    <s v="NULL"/>
    <n v="0"/>
    <n v="0"/>
    <n v="0"/>
  </r>
  <r>
    <n v="80840661"/>
    <n v="80840661"/>
    <n v="547"/>
    <s v=""/>
    <n v="502"/>
    <n v="5029702728"/>
    <x v="0"/>
    <s v=""/>
    <d v="2022-04-06T00:00:00"/>
    <s v="miércoles"/>
    <n v="4"/>
    <s v="abril"/>
    <n v="4"/>
    <n v="2022"/>
    <d v="1899-12-30T11:16:23"/>
    <n v="0"/>
    <d v="2022-04-06T00:00:00"/>
    <d v="1899-12-30T11:26:24"/>
    <d v="1899-12-30T00:10:01"/>
    <s v="5"/>
    <s v="Eres becaria(o)dealgunprograma? =&gt; Si (Si), N"/>
    <n v="0"/>
    <s v="messenger"/>
    <s v="messenger"/>
    <s v="NULL"/>
    <n v="0"/>
    <n v="0"/>
    <n v="0"/>
  </r>
  <r>
    <n v="80841633"/>
    <n v="80841633"/>
    <n v="547"/>
    <s v=""/>
    <n v="173"/>
    <n v="1737112141"/>
    <x v="3"/>
    <s v=""/>
    <d v="2022-04-06T00:00:00"/>
    <s v="miércoles"/>
    <n v="4"/>
    <s v="abril"/>
    <n v="4"/>
    <n v="2022"/>
    <d v="1899-12-30T11:20:25"/>
    <n v="0"/>
    <d v="2022-04-06T00:00:00"/>
    <d v="1899-12-30T11:30:26"/>
    <d v="1899-12-30T00:10:01"/>
    <s v="Inicio"/>
    <s v="Eres becaria(o)dealgunprograma? =&gt; Si (Si), N"/>
    <n v="0"/>
    <s v="messenger"/>
    <s v="messenger"/>
    <s v="NULL"/>
    <n v="0"/>
    <n v="0"/>
    <n v="0"/>
  </r>
  <r>
    <n v="80840101"/>
    <n v="80840101"/>
    <n v="547"/>
    <s v=""/>
    <n v="12"/>
    <n v="125378603"/>
    <x v="0"/>
    <s v=""/>
    <d v="2022-04-06T00:00:00"/>
    <s v="miércoles"/>
    <n v="4"/>
    <s v="abril"/>
    <n v="4"/>
    <n v="2022"/>
    <d v="1899-12-30T11:14:06"/>
    <n v="0"/>
    <d v="2022-04-06T00:00:00"/>
    <d v="1899-12-30T11:33:55"/>
    <d v="1899-12-30T00:19:49"/>
    <s v="Si"/>
    <s v="Gracias por comunicarte con nosotros, ha sido un g"/>
    <n v="0"/>
    <s v="messenger"/>
    <s v="messenger"/>
    <s v="NULL"/>
    <n v="0"/>
    <n v="0"/>
    <n v="0"/>
  </r>
  <r>
    <n v="80821700"/>
    <n v="80821700"/>
    <n v="547"/>
    <s v=""/>
    <n v="805"/>
    <n v="8052675804"/>
    <x v="0"/>
    <s v=""/>
    <d v="2022-04-06T00:00:00"/>
    <s v="miércoles"/>
    <n v="4"/>
    <s v="abril"/>
    <n v="4"/>
    <n v="2022"/>
    <d v="1899-12-30T10:01:57"/>
    <n v="0"/>
    <d v="2022-04-06T00:00:00"/>
    <d v="1899-12-30T11:34:12"/>
    <d v="1899-12-30T01:32:15"/>
    <s v="5"/>
    <s v="Gracias por comunicarte con nosotros, ha sido un g"/>
    <n v="0"/>
    <s v="messenger"/>
    <s v="messenger"/>
    <s v="NULL"/>
    <n v="0"/>
    <n v="0"/>
    <n v="0"/>
  </r>
  <r>
    <n v="80843103"/>
    <n v="80843103"/>
    <n v="547"/>
    <s v=""/>
    <n v="52"/>
    <n v="529078050"/>
    <x v="0"/>
    <s v=""/>
    <d v="2022-04-06T00:00:00"/>
    <s v="miércoles"/>
    <n v="4"/>
    <s v="abril"/>
    <n v="4"/>
    <n v="2022"/>
    <d v="1899-12-30T11:25:53"/>
    <n v="0"/>
    <d v="2022-04-06T00:00:00"/>
    <d v="1899-12-30T11:35:59"/>
    <d v="1899-12-30T00:10:06"/>
    <s v="Educacion Superior"/>
    <s v="Quenecesitas? =&gt; Requisitos (Requisitos), Solici"/>
    <n v="0"/>
    <s v="messenger"/>
    <s v="messenger"/>
    <s v="NULL"/>
    <n v="0"/>
    <n v="0"/>
    <n v="0"/>
  </r>
  <r>
    <n v="80837242"/>
    <n v="80837242"/>
    <n v="547"/>
    <s v=""/>
    <n v="32"/>
    <n v="329477529"/>
    <x v="0"/>
    <s v=""/>
    <d v="2022-04-06T00:00:00"/>
    <s v="miércoles"/>
    <n v="4"/>
    <s v="abril"/>
    <n v="4"/>
    <n v="2022"/>
    <d v="1899-12-30T11:03:04"/>
    <n v="0"/>
    <d v="2022-04-06T00:00:00"/>
    <d v="1899-12-30T11:36:20"/>
    <d v="1899-12-30T00:33:16"/>
    <s v="Gracias. En seguida lo hare"/>
    <s v="Hasta pronto!"/>
    <n v="0"/>
    <s v="messenger"/>
    <s v="messenger"/>
    <s v="NULL"/>
    <n v="0"/>
    <n v="0"/>
    <n v="0"/>
  </r>
  <r>
    <n v="80844632"/>
    <n v="80844632"/>
    <n v="547"/>
    <s v=""/>
    <n v="438"/>
    <n v="4382588740"/>
    <x v="18"/>
    <s v=""/>
    <d v="2022-04-06T00:00:00"/>
    <s v="miércoles"/>
    <n v="4"/>
    <s v="abril"/>
    <n v="4"/>
    <n v="2022"/>
    <d v="1899-12-30T11:31:35"/>
    <n v="0"/>
    <d v="2022-04-06T00:00:00"/>
    <d v="1899-12-30T11:42:07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80844748"/>
    <n v="80844748"/>
    <n v="547"/>
    <s v=""/>
    <n v="556"/>
    <n v="5564833613"/>
    <x v="3"/>
    <s v=""/>
    <d v="2022-04-06T00:00:00"/>
    <s v="miércoles"/>
    <n v="4"/>
    <s v="abril"/>
    <n v="4"/>
    <n v="2022"/>
    <d v="1899-12-30T11:32:06"/>
    <n v="0"/>
    <d v="2022-04-06T00:00:00"/>
    <d v="1899-12-30T11:42:25"/>
    <d v="1899-12-30T00:10:19"/>
    <s v="Si"/>
    <s v="Que tipo de beca quieres consultar? =&gt; &lt;p&gt;Educaci"/>
    <n v="0"/>
    <s v="web"/>
    <s v="web"/>
    <s v="NULL"/>
    <n v="0"/>
    <n v="0"/>
    <n v="0"/>
  </r>
  <r>
    <n v="80845625"/>
    <n v="80845625"/>
    <n v="547"/>
    <s v=""/>
    <n v="447"/>
    <n v="4476304004"/>
    <x v="1"/>
    <s v=""/>
    <d v="2022-04-06T00:00:00"/>
    <s v="miércoles"/>
    <n v="4"/>
    <s v="abril"/>
    <n v="4"/>
    <n v="2022"/>
    <d v="1899-12-30T11:35:30"/>
    <n v="0"/>
    <d v="2022-04-06T00:00:00"/>
    <d v="1899-12-30T11:49:19"/>
    <d v="1899-12-30T00:13:49"/>
    <s v="Seleccionar"/>
    <s v="Gracias por comunicarte con nosotros, ha sido un g"/>
    <n v="0"/>
    <s v="messenger"/>
    <s v="messenger"/>
    <s v="NULL"/>
    <n v="0"/>
    <n v="0"/>
    <n v="0"/>
  </r>
  <r>
    <n v="80846987"/>
    <n v="80846987"/>
    <n v="547"/>
    <s v=""/>
    <n v="669"/>
    <n v="669286185"/>
    <x v="2"/>
    <s v=""/>
    <d v="2022-04-06T00:00:00"/>
    <s v="miércoles"/>
    <n v="4"/>
    <s v="abril"/>
    <n v="4"/>
    <n v="2022"/>
    <d v="1899-12-30T11:40:52"/>
    <n v="0"/>
    <d v="2022-04-06T00:00:00"/>
    <d v="1899-12-30T11:52:19"/>
    <d v="1899-12-30T00:11:27"/>
    <s v="Educacion Basica"/>
    <s v="Quenecesitas? =&gt; Actualizar Datos (Actualizar Da"/>
    <n v="0"/>
    <s v="web"/>
    <s v="web"/>
    <s v="NULL"/>
    <n v="0"/>
    <n v="0"/>
    <n v="0"/>
  </r>
  <r>
    <n v="80850585"/>
    <n v="80850585"/>
    <n v="547"/>
    <s v=""/>
    <n v="902"/>
    <n v="9027216193"/>
    <x v="0"/>
    <s v=""/>
    <d v="2022-04-06T00:00:00"/>
    <s v="miércoles"/>
    <n v="4"/>
    <s v="abril"/>
    <n v="4"/>
    <n v="2022"/>
    <d v="1899-12-30T11:55:07"/>
    <n v="0"/>
    <d v="2022-04-06T00:00:00"/>
    <d v="1899-12-30T11:57:42"/>
    <d v="1899-12-30T00:02:35"/>
    <s v="5"/>
    <s v="Gracias por comunicarte con nosotros, ha sido un g"/>
    <n v="0"/>
    <s v="messenger"/>
    <s v="messenger"/>
    <s v="NULL"/>
    <n v="0"/>
    <n v="0"/>
    <n v="0"/>
  </r>
  <r>
    <n v="80847565"/>
    <n v="80847565"/>
    <n v="547"/>
    <s v=""/>
    <n v="547"/>
    <n v="5471699306"/>
    <x v="0"/>
    <s v=""/>
    <d v="2022-04-06T00:00:00"/>
    <s v="miércoles"/>
    <n v="4"/>
    <s v="abril"/>
    <n v="4"/>
    <n v="2022"/>
    <d v="1899-12-30T11:43:12"/>
    <n v="0"/>
    <d v="2022-04-06T00:00:00"/>
    <d v="1899-12-30T12:00:19"/>
    <d v="1899-12-30T00:17:07"/>
    <s v="No"/>
    <s v="Que tipo de beca quieres consultar? =&gt; Educacion "/>
    <n v="0"/>
    <s v="messenger"/>
    <s v="messenger"/>
    <s v="NULL"/>
    <n v="0"/>
    <n v="0"/>
    <n v="0"/>
  </r>
  <r>
    <n v="80847159"/>
    <n v="80847159"/>
    <n v="547"/>
    <s v=""/>
    <n v="490"/>
    <n v="4900010807"/>
    <x v="0"/>
    <s v=""/>
    <d v="2022-04-06T00:00:00"/>
    <s v="miércoles"/>
    <n v="4"/>
    <s v="abril"/>
    <n v="4"/>
    <n v="2022"/>
    <d v="1899-12-30T11:41:33"/>
    <n v="0"/>
    <d v="2022-04-06T00:00:00"/>
    <d v="1899-12-30T12:11:30"/>
    <d v="1899-12-30T00:29:57"/>
    <s v="Atencion Personal"/>
    <s v="Gracias por comunicarte con nosotros, ha sido un g"/>
    <n v="0"/>
    <s v="messenger"/>
    <s v="messenger"/>
    <s v="NULL"/>
    <n v="0"/>
    <n v="0"/>
    <n v="0"/>
  </r>
  <r>
    <n v="80847849"/>
    <n v="80847849"/>
    <n v="547"/>
    <s v=""/>
    <n v="268"/>
    <n v="2686389181"/>
    <x v="0"/>
    <s v=""/>
    <d v="2022-04-06T00:00:00"/>
    <s v="miércoles"/>
    <n v="4"/>
    <s v="abril"/>
    <n v="4"/>
    <n v="2022"/>
    <d v="1899-12-30T11:44:25"/>
    <n v="0"/>
    <d v="2022-04-06T00:00:00"/>
    <d v="1899-12-30T12:15:18"/>
    <d v="1899-12-30T00:30:53"/>
    <s v="??"/>
    <s v="Gracias por contactarnos! \n\nEn una escala del 1 a"/>
    <n v="0"/>
    <s v="messenger"/>
    <s v="messenger"/>
    <s v="NULL"/>
    <n v="0"/>
    <n v="0"/>
    <n v="0"/>
  </r>
  <r>
    <n v="80854917"/>
    <n v="80854917"/>
    <n v="547"/>
    <s v=""/>
    <n v="769"/>
    <n v="7694187142"/>
    <x v="31"/>
    <s v=""/>
    <d v="2022-04-06T00:00:00"/>
    <s v="miércoles"/>
    <n v="4"/>
    <s v="abril"/>
    <n v="4"/>
    <n v="2022"/>
    <d v="1899-12-30T12:13:19"/>
    <n v="0"/>
    <d v="2022-04-06T00:00:00"/>
    <d v="1899-12-30T12:15:32"/>
    <d v="1899-12-30T00:02:13"/>
    <s v="5"/>
    <s v="Gracias por comunicarte con nosotros, ha sido un g"/>
    <n v="0"/>
    <s v="messenger"/>
    <s v="messenger"/>
    <s v="NULL"/>
    <n v="0"/>
    <n v="0"/>
    <n v="0"/>
  </r>
  <r>
    <n v="80848186"/>
    <n v="80848186"/>
    <n v="547"/>
    <s v=""/>
    <n v="470"/>
    <n v="4702351793"/>
    <x v="0"/>
    <s v=""/>
    <d v="2022-04-06T00:00:00"/>
    <s v="miércoles"/>
    <n v="4"/>
    <s v="abril"/>
    <n v="4"/>
    <n v="2022"/>
    <d v="1899-12-30T11:45:52"/>
    <n v="0"/>
    <d v="2022-04-06T00:00:00"/>
    <d v="1899-12-30T12:16:12"/>
    <d v="1899-12-30T00:30:20"/>
    <s v="Atencion Personal"/>
    <s v="Gracias por comunicarte con nosotros, ha sido un g"/>
    <n v="0"/>
    <s v="messenger"/>
    <s v="messenger"/>
    <s v="NULL"/>
    <n v="0"/>
    <n v="0"/>
    <n v="0"/>
  </r>
  <r>
    <n v="80847451"/>
    <n v="80847451"/>
    <n v="547"/>
    <s v=""/>
    <n v="438"/>
    <n v="4382588740"/>
    <x v="18"/>
    <s v=""/>
    <d v="2022-04-06T00:00:00"/>
    <s v="miércoles"/>
    <n v="4"/>
    <s v="abril"/>
    <n v="4"/>
    <n v="2022"/>
    <d v="1899-12-30T11:42:43"/>
    <n v="0"/>
    <d v="2022-04-06T00:00:00"/>
    <d v="1899-12-30T12:20:20"/>
    <d v="1899-12-30T00:37:37"/>
    <s v="Soy del Estado de Queretaro y me gustaria saber qu"/>
    <s v="Gracias por contactarnos! \n\nEn una escala del 1 a"/>
    <n v="0"/>
    <s v="messenger"/>
    <s v="messenger"/>
    <s v="NULL"/>
    <n v="0"/>
    <n v="0"/>
    <n v="0"/>
  </r>
  <r>
    <n v="80854794"/>
    <n v="80854794"/>
    <n v="547"/>
    <s v=""/>
    <n v="205"/>
    <n v="2051687478"/>
    <x v="0"/>
    <s v=""/>
    <d v="2022-04-06T00:00:00"/>
    <s v="miércoles"/>
    <n v="4"/>
    <s v="abril"/>
    <n v="4"/>
    <n v="2022"/>
    <d v="1899-12-30T12:12:50"/>
    <n v="0"/>
    <d v="2022-04-06T00:00:00"/>
    <d v="1899-12-30T12:21:02"/>
    <d v="1899-12-30T00:08:12"/>
    <s v="5"/>
    <s v="Gracias por comunicarte con nosotros, ha sido un g"/>
    <n v="0"/>
    <s v="messenger"/>
    <s v="messenger"/>
    <s v="NULL"/>
    <n v="0"/>
    <n v="0"/>
    <n v="0"/>
  </r>
  <r>
    <n v="80852846"/>
    <n v="80852846"/>
    <n v="547"/>
    <s v=""/>
    <n v="124"/>
    <n v="1241932791"/>
    <x v="3"/>
    <s v=""/>
    <d v="2022-04-06T00:00:00"/>
    <s v="miércoles"/>
    <n v="4"/>
    <s v="abril"/>
    <n v="4"/>
    <n v="2022"/>
    <d v="1899-12-30T12:04:50"/>
    <n v="0"/>
    <d v="2022-04-06T00:00:00"/>
    <d v="1899-12-30T12:21:43"/>
    <d v="1899-12-30T00:16:53"/>
    <s v="Atencion perdonal"/>
    <s v="Gracias por comunicarte con nosotros, ha sido un g"/>
    <n v="0"/>
    <s v="messenger"/>
    <s v="messenger"/>
    <s v="NULL"/>
    <n v="0"/>
    <n v="0"/>
    <n v="0"/>
  </r>
  <r>
    <n v="80855987"/>
    <n v="80855987"/>
    <n v="547"/>
    <s v=""/>
    <n v="268"/>
    <n v="2686389181"/>
    <x v="0"/>
    <s v=""/>
    <d v="2022-04-06T00:00:00"/>
    <s v="miércoles"/>
    <n v="4"/>
    <s v="abril"/>
    <n v="4"/>
    <n v="2022"/>
    <d v="1899-12-30T12:18:16"/>
    <n v="0"/>
    <d v="2022-04-06T00:00:00"/>
    <d v="1899-12-30T12:28:42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80854801"/>
    <n v="80854801"/>
    <n v="547"/>
    <s v=""/>
    <n v="422"/>
    <n v="4223207072"/>
    <x v="1"/>
    <s v=""/>
    <d v="2022-04-06T00:00:00"/>
    <s v="miércoles"/>
    <n v="4"/>
    <s v="abril"/>
    <n v="4"/>
    <n v="2022"/>
    <d v="1899-12-30T12:12:51"/>
    <n v="0"/>
    <d v="2022-04-06T00:00:00"/>
    <d v="1899-12-30T12:28:54"/>
    <d v="1899-12-30T00:16:03"/>
    <s v="Si"/>
    <s v="Gracias por comunicarte con nosotros, ha sido un g"/>
    <n v="0"/>
    <s v="messenger"/>
    <s v="messenger"/>
    <s v="NULL"/>
    <n v="0"/>
    <n v="0"/>
    <n v="0"/>
  </r>
  <r>
    <n v="80856193"/>
    <n v="80856193"/>
    <n v="547"/>
    <s v=""/>
    <n v="827"/>
    <n v="8277216783"/>
    <x v="0"/>
    <s v=""/>
    <d v="2022-04-06T00:00:00"/>
    <s v="miércoles"/>
    <n v="4"/>
    <s v="abril"/>
    <n v="4"/>
    <n v="2022"/>
    <d v="1899-12-30T12:19:17"/>
    <n v="0"/>
    <d v="2022-04-06T00:00:00"/>
    <d v="1899-12-30T12:29:58"/>
    <d v="1899-12-30T00:10:41"/>
    <s v="Educacion Media Superior"/>
    <s v="Que necesitas? =&gt; Requisitos (Requisitos), Solici"/>
    <n v="0"/>
    <s v="messenger"/>
    <s v="messenger"/>
    <s v="NULL"/>
    <n v="0"/>
    <n v="0"/>
    <n v="0"/>
  </r>
  <r>
    <n v="80852752"/>
    <n v="80852752"/>
    <n v="547"/>
    <s v=""/>
    <n v="359"/>
    <n v="3593595996"/>
    <x v="1"/>
    <s v=""/>
    <d v="2022-04-06T00:00:00"/>
    <s v="miércoles"/>
    <n v="4"/>
    <s v="abril"/>
    <n v="4"/>
    <n v="2022"/>
    <d v="1899-12-30T12:04:27"/>
    <n v="0"/>
    <d v="2022-04-06T00:00:00"/>
    <d v="1899-12-30T12:30:26"/>
    <d v="1899-12-30T00:25:59"/>
    <s v="Es que soy madre soltera"/>
    <s v="Gracias por contactarnos! \n\nEn una escala del 1 a"/>
    <n v="0"/>
    <s v="messenger"/>
    <s v="messenger"/>
    <s v="NULL"/>
    <n v="0"/>
    <n v="0"/>
    <n v="0"/>
  </r>
  <r>
    <n v="80852002"/>
    <n v="80852002"/>
    <n v="547"/>
    <s v=""/>
    <n v="910"/>
    <n v="9105932292"/>
    <x v="0"/>
    <s v=""/>
    <d v="2022-04-06T00:00:00"/>
    <s v="miércoles"/>
    <n v="4"/>
    <s v="abril"/>
    <n v="4"/>
    <n v="2022"/>
    <d v="1899-12-30T12:01:07"/>
    <n v="0"/>
    <d v="2022-04-06T00:00:00"/>
    <d v="1899-12-30T12:32:26"/>
    <d v="1899-12-30T00:31:19"/>
    <s v="3"/>
    <s v="Gracias por comunicarte con nosotros, ha sido un g"/>
    <n v="0"/>
    <s v="messenger"/>
    <s v="messenger"/>
    <s v="NULL"/>
    <n v="0"/>
    <n v="0"/>
    <n v="0"/>
  </r>
  <r>
    <n v="80856290"/>
    <n v="80856290"/>
    <n v="547"/>
    <s v=""/>
    <n v="174"/>
    <n v="1744378411"/>
    <x v="3"/>
    <s v=""/>
    <d v="2022-04-06T00:00:00"/>
    <s v="miércoles"/>
    <n v="4"/>
    <s v="abril"/>
    <n v="4"/>
    <n v="2022"/>
    <d v="1899-12-30T12:19:40"/>
    <n v="0"/>
    <d v="2022-04-06T00:00:00"/>
    <d v="1899-12-30T12:38:17"/>
    <d v="1899-12-30T00:18:37"/>
    <s v="Gracissss"/>
    <s v="Gracias por contactarnos! \n\nEn una escala del 1 a"/>
    <n v="0"/>
    <s v="messenger"/>
    <s v="messenger"/>
    <s v="NULL"/>
    <n v="0"/>
    <n v="0"/>
    <n v="0"/>
  </r>
  <r>
    <n v="80858528"/>
    <n v="80858528"/>
    <n v="547"/>
    <s v=""/>
    <n v="422"/>
    <n v="4223207072"/>
    <x v="1"/>
    <s v=""/>
    <d v="2022-04-06T00:00:00"/>
    <s v="miércoles"/>
    <n v="4"/>
    <s v="abril"/>
    <n v="4"/>
    <n v="2022"/>
    <d v="1899-12-30T12:29:36"/>
    <n v="0"/>
    <d v="2022-04-06T00:00:00"/>
    <d v="1899-12-30T12:39:37"/>
    <d v="1899-12-30T00:10:01"/>
    <s v="Gracias a usted por la informacion, buen dia"/>
    <s v="Eres becaria(o)dealgunprograma? =&gt; Si (Si), N"/>
    <n v="0"/>
    <s v="messenger"/>
    <s v="messenger"/>
    <s v="NULL"/>
    <n v="0"/>
    <n v="0"/>
    <n v="0"/>
  </r>
  <r>
    <n v="80857497"/>
    <n v="80857497"/>
    <n v="547"/>
    <s v=""/>
    <n v="124"/>
    <n v="1241932791"/>
    <x v="3"/>
    <s v=""/>
    <d v="2022-04-06T00:00:00"/>
    <s v="miércoles"/>
    <n v="4"/>
    <s v="abril"/>
    <n v="4"/>
    <n v="2022"/>
    <d v="1899-12-30T12:24:58"/>
    <n v="0"/>
    <d v="2022-04-06T00:00:00"/>
    <d v="1899-12-30T12:42:37"/>
    <d v="1899-12-30T00:17:39"/>
    <s v="No"/>
    <s v="Gracias por comunicarte con nosotros, ha sido un g"/>
    <n v="0"/>
    <s v="messenger"/>
    <s v="messenger"/>
    <s v="NULL"/>
    <n v="0"/>
    <n v="0"/>
    <n v="0"/>
  </r>
  <r>
    <n v="80849161"/>
    <n v="80849161"/>
    <n v="547"/>
    <s v=""/>
    <n v="908"/>
    <n v="9080113742"/>
    <x v="0"/>
    <s v=""/>
    <d v="2022-04-06T00:00:00"/>
    <s v="miércoles"/>
    <n v="4"/>
    <s v="abril"/>
    <n v="4"/>
    <n v="2022"/>
    <d v="1899-12-30T11:49:43"/>
    <n v="0"/>
    <d v="2022-04-06T00:00:00"/>
    <d v="1899-12-30T12:44:00"/>
    <d v="1899-12-30T00:54:17"/>
    <s v="Si"/>
    <s v="Gracias por comunicarte con nosotros, ha sido un g"/>
    <n v="0"/>
    <s v="messenger"/>
    <s v="messenger"/>
    <s v="NULL"/>
    <n v="0"/>
    <n v="0"/>
    <n v="0"/>
  </r>
  <r>
    <n v="80860643"/>
    <n v="80860643"/>
    <n v="547"/>
    <s v=""/>
    <n v="438"/>
    <n v="4382588740"/>
    <x v="18"/>
    <s v=""/>
    <d v="2022-04-06T00:00:00"/>
    <s v="miércoles"/>
    <n v="4"/>
    <s v="abril"/>
    <n v="4"/>
    <n v="2022"/>
    <d v="1899-12-30T12:39:28"/>
    <n v="0"/>
    <d v="2022-04-06T00:00:00"/>
    <d v="1899-12-30T12:49:29"/>
    <d v="1899-12-30T00:10:01"/>
    <s v="5"/>
    <s v="Eres becaria(o)dealgunprograma? =&gt; Si (Si), N"/>
    <n v="0"/>
    <s v="messenger"/>
    <s v="messenger"/>
    <s v="NULL"/>
    <n v="0"/>
    <n v="0"/>
    <n v="0"/>
  </r>
  <r>
    <n v="80861358"/>
    <n v="80861358"/>
    <n v="547"/>
    <s v=""/>
    <n v="124"/>
    <n v="1241932791"/>
    <x v="3"/>
    <s v=""/>
    <d v="2022-04-06T00:00:00"/>
    <s v="miércoles"/>
    <n v="4"/>
    <s v="abril"/>
    <n v="4"/>
    <n v="2022"/>
    <d v="1899-12-30T12:42:46"/>
    <n v="0"/>
    <d v="2022-04-06T00:00:00"/>
    <d v="1899-12-30T12:53:18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80857784"/>
    <n v="80857784"/>
    <n v="547"/>
    <s v=""/>
    <n v="730"/>
    <n v="7308008334"/>
    <x v="0"/>
    <s v=""/>
    <d v="2022-04-06T00:00:00"/>
    <s v="miércoles"/>
    <n v="4"/>
    <s v="abril"/>
    <n v="4"/>
    <n v="2022"/>
    <d v="1899-12-30T12:26:15"/>
    <n v="0"/>
    <d v="2022-04-06T00:00:00"/>
    <d v="1899-12-30T13:03:14"/>
    <d v="1899-12-30T00:36:59"/>
    <s v="Si"/>
    <s v="Gracias por comunicarte con nosotros, ha sido un g"/>
    <n v="0"/>
    <s v="messenger"/>
    <s v="messenger"/>
    <s v="NULL"/>
    <n v="0"/>
    <n v="0"/>
    <n v="0"/>
  </r>
  <r>
    <n v="80865474"/>
    <n v="80865474"/>
    <n v="547"/>
    <s v=""/>
    <n v="363"/>
    <n v="3636776227"/>
    <x v="0"/>
    <s v=""/>
    <d v="2022-04-06T00:00:00"/>
    <s v="miércoles"/>
    <n v="4"/>
    <s v="abril"/>
    <n v="4"/>
    <n v="2022"/>
    <d v="1899-12-30T13:00:06"/>
    <n v="0"/>
    <d v="2022-04-06T00:00:00"/>
    <d v="1899-12-30T13:10:07"/>
    <d v="1899-12-30T00:10:01"/>
    <s v="5"/>
    <s v="Eres becaria(o)dealgunprograma? =&gt; Si (Si), N"/>
    <n v="0"/>
    <s v="messenger"/>
    <s v="messenger"/>
    <s v="NULL"/>
    <n v="0"/>
    <n v="0"/>
    <n v="0"/>
  </r>
  <r>
    <n v="80864115"/>
    <n v="80864115"/>
    <n v="547"/>
    <s v=""/>
    <n v="220"/>
    <n v="2200355500"/>
    <x v="0"/>
    <s v=""/>
    <d v="2022-04-06T00:00:00"/>
    <s v="miércoles"/>
    <n v="4"/>
    <s v="abril"/>
    <n v="4"/>
    <n v="2022"/>
    <d v="1899-12-30T12:53:13"/>
    <n v="0"/>
    <d v="2022-04-06T00:00:00"/>
    <d v="1899-12-30T13:13:04"/>
    <d v="1899-12-30T00:19:51"/>
    <s v="Muchas gracias"/>
    <s v="En que mas te puedo ayudar? =&gt; Menu principal (Me"/>
    <n v="0"/>
    <s v="messenger"/>
    <s v="messenger"/>
    <s v="NULL"/>
    <n v="0"/>
    <n v="0"/>
    <n v="0"/>
  </r>
  <r>
    <n v="80862080"/>
    <n v="80862080"/>
    <n v="547"/>
    <s v=""/>
    <n v="13"/>
    <n v="132606494"/>
    <x v="0"/>
    <s v=""/>
    <d v="2022-04-06T00:00:00"/>
    <s v="miércoles"/>
    <n v="4"/>
    <s v="abril"/>
    <n v="4"/>
    <n v="2022"/>
    <d v="1899-12-30T12:45:34"/>
    <n v="0"/>
    <d v="2022-04-06T00:00:00"/>
    <d v="1899-12-30T13:18:30"/>
    <d v="1899-12-30T00:32:56"/>
    <s v="1"/>
    <s v="Gracias por comunicarte con nosotros, ha sido un g"/>
    <n v="0"/>
    <s v="messenger"/>
    <s v="messenger"/>
    <s v="NULL"/>
    <n v="0"/>
    <n v="0"/>
    <n v="0"/>
  </r>
  <r>
    <n v="80868774"/>
    <n v="80868774"/>
    <n v="547"/>
    <s v=""/>
    <n v="956"/>
    <n v="9561910029"/>
    <x v="0"/>
    <s v=""/>
    <d v="2022-04-06T00:00:00"/>
    <s v="miércoles"/>
    <n v="4"/>
    <s v="abril"/>
    <n v="4"/>
    <n v="2022"/>
    <d v="1899-12-30T13:16:25"/>
    <n v="0"/>
    <d v="2022-04-06T00:00:00"/>
    <d v="1899-12-30T13:24:59"/>
    <d v="1899-12-30T00:08:34"/>
    <s v="5"/>
    <s v="Gracias por comunicarte con nosotros, ha sido un g"/>
    <n v="0"/>
    <s v="messenger"/>
    <s v="messenger"/>
    <s v="NULL"/>
    <n v="0"/>
    <n v="0"/>
    <n v="0"/>
  </r>
  <r>
    <n v="80861402"/>
    <n v="80861402"/>
    <n v="547"/>
    <s v=""/>
    <n v="146"/>
    <n v="1460216560"/>
    <x v="3"/>
    <s v=""/>
    <d v="2022-04-06T00:00:00"/>
    <s v="miércoles"/>
    <n v="4"/>
    <s v="abril"/>
    <n v="4"/>
    <n v="2022"/>
    <d v="1899-12-30T12:43:00"/>
    <n v="0"/>
    <d v="2022-04-06T00:00:00"/>
    <d v="1899-12-30T13:26:16"/>
    <d v="1899-12-30T00:43:16"/>
    <s v="Gracias Igualmente"/>
    <s v="Gracias por contactarnos! \n\nEn una escala del 1 a"/>
    <n v="0"/>
    <s v="messenger"/>
    <s v="messenger"/>
    <s v="NULL"/>
    <n v="0"/>
    <n v="0"/>
    <n v="0"/>
  </r>
  <r>
    <n v="80870937"/>
    <n v="80870937"/>
    <n v="547"/>
    <s v=""/>
    <n v="710"/>
    <n v="7100041836"/>
    <x v="0"/>
    <s v=""/>
    <d v="2022-04-06T00:00:00"/>
    <s v="miércoles"/>
    <n v="4"/>
    <s v="abril"/>
    <n v="4"/>
    <n v="2022"/>
    <d v="1899-12-30T13:27:31"/>
    <n v="0"/>
    <d v="2022-04-06T00:00:00"/>
    <d v="1899-12-30T13:29:22"/>
    <d v="1899-12-30T00:01:51"/>
    <s v="4"/>
    <s v="Gracias por comunicarte con nosotros, ha sido un g"/>
    <n v="0"/>
    <s v="messenger"/>
    <s v="messenger"/>
    <s v="NULL"/>
    <n v="0"/>
    <n v="0"/>
    <n v="0"/>
  </r>
  <r>
    <n v="80865414"/>
    <n v="80865414"/>
    <n v="547"/>
    <s v=""/>
    <n v="102"/>
    <n v="1028407606"/>
    <x v="3"/>
    <s v=""/>
    <d v="2022-04-06T00:00:00"/>
    <s v="miércoles"/>
    <n v="4"/>
    <s v="abril"/>
    <n v="4"/>
    <n v="2022"/>
    <d v="1899-12-30T12:59:48"/>
    <n v="0"/>
    <d v="2022-04-06T00:00:00"/>
    <d v="1899-12-30T13:31:56"/>
    <d v="1899-12-30T00:32:08"/>
    <s v="Asi esta bien, muchas gracias"/>
    <s v="Gracias por contactarnos! \n\nEn una escala del 1 a"/>
    <n v="0"/>
    <s v="messenger"/>
    <s v="messenger"/>
    <s v="NULL"/>
    <n v="0"/>
    <n v="0"/>
    <n v="0"/>
  </r>
  <r>
    <n v="80868191"/>
    <n v="80868191"/>
    <n v="547"/>
    <s v=""/>
    <n v="838"/>
    <n v="8381701022"/>
    <x v="0"/>
    <s v=""/>
    <d v="2022-04-06T00:00:00"/>
    <s v="miércoles"/>
    <n v="4"/>
    <s v="abril"/>
    <n v="4"/>
    <n v="2022"/>
    <d v="1899-12-30T13:13:27"/>
    <n v="0"/>
    <d v="2022-04-06T00:00:00"/>
    <d v="1899-12-30T13:32:30"/>
    <d v="1899-12-30T00:19:03"/>
    <s v="5"/>
    <s v="Lo siento no entendi tu pregunta"/>
    <n v="0"/>
    <s v="messenger"/>
    <s v="messenger"/>
    <s v="NULL"/>
    <n v="0"/>
    <n v="0"/>
    <n v="0"/>
  </r>
  <r>
    <n v="80870127"/>
    <n v="80870127"/>
    <n v="547"/>
    <s v=""/>
    <n v="782"/>
    <n v="7828900282"/>
    <x v="12"/>
    <s v=""/>
    <d v="2022-04-06T00:00:00"/>
    <s v="miércoles"/>
    <n v="4"/>
    <s v="abril"/>
    <n v="4"/>
    <n v="2022"/>
    <d v="1899-12-30T13:23:10"/>
    <n v="0"/>
    <d v="2022-04-06T00:00:00"/>
    <d v="1899-12-30T13:34:26"/>
    <d v="1899-12-30T00:11:16"/>
    <s v="5"/>
    <s v="Gracias por comunicarte con nosotros, ha sido un g"/>
    <n v="0"/>
    <s v="messenger"/>
    <s v="messenger"/>
    <s v="NULL"/>
    <n v="0"/>
    <n v="0"/>
    <n v="0"/>
  </r>
  <r>
    <n v="80870367"/>
    <n v="80870367"/>
    <n v="547"/>
    <s v=""/>
    <n v="388"/>
    <n v="3883115755"/>
    <x v="7"/>
    <s v=""/>
    <d v="2022-04-06T00:00:00"/>
    <s v="miércoles"/>
    <n v="4"/>
    <s v="abril"/>
    <n v="4"/>
    <n v="2022"/>
    <d v="1899-12-30T13:24:26"/>
    <n v="0"/>
    <d v="2022-04-06T00:00:00"/>
    <d v="1899-12-30T13:34:55"/>
    <d v="1899-12-30T00:10:29"/>
    <s v="Actualizacion de datos"/>
    <s v="Tepuedoayudarenalgomas? =&gt; Si (Si), No (No)"/>
    <n v="0"/>
    <s v="messenger"/>
    <s v="messenger"/>
    <s v="NULL"/>
    <n v="0"/>
    <n v="0"/>
    <n v="0"/>
  </r>
  <r>
    <n v="80870106"/>
    <n v="80870106"/>
    <n v="547"/>
    <s v=""/>
    <n v="693"/>
    <n v="6939850582"/>
    <x v="0"/>
    <s v=""/>
    <d v="2022-04-06T00:00:00"/>
    <s v="miércoles"/>
    <n v="4"/>
    <s v="abril"/>
    <n v="4"/>
    <n v="2022"/>
    <d v="1899-12-30T13:23:04"/>
    <n v="0"/>
    <d v="2022-04-06T00:00:00"/>
    <d v="1899-12-30T13:41:14"/>
    <d v="1899-12-30T00:18:10"/>
    <s v="Muy bien gracias"/>
    <s v="Gracias por contactarnos! \n\nEn una escala del 1 a"/>
    <n v="0"/>
    <s v="messenger"/>
    <s v="messenger"/>
    <s v="NULL"/>
    <n v="0"/>
    <n v="0"/>
    <n v="0"/>
  </r>
  <r>
    <n v="80871082"/>
    <n v="80871082"/>
    <n v="547"/>
    <s v=""/>
    <n v="114"/>
    <n v="1140894530"/>
    <x v="3"/>
    <s v=""/>
    <d v="2022-04-06T00:00:00"/>
    <s v="miércoles"/>
    <n v="4"/>
    <s v="abril"/>
    <n v="4"/>
    <n v="2022"/>
    <d v="1899-12-30T13:28:12"/>
    <n v="0"/>
    <d v="2022-04-06T00:00:00"/>
    <d v="1899-12-30T13:41:34"/>
    <d v="1899-12-30T00:13:22"/>
    <s v="4"/>
    <s v="Gracias por comunicarte con nosotros, ha sido un g"/>
    <n v="0"/>
    <s v="messenger"/>
    <s v="messenger"/>
    <s v="NULL"/>
    <n v="0"/>
    <n v="0"/>
    <n v="0"/>
  </r>
  <r>
    <n v="80873328"/>
    <n v="80873328"/>
    <n v="547"/>
    <s v=""/>
    <n v="557"/>
    <n v="557986135"/>
    <x v="3"/>
    <s v=""/>
    <d v="2022-04-06T00:00:00"/>
    <s v="miércoles"/>
    <n v="4"/>
    <s v="abril"/>
    <n v="4"/>
    <n v="2022"/>
    <d v="1899-12-30T13:39:20"/>
    <n v="0"/>
    <d v="2022-04-06T00:00:00"/>
    <d v="1899-12-30T13:43:03"/>
    <d v="1899-12-30T00:03:43"/>
    <s v="Gracias "/>
    <s v="Hasta pronto!"/>
    <n v="0"/>
    <s v="APP"/>
    <s v="APP"/>
    <s v="NULL"/>
    <n v="0"/>
    <n v="0"/>
    <n v="0"/>
  </r>
  <r>
    <n v="80870609"/>
    <n v="80870609"/>
    <n v="547"/>
    <s v=""/>
    <n v="658"/>
    <n v="6582346174"/>
    <x v="6"/>
    <s v=""/>
    <d v="2022-04-06T00:00:00"/>
    <s v="miércoles"/>
    <n v="4"/>
    <s v="abril"/>
    <n v="4"/>
    <n v="2022"/>
    <d v="1899-12-30T13:25:40"/>
    <n v="0"/>
    <d v="2022-04-06T00:00:00"/>
    <d v="1899-12-30T13:44:09"/>
    <d v="1899-12-30T00:18:29"/>
    <s v="5"/>
    <s v="Gracias por comunicarte con nosotros, ha sido un g"/>
    <n v="0"/>
    <s v="messenger"/>
    <s v="messenger"/>
    <s v="NULL"/>
    <n v="0"/>
    <n v="0"/>
    <n v="0"/>
  </r>
  <r>
    <n v="80872203"/>
    <n v="80872203"/>
    <n v="547"/>
    <s v=""/>
    <n v="166"/>
    <n v="1665140964"/>
    <x v="3"/>
    <s v=""/>
    <d v="2022-04-06T00:00:00"/>
    <s v="miércoles"/>
    <n v="4"/>
    <s v="abril"/>
    <n v="4"/>
    <n v="2022"/>
    <d v="1899-12-30T13:33:46"/>
    <n v="0"/>
    <d v="2022-04-06T00:00:00"/>
    <d v="1899-12-30T13:44:53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80872624"/>
    <n v="80872624"/>
    <n v="547"/>
    <s v=""/>
    <n v="30"/>
    <n v="308188140"/>
    <x v="0"/>
    <s v=""/>
    <d v="2022-04-06T00:00:00"/>
    <s v="miércoles"/>
    <n v="4"/>
    <s v="abril"/>
    <n v="4"/>
    <n v="2022"/>
    <d v="1899-12-30T13:35:48"/>
    <n v="0"/>
    <d v="2022-04-06T00:00:00"/>
    <d v="1899-12-30T13:45:49"/>
    <d v="1899-12-30T00:10:01"/>
    <s v="No"/>
    <s v="Gracias por contactarnos! \n\nEn una escala del 1 a"/>
    <n v="0"/>
    <s v="messenger"/>
    <s v="messenger"/>
    <s v="NULL"/>
    <n v="0"/>
    <n v="0"/>
    <n v="0"/>
  </r>
  <r>
    <n v="80873508"/>
    <n v="80873508"/>
    <n v="547"/>
    <s v=""/>
    <n v="394"/>
    <n v="3945621862"/>
    <x v="1"/>
    <s v=""/>
    <d v="2022-04-06T00:00:00"/>
    <s v="miércoles"/>
    <n v="4"/>
    <s v="abril"/>
    <n v="4"/>
    <n v="2022"/>
    <d v="1899-12-30T13:40:09"/>
    <n v="0"/>
    <d v="2022-04-06T00:00:00"/>
    <d v="1899-12-30T13:51:02"/>
    <d v="1899-12-30T00:10:53"/>
    <s v="Requisitos"/>
    <s v="Tepuedoayudarenalgomas? =&gt; Si (Si), No (No)"/>
    <n v="0"/>
    <s v="messenger"/>
    <s v="messenger"/>
    <s v="NULL"/>
    <n v="0"/>
    <n v="0"/>
    <n v="0"/>
  </r>
  <r>
    <n v="80873094"/>
    <n v="80873094"/>
    <n v="547"/>
    <s v=""/>
    <n v="631"/>
    <n v="6312238876"/>
    <x v="10"/>
    <s v=""/>
    <d v="2022-04-06T00:00:00"/>
    <s v="miércoles"/>
    <n v="4"/>
    <s v="abril"/>
    <n v="4"/>
    <n v="2022"/>
    <d v="1899-12-30T13:38:13"/>
    <n v="0"/>
    <d v="2022-04-06T00:00:00"/>
    <d v="1899-12-30T13:51:21"/>
    <d v="1899-12-30T00:13:08"/>
    <s v="Atencion personal"/>
    <s v="Gracias por comunicarte con nosotros, ha sido un g"/>
    <n v="0"/>
    <s v="messenger"/>
    <s v="messenger"/>
    <s v="NULL"/>
    <n v="0"/>
    <n v="0"/>
    <n v="0"/>
  </r>
  <r>
    <n v="80875865"/>
    <n v="80875865"/>
    <n v="547"/>
    <s v=""/>
    <n v="281"/>
    <n v="2810656253"/>
    <x v="27"/>
    <s v=""/>
    <d v="2022-04-06T00:00:00"/>
    <s v="miércoles"/>
    <n v="4"/>
    <s v="abril"/>
    <n v="4"/>
    <n v="2022"/>
    <d v="1899-12-30T13:52:22"/>
    <n v="0"/>
    <d v="2022-04-06T00:00:00"/>
    <d v="1899-12-30T13:52:22"/>
    <d v="1899-12-30T00:00:00"/>
    <s v="No"/>
    <s v="Gracias por comunicarte con nosotros, ha sido un g"/>
    <n v="0"/>
    <s v="messenger"/>
    <s v="messenger"/>
    <s v="NULL"/>
    <n v="0"/>
    <n v="0"/>
    <n v="0"/>
  </r>
  <r>
    <n v="80875869"/>
    <n v="80875869"/>
    <n v="547"/>
    <s v=""/>
    <n v="281"/>
    <n v="2810656253"/>
    <x v="27"/>
    <s v=""/>
    <d v="2022-04-06T00:00:00"/>
    <s v="miércoles"/>
    <n v="4"/>
    <s v="abril"/>
    <n v="4"/>
    <n v="2022"/>
    <d v="1899-12-30T13:52:23"/>
    <n v="0"/>
    <d v="2022-04-06T00:00:00"/>
    <d v="1899-12-30T13:52:24"/>
    <d v="1899-12-30T00:00:01"/>
    <s v="No"/>
    <s v="Gracias por comunicarte con nosotros, ha sido un g"/>
    <n v="0"/>
    <s v="messenger"/>
    <s v="messenger"/>
    <s v="NULL"/>
    <n v="0"/>
    <n v="0"/>
    <n v="0"/>
  </r>
  <r>
    <n v="80875882"/>
    <n v="80875882"/>
    <n v="547"/>
    <s v=""/>
    <n v="281"/>
    <n v="2810656253"/>
    <x v="27"/>
    <s v=""/>
    <d v="2022-04-06T00:00:00"/>
    <s v="miércoles"/>
    <n v="4"/>
    <s v="abril"/>
    <n v="4"/>
    <n v="2022"/>
    <d v="1899-12-30T13:52:25"/>
    <n v="0"/>
    <d v="2022-04-06T00:00:00"/>
    <d v="1899-12-30T13:52:25"/>
    <d v="1899-12-30T00:00:00"/>
    <s v="No"/>
    <s v="Gracias por comunicarte con nosotros, ha sido un g"/>
    <n v="0"/>
    <s v="messenger"/>
    <s v="messenger"/>
    <s v="NULL"/>
    <n v="0"/>
    <n v="0"/>
    <n v="0"/>
  </r>
  <r>
    <n v="80872823"/>
    <n v="80872823"/>
    <n v="547"/>
    <s v=""/>
    <n v="637"/>
    <n v="6374299295"/>
    <x v="10"/>
    <s v=""/>
    <d v="2022-04-06T00:00:00"/>
    <s v="miércoles"/>
    <n v="4"/>
    <s v="abril"/>
    <n v="4"/>
    <n v="2022"/>
    <d v="1899-12-30T13:36:54"/>
    <n v="0"/>
    <d v="2022-04-06T00:00:00"/>
    <d v="1899-12-30T13:52:26"/>
    <d v="1899-12-30T00:15:32"/>
    <s v="Igualmente"/>
    <s v="Gracias por contactarnos! \n\nEn una escala del 1 a"/>
    <n v="0"/>
    <s v="messenger"/>
    <s v="messenger"/>
    <s v="NULL"/>
    <n v="0"/>
    <n v="0"/>
    <n v="0"/>
  </r>
  <r>
    <n v="80872064"/>
    <n v="80872064"/>
    <n v="547"/>
    <s v=""/>
    <n v="869"/>
    <n v="8697889140"/>
    <x v="22"/>
    <s v=""/>
    <d v="2022-04-06T00:00:00"/>
    <s v="miércoles"/>
    <n v="4"/>
    <s v="abril"/>
    <n v="4"/>
    <n v="2022"/>
    <d v="1899-12-30T13:33:02"/>
    <n v="0"/>
    <d v="2022-04-06T00:00:00"/>
    <d v="1899-12-30T13:56:40"/>
    <d v="1899-12-30T00:23:38"/>
    <s v="Si"/>
    <s v="Gracias por comunicarte con nosotros, ha sido un g"/>
    <n v="0"/>
    <s v="messenger"/>
    <s v="messenger"/>
    <s v="NULL"/>
    <n v="0"/>
    <n v="0"/>
    <n v="0"/>
  </r>
  <r>
    <n v="80874251"/>
    <n v="80874251"/>
    <n v="547"/>
    <s v=""/>
    <n v="582"/>
    <n v="5824349574"/>
    <x v="0"/>
    <s v=""/>
    <d v="2022-04-06T00:00:00"/>
    <s v="miércoles"/>
    <n v="4"/>
    <s v="abril"/>
    <n v="4"/>
    <n v="2022"/>
    <d v="1899-12-30T13:44:07"/>
    <n v="0"/>
    <d v="2022-04-06T00:00:00"/>
    <d v="1899-12-30T13:57:35"/>
    <d v="1899-12-30T00:13:28"/>
    <s v="Si"/>
    <s v="Gracias por comunicarte con nosotros, ha sido un g"/>
    <n v="0"/>
    <s v="messenger"/>
    <s v="messenger"/>
    <s v="NULL"/>
    <n v="0"/>
    <n v="0"/>
    <n v="0"/>
  </r>
  <r>
    <n v="80875977"/>
    <n v="80875977"/>
    <n v="547"/>
    <s v=""/>
    <n v="281"/>
    <n v="2810656253"/>
    <x v="27"/>
    <s v=""/>
    <d v="2022-04-06T00:00:00"/>
    <s v="miércoles"/>
    <n v="4"/>
    <s v="abril"/>
    <n v="4"/>
    <n v="2022"/>
    <d v="1899-12-30T13:52:49"/>
    <n v="0"/>
    <d v="2022-04-06T00:00:00"/>
    <d v="1899-12-30T13:58:32"/>
    <d v="1899-12-30T00:05:43"/>
    <s v="No"/>
    <s v="Gracias por comunicarte con nosotros, ha sido un g"/>
    <n v="0"/>
    <s v="messenger"/>
    <s v="messenger"/>
    <s v="NULL"/>
    <n v="0"/>
    <n v="0"/>
    <n v="0"/>
  </r>
  <r>
    <n v="80877155"/>
    <n v="80877155"/>
    <n v="547"/>
    <s v=""/>
    <n v="281"/>
    <n v="2810656253"/>
    <x v="27"/>
    <s v=""/>
    <d v="2022-04-06T00:00:00"/>
    <s v="miércoles"/>
    <n v="4"/>
    <s v="abril"/>
    <n v="4"/>
    <n v="2022"/>
    <d v="1899-12-30T13:58:32"/>
    <n v="0"/>
    <d v="2022-04-06T00:00:00"/>
    <d v="1899-12-30T13:58:33"/>
    <d v="1899-12-30T00:00:01"/>
    <s v="No"/>
    <s v="Gracias por comunicarte con nosotros, ha sido un g"/>
    <n v="0"/>
    <s v="messenger"/>
    <s v="messenger"/>
    <s v="NULL"/>
    <n v="0"/>
    <n v="0"/>
    <n v="0"/>
  </r>
  <r>
    <n v="80877163"/>
    <n v="80877163"/>
    <n v="547"/>
    <s v=""/>
    <n v="281"/>
    <n v="2810656253"/>
    <x v="27"/>
    <s v=""/>
    <d v="2022-04-06T00:00:00"/>
    <s v="miércoles"/>
    <n v="4"/>
    <s v="abril"/>
    <n v="4"/>
    <n v="2022"/>
    <d v="1899-12-30T13:58:34"/>
    <n v="0"/>
    <d v="2022-04-06T00:00:00"/>
    <d v="1899-12-30T13:58:34"/>
    <d v="1899-12-30T00:00:00"/>
    <s v="No"/>
    <s v="Gracias por comunicarte con nosotros, ha sido un g"/>
    <n v="0"/>
    <s v="messenger"/>
    <s v="messenger"/>
    <s v="NULL"/>
    <n v="0"/>
    <n v="0"/>
    <n v="0"/>
  </r>
  <r>
    <n v="80873567"/>
    <n v="80873567"/>
    <n v="547"/>
    <s v=""/>
    <n v="263"/>
    <n v="2636158550"/>
    <x v="0"/>
    <s v=""/>
    <d v="2022-04-06T00:00:00"/>
    <s v="miércoles"/>
    <n v="4"/>
    <s v="abril"/>
    <n v="4"/>
    <n v="2022"/>
    <d v="1899-12-30T13:40:29"/>
    <n v="0"/>
    <d v="2022-04-06T00:00:00"/>
    <d v="1899-12-30T14:01:34"/>
    <d v="1899-12-30T00:21:05"/>
    <s v="5"/>
    <s v="Gracias por comunicarte con nosotros, ha sido un g"/>
    <n v="0"/>
    <s v="messenger"/>
    <s v="messenger"/>
    <s v="NULL"/>
    <n v="0"/>
    <n v="0"/>
    <n v="0"/>
  </r>
  <r>
    <n v="80877123"/>
    <n v="80877123"/>
    <n v="547"/>
    <s v=""/>
    <n v="864"/>
    <n v="864474225"/>
    <x v="22"/>
    <s v=""/>
    <d v="2022-04-06T00:00:00"/>
    <s v="miércoles"/>
    <n v="4"/>
    <s v="abril"/>
    <n v="4"/>
    <n v="2022"/>
    <d v="1899-12-30T13:58:20"/>
    <n v="0"/>
    <d v="2022-04-06T00:00:00"/>
    <d v="1899-12-30T14:01:35"/>
    <d v="1899-12-30T00:03:15"/>
    <s v="5"/>
    <s v="Gracias por comunicarte con nosotros, ha sido un g"/>
    <n v="0"/>
    <s v="APP"/>
    <s v="APP"/>
    <s v="NULL"/>
    <n v="0"/>
    <n v="0"/>
    <n v="0"/>
  </r>
  <r>
    <n v="80875425"/>
    <n v="80875425"/>
    <n v="547"/>
    <s v=""/>
    <n v="308"/>
    <n v="3080811430"/>
    <x v="0"/>
    <s v=""/>
    <d v="2022-04-06T00:00:00"/>
    <s v="miércoles"/>
    <n v="4"/>
    <s v="abril"/>
    <n v="4"/>
    <n v="2022"/>
    <d v="1899-12-30T13:50:04"/>
    <n v="0"/>
    <d v="2022-04-06T00:00:00"/>
    <d v="1899-12-30T14:08:20"/>
    <d v="1899-12-30T00:18:16"/>
    <s v="5"/>
    <s v="Gracias por comunicarte con nosotros, ha sido un g"/>
    <n v="0"/>
    <s v="messenger"/>
    <s v="messenger"/>
    <s v="NULL"/>
    <n v="0"/>
    <n v="0"/>
    <n v="0"/>
  </r>
  <r>
    <n v="80877304"/>
    <n v="80877304"/>
    <n v="547"/>
    <s v=""/>
    <n v="281"/>
    <n v="2810656253"/>
    <x v="27"/>
    <s v=""/>
    <d v="2022-04-06T00:00:00"/>
    <s v="miércoles"/>
    <n v="4"/>
    <s v="abril"/>
    <n v="4"/>
    <n v="2022"/>
    <d v="1899-12-30T13:59:12"/>
    <n v="0"/>
    <d v="2022-04-06T00:00:00"/>
    <d v="1899-12-30T14:09:16"/>
    <d v="1899-12-30T00:10:04"/>
    <s v="Si"/>
    <s v="Que tipo de beca quieres consultar? =&gt; Educacion "/>
    <n v="0"/>
    <s v="messenger"/>
    <s v="messenger"/>
    <s v="NULL"/>
    <n v="0"/>
    <n v="0"/>
    <n v="0"/>
  </r>
  <r>
    <n v="80876992"/>
    <n v="80876992"/>
    <n v="547"/>
    <s v=""/>
    <n v="840"/>
    <n v="8403061075"/>
    <x v="0"/>
    <s v=""/>
    <d v="2022-04-06T00:00:00"/>
    <s v="miércoles"/>
    <n v="4"/>
    <s v="abril"/>
    <n v="4"/>
    <n v="2022"/>
    <d v="1899-12-30T13:57:48"/>
    <n v="0"/>
    <d v="2022-04-06T00:00:00"/>
    <d v="1899-12-30T14:12:47"/>
    <d v="1899-12-30T00:14:59"/>
    <s v="Atension personal"/>
    <s v="Gracias por comunicarte con nosotros, ha sido un g"/>
    <n v="0"/>
    <s v="messenger"/>
    <s v="messenger"/>
    <s v="NULL"/>
    <n v="0"/>
    <n v="0"/>
    <n v="0"/>
  </r>
  <r>
    <n v="80877398"/>
    <n v="80877398"/>
    <n v="547"/>
    <s v=""/>
    <n v="101"/>
    <n v="1018620318"/>
    <x v="3"/>
    <s v=""/>
    <d v="2022-04-06T00:00:00"/>
    <s v="miércoles"/>
    <n v="4"/>
    <s v="abril"/>
    <n v="4"/>
    <n v="2022"/>
    <d v="1899-12-30T13:59:42"/>
    <n v="0"/>
    <d v="2022-04-06T00:00:00"/>
    <d v="1899-12-30T14:12:59"/>
    <d v="1899-12-30T00:13:17"/>
    <s v="Como me incorporo a que numero"/>
    <s v="Tepuedoayudarenalgomas? =&gt; Si (Si), No (No)"/>
    <n v="0"/>
    <s v="messenger"/>
    <s v="messenger"/>
    <s v="NULL"/>
    <n v="0"/>
    <n v="0"/>
    <n v="0"/>
  </r>
  <r>
    <n v="80881230"/>
    <n v="80881230"/>
    <n v="547"/>
    <s v=""/>
    <n v="458"/>
    <n v="4580134124"/>
    <x v="28"/>
    <s v=""/>
    <d v="2022-04-06T00:00:00"/>
    <s v="miércoles"/>
    <n v="4"/>
    <s v="abril"/>
    <n v="4"/>
    <n v="2022"/>
    <d v="1899-12-30T14:16:58"/>
    <n v="0"/>
    <d v="2022-04-06T00:00:00"/>
    <d v="1899-12-30T14:19:25"/>
    <d v="1899-12-30T00:02:27"/>
    <s v="4"/>
    <s v="Gracias por comunicarte con nosotros, ha sido un g"/>
    <n v="0"/>
    <s v="messenger"/>
    <s v="messenger"/>
    <s v="NULL"/>
    <n v="0"/>
    <n v="0"/>
    <n v="0"/>
  </r>
  <r>
    <n v="80879825"/>
    <n v="80879825"/>
    <n v="547"/>
    <s v=""/>
    <n v="158"/>
    <n v="1583119658"/>
    <x v="3"/>
    <s v=""/>
    <d v="2022-04-06T00:00:00"/>
    <s v="miércoles"/>
    <n v="4"/>
    <s v="abril"/>
    <n v="4"/>
    <n v="2022"/>
    <d v="1899-12-30T14:10:38"/>
    <n v="0"/>
    <d v="2022-04-06T00:00:00"/>
    <d v="1899-12-30T14:20:39"/>
    <d v="1899-12-30T00:10:01"/>
    <s v="Si"/>
    <s v="Que tipo de beca quieres consultar? =&gt; Educacion "/>
    <n v="0"/>
    <s v="messenger"/>
    <s v="messenger"/>
    <s v="NULL"/>
    <n v="0"/>
    <n v="0"/>
    <n v="0"/>
  </r>
  <r>
    <n v="80881331"/>
    <n v="80881331"/>
    <n v="547"/>
    <s v=""/>
    <n v="18"/>
    <n v="180360567"/>
    <x v="0"/>
    <s v=""/>
    <d v="2022-04-06T00:00:00"/>
    <s v="miércoles"/>
    <n v="4"/>
    <s v="abril"/>
    <n v="4"/>
    <n v="2022"/>
    <d v="1899-12-30T14:17:23"/>
    <n v="0"/>
    <d v="2022-04-06T00:00:00"/>
    <d v="1899-12-30T14:25:49"/>
    <d v="1899-12-30T00:08:26"/>
    <s v="5"/>
    <s v="Gracias por comunicarte con nosotros, ha sido un g"/>
    <n v="0"/>
    <s v="messenger"/>
    <s v="messenger"/>
    <s v="NULL"/>
    <n v="0"/>
    <n v="0"/>
    <n v="0"/>
  </r>
  <r>
    <n v="80878118"/>
    <n v="80878118"/>
    <n v="547"/>
    <s v=""/>
    <n v="27"/>
    <n v="275382578"/>
    <x v="0"/>
    <s v=""/>
    <d v="2022-04-06T00:00:00"/>
    <s v="miércoles"/>
    <n v="4"/>
    <s v="abril"/>
    <n v="4"/>
    <n v="2022"/>
    <d v="1899-12-30T14:03:01"/>
    <n v="0"/>
    <d v="2022-04-06T00:00:00"/>
    <d v="1899-12-30T14:26:06"/>
    <d v="1899-12-30T00:23:05"/>
    <s v="5"/>
    <s v="Gracias por comunicarte con nosotros, ha sido un g"/>
    <n v="0"/>
    <s v="messenger"/>
    <s v="messenger"/>
    <s v="NULL"/>
    <n v="0"/>
    <n v="0"/>
    <n v="0"/>
  </r>
  <r>
    <n v="80881645"/>
    <n v="80881645"/>
    <n v="547"/>
    <s v=""/>
    <n v="25"/>
    <n v="256746869"/>
    <x v="0"/>
    <s v=""/>
    <d v="2022-04-06T00:00:00"/>
    <s v="miércoles"/>
    <n v="4"/>
    <s v="abril"/>
    <n v="4"/>
    <n v="2022"/>
    <d v="1899-12-30T14:18:51"/>
    <n v="0"/>
    <d v="2022-04-06T00:00:00"/>
    <d v="1899-12-30T14:28:49"/>
    <d v="1899-12-30T00:09:58"/>
    <s v="5"/>
    <s v="Gracias por comunicarte con nosotros, ha sido un g"/>
    <n v="0"/>
    <s v="messenger"/>
    <s v="messenger"/>
    <s v="NULL"/>
    <n v="0"/>
    <n v="0"/>
    <n v="0"/>
  </r>
  <r>
    <n v="80882128"/>
    <n v="80882128"/>
    <n v="547"/>
    <s v=""/>
    <n v="458"/>
    <n v="4580134124"/>
    <x v="28"/>
    <s v=""/>
    <d v="2022-04-06T00:00:00"/>
    <s v="miércoles"/>
    <n v="4"/>
    <s v="abril"/>
    <n v="4"/>
    <n v="2022"/>
    <d v="1899-12-30T14:21:02"/>
    <n v="0"/>
    <d v="2022-04-06T00:00:00"/>
    <d v="1899-12-30T14:31:0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879019"/>
    <n v="80879019"/>
    <n v="547"/>
    <s v=""/>
    <n v="335"/>
    <n v="3350550642"/>
    <x v="7"/>
    <s v=""/>
    <d v="2022-04-06T00:00:00"/>
    <s v="miércoles"/>
    <n v="4"/>
    <s v="abril"/>
    <n v="4"/>
    <n v="2022"/>
    <d v="1899-12-30T14:06:57"/>
    <n v="0"/>
    <d v="2022-04-06T00:00:00"/>
    <d v="1899-12-30T14:31:25"/>
    <d v="1899-12-30T00:24:28"/>
    <s v="Atencion personal"/>
    <s v="Gracias por comunicarte con nosotros, ha sido un g"/>
    <n v="0"/>
    <s v="messenger"/>
    <s v="messenger"/>
    <s v="NULL"/>
    <n v="0"/>
    <n v="0"/>
    <n v="0"/>
  </r>
  <r>
    <n v="80876933"/>
    <n v="80876933"/>
    <n v="547"/>
    <s v=""/>
    <n v="869"/>
    <n v="8697889140"/>
    <x v="22"/>
    <s v=""/>
    <d v="2022-04-06T00:00:00"/>
    <s v="miércoles"/>
    <n v="4"/>
    <s v="abril"/>
    <n v="4"/>
    <n v="2022"/>
    <d v="1899-12-30T13:57:34"/>
    <n v="0"/>
    <d v="2022-04-06T00:00:00"/>
    <d v="1899-12-30T14:31:27"/>
    <d v="1899-12-30T00:33:53"/>
    <s v="Es todo gracias"/>
    <s v="Gracias por contactarnos! \n\nEn una escala del 1 a"/>
    <n v="0"/>
    <s v="messenger"/>
    <s v="messenger"/>
    <s v="NULL"/>
    <n v="0"/>
    <n v="0"/>
    <n v="0"/>
  </r>
  <r>
    <n v="80882163"/>
    <n v="80882163"/>
    <n v="547"/>
    <s v=""/>
    <n v="682"/>
    <n v="6820297505"/>
    <x v="0"/>
    <s v=""/>
    <d v="2022-04-06T00:00:00"/>
    <s v="miércoles"/>
    <n v="4"/>
    <s v="abril"/>
    <n v="4"/>
    <n v="2022"/>
    <d v="1899-12-30T14:21:13"/>
    <n v="0"/>
    <d v="2022-04-06T00:00:00"/>
    <d v="1899-12-30T14:32:20"/>
    <d v="1899-12-30T00:11:07"/>
    <s v="Agendar Cita"/>
    <s v="Tepuedoayudarenalgomas? =&gt; Si (Si), No (No)"/>
    <n v="0"/>
    <s v="messenger"/>
    <s v="messenger"/>
    <s v="NULL"/>
    <n v="0"/>
    <n v="0"/>
    <n v="0"/>
  </r>
  <r>
    <n v="80883094"/>
    <n v="80883094"/>
    <n v="547"/>
    <s v=""/>
    <n v="789"/>
    <n v="7893720270"/>
    <x v="16"/>
    <s v=""/>
    <d v="2022-04-06T00:00:00"/>
    <s v="miércoles"/>
    <n v="4"/>
    <s v="abril"/>
    <n v="4"/>
    <n v="2022"/>
    <d v="1899-12-30T14:25:30"/>
    <n v="0"/>
    <d v="2022-04-06T00:00:00"/>
    <d v="1899-12-30T14:35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883220"/>
    <n v="80883220"/>
    <n v="547"/>
    <s v=""/>
    <n v="27"/>
    <n v="275382578"/>
    <x v="0"/>
    <s v=""/>
    <d v="2022-04-06T00:00:00"/>
    <s v="miércoles"/>
    <n v="4"/>
    <s v="abril"/>
    <n v="4"/>
    <n v="2022"/>
    <d v="1899-12-30T14:26:12"/>
    <n v="0"/>
    <d v="2022-04-06T00:00:00"/>
    <d v="1899-12-30T14:36:13"/>
    <d v="1899-12-30T00:10:01"/>
    <s v="Muy bueno"/>
    <s v="Eres becaria(o)dealgunprograma? =&gt; Si (Si), N"/>
    <n v="0"/>
    <s v="messenger"/>
    <s v="messenger"/>
    <s v="NULL"/>
    <n v="0"/>
    <n v="0"/>
    <n v="0"/>
  </r>
  <r>
    <n v="80883217"/>
    <n v="80883217"/>
    <n v="547"/>
    <s v=""/>
    <n v="158"/>
    <n v="1583119658"/>
    <x v="3"/>
    <s v=""/>
    <d v="2022-04-06T00:00:00"/>
    <s v="miércoles"/>
    <n v="4"/>
    <s v="abril"/>
    <n v="4"/>
    <n v="2022"/>
    <d v="1899-12-30T14:26:10"/>
    <n v="0"/>
    <d v="2022-04-06T00:00:00"/>
    <d v="1899-12-30T14:37:32"/>
    <d v="1899-12-30T00:11:22"/>
    <s v="No"/>
    <s v="Gracias por contactarnos! \n\nEn una escala del 1 a"/>
    <n v="0"/>
    <s v="messenger"/>
    <s v="messenger"/>
    <s v="NULL"/>
    <n v="0"/>
    <n v="0"/>
    <n v="0"/>
  </r>
  <r>
    <n v="80883757"/>
    <n v="80883757"/>
    <n v="547"/>
    <s v=""/>
    <n v="955"/>
    <n v="9551028682"/>
    <x v="0"/>
    <s v=""/>
    <d v="2022-04-06T00:00:00"/>
    <s v="miércoles"/>
    <n v="4"/>
    <s v="abril"/>
    <n v="4"/>
    <n v="2022"/>
    <d v="1899-12-30T14:28:49"/>
    <n v="0"/>
    <d v="2022-04-06T00:00:00"/>
    <d v="1899-12-30T14:39:56"/>
    <d v="1899-12-30T00:11:07"/>
    <s v="Educacion Basica "/>
    <s v="Quenecesitas? =&gt; A quien va dirigida (A quien va"/>
    <n v="0"/>
    <s v="messenger"/>
    <s v="messenger"/>
    <s v="NULL"/>
    <n v="0"/>
    <n v="0"/>
    <n v="0"/>
  </r>
  <r>
    <n v="80883180"/>
    <n v="80883180"/>
    <n v="547"/>
    <s v=""/>
    <n v="18"/>
    <n v="180360567"/>
    <x v="0"/>
    <s v=""/>
    <d v="2022-04-06T00:00:00"/>
    <s v="miércoles"/>
    <n v="4"/>
    <s v="abril"/>
    <n v="4"/>
    <n v="2022"/>
    <d v="1899-12-30T14:26:00"/>
    <n v="0"/>
    <d v="2022-04-06T00:00:00"/>
    <d v="1899-12-30T14:41:53"/>
    <d v="1899-12-30T00:15:53"/>
    <s v="Tarjeta del Bienestar"/>
    <s v="Tepuedoayudarenalgomas? =&gt; Si (Si), No (No)"/>
    <n v="0"/>
    <s v="messenger"/>
    <s v="messenger"/>
    <s v="NULL"/>
    <n v="0"/>
    <n v="0"/>
    <n v="0"/>
  </r>
  <r>
    <n v="80883562"/>
    <n v="80883562"/>
    <n v="547"/>
    <s v=""/>
    <n v="840"/>
    <n v="8403061075"/>
    <x v="0"/>
    <s v=""/>
    <d v="2022-04-06T00:00:00"/>
    <s v="miércoles"/>
    <n v="4"/>
    <s v="abril"/>
    <n v="4"/>
    <n v="2022"/>
    <d v="1899-12-30T14:27:47"/>
    <n v="0"/>
    <d v="2022-04-06T00:00:00"/>
    <d v="1899-12-30T14:47:38"/>
    <d v="1899-12-30T00:19:51"/>
    <s v="Actualizar Datos"/>
    <s v="Tepuedoayudarenalgomas? =&gt; Si (Si), No (No)"/>
    <n v="0"/>
    <s v="messenger"/>
    <s v="messenger"/>
    <s v="NULL"/>
    <n v="0"/>
    <n v="0"/>
    <n v="0"/>
  </r>
  <r>
    <n v="80887613"/>
    <n v="80887613"/>
    <n v="547"/>
    <s v=""/>
    <n v="215"/>
    <n v="2159734187"/>
    <x v="0"/>
    <s v=""/>
    <d v="2022-04-06T00:00:00"/>
    <s v="miércoles"/>
    <n v="4"/>
    <s v="abril"/>
    <n v="4"/>
    <n v="2022"/>
    <d v="1899-12-30T14:45:52"/>
    <n v="0"/>
    <d v="2022-04-06T00:00:00"/>
    <d v="1899-12-30T14:48:12"/>
    <d v="1899-12-30T00:02:20"/>
    <s v="Gracias"/>
    <s v="Hasta pronto!"/>
    <n v="0"/>
    <s v="messenger"/>
    <s v="messenger"/>
    <s v="NULL"/>
    <n v="0"/>
    <n v="0"/>
    <n v="0"/>
  </r>
  <r>
    <n v="80886141"/>
    <n v="80886141"/>
    <n v="547"/>
    <s v=""/>
    <n v="704"/>
    <n v="7043461440"/>
    <x v="0"/>
    <s v=""/>
    <d v="2022-04-06T00:00:00"/>
    <s v="miércoles"/>
    <n v="4"/>
    <s v="abril"/>
    <n v="4"/>
    <n v="2022"/>
    <d v="1899-12-30T14:39:22"/>
    <n v="0"/>
    <d v="2022-04-06T00:00:00"/>
    <d v="1899-12-30T14:50:20"/>
    <d v="1899-12-30T00:10:58"/>
    <s v="Seleccionar"/>
    <s v="Tepuedoayudarenalgomas? =&gt; Si (Si), No (No)"/>
    <n v="0"/>
    <s v="messenger"/>
    <s v="messenger"/>
    <s v="NULL"/>
    <n v="0"/>
    <n v="0"/>
    <n v="0"/>
  </r>
  <r>
    <n v="80886824"/>
    <n v="80886824"/>
    <n v="547"/>
    <s v=""/>
    <n v="608"/>
    <n v="6085257498"/>
    <x v="0"/>
    <s v=""/>
    <d v="2022-04-06T00:00:00"/>
    <s v="miércoles"/>
    <n v="4"/>
    <s v="abril"/>
    <n v="4"/>
    <n v="2022"/>
    <d v="1899-12-30T14:42:22"/>
    <n v="0"/>
    <d v="2022-04-06T00:00:00"/>
    <d v="1899-12-30T14:52:23"/>
    <d v="1899-12-30T00:10:01"/>
    <s v="Inicio"/>
    <s v="Eres becaria(o)dealgunprograma? =&gt; Si (Si), N"/>
    <n v="0"/>
    <s v="messenger"/>
    <s v="messenger"/>
    <s v="NULL"/>
    <n v="0"/>
    <n v="0"/>
    <n v="0"/>
  </r>
  <r>
    <n v="80886482"/>
    <n v="80886482"/>
    <n v="547"/>
    <s v=""/>
    <n v="15"/>
    <n v="159052494"/>
    <x v="0"/>
    <s v=""/>
    <d v="2022-04-06T00:00:00"/>
    <s v="miércoles"/>
    <n v="4"/>
    <s v="abril"/>
    <n v="4"/>
    <n v="2022"/>
    <d v="1899-12-30T14:40:53"/>
    <n v="0"/>
    <d v="2022-04-06T00:00:00"/>
    <d v="1899-12-30T14:53:17"/>
    <d v="1899-12-30T00:12:24"/>
    <s v="Si"/>
    <s v="Quenecesitas? =&gt; Requisitos (Requisitos), Solici"/>
    <n v="0"/>
    <s v="messenger"/>
    <s v="messenger"/>
    <s v="NULL"/>
    <n v="0"/>
    <n v="0"/>
    <n v="0"/>
  </r>
  <r>
    <n v="80886010"/>
    <n v="80886010"/>
    <n v="547"/>
    <s v=""/>
    <n v="462"/>
    <n v="4620497026"/>
    <x v="18"/>
    <s v=""/>
    <d v="2022-04-06T00:00:00"/>
    <s v="miércoles"/>
    <n v="4"/>
    <s v="abril"/>
    <n v="4"/>
    <n v="2022"/>
    <d v="1899-12-30T14:38:49"/>
    <n v="0"/>
    <d v="2022-04-06T00:00:00"/>
    <d v="1899-12-30T14:53:57"/>
    <d v="1899-12-30T00:15:08"/>
    <s v="Atencion personal"/>
    <s v="Gracias por comunicarte con nosotros, ha sido un g"/>
    <n v="0"/>
    <s v="messenger"/>
    <s v="messenger"/>
    <s v="NULL"/>
    <n v="0"/>
    <n v="0"/>
    <n v="0"/>
  </r>
  <r>
    <n v="80883282"/>
    <n v="80883282"/>
    <n v="547"/>
    <s v=""/>
    <n v="261"/>
    <n v="2617333070"/>
    <x v="0"/>
    <s v=""/>
    <d v="2022-04-06T00:00:00"/>
    <s v="miércoles"/>
    <n v="4"/>
    <s v="abril"/>
    <n v="4"/>
    <n v="2022"/>
    <d v="1899-12-30T14:26:28"/>
    <n v="0"/>
    <d v="2022-04-06T00:00:00"/>
    <d v="1899-12-30T14:54:52"/>
    <d v="1899-12-30T00:28:24"/>
    <s v="Muchas gracias  eres muy amable"/>
    <s v="Gracias por contactarnos! \n\nEn una escala del 1 a"/>
    <n v="0"/>
    <s v="messenger"/>
    <s v="messenger"/>
    <s v="NULL"/>
    <n v="0"/>
    <n v="0"/>
    <n v="0"/>
  </r>
  <r>
    <n v="80887650"/>
    <n v="80887650"/>
    <n v="547"/>
    <s v=""/>
    <n v="494"/>
    <n v="4942902280"/>
    <x v="9"/>
    <s v=""/>
    <d v="2022-04-06T00:00:00"/>
    <s v="miércoles"/>
    <n v="4"/>
    <s v="abril"/>
    <n v="4"/>
    <n v="2022"/>
    <d v="1899-12-30T14:46:03"/>
    <n v="0"/>
    <d v="2022-04-06T00:00:00"/>
    <d v="1899-12-30T14:56:04"/>
    <d v="1899-12-30T00:10:01"/>
    <s v="Tarjeta del Bienestar"/>
    <s v="Tepuedoayudarenalgomas? =&gt; Si (Si), No (No)"/>
    <n v="0"/>
    <s v="messenger"/>
    <s v="messenger"/>
    <s v="NULL"/>
    <n v="0"/>
    <n v="0"/>
    <n v="0"/>
  </r>
  <r>
    <n v="80887823"/>
    <n v="80887823"/>
    <n v="547"/>
    <s v=""/>
    <n v="871"/>
    <n v="871869387"/>
    <x v="22"/>
    <s v=""/>
    <d v="2022-04-06T00:00:00"/>
    <s v="miércoles"/>
    <n v="4"/>
    <s v="abril"/>
    <n v="4"/>
    <n v="2022"/>
    <d v="1899-12-30T14:46:51"/>
    <n v="0"/>
    <d v="2022-04-06T00:00:00"/>
    <d v="1899-12-30T14:59:09"/>
    <d v="1899-12-30T00:12:18"/>
    <s v="Soy becaria (o)?"/>
    <s v="Tepuedoayudarenalgomas? =&gt; &lt;p&gt;Si&lt;/p&gt; (Si), &lt;"/>
    <n v="0"/>
    <s v="APP"/>
    <s v="APP"/>
    <s v="NULL"/>
    <n v="0"/>
    <n v="0"/>
    <n v="0"/>
  </r>
  <r>
    <n v="80888963"/>
    <n v="80888963"/>
    <n v="547"/>
    <s v=""/>
    <n v="335"/>
    <n v="3350550642"/>
    <x v="7"/>
    <s v=""/>
    <d v="2022-04-06T00:00:00"/>
    <s v="miércoles"/>
    <n v="4"/>
    <s v="abril"/>
    <n v="4"/>
    <n v="2022"/>
    <d v="1899-12-30T14:52:07"/>
    <n v="0"/>
    <d v="2022-04-06T00:00:00"/>
    <d v="1899-12-30T15:02:08"/>
    <d v="1899-12-30T00:10:01"/>
    <s v="Disculpe estamos checando si podemos  pero nos qda"/>
    <s v="Eres becaria(o)dealgunprograma? =&gt; Si (Si), N"/>
    <n v="0"/>
    <s v="messenger"/>
    <s v="messenger"/>
    <s v="NULL"/>
    <n v="0"/>
    <n v="0"/>
    <n v="0"/>
  </r>
  <r>
    <n v="80889243"/>
    <n v="80889243"/>
    <n v="547"/>
    <s v=""/>
    <n v="123"/>
    <n v="1232978951"/>
    <x v="3"/>
    <s v=""/>
    <d v="2022-04-06T00:00:00"/>
    <s v="miércoles"/>
    <n v="4"/>
    <s v="abril"/>
    <n v="4"/>
    <n v="2022"/>
    <d v="1899-12-30T14:53:19"/>
    <n v="0"/>
    <d v="2022-04-06T00:00:00"/>
    <d v="1899-12-30T15:04:42"/>
    <d v="1899-12-30T00:11:23"/>
    <s v="Requisitos"/>
    <s v="Tepuedoayudarenalgomas? =&gt; Si (Si), No (No)"/>
    <n v="0"/>
    <s v="messenger"/>
    <s v="messenger"/>
    <s v="NULL"/>
    <n v="0"/>
    <n v="0"/>
    <n v="0"/>
  </r>
  <r>
    <n v="80888644"/>
    <n v="80888644"/>
    <n v="547"/>
    <s v=""/>
    <n v="428"/>
    <n v="4288407202"/>
    <x v="18"/>
    <s v=""/>
    <d v="2022-04-06T00:00:00"/>
    <s v="miércoles"/>
    <n v="4"/>
    <s v="abril"/>
    <n v="4"/>
    <n v="2022"/>
    <d v="1899-12-30T14:50:43"/>
    <n v="0"/>
    <d v="2022-04-06T00:00:00"/>
    <d v="1899-12-30T15:10:38"/>
    <d v="1899-12-30T00:19:55"/>
    <s v="5 buena informacion"/>
    <s v="Por favor, calificala calidad de la atencion reci"/>
    <n v="0"/>
    <s v="messenger"/>
    <s v="messenger"/>
    <s v="NULL"/>
    <n v="0"/>
    <n v="0"/>
    <n v="0"/>
  </r>
  <r>
    <n v="80890996"/>
    <n v="80890996"/>
    <n v="547"/>
    <s v=""/>
    <n v="581"/>
    <n v="581267628"/>
    <x v="0"/>
    <s v=""/>
    <d v="2022-04-06T00:00:00"/>
    <s v="miércoles"/>
    <n v="4"/>
    <s v="abril"/>
    <n v="4"/>
    <n v="2022"/>
    <d v="1899-12-30T15:01:16"/>
    <n v="0"/>
    <d v="2022-04-06T00:00:00"/>
    <d v="1899-12-30T15:13:17"/>
    <d v="1899-12-30T00:12:01"/>
    <s v="No"/>
    <s v="Gracias por contactarnos! \n\nEn una escala del 1 a"/>
    <n v="0"/>
    <s v="APP"/>
    <s v="APP"/>
    <s v="NULL"/>
    <n v="0"/>
    <n v="0"/>
    <n v="0"/>
  </r>
  <r>
    <n v="80891887"/>
    <n v="80891887"/>
    <n v="547"/>
    <s v=""/>
    <n v="173"/>
    <n v="1739942683"/>
    <x v="3"/>
    <s v=""/>
    <d v="2022-04-06T00:00:00"/>
    <s v="miércoles"/>
    <n v="4"/>
    <s v="abril"/>
    <n v="4"/>
    <n v="2022"/>
    <d v="1899-12-30T15:05:29"/>
    <n v="0"/>
    <d v="2022-04-06T00:00:00"/>
    <d v="1899-12-30T15:15:30"/>
    <d v="1899-12-30T00:10:01"/>
    <s v="Inicio"/>
    <s v="Eres becaria(o)dealgunprograma? =&gt; Si (Si), N"/>
    <n v="0"/>
    <s v="messenger"/>
    <s v="messenger"/>
    <s v="NULL"/>
    <n v="0"/>
    <n v="0"/>
    <n v="0"/>
  </r>
  <r>
    <n v="80891920"/>
    <n v="80891920"/>
    <n v="547"/>
    <s v=""/>
    <n v="115"/>
    <n v="115827764"/>
    <x v="3"/>
    <s v=""/>
    <d v="2022-04-06T00:00:00"/>
    <s v="miércoles"/>
    <n v="4"/>
    <s v="abril"/>
    <n v="4"/>
    <n v="2022"/>
    <d v="1899-12-30T15:05:38"/>
    <n v="0"/>
    <d v="2022-04-06T00:00:00"/>
    <d v="1899-12-30T15:16:23"/>
    <d v="1899-12-30T00:10:45"/>
    <s v="No"/>
    <s v="Gracias por contactarnos! \n\nEn una escala del 1 a"/>
    <n v="0"/>
    <s v="APP"/>
    <s v="APP"/>
    <s v="NULL"/>
    <n v="0"/>
    <n v="0"/>
    <n v="0"/>
  </r>
  <r>
    <n v="80894037"/>
    <n v="80894037"/>
    <n v="547"/>
    <s v=""/>
    <n v="291"/>
    <n v="291300818"/>
    <x v="0"/>
    <s v=""/>
    <d v="2022-04-06T00:00:00"/>
    <s v="miércoles"/>
    <n v="4"/>
    <s v="abril"/>
    <n v="4"/>
    <n v="2022"/>
    <d v="1899-12-30T15:15:16"/>
    <n v="0"/>
    <d v="2022-04-06T00:00:00"/>
    <d v="1899-12-30T15:25:40"/>
    <d v="1899-12-30T00:10:24"/>
    <s v="Y mi beca Prospera?"/>
    <s v="Tepuedoayudarenalgomas? =&gt; &lt;p&gt;Si&lt;/p&gt; (Si), &lt;"/>
    <n v="0"/>
    <s v="APP"/>
    <s v="APP"/>
    <s v="NULL"/>
    <n v="0"/>
    <n v="0"/>
    <n v="0"/>
  </r>
  <r>
    <n v="80894199"/>
    <n v="80894199"/>
    <n v="547"/>
    <s v=""/>
    <n v="765"/>
    <n v="765069953"/>
    <x v="12"/>
    <s v=""/>
    <d v="2022-04-06T00:00:00"/>
    <s v="miércoles"/>
    <n v="4"/>
    <s v="abril"/>
    <n v="4"/>
    <n v="2022"/>
    <d v="1899-12-30T15:15:59"/>
    <n v="0"/>
    <d v="2022-04-06T00:00:00"/>
    <d v="1899-12-30T15:26:32"/>
    <d v="1899-12-30T00:10:33"/>
    <s v="Si"/>
    <s v="Quenecesitas? =&gt; Actualizar Datos (Actualizar Da"/>
    <n v="0"/>
    <s v="APP"/>
    <s v="APP"/>
    <s v="NULL"/>
    <n v="0"/>
    <n v="0"/>
    <n v="0"/>
  </r>
  <r>
    <n v="80894338"/>
    <n v="80894338"/>
    <n v="547"/>
    <s v=""/>
    <n v="206"/>
    <n v="206223371"/>
    <x v="0"/>
    <s v=""/>
    <d v="2022-04-06T00:00:00"/>
    <s v="miércoles"/>
    <n v="4"/>
    <s v="abril"/>
    <n v="4"/>
    <n v="2022"/>
    <d v="1899-12-30T15:16:34"/>
    <n v="0"/>
    <d v="2022-04-06T00:00:00"/>
    <d v="1899-12-30T15:26:35"/>
    <d v="1899-12-30T00:10:01"/>
    <s v="Inicio"/>
    <s v="Eres becaria(o)dealgunprograma? =&gt; &lt;p&gt;Si&lt;/p&gt; "/>
    <n v="0"/>
    <s v="APP"/>
    <s v="APP"/>
    <s v="NULL"/>
    <n v="0"/>
    <n v="0"/>
    <n v="0"/>
  </r>
  <r>
    <n v="80893897"/>
    <n v="80893897"/>
    <n v="547"/>
    <s v=""/>
    <n v="303"/>
    <n v="3031747986"/>
    <x v="0"/>
    <s v=""/>
    <d v="2022-04-06T00:00:00"/>
    <s v="miércoles"/>
    <n v="4"/>
    <s v="abril"/>
    <n v="4"/>
    <n v="2022"/>
    <d v="1899-12-30T15:14:34"/>
    <n v="0"/>
    <d v="2022-04-06T00:00:00"/>
    <d v="1899-12-30T15:27:15"/>
    <d v="1899-12-30T00:12:41"/>
    <s v="Atencion personal"/>
    <s v="Necesitas atencion personalizada? =&gt; Si (Si), No "/>
    <n v="0"/>
    <s v="messenger"/>
    <s v="messenger"/>
    <s v="NULL"/>
    <n v="0"/>
    <n v="0"/>
    <n v="0"/>
  </r>
  <r>
    <n v="80889053"/>
    <n v="80889053"/>
    <n v="547"/>
    <s v=""/>
    <n v="906"/>
    <n v="9068250805"/>
    <x v="0"/>
    <s v=""/>
    <d v="2022-04-06T00:00:00"/>
    <s v="miércoles"/>
    <n v="4"/>
    <s v="abril"/>
    <n v="4"/>
    <n v="2022"/>
    <d v="1899-12-30T14:52:30"/>
    <n v="0"/>
    <d v="2022-04-06T00:00:00"/>
    <d v="1899-12-30T15:28:56"/>
    <d v="1899-12-30T00:36:26"/>
    <s v="Buena tarde"/>
    <s v="Gracias por contactarnos! \n\nEn una escala del 1 a"/>
    <n v="0"/>
    <s v="messenger"/>
    <s v="messenger"/>
    <s v="NULL"/>
    <n v="0"/>
    <n v="0"/>
    <n v="0"/>
  </r>
  <r>
    <n v="80894764"/>
    <n v="80894764"/>
    <n v="547"/>
    <s v=""/>
    <n v="369"/>
    <n v="369233504"/>
    <x v="0"/>
    <s v=""/>
    <d v="2022-04-06T00:00:00"/>
    <s v="miércoles"/>
    <n v="4"/>
    <s v="abril"/>
    <n v="4"/>
    <n v="2022"/>
    <d v="1899-12-30T15:18:37"/>
    <n v="0"/>
    <d v="2022-04-06T00:00:00"/>
    <d v="1899-12-30T15:29:02"/>
    <d v="1899-12-30T00:10:25"/>
    <s v="Tarjeta del Bienestar"/>
    <s v="Tepuedoayudarenalgomas? =&gt; &lt;p&gt;Si&lt;/p&gt; (Si), &lt;"/>
    <n v="0"/>
    <s v="APP"/>
    <s v="APP"/>
    <s v="NULL"/>
    <n v="0"/>
    <n v="0"/>
    <n v="0"/>
  </r>
  <r>
    <n v="80895355"/>
    <n v="80895355"/>
    <n v="547"/>
    <s v=""/>
    <n v="479"/>
    <n v="4790773608"/>
    <x v="18"/>
    <s v=""/>
    <d v="2022-04-06T00:00:00"/>
    <s v="miércoles"/>
    <n v="4"/>
    <s v="abril"/>
    <n v="4"/>
    <n v="2022"/>
    <d v="1899-12-30T15:21:12"/>
    <n v="0"/>
    <d v="2022-04-06T00:00:00"/>
    <d v="1899-12-30T15:29:30"/>
    <d v="1899-12-30T00:08:18"/>
    <s v="4"/>
    <s v="Gracias por comunicarte con nosotros, ha sido un g"/>
    <n v="0"/>
    <s v="messenger"/>
    <s v="messenger"/>
    <s v="NULL"/>
    <n v="0"/>
    <n v="0"/>
    <n v="0"/>
  </r>
  <r>
    <n v="80893995"/>
    <n v="80893995"/>
    <n v="547"/>
    <s v=""/>
    <n v="642"/>
    <n v="6425494887"/>
    <x v="10"/>
    <s v=""/>
    <d v="2022-04-06T00:00:00"/>
    <s v="miércoles"/>
    <n v="4"/>
    <s v="abril"/>
    <n v="4"/>
    <n v="2022"/>
    <d v="1899-12-30T15:15:03"/>
    <n v="0"/>
    <d v="2022-04-06T00:00:00"/>
    <d v="1899-12-30T15:32:11"/>
    <d v="1899-12-30T00:17:08"/>
    <s v="Cancelar"/>
    <s v="Gracias por contactarnos! \n\nEn una escala del 1 a"/>
    <n v="0"/>
    <s v="messenger"/>
    <s v="messenger"/>
    <s v="NULL"/>
    <n v="0"/>
    <n v="0"/>
    <n v="0"/>
  </r>
  <r>
    <n v="80895816"/>
    <n v="80895816"/>
    <n v="547"/>
    <s v=""/>
    <n v="692"/>
    <n v="6922219387"/>
    <x v="0"/>
    <s v=""/>
    <d v="2022-04-06T00:00:00"/>
    <s v="miércoles"/>
    <n v="4"/>
    <s v="abril"/>
    <n v="4"/>
    <n v="2022"/>
    <d v="1899-12-30T15:23:14"/>
    <n v="0"/>
    <d v="2022-04-06T00:00:00"/>
    <d v="1899-12-30T15:33:15"/>
    <d v="1899-12-30T00:10:01"/>
    <s v="Salut"/>
    <s v="Eres becaria(o)dealgunprograma? =&gt; Si (Si), N"/>
    <n v="0"/>
    <s v="messenger"/>
    <s v="messenger"/>
    <s v="NULL"/>
    <n v="0"/>
    <n v="0"/>
    <n v="0"/>
  </r>
  <r>
    <n v="80895193"/>
    <n v="80895193"/>
    <n v="547"/>
    <s v=""/>
    <n v="357"/>
    <n v="3577704553"/>
    <x v="7"/>
    <s v=""/>
    <d v="2022-04-06T00:00:00"/>
    <s v="miércoles"/>
    <n v="4"/>
    <s v="abril"/>
    <n v="4"/>
    <n v="2022"/>
    <d v="1899-12-30T15:20:28"/>
    <n v="0"/>
    <d v="2022-04-06T00:00:00"/>
    <d v="1899-12-30T15:40:12"/>
    <d v="1899-12-30T00:19:44"/>
    <s v="5"/>
    <s v="Gracias por comunicarte con nosotros, ha sido un g"/>
    <n v="0"/>
    <s v="messenger"/>
    <s v="messenger"/>
    <s v="NULL"/>
    <n v="0"/>
    <n v="0"/>
    <n v="0"/>
  </r>
  <r>
    <n v="80893472"/>
    <n v="80893472"/>
    <n v="547"/>
    <s v=""/>
    <n v="990"/>
    <n v="9904231680"/>
    <x v="0"/>
    <s v=""/>
    <d v="2022-04-06T00:00:00"/>
    <s v="miércoles"/>
    <n v="4"/>
    <s v="abril"/>
    <n v="4"/>
    <n v="2022"/>
    <d v="1899-12-30T15:12:40"/>
    <n v="0"/>
    <d v="2022-04-06T00:00:00"/>
    <d v="1899-12-30T15:40:54"/>
    <d v="1899-12-30T00:28:14"/>
    <s v="Ok muchas gracias"/>
    <s v="Gracias por contactarnos! \n\nEn una escala del 1 a"/>
    <n v="0"/>
    <s v="messenger"/>
    <s v="messenger"/>
    <s v="NULL"/>
    <n v="0"/>
    <n v="0"/>
    <n v="0"/>
  </r>
  <r>
    <n v="80897237"/>
    <n v="80897237"/>
    <n v="547"/>
    <s v=""/>
    <n v="479"/>
    <n v="4790773608"/>
    <x v="18"/>
    <s v=""/>
    <d v="2022-04-06T00:00:00"/>
    <s v="miércoles"/>
    <n v="4"/>
    <s v="abril"/>
    <n v="4"/>
    <n v="2022"/>
    <d v="1899-12-30T15:29:50"/>
    <n v="0"/>
    <d v="2022-04-06T00:00:00"/>
    <d v="1899-12-30T15:43:06"/>
    <d v="1899-12-30T00:13:16"/>
    <s v="Agendar Cita"/>
    <s v="Tepuedoayudarenalgomas? =&gt; Si (Si), No (No)"/>
    <n v="0"/>
    <s v="messenger"/>
    <s v="messenger"/>
    <s v="NULL"/>
    <n v="0"/>
    <n v="0"/>
    <n v="0"/>
  </r>
  <r>
    <n v="80898533"/>
    <n v="80898533"/>
    <n v="547"/>
    <s v=""/>
    <n v="292"/>
    <n v="292636549"/>
    <x v="0"/>
    <s v=""/>
    <d v="2022-04-06T00:00:00"/>
    <s v="miércoles"/>
    <n v="4"/>
    <s v="abril"/>
    <n v="4"/>
    <n v="2022"/>
    <d v="1899-12-30T15:35:56"/>
    <n v="0"/>
    <d v="2022-04-06T00:00:00"/>
    <d v="1899-12-30T15:47:33"/>
    <d v="1899-12-30T00:11:37"/>
    <s v="No"/>
    <s v="Gracias por contactarnos! \n\nEn una escala del 1 a"/>
    <n v="0"/>
    <s v="APP"/>
    <s v="APP"/>
    <s v="NULL"/>
    <n v="0"/>
    <n v="0"/>
    <n v="0"/>
  </r>
  <r>
    <n v="80893944"/>
    <n v="80893944"/>
    <n v="547"/>
    <s v=""/>
    <n v="667"/>
    <n v="6678185013"/>
    <x v="2"/>
    <s v=""/>
    <d v="2022-04-06T00:00:00"/>
    <s v="miércoles"/>
    <n v="4"/>
    <s v="abril"/>
    <n v="4"/>
    <n v="2022"/>
    <d v="1899-12-30T15:14:45"/>
    <n v="0"/>
    <d v="2022-04-06T00:00:00"/>
    <d v="1899-12-30T15:52:20"/>
    <d v="1899-12-30T00:37:35"/>
    <s v="Gracias"/>
    <s v="En que mas te puedo ayudar? =&gt; Menu principal (Me"/>
    <n v="0"/>
    <s v="messenger"/>
    <s v="messenger"/>
    <s v="NULL"/>
    <n v="0"/>
    <n v="0"/>
    <n v="0"/>
  </r>
  <r>
    <n v="80900060"/>
    <n v="80900060"/>
    <n v="547"/>
    <s v=""/>
    <n v="631"/>
    <n v="6312238876"/>
    <x v="10"/>
    <s v=""/>
    <d v="2022-04-06T00:00:00"/>
    <s v="miércoles"/>
    <n v="4"/>
    <s v="abril"/>
    <n v="4"/>
    <n v="2022"/>
    <d v="1899-12-30T15:42:58"/>
    <n v="0"/>
    <d v="2022-04-06T00:00:00"/>
    <d v="1899-12-30T15:55:12"/>
    <d v="1899-12-30T00:12:14"/>
    <s v="Atencion personal"/>
    <s v="Gracias por comunicarte con nosotros, ha sido un g"/>
    <n v="0"/>
    <s v="messenger"/>
    <s v="messenger"/>
    <s v="NULL"/>
    <n v="0"/>
    <n v="0"/>
    <n v="0"/>
  </r>
  <r>
    <n v="80896560"/>
    <n v="80896560"/>
    <n v="547"/>
    <s v=""/>
    <n v="859"/>
    <n v="859870739"/>
    <x v="0"/>
    <s v=""/>
    <d v="2022-04-06T00:00:00"/>
    <s v="miércoles"/>
    <n v="4"/>
    <s v="abril"/>
    <n v="4"/>
    <n v="2022"/>
    <d v="1899-12-30T15:26:31"/>
    <n v="0"/>
    <d v="2022-04-06T00:00:00"/>
    <d v="1899-12-30T15:55:27"/>
    <d v="1899-12-30T00:28:56"/>
    <s v="buenas tardes soy de hidalgo y quiero entrar a la "/>
    <s v="Gracias por contactarnos! \n\nEn una escala del 1 a"/>
    <n v="0"/>
    <s v="APP"/>
    <s v="APP"/>
    <s v="NULL"/>
    <n v="0"/>
    <n v="0"/>
    <n v="0"/>
  </r>
  <r>
    <n v="80901064"/>
    <n v="80901064"/>
    <n v="547"/>
    <s v=""/>
    <n v="990"/>
    <n v="9904231680"/>
    <x v="0"/>
    <s v=""/>
    <d v="2022-04-06T00:00:00"/>
    <s v="miércoles"/>
    <n v="4"/>
    <s v="abril"/>
    <n v="4"/>
    <n v="2022"/>
    <d v="1899-12-30T15:47:44"/>
    <n v="0"/>
    <d v="2022-04-06T00:00:00"/>
    <d v="1899-12-30T15:57:45"/>
    <d v="1899-12-30T00:10:01"/>
    <s v="5"/>
    <s v="Eres becaria(o)dealgunprograma? =&gt; Si (Si), N"/>
    <n v="0"/>
    <s v="messenger"/>
    <s v="messenger"/>
    <s v="NULL"/>
    <n v="0"/>
    <n v="0"/>
    <n v="0"/>
  </r>
  <r>
    <n v="80901439"/>
    <n v="80901439"/>
    <n v="547"/>
    <s v=""/>
    <n v="473"/>
    <n v="4731807982"/>
    <x v="18"/>
    <s v=""/>
    <d v="2022-04-06T00:00:00"/>
    <s v="miércoles"/>
    <n v="4"/>
    <s v="abril"/>
    <n v="4"/>
    <n v="2022"/>
    <d v="1899-12-30T15:49:36"/>
    <n v="0"/>
    <d v="2022-04-06T00:00:00"/>
    <d v="1899-12-30T16:00:43"/>
    <d v="1899-12-30T00:11:07"/>
    <s v="Trabajo"/>
    <s v="Aun no estoy entrenado para responder tu solicitud"/>
    <n v="0"/>
    <s v="messenger"/>
    <s v="messenger"/>
    <s v="NULL"/>
    <n v="0"/>
    <n v="0"/>
    <n v="0"/>
  </r>
  <r>
    <n v="80891477"/>
    <n v="80891477"/>
    <n v="547"/>
    <s v=""/>
    <n v="774"/>
    <n v="7743906156"/>
    <x v="16"/>
    <s v=""/>
    <d v="2022-04-06T00:00:00"/>
    <s v="miércoles"/>
    <n v="4"/>
    <s v="abril"/>
    <n v="4"/>
    <n v="2022"/>
    <d v="1899-12-30T15:03:37"/>
    <n v="0"/>
    <d v="2022-04-06T00:00:00"/>
    <d v="1899-12-30T16:01:11"/>
    <d v="1899-12-30T00:57:34"/>
    <s v="Porque tambien la pagina oficial pues esta fuera d"/>
    <s v="Gracias por contactarnos! \n\nEn una escala del 1 a"/>
    <n v="0"/>
    <s v="messenger"/>
    <s v="messenger"/>
    <s v="NULL"/>
    <n v="0"/>
    <n v="0"/>
    <n v="0"/>
  </r>
  <r>
    <n v="80902183"/>
    <n v="80902183"/>
    <n v="547"/>
    <s v=""/>
    <n v="455"/>
    <n v="4550625153"/>
    <x v="1"/>
    <s v=""/>
    <d v="2022-04-06T00:00:00"/>
    <s v="miércoles"/>
    <n v="4"/>
    <s v="abril"/>
    <n v="4"/>
    <n v="2022"/>
    <d v="1899-12-30T15:53:14"/>
    <n v="0"/>
    <d v="2022-04-06T00:00:00"/>
    <d v="1899-12-30T16:03:19"/>
    <d v="1899-12-30T00:10:05"/>
    <s v="Si"/>
    <s v="Quenecesitas? =&gt; Requisitos (Requisitos), Solici"/>
    <n v="0"/>
    <s v="messenger"/>
    <s v="messenger"/>
    <s v="NULL"/>
    <n v="0"/>
    <n v="0"/>
    <n v="0"/>
  </r>
  <r>
    <n v="80902815"/>
    <n v="80902815"/>
    <n v="547"/>
    <s v=""/>
    <n v="179"/>
    <n v="179191974"/>
    <x v="3"/>
    <s v=""/>
    <d v="2022-04-06T00:00:00"/>
    <s v="miércoles"/>
    <n v="4"/>
    <s v="abril"/>
    <n v="4"/>
    <n v="2022"/>
    <d v="1899-12-30T15:56:02"/>
    <n v="0"/>
    <d v="2022-04-06T00:00:00"/>
    <d v="1899-12-30T16:06:03"/>
    <d v="1899-12-30T00:10:01"/>
    <s v="Inicio"/>
    <s v="Eres becaria(o)dealgunprograma? =&gt; &lt;p&gt;Si&lt;/p&gt; "/>
    <n v="0"/>
    <s v="web"/>
    <s v="web"/>
    <s v="NULL"/>
    <n v="0"/>
    <n v="0"/>
    <n v="0"/>
  </r>
  <r>
    <n v="80903424"/>
    <n v="80903424"/>
    <n v="547"/>
    <s v=""/>
    <n v="200"/>
    <n v="2009702887"/>
    <x v="0"/>
    <s v=""/>
    <d v="2022-04-06T00:00:00"/>
    <s v="miércoles"/>
    <n v="4"/>
    <s v="abril"/>
    <n v="4"/>
    <n v="2022"/>
    <d v="1899-12-30T15:58:44"/>
    <n v="0"/>
    <d v="2022-04-06T00:00:00"/>
    <d v="1899-12-30T16:11:27"/>
    <d v="1899-12-30T00:12:43"/>
    <s v="Requisitos"/>
    <s v="Tepuedoayudarenalgomas? =&gt; Si (Si), No (No)"/>
    <n v="0"/>
    <s v="messenger"/>
    <s v="messenger"/>
    <s v="NULL"/>
    <n v="0"/>
    <n v="0"/>
    <n v="0"/>
  </r>
  <r>
    <n v="80905876"/>
    <n v="80905876"/>
    <n v="547"/>
    <s v=""/>
    <n v="826"/>
    <n v="8260671136"/>
    <x v="17"/>
    <s v=""/>
    <d v="2022-04-06T00:00:00"/>
    <s v="miércoles"/>
    <n v="4"/>
    <s v="abril"/>
    <n v="4"/>
    <n v="2022"/>
    <d v="1899-12-30T16:09:25"/>
    <n v="0"/>
    <d v="2022-04-06T00:00:00"/>
    <d v="1899-12-30T16:14:16"/>
    <d v="1899-12-30T00:04:51"/>
    <s v="5"/>
    <s v="Gracias por comunicarte con nosotros, ha sido un g"/>
    <n v="0"/>
    <s v="messenger"/>
    <s v="messenger"/>
    <s v="NULL"/>
    <n v="0"/>
    <n v="0"/>
    <n v="0"/>
  </r>
  <r>
    <n v="80903978"/>
    <n v="80903978"/>
    <n v="547"/>
    <s v=""/>
    <n v="631"/>
    <n v="6312238876"/>
    <x v="10"/>
    <s v=""/>
    <d v="2022-04-06T00:00:00"/>
    <s v="miércoles"/>
    <n v="4"/>
    <s v="abril"/>
    <n v="4"/>
    <n v="2022"/>
    <d v="1899-12-30T16:01:32"/>
    <n v="0"/>
    <d v="2022-04-06T00:00:00"/>
    <d v="1899-12-30T16:15:38"/>
    <d v="1899-12-30T00:14:06"/>
    <s v="4"/>
    <s v="Gracias por comunicarte con nosotros, ha sido un g"/>
    <n v="0"/>
    <s v="messenger"/>
    <s v="messenger"/>
    <s v="NULL"/>
    <n v="0"/>
    <n v="0"/>
    <n v="0"/>
  </r>
  <r>
    <n v="80904632"/>
    <n v="80904632"/>
    <n v="547"/>
    <s v=""/>
    <n v="383"/>
    <n v="3830329969"/>
    <x v="1"/>
    <s v=""/>
    <d v="2022-04-06T00:00:00"/>
    <s v="miércoles"/>
    <n v="4"/>
    <s v="abril"/>
    <n v="4"/>
    <n v="2022"/>
    <d v="1899-12-30T16:04:40"/>
    <n v="0"/>
    <d v="2022-04-06T00:00:00"/>
    <d v="1899-12-30T16:16:09"/>
    <d v="1899-12-30T00:11:29"/>
    <s v="5"/>
    <s v="Gracias por comunicarte con nosotros, ha sido un g"/>
    <n v="0"/>
    <s v="messenger"/>
    <s v="messenger"/>
    <s v="NULL"/>
    <n v="0"/>
    <n v="0"/>
    <n v="0"/>
  </r>
  <r>
    <n v="80903359"/>
    <n v="80903359"/>
    <n v="547"/>
    <s v=""/>
    <n v="797"/>
    <n v="7978707193"/>
    <x v="8"/>
    <s v=""/>
    <d v="2022-04-06T00:00:00"/>
    <s v="miércoles"/>
    <n v="4"/>
    <s v="abril"/>
    <n v="4"/>
    <n v="2022"/>
    <d v="1899-12-30T15:58:26"/>
    <n v="0"/>
    <d v="2022-04-06T00:00:00"/>
    <d v="1899-12-30T16:16:13"/>
    <d v="1899-12-30T00:17:47"/>
    <s v="4"/>
    <s v="Gracias por comunicarte con nosotros, ha sido un g"/>
    <n v="0"/>
    <s v="messenger"/>
    <s v="messenger"/>
    <s v="NULL"/>
    <n v="0"/>
    <n v="0"/>
    <n v="0"/>
  </r>
  <r>
    <n v="80902832"/>
    <n v="80902832"/>
    <n v="547"/>
    <s v=""/>
    <n v="303"/>
    <n v="3031747986"/>
    <x v="0"/>
    <s v=""/>
    <d v="2022-04-06T00:00:00"/>
    <s v="miércoles"/>
    <n v="4"/>
    <s v="abril"/>
    <n v="4"/>
    <n v="2022"/>
    <d v="1899-12-30T15:56:06"/>
    <n v="0"/>
    <d v="2022-04-06T00:00:00"/>
    <d v="1899-12-30T16:20:30"/>
    <d v="1899-12-30T00:24:24"/>
    <s v="Ya que solo han salido los de medio superior"/>
    <s v="Gracias por contactarnos! \n\nEn una escala del 1 a"/>
    <n v="0"/>
    <s v="messenger"/>
    <s v="messenger"/>
    <s v="NULL"/>
    <n v="0"/>
    <n v="0"/>
    <n v="0"/>
  </r>
  <r>
    <n v="80902591"/>
    <n v="80902591"/>
    <n v="547"/>
    <s v=""/>
    <n v="642"/>
    <n v="6425494887"/>
    <x v="10"/>
    <s v=""/>
    <d v="2022-04-06T00:00:00"/>
    <s v="miércoles"/>
    <n v="4"/>
    <s v="abril"/>
    <n v="4"/>
    <n v="2022"/>
    <d v="1899-12-30T15:55:00"/>
    <n v="0"/>
    <d v="2022-04-06T00:00:00"/>
    <d v="1899-12-30T16:22:41"/>
    <d v="1899-12-30T00:27:41"/>
    <s v="Atencion personal"/>
    <s v="Gracias por contactarnos! \n\nEn una escala del 1 a"/>
    <n v="0"/>
    <s v="messenger"/>
    <s v="messenger"/>
    <s v="NULL"/>
    <n v="0"/>
    <n v="0"/>
    <n v="0"/>
  </r>
  <r>
    <n v="80905725"/>
    <n v="80905725"/>
    <n v="547"/>
    <s v=""/>
    <n v="444"/>
    <n v="444110081"/>
    <x v="30"/>
    <s v=""/>
    <d v="2022-04-06T00:00:00"/>
    <s v="miércoles"/>
    <n v="4"/>
    <s v="abril"/>
    <n v="4"/>
    <n v="2022"/>
    <d v="1899-12-30T16:08:42"/>
    <n v="0"/>
    <d v="2022-04-06T00:00:00"/>
    <d v="1899-12-30T16:26:05"/>
    <d v="1899-12-30T00:17:23"/>
    <s v="Si"/>
    <s v="Gracias por comunicarte con nosotros, ha sido un g"/>
    <n v="0"/>
    <s v="APP"/>
    <s v="APP"/>
    <s v="NULL"/>
    <n v="0"/>
    <n v="0"/>
    <n v="0"/>
  </r>
  <r>
    <n v="80907346"/>
    <n v="80907346"/>
    <n v="547"/>
    <s v=""/>
    <n v="631"/>
    <n v="6312238876"/>
    <x v="10"/>
    <s v=""/>
    <d v="2022-04-06T00:00:00"/>
    <s v="miércoles"/>
    <n v="4"/>
    <s v="abril"/>
    <n v="4"/>
    <n v="2022"/>
    <d v="1899-12-30T16:15:53"/>
    <n v="0"/>
    <d v="2022-04-06T00:00:00"/>
    <d v="1899-12-30T16:27:15"/>
    <d v="1899-12-30T00:11:22"/>
    <s v="Como la tramito"/>
    <s v="Seleccionas la opcion correcta. =&gt; Actualizar Dato"/>
    <n v="0"/>
    <s v="messenger"/>
    <s v="messenger"/>
    <s v="NULL"/>
    <n v="0"/>
    <n v="0"/>
    <n v="0"/>
  </r>
  <r>
    <n v="80908933"/>
    <n v="80908933"/>
    <n v="547"/>
    <s v=""/>
    <n v="479"/>
    <n v="4790773608"/>
    <x v="18"/>
    <s v=""/>
    <d v="2022-04-06T00:00:00"/>
    <s v="miércoles"/>
    <n v="4"/>
    <s v="abril"/>
    <n v="4"/>
    <n v="2022"/>
    <d v="1899-12-30T16:23:12"/>
    <n v="0"/>
    <d v="2022-04-06T00:00:00"/>
    <d v="1899-12-30T16:34:10"/>
    <d v="1899-12-30T00:10:58"/>
    <s v="image@_@png@_@https://cariai.com/logic/repository/"/>
    <s v="Lo siento no entendi tu pregunta"/>
    <n v="0"/>
    <s v="messenger"/>
    <s v="messenger"/>
    <s v="NULL"/>
    <n v="0"/>
    <n v="0"/>
    <n v="0"/>
  </r>
  <r>
    <n v="80910310"/>
    <n v="80910310"/>
    <n v="547"/>
    <s v=""/>
    <n v="490"/>
    <n v="4901384577"/>
    <x v="0"/>
    <s v=""/>
    <d v="2022-04-06T00:00:00"/>
    <s v="miércoles"/>
    <n v="4"/>
    <s v="abril"/>
    <n v="4"/>
    <n v="2022"/>
    <d v="1899-12-30T16:29:48"/>
    <n v="0"/>
    <d v="2022-04-06T00:00:00"/>
    <d v="1899-12-30T16:39:49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80908705"/>
    <n v="80908705"/>
    <n v="547"/>
    <s v=""/>
    <n v="688"/>
    <n v="688087743"/>
    <x v="0"/>
    <s v=""/>
    <d v="2022-04-06T00:00:00"/>
    <s v="miércoles"/>
    <n v="4"/>
    <s v="abril"/>
    <n v="4"/>
    <n v="2022"/>
    <d v="1899-12-30T16:22:04"/>
    <n v="0"/>
    <d v="2022-04-06T00:00:00"/>
    <d v="1899-12-30T16:44:01"/>
    <d v="1899-12-30T00:21:57"/>
    <s v="Como puedo anotar amis hijos para ayuda de vecas"/>
    <s v="Gracias por contactarnos! \n\nEn una escala del 1 a"/>
    <n v="0"/>
    <s v="APP"/>
    <s v="APP"/>
    <s v="NULL"/>
    <n v="0"/>
    <n v="0"/>
    <n v="0"/>
  </r>
  <r>
    <n v="80908070"/>
    <n v="80908070"/>
    <n v="547"/>
    <s v=""/>
    <n v="845"/>
    <n v="8451920787"/>
    <x v="30"/>
    <s v=""/>
    <d v="2022-04-06T00:00:00"/>
    <s v="miércoles"/>
    <n v="4"/>
    <s v="abril"/>
    <n v="4"/>
    <n v="2022"/>
    <d v="1899-12-30T16:19:03"/>
    <n v="0"/>
    <d v="2022-04-06T00:00:00"/>
    <d v="1899-12-30T16:55:51"/>
    <d v="1899-12-30T00:36:48"/>
    <s v="Gracias"/>
    <s v="Gracias por contactarnos! \n\nEn una escala del 1 a"/>
    <n v="0"/>
    <s v="messenger"/>
    <s v="messenger"/>
    <s v="NULL"/>
    <n v="0"/>
    <n v="0"/>
    <n v="0"/>
  </r>
  <r>
    <n v="80915011"/>
    <n v="80915011"/>
    <n v="547"/>
    <s v=""/>
    <n v="682"/>
    <n v="6823192705"/>
    <x v="0"/>
    <s v=""/>
    <d v="2022-04-06T00:00:00"/>
    <s v="miércoles"/>
    <n v="4"/>
    <s v="abril"/>
    <n v="4"/>
    <n v="2022"/>
    <d v="1899-12-30T16:52:26"/>
    <n v="0"/>
    <d v="2022-04-06T00:00:00"/>
    <d v="1899-12-30T17:02:27"/>
    <d v="1899-12-30T00:10:01"/>
    <s v="Monto"/>
    <s v="Tepuedoayudarenalgomas? =&gt; Si (Si), No (No)"/>
    <n v="0"/>
    <s v="messenger"/>
    <s v="messenger"/>
    <s v="NULL"/>
    <n v="0"/>
    <n v="0"/>
    <n v="0"/>
  </r>
  <r>
    <n v="80911071"/>
    <n v="80911071"/>
    <n v="547"/>
    <s v=""/>
    <n v="804"/>
    <n v="8047722023"/>
    <x v="0"/>
    <s v=""/>
    <d v="2022-04-06T00:00:00"/>
    <s v="miércoles"/>
    <n v="4"/>
    <s v="abril"/>
    <n v="4"/>
    <n v="2022"/>
    <d v="1899-12-30T16:33:26"/>
    <n v="0"/>
    <d v="2022-04-06T00:00:00"/>
    <d v="1899-12-30T17:05:53"/>
    <d v="1899-12-30T00:32:27"/>
    <s v="No"/>
    <s v="Gracias por contactarnos! \n\nEn una escala del 1 a"/>
    <n v="0"/>
    <s v="messenger"/>
    <s v="messenger"/>
    <s v="NULL"/>
    <n v="0"/>
    <n v="0"/>
    <n v="0"/>
  </r>
  <r>
    <n v="80912706"/>
    <n v="80912706"/>
    <n v="547"/>
    <s v=""/>
    <n v="982"/>
    <n v="9826974792"/>
    <x v="19"/>
    <s v=""/>
    <d v="2022-04-06T00:00:00"/>
    <s v="miércoles"/>
    <n v="4"/>
    <s v="abril"/>
    <n v="4"/>
    <n v="2022"/>
    <d v="1899-12-30T16:41:20"/>
    <n v="0"/>
    <d v="2022-04-06T00:00:00"/>
    <d v="1899-12-30T17:09:29"/>
    <d v="1899-12-30T00:28:09"/>
    <s v="5"/>
    <s v="Gracias por comunicarte con nosotros, ha sido un g"/>
    <n v="0"/>
    <s v="messenger"/>
    <s v="messenger"/>
    <s v="NULL"/>
    <n v="0"/>
    <n v="0"/>
    <n v="0"/>
  </r>
  <r>
    <n v="80917005"/>
    <n v="80917005"/>
    <n v="547"/>
    <s v=""/>
    <n v="734"/>
    <n v="7344556060"/>
    <x v="31"/>
    <s v=""/>
    <d v="2022-04-06T00:00:00"/>
    <s v="miércoles"/>
    <n v="4"/>
    <s v="abril"/>
    <n v="4"/>
    <n v="2022"/>
    <d v="1899-12-30T16:59:28"/>
    <n v="0"/>
    <d v="2022-04-06T00:00:00"/>
    <d v="1899-12-30T17:10:41"/>
    <d v="1899-12-30T00:11:13"/>
    <s v="No"/>
    <s v="Gracias por contactarnos! \n\nEn una escala del 1 a"/>
    <n v="0"/>
    <s v="messenger"/>
    <s v="messenger"/>
    <s v="NULL"/>
    <n v="0"/>
    <n v="0"/>
    <n v="0"/>
  </r>
  <r>
    <n v="80905310"/>
    <n v="80905310"/>
    <n v="547"/>
    <s v=""/>
    <n v="412"/>
    <n v="4125579935"/>
    <x v="18"/>
    <s v=""/>
    <d v="2022-04-06T00:00:00"/>
    <s v="miércoles"/>
    <n v="4"/>
    <s v="abril"/>
    <n v="4"/>
    <n v="2022"/>
    <d v="1899-12-30T16:07:05"/>
    <n v="0"/>
    <d v="2022-04-06T00:00:00"/>
    <d v="1899-12-30T17:14:34"/>
    <d v="1899-12-30T01:07:29"/>
    <s v="NULL"/>
    <s v="Gracias por contactarnos! \n\nEn una escala del 1 a"/>
    <n v="0"/>
    <s v="messenger"/>
    <s v="messenger"/>
    <s v="NULL"/>
    <n v="0"/>
    <n v="0"/>
    <n v="0"/>
  </r>
  <r>
    <n v="80909530"/>
    <n v="80909530"/>
    <n v="547"/>
    <s v=""/>
    <n v="434"/>
    <n v="4348057422"/>
    <x v="1"/>
    <s v=""/>
    <d v="2022-04-06T00:00:00"/>
    <s v="miércoles"/>
    <n v="4"/>
    <s v="abril"/>
    <n v="4"/>
    <n v="2022"/>
    <d v="1899-12-30T16:26:06"/>
    <n v="0"/>
    <d v="2022-04-06T00:00:00"/>
    <d v="1899-12-30T17:16:10"/>
    <d v="1899-12-30T00:50:04"/>
    <s v="5"/>
    <s v="Gracias por comunicarte con nosotros, ha sido un g"/>
    <n v="0"/>
    <s v="messenger"/>
    <s v="messenger"/>
    <s v="NULL"/>
    <n v="0"/>
    <n v="0"/>
    <n v="0"/>
  </r>
  <r>
    <n v="80916073"/>
    <n v="80916073"/>
    <n v="547"/>
    <s v=""/>
    <n v="492"/>
    <n v="4927343094"/>
    <x v="9"/>
    <s v=""/>
    <d v="2022-04-06T00:00:00"/>
    <s v="miércoles"/>
    <n v="4"/>
    <s v="abril"/>
    <n v="4"/>
    <n v="2022"/>
    <d v="1899-12-30T16:56:09"/>
    <n v="0"/>
    <d v="2022-04-06T00:00:00"/>
    <d v="1899-12-30T17:16:46"/>
    <d v="1899-12-30T00:20:37"/>
    <s v="Muchisimas gracias"/>
    <s v="Gracias por contactarnos! \n\nEn una escala del 1 a"/>
    <n v="0"/>
    <s v="messenger"/>
    <s v="messenger"/>
    <s v="NULL"/>
    <n v="0"/>
    <n v="0"/>
    <n v="0"/>
  </r>
  <r>
    <n v="80915478"/>
    <n v="80915478"/>
    <n v="547"/>
    <s v=""/>
    <n v="801"/>
    <n v="8014210576"/>
    <x v="0"/>
    <s v=""/>
    <d v="2022-04-06T00:00:00"/>
    <s v="miércoles"/>
    <n v="4"/>
    <s v="abril"/>
    <n v="4"/>
    <n v="2022"/>
    <d v="1899-12-30T16:54:10"/>
    <n v="0"/>
    <d v="2022-04-06T00:00:00"/>
    <d v="1899-12-30T17:22:16"/>
    <d v="1899-12-30T00:28:06"/>
    <s v="Ok gracias"/>
    <s v="Gracias por contactarnos! \n\nEn una escala del 1 a"/>
    <n v="0"/>
    <s v="messenger"/>
    <s v="messenger"/>
    <s v="NULL"/>
    <n v="0"/>
    <n v="0"/>
    <n v="0"/>
  </r>
  <r>
    <n v="80919196"/>
    <n v="80919196"/>
    <n v="547"/>
    <s v=""/>
    <n v="328"/>
    <n v="3280593034"/>
    <x v="1"/>
    <s v=""/>
    <d v="2022-04-06T00:00:00"/>
    <s v="miércoles"/>
    <n v="4"/>
    <s v="abril"/>
    <n v="4"/>
    <n v="2022"/>
    <d v="1899-12-30T17:07:38"/>
    <n v="0"/>
    <d v="2022-04-06T00:00:00"/>
    <d v="1899-12-30T17:23:55"/>
    <d v="1899-12-30T00:16:17"/>
    <s v="Si"/>
    <s v="Gracias por comunicarte con nosotros, ha sido un g"/>
    <n v="0"/>
    <s v="messenger"/>
    <s v="messenger"/>
    <s v="NULL"/>
    <n v="0"/>
    <n v="0"/>
    <n v="0"/>
  </r>
  <r>
    <n v="80920785"/>
    <n v="80920785"/>
    <n v="547"/>
    <s v=""/>
    <n v="746"/>
    <n v="7468120254"/>
    <x v="16"/>
    <s v=""/>
    <d v="2022-04-06T00:00:00"/>
    <s v="miércoles"/>
    <n v="4"/>
    <s v="abril"/>
    <n v="4"/>
    <n v="2022"/>
    <d v="1899-12-30T17:15:08"/>
    <n v="0"/>
    <d v="2022-04-06T00:00:00"/>
    <d v="1899-12-30T17:25:43"/>
    <d v="1899-12-30T00:10:35"/>
    <s v="Si"/>
    <s v="Quenecesitas? =&gt; Agendar Cita (Agendar Cita), Re"/>
    <n v="0"/>
    <s v="messenger"/>
    <s v="messenger"/>
    <s v="NULL"/>
    <n v="0"/>
    <n v="0"/>
    <n v="0"/>
  </r>
  <r>
    <n v="80913399"/>
    <n v="80913399"/>
    <n v="547"/>
    <s v=""/>
    <n v="734"/>
    <n v="7348892464"/>
    <x v="31"/>
    <s v=""/>
    <d v="2022-04-06T00:00:00"/>
    <s v="miércoles"/>
    <n v="4"/>
    <s v="abril"/>
    <n v="4"/>
    <n v="2022"/>
    <d v="1899-12-30T16:44:44"/>
    <n v="0"/>
    <d v="2022-04-06T00:00:00"/>
    <d v="1899-12-30T17:27:10"/>
    <d v="1899-12-30T00:42:26"/>
    <s v="5"/>
    <s v="Gracias por comunicarte con nosotros, ha sido un g"/>
    <n v="0"/>
    <s v="messenger"/>
    <s v="messenger"/>
    <s v="NULL"/>
    <n v="0"/>
    <n v="0"/>
    <n v="0"/>
  </r>
  <r>
    <n v="80921980"/>
    <n v="80921980"/>
    <n v="547"/>
    <s v=""/>
    <n v="792"/>
    <n v="7924474459"/>
    <x v="0"/>
    <s v=""/>
    <d v="2022-04-06T00:00:00"/>
    <s v="miércoles"/>
    <n v="4"/>
    <s v="abril"/>
    <n v="4"/>
    <n v="2022"/>
    <d v="1899-12-30T17:20:06"/>
    <n v="0"/>
    <d v="2022-04-06T00:00:00"/>
    <d v="1899-12-30T17:30:21"/>
    <d v="1899-12-30T00:10:15"/>
    <s v="No"/>
    <s v="Que tipo de beca quieres consultar? =&gt; Educacion "/>
    <n v="0"/>
    <s v="messenger"/>
    <s v="messenger"/>
    <s v="NULL"/>
    <n v="0"/>
    <n v="0"/>
    <n v="0"/>
  </r>
  <r>
    <n v="80922296"/>
    <n v="80922296"/>
    <n v="547"/>
    <s v=""/>
    <n v="437"/>
    <n v="437577343"/>
    <x v="7"/>
    <s v=""/>
    <d v="2022-04-06T00:00:00"/>
    <s v="miércoles"/>
    <n v="4"/>
    <s v="abril"/>
    <n v="4"/>
    <n v="2022"/>
    <d v="1899-12-30T17:21:31"/>
    <n v="0"/>
    <d v="2022-04-06T00:00:00"/>
    <d v="1899-12-30T17:31:32"/>
    <d v="1899-12-30T00:10:01"/>
    <s v="Inicio"/>
    <s v="Eres becaria(o)dealgunprograma? =&gt; &lt;p&gt;Si&lt;/p&gt; "/>
    <n v="0"/>
    <s v="APP"/>
    <s v="APP"/>
    <s v="NULL"/>
    <n v="0"/>
    <n v="0"/>
    <n v="0"/>
  </r>
  <r>
    <n v="80922329"/>
    <n v="80922329"/>
    <n v="547"/>
    <s v=""/>
    <n v="492"/>
    <n v="4927343094"/>
    <x v="9"/>
    <s v=""/>
    <d v="2022-04-06T00:00:00"/>
    <s v="miércoles"/>
    <n v="4"/>
    <s v="abril"/>
    <n v="4"/>
    <n v="2022"/>
    <d v="1899-12-30T17:21:39"/>
    <n v="0"/>
    <d v="2022-04-06T00:00:00"/>
    <d v="1899-12-30T17:31:40"/>
    <d v="1899-12-30T00:10:01"/>
    <s v="5"/>
    <s v="Eres becaria(o)dealgunprograma? =&gt; Si (Si), N"/>
    <n v="0"/>
    <s v="messenger"/>
    <s v="messenger"/>
    <s v="NULL"/>
    <n v="0"/>
    <n v="0"/>
    <n v="0"/>
  </r>
  <r>
    <n v="80923033"/>
    <n v="80923033"/>
    <n v="547"/>
    <s v=""/>
    <n v="955"/>
    <n v="9551028682"/>
    <x v="0"/>
    <s v=""/>
    <d v="2022-04-06T00:00:00"/>
    <s v="miércoles"/>
    <n v="4"/>
    <s v="abril"/>
    <n v="4"/>
    <n v="2022"/>
    <d v="1899-12-30T17:24:43"/>
    <n v="0"/>
    <d v="2022-04-06T00:00:00"/>
    <d v="1899-12-30T17:33:30"/>
    <d v="1899-12-30T00:08:47"/>
    <s v="Gracias"/>
    <s v="Hasta pronto!"/>
    <n v="0"/>
    <s v="messenger"/>
    <s v="messenger"/>
    <s v="NULL"/>
    <n v="0"/>
    <n v="0"/>
    <n v="0"/>
  </r>
  <r>
    <n v="80922829"/>
    <n v="80922829"/>
    <n v="547"/>
    <s v=""/>
    <n v="242"/>
    <n v="242779559"/>
    <x v="0"/>
    <s v=""/>
    <d v="2022-04-06T00:00:00"/>
    <s v="miércoles"/>
    <n v="4"/>
    <s v="abril"/>
    <n v="4"/>
    <n v="2022"/>
    <d v="1899-12-30T17:23:50"/>
    <n v="0"/>
    <d v="2022-04-06T00:00:00"/>
    <d v="1899-12-30T17:34:56"/>
    <d v="1899-12-30T00:11:06"/>
    <s v="Requisitos"/>
    <s v="Tepuedoayudarenalgomas? =&gt; &lt;p&gt;Si&lt;/p&gt; (Si), &lt;"/>
    <n v="0"/>
    <s v="APP"/>
    <s v="APP"/>
    <s v="NULL"/>
    <n v="0"/>
    <n v="0"/>
    <n v="0"/>
  </r>
  <r>
    <n v="80915775"/>
    <n v="80915775"/>
    <n v="547"/>
    <s v=""/>
    <n v="476"/>
    <n v="4764352280"/>
    <x v="18"/>
    <s v=""/>
    <d v="2022-04-06T00:00:00"/>
    <s v="miércoles"/>
    <n v="4"/>
    <s v="abril"/>
    <n v="4"/>
    <n v="2022"/>
    <d v="1899-12-30T16:55:08"/>
    <n v="0"/>
    <d v="2022-04-06T00:00:00"/>
    <d v="1899-12-30T17:35:09"/>
    <d v="1899-12-30T00:40:01"/>
    <s v="5"/>
    <s v="Gracias por comunicarte con nosotros, ha sido un g"/>
    <n v="0"/>
    <s v="messenger"/>
    <s v="messenger"/>
    <s v="NULL"/>
    <n v="0"/>
    <n v="0"/>
    <n v="0"/>
  </r>
  <r>
    <n v="80925195"/>
    <n v="80925195"/>
    <n v="547"/>
    <s v=""/>
    <n v="604"/>
    <n v="604479932"/>
    <x v="0"/>
    <s v=""/>
    <d v="2022-04-06T00:00:00"/>
    <s v="miércoles"/>
    <n v="4"/>
    <s v="abril"/>
    <n v="4"/>
    <n v="2022"/>
    <d v="1899-12-30T17:34:57"/>
    <n v="0"/>
    <d v="2022-04-06T00:00:00"/>
    <d v="1899-12-30T17:36:33"/>
    <d v="1899-12-30T00:01:36"/>
    <s v="5"/>
    <s v="Gracias por comunicarte con nosotros, ha sido un g"/>
    <n v="0"/>
    <s v="APP"/>
    <s v="APP"/>
    <s v="NULL"/>
    <n v="0"/>
    <n v="0"/>
    <n v="0"/>
  </r>
  <r>
    <n v="80923137"/>
    <n v="80923137"/>
    <n v="547"/>
    <s v=""/>
    <n v="467"/>
    <n v="467788427"/>
    <x v="9"/>
    <s v=""/>
    <d v="2022-04-06T00:00:00"/>
    <s v="miércoles"/>
    <n v="4"/>
    <s v="abril"/>
    <n v="4"/>
    <n v="2022"/>
    <d v="1899-12-30T17:25:11"/>
    <n v="0"/>
    <d v="2022-04-06T00:00:00"/>
    <d v="1899-12-30T17:40:06"/>
    <d v="1899-12-30T00:14:55"/>
    <s v="Requisitos"/>
    <s v="Tepuedoayudarenalgomas? =&gt; &lt;p&gt;Si&lt;/p&gt; (Si), &lt;"/>
    <n v="0"/>
    <s v="APP"/>
    <s v="APP"/>
    <s v="NULL"/>
    <n v="0"/>
    <n v="0"/>
    <n v="0"/>
  </r>
  <r>
    <n v="80918885"/>
    <n v="80918885"/>
    <n v="547"/>
    <s v=""/>
    <n v="529"/>
    <n v="5298351347"/>
    <x v="0"/>
    <s v=""/>
    <d v="2022-04-06T00:00:00"/>
    <s v="miércoles"/>
    <n v="4"/>
    <s v="abril"/>
    <n v="4"/>
    <n v="2022"/>
    <d v="1899-12-30T17:06:15"/>
    <n v="0"/>
    <d v="2022-04-06T00:00:00"/>
    <d v="1899-12-30T17:42:06"/>
    <d v="1899-12-30T00:35:51"/>
    <s v="AACL030627MDFVHRA6"/>
    <s v="Gracias por contactarnos! \n\nEn una escala del 1 a"/>
    <n v="0"/>
    <s v="messenger"/>
    <s v="messenger"/>
    <s v="NULL"/>
    <n v="0"/>
    <n v="0"/>
    <n v="0"/>
  </r>
  <r>
    <n v="80923991"/>
    <n v="80923991"/>
    <n v="547"/>
    <s v=""/>
    <n v="490"/>
    <n v="4901384577"/>
    <x v="0"/>
    <s v=""/>
    <d v="2022-04-06T00:00:00"/>
    <s v="miércoles"/>
    <n v="4"/>
    <s v="abril"/>
    <n v="4"/>
    <n v="2022"/>
    <d v="1899-12-30T17:29:08"/>
    <n v="0"/>
    <d v="2022-04-06T00:00:00"/>
    <d v="1899-12-30T17:42:12"/>
    <d v="1899-12-30T00:13:04"/>
    <s v="Gracias"/>
    <s v="Hasta pronto!"/>
    <n v="0"/>
    <s v="messenger"/>
    <s v="messenger"/>
    <s v="NULL"/>
    <n v="0"/>
    <n v="0"/>
    <n v="0"/>
  </r>
  <r>
    <n v="80924195"/>
    <n v="80924195"/>
    <n v="547"/>
    <s v=""/>
    <n v="386"/>
    <n v="3867125391"/>
    <x v="7"/>
    <s v=""/>
    <d v="2022-04-06T00:00:00"/>
    <s v="miércoles"/>
    <n v="4"/>
    <s v="abril"/>
    <n v="4"/>
    <n v="2022"/>
    <d v="1899-12-30T17:30:03"/>
    <n v="0"/>
    <d v="2022-04-06T00:00:00"/>
    <d v="1899-12-30T17:42:54"/>
    <d v="1899-12-30T00:12:51"/>
    <s v="Convocatoria"/>
    <s v="Tepuedoayudarenalgomas? =&gt; Si (Si), No (No)"/>
    <n v="0"/>
    <s v="messenger"/>
    <s v="messenger"/>
    <s v="NULL"/>
    <n v="0"/>
    <n v="0"/>
    <n v="0"/>
  </r>
  <r>
    <n v="80924860"/>
    <n v="80924860"/>
    <n v="547"/>
    <s v=""/>
    <n v="232"/>
    <n v="2327369590"/>
    <x v="8"/>
    <s v=""/>
    <d v="2022-04-06T00:00:00"/>
    <s v="miércoles"/>
    <n v="4"/>
    <s v="abril"/>
    <n v="4"/>
    <n v="2022"/>
    <d v="1899-12-30T17:33:22"/>
    <n v="0"/>
    <d v="2022-04-06T00:00:00"/>
    <d v="1899-12-30T17:42:59"/>
    <d v="1899-12-30T00:09:37"/>
    <s v="5"/>
    <s v="Gracias por comunicarte con nosotros, ha sido un g"/>
    <n v="0"/>
    <s v="messenger"/>
    <s v="messenger"/>
    <s v="NULL"/>
    <n v="0"/>
    <n v="0"/>
    <n v="0"/>
  </r>
  <r>
    <n v="80925097"/>
    <n v="80925097"/>
    <n v="547"/>
    <s v=""/>
    <n v="973"/>
    <n v="9731900279"/>
    <x v="0"/>
    <s v=""/>
    <d v="2022-04-06T00:00:00"/>
    <s v="miércoles"/>
    <n v="4"/>
    <s v="abril"/>
    <n v="4"/>
    <n v="2022"/>
    <d v="1899-12-30T17:34:32"/>
    <n v="0"/>
    <d v="2022-04-06T00:00:00"/>
    <d v="1899-12-30T17:45:45"/>
    <d v="1899-12-30T00:11:13"/>
    <s v="Educacion Superior"/>
    <s v="Que necesitas? =&gt; Beca cancelada (Beca cancelada)"/>
    <n v="0"/>
    <s v="messenger"/>
    <s v="messenger"/>
    <s v="NULL"/>
    <n v="0"/>
    <n v="0"/>
    <n v="0"/>
  </r>
  <r>
    <n v="80925389"/>
    <n v="80925389"/>
    <n v="547"/>
    <s v=""/>
    <n v="198"/>
    <n v="1980337171"/>
    <x v="3"/>
    <s v=""/>
    <d v="2022-04-06T00:00:00"/>
    <s v="miércoles"/>
    <n v="4"/>
    <s v="abril"/>
    <n v="4"/>
    <n v="2022"/>
    <d v="1899-12-30T17:35:52"/>
    <n v="0"/>
    <d v="2022-04-06T00:00:00"/>
    <d v="1899-12-30T17:47:02"/>
    <d v="1899-12-30T00:11:10"/>
    <s v="Solicitar beca"/>
    <s v="Tepuedoayudarenalgomas? =&gt; Si (Si), No (No)"/>
    <n v="0"/>
    <s v="messenger"/>
    <s v="messenger"/>
    <s v="NULL"/>
    <n v="0"/>
    <n v="0"/>
    <n v="0"/>
  </r>
  <r>
    <n v="80925450"/>
    <n v="80925450"/>
    <n v="547"/>
    <s v=""/>
    <n v="541"/>
    <n v="5417316079"/>
    <x v="0"/>
    <s v=""/>
    <d v="2022-04-06T00:00:00"/>
    <s v="miércoles"/>
    <n v="4"/>
    <s v="abril"/>
    <n v="4"/>
    <n v="2022"/>
    <d v="1899-12-30T17:36:14"/>
    <n v="0"/>
    <d v="2022-04-06T00:00:00"/>
    <d v="1899-12-30T17:47:19"/>
    <d v="1899-12-30T00:11:05"/>
    <s v="Si"/>
    <s v="Quenecesitas? =&gt; Requisitos (Requisitos), Solici"/>
    <n v="0"/>
    <s v="messenger"/>
    <s v="messenger"/>
    <s v="NULL"/>
    <n v="0"/>
    <n v="0"/>
    <n v="0"/>
  </r>
  <r>
    <n v="80925825"/>
    <n v="80925825"/>
    <n v="547"/>
    <s v=""/>
    <n v="231"/>
    <n v="2310806928"/>
    <x v="8"/>
    <s v=""/>
    <d v="2022-04-06T00:00:00"/>
    <s v="miércoles"/>
    <n v="4"/>
    <s v="abril"/>
    <n v="4"/>
    <n v="2022"/>
    <d v="1899-12-30T17:37:59"/>
    <n v="0"/>
    <d v="2022-04-06T00:00:00"/>
    <d v="1899-12-30T17:48:44"/>
    <d v="1899-12-30T00:10:45"/>
    <s v="Soy becaria (o)?"/>
    <s v="Tepuedoayudarenalgomas? =&gt; Si (Si), No (No)"/>
    <n v="0"/>
    <s v="messenger"/>
    <s v="messenger"/>
    <s v="NULL"/>
    <n v="0"/>
    <n v="0"/>
    <n v="0"/>
  </r>
  <r>
    <n v="80922764"/>
    <n v="80922764"/>
    <n v="547"/>
    <s v=""/>
    <n v="976"/>
    <n v="9765742025"/>
    <x v="0"/>
    <s v=""/>
    <d v="2022-04-06T00:00:00"/>
    <s v="miércoles"/>
    <n v="4"/>
    <s v="abril"/>
    <n v="4"/>
    <n v="2022"/>
    <d v="1899-12-30T17:23:30"/>
    <n v="0"/>
    <d v="2022-04-06T00:00:00"/>
    <d v="1899-12-30T17:48:48"/>
    <d v="1899-12-30T00:25:18"/>
    <s v="Atencion Personal"/>
    <s v="Gracias por comunicarte con nosotros, ha sido un g"/>
    <n v="0"/>
    <s v="messenger"/>
    <s v="messenger"/>
    <s v="NULL"/>
    <n v="0"/>
    <n v="0"/>
    <n v="0"/>
  </r>
  <r>
    <n v="80926162"/>
    <n v="80926162"/>
    <n v="547"/>
    <s v=""/>
    <n v="479"/>
    <n v="4790773608"/>
    <x v="18"/>
    <s v=""/>
    <d v="2022-04-06T00:00:00"/>
    <s v="miércoles"/>
    <n v="4"/>
    <s v="abril"/>
    <n v="4"/>
    <n v="2022"/>
    <d v="1899-12-30T17:39:43"/>
    <n v="0"/>
    <d v="2022-04-06T00:00:00"/>
    <d v="1899-12-30T17:51:28"/>
    <d v="1899-12-30T00:11:45"/>
    <s v="Atencion personal"/>
    <s v="Gracias por comunicarte con nosotros, ha sido un g"/>
    <n v="0"/>
    <s v="messenger"/>
    <s v="messenger"/>
    <s v="NULL"/>
    <n v="0"/>
    <n v="0"/>
    <n v="0"/>
  </r>
  <r>
    <n v="80926562"/>
    <n v="80926562"/>
    <n v="547"/>
    <s v=""/>
    <n v="162"/>
    <n v="162490469"/>
    <x v="3"/>
    <s v=""/>
    <d v="2022-04-06T00:00:00"/>
    <s v="miércoles"/>
    <n v="4"/>
    <s v="abril"/>
    <n v="4"/>
    <n v="2022"/>
    <d v="1899-12-30T17:41:54"/>
    <n v="0"/>
    <d v="2022-04-06T00:00:00"/>
    <d v="1899-12-30T17:52:12"/>
    <d v="1899-12-30T00:10:18"/>
    <s v="Educacion Basica"/>
    <s v="Quenecesitas? =&gt; Actualizar Datos (Actualizar Da"/>
    <n v="0"/>
    <s v="APP"/>
    <s v="APP"/>
    <s v="NULL"/>
    <n v="0"/>
    <n v="0"/>
    <n v="0"/>
  </r>
  <r>
    <n v="80920969"/>
    <n v="80920969"/>
    <n v="547"/>
    <s v=""/>
    <n v="961"/>
    <n v="9613854983"/>
    <x v="4"/>
    <s v=""/>
    <d v="2022-04-06T00:00:00"/>
    <s v="miércoles"/>
    <n v="4"/>
    <s v="abril"/>
    <n v="4"/>
    <n v="2022"/>
    <d v="1899-12-30T17:15:56"/>
    <n v="0"/>
    <d v="2022-04-06T00:00:00"/>
    <d v="1899-12-30T17:53:19"/>
    <d v="1899-12-30T00:37:23"/>
    <s v="5"/>
    <s v="Gracias por comunicarte con nosotros, ha sido un g"/>
    <n v="0"/>
    <s v="messenger"/>
    <s v="messenger"/>
    <s v="NULL"/>
    <n v="0"/>
    <n v="0"/>
    <n v="0"/>
  </r>
  <r>
    <n v="80926070"/>
    <n v="80926070"/>
    <n v="547"/>
    <s v=""/>
    <n v="588"/>
    <n v="5884526107"/>
    <x v="11"/>
    <s v=""/>
    <d v="2022-04-06T00:00:00"/>
    <s v="miércoles"/>
    <n v="4"/>
    <s v="abril"/>
    <n v="4"/>
    <n v="2022"/>
    <d v="1899-12-30T17:39:09"/>
    <n v="0"/>
    <d v="2022-04-06T00:00:00"/>
    <d v="1899-12-30T17:53:41"/>
    <d v="1899-12-30T00:14:32"/>
    <s v="No"/>
    <s v="Que tipo de beca quieres consultar? =&gt; Educacion "/>
    <n v="0"/>
    <s v="messenger"/>
    <s v="messenger"/>
    <s v="NULL"/>
    <n v="0"/>
    <n v="0"/>
    <n v="0"/>
  </r>
  <r>
    <n v="80927557"/>
    <n v="80927557"/>
    <n v="547"/>
    <s v=""/>
    <n v="432"/>
    <n v="4326802992"/>
    <x v="18"/>
    <s v=""/>
    <d v="2022-04-06T00:00:00"/>
    <s v="miércoles"/>
    <n v="4"/>
    <s v="abril"/>
    <n v="4"/>
    <n v="2022"/>
    <d v="1899-12-30T17:46:56"/>
    <n v="0"/>
    <d v="2022-04-06T00:00:00"/>
    <d v="1899-12-30T17:56:57"/>
    <d v="1899-12-30T00:10:01"/>
    <s v="Inicio"/>
    <s v="Eres becaria(o)dealgunprograma? =&gt; Si (Si), N"/>
    <n v="0"/>
    <s v="messenger"/>
    <s v="messenger"/>
    <s v="NULL"/>
    <n v="0"/>
    <n v="0"/>
    <n v="0"/>
  </r>
  <r>
    <n v="80925086"/>
    <n v="80925086"/>
    <n v="547"/>
    <s v=""/>
    <n v="725"/>
    <n v="725573924"/>
    <x v="11"/>
    <s v=""/>
    <d v="2022-04-06T00:00:00"/>
    <s v="miércoles"/>
    <n v="4"/>
    <s v="abril"/>
    <n v="4"/>
    <n v="2022"/>
    <d v="1899-12-30T17:34:30"/>
    <n v="0"/>
    <d v="2022-04-06T00:00:00"/>
    <d v="1899-12-30T17:58:30"/>
    <d v="1899-12-30T00:24:00"/>
    <s v="Si"/>
    <s v="Gracias por contactarnos! \n\nEn una escala del 1 a"/>
    <n v="0"/>
    <s v="APP"/>
    <s v="APP"/>
    <s v="NULL"/>
    <n v="0"/>
    <n v="0"/>
    <n v="0"/>
  </r>
  <r>
    <n v="80927772"/>
    <n v="80927772"/>
    <n v="547"/>
    <s v=""/>
    <n v="352"/>
    <n v="3529731954"/>
    <x v="18"/>
    <s v=""/>
    <d v="2022-04-06T00:00:00"/>
    <s v="miércoles"/>
    <n v="4"/>
    <s v="abril"/>
    <n v="4"/>
    <n v="2022"/>
    <d v="1899-12-30T17:48:03"/>
    <n v="0"/>
    <d v="2022-04-06T00:00:00"/>
    <d v="1899-12-30T17:58:41"/>
    <d v="1899-12-30T00:10:38"/>
    <s v="No"/>
    <s v="Que tipo de beca quieres consultar? =&gt; Educacion "/>
    <n v="0"/>
    <s v="messenger"/>
    <s v="messenger"/>
    <s v="NULL"/>
    <n v="0"/>
    <n v="0"/>
    <n v="0"/>
  </r>
  <r>
    <n v="80927118"/>
    <n v="80927118"/>
    <n v="547"/>
    <s v=""/>
    <n v="207"/>
    <n v="2075473613"/>
    <x v="0"/>
    <s v=""/>
    <d v="2022-04-06T00:00:00"/>
    <s v="miércoles"/>
    <n v="4"/>
    <s v="abril"/>
    <n v="4"/>
    <n v="2022"/>
    <d v="1899-12-30T17:44:37"/>
    <n v="0"/>
    <d v="2022-04-06T00:00:00"/>
    <d v="1899-12-30T18:01:23"/>
    <d v="1899-12-30T00:16:46"/>
    <s v="No sabe cuando ban apagar dela beca Benito Juarez"/>
    <s v="Encontre las siguientes respuestas a tu pregunta. "/>
    <n v="0"/>
    <s v="messenger"/>
    <s v="messenger"/>
    <s v="NULL"/>
    <n v="0"/>
    <n v="0"/>
    <n v="0"/>
  </r>
  <r>
    <n v="80928081"/>
    <n v="80928081"/>
    <n v="547"/>
    <s v=""/>
    <n v="463"/>
    <n v="4633225686"/>
    <x v="9"/>
    <s v=""/>
    <d v="2022-04-06T00:00:00"/>
    <s v="miércoles"/>
    <n v="4"/>
    <s v="abril"/>
    <n v="4"/>
    <n v="2022"/>
    <d v="1899-12-30T17:49:34"/>
    <n v="0"/>
    <d v="2022-04-06T00:00:00"/>
    <d v="1899-12-30T18:02:34"/>
    <d v="1899-12-30T00:13:00"/>
    <s v="BEHA130225HDFLRLA5"/>
    <s v="Porfavorseleccionaunadelasopciones =&gt; Si (Si"/>
    <n v="0"/>
    <s v="messenger"/>
    <s v="messenger"/>
    <s v="NULL"/>
    <n v="0"/>
    <n v="0"/>
    <n v="0"/>
  </r>
  <r>
    <n v="80922930"/>
    <n v="80922930"/>
    <n v="547"/>
    <s v=""/>
    <n v="72"/>
    <n v="725845415"/>
    <x v="0"/>
    <s v=""/>
    <d v="2022-04-06T00:00:00"/>
    <s v="miércoles"/>
    <n v="4"/>
    <s v="abril"/>
    <n v="4"/>
    <n v="2022"/>
    <d v="1899-12-30T17:24:18"/>
    <n v="0"/>
    <d v="2022-04-06T00:00:00"/>
    <d v="1899-12-30T18:02:53"/>
    <d v="1899-12-30T00:38:35"/>
    <s v="Atencion personal"/>
    <s v="Gracias por comunicarte con nosotros, ha sido un g"/>
    <n v="0"/>
    <s v="messenger"/>
    <s v="messenger"/>
    <s v="NULL"/>
    <n v="0"/>
    <n v="0"/>
    <n v="0"/>
  </r>
  <r>
    <n v="80927679"/>
    <n v="80927679"/>
    <n v="547"/>
    <s v=""/>
    <n v="120"/>
    <n v="1200364611"/>
    <x v="0"/>
    <s v=""/>
    <d v="2022-04-06T00:00:00"/>
    <s v="miércoles"/>
    <n v="4"/>
    <s v="abril"/>
    <n v="4"/>
    <n v="2022"/>
    <d v="1899-12-30T17:47:39"/>
    <n v="0"/>
    <d v="2022-04-06T00:00:00"/>
    <d v="1899-12-30T18:03:14"/>
    <d v="1899-12-30T00:15:35"/>
    <s v="Si"/>
    <s v="Gracias por comunicarte con nosotros, ha sido un g"/>
    <n v="0"/>
    <s v="messenger"/>
    <s v="messenger"/>
    <s v="NULL"/>
    <n v="0"/>
    <n v="0"/>
    <n v="0"/>
  </r>
  <r>
    <n v="80928509"/>
    <n v="80928509"/>
    <n v="547"/>
    <s v=""/>
    <n v="230"/>
    <n v="230587343"/>
    <x v="0"/>
    <s v=""/>
    <d v="2022-04-06T00:00:00"/>
    <s v="miércoles"/>
    <n v="4"/>
    <s v="abril"/>
    <n v="4"/>
    <n v="2022"/>
    <d v="1899-12-30T17:51:55"/>
    <n v="0"/>
    <d v="2022-04-06T00:00:00"/>
    <d v="1899-12-30T18:03:21"/>
    <d v="1899-12-30T00:11:26"/>
    <s v="Requisitos"/>
    <s v="Tepuedoayudarenalgomas? =&gt; &lt;p&gt;Si&lt;/p&gt; (Si), &lt;"/>
    <n v="0"/>
    <s v="APP"/>
    <s v="APP"/>
    <s v="NULL"/>
    <n v="0"/>
    <n v="0"/>
    <n v="0"/>
  </r>
  <r>
    <n v="80928512"/>
    <n v="80928512"/>
    <n v="547"/>
    <s v=""/>
    <n v="479"/>
    <n v="4790773608"/>
    <x v="18"/>
    <s v=""/>
    <d v="2022-04-06T00:00:00"/>
    <s v="miércoles"/>
    <n v="4"/>
    <s v="abril"/>
    <n v="4"/>
    <n v="2022"/>
    <d v="1899-12-30T17:51:56"/>
    <n v="0"/>
    <d v="2022-04-06T00:00:00"/>
    <d v="1899-12-30T18:05:08"/>
    <d v="1899-12-30T00:13:12"/>
    <s v="Menu principal"/>
    <s v="Eres becaria(o)dealgunprograma? =&gt; Si (Si), N"/>
    <n v="0"/>
    <s v="messenger"/>
    <s v="messenger"/>
    <s v="NULL"/>
    <n v="0"/>
    <n v="0"/>
    <n v="0"/>
  </r>
  <r>
    <n v="80930036"/>
    <n v="80930036"/>
    <n v="547"/>
    <s v=""/>
    <n v="645"/>
    <n v="6457926238"/>
    <x v="10"/>
    <s v=""/>
    <d v="2022-04-06T00:00:00"/>
    <s v="miércoles"/>
    <n v="4"/>
    <s v="abril"/>
    <n v="4"/>
    <n v="2022"/>
    <d v="1899-12-30T18:00:40"/>
    <n v="0"/>
    <d v="2022-04-06T00:00:00"/>
    <d v="1899-12-30T18:05:10"/>
    <d v="1899-12-30T00:04:30"/>
    <s v="5"/>
    <s v="Gracias por comunicarte con nosotros, ha sido un g"/>
    <n v="0"/>
    <s v="messenger"/>
    <s v="messenger"/>
    <s v="NULL"/>
    <n v="0"/>
    <n v="0"/>
    <n v="0"/>
  </r>
  <r>
    <n v="80925813"/>
    <n v="80925813"/>
    <n v="547"/>
    <s v=""/>
    <n v="792"/>
    <n v="7924474459"/>
    <x v="0"/>
    <s v=""/>
    <d v="2022-04-06T00:00:00"/>
    <s v="miércoles"/>
    <n v="4"/>
    <s v="abril"/>
    <n v="4"/>
    <n v="2022"/>
    <d v="1899-12-30T17:37:57"/>
    <n v="0"/>
    <d v="2022-04-06T00:00:00"/>
    <d v="1899-12-30T18:07:04"/>
    <d v="1899-12-30T00:29:07"/>
    <s v="Ok gracias"/>
    <s v="Hasta pronto!"/>
    <n v="0"/>
    <s v="messenger"/>
    <s v="messenger"/>
    <s v="NULL"/>
    <n v="0"/>
    <n v="0"/>
    <n v="0"/>
  </r>
  <r>
    <n v="80926683"/>
    <n v="80926683"/>
    <n v="547"/>
    <s v=""/>
    <n v="161"/>
    <n v="161137263"/>
    <x v="3"/>
    <s v=""/>
    <d v="2022-04-06T00:00:00"/>
    <s v="miércoles"/>
    <n v="4"/>
    <s v="abril"/>
    <n v="4"/>
    <n v="2022"/>
    <d v="1899-12-30T17:42:27"/>
    <n v="0"/>
    <d v="2022-04-06T00:00:00"/>
    <d v="1899-12-30T18:14:24"/>
    <d v="1899-12-30T00:31:57"/>
    <s v="Para obtener la beca"/>
    <s v="Gracias por contactarnos! \n\nEn una escala del 1 a"/>
    <n v="0"/>
    <s v="APP"/>
    <s v="APP"/>
    <s v="NULL"/>
    <n v="0"/>
    <n v="0"/>
    <n v="0"/>
  </r>
  <r>
    <n v="80931228"/>
    <n v="80931228"/>
    <n v="547"/>
    <s v=""/>
    <n v="120"/>
    <n v="1200364611"/>
    <x v="0"/>
    <s v=""/>
    <d v="2022-04-06T00:00:00"/>
    <s v="miércoles"/>
    <n v="4"/>
    <s v="abril"/>
    <n v="4"/>
    <n v="2022"/>
    <d v="1899-12-30T18:07:24"/>
    <n v="0"/>
    <d v="2022-04-06T00:00:00"/>
    <d v="1899-12-30T18:17:50"/>
    <d v="1899-12-30T00:10:26"/>
    <s v="Actualizacion de datos"/>
    <s v="Tepuedoayudarenalgomas? =&gt; Si (Si), No (No)"/>
    <n v="0"/>
    <s v="messenger"/>
    <s v="messenger"/>
    <s v="NULL"/>
    <n v="0"/>
    <n v="0"/>
    <n v="0"/>
  </r>
  <r>
    <n v="80928459"/>
    <n v="80928459"/>
    <n v="547"/>
    <s v=""/>
    <n v="101"/>
    <n v="1018620318"/>
    <x v="3"/>
    <s v=""/>
    <d v="2022-04-06T00:00:00"/>
    <s v="miércoles"/>
    <n v="4"/>
    <s v="abril"/>
    <n v="4"/>
    <n v="2022"/>
    <d v="1899-12-30T17:51:38"/>
    <n v="0"/>
    <d v="2022-04-06T00:00:00"/>
    <d v="1899-12-30T18:22:50"/>
    <d v="1899-12-30T00:31:12"/>
    <s v="Atencion personal"/>
    <s v="Gracias por comunicarte con nosotros, ha sido un g"/>
    <n v="0"/>
    <s v="messenger"/>
    <s v="messenger"/>
    <s v="NULL"/>
    <n v="0"/>
    <n v="0"/>
    <n v="0"/>
  </r>
  <r>
    <n v="80933886"/>
    <n v="80933886"/>
    <n v="547"/>
    <s v=""/>
    <n v="812"/>
    <n v="8124910979"/>
    <x v="17"/>
    <s v=""/>
    <d v="2022-04-06T00:00:00"/>
    <s v="miércoles"/>
    <n v="4"/>
    <s v="abril"/>
    <n v="4"/>
    <n v="2022"/>
    <d v="1899-12-30T18:23:28"/>
    <n v="0"/>
    <d v="2022-04-06T00:00:00"/>
    <d v="1899-12-30T18:34:31"/>
    <d v="1899-12-30T00:11:03"/>
    <s v="Soy becaria"/>
    <s v="Por favor, elige una de las opciones =&gt; Educacion"/>
    <n v="0"/>
    <s v="messenger"/>
    <s v="messenger"/>
    <s v="NULL"/>
    <n v="0"/>
    <n v="0"/>
    <n v="0"/>
  </r>
  <r>
    <n v="80932062"/>
    <n v="80932062"/>
    <n v="547"/>
    <s v=""/>
    <n v="213"/>
    <n v="213845987"/>
    <x v="0"/>
    <s v=""/>
    <d v="2022-04-06T00:00:00"/>
    <s v="miércoles"/>
    <n v="4"/>
    <s v="abril"/>
    <n v="4"/>
    <n v="2022"/>
    <d v="1899-12-30T18:12:11"/>
    <n v="0"/>
    <d v="2022-04-06T00:00:00"/>
    <d v="1899-12-30T18:37:24"/>
    <d v="1899-12-30T00:25:13"/>
    <s v="Si"/>
    <s v="Gracias por contactarnos! \n\nEn una escala del 1 a"/>
    <n v="0"/>
    <s v="APP"/>
    <s v="APP"/>
    <s v="NULL"/>
    <n v="0"/>
    <n v="0"/>
    <n v="0"/>
  </r>
  <r>
    <n v="80934762"/>
    <n v="80934762"/>
    <n v="547"/>
    <s v=""/>
    <n v="48"/>
    <n v="483075725"/>
    <x v="0"/>
    <s v=""/>
    <d v="2022-04-06T00:00:00"/>
    <s v="miércoles"/>
    <n v="4"/>
    <s v="abril"/>
    <n v="4"/>
    <n v="2022"/>
    <d v="1899-12-30T18:29:13"/>
    <n v="0"/>
    <d v="2022-04-06T00:00:00"/>
    <d v="1899-12-30T18:39:14"/>
    <d v="1899-12-30T00:10:01"/>
    <s v="Inicio"/>
    <s v="Eres becaria(o)dealgunprograma? =&gt; Si (Si), N"/>
    <n v="0"/>
    <s v="messenger"/>
    <s v="messenger"/>
    <s v="NULL"/>
    <n v="0"/>
    <n v="0"/>
    <n v="0"/>
  </r>
  <r>
    <n v="80935115"/>
    <n v="80935115"/>
    <n v="547"/>
    <s v=""/>
    <n v="430"/>
    <n v="4301421541"/>
    <x v="0"/>
    <s v=""/>
    <d v="2022-04-06T00:00:00"/>
    <s v="miércoles"/>
    <n v="4"/>
    <s v="abril"/>
    <n v="4"/>
    <n v="2022"/>
    <d v="1899-12-30T18:31:34"/>
    <n v="0"/>
    <d v="2022-04-06T00:00:00"/>
    <d v="1899-12-30T18:42:00"/>
    <d v="1899-12-30T00:10:26"/>
    <s v="Quiero una vecas"/>
    <s v="Por favor, elige una de las opciones =&gt; Educacion"/>
    <n v="0"/>
    <s v="messenger"/>
    <s v="messenger"/>
    <s v="NULL"/>
    <n v="0"/>
    <n v="0"/>
    <n v="0"/>
  </r>
  <r>
    <n v="80932630"/>
    <n v="80932630"/>
    <n v="547"/>
    <s v=""/>
    <n v="259"/>
    <n v="259666655"/>
    <x v="0"/>
    <s v=""/>
    <d v="2022-04-06T00:00:00"/>
    <s v="miércoles"/>
    <n v="4"/>
    <s v="abril"/>
    <n v="4"/>
    <n v="2022"/>
    <d v="1899-12-30T18:15:19"/>
    <n v="0"/>
    <d v="2022-04-06T00:00:00"/>
    <d v="1899-12-30T18:42:05"/>
    <d v="1899-12-30T00:26:46"/>
    <s v="Si"/>
    <s v="Gracias por comunicarte con nosotros, ha sido un g"/>
    <n v="0"/>
    <s v="APP"/>
    <s v="APP"/>
    <s v="NULL"/>
    <n v="0"/>
    <n v="0"/>
    <n v="0"/>
  </r>
  <r>
    <n v="80934655"/>
    <n v="80934655"/>
    <n v="547"/>
    <s v=""/>
    <n v="125"/>
    <n v="1253670154"/>
    <x v="3"/>
    <s v=""/>
    <d v="2022-04-06T00:00:00"/>
    <s v="miércoles"/>
    <n v="4"/>
    <s v="abril"/>
    <n v="4"/>
    <n v="2022"/>
    <d v="1899-12-30T18:28:28"/>
    <n v="0"/>
    <d v="2022-04-06T00:00:00"/>
    <d v="1899-12-30T18:53:48"/>
    <d v="1899-12-30T00:25:20"/>
    <s v="Atencion personal"/>
    <s v="Gracias por comunicarte con nosotros, ha sido un g"/>
    <n v="0"/>
    <s v="messenger"/>
    <s v="messenger"/>
    <s v="NULL"/>
    <n v="0"/>
    <n v="0"/>
    <n v="0"/>
  </r>
  <r>
    <n v="80935064"/>
    <n v="80935064"/>
    <n v="547"/>
    <s v=""/>
    <n v="523"/>
    <n v="5231604290"/>
    <x v="0"/>
    <s v=""/>
    <d v="2022-04-06T00:00:00"/>
    <s v="miércoles"/>
    <n v="4"/>
    <s v="abril"/>
    <n v="4"/>
    <n v="2022"/>
    <d v="1899-12-30T18:31:13"/>
    <n v="0"/>
    <d v="2022-04-06T00:00:00"/>
    <d v="1899-12-30T18:54:52"/>
    <d v="1899-12-30T00:23:39"/>
    <s v="Si"/>
    <s v="Gracias por comunicarte con nosotros, ha sido un g"/>
    <n v="0"/>
    <s v="messenger"/>
    <s v="messenger"/>
    <s v="NULL"/>
    <n v="0"/>
    <n v="0"/>
    <n v="0"/>
  </r>
  <r>
    <n v="80936274"/>
    <n v="80936274"/>
    <n v="547"/>
    <s v=""/>
    <n v="48"/>
    <n v="483075725"/>
    <x v="0"/>
    <s v=""/>
    <d v="2022-04-06T00:00:00"/>
    <s v="miércoles"/>
    <n v="4"/>
    <s v="abril"/>
    <n v="4"/>
    <n v="2022"/>
    <d v="1899-12-30T18:39:46"/>
    <n v="0"/>
    <d v="2022-04-06T00:00:00"/>
    <d v="1899-12-30T18:54:57"/>
    <d v="1899-12-30T00:15:11"/>
    <s v="SUBES"/>
    <s v="El Sistema Unico de Beneficiarios de Educacion Sup"/>
    <n v="0"/>
    <s v="messenger"/>
    <s v="messenger"/>
    <s v="NULL"/>
    <n v="0"/>
    <n v="0"/>
    <n v="0"/>
  </r>
  <r>
    <n v="80937062"/>
    <n v="80937062"/>
    <n v="547"/>
    <s v=""/>
    <n v="3"/>
    <n v="38327349"/>
    <x v="0"/>
    <s v=""/>
    <d v="2022-04-06T00:00:00"/>
    <s v="miércoles"/>
    <n v="4"/>
    <s v="abril"/>
    <n v="4"/>
    <n v="2022"/>
    <d v="1899-12-30T18:44:58"/>
    <n v="0"/>
    <d v="2022-04-06T00:00:00"/>
    <d v="1899-12-30T18:57:25"/>
    <d v="1899-12-30T00:12:27"/>
    <s v="No"/>
    <s v="Que tipo de beca quieres consultar? =&gt; Educacion "/>
    <n v="0"/>
    <s v="messenger"/>
    <s v="messenger"/>
    <s v="NULL"/>
    <n v="0"/>
    <n v="0"/>
    <n v="0"/>
  </r>
  <r>
    <n v="80937475"/>
    <n v="80937475"/>
    <n v="547"/>
    <s v=""/>
    <n v="864"/>
    <n v="8648613938"/>
    <x v="22"/>
    <s v=""/>
    <d v="2022-04-06T00:00:00"/>
    <s v="miércoles"/>
    <n v="4"/>
    <s v="abril"/>
    <n v="4"/>
    <n v="2022"/>
    <d v="1899-12-30T18:47:35"/>
    <n v="0"/>
    <d v="2022-04-06T00:00:00"/>
    <d v="1899-12-30T18:58:14"/>
    <d v="1899-12-30T00:10:39"/>
    <s v="3"/>
    <s v="Gracias por comunicarte con nosotros, ha sido un g"/>
    <n v="0"/>
    <s v="messenger"/>
    <s v="messenger"/>
    <s v="NULL"/>
    <n v="0"/>
    <n v="0"/>
    <n v="0"/>
  </r>
  <r>
    <n v="80934823"/>
    <n v="80934823"/>
    <n v="547"/>
    <s v=""/>
    <n v="630"/>
    <n v="6305642680"/>
    <x v="0"/>
    <s v=""/>
    <d v="2022-04-06T00:00:00"/>
    <s v="miércoles"/>
    <n v="4"/>
    <s v="abril"/>
    <n v="4"/>
    <n v="2022"/>
    <d v="1899-12-30T18:29:42"/>
    <n v="0"/>
    <d v="2022-04-06T00:00:00"/>
    <d v="1899-12-30T18:58:50"/>
    <d v="1899-12-30T00:29:08"/>
    <s v="Esta bien gracias"/>
    <s v="Gracias por contactarnos! \n\nEn una escala del 1 a"/>
    <n v="0"/>
    <s v="messenger"/>
    <s v="messenger"/>
    <s v="NULL"/>
    <n v="0"/>
    <n v="0"/>
    <n v="0"/>
  </r>
  <r>
    <n v="80933999"/>
    <n v="80933999"/>
    <n v="547"/>
    <s v=""/>
    <n v="994"/>
    <n v="9945778038"/>
    <x v="4"/>
    <s v=""/>
    <d v="2022-04-06T00:00:00"/>
    <s v="miércoles"/>
    <n v="4"/>
    <s v="abril"/>
    <n v="4"/>
    <n v="2022"/>
    <d v="1899-12-30T18:24:12"/>
    <n v="0"/>
    <d v="2022-04-06T00:00:00"/>
    <d v="1899-12-30T19:01:28"/>
    <d v="1899-12-30T00:37:16"/>
    <s v="Cobrar *"/>
    <s v="Gracias por contactarnos! \n\nEn una escala del 1 a"/>
    <n v="0"/>
    <s v="messenger"/>
    <s v="messenger"/>
    <s v="NULL"/>
    <n v="0"/>
    <n v="0"/>
    <n v="0"/>
  </r>
  <r>
    <n v="80938113"/>
    <n v="80938113"/>
    <n v="547"/>
    <s v=""/>
    <n v="295"/>
    <n v="2952085307"/>
    <x v="0"/>
    <s v=""/>
    <d v="2022-04-06T00:00:00"/>
    <s v="miércoles"/>
    <n v="4"/>
    <s v="abril"/>
    <n v="4"/>
    <n v="2022"/>
    <d v="1899-12-30T18:52:08"/>
    <n v="0"/>
    <d v="2022-04-06T00:00:00"/>
    <d v="1899-12-30T19:02:36"/>
    <d v="1899-12-30T00:10:28"/>
    <s v="No"/>
    <s v="Que tipo de beca quieres consultar? =&gt; Educacion "/>
    <n v="0"/>
    <s v="messenger"/>
    <s v="messenger"/>
    <s v="NULL"/>
    <n v="0"/>
    <n v="0"/>
    <n v="0"/>
  </r>
  <r>
    <n v="80932020"/>
    <n v="80932020"/>
    <n v="547"/>
    <s v=""/>
    <n v="463"/>
    <n v="4633225686"/>
    <x v="9"/>
    <s v=""/>
    <d v="2022-04-06T00:00:00"/>
    <s v="miércoles"/>
    <n v="4"/>
    <s v="abril"/>
    <n v="4"/>
    <n v="2022"/>
    <d v="1899-12-30T18:11:59"/>
    <n v="0"/>
    <d v="2022-04-06T00:00:00"/>
    <d v="1899-12-30T19:05:05"/>
    <d v="1899-12-30T00:53:06"/>
    <s v="O sea que dan de baja a quien ustedes quieran"/>
    <s v="Gracias por contactarnos! \n\nEn una escala del 1 a"/>
    <n v="0"/>
    <s v="messenger"/>
    <s v="messenger"/>
    <s v="NULL"/>
    <n v="0"/>
    <n v="0"/>
    <n v="0"/>
  </r>
  <r>
    <n v="80938109"/>
    <n v="80938109"/>
    <n v="547"/>
    <s v=""/>
    <n v="876"/>
    <n v="8765306228"/>
    <x v="0"/>
    <s v=""/>
    <d v="2022-04-06T00:00:00"/>
    <s v="miércoles"/>
    <n v="4"/>
    <s v="abril"/>
    <n v="4"/>
    <n v="2022"/>
    <d v="1899-12-30T18:52:06"/>
    <n v="0"/>
    <d v="2022-04-06T00:00:00"/>
    <d v="1899-12-30T19:05:21"/>
    <d v="1899-12-30T00:13:15"/>
    <s v="Solicitar beca"/>
    <s v="Tepuedoayudarenalgomas? =&gt; Si (Si), No (No)"/>
    <n v="0"/>
    <s v="messenger"/>
    <s v="messenger"/>
    <s v="NULL"/>
    <n v="0"/>
    <n v="0"/>
    <n v="0"/>
  </r>
  <r>
    <n v="80936611"/>
    <n v="80936611"/>
    <n v="547"/>
    <s v=""/>
    <n v="541"/>
    <n v="5417316079"/>
    <x v="0"/>
    <s v=""/>
    <d v="2022-04-06T00:00:00"/>
    <s v="miércoles"/>
    <n v="4"/>
    <s v="abril"/>
    <n v="4"/>
    <n v="2022"/>
    <d v="1899-12-30T18:42:00"/>
    <n v="0"/>
    <d v="2022-04-06T00:00:00"/>
    <d v="1899-12-30T19:12:46"/>
    <d v="1899-12-30T00:30:46"/>
    <s v="Ok gracias"/>
    <s v="Gracias por contactarnos! \n\nEn una escala del 1 a"/>
    <n v="0"/>
    <s v="messenger"/>
    <s v="messenger"/>
    <s v="NULL"/>
    <n v="0"/>
    <n v="0"/>
    <n v="0"/>
  </r>
  <r>
    <n v="80938727"/>
    <n v="80938727"/>
    <n v="547"/>
    <s v=""/>
    <n v="845"/>
    <n v="8452905775"/>
    <x v="30"/>
    <s v=""/>
    <d v="2022-04-06T00:00:00"/>
    <s v="miércoles"/>
    <n v="4"/>
    <s v="abril"/>
    <n v="4"/>
    <n v="2022"/>
    <d v="1899-12-30T18:56:00"/>
    <n v="0"/>
    <d v="2022-04-06T00:00:00"/>
    <d v="1899-12-30T19:14:17"/>
    <d v="1899-12-30T00:18:17"/>
    <s v="Atencion personal"/>
    <s v="Necesitas atencion personalizada? =&gt; Si (Si), No "/>
    <n v="0"/>
    <s v="messenger"/>
    <s v="messenger"/>
    <s v="NULL"/>
    <n v="0"/>
    <n v="0"/>
    <n v="0"/>
  </r>
  <r>
    <n v="80937981"/>
    <n v="80937981"/>
    <n v="547"/>
    <s v=""/>
    <n v="138"/>
    <n v="1383888324"/>
    <x v="3"/>
    <s v=""/>
    <d v="2022-04-06T00:00:00"/>
    <s v="miércoles"/>
    <n v="4"/>
    <s v="abril"/>
    <n v="4"/>
    <n v="2022"/>
    <d v="1899-12-30T18:51:09"/>
    <n v="0"/>
    <d v="2022-04-06T00:00:00"/>
    <d v="1899-12-30T19:15:47"/>
    <d v="1899-12-30T00:24:38"/>
    <s v="Atencion Personal"/>
    <s v="Gracias por comunicarte con nosotros, ha sido un g"/>
    <n v="0"/>
    <s v="messenger"/>
    <s v="messenger"/>
    <s v="NULL"/>
    <n v="0"/>
    <n v="0"/>
    <n v="0"/>
  </r>
  <r>
    <n v="80941150"/>
    <n v="80941150"/>
    <n v="547"/>
    <s v=""/>
    <n v="428"/>
    <n v="4281279542"/>
    <x v="18"/>
    <s v=""/>
    <d v="2022-04-06T00:00:00"/>
    <s v="miércoles"/>
    <n v="4"/>
    <s v="abril"/>
    <n v="4"/>
    <n v="2022"/>
    <d v="1899-12-30T19:12:46"/>
    <n v="0"/>
    <d v="2022-04-06T00:00:00"/>
    <d v="1899-12-30T19:16:35"/>
    <d v="1899-12-30T00:03:49"/>
    <s v="5"/>
    <s v="Gracias por comunicarte con nosotros, ha sido un g"/>
    <n v="0"/>
    <s v="messenger"/>
    <s v="messenger"/>
    <s v="NULL"/>
    <n v="0"/>
    <n v="0"/>
    <n v="0"/>
  </r>
  <r>
    <n v="80940481"/>
    <n v="80940481"/>
    <n v="547"/>
    <s v=""/>
    <n v="631"/>
    <n v="6316136865"/>
    <x v="10"/>
    <s v=""/>
    <d v="2022-04-06T00:00:00"/>
    <s v="miércoles"/>
    <n v="4"/>
    <s v="abril"/>
    <n v="4"/>
    <n v="2022"/>
    <d v="1899-12-30T19:08:08"/>
    <n v="0"/>
    <d v="2022-04-06T00:00:00"/>
    <d v="1899-12-30T19:19:22"/>
    <d v="1899-12-30T00:11:14"/>
    <s v="Calendario de Pago"/>
    <s v="Tepuedoayudarenalgomas? =&gt; Si (Si), No (No)"/>
    <n v="0"/>
    <s v="messenger"/>
    <s v="messenger"/>
    <s v="NULL"/>
    <n v="0"/>
    <n v="0"/>
    <n v="0"/>
  </r>
  <r>
    <n v="80939373"/>
    <n v="80939373"/>
    <n v="547"/>
    <s v=""/>
    <n v="22"/>
    <n v="226724847"/>
    <x v="0"/>
    <s v=""/>
    <d v="2022-04-06T00:00:00"/>
    <s v="miércoles"/>
    <n v="4"/>
    <s v="abril"/>
    <n v="4"/>
    <n v="2022"/>
    <d v="1899-12-30T19:00:18"/>
    <n v="0"/>
    <d v="2022-04-06T00:00:00"/>
    <d v="1899-12-30T19:20:37"/>
    <d v="1899-12-30T00:20:19"/>
    <s v="Si"/>
    <s v="Gracias por comunicarte con nosotros, ha sido un g"/>
    <n v="0"/>
    <s v="messenger"/>
    <s v="messenger"/>
    <s v="NULL"/>
    <n v="0"/>
    <n v="0"/>
    <n v="0"/>
  </r>
  <r>
    <n v="80938705"/>
    <n v="80938705"/>
    <n v="547"/>
    <s v=""/>
    <n v="868"/>
    <n v="8689302878"/>
    <x v="24"/>
    <s v=""/>
    <d v="2022-04-06T00:00:00"/>
    <s v="miércoles"/>
    <n v="4"/>
    <s v="abril"/>
    <n v="4"/>
    <n v="2022"/>
    <d v="1899-12-30T18:55:53"/>
    <n v="0"/>
    <d v="2022-04-06T00:00:00"/>
    <d v="1899-12-30T19:25:47"/>
    <d v="1899-12-30T00:29:54"/>
    <s v="Pero bueno, estare al pendiente, gracias!"/>
    <s v="Gracias por contactarnos! \n\nEn una escala del 1 a"/>
    <n v="0"/>
    <s v="messenger"/>
    <s v="messenger"/>
    <s v="NULL"/>
    <n v="0"/>
    <n v="0"/>
    <n v="0"/>
  </r>
  <r>
    <n v="80940752"/>
    <n v="80940752"/>
    <n v="547"/>
    <s v=""/>
    <n v="722"/>
    <n v="7220595973"/>
    <x v="11"/>
    <s v=""/>
    <d v="2022-04-06T00:00:00"/>
    <s v="miércoles"/>
    <n v="4"/>
    <s v="abril"/>
    <n v="4"/>
    <n v="2022"/>
    <d v="1899-12-30T19:10:03"/>
    <n v="0"/>
    <d v="2022-04-06T00:00:00"/>
    <d v="1899-12-30T19:26:05"/>
    <d v="1899-12-30T00:16:02"/>
    <s v="No puedo retirar la beca porque me aparece que mi "/>
    <s v="Tepuedoayudarenalgomas? =&gt; Si (Si), No (No)"/>
    <n v="0"/>
    <s v="messenger"/>
    <s v="messenger"/>
    <s v="NULL"/>
    <n v="0"/>
    <n v="0"/>
    <n v="0"/>
  </r>
  <r>
    <n v="80933377"/>
    <n v="80933377"/>
    <n v="547"/>
    <s v=""/>
    <n v="0"/>
    <n v="2341495"/>
    <x v="0"/>
    <s v=""/>
    <d v="2022-04-06T00:00:00"/>
    <s v="miércoles"/>
    <n v="4"/>
    <s v="abril"/>
    <n v="4"/>
    <n v="2022"/>
    <d v="1899-12-30T18:20:11"/>
    <n v="0"/>
    <d v="2022-04-06T00:00:00"/>
    <d v="1899-12-30T19:31:56"/>
    <d v="1899-12-30T01:11:45"/>
    <s v="BOHK070413MSLRRA8"/>
    <s v="Por favor, calificala calidad de la atencion reci"/>
    <n v="0"/>
    <s v="messenger"/>
    <s v="messenger"/>
    <s v="NULL"/>
    <n v="0"/>
    <n v="0"/>
    <n v="0"/>
  </r>
  <r>
    <n v="80933345"/>
    <n v="80933345"/>
    <n v="547"/>
    <s v=""/>
    <n v="875"/>
    <n v="8758112122"/>
    <x v="0"/>
    <s v=""/>
    <d v="2022-04-06T00:00:00"/>
    <s v="miércoles"/>
    <n v="4"/>
    <s v="abril"/>
    <n v="4"/>
    <n v="2022"/>
    <d v="1899-12-30T18:19:55"/>
    <n v="0"/>
    <d v="2022-04-06T00:00:00"/>
    <d v="1899-12-30T19:32:06"/>
    <d v="1899-12-30T01:12:11"/>
    <s v="https://www.gob.mx/becasbenitojuarez/articulos/bec"/>
    <s v="Gracias por contactarnos! \n\nEn una escala del 1 a"/>
    <n v="0"/>
    <s v="messenger"/>
    <s v="messenger"/>
    <s v="NULL"/>
    <n v="0"/>
    <n v="0"/>
    <n v="0"/>
  </r>
  <r>
    <n v="80939333"/>
    <n v="80939333"/>
    <n v="547"/>
    <s v=""/>
    <n v="588"/>
    <n v="5884827847"/>
    <x v="11"/>
    <s v=""/>
    <d v="2022-04-06T00:00:00"/>
    <s v="miércoles"/>
    <n v="4"/>
    <s v="abril"/>
    <n v="4"/>
    <n v="2022"/>
    <d v="1899-12-30T19:00:06"/>
    <n v="0"/>
    <d v="2022-04-06T00:00:00"/>
    <d v="1899-12-30T19:32:58"/>
    <d v="1899-12-30T00:32:52"/>
    <s v="Si"/>
    <s v="Gracias por comunicarte con nosotros, ha sido un g"/>
    <n v="0"/>
    <s v="messenger"/>
    <s v="messenger"/>
    <s v="NULL"/>
    <n v="0"/>
    <n v="0"/>
    <n v="0"/>
  </r>
  <r>
    <n v="80942882"/>
    <n v="80942882"/>
    <n v="547"/>
    <s v=""/>
    <n v="974"/>
    <n v="9748741199"/>
    <x v="0"/>
    <s v=""/>
    <d v="2022-04-06T00:00:00"/>
    <s v="miércoles"/>
    <n v="4"/>
    <s v="abril"/>
    <n v="4"/>
    <n v="2022"/>
    <d v="1899-12-30T19:25:17"/>
    <n v="0"/>
    <d v="2022-04-06T00:00:00"/>
    <d v="1899-12-30T19:40:49"/>
    <d v="1899-12-30T00:15:32"/>
    <s v="Si"/>
    <s v="Gracias por comunicarte con nosotros, ha sido un g"/>
    <n v="0"/>
    <s v="messenger"/>
    <s v="messenger"/>
    <s v="NULL"/>
    <n v="0"/>
    <n v="0"/>
    <n v="0"/>
  </r>
  <r>
    <n v="80943953"/>
    <n v="80943953"/>
    <n v="547"/>
    <s v=""/>
    <n v="684"/>
    <n v="6847757948"/>
    <x v="0"/>
    <s v=""/>
    <d v="2022-04-06T00:00:00"/>
    <s v="miércoles"/>
    <n v="4"/>
    <s v="abril"/>
    <n v="4"/>
    <n v="2022"/>
    <d v="1899-12-30T19:33:01"/>
    <n v="0"/>
    <d v="2022-04-06T00:00:00"/>
    <d v="1899-12-30T19:43:24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80942322"/>
    <n v="80942322"/>
    <n v="547"/>
    <s v=""/>
    <n v="281"/>
    <n v="2810656253"/>
    <x v="27"/>
    <s v=""/>
    <d v="2022-04-06T00:00:00"/>
    <s v="miércoles"/>
    <n v="4"/>
    <s v="abril"/>
    <n v="4"/>
    <n v="2022"/>
    <d v="1899-12-30T19:21:04"/>
    <n v="0"/>
    <d v="2022-04-06T00:00:00"/>
    <d v="1899-12-30T19:43:25"/>
    <d v="1899-12-30T00:22:21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80944026"/>
    <n v="80944026"/>
    <n v="547"/>
    <s v=""/>
    <n v="278"/>
    <n v="2787571734"/>
    <x v="12"/>
    <s v=""/>
    <d v="2022-04-06T00:00:00"/>
    <s v="miércoles"/>
    <n v="4"/>
    <s v="abril"/>
    <n v="4"/>
    <n v="2022"/>
    <d v="1899-12-30T19:33:27"/>
    <n v="0"/>
    <d v="2022-04-06T00:00:00"/>
    <d v="1899-12-30T19:43:28"/>
    <d v="1899-12-30T00:10:01"/>
    <s v="No fui aceptada(o)"/>
    <s v="Tepuedoayudarenalgomas? =&gt; Si (Si), No (No)"/>
    <n v="0"/>
    <s v="messenger"/>
    <s v="messenger"/>
    <s v="NULL"/>
    <n v="0"/>
    <n v="0"/>
    <n v="0"/>
  </r>
  <r>
    <n v="80944085"/>
    <n v="80944085"/>
    <n v="547"/>
    <s v=""/>
    <n v="113"/>
    <n v="1136652956"/>
    <x v="3"/>
    <s v=""/>
    <d v="2022-04-06T00:00:00"/>
    <s v="miércoles"/>
    <n v="4"/>
    <s v="abril"/>
    <n v="4"/>
    <n v="2022"/>
    <d v="1899-12-30T19:33:51"/>
    <n v="0"/>
    <d v="2022-04-06T00:00:00"/>
    <d v="1899-12-30T19:51:41"/>
    <d v="1899-12-30T00:17:50"/>
    <s v="Menu principal"/>
    <s v="Eres becaria(o)dealgunprograma? =&gt; Si (Si), N"/>
    <n v="0"/>
    <s v="messenger"/>
    <s v="messenger"/>
    <s v="NULL"/>
    <n v="0"/>
    <n v="0"/>
    <n v="0"/>
  </r>
  <r>
    <n v="80945354"/>
    <n v="80945354"/>
    <n v="547"/>
    <s v=""/>
    <n v="632"/>
    <n v="6320905784"/>
    <x v="10"/>
    <s v=""/>
    <d v="2022-04-06T00:00:00"/>
    <s v="miércoles"/>
    <n v="4"/>
    <s v="abril"/>
    <n v="4"/>
    <n v="2022"/>
    <d v="1899-12-30T19:42:34"/>
    <n v="0"/>
    <d v="2022-04-06T00:00:00"/>
    <d v="1899-12-30T19:54:11"/>
    <d v="1899-12-30T00:11:37"/>
    <s v="No"/>
    <s v="Gracias por contactarnos! \n\nEn una escala del 1 a"/>
    <n v="0"/>
    <s v="messenger"/>
    <s v="messenger"/>
    <s v="NULL"/>
    <n v="0"/>
    <n v="0"/>
    <n v="0"/>
  </r>
  <r>
    <n v="80945549"/>
    <n v="80945549"/>
    <n v="547"/>
    <s v=""/>
    <n v="64"/>
    <n v="647316794"/>
    <x v="0"/>
    <s v=""/>
    <d v="2022-04-06T00:00:00"/>
    <s v="miércoles"/>
    <n v="4"/>
    <s v="abril"/>
    <n v="4"/>
    <n v="2022"/>
    <d v="1899-12-30T19:44:13"/>
    <n v="0"/>
    <d v="2022-04-06T00:00:00"/>
    <d v="1899-12-30T19:54:14"/>
    <d v="1899-12-30T00:10:01"/>
    <s v="Si"/>
    <s v="Que tipo de beca quieres consultar? =&gt; Educacion "/>
    <n v="0"/>
    <s v="messenger"/>
    <s v="messenger"/>
    <s v="NULL"/>
    <n v="0"/>
    <n v="0"/>
    <n v="0"/>
  </r>
  <r>
    <n v="80946079"/>
    <n v="80946079"/>
    <n v="547"/>
    <s v=""/>
    <n v="0"/>
    <n v="2341495"/>
    <x v="0"/>
    <s v=""/>
    <d v="2022-04-06T00:00:00"/>
    <s v="miércoles"/>
    <n v="4"/>
    <s v="abril"/>
    <n v="4"/>
    <n v="2022"/>
    <d v="1899-12-30T19:48:12"/>
    <n v="0"/>
    <d v="2022-04-06T00:00:00"/>
    <d v="1899-12-30T19:58:24"/>
    <d v="1899-12-30T00:10:12"/>
    <s v="No me ayudaron en nada"/>
    <s v="Porfavorseleccionaunadelasopciones =&gt; Si (Si"/>
    <n v="0"/>
    <s v="messenger"/>
    <s v="messenger"/>
    <s v="NULL"/>
    <n v="0"/>
    <n v="0"/>
    <n v="0"/>
  </r>
  <r>
    <n v="80943246"/>
    <n v="80943246"/>
    <n v="547"/>
    <s v=""/>
    <n v="449"/>
    <n v="4498838739"/>
    <x v="28"/>
    <s v=""/>
    <d v="2022-04-06T00:00:00"/>
    <s v="miércoles"/>
    <n v="4"/>
    <s v="abril"/>
    <n v="4"/>
    <n v="2022"/>
    <d v="1899-12-30T19:27:40"/>
    <n v="0"/>
    <d v="2022-04-06T00:00:00"/>
    <d v="1899-12-30T19:59:40"/>
    <d v="1899-12-30T00:32:00"/>
    <s v="gracias"/>
    <s v="Gracias por contactarnos! \n\nEn una escala del 1 a"/>
    <n v="0"/>
    <s v="messenger"/>
    <s v="messenger"/>
    <s v="NULL"/>
    <n v="0"/>
    <n v="0"/>
    <n v="0"/>
  </r>
  <r>
    <n v="80944571"/>
    <n v="80944571"/>
    <n v="547"/>
    <s v=""/>
    <n v="535"/>
    <n v="5359460679"/>
    <x v="0"/>
    <s v=""/>
    <d v="2022-04-06T00:00:00"/>
    <s v="miércoles"/>
    <n v="4"/>
    <s v="abril"/>
    <n v="4"/>
    <n v="2022"/>
    <d v="1899-12-30T19:37:16"/>
    <n v="0"/>
    <d v="2022-04-06T00:00:00"/>
    <d v="1899-12-30T19:59:48"/>
    <d v="1899-12-30T00:22:32"/>
    <s v="5"/>
    <s v="Gracias por comunicarte con nosotros, ha sido un g"/>
    <n v="0"/>
    <s v="messenger"/>
    <s v="messenger"/>
    <s v="NULL"/>
    <n v="0"/>
    <n v="0"/>
    <n v="0"/>
  </r>
  <r>
    <n v="80945464"/>
    <n v="80945464"/>
    <n v="547"/>
    <s v=""/>
    <n v="684"/>
    <n v="6847757948"/>
    <x v="0"/>
    <s v=""/>
    <d v="2022-04-06T00:00:00"/>
    <s v="miércoles"/>
    <n v="4"/>
    <s v="abril"/>
    <n v="4"/>
    <n v="2022"/>
    <d v="1899-12-30T19:43:32"/>
    <n v="0"/>
    <d v="2022-04-06T00:00:00"/>
    <d v="1899-12-30T20:14:50"/>
    <d v="1899-12-30T00:31:18"/>
    <s v="Gracias"/>
    <s v="Hasta pronto!"/>
    <n v="0"/>
    <s v="messenger"/>
    <s v="messenger"/>
    <s v="NULL"/>
    <n v="0"/>
    <n v="0"/>
    <n v="0"/>
  </r>
  <r>
    <n v="80948528"/>
    <n v="80948528"/>
    <n v="547"/>
    <s v=""/>
    <n v="875"/>
    <n v="8758112122"/>
    <x v="0"/>
    <s v=""/>
    <d v="2022-04-06T00:00:00"/>
    <s v="miércoles"/>
    <n v="4"/>
    <s v="abril"/>
    <n v="4"/>
    <n v="2022"/>
    <d v="1899-12-30T20:06:47"/>
    <n v="0"/>
    <d v="2022-04-06T00:00:00"/>
    <d v="1899-12-30T20:17:14"/>
    <d v="1899-12-30T00:10:27"/>
    <s v="Si"/>
    <s v="Que tipo de beca quieres consultar? =&gt; Educacion "/>
    <n v="0"/>
    <s v="messenger"/>
    <s v="messenger"/>
    <s v="NULL"/>
    <n v="0"/>
    <n v="0"/>
    <n v="0"/>
  </r>
  <r>
    <n v="80948567"/>
    <n v="80948567"/>
    <n v="547"/>
    <s v=""/>
    <n v="830"/>
    <n v="8309098592"/>
    <x v="0"/>
    <s v=""/>
    <d v="2022-04-06T00:00:00"/>
    <s v="miércoles"/>
    <n v="4"/>
    <s v="abril"/>
    <n v="4"/>
    <n v="2022"/>
    <d v="1899-12-30T20:07:10"/>
    <n v="0"/>
    <d v="2022-04-06T00:00:00"/>
    <d v="1899-12-30T20:18:30"/>
    <d v="1899-12-30T00:11:20"/>
    <s v="Amor"/>
    <s v="Por favor, elige una de las opciones =&gt; Educacion"/>
    <n v="0"/>
    <s v="messenger"/>
    <s v="messenger"/>
    <s v="NULL"/>
    <n v="0"/>
    <n v="0"/>
    <n v="0"/>
  </r>
  <r>
    <n v="80949429"/>
    <n v="80949429"/>
    <n v="547"/>
    <s v=""/>
    <n v="586"/>
    <n v="5869128344"/>
    <x v="0"/>
    <s v=""/>
    <d v="2022-04-06T00:00:00"/>
    <s v="miércoles"/>
    <n v="4"/>
    <s v="abril"/>
    <n v="4"/>
    <n v="2022"/>
    <d v="1899-12-30T20:14:11"/>
    <n v="0"/>
    <d v="2022-04-06T00:00:00"/>
    <d v="1899-12-30T20:24:59"/>
    <d v="1899-12-30T00:10:48"/>
    <s v="Actualizacion de datos"/>
    <s v="Tepuedoayudarenalgomas? =&gt; Si (Si), No (No)"/>
    <n v="0"/>
    <s v="messenger"/>
    <s v="messenger"/>
    <s v="NULL"/>
    <n v="0"/>
    <n v="0"/>
    <n v="0"/>
  </r>
  <r>
    <n v="80950030"/>
    <n v="80950030"/>
    <n v="547"/>
    <s v=""/>
    <n v="830"/>
    <n v="8309098592"/>
    <x v="0"/>
    <s v=""/>
    <d v="2022-04-06T00:00:00"/>
    <s v="miércoles"/>
    <n v="4"/>
    <s v="abril"/>
    <n v="4"/>
    <n v="2022"/>
    <d v="1899-12-30T20:19:34"/>
    <n v="0"/>
    <d v="2022-04-06T00:00:00"/>
    <d v="1899-12-30T20:29:50"/>
    <d v="1899-12-30T00:10:16"/>
    <s v="Si"/>
    <s v="Que tipo de beca quieres consultar? =&gt; Educacion "/>
    <n v="0"/>
    <s v="messenger"/>
    <s v="messenger"/>
    <s v="NULL"/>
    <n v="0"/>
    <n v="0"/>
    <n v="0"/>
  </r>
  <r>
    <n v="80950119"/>
    <n v="80950119"/>
    <n v="547"/>
    <s v=""/>
    <n v="789"/>
    <n v="7893720270"/>
    <x v="16"/>
    <s v=""/>
    <d v="2022-04-06T00:00:00"/>
    <s v="miércoles"/>
    <n v="4"/>
    <s v="abril"/>
    <n v="4"/>
    <n v="2022"/>
    <d v="1899-12-30T20:20:17"/>
    <n v="0"/>
    <d v="2022-04-06T00:00:00"/>
    <d v="1899-12-30T20:31:04"/>
    <d v="1899-12-30T00:10:47"/>
    <s v="Vete ala verga"/>
    <s v="Porfavorseleccionaunadelasopciones =&gt; Si"/>
    <n v="0"/>
    <s v="messenger"/>
    <s v="messenger"/>
    <s v="NULL"/>
    <n v="0"/>
    <n v="0"/>
    <n v="0"/>
  </r>
  <r>
    <n v="80947721"/>
    <n v="80947721"/>
    <n v="547"/>
    <s v=""/>
    <n v="925"/>
    <n v="9256362140"/>
    <x v="0"/>
    <s v=""/>
    <d v="2022-04-06T00:00:00"/>
    <s v="miércoles"/>
    <n v="4"/>
    <s v="abril"/>
    <n v="4"/>
    <n v="2022"/>
    <d v="1899-12-30T20:00:10"/>
    <n v="0"/>
    <d v="2022-04-06T00:00:00"/>
    <d v="1899-12-30T20:35:52"/>
    <d v="1899-12-30T00:35:42"/>
    <s v="Si"/>
    <s v="Gracias por comunicarte con nosotros, ha sido un g"/>
    <n v="0"/>
    <s v="messenger"/>
    <s v="messenger"/>
    <s v="NULL"/>
    <n v="0"/>
    <n v="0"/>
    <n v="0"/>
  </r>
  <r>
    <n v="80948910"/>
    <n v="80948910"/>
    <n v="547"/>
    <s v=""/>
    <n v="352"/>
    <n v="3529731954"/>
    <x v="18"/>
    <s v=""/>
    <d v="2022-04-06T00:00:00"/>
    <s v="miércoles"/>
    <n v="4"/>
    <s v="abril"/>
    <n v="4"/>
    <n v="2022"/>
    <d v="1899-12-30T20:10:12"/>
    <n v="0"/>
    <d v="2022-04-06T00:00:00"/>
    <d v="1899-12-30T20:37:32"/>
    <d v="1899-12-30T00:27:20"/>
    <s v="5"/>
    <s v="Gracias por comunicarte con nosotros, ha sido un g"/>
    <n v="0"/>
    <s v="messenger"/>
    <s v="messenger"/>
    <s v="NULL"/>
    <n v="0"/>
    <n v="0"/>
    <n v="0"/>
  </r>
  <r>
    <n v="80953165"/>
    <n v="80953165"/>
    <n v="547"/>
    <s v=""/>
    <n v="789"/>
    <n v="7893720270"/>
    <x v="16"/>
    <s v=""/>
    <d v="2022-04-06T00:00:00"/>
    <s v="miércoles"/>
    <n v="4"/>
    <s v="abril"/>
    <n v="4"/>
    <n v="2022"/>
    <d v="1899-12-30T20:45:23"/>
    <n v="0"/>
    <d v="2022-04-06T00:00:00"/>
    <d v="1899-12-30T20:46:48"/>
    <d v="1899-12-30T00:01:25"/>
    <s v="1"/>
    <s v="Gracias por comunicarte con nosotros, ha sido un g"/>
    <n v="0"/>
    <s v="messenger"/>
    <s v="messenger"/>
    <s v="NULL"/>
    <n v="0"/>
    <n v="0"/>
    <n v="0"/>
  </r>
  <r>
    <n v="80952177"/>
    <n v="80952177"/>
    <n v="547"/>
    <s v=""/>
    <n v="39"/>
    <n v="395513455"/>
    <x v="0"/>
    <s v=""/>
    <d v="2022-04-06T00:00:00"/>
    <s v="miércoles"/>
    <n v="4"/>
    <s v="abril"/>
    <n v="4"/>
    <n v="2022"/>
    <d v="1899-12-30T20:36:55"/>
    <n v="0"/>
    <d v="2022-04-06T00:00:00"/>
    <d v="1899-12-30T20:46:56"/>
    <d v="1899-12-30T00:10:01"/>
    <s v="Tengo unas dudas, con las becas para universidad"/>
    <s v="Eres becaria(o)dealgunprograma? =&gt; Si (Si), N"/>
    <n v="0"/>
    <s v="messenger"/>
    <s v="messenger"/>
    <s v="NULL"/>
    <n v="0"/>
    <n v="0"/>
    <n v="0"/>
  </r>
  <r>
    <n v="80952310"/>
    <n v="80952310"/>
    <n v="547"/>
    <s v=""/>
    <n v="352"/>
    <n v="3529731954"/>
    <x v="18"/>
    <s v=""/>
    <d v="2022-04-06T00:00:00"/>
    <s v="miércoles"/>
    <n v="4"/>
    <s v="abril"/>
    <n v="4"/>
    <n v="2022"/>
    <d v="1899-12-30T20:38:01"/>
    <n v="0"/>
    <d v="2022-04-06T00:00:00"/>
    <d v="1899-12-30T20:48:02"/>
    <d v="1899-12-30T00:10:01"/>
    <s v="Gracias por atender mis solicitud"/>
    <s v="Eres becaria(o)dealgunprograma? =&gt; Si (Si), N"/>
    <n v="0"/>
    <s v="messenger"/>
    <s v="messenger"/>
    <s v="NULL"/>
    <n v="0"/>
    <n v="0"/>
    <n v="0"/>
  </r>
  <r>
    <n v="80952445"/>
    <n v="80952445"/>
    <n v="547"/>
    <s v=""/>
    <n v="840"/>
    <n v="840287823"/>
    <x v="0"/>
    <s v=""/>
    <d v="2022-04-06T00:00:00"/>
    <s v="miércoles"/>
    <n v="4"/>
    <s v="abril"/>
    <n v="4"/>
    <n v="2022"/>
    <d v="1899-12-30T20:39:06"/>
    <n v="0"/>
    <d v="2022-04-06T00:00:00"/>
    <d v="1899-12-30T20:49:07"/>
    <d v="1899-12-30T00:10:01"/>
    <s v="Inicio"/>
    <s v="Eres becaria(o)dealgunprograma? =&gt; &lt;p&gt;Si&lt;/p&gt; "/>
    <n v="0"/>
    <s v="APP"/>
    <s v="APP"/>
    <s v="NULL"/>
    <n v="0"/>
    <n v="0"/>
    <n v="0"/>
  </r>
  <r>
    <n v="80952658"/>
    <n v="80952658"/>
    <n v="547"/>
    <s v=""/>
    <n v="712"/>
    <n v="712256686"/>
    <x v="11"/>
    <s v=""/>
    <d v="2022-04-06T00:00:00"/>
    <s v="miércoles"/>
    <n v="4"/>
    <s v="abril"/>
    <n v="4"/>
    <n v="2022"/>
    <d v="1899-12-30T20:40:57"/>
    <n v="0"/>
    <d v="2022-04-06T00:00:00"/>
    <d v="1899-12-30T20:50:58"/>
    <d v="1899-12-30T00:10:01"/>
    <s v="Inicio"/>
    <s v="Eres becaria(o)dealgunprograma? =&gt; &lt;p&gt;Si&lt;/p&gt; "/>
    <n v="0"/>
    <s v="APP"/>
    <s v="APP"/>
    <s v="NULL"/>
    <n v="0"/>
    <n v="0"/>
    <n v="0"/>
  </r>
  <r>
    <n v="80952874"/>
    <n v="80952874"/>
    <n v="547"/>
    <s v=""/>
    <n v="408"/>
    <n v="4088620502"/>
    <x v="0"/>
    <s v=""/>
    <d v="2022-04-06T00:00:00"/>
    <s v="miércoles"/>
    <n v="4"/>
    <s v="abril"/>
    <n v="4"/>
    <n v="2022"/>
    <d v="1899-12-30T20:42:41"/>
    <n v="0"/>
    <d v="2022-04-06T00:00:00"/>
    <d v="1899-12-30T20:53:43"/>
    <d v="1899-12-30T00:11:02"/>
    <s v="Agendar Cita"/>
    <s v="Tepuedoayudarenalgomas? =&gt; Si (Si), No (No)"/>
    <n v="0"/>
    <s v="messenger"/>
    <s v="messenger"/>
    <s v="NULL"/>
    <n v="0"/>
    <n v="0"/>
    <n v="0"/>
  </r>
  <r>
    <n v="80953096"/>
    <n v="80953096"/>
    <n v="547"/>
    <s v=""/>
    <n v="244"/>
    <n v="2444633324"/>
    <x v="8"/>
    <s v=""/>
    <d v="2022-04-06T00:00:00"/>
    <s v="miércoles"/>
    <n v="4"/>
    <s v="abril"/>
    <n v="4"/>
    <n v="2022"/>
    <d v="1899-12-30T20:44:39"/>
    <n v="0"/>
    <d v="2022-04-06T00:00:00"/>
    <d v="1899-12-30T20:55:54"/>
    <d v="1899-12-30T00:11:15"/>
    <s v="Becas Benito Juarez  para mi hijo de primer ano de"/>
    <s v="Tepuedoayudarenalgomas? =&gt; Si (Si), No (No)"/>
    <n v="0"/>
    <s v="messenger"/>
    <s v="messenger"/>
    <s v="NULL"/>
    <n v="0"/>
    <n v="0"/>
    <n v="0"/>
  </r>
  <r>
    <n v="80953366"/>
    <n v="80953366"/>
    <n v="547"/>
    <s v=""/>
    <n v="789"/>
    <n v="7893720270"/>
    <x v="16"/>
    <s v=""/>
    <d v="2022-04-06T00:00:00"/>
    <s v="miércoles"/>
    <n v="4"/>
    <s v="abril"/>
    <n v="4"/>
    <n v="2022"/>
    <d v="1899-12-30T20:47:05"/>
    <n v="0"/>
    <d v="2022-04-06T00:00:00"/>
    <d v="1899-12-30T20:57:45"/>
    <d v="1899-12-30T00:10:40"/>
    <s v="Educacion Basica "/>
    <s v="Quenecesitas? =&gt; A quien va dirigida (A quien va"/>
    <n v="0"/>
    <s v="messenger"/>
    <s v="messenger"/>
    <s v="NULL"/>
    <n v="0"/>
    <n v="0"/>
    <n v="0"/>
  </r>
  <r>
    <n v="80953973"/>
    <n v="80953973"/>
    <n v="547"/>
    <s v=""/>
    <n v="598"/>
    <n v="598272329"/>
    <x v="0"/>
    <s v=""/>
    <d v="2022-04-06T00:00:00"/>
    <s v="miércoles"/>
    <n v="4"/>
    <s v="abril"/>
    <n v="4"/>
    <n v="2022"/>
    <d v="1899-12-30T20:52:16"/>
    <n v="0"/>
    <d v="2022-04-06T00:00:00"/>
    <d v="1899-12-30T21:02:17"/>
    <d v="1899-12-30T00:10:01"/>
    <s v="Inicio"/>
    <s v="Eres becaria(o)dealgunprograma? =&gt; &lt;p&gt;Si&lt;/p&gt; "/>
    <n v="0"/>
    <s v="web"/>
    <s v="web"/>
    <s v="NULL"/>
    <n v="0"/>
    <n v="0"/>
    <n v="0"/>
  </r>
  <r>
    <n v="80954050"/>
    <n v="80954050"/>
    <n v="547"/>
    <s v=""/>
    <n v="152"/>
    <n v="1527664960"/>
    <x v="3"/>
    <s v=""/>
    <d v="2022-04-06T00:00:00"/>
    <s v="miércoles"/>
    <n v="4"/>
    <s v="abril"/>
    <n v="4"/>
    <n v="2022"/>
    <d v="1899-12-30T20:52:54"/>
    <n v="0"/>
    <d v="2022-04-06T00:00:00"/>
    <d v="1899-12-30T21:06:20"/>
    <d v="1899-12-30T00:13:26"/>
    <s v="No"/>
    <s v="Gracias por contactarnos! \n\nEn una escala del 1 a"/>
    <n v="0"/>
    <s v="messenger"/>
    <s v="messenger"/>
    <s v="NULL"/>
    <n v="0"/>
    <n v="0"/>
    <n v="0"/>
  </r>
  <r>
    <n v="80951569"/>
    <n v="80951569"/>
    <n v="547"/>
    <s v=""/>
    <n v="342"/>
    <n v="3425808512"/>
    <x v="7"/>
    <s v=""/>
    <d v="2022-04-06T00:00:00"/>
    <s v="miércoles"/>
    <n v="4"/>
    <s v="abril"/>
    <n v="4"/>
    <n v="2022"/>
    <d v="1899-12-30T20:31:42"/>
    <n v="0"/>
    <d v="2022-04-06T00:00:00"/>
    <d v="1899-12-30T21:09:50"/>
    <d v="1899-12-30T00:38:08"/>
    <s v="Gracias"/>
    <s v="Gracias por contactarnos! \n\nEn una escala del 1 a"/>
    <n v="0"/>
    <s v="messenger"/>
    <s v="messenger"/>
    <s v="NULL"/>
    <n v="0"/>
    <n v="0"/>
    <n v="0"/>
  </r>
  <r>
    <n v="80954952"/>
    <n v="80954952"/>
    <n v="547"/>
    <s v=""/>
    <n v="39"/>
    <n v="395513455"/>
    <x v="0"/>
    <s v=""/>
    <d v="2022-04-06T00:00:00"/>
    <s v="miércoles"/>
    <n v="4"/>
    <s v="abril"/>
    <n v="4"/>
    <n v="2022"/>
    <d v="1899-12-30T21:01:17"/>
    <n v="0"/>
    <d v="2022-04-06T00:00:00"/>
    <d v="1899-12-30T21:11:51"/>
    <d v="1899-12-30T00:10:34"/>
    <s v="Seleccionar"/>
    <s v="En que mas te puedo ayudar? =&gt; Menu principal (Me"/>
    <n v="0"/>
    <s v="messenger"/>
    <s v="messenger"/>
    <s v="NULL"/>
    <n v="0"/>
    <n v="0"/>
    <n v="0"/>
  </r>
  <r>
    <n v="80955205"/>
    <n v="80955205"/>
    <n v="547"/>
    <s v=""/>
    <n v="13"/>
    <n v="134008896"/>
    <x v="0"/>
    <s v=""/>
    <d v="2022-04-06T00:00:00"/>
    <s v="miércoles"/>
    <n v="4"/>
    <s v="abril"/>
    <n v="4"/>
    <n v="2022"/>
    <d v="1899-12-30T21:04:07"/>
    <n v="0"/>
    <d v="2022-04-06T00:00:00"/>
    <d v="1899-12-30T21:19:24"/>
    <d v="1899-12-30T00:15:17"/>
    <s v="No nadamas en eso muy amable gracias"/>
    <s v="En que mas te puedo ayudar? =&gt; Menu principal (Me"/>
    <n v="0"/>
    <s v="messenger"/>
    <s v="messenger"/>
    <s v="NULL"/>
    <n v="0"/>
    <n v="0"/>
    <n v="0"/>
  </r>
  <r>
    <n v="80953395"/>
    <n v="80953395"/>
    <n v="547"/>
    <s v=""/>
    <n v="334"/>
    <n v="3349760512"/>
    <x v="7"/>
    <s v=""/>
    <d v="2022-04-06T00:00:00"/>
    <s v="miércoles"/>
    <n v="4"/>
    <s v="abril"/>
    <n v="4"/>
    <n v="2022"/>
    <d v="1899-12-30T20:47:17"/>
    <n v="0"/>
    <d v="2022-04-06T00:00:00"/>
    <d v="1899-12-30T21:22:22"/>
    <d v="1899-12-30T00:35:05"/>
    <s v="Gracias!, agendare cita."/>
    <s v="Hasta pronto!"/>
    <n v="0"/>
    <s v="messenger"/>
    <s v="messenger"/>
    <s v="NULL"/>
    <n v="0"/>
    <n v="0"/>
    <n v="0"/>
  </r>
  <r>
    <n v="80956620"/>
    <n v="80956620"/>
    <n v="547"/>
    <s v=""/>
    <n v="376"/>
    <n v="376108941"/>
    <x v="7"/>
    <s v=""/>
    <d v="2022-04-06T00:00:00"/>
    <s v="miércoles"/>
    <n v="4"/>
    <s v="abril"/>
    <n v="4"/>
    <n v="2022"/>
    <d v="1899-12-30T21:17:50"/>
    <n v="0"/>
    <d v="2022-04-06T00:00:00"/>
    <d v="1899-12-30T21:29:12"/>
    <d v="1899-12-30T00:11:22"/>
    <s v="Si"/>
    <s v="Que necesitas? =&gt; Requisitos (Requisitos), Solici"/>
    <n v="0"/>
    <s v="APP"/>
    <s v="APP"/>
    <s v="NULL"/>
    <n v="0"/>
    <n v="0"/>
    <n v="0"/>
  </r>
  <r>
    <n v="80957695"/>
    <n v="80957695"/>
    <n v="547"/>
    <s v=""/>
    <n v="468"/>
    <n v="4682135059"/>
    <x v="18"/>
    <s v=""/>
    <d v="2022-04-06T00:00:00"/>
    <s v="miércoles"/>
    <n v="4"/>
    <s v="abril"/>
    <n v="4"/>
    <n v="2022"/>
    <d v="1899-12-30T21:27:33"/>
    <n v="0"/>
    <d v="2022-04-06T00:00:00"/>
    <d v="1899-12-30T21:29:41"/>
    <d v="1899-12-30T00:02:08"/>
    <s v="5"/>
    <s v="Gracias por comunicarte con nosotros, ha sido un g"/>
    <n v="0"/>
    <s v="messenger"/>
    <s v="messenger"/>
    <s v="NULL"/>
    <n v="0"/>
    <n v="0"/>
    <n v="0"/>
  </r>
  <r>
    <n v="80956826"/>
    <n v="80956826"/>
    <n v="547"/>
    <s v=""/>
    <n v="859"/>
    <n v="859438435"/>
    <x v="0"/>
    <s v=""/>
    <d v="2022-04-06T00:00:00"/>
    <s v="miércoles"/>
    <n v="4"/>
    <s v="abril"/>
    <n v="4"/>
    <n v="2022"/>
    <d v="1899-12-30T21:19:45"/>
    <n v="0"/>
    <d v="2022-04-06T00:00:00"/>
    <d v="1899-12-30T21:29:46"/>
    <d v="1899-12-30T00:10:01"/>
    <s v="Inicio"/>
    <s v="Eres becaria(o)dealgunprograma? =&gt; &lt;p&gt;Si&lt;/p&gt; "/>
    <n v="0"/>
    <s v="APP"/>
    <s v="APP"/>
    <s v="NULL"/>
    <n v="0"/>
    <n v="0"/>
    <n v="0"/>
  </r>
  <r>
    <n v="80956822"/>
    <n v="80956822"/>
    <n v="547"/>
    <s v=""/>
    <n v="172"/>
    <n v="172870472"/>
    <x v="3"/>
    <s v=""/>
    <d v="2022-04-06T00:00:00"/>
    <s v="miércoles"/>
    <n v="4"/>
    <s v="abril"/>
    <n v="4"/>
    <n v="2022"/>
    <d v="1899-12-30T21:19:43"/>
    <n v="0"/>
    <d v="2022-04-06T00:00:00"/>
    <d v="1899-12-30T21:31:36"/>
    <d v="1899-12-30T00:11:53"/>
    <s v="No fui aceptada(o)"/>
    <s v="Tepuedoayudarenalgomas? =&gt; &lt;p&gt;Si&lt;/p&gt; (Si), &lt;"/>
    <n v="0"/>
    <s v="APP"/>
    <s v="APP"/>
    <s v="NULL"/>
    <n v="0"/>
    <n v="0"/>
    <n v="0"/>
  </r>
  <r>
    <n v="80957050"/>
    <n v="80957050"/>
    <n v="547"/>
    <s v=""/>
    <n v="514"/>
    <n v="5145125065"/>
    <x v="0"/>
    <s v=""/>
    <d v="2022-04-06T00:00:00"/>
    <s v="miércoles"/>
    <n v="4"/>
    <s v="abril"/>
    <n v="4"/>
    <n v="2022"/>
    <d v="1899-12-30T21:21:49"/>
    <n v="0"/>
    <d v="2022-04-06T00:00:00"/>
    <d v="1899-12-30T21:31:50"/>
    <d v="1899-12-30T00:10:01"/>
    <s v="P"/>
    <s v="Eres becaria(o)dealgunprograma? =&gt; Si (Si), N"/>
    <n v="0"/>
    <s v="messenger"/>
    <s v="messenger"/>
    <s v="NULL"/>
    <n v="0"/>
    <n v="0"/>
    <n v="0"/>
  </r>
  <r>
    <n v="80957082"/>
    <n v="80957082"/>
    <n v="547"/>
    <s v=""/>
    <n v="334"/>
    <n v="3343431279"/>
    <x v="7"/>
    <s v=""/>
    <d v="2022-04-06T00:00:00"/>
    <s v="miércoles"/>
    <n v="4"/>
    <s v="abril"/>
    <n v="4"/>
    <n v="2022"/>
    <d v="1899-12-30T21:22:10"/>
    <n v="0"/>
    <d v="2022-04-06T00:00:00"/>
    <d v="1899-12-30T21:36:31"/>
    <d v="1899-12-30T00:14:21"/>
    <s v="5"/>
    <s v="Gracias por comunicarte con nosotros, ha sido un g"/>
    <n v="0"/>
    <s v="messenger"/>
    <s v="messenger"/>
    <s v="NULL"/>
    <n v="0"/>
    <n v="0"/>
    <n v="0"/>
  </r>
  <r>
    <n v="80958177"/>
    <n v="80958177"/>
    <n v="547"/>
    <s v=""/>
    <n v="468"/>
    <n v="4682135059"/>
    <x v="18"/>
    <s v=""/>
    <d v="2022-04-06T00:00:00"/>
    <s v="miércoles"/>
    <n v="4"/>
    <s v="abril"/>
    <n v="4"/>
    <n v="2022"/>
    <d v="1899-12-30T21:33:00"/>
    <n v="0"/>
    <d v="2022-04-06T00:00:00"/>
    <d v="1899-12-30T21:36:58"/>
    <d v="1899-12-30T00:03:58"/>
    <s v="5"/>
    <s v="Gracias por comunicarte con nosotros, ha sido un g"/>
    <n v="0"/>
    <s v="messenger"/>
    <s v="messenger"/>
    <s v="NULL"/>
    <n v="0"/>
    <n v="0"/>
    <n v="0"/>
  </r>
  <r>
    <n v="80957771"/>
    <n v="80957771"/>
    <n v="547"/>
    <s v=""/>
    <n v="111"/>
    <n v="111869524"/>
    <x v="3"/>
    <s v=""/>
    <d v="2022-04-06T00:00:00"/>
    <s v="miércoles"/>
    <n v="4"/>
    <s v="abril"/>
    <n v="4"/>
    <n v="2022"/>
    <d v="1899-12-30T21:28:24"/>
    <n v="0"/>
    <d v="2022-04-06T00:00:00"/>
    <d v="1899-12-30T21:40:37"/>
    <d v="1899-12-30T00:12:13"/>
    <s v="Solicitar beca"/>
    <s v="Tepuedoayudarenalgomas? =&gt; &lt;p&gt;Si&lt;/p&gt; (Si), &lt;"/>
    <n v="0"/>
    <s v="APP"/>
    <s v="APP"/>
    <s v="NULL"/>
    <n v="0"/>
    <n v="0"/>
    <n v="0"/>
  </r>
  <r>
    <n v="80955522"/>
    <n v="80955522"/>
    <n v="547"/>
    <s v=""/>
    <n v="220"/>
    <n v="2200230278"/>
    <x v="0"/>
    <s v=""/>
    <d v="2022-04-06T00:00:00"/>
    <s v="miércoles"/>
    <n v="4"/>
    <s v="abril"/>
    <n v="4"/>
    <n v="2022"/>
    <d v="1899-12-30T21:06:59"/>
    <n v="0"/>
    <d v="2022-04-06T00:00:00"/>
    <d v="1899-12-30T21:44:13"/>
    <d v="1899-12-30T00:37:14"/>
    <s v="Muchas gracias"/>
    <s v="Gracias por contactarnos! \n\nEn una escala del 1 a"/>
    <n v="0"/>
    <s v="messenger"/>
    <s v="messenger"/>
    <s v="NULL"/>
    <n v="0"/>
    <n v="0"/>
    <n v="0"/>
  </r>
  <r>
    <n v="80958772"/>
    <n v="80958772"/>
    <n v="547"/>
    <s v=""/>
    <n v="27"/>
    <n v="271427358"/>
    <x v="0"/>
    <s v=""/>
    <d v="2022-04-06T00:00:00"/>
    <s v="miércoles"/>
    <n v="4"/>
    <s v="abril"/>
    <n v="4"/>
    <n v="2022"/>
    <d v="1899-12-30T21:39:37"/>
    <n v="0"/>
    <d v="2022-04-06T00:00:00"/>
    <d v="1899-12-30T21:49:38"/>
    <d v="1899-12-30T00:10:01"/>
    <s v=""/>
    <s v="Eres becaria(o)dealgunprograma? =&gt; Si (Si), N"/>
    <n v="0"/>
    <s v="messenger"/>
    <s v="messenger"/>
    <s v="NULL"/>
    <n v="0"/>
    <n v="0"/>
    <n v="0"/>
  </r>
  <r>
    <n v="80957763"/>
    <n v="80957763"/>
    <n v="547"/>
    <s v=""/>
    <n v="758"/>
    <n v="7588638375"/>
    <x v="20"/>
    <s v=""/>
    <d v="2022-04-06T00:00:00"/>
    <s v="miércoles"/>
    <n v="4"/>
    <s v="abril"/>
    <n v="4"/>
    <n v="2022"/>
    <d v="1899-12-30T21:28:18"/>
    <n v="0"/>
    <d v="2022-04-06T00:00:00"/>
    <d v="1899-12-30T21:53:08"/>
    <d v="1899-12-30T00:24:50"/>
    <s v="Soy de valle de bravo"/>
    <s v="Seleccionas la opcion correcta. =&gt; A quien va diri"/>
    <n v="0"/>
    <s v="messenger"/>
    <s v="messenger"/>
    <s v="NULL"/>
    <n v="0"/>
    <n v="0"/>
    <n v="0"/>
  </r>
  <r>
    <n v="80959426"/>
    <n v="80959426"/>
    <n v="547"/>
    <s v=""/>
    <n v="536"/>
    <n v="5363381600"/>
    <x v="0"/>
    <s v=""/>
    <d v="2022-04-06T00:00:00"/>
    <s v="miércoles"/>
    <n v="4"/>
    <s v="abril"/>
    <n v="4"/>
    <n v="2022"/>
    <d v="1899-12-30T21:47:01"/>
    <n v="0"/>
    <d v="2022-04-06T00:00:00"/>
    <d v="1899-12-30T21:58:03"/>
    <d v="1899-12-30T00:11:02"/>
    <s v="No"/>
    <s v="Gracias por contactarnos! \n\nEn una escala del 1 a"/>
    <n v="0"/>
    <s v="messenger"/>
    <s v="messenger"/>
    <s v="NULL"/>
    <n v="0"/>
    <n v="0"/>
    <n v="0"/>
  </r>
  <r>
    <n v="80960018"/>
    <n v="80960018"/>
    <n v="547"/>
    <s v=""/>
    <n v="428"/>
    <n v="4286104712"/>
    <x v="18"/>
    <s v=""/>
    <d v="2022-04-06T00:00:00"/>
    <s v="miércoles"/>
    <n v="4"/>
    <s v="abril"/>
    <n v="4"/>
    <n v="2022"/>
    <d v="1899-12-30T21:53:27"/>
    <n v="0"/>
    <d v="2022-04-06T00:00:00"/>
    <d v="1899-12-30T21:58:50"/>
    <d v="1899-12-30T00:05:23"/>
    <s v="No"/>
    <s v="Gracias por comunicarte con nosotros, ha sido un g"/>
    <n v="0"/>
    <s v="messenger"/>
    <s v="messenger"/>
    <s v="NULL"/>
    <n v="0"/>
    <n v="0"/>
    <n v="0"/>
  </r>
  <r>
    <n v="80956013"/>
    <n v="80956013"/>
    <n v="547"/>
    <s v=""/>
    <n v="972"/>
    <n v="9721232588"/>
    <x v="27"/>
    <s v=""/>
    <d v="2022-04-06T00:00:00"/>
    <s v="miércoles"/>
    <n v="4"/>
    <s v="abril"/>
    <n v="4"/>
    <n v="2022"/>
    <d v="1899-12-30T21:11:49"/>
    <n v="0"/>
    <d v="2022-04-06T00:00:00"/>
    <d v="1899-12-30T22:00:54"/>
    <d v="1899-12-30T00:49:05"/>
    <s v="Gracias"/>
    <s v="Hasta pronto!"/>
    <n v="0"/>
    <s v="messenger"/>
    <s v="messenger"/>
    <s v="NULL"/>
    <n v="0"/>
    <n v="0"/>
    <n v="0"/>
  </r>
  <r>
    <n v="80959843"/>
    <n v="80959843"/>
    <n v="547"/>
    <s v=""/>
    <n v="223"/>
    <n v="2237179588"/>
    <x v="8"/>
    <s v=""/>
    <d v="2022-04-06T00:00:00"/>
    <s v="miércoles"/>
    <n v="4"/>
    <s v="abril"/>
    <n v="4"/>
    <n v="2022"/>
    <d v="1899-12-30T21:51:39"/>
    <n v="0"/>
    <d v="2022-04-06T00:00:00"/>
    <d v="1899-12-30T22:01:40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0958387"/>
    <n v="80958387"/>
    <n v="547"/>
    <s v=""/>
    <n v="537"/>
    <n v="5379893203"/>
    <x v="0"/>
    <s v=""/>
    <d v="2022-04-06T00:00:00"/>
    <s v="miércoles"/>
    <n v="4"/>
    <s v="abril"/>
    <n v="4"/>
    <n v="2022"/>
    <d v="1899-12-30T21:35:14"/>
    <n v="0"/>
    <d v="2022-04-06T00:00:00"/>
    <d v="1899-12-30T22:04:01"/>
    <d v="1899-12-30T00:28:47"/>
    <s v="Ok  Gracias"/>
    <s v="Gracias por contactarnos! \n\nEn una escala del 1 a"/>
    <n v="0"/>
    <s v="messenger"/>
    <s v="messenger"/>
    <s v="NULL"/>
    <n v="0"/>
    <n v="0"/>
    <n v="0"/>
  </r>
  <r>
    <n v="80960499"/>
    <n v="80960499"/>
    <n v="547"/>
    <s v=""/>
    <n v="936"/>
    <n v="936141018"/>
    <x v="26"/>
    <s v=""/>
    <d v="2022-04-06T00:00:00"/>
    <s v="miércoles"/>
    <n v="4"/>
    <s v="abril"/>
    <n v="4"/>
    <n v="2022"/>
    <d v="1899-12-30T21:59:03"/>
    <n v="0"/>
    <d v="2022-04-06T00:00:00"/>
    <d v="1899-12-30T22:08:15"/>
    <d v="1899-12-30T00:09:12"/>
    <s v="1"/>
    <s v="Gracias por comunicarte con nosotros, ha sido un g"/>
    <n v="0"/>
    <s v="web"/>
    <s v="web"/>
    <s v="NULL"/>
    <n v="0"/>
    <n v="0"/>
    <n v="0"/>
  </r>
  <r>
    <n v="80960595"/>
    <n v="80960595"/>
    <n v="547"/>
    <s v=""/>
    <n v="208"/>
    <n v="208097460"/>
    <x v="0"/>
    <s v=""/>
    <d v="2022-04-06T00:00:00"/>
    <s v="miércoles"/>
    <n v="4"/>
    <s v="abril"/>
    <n v="4"/>
    <n v="2022"/>
    <d v="1899-12-30T22:00:13"/>
    <n v="0"/>
    <d v="2022-04-06T00:00:00"/>
    <d v="1899-12-30T22:10:14"/>
    <d v="1899-12-30T00:10:01"/>
    <s v="Inicio"/>
    <s v="Eres becaria(o)dealgunprograma? =&gt; &lt;p&gt;Si&lt;/p&gt; "/>
    <n v="0"/>
    <s v="APP"/>
    <s v="APP"/>
    <s v="NULL"/>
    <n v="0"/>
    <n v="0"/>
    <n v="0"/>
  </r>
  <r>
    <n v="80960854"/>
    <n v="80960854"/>
    <n v="547"/>
    <s v=""/>
    <n v="380"/>
    <n v="3806790613"/>
    <x v="0"/>
    <s v=""/>
    <d v="2022-04-06T00:00:00"/>
    <s v="miércoles"/>
    <n v="4"/>
    <s v="abril"/>
    <n v="4"/>
    <n v="2022"/>
    <d v="1899-12-30T22:02:52"/>
    <n v="0"/>
    <d v="2022-04-06T00:00:00"/>
    <d v="1899-12-30T22:14:12"/>
    <d v="1899-12-30T00:11:20"/>
    <s v="A quien va dirigida"/>
    <s v="Tepuedoayudarenalgomas? =&gt; Si (Si), No (No)"/>
    <n v="0"/>
    <s v="messenger"/>
    <s v="messenger"/>
    <s v="NULL"/>
    <n v="0"/>
    <n v="0"/>
    <n v="0"/>
  </r>
  <r>
    <n v="80959891"/>
    <n v="80959891"/>
    <n v="547"/>
    <s v=""/>
    <n v="514"/>
    <n v="5145125065"/>
    <x v="0"/>
    <s v=""/>
    <d v="2022-04-06T00:00:00"/>
    <s v="miércoles"/>
    <n v="4"/>
    <s v="abril"/>
    <n v="4"/>
    <n v="2022"/>
    <d v="1899-12-30T21:52:05"/>
    <n v="0"/>
    <d v="2022-04-06T00:00:00"/>
    <d v="1899-12-30T22:21:35"/>
    <d v="1899-12-30T00:29:30"/>
    <s v="image@_@png@_@https://cariai.com/logic/repository/"/>
    <s v="Lo siento no entendi tu pregunta:sad:, por favor "/>
    <n v="0"/>
    <s v="messenger"/>
    <s v="messenger"/>
    <s v="NULL"/>
    <n v="0"/>
    <n v="0"/>
    <n v="0"/>
  </r>
  <r>
    <n v="80961740"/>
    <n v="80961740"/>
    <n v="547"/>
    <s v=""/>
    <n v="629"/>
    <n v="6296774523"/>
    <x v="13"/>
    <s v=""/>
    <d v="2022-04-06T00:00:00"/>
    <s v="miércoles"/>
    <n v="4"/>
    <s v="abril"/>
    <n v="4"/>
    <n v="2022"/>
    <d v="1899-12-30T22:12:37"/>
    <n v="0"/>
    <d v="2022-04-06T00:00:00"/>
    <d v="1899-12-30T22:23:42"/>
    <d v="1899-12-30T00:11:05"/>
    <s v="Educacion Superior"/>
    <s v="Quenecesitas? =&gt; Requisitos (Requisitos), Solici"/>
    <n v="0"/>
    <s v="messenger"/>
    <s v="messenger"/>
    <s v="NULL"/>
    <n v="0"/>
    <n v="0"/>
    <n v="0"/>
  </r>
  <r>
    <n v="80961698"/>
    <n v="80961698"/>
    <n v="547"/>
    <s v=""/>
    <n v="542"/>
    <n v="5426725769"/>
    <x v="0"/>
    <s v=""/>
    <d v="2022-04-06T00:00:00"/>
    <s v="miércoles"/>
    <n v="4"/>
    <s v="abril"/>
    <n v="4"/>
    <n v="2022"/>
    <d v="1899-12-30T22:12:05"/>
    <n v="0"/>
    <d v="2022-04-06T00:00:00"/>
    <d v="1899-12-30T22:24:45"/>
    <d v="1899-12-30T00:12:40"/>
    <s v="Si"/>
    <s v="En que mas te puedo ayudar? =&gt; Menu principal (Me"/>
    <n v="0"/>
    <s v="messenger"/>
    <s v="messenger"/>
    <s v="NULL"/>
    <n v="0"/>
    <n v="0"/>
    <n v="0"/>
  </r>
  <r>
    <n v="80962618"/>
    <n v="80962618"/>
    <n v="547"/>
    <s v=""/>
    <n v="923"/>
    <n v="9237981476"/>
    <x v="26"/>
    <s v=""/>
    <d v="2022-04-06T00:00:00"/>
    <s v="miércoles"/>
    <n v="4"/>
    <s v="abril"/>
    <n v="4"/>
    <n v="2022"/>
    <d v="1899-12-30T22:24:23"/>
    <n v="0"/>
    <d v="2022-04-06T00:00:00"/>
    <d v="1899-12-30T22:27:03"/>
    <d v="1899-12-30T00:02:40"/>
    <s v="5"/>
    <s v="Gracias por comunicarte con nosotros, ha sido un g"/>
    <n v="0"/>
    <s v="messenger"/>
    <s v="messenger"/>
    <s v="NULL"/>
    <n v="0"/>
    <n v="0"/>
    <n v="0"/>
  </r>
  <r>
    <n v="80962419"/>
    <n v="80962419"/>
    <n v="547"/>
    <s v=""/>
    <n v="238"/>
    <n v="2387536948"/>
    <x v="8"/>
    <s v=""/>
    <d v="2022-04-06T00:00:00"/>
    <s v="miércoles"/>
    <n v="4"/>
    <s v="abril"/>
    <n v="4"/>
    <n v="2022"/>
    <d v="1899-12-30T22:21:54"/>
    <n v="0"/>
    <d v="2022-04-06T00:00:00"/>
    <d v="1899-12-30T22:32:08"/>
    <d v="1899-12-30T00:10:14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0962796"/>
    <n v="80962796"/>
    <n v="547"/>
    <s v=""/>
    <n v="947"/>
    <n v="947886668"/>
    <x v="0"/>
    <s v=""/>
    <d v="2022-04-06T00:00:00"/>
    <s v="miércoles"/>
    <n v="4"/>
    <s v="abril"/>
    <n v="4"/>
    <n v="2022"/>
    <d v="1899-12-30T22:27:04"/>
    <n v="0"/>
    <d v="2022-04-06T00:00:00"/>
    <d v="1899-12-30T22:37:48"/>
    <d v="1899-12-30T00:10:44"/>
    <s v="Solicitar beca"/>
    <s v="Tepuedoayudarenalgomas? =&gt; &lt;p&gt;Si&lt;/p&gt; (Si), &lt;"/>
    <n v="0"/>
    <s v="APP"/>
    <s v="APP"/>
    <s v="NULL"/>
    <n v="0"/>
    <n v="0"/>
    <n v="0"/>
  </r>
  <r>
    <n v="80960483"/>
    <n v="80960483"/>
    <n v="547"/>
    <s v=""/>
    <n v="428"/>
    <n v="4286104712"/>
    <x v="18"/>
    <s v=""/>
    <d v="2022-04-06T00:00:00"/>
    <s v="miércoles"/>
    <n v="4"/>
    <s v="abril"/>
    <n v="4"/>
    <n v="2022"/>
    <d v="1899-12-30T21:58:54"/>
    <n v="0"/>
    <d v="2022-04-06T00:00:00"/>
    <d v="1899-12-30T22:38:18"/>
    <d v="1899-12-30T00:39:24"/>
    <s v="Van"/>
    <s v="Porfavorseleccionaunadelasopciones =&gt; Si (Si"/>
    <n v="0"/>
    <s v="messenger"/>
    <s v="messenger"/>
    <s v="NULL"/>
    <n v="0"/>
    <n v="0"/>
    <n v="0"/>
  </r>
  <r>
    <n v="80962880"/>
    <n v="80962880"/>
    <n v="547"/>
    <s v=""/>
    <n v="184"/>
    <n v="184173247"/>
    <x v="3"/>
    <s v=""/>
    <d v="2022-04-06T00:00:00"/>
    <s v="miércoles"/>
    <n v="4"/>
    <s v="abril"/>
    <n v="4"/>
    <n v="2022"/>
    <d v="1899-12-30T22:28:24"/>
    <n v="0"/>
    <d v="2022-04-06T00:00:00"/>
    <d v="1899-12-30T22:38:49"/>
    <d v="1899-12-30T00:10:25"/>
    <s v="Solicitar beca"/>
    <s v="Tepuedoayudarenalgomas? =&gt; &lt;p&gt;Si&lt;/p&gt; (Si), &lt;"/>
    <n v="0"/>
    <s v="APP"/>
    <s v="APP"/>
    <s v="NULL"/>
    <n v="0"/>
    <n v="0"/>
    <n v="0"/>
  </r>
  <r>
    <n v="80962834"/>
    <n v="80962834"/>
    <n v="547"/>
    <s v=""/>
    <n v="923"/>
    <n v="9237981476"/>
    <x v="26"/>
    <s v=""/>
    <d v="2022-04-06T00:00:00"/>
    <s v="miércoles"/>
    <n v="4"/>
    <s v="abril"/>
    <n v="4"/>
    <n v="2022"/>
    <d v="1899-12-30T22:27:43"/>
    <n v="0"/>
    <d v="2022-04-06T00:00:00"/>
    <d v="1899-12-30T22:39:04"/>
    <d v="1899-12-30T00:11:21"/>
    <s v="Si"/>
    <s v="En que mas te puedo ayudar? =&gt; Menu principal (Me"/>
    <n v="0"/>
    <s v="messenger"/>
    <s v="messenger"/>
    <s v="NULL"/>
    <n v="0"/>
    <n v="0"/>
    <n v="0"/>
  </r>
  <r>
    <n v="80962878"/>
    <n v="80962878"/>
    <n v="547"/>
    <s v=""/>
    <n v="273"/>
    <n v="2738055506"/>
    <x v="12"/>
    <s v=""/>
    <d v="2022-04-06T00:00:00"/>
    <s v="miércoles"/>
    <n v="4"/>
    <s v="abril"/>
    <n v="4"/>
    <n v="2022"/>
    <d v="1899-12-30T22:28:21"/>
    <n v="0"/>
    <d v="2022-04-06T00:00:00"/>
    <d v="1899-12-30T22:41:31"/>
    <d v="1899-12-30T00:13:10"/>
    <s v="Este es que fui hacer mi registro para la beca ben"/>
    <s v="En que mas te puedo ayudar? =&gt; Menu principal (Me"/>
    <n v="0"/>
    <s v="messenger"/>
    <s v="messenger"/>
    <s v="NULL"/>
    <n v="0"/>
    <n v="0"/>
    <n v="0"/>
  </r>
  <r>
    <n v="80963652"/>
    <n v="80963652"/>
    <n v="547"/>
    <s v=""/>
    <n v="65"/>
    <n v="658382309"/>
    <x v="0"/>
    <s v=""/>
    <d v="2022-04-06T00:00:00"/>
    <s v="miércoles"/>
    <n v="4"/>
    <s v="abril"/>
    <n v="4"/>
    <n v="2022"/>
    <d v="1899-12-30T22:40:58"/>
    <n v="0"/>
    <d v="2022-04-06T00:00:00"/>
    <d v="1899-12-30T22:43:19"/>
    <d v="1899-12-30T00:02:21"/>
    <s v="Thanks My Friend :hugging_face:"/>
    <s v="Hasta pronto!"/>
    <n v="0"/>
    <s v="messenger"/>
    <s v="messenger"/>
    <s v="NULL"/>
    <n v="0"/>
    <n v="0"/>
    <n v="0"/>
  </r>
  <r>
    <n v="80963818"/>
    <n v="80963818"/>
    <n v="547"/>
    <s v=""/>
    <n v="65"/>
    <n v="658382309"/>
    <x v="0"/>
    <s v=""/>
    <d v="2022-04-06T00:00:00"/>
    <s v="miércoles"/>
    <n v="4"/>
    <s v="abril"/>
    <n v="4"/>
    <n v="2022"/>
    <d v="1899-12-30T22:43:44"/>
    <n v="0"/>
    <d v="2022-04-06T00:00:00"/>
    <d v="1899-12-30T22:53:45"/>
    <d v="1899-12-30T00:10:01"/>
    <s v="Buenas noches"/>
    <s v="Eres becaria(o)dealgunprograma? =&gt; Si (Si), N"/>
    <n v="0"/>
    <s v="messenger"/>
    <s v="messenger"/>
    <s v="NULL"/>
    <n v="0"/>
    <n v="0"/>
    <n v="0"/>
  </r>
  <r>
    <n v="80963582"/>
    <n v="80963582"/>
    <n v="547"/>
    <s v=""/>
    <n v="102"/>
    <n v="1026233440"/>
    <x v="3"/>
    <s v=""/>
    <d v="2022-04-06T00:00:00"/>
    <s v="miércoles"/>
    <n v="4"/>
    <s v="abril"/>
    <n v="4"/>
    <n v="2022"/>
    <d v="1899-12-30T22:39:41"/>
    <n v="0"/>
    <d v="2022-04-06T00:00:00"/>
    <d v="1899-12-30T22:53:49"/>
    <d v="1899-12-30T00:14:08"/>
    <s v="Si"/>
    <s v="En que mas te puedo ayudar? =&gt; Menu principal (Me"/>
    <n v="0"/>
    <s v="messenger"/>
    <s v="messenger"/>
    <s v="NULL"/>
    <n v="0"/>
    <n v="0"/>
    <n v="0"/>
  </r>
  <r>
    <n v="80963440"/>
    <n v="80963440"/>
    <n v="547"/>
    <s v=""/>
    <n v="706"/>
    <n v="7063968017"/>
    <x v="0"/>
    <s v=""/>
    <d v="2022-04-06T00:00:00"/>
    <s v="miércoles"/>
    <n v="4"/>
    <s v="abril"/>
    <n v="4"/>
    <n v="2022"/>
    <d v="1899-12-30T22:37:21"/>
    <n v="0"/>
    <d v="2022-04-06T00:00:00"/>
    <d v="1899-12-30T23:01:20"/>
    <d v="1899-12-30T00:23:59"/>
    <s v="Gracias"/>
    <s v="En que mas te puedo ayudar? =&gt; Menu principal (Me"/>
    <n v="0"/>
    <s v="messenger"/>
    <s v="messenger"/>
    <s v="NULL"/>
    <n v="0"/>
    <n v="0"/>
    <n v="0"/>
  </r>
  <r>
    <n v="80965164"/>
    <n v="80965164"/>
    <n v="547"/>
    <s v=""/>
    <n v="943"/>
    <n v="9439532757"/>
    <x v="0"/>
    <s v=""/>
    <d v="2022-04-06T00:00:00"/>
    <s v="miércoles"/>
    <n v="4"/>
    <s v="abril"/>
    <n v="4"/>
    <n v="2022"/>
    <d v="1899-12-30T23:09:12"/>
    <n v="0"/>
    <d v="2022-04-06T00:00:00"/>
    <d v="1899-12-30T23:21:07"/>
    <d v="1899-12-30T00:11:55"/>
    <s v="Atencion personal"/>
    <s v="Necesitas atencion personalizada? =&gt; Si (Si), No "/>
    <n v="0"/>
    <s v="messenger"/>
    <s v="messenger"/>
    <s v="NULL"/>
    <n v="0"/>
    <n v="0"/>
    <n v="0"/>
  </r>
  <r>
    <n v="80965418"/>
    <n v="80965418"/>
    <n v="547"/>
    <s v=""/>
    <n v="115"/>
    <n v="1158373264"/>
    <x v="3"/>
    <s v=""/>
    <d v="2022-04-06T00:00:00"/>
    <s v="miércoles"/>
    <n v="4"/>
    <s v="abril"/>
    <n v="4"/>
    <n v="2022"/>
    <d v="1899-12-30T23:15:02"/>
    <n v="0"/>
    <d v="2022-04-06T00:00:00"/>
    <d v="1899-12-30T23:30:42"/>
    <d v="1899-12-30T00:15:40"/>
    <s v="Si"/>
    <s v="Que tipo de beca quieres consultar? =&gt; Educacion "/>
    <n v="0"/>
    <s v="messenger"/>
    <s v="messenger"/>
    <s v="NULL"/>
    <n v="0"/>
    <n v="0"/>
    <n v="0"/>
  </r>
  <r>
    <n v="80965863"/>
    <n v="80965863"/>
    <n v="547"/>
    <s v=""/>
    <n v="886"/>
    <n v="8866112808"/>
    <x v="0"/>
    <s v=""/>
    <d v="2022-04-06T00:00:00"/>
    <s v="miércoles"/>
    <n v="4"/>
    <s v="abril"/>
    <n v="4"/>
    <n v="2022"/>
    <d v="1899-12-30T23:26:41"/>
    <n v="0"/>
    <d v="2022-04-06T00:00:00"/>
    <d v="1899-12-30T23:37:03"/>
    <d v="1899-12-30T00:10:22"/>
    <s v="@@@@'"/>
    <s v="Porfavorseleccionaunadelasopciones =&gt; Si (Si"/>
    <n v="0"/>
    <s v="messenger"/>
    <s v="messenger"/>
    <s v="NULL"/>
    <n v="0"/>
    <n v="0"/>
    <n v="0"/>
  </r>
  <r>
    <n v="80966244"/>
    <n v="80966244"/>
    <n v="547"/>
    <s v=""/>
    <n v="1"/>
    <n v="11882182"/>
    <x v="0"/>
    <s v=""/>
    <d v="2022-04-06T00:00:00"/>
    <s v="miércoles"/>
    <n v="4"/>
    <s v="abril"/>
    <n v="4"/>
    <n v="2022"/>
    <d v="1899-12-30T23:39:07"/>
    <n v="0"/>
    <d v="2022-04-06T00:00:00"/>
    <d v="1899-12-30T23:51:11"/>
    <d v="1899-12-30T00:12:04"/>
    <s v="No"/>
    <s v="Gracias por contactarnos! \n\nEn una escala del 1 a"/>
    <n v="0"/>
    <s v="messenger"/>
    <s v="messenger"/>
    <s v="NULL"/>
    <n v="0"/>
    <n v="0"/>
    <n v="0"/>
  </r>
  <r>
    <n v="80966376"/>
    <n v="80966376"/>
    <n v="547"/>
    <s v=""/>
    <n v="477"/>
    <n v="4773108446"/>
    <x v="18"/>
    <s v=""/>
    <d v="2022-04-06T00:00:00"/>
    <s v="miércoles"/>
    <n v="4"/>
    <s v="abril"/>
    <n v="4"/>
    <n v="2022"/>
    <d v="1899-12-30T23:43:40"/>
    <n v="0"/>
    <d v="2022-04-06T00:00:00"/>
    <d v="1899-12-30T23:54:36"/>
    <d v="1899-12-30T00:10:56"/>
    <s v="Agendar Cita"/>
    <s v="Tepuedoayudarenalgomas? =&gt; Si (Si), No (No)"/>
    <n v="0"/>
    <s v="messenger"/>
    <s v="messenger"/>
    <s v="NULL"/>
    <n v="0"/>
    <n v="0"/>
    <n v="0"/>
  </r>
  <r>
    <n v="80966483"/>
    <n v="80966483"/>
    <n v="547"/>
    <s v=""/>
    <n v="428"/>
    <n v="4286104712"/>
    <x v="18"/>
    <s v=""/>
    <d v="2022-04-06T00:00:00"/>
    <s v="miércoles"/>
    <n v="4"/>
    <s v="abril"/>
    <n v="4"/>
    <n v="2022"/>
    <d v="1899-12-30T23:47:30"/>
    <n v="0"/>
    <d v="2022-04-06T00:00:00"/>
    <d v="1899-12-30T23:57:03"/>
    <d v="1899-12-30T00:09:33"/>
    <s v="No"/>
    <s v="Gracias por comunicarte con nosotros, ha sido un g"/>
    <n v="0"/>
    <s v="messenger"/>
    <s v="messenger"/>
    <s v="NULL"/>
    <n v="0"/>
    <n v="0"/>
    <n v="0"/>
  </r>
  <r>
    <n v="80966618"/>
    <n v="80966618"/>
    <n v="547"/>
    <s v=""/>
    <n v="434"/>
    <n v="4340175514"/>
    <x v="1"/>
    <s v=""/>
    <d v="2022-04-06T00:00:00"/>
    <s v="miércoles"/>
    <n v="4"/>
    <s v="abril"/>
    <n v="4"/>
    <n v="2022"/>
    <d v="1899-12-30T23:52:08"/>
    <n v="0"/>
    <d v="2022-04-06T00:00:00"/>
    <d v="1899-12-30T23:57:21"/>
    <d v="1899-12-30T00:05:13"/>
    <s v="Gracias!"/>
    <s v="Hasta pronto!"/>
    <n v="0"/>
    <s v="messenger"/>
    <s v="messenger"/>
    <s v="NULL"/>
    <n v="0"/>
    <n v="0"/>
    <n v="0"/>
  </r>
  <r>
    <n v="80966544"/>
    <n v="80966544"/>
    <n v="547"/>
    <s v=""/>
    <n v="532"/>
    <n v="5322547195"/>
    <x v="0"/>
    <s v=""/>
    <d v="2022-04-06T00:00:00"/>
    <s v="miércoles"/>
    <n v="4"/>
    <s v="abril"/>
    <n v="4"/>
    <n v="2022"/>
    <d v="1899-12-30T23:49:37"/>
    <n v="0"/>
    <d v="2022-04-07T00:00:00"/>
    <d v="1899-12-30T00:00:26"/>
    <d v="1899-12-30T00:10:49"/>
    <s v="Si"/>
    <s v="En que mas te puedo ayudar? =&gt; Menu principal (Me"/>
    <n v="0"/>
    <s v="messenger"/>
    <s v="messenger"/>
    <s v="NULL"/>
    <n v="0"/>
    <n v="0"/>
    <n v="0"/>
  </r>
  <r>
    <n v="80966751"/>
    <n v="80966751"/>
    <n v="547"/>
    <s v=""/>
    <n v="993"/>
    <n v="9938620526"/>
    <x v="26"/>
    <s v=""/>
    <d v="2022-04-06T00:00:00"/>
    <s v="miércoles"/>
    <n v="4"/>
    <s v="abril"/>
    <n v="4"/>
    <n v="2022"/>
    <d v="1899-12-30T23:58:00"/>
    <n v="0"/>
    <d v="2022-04-07T00:00:00"/>
    <d v="1899-12-30T00:08:01"/>
    <d v="1899-12-30T00:10:01"/>
    <s v="No me has ayudado en nada"/>
    <s v="Eres becaria(o)dealgunprograma? =&gt; Si (Si), N"/>
    <n v="0"/>
    <s v="messenger"/>
    <s v="messenger"/>
    <s v="NULL"/>
    <n v="0"/>
    <n v="0"/>
    <n v="0"/>
  </r>
  <r>
    <n v="80966758"/>
    <n v="80966758"/>
    <n v="547"/>
    <s v=""/>
    <n v="309"/>
    <n v="309760136"/>
    <x v="0"/>
    <s v=""/>
    <d v="2022-04-06T00:00:00"/>
    <s v="miércoles"/>
    <n v="4"/>
    <s v="abril"/>
    <n v="4"/>
    <n v="2022"/>
    <d v="1899-12-30T23:58:17"/>
    <n v="0"/>
    <d v="2022-04-07T00:00:00"/>
    <d v="1899-12-30T00:08:49"/>
    <d v="1899-12-30T00:10:32"/>
    <s v="Incorporacion"/>
    <s v="Tepuedoayudarenalgomas? =&gt; &lt;p&gt;Si&lt;/p&gt; (Si), &lt;"/>
    <n v="0"/>
    <s v="APP"/>
    <s v="APP"/>
    <s v="NULL"/>
    <n v="0"/>
    <n v="0"/>
    <n v="0"/>
  </r>
  <r>
    <n v="80965980"/>
    <n v="80965980"/>
    <n v="547"/>
    <s v=""/>
    <n v="584"/>
    <n v="5846730903"/>
    <x v="0"/>
    <s v=""/>
    <d v="2022-04-06T00:00:00"/>
    <s v="miércoles"/>
    <n v="4"/>
    <s v="abril"/>
    <n v="4"/>
    <n v="2022"/>
    <d v="1899-12-30T23:30:10"/>
    <n v="0"/>
    <d v="2022-04-07T00:00:00"/>
    <d v="1899-12-30T00:11:01"/>
    <d v="1899-12-30T00:40:51"/>
    <s v="Si"/>
    <s v="Que tipo de beca quieres consultar? =&gt; Educacion "/>
    <n v="0"/>
    <s v="messenger"/>
    <s v="messenger"/>
    <s v="NULL"/>
    <n v="0"/>
    <n v="0"/>
    <n v="0"/>
  </r>
  <r>
    <n v="80966850"/>
    <n v="80966850"/>
    <n v="547"/>
    <s v=""/>
    <n v="856"/>
    <n v="8560185928"/>
    <x v="0"/>
    <s v=""/>
    <d v="2022-04-07T00:00:00"/>
    <s v="jueves"/>
    <n v="5"/>
    <s v="abril"/>
    <n v="4"/>
    <n v="2022"/>
    <d v="1899-12-30T00:01:39"/>
    <n v="0"/>
    <d v="2022-04-07T00:00:00"/>
    <d v="1899-12-30T00:12:56"/>
    <d v="1899-12-30T00:11:17"/>
    <s v="La de madre soltera"/>
    <s v="Por favor, elige una de las opciones =&gt; Educacion"/>
    <n v="0"/>
    <s v="messenger"/>
    <s v="messenger"/>
    <s v="NULL"/>
    <n v="0"/>
    <n v="0"/>
    <n v="0"/>
  </r>
  <r>
    <n v="80966868"/>
    <n v="80966868"/>
    <n v="547"/>
    <s v=""/>
    <n v="858"/>
    <n v="8585546251"/>
    <x v="0"/>
    <s v=""/>
    <d v="2022-04-07T00:00:00"/>
    <s v="jueves"/>
    <n v="5"/>
    <s v="abril"/>
    <n v="4"/>
    <n v="2022"/>
    <d v="1899-12-30T00:02:26"/>
    <n v="0"/>
    <d v="2022-04-07T00:00:00"/>
    <d v="1899-12-30T00:13:39"/>
    <d v="1899-12-30T00:11:13"/>
    <s v="Publicacion Convocatoria"/>
    <s v="Tepuedoayudarenalgomas? =&gt; Si (Si), No (No)"/>
    <n v="0"/>
    <s v="messenger"/>
    <s v="messenger"/>
    <s v="NULL"/>
    <n v="0"/>
    <n v="0"/>
    <n v="0"/>
  </r>
  <r>
    <n v="80967048"/>
    <n v="80967048"/>
    <n v="547"/>
    <s v=""/>
    <n v="143"/>
    <n v="1439989709"/>
    <x v="3"/>
    <s v=""/>
    <d v="2022-04-07T00:00:00"/>
    <s v="jueves"/>
    <n v="5"/>
    <s v="abril"/>
    <n v="4"/>
    <n v="2022"/>
    <d v="1899-12-30T00:12:06"/>
    <n v="0"/>
    <d v="2022-04-07T00:00:00"/>
    <d v="1899-12-30T00:22:55"/>
    <d v="1899-12-30T00:10:49"/>
    <s v="Jdbdfjfkfnrjtntt9y"/>
    <s v="Por favor, elige una de las opciones =&gt; Educacion"/>
    <n v="0"/>
    <s v="messenger"/>
    <s v="messenger"/>
    <s v="NULL"/>
    <n v="0"/>
    <n v="0"/>
    <n v="0"/>
  </r>
  <r>
    <n v="80967357"/>
    <n v="80967357"/>
    <n v="547"/>
    <s v=""/>
    <n v="82"/>
    <n v="826739169"/>
    <x v="0"/>
    <s v=""/>
    <d v="2022-04-07T00:00:00"/>
    <s v="jueves"/>
    <n v="5"/>
    <s v="abril"/>
    <n v="4"/>
    <n v="2022"/>
    <d v="1899-12-30T00:32:09"/>
    <n v="0"/>
    <d v="2022-04-07T00:00:00"/>
    <d v="1899-12-30T00:42:10"/>
    <d v="1899-12-30T00:10:01"/>
    <s v="Inicio"/>
    <s v="Eres becaria(o)dealgunprograma? =&gt; Si (Si), N"/>
    <n v="0"/>
    <s v="messenger"/>
    <s v="messenger"/>
    <s v="NULL"/>
    <n v="0"/>
    <n v="0"/>
    <n v="0"/>
  </r>
  <r>
    <n v="80967364"/>
    <n v="80967364"/>
    <n v="547"/>
    <s v=""/>
    <n v="827"/>
    <n v="8277216783"/>
    <x v="0"/>
    <s v=""/>
    <d v="2022-04-07T00:00:00"/>
    <s v="jueves"/>
    <n v="5"/>
    <s v="abril"/>
    <n v="4"/>
    <n v="2022"/>
    <d v="1899-12-30T00:32:36"/>
    <n v="0"/>
    <d v="2022-04-07T00:00:00"/>
    <d v="1899-12-30T00:42:37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0967367"/>
    <n v="80967367"/>
    <n v="547"/>
    <s v=""/>
    <n v="442"/>
    <n v="4421802881"/>
    <x v="18"/>
    <s v=""/>
    <d v="2022-04-07T00:00:00"/>
    <s v="jueves"/>
    <n v="5"/>
    <s v="abril"/>
    <n v="4"/>
    <n v="2022"/>
    <d v="1899-12-30T00:32:50"/>
    <n v="0"/>
    <d v="2022-04-07T00:00:00"/>
    <d v="1899-12-30T00:42:51"/>
    <d v="1899-12-30T00:10:01"/>
    <s v="Inicio"/>
    <s v="Eres becaria(o)dealgunprograma? =&gt; Si (Si), N"/>
    <n v="0"/>
    <s v="messenger"/>
    <s v="messenger"/>
    <s v="NULL"/>
    <n v="0"/>
    <n v="0"/>
    <n v="0"/>
  </r>
  <r>
    <n v="80967390"/>
    <n v="80967390"/>
    <n v="547"/>
    <s v=""/>
    <n v="557"/>
    <n v="5579816874"/>
    <x v="3"/>
    <s v=""/>
    <d v="2022-04-07T00:00:00"/>
    <s v="jueves"/>
    <n v="5"/>
    <s v="abril"/>
    <n v="4"/>
    <n v="2022"/>
    <d v="1899-12-30T00:33:56"/>
    <n v="0"/>
    <d v="2022-04-07T00:00:00"/>
    <d v="1899-12-30T00:43:57"/>
    <d v="1899-12-30T00:10:01"/>
    <s v="Inicio"/>
    <s v="Eres becaria(o)dealgunprograma? =&gt; Si (Si), N"/>
    <n v="0"/>
    <s v="messenger"/>
    <s v="messenger"/>
    <s v="NULL"/>
    <n v="0"/>
    <n v="0"/>
    <n v="0"/>
  </r>
  <r>
    <n v="80967467"/>
    <n v="80967467"/>
    <n v="547"/>
    <s v=""/>
    <n v="863"/>
    <n v="8630352279"/>
    <x v="0"/>
    <s v=""/>
    <d v="2022-04-07T00:00:00"/>
    <s v="jueves"/>
    <n v="5"/>
    <s v="abril"/>
    <n v="4"/>
    <n v="2022"/>
    <d v="1899-12-30T00:39:23"/>
    <n v="0"/>
    <d v="2022-04-07T00:00:00"/>
    <d v="1899-12-30T00:51:26"/>
    <d v="1899-12-30T00:12:03"/>
    <s v="Registro Bienestar"/>
    <s v="Tepuedoayudarenalgomas? =&gt; Si (Si), No (No)"/>
    <n v="0"/>
    <s v="messenger"/>
    <s v="messenger"/>
    <s v="NULL"/>
    <n v="0"/>
    <n v="0"/>
    <n v="0"/>
  </r>
  <r>
    <n v="80967538"/>
    <n v="80967538"/>
    <n v="547"/>
    <s v=""/>
    <n v="857"/>
    <n v="8576820689"/>
    <x v="0"/>
    <s v=""/>
    <d v="2022-04-07T00:00:00"/>
    <s v="jueves"/>
    <n v="5"/>
    <s v="abril"/>
    <n v="4"/>
    <n v="2022"/>
    <d v="1899-12-30T00:46:00"/>
    <n v="0"/>
    <d v="2022-04-07T00:00:00"/>
    <d v="1899-12-30T00:56:54"/>
    <d v="1899-12-30T00:10:54"/>
    <s v="Educacion Superior"/>
    <s v="Que necesitas? =&gt; Beca cancelada (Beca cancelada)"/>
    <n v="0"/>
    <s v="messenger"/>
    <s v="messenger"/>
    <s v="NULL"/>
    <n v="0"/>
    <n v="0"/>
    <n v="0"/>
  </r>
  <r>
    <n v="80967589"/>
    <n v="80967589"/>
    <n v="547"/>
    <s v=""/>
    <n v="592"/>
    <n v="5929534896"/>
    <x v="11"/>
    <s v=""/>
    <d v="2022-04-07T00:00:00"/>
    <s v="jueves"/>
    <n v="5"/>
    <s v="abril"/>
    <n v="4"/>
    <n v="2022"/>
    <d v="1899-12-30T00:51:53"/>
    <n v="0"/>
    <d v="2022-04-07T00:00:00"/>
    <d v="1899-12-30T01:01:54"/>
    <d v="1899-12-30T00:10:01"/>
    <s v="Inicio"/>
    <s v="Eres becaria(o)dealgunprograma? =&gt; Si (Si), N"/>
    <n v="0"/>
    <s v="messenger"/>
    <s v="messenger"/>
    <s v="NULL"/>
    <n v="0"/>
    <n v="0"/>
    <n v="0"/>
  </r>
  <r>
    <n v="80967600"/>
    <n v="80967600"/>
    <n v="547"/>
    <s v=""/>
    <n v="439"/>
    <n v="4390288731"/>
    <x v="0"/>
    <s v=""/>
    <d v="2022-04-07T00:00:00"/>
    <s v="jueves"/>
    <n v="5"/>
    <s v="abril"/>
    <n v="4"/>
    <n v="2022"/>
    <d v="1899-12-30T00:53:03"/>
    <n v="0"/>
    <d v="2022-04-07T00:00:00"/>
    <d v="1899-12-30T01:03:16"/>
    <d v="1899-12-30T00:10:13"/>
    <s v="Si"/>
    <s v="En que mas te puedo ayudar? =&gt; Menu principal (Me"/>
    <n v="0"/>
    <s v="messenger"/>
    <s v="messenger"/>
    <s v="NULL"/>
    <n v="0"/>
    <n v="0"/>
    <n v="0"/>
  </r>
  <r>
    <n v="80967573"/>
    <n v="80967573"/>
    <n v="547"/>
    <s v=""/>
    <n v="636"/>
    <n v="6362553047"/>
    <x v="13"/>
    <s v=""/>
    <d v="2022-04-07T00:00:00"/>
    <s v="jueves"/>
    <n v="5"/>
    <s v="abril"/>
    <n v="4"/>
    <n v="2022"/>
    <d v="1899-12-30T00:50:35"/>
    <n v="0"/>
    <d v="2022-04-07T00:00:00"/>
    <d v="1899-12-30T01:07:20"/>
    <d v="1899-12-30T00:16:45"/>
    <s v="No"/>
    <s v="Gracias por contactarnos! \n\nEn una escala del 1 a"/>
    <n v="0"/>
    <s v="messenger"/>
    <s v="messenger"/>
    <s v="NULL"/>
    <n v="0"/>
    <n v="0"/>
    <n v="0"/>
  </r>
  <r>
    <n v="80967773"/>
    <n v="80967773"/>
    <n v="547"/>
    <s v=""/>
    <n v="242"/>
    <n v="2427989079"/>
    <x v="0"/>
    <s v=""/>
    <d v="2022-04-07T00:00:00"/>
    <s v="jueves"/>
    <n v="5"/>
    <s v="abril"/>
    <n v="4"/>
    <n v="2022"/>
    <d v="1899-12-30T01:13:31"/>
    <n v="0"/>
    <d v="2022-04-07T00:00:00"/>
    <d v="1899-12-30T01:28:05"/>
    <d v="1899-12-30T00:14:34"/>
    <s v="Atencion personal"/>
    <s v="Necesitas atencion personalizada? =&gt; Si (Si), No "/>
    <n v="0"/>
    <s v="messenger"/>
    <s v="messenger"/>
    <s v="NULL"/>
    <n v="0"/>
    <n v="0"/>
    <n v="0"/>
  </r>
  <r>
    <n v="80968007"/>
    <n v="80968007"/>
    <n v="547"/>
    <s v=""/>
    <n v="128"/>
    <n v="1285651202"/>
    <x v="3"/>
    <s v=""/>
    <d v="2022-04-07T00:00:00"/>
    <s v="jueves"/>
    <n v="5"/>
    <s v="abril"/>
    <n v="4"/>
    <n v="2022"/>
    <d v="1899-12-30T01:52:33"/>
    <n v="0"/>
    <d v="2022-04-07T00:00:00"/>
    <d v="1899-12-30T02:12:30"/>
    <d v="1899-12-30T00:19:57"/>
    <s v="Asta luego"/>
    <s v="Por favor, calificala calidad de la atencion reci"/>
    <n v="0"/>
    <s v="messenger"/>
    <s v="messenger"/>
    <s v="NULL"/>
    <n v="0"/>
    <n v="0"/>
    <n v="0"/>
  </r>
  <r>
    <n v="80968179"/>
    <n v="80968179"/>
    <n v="547"/>
    <s v=""/>
    <n v="584"/>
    <n v="5846730903"/>
    <x v="0"/>
    <s v=""/>
    <d v="2022-04-07T00:00:00"/>
    <s v="jueves"/>
    <n v="5"/>
    <s v="abril"/>
    <n v="4"/>
    <n v="2022"/>
    <d v="1899-12-30T02:26:19"/>
    <n v="0"/>
    <d v="2022-04-07T00:00:00"/>
    <d v="1899-12-30T02:36:20"/>
    <d v="1899-12-30T00:10:01"/>
    <s v="Inicio"/>
    <s v="Eres becaria(o)dealgunprograma? =&gt; Si (Si), N"/>
    <n v="0"/>
    <s v="messenger"/>
    <s v="messenger"/>
    <s v="NULL"/>
    <n v="0"/>
    <n v="0"/>
    <n v="0"/>
  </r>
  <r>
    <n v="80968180"/>
    <n v="80968180"/>
    <n v="547"/>
    <s v=""/>
    <n v="339"/>
    <n v="3393537345"/>
    <x v="7"/>
    <s v=""/>
    <d v="2022-04-07T00:00:00"/>
    <s v="jueves"/>
    <n v="5"/>
    <s v="abril"/>
    <n v="4"/>
    <n v="2022"/>
    <d v="1899-12-30T02:27:07"/>
    <n v="0"/>
    <d v="2022-04-07T00:00:00"/>
    <d v="1899-12-30T02:46:14"/>
    <d v="1899-12-30T00:19:07"/>
    <s v="Si"/>
    <s v="Que necesitas? =&gt; Requisitos (Requisitos), Solici"/>
    <n v="0"/>
    <s v="messenger"/>
    <s v="messenger"/>
    <s v="NULL"/>
    <n v="0"/>
    <n v="0"/>
    <n v="0"/>
  </r>
  <r>
    <n v="80968325"/>
    <n v="80968325"/>
    <n v="547"/>
    <s v=""/>
    <n v="44"/>
    <n v="440569527"/>
    <x v="0"/>
    <s v=""/>
    <d v="2022-04-07T00:00:00"/>
    <s v="jueves"/>
    <n v="5"/>
    <s v="abril"/>
    <n v="4"/>
    <n v="2022"/>
    <d v="1899-12-30T02:57:57"/>
    <n v="0"/>
    <d v="2022-04-07T00:00:00"/>
    <d v="1899-12-30T03:09:04"/>
    <d v="1899-12-30T00:11:07"/>
    <s v="Si"/>
    <s v="Quenecesitas? =&gt; Agendar Cita (Agendar Cita), Re"/>
    <n v="0"/>
    <s v="messenger"/>
    <s v="messenger"/>
    <s v="NULL"/>
    <n v="0"/>
    <n v="0"/>
    <n v="0"/>
  </r>
  <r>
    <n v="80968370"/>
    <n v="80968370"/>
    <n v="547"/>
    <s v=""/>
    <n v="847"/>
    <n v="8478014651"/>
    <x v="0"/>
    <s v=""/>
    <d v="2022-04-07T00:00:00"/>
    <s v="jueves"/>
    <n v="5"/>
    <s v="abril"/>
    <n v="4"/>
    <n v="2022"/>
    <d v="1899-12-30T03:09:35"/>
    <n v="0"/>
    <d v="2022-04-07T00:00:00"/>
    <d v="1899-12-30T03:23:27"/>
    <d v="1899-12-30T00:13:52"/>
    <s v="Problema con pago de beca"/>
    <s v="Tepuedoayudarenalgomas? =&gt; Si (Si), No (No)"/>
    <n v="0"/>
    <s v="messenger"/>
    <s v="messenger"/>
    <s v="NULL"/>
    <n v="0"/>
    <n v="0"/>
    <n v="0"/>
  </r>
  <r>
    <n v="80968513"/>
    <n v="80968513"/>
    <n v="547"/>
    <s v=""/>
    <n v="99"/>
    <n v="992841583"/>
    <x v="0"/>
    <s v=""/>
    <d v="2022-04-07T00:00:00"/>
    <s v="jueves"/>
    <n v="5"/>
    <s v="abril"/>
    <n v="4"/>
    <n v="2022"/>
    <d v="1899-12-30T03:53:08"/>
    <n v="0"/>
    <d v="2022-04-07T00:00:00"/>
    <d v="1899-12-30T04:03:09"/>
    <d v="1899-12-30T00:10:01"/>
    <s v="Inicio"/>
    <s v="Eres becaria(o)dealgunprograma? =&gt; Si (Si), N"/>
    <n v="0"/>
    <s v="messenger"/>
    <s v="messenger"/>
    <s v="NULL"/>
    <n v="0"/>
    <n v="0"/>
    <n v="0"/>
  </r>
  <r>
    <n v="80968944"/>
    <n v="80968944"/>
    <n v="547"/>
    <s v=""/>
    <n v="605"/>
    <n v="6058828230"/>
    <x v="0"/>
    <s v=""/>
    <d v="2022-04-07T00:00:00"/>
    <s v="jueves"/>
    <n v="5"/>
    <s v="abril"/>
    <n v="4"/>
    <n v="2022"/>
    <d v="1899-12-30T05:03:17"/>
    <n v="0"/>
    <d v="2022-04-07T00:00:00"/>
    <d v="1899-12-30T05:13:18"/>
    <d v="1899-12-30T00:10:01"/>
    <s v="Bjr"/>
    <s v="Eres becaria(o)dealgunprograma? =&gt; Si (Si), N"/>
    <n v="0"/>
    <s v="messenger"/>
    <s v="messenger"/>
    <s v="NULL"/>
    <n v="0"/>
    <n v="0"/>
    <n v="0"/>
  </r>
  <r>
    <n v="80968993"/>
    <n v="80968993"/>
    <n v="547"/>
    <s v=""/>
    <n v="828"/>
    <n v="8283281914"/>
    <x v="17"/>
    <s v=""/>
    <d v="2022-04-07T00:00:00"/>
    <s v="jueves"/>
    <n v="5"/>
    <s v="abril"/>
    <n v="4"/>
    <n v="2022"/>
    <d v="1899-12-30T05:08:37"/>
    <n v="0"/>
    <d v="2022-04-07T00:00:00"/>
    <d v="1899-12-30T05:20:44"/>
    <d v="1899-12-30T00:12:07"/>
    <s v="Eu nao entendo  frances"/>
    <s v="Te puedo ayudar en algo mas? =&gt; Si (Si), No (No)"/>
    <n v="0"/>
    <s v="messenger"/>
    <s v="messenger"/>
    <s v="NULL"/>
    <n v="0"/>
    <n v="0"/>
    <n v="0"/>
  </r>
  <r>
    <n v="80969379"/>
    <n v="80969379"/>
    <n v="547"/>
    <s v=""/>
    <n v="828"/>
    <n v="8283281914"/>
    <x v="17"/>
    <s v=""/>
    <d v="2022-04-07T00:00:00"/>
    <s v="jueves"/>
    <n v="5"/>
    <s v="abril"/>
    <n v="4"/>
    <n v="2022"/>
    <d v="1899-12-30T05:35:58"/>
    <n v="0"/>
    <d v="2022-04-07T00:00:00"/>
    <d v="1899-12-30T05:45:59"/>
    <d v="1899-12-30T00:10:01"/>
    <s v="Nao quero"/>
    <s v="Eres becaria(o)dealgunprograma? =&gt; Si (Si), N"/>
    <n v="0"/>
    <s v="messenger"/>
    <s v="messenger"/>
    <s v="NULL"/>
    <n v="0"/>
    <n v="0"/>
    <n v="0"/>
  </r>
  <r>
    <n v="80969628"/>
    <n v="80969628"/>
    <n v="547"/>
    <s v=""/>
    <n v="636"/>
    <n v="6367108843"/>
    <x v="13"/>
    <s v=""/>
    <d v="2022-04-07T00:00:00"/>
    <s v="jueves"/>
    <n v="5"/>
    <s v="abril"/>
    <n v="4"/>
    <n v="2022"/>
    <d v="1899-12-30T05:51:39"/>
    <n v="0"/>
    <d v="2022-04-07T00:00:00"/>
    <d v="1899-12-30T06:01:40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0969679"/>
    <n v="80969679"/>
    <n v="547"/>
    <s v=""/>
    <n v="251"/>
    <n v="2512841037"/>
    <x v="0"/>
    <s v=""/>
    <d v="2022-04-07T00:00:00"/>
    <s v="jueves"/>
    <n v="5"/>
    <s v="abril"/>
    <n v="4"/>
    <n v="2022"/>
    <d v="1899-12-30T05:54:00"/>
    <n v="0"/>
    <d v="2022-04-07T00:00:00"/>
    <d v="1899-12-30T06:04:29"/>
    <d v="1899-12-30T00:10:29"/>
    <s v="No"/>
    <s v="Que tipo de beca quieres consultar? =&gt; Educacion "/>
    <n v="0"/>
    <s v="messenger"/>
    <s v="messenger"/>
    <s v="NULL"/>
    <n v="0"/>
    <n v="0"/>
    <n v="0"/>
  </r>
  <r>
    <n v="80970972"/>
    <n v="80970972"/>
    <n v="547"/>
    <s v=""/>
    <n v="139"/>
    <n v="1391541598"/>
    <x v="3"/>
    <s v=""/>
    <d v="2022-04-07T00:00:00"/>
    <s v="jueves"/>
    <n v="5"/>
    <s v="abril"/>
    <n v="4"/>
    <n v="2022"/>
    <d v="1899-12-30T06:27:55"/>
    <n v="0"/>
    <d v="2022-04-07T00:00:00"/>
    <d v="1899-12-30T06:40:05"/>
    <d v="1899-12-30T00:12:10"/>
    <s v="Fghcjgjg"/>
    <s v="Te puedo ayudar en algo mas? =&gt; Si (Si), No (No)"/>
    <n v="0"/>
    <s v="messenger"/>
    <s v="messenger"/>
    <s v="NULL"/>
    <n v="0"/>
    <n v="0"/>
    <n v="0"/>
  </r>
  <r>
    <n v="80972807"/>
    <n v="80972807"/>
    <n v="547"/>
    <s v=""/>
    <n v="418"/>
    <n v="4182677568"/>
    <x v="18"/>
    <s v=""/>
    <d v="2022-04-07T00:00:00"/>
    <s v="jueves"/>
    <n v="5"/>
    <s v="abril"/>
    <n v="4"/>
    <n v="2022"/>
    <d v="1899-12-30T07:01:22"/>
    <n v="0"/>
    <d v="2022-04-07T00:00:00"/>
    <d v="1899-12-30T07:12:50"/>
    <d v="1899-12-30T00:11:28"/>
    <s v="Solicitar beca"/>
    <s v="Tepuedoayudarenalgomas? =&gt; Si (Si), No (No)"/>
    <n v="0"/>
    <s v="messenger"/>
    <s v="messenger"/>
    <s v="NULL"/>
    <n v="0"/>
    <n v="0"/>
    <n v="0"/>
  </r>
  <r>
    <n v="80974410"/>
    <n v="80974410"/>
    <n v="547"/>
    <s v=""/>
    <n v="558"/>
    <n v="558592438"/>
    <x v="3"/>
    <s v=""/>
    <d v="2022-04-07T00:00:00"/>
    <s v="jueves"/>
    <n v="5"/>
    <s v="abril"/>
    <n v="4"/>
    <n v="2022"/>
    <d v="1899-12-30T07:18:38"/>
    <n v="0"/>
    <d v="2022-04-07T00:00:00"/>
    <d v="1899-12-30T07:31:17"/>
    <d v="1899-12-30T00:12:39"/>
    <s v="Entrega de beca"/>
    <s v="Tepuedoayudarenalgomas? =&gt; &lt;p&gt;Si&lt;/p&gt; (Si), &lt;"/>
    <n v="0"/>
    <s v="APP"/>
    <s v="APP"/>
    <s v="NULL"/>
    <n v="0"/>
    <n v="0"/>
    <n v="0"/>
  </r>
  <r>
    <n v="80974810"/>
    <n v="80974810"/>
    <n v="547"/>
    <s v=""/>
    <n v="923"/>
    <n v="9237981476"/>
    <x v="26"/>
    <s v=""/>
    <d v="2022-04-07T00:00:00"/>
    <s v="jueves"/>
    <n v="5"/>
    <s v="abril"/>
    <n v="4"/>
    <n v="2022"/>
    <d v="1899-12-30T07:22:41"/>
    <n v="0"/>
    <d v="2022-04-07T00:00:00"/>
    <d v="1899-12-30T07:32:56"/>
    <d v="1899-12-30T00:10:15"/>
    <s v="No"/>
    <s v="Que tipo de beca quieres consultar? =&gt; Educacion "/>
    <n v="0"/>
    <s v="messenger"/>
    <s v="messenger"/>
    <s v="NULL"/>
    <n v="0"/>
    <n v="0"/>
    <n v="0"/>
  </r>
  <r>
    <n v="80974806"/>
    <n v="80974806"/>
    <n v="547"/>
    <s v=""/>
    <n v="557"/>
    <n v="5579816874"/>
    <x v="3"/>
    <s v=""/>
    <d v="2022-04-07T00:00:00"/>
    <s v="jueves"/>
    <n v="5"/>
    <s v="abril"/>
    <n v="4"/>
    <n v="2022"/>
    <d v="1899-12-30T07:22:41"/>
    <n v="0"/>
    <d v="2022-04-07T00:00:00"/>
    <d v="1899-12-30T07:33:11"/>
    <d v="1899-12-30T00:10:30"/>
    <s v="Si"/>
    <s v="En que mas te puedo ayudar? =&gt; Menu principal (Me"/>
    <n v="0"/>
    <s v="messenger"/>
    <s v="messenger"/>
    <s v="NULL"/>
    <n v="0"/>
    <n v="0"/>
    <n v="0"/>
  </r>
  <r>
    <n v="80974937"/>
    <n v="80974937"/>
    <n v="547"/>
    <s v=""/>
    <n v="488"/>
    <n v="4889824050"/>
    <x v="17"/>
    <s v=""/>
    <d v="2022-04-07T00:00:00"/>
    <s v="jueves"/>
    <n v="5"/>
    <s v="abril"/>
    <n v="4"/>
    <n v="2022"/>
    <d v="1899-12-30T07:24:05"/>
    <n v="0"/>
    <d v="2022-04-07T00:00:00"/>
    <d v="1899-12-30T07:34:20"/>
    <d v="1899-12-30T00:10:15"/>
    <s v="stl"/>
    <s v="Porfavorseleccionaunadelasopciones =&gt; Si (Si"/>
    <n v="0"/>
    <s v="messenger"/>
    <s v="messenger"/>
    <s v="NULL"/>
    <n v="0"/>
    <n v="0"/>
    <n v="0"/>
  </r>
  <r>
    <n v="80975207"/>
    <n v="80975207"/>
    <n v="547"/>
    <s v=""/>
    <n v="545"/>
    <n v="5459038838"/>
    <x v="0"/>
    <s v=""/>
    <d v="2022-04-07T00:00:00"/>
    <s v="jueves"/>
    <n v="5"/>
    <s v="abril"/>
    <n v="4"/>
    <n v="2022"/>
    <d v="1899-12-30T07:26:47"/>
    <n v="0"/>
    <d v="2022-04-07T00:00:00"/>
    <d v="1899-12-30T07:37:23"/>
    <d v="1899-12-30T00:10:36"/>
    <s v="Si"/>
    <s v="Que tipo de beca quieres consultar? =&gt; Educacion "/>
    <n v="0"/>
    <s v="messenger"/>
    <s v="messenger"/>
    <s v="NULL"/>
    <n v="0"/>
    <n v="0"/>
    <n v="0"/>
  </r>
  <r>
    <n v="80975253"/>
    <n v="80975253"/>
    <n v="547"/>
    <s v=""/>
    <n v="532"/>
    <n v="5322547195"/>
    <x v="0"/>
    <s v=""/>
    <d v="2022-04-07T00:00:00"/>
    <s v="jueves"/>
    <n v="5"/>
    <s v="abril"/>
    <n v="4"/>
    <n v="2022"/>
    <d v="1899-12-30T07:27:10"/>
    <n v="0"/>
    <d v="2022-04-07T00:00:00"/>
    <d v="1899-12-30T07:37:27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80978227"/>
    <n v="80978227"/>
    <n v="547"/>
    <s v=""/>
    <n v="139"/>
    <n v="1395386767"/>
    <x v="3"/>
    <s v=""/>
    <d v="2022-04-07T00:00:00"/>
    <s v="jueves"/>
    <n v="5"/>
    <s v="abril"/>
    <n v="4"/>
    <n v="2022"/>
    <d v="1899-12-30T07:52:11"/>
    <n v="0"/>
    <d v="2022-04-07T00:00:00"/>
    <d v="1899-12-30T08:03:58"/>
    <d v="1899-12-30T00:11:47"/>
    <s v="Si"/>
    <s v="Quenecesitas? =&gt; Agendar Cita (Agendar Cita), Re"/>
    <n v="0"/>
    <s v="messenger"/>
    <s v="messenger"/>
    <s v="NULL"/>
    <n v="0"/>
    <n v="0"/>
    <n v="0"/>
  </r>
  <r>
    <n v="80980481"/>
    <n v="80980481"/>
    <n v="547"/>
    <s v=""/>
    <n v="526"/>
    <n v="526488690"/>
    <x v="0"/>
    <s v=""/>
    <d v="2022-04-07T00:00:00"/>
    <s v="jueves"/>
    <n v="5"/>
    <s v="abril"/>
    <n v="4"/>
    <n v="2022"/>
    <d v="1899-12-30T08:07:20"/>
    <n v="0"/>
    <d v="2022-04-07T00:00:00"/>
    <d v="1899-12-30T08:20:01"/>
    <d v="1899-12-30T00:12:41"/>
    <s v="Y mi beca Prospera?"/>
    <s v="Tepuedoayudarenalgomas? =&gt; &lt;p&gt;Si&lt;/p&gt; (Si), &lt;"/>
    <n v="0"/>
    <s v="APP"/>
    <s v="APP"/>
    <s v="NULL"/>
    <n v="0"/>
    <n v="0"/>
    <n v="0"/>
  </r>
  <r>
    <n v="80983426"/>
    <n v="80983426"/>
    <n v="547"/>
    <s v=""/>
    <n v="222"/>
    <n v="2227700519"/>
    <x v="8"/>
    <s v=""/>
    <d v="2022-04-07T00:00:00"/>
    <s v="jueves"/>
    <n v="5"/>
    <s v="abril"/>
    <n v="4"/>
    <n v="2022"/>
    <d v="1899-12-30T08:24:38"/>
    <n v="0"/>
    <d v="2022-04-07T00:00:00"/>
    <d v="1899-12-30T08:35:06"/>
    <d v="1899-12-30T00:10:28"/>
    <s v="No"/>
    <s v="Que tipo de beca quieres consultar? =&gt; Educacion "/>
    <n v="0"/>
    <s v="messenger"/>
    <s v="messenger"/>
    <s v="NULL"/>
    <n v="0"/>
    <n v="0"/>
    <n v="0"/>
  </r>
  <r>
    <n v="80988075"/>
    <n v="80988075"/>
    <n v="547"/>
    <s v=""/>
    <n v="972"/>
    <n v="9725563107"/>
    <x v="27"/>
    <s v=""/>
    <d v="2022-04-07T00:00:00"/>
    <s v="jueves"/>
    <n v="5"/>
    <s v="abril"/>
    <n v="4"/>
    <n v="2022"/>
    <d v="1899-12-30T08:48:08"/>
    <n v="0"/>
    <d v="2022-04-07T00:00:00"/>
    <d v="1899-12-30T08:51:07"/>
    <d v="1899-12-30T00:02:59"/>
    <s v="3"/>
    <s v="Gracias por comunicarte con nosotros, ha sido un g"/>
    <n v="0"/>
    <s v="messenger"/>
    <s v="messenger"/>
    <s v="NULL"/>
    <n v="0"/>
    <n v="0"/>
    <n v="0"/>
  </r>
  <r>
    <n v="80985871"/>
    <n v="80985871"/>
    <n v="547"/>
    <s v=""/>
    <n v="586"/>
    <n v="5863697360"/>
    <x v="0"/>
    <s v=""/>
    <d v="2022-04-07T00:00:00"/>
    <s v="jueves"/>
    <n v="5"/>
    <s v="abril"/>
    <n v="4"/>
    <n v="2022"/>
    <d v="1899-12-30T08:37:14"/>
    <n v="0"/>
    <d v="2022-04-07T00:00:00"/>
    <d v="1899-12-30T08:52:03"/>
    <d v="1899-12-30T00:14:49"/>
    <s v="Como ber informacion de  programa sembrando vida"/>
    <s v="Lo siento no entendi tu pregunta"/>
    <n v="0"/>
    <s v="messenger"/>
    <s v="messenger"/>
    <s v="NULL"/>
    <n v="0"/>
    <n v="0"/>
    <n v="0"/>
  </r>
  <r>
    <n v="80987082"/>
    <n v="80987082"/>
    <n v="547"/>
    <s v=""/>
    <n v="431"/>
    <n v="4313554105"/>
    <x v="7"/>
    <s v=""/>
    <d v="2022-04-07T00:00:00"/>
    <s v="jueves"/>
    <n v="5"/>
    <s v="abril"/>
    <n v="4"/>
    <n v="2022"/>
    <d v="1899-12-30T08:43:05"/>
    <n v="0"/>
    <d v="2022-04-07T00:00:00"/>
    <d v="1899-12-30T08:53:10"/>
    <d v="1899-12-30T00:10:05"/>
    <s v="image@_@png@_@https://cariai.com/logic/repository/"/>
    <s v="Porfavorseleccionaunadelasopciones =&gt; Si (Si"/>
    <n v="0"/>
    <s v="messenger"/>
    <s v="messenger"/>
    <s v="NULL"/>
    <n v="0"/>
    <n v="0"/>
    <n v="0"/>
  </r>
  <r>
    <n v="80987399"/>
    <n v="80987399"/>
    <n v="547"/>
    <s v=""/>
    <n v="584"/>
    <n v="5846730903"/>
    <x v="0"/>
    <s v=""/>
    <d v="2022-04-07T00:00:00"/>
    <s v="jueves"/>
    <n v="5"/>
    <s v="abril"/>
    <n v="4"/>
    <n v="2022"/>
    <d v="1899-12-30T08:44:41"/>
    <n v="0"/>
    <d v="2022-04-07T00:00:00"/>
    <d v="1899-12-30T08:56:16"/>
    <d v="1899-12-30T00:11:35"/>
    <s v="Requisitos"/>
    <s v="Tepuedoayudarenalgomas? =&gt; Si (Si), No (No)"/>
    <n v="0"/>
    <s v="messenger"/>
    <s v="messenger"/>
    <s v="NULL"/>
    <n v="0"/>
    <n v="0"/>
    <n v="0"/>
  </r>
  <r>
    <n v="80989259"/>
    <n v="80989259"/>
    <n v="547"/>
    <s v=""/>
    <n v="17"/>
    <n v="177529657"/>
    <x v="0"/>
    <s v=""/>
    <d v="2022-04-07T00:00:00"/>
    <s v="jueves"/>
    <n v="5"/>
    <s v="abril"/>
    <n v="4"/>
    <n v="2022"/>
    <d v="1899-12-30T08:53:55"/>
    <n v="0"/>
    <d v="2022-04-07T00:00:00"/>
    <d v="1899-12-30T09:03:56"/>
    <d v="1899-12-30T00:10:01"/>
    <s v="Solicitando beca de preparatoria"/>
    <s v="Eres becaria(o)dealgunprograma? =&gt; Si (Si), N"/>
    <n v="0"/>
    <s v="messenger"/>
    <s v="messenger"/>
    <s v="NULL"/>
    <n v="0"/>
    <n v="0"/>
    <n v="0"/>
  </r>
  <r>
    <n v="80990416"/>
    <n v="80990416"/>
    <n v="547"/>
    <s v=""/>
    <n v="85"/>
    <n v="853725864"/>
    <x v="0"/>
    <s v=""/>
    <d v="2022-04-07T00:00:00"/>
    <s v="jueves"/>
    <n v="5"/>
    <s v="abril"/>
    <n v="4"/>
    <n v="2022"/>
    <d v="1899-12-30T08:59:31"/>
    <n v="0"/>
    <d v="2022-04-07T00:00:00"/>
    <d v="1899-12-30T09:09:07"/>
    <d v="1899-12-30T00:09:36"/>
    <s v="1"/>
    <s v="Gracias por comunicarte con nosotros, ha sido un g"/>
    <n v="0"/>
    <s v="messenger"/>
    <s v="messenger"/>
    <s v="NULL"/>
    <n v="0"/>
    <n v="0"/>
    <n v="0"/>
  </r>
  <r>
    <n v="80990611"/>
    <n v="80990611"/>
    <n v="547"/>
    <s v=""/>
    <n v="222"/>
    <n v="2227700519"/>
    <x v="8"/>
    <s v=""/>
    <d v="2022-04-07T00:00:00"/>
    <s v="jueves"/>
    <n v="5"/>
    <s v="abril"/>
    <n v="4"/>
    <n v="2022"/>
    <d v="1899-12-30T09:00:28"/>
    <n v="0"/>
    <d v="2022-04-07T00:00:00"/>
    <d v="1899-12-30T09:13:11"/>
    <d v="1899-12-30T00:12:43"/>
    <s v="Si"/>
    <s v="Que necesitas? =&gt; Beca cancelada (Beca cancelada)"/>
    <n v="0"/>
    <s v="messenger"/>
    <s v="messenger"/>
    <s v="NULL"/>
    <n v="0"/>
    <n v="0"/>
    <n v="0"/>
  </r>
  <r>
    <n v="80991087"/>
    <n v="80991087"/>
    <n v="547"/>
    <s v=""/>
    <n v="316"/>
    <n v="316943459"/>
    <x v="7"/>
    <s v=""/>
    <d v="2022-04-07T00:00:00"/>
    <s v="jueves"/>
    <n v="5"/>
    <s v="abril"/>
    <n v="4"/>
    <n v="2022"/>
    <d v="1899-12-30T09:02:47"/>
    <n v="0"/>
    <d v="2022-04-07T00:00:00"/>
    <d v="1899-12-30T09:14:06"/>
    <d v="1899-12-30T00:11:19"/>
    <s v="Soy becaria (o)?"/>
    <s v="Tepuedoayudarenalgomas? =&gt; &lt;p&gt;Si&lt;/p&gt; (Si), &lt;"/>
    <n v="0"/>
    <s v="APP"/>
    <s v="APP"/>
    <s v="NULL"/>
    <n v="0"/>
    <n v="0"/>
    <n v="0"/>
  </r>
  <r>
    <n v="80991551"/>
    <n v="80991551"/>
    <n v="547"/>
    <s v=""/>
    <n v="584"/>
    <n v="5846730903"/>
    <x v="0"/>
    <s v=""/>
    <d v="2022-04-07T00:00:00"/>
    <s v="jueves"/>
    <n v="5"/>
    <s v="abril"/>
    <n v="4"/>
    <n v="2022"/>
    <d v="1899-12-30T09:05:12"/>
    <n v="0"/>
    <d v="2022-04-07T00:00:00"/>
    <d v="1899-12-30T09:16:16"/>
    <d v="1899-12-30T00:11:04"/>
    <s v="Requisitos"/>
    <s v="Tepuedoayudarenalgomas? =&gt; Si (Si), No (No)"/>
    <n v="0"/>
    <s v="messenger"/>
    <s v="messenger"/>
    <s v="NULL"/>
    <n v="0"/>
    <n v="0"/>
    <n v="0"/>
  </r>
  <r>
    <n v="80991762"/>
    <n v="80991762"/>
    <n v="547"/>
    <s v=""/>
    <n v="841"/>
    <n v="841218216"/>
    <x v="24"/>
    <s v=""/>
    <d v="2022-04-07T00:00:00"/>
    <s v="jueves"/>
    <n v="5"/>
    <s v="abril"/>
    <n v="4"/>
    <n v="2022"/>
    <d v="1899-12-30T09:06:15"/>
    <n v="0"/>
    <d v="2022-04-07T00:00:00"/>
    <d v="1899-12-30T09:16:48"/>
    <d v="1899-12-30T00:10:33"/>
    <s v="No"/>
    <s v="Gracias por contactarnos! \n\nEn una escala del 1 a"/>
    <n v="0"/>
    <s v="APP"/>
    <s v="APP"/>
    <s v="NULL"/>
    <n v="0"/>
    <n v="0"/>
    <n v="0"/>
  </r>
  <r>
    <n v="80987736"/>
    <n v="80987736"/>
    <n v="547"/>
    <s v=""/>
    <n v="45"/>
    <n v="457038816"/>
    <x v="0"/>
    <s v=""/>
    <d v="2022-04-07T00:00:00"/>
    <s v="jueves"/>
    <n v="5"/>
    <s v="abril"/>
    <n v="4"/>
    <n v="2022"/>
    <d v="1899-12-30T08:46:27"/>
    <n v="0"/>
    <d v="2022-04-07T00:00:00"/>
    <d v="1899-12-30T09:18:44"/>
    <d v="1899-12-30T00:32:17"/>
    <s v="Si"/>
    <s v="Gracias por contactarnos! \n\nEn una escala del 1 a"/>
    <n v="0"/>
    <s v="messenger"/>
    <s v="messenger"/>
    <s v="NULL"/>
    <n v="0"/>
    <n v="0"/>
    <n v="0"/>
  </r>
  <r>
    <n v="80989346"/>
    <n v="80989346"/>
    <n v="547"/>
    <s v=""/>
    <n v="456"/>
    <n v="4567571080"/>
    <x v="18"/>
    <s v=""/>
    <d v="2022-04-07T00:00:00"/>
    <s v="jueves"/>
    <n v="5"/>
    <s v="abril"/>
    <n v="4"/>
    <n v="2022"/>
    <d v="1899-12-30T08:54:20"/>
    <n v="0"/>
    <d v="2022-04-07T00:00:00"/>
    <d v="1899-12-30T09:19:04"/>
    <d v="1899-12-30T00:24:44"/>
    <s v="Hola buenos dias, disculpe yo aun no he podido cob"/>
    <s v="Gracias por contactarnos! \n\nEn una escala del 1 a"/>
    <n v="0"/>
    <s v="messenger"/>
    <s v="messenger"/>
    <s v="NULL"/>
    <n v="0"/>
    <n v="0"/>
    <n v="0"/>
  </r>
  <r>
    <n v="80992865"/>
    <n v="80992865"/>
    <n v="547"/>
    <s v=""/>
    <n v="474"/>
    <n v="474727782"/>
    <x v="7"/>
    <s v=""/>
    <d v="2022-04-07T00:00:00"/>
    <s v="jueves"/>
    <n v="5"/>
    <s v="abril"/>
    <n v="4"/>
    <n v="2022"/>
    <d v="1899-12-30T09:11:18"/>
    <n v="0"/>
    <d v="2022-04-07T00:00:00"/>
    <d v="1899-12-30T09:21:32"/>
    <d v="1899-12-30T00:10:14"/>
    <s v="Soy becaria (o)?"/>
    <s v="Tepuedoayudarenalgomas? =&gt; &lt;p&gt;Si&lt;/p&gt; (Si), &lt;"/>
    <n v="0"/>
    <s v="APP"/>
    <s v="APP"/>
    <s v="NULL"/>
    <n v="0"/>
    <n v="0"/>
    <n v="0"/>
  </r>
  <r>
    <n v="80992480"/>
    <n v="80992480"/>
    <n v="547"/>
    <s v=""/>
    <n v="85"/>
    <n v="853725864"/>
    <x v="0"/>
    <s v=""/>
    <d v="2022-04-07T00:00:00"/>
    <s v="jueves"/>
    <n v="5"/>
    <s v="abril"/>
    <n v="4"/>
    <n v="2022"/>
    <d v="1899-12-30T09:09:31"/>
    <n v="0"/>
    <d v="2022-04-07T00:00:00"/>
    <d v="1899-12-30T09:30:55"/>
    <d v="1899-12-30T00:21:24"/>
    <s v="Si"/>
    <s v="Gracias por comunicarte con nosotros, ha sido un g"/>
    <n v="0"/>
    <s v="messenger"/>
    <s v="messenger"/>
    <s v="NULL"/>
    <n v="0"/>
    <n v="0"/>
    <n v="0"/>
  </r>
  <r>
    <n v="80994947"/>
    <n v="80994947"/>
    <n v="547"/>
    <s v=""/>
    <n v="290"/>
    <n v="2901668312"/>
    <x v="0"/>
    <s v=""/>
    <d v="2022-04-07T00:00:00"/>
    <s v="jueves"/>
    <n v="5"/>
    <s v="abril"/>
    <n v="4"/>
    <n v="2022"/>
    <d v="1899-12-30T09:21:11"/>
    <n v="0"/>
    <d v="2022-04-07T00:00:00"/>
    <d v="1899-12-30T09:32:04"/>
    <d v="1899-12-30T00:10:53"/>
    <s v="No"/>
    <s v="Gracias por contactarnos! \n\nEn una escala del 1 a"/>
    <n v="0"/>
    <s v="messenger"/>
    <s v="messenger"/>
    <s v="NULL"/>
    <n v="0"/>
    <n v="0"/>
    <n v="0"/>
  </r>
  <r>
    <n v="80995303"/>
    <n v="80995303"/>
    <n v="547"/>
    <s v=""/>
    <n v="928"/>
    <n v="9286304421"/>
    <x v="0"/>
    <s v=""/>
    <d v="2022-04-07T00:00:00"/>
    <s v="jueves"/>
    <n v="5"/>
    <s v="abril"/>
    <n v="4"/>
    <n v="2022"/>
    <d v="1899-12-30T09:22:42"/>
    <n v="0"/>
    <d v="2022-04-07T00:00:00"/>
    <d v="1899-12-30T09:32:43"/>
    <d v="1899-12-30T00:10:01"/>
    <s v="Inicio"/>
    <s v="Eres becaria(o)dealgunprograma? =&gt; Si (Si), N"/>
    <n v="0"/>
    <s v="messenger"/>
    <s v="messenger"/>
    <s v="NULL"/>
    <n v="0"/>
    <n v="0"/>
    <n v="0"/>
  </r>
  <r>
    <n v="80993755"/>
    <n v="80993755"/>
    <n v="547"/>
    <s v=""/>
    <n v="52"/>
    <n v="522665098"/>
    <x v="0"/>
    <s v=""/>
    <d v="2022-04-07T00:00:00"/>
    <s v="jueves"/>
    <n v="5"/>
    <s v="abril"/>
    <n v="4"/>
    <n v="2022"/>
    <d v="1899-12-30T09:15:41"/>
    <n v="0"/>
    <d v="2022-04-07T00:00:00"/>
    <d v="1899-12-30T09:37:25"/>
    <d v="1899-12-30T00:21:44"/>
    <s v="Si"/>
    <s v="Gracias por comunicarte con nosotros, ha sido un g"/>
    <n v="0"/>
    <s v="messenger"/>
    <s v="messenger"/>
    <s v="NULL"/>
    <n v="0"/>
    <n v="0"/>
    <n v="0"/>
  </r>
  <r>
    <n v="80996623"/>
    <n v="80996623"/>
    <n v="547"/>
    <s v=""/>
    <n v="532"/>
    <n v="5326039435"/>
    <x v="0"/>
    <s v=""/>
    <d v="2022-04-07T00:00:00"/>
    <s v="jueves"/>
    <n v="5"/>
    <s v="abril"/>
    <n v="4"/>
    <n v="2022"/>
    <d v="1899-12-30T09:28:24"/>
    <n v="0"/>
    <d v="2022-04-07T00:00:00"/>
    <d v="1899-12-30T09:38:25"/>
    <d v="1899-12-30T00:10:01"/>
    <s v="Buenos dias disculpe CM puedo ingresa al apoyo d B"/>
    <s v="Eres becaria(o)dealgunprograma? =&gt; Si (Si), N"/>
    <n v="0"/>
    <s v="messenger"/>
    <s v="messenger"/>
    <s v="NULL"/>
    <n v="0"/>
    <n v="0"/>
    <n v="0"/>
  </r>
  <r>
    <n v="80994884"/>
    <n v="80994884"/>
    <n v="547"/>
    <s v=""/>
    <n v="610"/>
    <n v="6101048158"/>
    <x v="0"/>
    <s v=""/>
    <d v="2022-04-07T00:00:00"/>
    <s v="jueves"/>
    <n v="5"/>
    <s v="abril"/>
    <n v="4"/>
    <n v="2022"/>
    <d v="1899-12-30T09:20:52"/>
    <n v="0"/>
    <d v="2022-04-07T00:00:00"/>
    <d v="1899-12-30T09:42:31"/>
    <d v="1899-12-30T00:21:39"/>
    <s v="Si"/>
    <s v="Gracias por comunicarte con nosotros, ha sido un g"/>
    <n v="0"/>
    <s v="messenger"/>
    <s v="messenger"/>
    <s v="NULL"/>
    <n v="0"/>
    <n v="0"/>
    <n v="0"/>
  </r>
  <r>
    <n v="80997802"/>
    <n v="80997802"/>
    <n v="547"/>
    <s v=""/>
    <n v="222"/>
    <n v="2227700519"/>
    <x v="8"/>
    <s v=""/>
    <d v="2022-04-07T00:00:00"/>
    <s v="jueves"/>
    <n v="5"/>
    <s v="abril"/>
    <n v="4"/>
    <n v="2022"/>
    <d v="1899-12-30T09:33:39"/>
    <n v="0"/>
    <d v="2022-04-07T00:00:00"/>
    <d v="1899-12-30T09:43:43"/>
    <d v="1899-12-30T00:10:04"/>
    <s v="Beca cancelada"/>
    <s v="Tepuedoayudarenalgomas? =&gt; Si (Si), No (No)"/>
    <n v="0"/>
    <s v="messenger"/>
    <s v="messenger"/>
    <s v="NULL"/>
    <n v="0"/>
    <n v="0"/>
    <n v="0"/>
  </r>
  <r>
    <n v="80997914"/>
    <n v="80997914"/>
    <n v="547"/>
    <s v=""/>
    <n v="11"/>
    <n v="115422816"/>
    <x v="0"/>
    <s v=""/>
    <d v="2022-04-07T00:00:00"/>
    <s v="jueves"/>
    <n v="5"/>
    <s v="abril"/>
    <n v="4"/>
    <n v="2022"/>
    <d v="1899-12-30T09:34:08"/>
    <n v="0"/>
    <d v="2022-04-07T00:00:00"/>
    <d v="1899-12-30T09:45:03"/>
    <d v="1899-12-30T00:10:55"/>
    <s v="4"/>
    <s v="Gracias por comunicarte con nosotros, ha sido un g"/>
    <n v="0"/>
    <s v="messenger"/>
    <s v="messenger"/>
    <s v="NULL"/>
    <n v="0"/>
    <n v="0"/>
    <n v="0"/>
  </r>
  <r>
    <n v="80998961"/>
    <n v="80998961"/>
    <n v="547"/>
    <s v=""/>
    <n v="437"/>
    <n v="437112462"/>
    <x v="7"/>
    <s v=""/>
    <d v="2022-04-07T00:00:00"/>
    <s v="jueves"/>
    <n v="5"/>
    <s v="abril"/>
    <n v="4"/>
    <n v="2022"/>
    <d v="1899-12-30T09:38:42"/>
    <n v="0"/>
    <d v="2022-04-07T00:00:00"/>
    <d v="1899-12-30T09:48:43"/>
    <d v="1899-12-30T00:10:01"/>
    <s v="Inicio"/>
    <s v="Eres becaria(o)dealgunprograma? =&gt; &lt;p&gt;Si&lt;/p&gt; "/>
    <n v="0"/>
    <s v="APP"/>
    <s v="APP"/>
    <s v="NULL"/>
    <n v="0"/>
    <n v="0"/>
    <n v="0"/>
  </r>
  <r>
    <n v="80998835"/>
    <n v="80998835"/>
    <n v="547"/>
    <s v=""/>
    <n v="863"/>
    <n v="863981356"/>
    <x v="0"/>
    <s v=""/>
    <d v="2022-04-07T00:00:00"/>
    <s v="jueves"/>
    <n v="5"/>
    <s v="abril"/>
    <n v="4"/>
    <n v="2022"/>
    <d v="1899-12-30T09:38:10"/>
    <n v="0"/>
    <d v="2022-04-07T00:00:00"/>
    <d v="1899-12-30T09:49:03"/>
    <d v="1899-12-30T00:10:53"/>
    <s v="Inicio"/>
    <s v="Eres becaria(o)dealgunprograma? =&gt; &lt;p&gt;Si&lt;/p&gt; "/>
    <n v="0"/>
    <s v="web"/>
    <s v="web"/>
    <s v="NULL"/>
    <n v="0"/>
    <n v="0"/>
    <n v="0"/>
  </r>
  <r>
    <n v="80997326"/>
    <n v="80997326"/>
    <n v="547"/>
    <s v=""/>
    <n v="85"/>
    <n v="853725864"/>
    <x v="0"/>
    <s v=""/>
    <d v="2022-04-07T00:00:00"/>
    <s v="jueves"/>
    <n v="5"/>
    <s v="abril"/>
    <n v="4"/>
    <n v="2022"/>
    <d v="1899-12-30T09:31:37"/>
    <n v="0"/>
    <d v="2022-04-07T00:00:00"/>
    <d v="1899-12-30T09:52:09"/>
    <d v="1899-12-30T00:20:32"/>
    <s v="Si"/>
    <s v="Gracias por comunicarte con nosotros, ha sido un g"/>
    <n v="0"/>
    <s v="messenger"/>
    <s v="messenger"/>
    <s v="NULL"/>
    <n v="0"/>
    <n v="0"/>
    <n v="0"/>
  </r>
  <r>
    <n v="80999240"/>
    <n v="80999240"/>
    <n v="547"/>
    <s v=""/>
    <n v="532"/>
    <n v="5326039435"/>
    <x v="0"/>
    <s v=""/>
    <d v="2022-04-07T00:00:00"/>
    <s v="jueves"/>
    <n v="5"/>
    <s v="abril"/>
    <n v="4"/>
    <n v="2022"/>
    <d v="1899-12-30T09:39:53"/>
    <n v="0"/>
    <d v="2022-04-07T00:00:00"/>
    <d v="1899-12-30T09:54:22"/>
    <d v="1899-12-30T00:14:29"/>
    <s v="Cual es lacobertura"/>
    <s v="En que mas te puedo ayudar? =&gt; Menu principal (Me"/>
    <n v="0"/>
    <s v="messenger"/>
    <s v="messenger"/>
    <s v="NULL"/>
    <n v="0"/>
    <n v="0"/>
    <n v="0"/>
  </r>
  <r>
    <n v="81000432"/>
    <n v="81000432"/>
    <n v="547"/>
    <s v=""/>
    <n v="11"/>
    <n v="115422816"/>
    <x v="0"/>
    <s v=""/>
    <d v="2022-04-07T00:00:00"/>
    <s v="jueves"/>
    <n v="5"/>
    <s v="abril"/>
    <n v="4"/>
    <n v="2022"/>
    <d v="1899-12-30T09:45:15"/>
    <n v="0"/>
    <d v="2022-04-07T00:00:00"/>
    <d v="1899-12-30T09:56:10"/>
    <d v="1899-12-30T00:10:55"/>
    <s v="Educacion Superior"/>
    <s v="Quenecesitas? =&gt; Requisitos (Requisitos), Solici"/>
    <n v="0"/>
    <s v="messenger"/>
    <s v="messenger"/>
    <s v="NULL"/>
    <n v="0"/>
    <n v="0"/>
    <n v="0"/>
  </r>
  <r>
    <n v="80999298"/>
    <n v="80999298"/>
    <n v="547"/>
    <s v=""/>
    <n v="821"/>
    <n v="8213620333"/>
    <x v="17"/>
    <s v=""/>
    <d v="2022-04-07T00:00:00"/>
    <s v="jueves"/>
    <n v="5"/>
    <s v="abril"/>
    <n v="4"/>
    <n v="2022"/>
    <d v="1899-12-30T09:40:05"/>
    <n v="0"/>
    <d v="2022-04-07T00:00:00"/>
    <d v="1899-12-30T10:00:30"/>
    <d v="1899-12-30T00:20:25"/>
    <s v="Seleccionar"/>
    <s v="Gracias por comunicarte con nosotros, ha sido un g"/>
    <n v="0"/>
    <s v="messenger"/>
    <s v="messenger"/>
    <s v="NULL"/>
    <n v="0"/>
    <n v="0"/>
    <n v="0"/>
  </r>
  <r>
    <n v="80999522"/>
    <n v="80999522"/>
    <n v="547"/>
    <s v=""/>
    <n v="441"/>
    <n v="4414426346"/>
    <x v="16"/>
    <s v=""/>
    <d v="2022-04-07T00:00:00"/>
    <s v="jueves"/>
    <n v="5"/>
    <s v="abril"/>
    <n v="4"/>
    <n v="2022"/>
    <d v="1899-12-30T09:41:09"/>
    <n v="0"/>
    <d v="2022-04-07T00:00:00"/>
    <d v="1899-12-30T10:01:1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1003335"/>
    <n v="81003335"/>
    <n v="547"/>
    <s v=""/>
    <n v="222"/>
    <n v="2227700519"/>
    <x v="8"/>
    <s v=""/>
    <d v="2022-04-07T00:00:00"/>
    <s v="jueves"/>
    <n v="5"/>
    <s v="abril"/>
    <n v="4"/>
    <n v="2022"/>
    <d v="1899-12-30T09:58:27"/>
    <n v="0"/>
    <d v="2022-04-07T00:00:00"/>
    <d v="1899-12-30T10:08:29"/>
    <d v="1899-12-30T00:10:02"/>
    <s v="Si"/>
    <s v="Que necesitas? =&gt; Beca cancelada (Beca cancelada)"/>
    <n v="0"/>
    <s v="messenger"/>
    <s v="messenger"/>
    <s v="NULL"/>
    <n v="0"/>
    <n v="0"/>
    <n v="0"/>
  </r>
  <r>
    <n v="81001777"/>
    <n v="81001777"/>
    <n v="547"/>
    <s v=""/>
    <n v="90"/>
    <n v="908959451"/>
    <x v="0"/>
    <s v=""/>
    <d v="2022-04-07T00:00:00"/>
    <s v="jueves"/>
    <n v="5"/>
    <s v="abril"/>
    <n v="4"/>
    <n v="2022"/>
    <d v="1899-12-30T09:51:37"/>
    <n v="0"/>
    <d v="2022-04-07T00:00:00"/>
    <d v="1899-12-30T10:12:34"/>
    <d v="1899-12-30T00:20:57"/>
    <s v="Si"/>
    <s v="Gracias por comunicarte con nosotros, ha sido un g"/>
    <n v="0"/>
    <s v="messenger"/>
    <s v="messenger"/>
    <s v="NULL"/>
    <n v="0"/>
    <n v="0"/>
    <n v="0"/>
  </r>
  <r>
    <n v="81001931"/>
    <n v="81001931"/>
    <n v="547"/>
    <s v=""/>
    <n v="85"/>
    <n v="853725864"/>
    <x v="0"/>
    <s v=""/>
    <d v="2022-04-07T00:00:00"/>
    <s v="jueves"/>
    <n v="5"/>
    <s v="abril"/>
    <n v="4"/>
    <n v="2022"/>
    <d v="1899-12-30T09:52:28"/>
    <n v="0"/>
    <d v="2022-04-07T00:00:00"/>
    <d v="1899-12-30T10:12:50"/>
    <d v="1899-12-30T00:20:22"/>
    <s v="Si"/>
    <s v="Gracias por comunicarte con nosotros, ha sido un g"/>
    <n v="0"/>
    <s v="messenger"/>
    <s v="messenger"/>
    <s v="NULL"/>
    <n v="0"/>
    <n v="0"/>
    <n v="0"/>
  </r>
  <r>
    <n v="81001685"/>
    <n v="81001685"/>
    <n v="547"/>
    <s v=""/>
    <n v="463"/>
    <n v="4638154808"/>
    <x v="9"/>
    <s v=""/>
    <d v="2022-04-07T00:00:00"/>
    <s v="jueves"/>
    <n v="5"/>
    <s v="abril"/>
    <n v="4"/>
    <n v="2022"/>
    <d v="1899-12-30T09:51:13"/>
    <n v="0"/>
    <d v="2022-04-07T00:00:00"/>
    <d v="1899-12-30T10:13:17"/>
    <d v="1899-12-30T00:22:04"/>
    <s v="Si"/>
    <s v="Gracias por comunicarte con nosotros, ha sido un g"/>
    <n v="0"/>
    <s v="messenger"/>
    <s v="messenger"/>
    <s v="NULL"/>
    <n v="0"/>
    <n v="0"/>
    <n v="0"/>
  </r>
  <r>
    <n v="81006605"/>
    <n v="81006605"/>
    <n v="547"/>
    <s v=""/>
    <n v="478"/>
    <n v="4788922515"/>
    <x v="9"/>
    <s v=""/>
    <d v="2022-04-07T00:00:00"/>
    <s v="jueves"/>
    <n v="5"/>
    <s v="abril"/>
    <n v="4"/>
    <n v="2022"/>
    <d v="1899-12-30T10:12:21"/>
    <n v="0"/>
    <d v="2022-04-07T00:00:00"/>
    <d v="1899-12-30T10:17:06"/>
    <d v="1899-12-30T00:04:45"/>
    <s v="5"/>
    <s v="Gracias por comunicarte con nosotros, ha sido un g"/>
    <n v="0"/>
    <s v="messenger"/>
    <s v="messenger"/>
    <s v="NULL"/>
    <n v="0"/>
    <n v="0"/>
    <n v="0"/>
  </r>
  <r>
    <n v="81003445"/>
    <n v="81003445"/>
    <n v="547"/>
    <s v=""/>
    <n v="454"/>
    <n v="4545553799"/>
    <x v="1"/>
    <s v=""/>
    <d v="2022-04-07T00:00:00"/>
    <s v="jueves"/>
    <n v="5"/>
    <s v="abril"/>
    <n v="4"/>
    <n v="2022"/>
    <d v="1899-12-30T09:58:52"/>
    <n v="0"/>
    <d v="2022-04-07T00:00:00"/>
    <d v="1899-12-30T10:20:38"/>
    <d v="1899-12-30T00:21:46"/>
    <s v="Si"/>
    <s v="Gracias por comunicarte con nosotros, ha sido un g"/>
    <n v="0"/>
    <s v="messenger"/>
    <s v="messenger"/>
    <s v="NULL"/>
    <n v="0"/>
    <n v="0"/>
    <n v="0"/>
  </r>
  <r>
    <n v="81005880"/>
    <n v="81005880"/>
    <n v="547"/>
    <s v=""/>
    <n v="441"/>
    <n v="4414426346"/>
    <x v="16"/>
    <s v=""/>
    <d v="2022-04-07T00:00:00"/>
    <s v="jueves"/>
    <n v="5"/>
    <s v="abril"/>
    <n v="4"/>
    <n v="2022"/>
    <d v="1899-12-30T10:09:11"/>
    <n v="0"/>
    <d v="2022-04-07T00:00:00"/>
    <d v="1899-12-30T10:29:1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1005556"/>
    <n v="81005556"/>
    <n v="547"/>
    <s v=""/>
    <n v="990"/>
    <n v="9908300547"/>
    <x v="0"/>
    <s v=""/>
    <d v="2022-04-07T00:00:00"/>
    <s v="jueves"/>
    <n v="5"/>
    <s v="abril"/>
    <n v="4"/>
    <n v="2022"/>
    <d v="1899-12-30T10:07:58"/>
    <n v="0"/>
    <d v="2022-04-07T00:00:00"/>
    <d v="1899-12-30T10:29:14"/>
    <d v="1899-12-30T00:21:16"/>
    <s v="Si"/>
    <s v="Gracias por comunicarte con nosotros, ha sido un g"/>
    <n v="0"/>
    <s v="messenger"/>
    <s v="messenger"/>
    <s v="NULL"/>
    <n v="0"/>
    <n v="0"/>
    <n v="0"/>
  </r>
  <r>
    <n v="81006119"/>
    <n v="81006119"/>
    <n v="547"/>
    <s v=""/>
    <n v="135"/>
    <n v="1353301905"/>
    <x v="3"/>
    <s v=""/>
    <d v="2022-04-07T00:00:00"/>
    <s v="jueves"/>
    <n v="5"/>
    <s v="abril"/>
    <n v="4"/>
    <n v="2022"/>
    <d v="1899-12-30T10:10:19"/>
    <n v="0"/>
    <d v="2022-04-07T00:00:00"/>
    <d v="1899-12-30T10:32:29"/>
    <d v="1899-12-30T00:22:10"/>
    <s v="Si"/>
    <s v="Gracias por comunicarte con nosotros, ha sido un g"/>
    <n v="0"/>
    <s v="messenger"/>
    <s v="messenger"/>
    <s v="NULL"/>
    <n v="0"/>
    <n v="0"/>
    <n v="0"/>
  </r>
  <r>
    <n v="81009928"/>
    <n v="81009928"/>
    <n v="547"/>
    <s v=""/>
    <n v="713"/>
    <n v="713106202"/>
    <x v="11"/>
    <s v=""/>
    <d v="2022-04-07T00:00:00"/>
    <s v="jueves"/>
    <n v="5"/>
    <s v="abril"/>
    <n v="4"/>
    <n v="2022"/>
    <d v="1899-12-30T10:25:42"/>
    <n v="0"/>
    <d v="2022-04-07T00:00:00"/>
    <d v="1899-12-30T10:37:31"/>
    <d v="1899-12-30T00:11:49"/>
    <s v="Tarjeta del Bienestar"/>
    <s v="Tepuedoayudarenalgomas? =&gt; &lt;p&gt;Si&lt;/p&gt; (Si), &lt;"/>
    <n v="0"/>
    <s v="APP"/>
    <s v="APP"/>
    <s v="NULL"/>
    <n v="0"/>
    <n v="0"/>
    <n v="0"/>
  </r>
  <r>
    <n v="81011148"/>
    <n v="81011148"/>
    <n v="547"/>
    <s v=""/>
    <n v="584"/>
    <n v="5846730903"/>
    <x v="0"/>
    <s v=""/>
    <d v="2022-04-07T00:00:00"/>
    <s v="jueves"/>
    <n v="5"/>
    <s v="abril"/>
    <n v="4"/>
    <n v="2022"/>
    <d v="1899-12-30T10:30:44"/>
    <n v="0"/>
    <d v="2022-04-07T00:00:00"/>
    <d v="1899-12-30T10:44:27"/>
    <d v="1899-12-30T00:13:43"/>
    <s v="Registro Bienestar"/>
    <s v="Tepuedoayudarenalgomas? =&gt; Si (Si), No (No)"/>
    <n v="0"/>
    <s v="messenger"/>
    <s v="messenger"/>
    <s v="NULL"/>
    <n v="0"/>
    <n v="0"/>
    <n v="0"/>
  </r>
  <r>
    <n v="81012062"/>
    <n v="81012062"/>
    <n v="547"/>
    <s v=""/>
    <n v="310"/>
    <n v="3106605543"/>
    <x v="0"/>
    <s v=""/>
    <d v="2022-04-07T00:00:00"/>
    <s v="jueves"/>
    <n v="5"/>
    <s v="abril"/>
    <n v="4"/>
    <n v="2022"/>
    <d v="1899-12-30T10:34:29"/>
    <n v="0"/>
    <d v="2022-04-07T00:00:00"/>
    <d v="1899-12-30T10:46:54"/>
    <d v="1899-12-30T00:12:25"/>
    <s v="Si"/>
    <s v="Que necesitas? =&gt; Beca cancelada (Beca cancelada)"/>
    <n v="0"/>
    <s v="messenger"/>
    <s v="messenger"/>
    <s v="NULL"/>
    <n v="0"/>
    <n v="0"/>
    <n v="0"/>
  </r>
  <r>
    <n v="81014203"/>
    <n v="81014203"/>
    <n v="547"/>
    <s v=""/>
    <n v="587"/>
    <n v="587053521"/>
    <x v="0"/>
    <s v=""/>
    <d v="2022-04-07T00:00:00"/>
    <s v="jueves"/>
    <n v="5"/>
    <s v="abril"/>
    <n v="4"/>
    <n v="2022"/>
    <d v="1899-12-30T10:42:48"/>
    <n v="0"/>
    <d v="2022-04-07T00:00:00"/>
    <d v="1899-12-30T10:53:17"/>
    <d v="1899-12-30T00:10:29"/>
    <s v="Problema con pago de beca"/>
    <s v="Tepuedoayudarenalgomas? =&gt; &lt;p&gt;Si&lt;/p&gt; (Si), &lt;"/>
    <n v="0"/>
    <s v="APP"/>
    <s v="APP"/>
    <s v="NULL"/>
    <n v="0"/>
    <n v="0"/>
    <n v="0"/>
  </r>
  <r>
    <n v="81009220"/>
    <n v="81009220"/>
    <n v="547"/>
    <s v=""/>
    <n v="532"/>
    <n v="5326039435"/>
    <x v="0"/>
    <s v=""/>
    <d v="2022-04-07T00:00:00"/>
    <s v="jueves"/>
    <n v="5"/>
    <s v="abril"/>
    <n v="4"/>
    <n v="2022"/>
    <d v="1899-12-30T10:22:52"/>
    <n v="0"/>
    <d v="2022-04-07T00:00:00"/>
    <d v="1899-12-30T10:55:05"/>
    <d v="1899-12-30T00:32:13"/>
    <s v="Menu principal"/>
    <s v="Eres becaria(o)dealgunprograma? =&gt; Si (Si), N"/>
    <n v="0"/>
    <s v="messenger"/>
    <s v="messenger"/>
    <s v="NULL"/>
    <n v="0"/>
    <n v="0"/>
    <n v="0"/>
  </r>
  <r>
    <n v="81013817"/>
    <n v="81013817"/>
    <n v="547"/>
    <s v=""/>
    <n v="583"/>
    <n v="5834070162"/>
    <x v="0"/>
    <s v=""/>
    <d v="2022-04-07T00:00:00"/>
    <s v="jueves"/>
    <n v="5"/>
    <s v="abril"/>
    <n v="4"/>
    <n v="2022"/>
    <d v="1899-12-30T10:41:22"/>
    <n v="0"/>
    <d v="2022-04-07T00:00:00"/>
    <d v="1899-12-30T10:55:50"/>
    <d v="1899-12-30T00:14:28"/>
    <s v="Solicitar beca"/>
    <s v="Tepuedoayudarenalgomas? =&gt; Si (Si), No (No)"/>
    <n v="0"/>
    <s v="messenger"/>
    <s v="messenger"/>
    <s v="NULL"/>
    <n v="0"/>
    <n v="0"/>
    <n v="0"/>
  </r>
  <r>
    <n v="81015980"/>
    <n v="81015980"/>
    <n v="547"/>
    <s v=""/>
    <n v="863"/>
    <n v="863981356"/>
    <x v="0"/>
    <s v=""/>
    <d v="2022-04-07T00:00:00"/>
    <s v="jueves"/>
    <n v="5"/>
    <s v="abril"/>
    <n v="4"/>
    <n v="2022"/>
    <d v="1899-12-30T10:49:57"/>
    <n v="0"/>
    <d v="2022-04-07T00:00:00"/>
    <d v="1899-12-30T10:59:58"/>
    <d v="1899-12-30T00:10:01"/>
    <s v="Inicio"/>
    <s v="Eres becaria(o)dealgunprograma? =&gt; &lt;p&gt;Si&lt;/p&gt; "/>
    <n v="0"/>
    <s v="web"/>
    <s v="web"/>
    <s v="NULL"/>
    <n v="0"/>
    <n v="0"/>
    <n v="0"/>
  </r>
  <r>
    <n v="81016068"/>
    <n v="81016068"/>
    <n v="547"/>
    <s v=""/>
    <n v="287"/>
    <n v="2878422538"/>
    <x v="27"/>
    <s v=""/>
    <d v="2022-04-07T00:00:00"/>
    <s v="jueves"/>
    <n v="5"/>
    <s v="abril"/>
    <n v="4"/>
    <n v="2022"/>
    <d v="1899-12-30T10:50:15"/>
    <n v="0"/>
    <d v="2022-04-07T00:00:00"/>
    <d v="1899-12-30T11:00:16"/>
    <d v="1899-12-30T00:10:01"/>
    <s v="Inicio"/>
    <s v="Eres becaria(o)dealgunprograma? =&gt; Si (Si), N"/>
    <n v="0"/>
    <s v="messenger"/>
    <s v="messenger"/>
    <s v="NULL"/>
    <n v="0"/>
    <n v="0"/>
    <n v="0"/>
  </r>
  <r>
    <n v="81019666"/>
    <n v="81019666"/>
    <n v="547"/>
    <s v=""/>
    <n v="305"/>
    <n v="3053293942"/>
    <x v="0"/>
    <s v=""/>
    <d v="2022-04-07T00:00:00"/>
    <s v="jueves"/>
    <n v="5"/>
    <s v="abril"/>
    <n v="4"/>
    <n v="2022"/>
    <d v="1899-12-30T11:03:20"/>
    <n v="0"/>
    <d v="2022-04-07T00:00:00"/>
    <d v="1899-12-30T11:24:24"/>
    <d v="1899-12-30T00:21:04"/>
    <s v="Si"/>
    <s v="Gracias por comunicarte con nosotros, ha sido un g"/>
    <n v="0"/>
    <s v="messenger"/>
    <s v="messenger"/>
    <s v="NULL"/>
    <n v="0"/>
    <n v="0"/>
    <n v="0"/>
  </r>
  <r>
    <n v="81023365"/>
    <n v="81023365"/>
    <n v="547"/>
    <s v=""/>
    <n v="47"/>
    <n v="479052244"/>
    <x v="0"/>
    <s v=""/>
    <d v="2022-04-07T00:00:00"/>
    <s v="jueves"/>
    <n v="5"/>
    <s v="abril"/>
    <n v="4"/>
    <n v="2022"/>
    <d v="1899-12-30T11:17:20"/>
    <n v="0"/>
    <d v="2022-04-07T00:00:00"/>
    <d v="1899-12-30T11:27:49"/>
    <d v="1899-12-30T00:10:29"/>
    <s v="Cuando lanzaran la convocatoria"/>
    <s v="Tepuedoayudarenalgomas? =&gt; Si (Si), No (No)"/>
    <n v="0"/>
    <s v="messenger"/>
    <s v="messenger"/>
    <s v="NULL"/>
    <n v="0"/>
    <n v="0"/>
    <n v="0"/>
  </r>
  <r>
    <n v="81023561"/>
    <n v="81023561"/>
    <n v="547"/>
    <s v=""/>
    <n v="735"/>
    <n v="735581656"/>
    <x v="31"/>
    <s v=""/>
    <d v="2022-04-07T00:00:00"/>
    <s v="jueves"/>
    <n v="5"/>
    <s v="abril"/>
    <n v="4"/>
    <n v="2022"/>
    <d v="1899-12-30T11:18:07"/>
    <n v="0"/>
    <d v="2022-04-07T00:00:00"/>
    <d v="1899-12-30T11:28:54"/>
    <d v="1899-12-30T00:10:47"/>
    <s v="Educacion Basica"/>
    <s v="Quenecesitas? =&gt; Actualizar Datos (Actualizar Da"/>
    <n v="0"/>
    <s v="APP"/>
    <s v="APP"/>
    <s v="NULL"/>
    <n v="0"/>
    <n v="0"/>
    <n v="0"/>
  </r>
  <r>
    <n v="81021412"/>
    <n v="81021412"/>
    <n v="547"/>
    <s v=""/>
    <n v="281"/>
    <n v="2810656253"/>
    <x v="27"/>
    <s v=""/>
    <d v="2022-04-07T00:00:00"/>
    <s v="jueves"/>
    <n v="5"/>
    <s v="abril"/>
    <n v="4"/>
    <n v="2022"/>
    <d v="1899-12-30T11:10:01"/>
    <n v="0"/>
    <d v="2022-04-07T00:00:00"/>
    <d v="1899-12-30T11:31:28"/>
    <d v="1899-12-30T00:21:27"/>
    <s v="No"/>
    <s v="Gracias por contactarnos! \n\nEn una escala del 1 a"/>
    <n v="0"/>
    <s v="messenger"/>
    <s v="messenger"/>
    <s v="NULL"/>
    <n v="0"/>
    <n v="0"/>
    <n v="0"/>
  </r>
  <r>
    <n v="81024281"/>
    <n v="81024281"/>
    <n v="547"/>
    <s v=""/>
    <n v="253"/>
    <n v="2531483067"/>
    <x v="0"/>
    <s v=""/>
    <d v="2022-04-07T00:00:00"/>
    <s v="jueves"/>
    <n v="5"/>
    <s v="abril"/>
    <n v="4"/>
    <n v="2022"/>
    <d v="1899-12-30T11:20:55"/>
    <n v="0"/>
    <d v="2022-04-07T00:00:00"/>
    <d v="1899-12-30T11:31:41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81025692"/>
    <n v="81025692"/>
    <n v="547"/>
    <s v=""/>
    <n v="305"/>
    <n v="3053293942"/>
    <x v="0"/>
    <s v=""/>
    <d v="2022-04-07T00:00:00"/>
    <s v="jueves"/>
    <n v="5"/>
    <s v="abril"/>
    <n v="4"/>
    <n v="2022"/>
    <d v="1899-12-30T11:26:16"/>
    <n v="0"/>
    <d v="2022-04-07T00:00:00"/>
    <d v="1899-12-30T11:36:17"/>
    <d v="1899-12-30T00:10:01"/>
    <s v="Nunca pueden atender"/>
    <s v="Eres becaria(o)dealgunprograma? =&gt; Si (Si), N"/>
    <n v="0"/>
    <s v="messenger"/>
    <s v="messenger"/>
    <s v="NULL"/>
    <n v="0"/>
    <n v="0"/>
    <n v="0"/>
  </r>
  <r>
    <n v="81023697"/>
    <n v="81023697"/>
    <n v="547"/>
    <s v=""/>
    <n v="872"/>
    <n v="8726570580"/>
    <x v="22"/>
    <s v=""/>
    <d v="2022-04-07T00:00:00"/>
    <s v="jueves"/>
    <n v="5"/>
    <s v="abril"/>
    <n v="4"/>
    <n v="2022"/>
    <d v="1899-12-30T11:18:36"/>
    <n v="0"/>
    <d v="2022-04-07T00:00:00"/>
    <d v="1899-12-30T11:38:46"/>
    <d v="1899-12-30T00:20:10"/>
    <s v="Atencio. Personal"/>
    <s v="Gracias por comunicarte con nosotros, ha sido un g"/>
    <n v="0"/>
    <s v="messenger"/>
    <s v="messenger"/>
    <s v="NULL"/>
    <n v="0"/>
    <n v="0"/>
    <n v="0"/>
  </r>
  <r>
    <n v="81026770"/>
    <n v="81026770"/>
    <n v="547"/>
    <s v=""/>
    <n v="863"/>
    <n v="863471673"/>
    <x v="0"/>
    <s v=""/>
    <d v="2022-04-07T00:00:00"/>
    <s v="jueves"/>
    <n v="5"/>
    <s v="abril"/>
    <n v="4"/>
    <n v="2022"/>
    <d v="1899-12-30T11:30:24"/>
    <n v="0"/>
    <d v="2022-04-07T00:00:00"/>
    <d v="1899-12-30T11:42:35"/>
    <d v="1899-12-30T00:12:11"/>
    <s v="Entrega de beca"/>
    <s v="Tepuedoayudarenalgomas? =&gt; &lt;p&gt;Si&lt;/p&gt; (Si), &lt;"/>
    <n v="0"/>
    <s v="APP"/>
    <s v="APP"/>
    <s v="NULL"/>
    <n v="0"/>
    <n v="0"/>
    <n v="0"/>
  </r>
  <r>
    <n v="81026792"/>
    <n v="81026792"/>
    <n v="547"/>
    <s v=""/>
    <n v="630"/>
    <n v="6306328327"/>
    <x v="0"/>
    <s v=""/>
    <d v="2022-04-07T00:00:00"/>
    <s v="jueves"/>
    <n v="5"/>
    <s v="abril"/>
    <n v="4"/>
    <n v="2022"/>
    <d v="1899-12-30T11:30:27"/>
    <n v="0"/>
    <d v="2022-04-07T00:00:00"/>
    <d v="1899-12-30T11:44:05"/>
    <d v="1899-12-30T00:13:38"/>
    <s v="1"/>
    <s v="Lo siento, no te entendi. Por favor me confirmas s"/>
    <n v="0"/>
    <s v="messenger"/>
    <s v="messenger"/>
    <s v="NULL"/>
    <n v="0"/>
    <n v="0"/>
    <n v="0"/>
  </r>
  <r>
    <n v="81029896"/>
    <n v="81029896"/>
    <n v="547"/>
    <s v=""/>
    <n v="489"/>
    <n v="489398848"/>
    <x v="30"/>
    <s v=""/>
    <d v="2022-04-07T00:00:00"/>
    <s v="jueves"/>
    <n v="5"/>
    <s v="abril"/>
    <n v="4"/>
    <n v="2022"/>
    <d v="1899-12-30T11:42:51"/>
    <n v="0"/>
    <d v="2022-04-07T00:00:00"/>
    <d v="1899-12-30T11:45:37"/>
    <d v="1899-12-30T00:02:46"/>
    <s v="5"/>
    <s v="Gracias por comunicarte con nosotros, ha sido un g"/>
    <n v="0"/>
    <s v="APP"/>
    <s v="APP"/>
    <s v="NULL"/>
    <n v="0"/>
    <n v="0"/>
    <n v="0"/>
  </r>
  <r>
    <n v="81025522"/>
    <n v="81025522"/>
    <n v="547"/>
    <s v=""/>
    <n v="353"/>
    <n v="3539990587"/>
    <x v="1"/>
    <s v=""/>
    <d v="2022-04-07T00:00:00"/>
    <s v="jueves"/>
    <n v="5"/>
    <s v="abril"/>
    <n v="4"/>
    <n v="2022"/>
    <d v="1899-12-30T11:25:39"/>
    <n v="0"/>
    <d v="2022-04-07T00:00:00"/>
    <d v="1899-12-30T11:47:34"/>
    <d v="1899-12-30T00:21:55"/>
    <s v="Si"/>
    <s v="Gracias por comunicarte con nosotros, ha sido un g"/>
    <n v="0"/>
    <s v="messenger"/>
    <s v="messenger"/>
    <s v="NULL"/>
    <n v="0"/>
    <n v="0"/>
    <n v="0"/>
  </r>
  <r>
    <n v="81028759"/>
    <n v="81028759"/>
    <n v="547"/>
    <s v=""/>
    <n v="281"/>
    <n v="2810656253"/>
    <x v="27"/>
    <s v=""/>
    <d v="2022-04-07T00:00:00"/>
    <s v="jueves"/>
    <n v="5"/>
    <s v="abril"/>
    <n v="4"/>
    <n v="2022"/>
    <d v="1899-12-30T11:38:17"/>
    <n v="0"/>
    <d v="2022-04-07T00:00:00"/>
    <d v="1899-12-30T11:49:32"/>
    <d v="1899-12-30T00:11:15"/>
    <s v="Requisitos"/>
    <s v="Tepuedoayudarenalgomas? =&gt; Si (Si), No (No)"/>
    <n v="0"/>
    <s v="messenger"/>
    <s v="messenger"/>
    <s v="NULL"/>
    <n v="0"/>
    <n v="0"/>
    <n v="0"/>
  </r>
  <r>
    <n v="81028200"/>
    <n v="81028200"/>
    <n v="547"/>
    <s v=""/>
    <n v="605"/>
    <n v="6058828230"/>
    <x v="0"/>
    <s v=""/>
    <d v="2022-04-07T00:00:00"/>
    <s v="jueves"/>
    <n v="5"/>
    <s v="abril"/>
    <n v="4"/>
    <n v="2022"/>
    <d v="1899-12-30T11:36:06"/>
    <n v="0"/>
    <d v="2022-04-07T00:00:00"/>
    <d v="1899-12-30T11:53:14"/>
    <d v="1899-12-30T00:17:08"/>
    <s v="Slt CV bby"/>
    <s v="Porfavorseleccionaunadelasopciones =&gt; Si (Si"/>
    <n v="0"/>
    <s v="messenger"/>
    <s v="messenger"/>
    <s v="NULL"/>
    <n v="0"/>
    <n v="0"/>
    <n v="0"/>
  </r>
  <r>
    <n v="81029537"/>
    <n v="81029537"/>
    <n v="547"/>
    <s v=""/>
    <n v="928"/>
    <n v="9285265850"/>
    <x v="0"/>
    <s v=""/>
    <d v="2022-04-07T00:00:00"/>
    <s v="jueves"/>
    <n v="5"/>
    <s v="abril"/>
    <n v="4"/>
    <n v="2022"/>
    <d v="1899-12-30T11:41:10"/>
    <n v="0"/>
    <d v="2022-04-07T00:00:00"/>
    <d v="1899-12-30T11:54:15"/>
    <d v="1899-12-30T00:13:05"/>
    <s v="Este ano no he recibido la beca"/>
    <s v="Porfavorseleccionaunadelasopciones =&gt; Si"/>
    <n v="0"/>
    <s v="messenger"/>
    <s v="messenger"/>
    <s v="NULL"/>
    <n v="0"/>
    <n v="0"/>
    <n v="0"/>
  </r>
  <r>
    <n v="81026180"/>
    <n v="81026180"/>
    <n v="547"/>
    <s v=""/>
    <n v="530"/>
    <n v="5309612522"/>
    <x v="0"/>
    <s v=""/>
    <d v="2022-04-07T00:00:00"/>
    <s v="jueves"/>
    <n v="5"/>
    <s v="abril"/>
    <n v="4"/>
    <n v="2022"/>
    <d v="1899-12-30T11:28:11"/>
    <n v="0"/>
    <d v="2022-04-07T00:00:00"/>
    <d v="1899-12-30T11:56:13"/>
    <d v="1899-12-30T00:28:02"/>
    <s v="Si"/>
    <s v="Gracias por comunicarte con nosotros, ha sido un g"/>
    <n v="0"/>
    <s v="messenger"/>
    <s v="messenger"/>
    <s v="NULL"/>
    <n v="0"/>
    <n v="0"/>
    <n v="0"/>
  </r>
  <r>
    <n v="81031558"/>
    <n v="81031558"/>
    <n v="547"/>
    <s v=""/>
    <n v="683"/>
    <n v="6836331647"/>
    <x v="0"/>
    <s v=""/>
    <d v="2022-04-07T00:00:00"/>
    <s v="jueves"/>
    <n v="5"/>
    <s v="abril"/>
    <n v="4"/>
    <n v="2022"/>
    <d v="1899-12-30T11:49:44"/>
    <n v="0"/>
    <d v="2022-04-07T00:00:00"/>
    <d v="1899-12-30T12:01:34"/>
    <d v="1899-12-30T00:11:50"/>
    <s v="3"/>
    <s v="Gracias por comunicarte con nosotros, ha sido un g"/>
    <n v="0"/>
    <s v="messenger"/>
    <s v="messenger"/>
    <s v="NULL"/>
    <n v="0"/>
    <n v="0"/>
    <n v="0"/>
  </r>
  <r>
    <n v="81032499"/>
    <n v="81032499"/>
    <n v="547"/>
    <s v=""/>
    <n v="295"/>
    <n v="2952085307"/>
    <x v="0"/>
    <s v=""/>
    <d v="2022-04-07T00:00:00"/>
    <s v="jueves"/>
    <n v="5"/>
    <s v="abril"/>
    <n v="4"/>
    <n v="2022"/>
    <d v="1899-12-30T11:53:18"/>
    <n v="0"/>
    <d v="2022-04-07T00:00:00"/>
    <d v="1899-12-30T12:03:19"/>
    <d v="1899-12-30T00:10:01"/>
    <s v="Inicio"/>
    <s v="Eres becaria(o)dealgunprograma? =&gt; Si (Si), N"/>
    <n v="0"/>
    <s v="messenger"/>
    <s v="messenger"/>
    <s v="NULL"/>
    <n v="0"/>
    <n v="0"/>
    <n v="0"/>
  </r>
  <r>
    <n v="81030432"/>
    <n v="81030432"/>
    <n v="547"/>
    <s v=""/>
    <n v="641"/>
    <n v="6413892257"/>
    <x v="10"/>
    <s v=""/>
    <d v="2022-04-07T00:00:00"/>
    <s v="jueves"/>
    <n v="5"/>
    <s v="abril"/>
    <n v="4"/>
    <n v="2022"/>
    <d v="1899-12-30T11:45:10"/>
    <n v="0"/>
    <d v="2022-04-07T00:00:00"/>
    <d v="1899-12-30T12:05:36"/>
    <d v="1899-12-30T00:20:26"/>
    <s v="Si"/>
    <s v="Gracias por comunicarte con nosotros, ha sido un g"/>
    <n v="0"/>
    <s v="messenger"/>
    <s v="messenger"/>
    <s v="NULL"/>
    <n v="0"/>
    <n v="0"/>
    <n v="0"/>
  </r>
  <r>
    <n v="81033127"/>
    <n v="81033127"/>
    <n v="547"/>
    <s v=""/>
    <n v="645"/>
    <n v="645990211"/>
    <x v="10"/>
    <s v=""/>
    <d v="2022-04-07T00:00:00"/>
    <s v="jueves"/>
    <n v="5"/>
    <s v="abril"/>
    <n v="4"/>
    <n v="2022"/>
    <d v="1899-12-30T11:55:52"/>
    <n v="0"/>
    <d v="2022-04-07T00:00:00"/>
    <d v="1899-12-30T12:10:46"/>
    <d v="1899-12-30T00:14:54"/>
    <s v="No"/>
    <s v="Gracias por contactarnos! \n\nEn una escala del 1 a"/>
    <n v="0"/>
    <s v="APP"/>
    <s v="APP"/>
    <s v="NULL"/>
    <n v="0"/>
    <n v="0"/>
    <n v="0"/>
  </r>
  <r>
    <n v="81033581"/>
    <n v="81033581"/>
    <n v="547"/>
    <s v=""/>
    <n v="924"/>
    <n v="9247379860"/>
    <x v="27"/>
    <s v=""/>
    <d v="2022-04-07T00:00:00"/>
    <s v="jueves"/>
    <n v="5"/>
    <s v="abril"/>
    <n v="4"/>
    <n v="2022"/>
    <d v="1899-12-30T11:57:42"/>
    <n v="0"/>
    <d v="2022-04-07T00:00:00"/>
    <d v="1899-12-30T12:14:14"/>
    <d v="1899-12-30T00:16:32"/>
    <s v="En donde puedo registrar a mi hija"/>
    <s v="Seleccionas la opcion correcta. =&gt; A quien va diri"/>
    <n v="0"/>
    <s v="messenger"/>
    <s v="messenger"/>
    <s v="NULL"/>
    <n v="0"/>
    <n v="0"/>
    <n v="0"/>
  </r>
  <r>
    <n v="81032601"/>
    <n v="81032601"/>
    <n v="547"/>
    <s v=""/>
    <n v="637"/>
    <n v="637534169"/>
    <x v="10"/>
    <s v=""/>
    <d v="2022-04-07T00:00:00"/>
    <s v="jueves"/>
    <n v="5"/>
    <s v="abril"/>
    <n v="4"/>
    <n v="2022"/>
    <d v="1899-12-30T11:53:46"/>
    <n v="0"/>
    <d v="2022-04-07T00:00:00"/>
    <d v="1899-12-30T12:16:26"/>
    <d v="1899-12-30T00:22:40"/>
    <s v="Si"/>
    <s v="Gracias por comunicarte con nosotros, ha sido un g"/>
    <n v="0"/>
    <s v="APP"/>
    <s v="APP"/>
    <s v="NULL"/>
    <n v="0"/>
    <n v="0"/>
    <n v="0"/>
  </r>
  <r>
    <n v="81036879"/>
    <n v="81036879"/>
    <n v="547"/>
    <s v=""/>
    <n v="428"/>
    <n v="4286104712"/>
    <x v="18"/>
    <s v=""/>
    <d v="2022-04-07T00:00:00"/>
    <s v="jueves"/>
    <n v="5"/>
    <s v="abril"/>
    <n v="4"/>
    <n v="2022"/>
    <d v="1899-12-30T12:10:44"/>
    <n v="0"/>
    <d v="2022-04-07T00:00:00"/>
    <d v="1899-12-30T12:20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034776"/>
    <n v="81034776"/>
    <n v="547"/>
    <s v=""/>
    <n v="281"/>
    <n v="2810656253"/>
    <x v="27"/>
    <s v=""/>
    <d v="2022-04-07T00:00:00"/>
    <s v="jueves"/>
    <n v="5"/>
    <s v="abril"/>
    <n v="4"/>
    <n v="2022"/>
    <d v="1899-12-30T12:02:42"/>
    <n v="0"/>
    <d v="2022-04-07T00:00:00"/>
    <d v="1899-12-30T12:21:56"/>
    <d v="1899-12-30T00:19:14"/>
    <s v="image@_@png@_@https://cariai.com/logic/repository/"/>
    <s v="Porfavorseleccionaunadelasopciones =&gt; Si (Si"/>
    <n v="0"/>
    <s v="messenger"/>
    <s v="messenger"/>
    <s v="NULL"/>
    <n v="0"/>
    <n v="0"/>
    <n v="0"/>
  </r>
  <r>
    <n v="81039341"/>
    <n v="81039341"/>
    <n v="547"/>
    <s v=""/>
    <n v="386"/>
    <n v="386462168"/>
    <x v="7"/>
    <s v=""/>
    <d v="2022-04-07T00:00:00"/>
    <s v="jueves"/>
    <n v="5"/>
    <s v="abril"/>
    <n v="4"/>
    <n v="2022"/>
    <d v="1899-12-30T12:22:08"/>
    <n v="0"/>
    <d v="2022-04-07T00:00:00"/>
    <d v="1899-12-30T12:33:34"/>
    <d v="1899-12-30T00:11:26"/>
    <s v="No"/>
    <s v="Gracias por contactarnos! \n\nEn una escala del 1 a"/>
    <n v="0"/>
    <s v="APP"/>
    <s v="APP"/>
    <s v="NULL"/>
    <n v="0"/>
    <n v="0"/>
    <n v="0"/>
  </r>
  <r>
    <n v="81037445"/>
    <n v="81037445"/>
    <n v="547"/>
    <s v=""/>
    <n v="473"/>
    <n v="4737779405"/>
    <x v="18"/>
    <s v=""/>
    <d v="2022-04-07T00:00:00"/>
    <s v="jueves"/>
    <n v="5"/>
    <s v="abril"/>
    <n v="4"/>
    <n v="2022"/>
    <d v="1899-12-30T12:13:18"/>
    <n v="0"/>
    <d v="2022-04-07T00:00:00"/>
    <d v="1899-12-30T12:40:01"/>
    <d v="1899-12-30T00:26:43"/>
    <s v="Si"/>
    <s v="Gracias por comunicarte con nosotros, ha sido un g"/>
    <n v="0"/>
    <s v="messenger"/>
    <s v="messenger"/>
    <s v="NULL"/>
    <n v="0"/>
    <n v="0"/>
    <n v="0"/>
  </r>
  <r>
    <n v="81041093"/>
    <n v="81041093"/>
    <n v="547"/>
    <s v=""/>
    <n v="304"/>
    <n v="3044007663"/>
    <x v="0"/>
    <s v=""/>
    <d v="2022-04-07T00:00:00"/>
    <s v="jueves"/>
    <n v="5"/>
    <s v="abril"/>
    <n v="4"/>
    <n v="2022"/>
    <d v="1899-12-30T12:30:23"/>
    <n v="0"/>
    <d v="2022-04-07T00:00:00"/>
    <d v="1899-12-30T12:42:30"/>
    <d v="1899-12-30T00:12:07"/>
    <s v="Actualizar Datos"/>
    <s v="Tepuedoayudarenalgomas? =&gt; Si (Si), No (No)"/>
    <n v="0"/>
    <s v="messenger"/>
    <s v="messenger"/>
    <s v="NULL"/>
    <n v="0"/>
    <n v="0"/>
    <n v="0"/>
  </r>
  <r>
    <n v="81039292"/>
    <n v="81039292"/>
    <n v="547"/>
    <s v=""/>
    <n v="752"/>
    <n v="7527197146"/>
    <x v="0"/>
    <s v=""/>
    <d v="2022-04-07T00:00:00"/>
    <s v="jueves"/>
    <n v="5"/>
    <s v="abril"/>
    <n v="4"/>
    <n v="2022"/>
    <d v="1899-12-30T12:21:55"/>
    <n v="0"/>
    <d v="2022-04-07T00:00:00"/>
    <d v="1899-12-30T12:44:31"/>
    <d v="1899-12-30T00:22:36"/>
    <s v="Si"/>
    <s v="Gracias por comunicarte con nosotros, ha sido un g"/>
    <n v="0"/>
    <s v="messenger"/>
    <s v="messenger"/>
    <s v="NULL"/>
    <n v="0"/>
    <n v="0"/>
    <n v="0"/>
  </r>
  <r>
    <n v="81042467"/>
    <n v="81042467"/>
    <n v="547"/>
    <s v=""/>
    <n v="458"/>
    <n v="458727590"/>
    <x v="28"/>
    <s v=""/>
    <d v="2022-04-07T00:00:00"/>
    <s v="jueves"/>
    <n v="5"/>
    <s v="abril"/>
    <n v="4"/>
    <n v="2022"/>
    <d v="1899-12-30T12:36:32"/>
    <n v="0"/>
    <d v="2022-04-07T00:00:00"/>
    <d v="1899-12-30T12:46:33"/>
    <d v="1899-12-30T00:10:01"/>
    <s v="Inicio"/>
    <s v="Eres becaria(o)dealgunprograma? =&gt; &lt;p&gt;Si&lt;/p&gt; "/>
    <n v="0"/>
    <s v="web"/>
    <s v="web"/>
    <s v="NULL"/>
    <n v="0"/>
    <n v="0"/>
    <n v="0"/>
  </r>
  <r>
    <n v="81043364"/>
    <n v="81043364"/>
    <n v="547"/>
    <s v=""/>
    <n v="223"/>
    <n v="2231125272"/>
    <x v="8"/>
    <s v=""/>
    <d v="2022-04-07T00:00:00"/>
    <s v="jueves"/>
    <n v="5"/>
    <s v="abril"/>
    <n v="4"/>
    <n v="2022"/>
    <d v="1899-12-30T12:41:00"/>
    <n v="0"/>
    <d v="2022-04-07T00:00:00"/>
    <d v="1899-12-30T12:51:23"/>
    <d v="1899-12-30T00:10:23"/>
    <s v="Ok"/>
    <s v="Que tipo de beca quieres consultar? =&gt; Educacion "/>
    <n v="0"/>
    <s v="messenger"/>
    <s v="messenger"/>
    <s v="NULL"/>
    <n v="0"/>
    <n v="0"/>
    <n v="0"/>
  </r>
  <r>
    <n v="81043814"/>
    <n v="81043814"/>
    <n v="547"/>
    <s v=""/>
    <n v="473"/>
    <n v="4737779405"/>
    <x v="18"/>
    <s v=""/>
    <d v="2022-04-07T00:00:00"/>
    <s v="jueves"/>
    <n v="5"/>
    <s v="abril"/>
    <n v="4"/>
    <n v="2022"/>
    <d v="1899-12-30T12:43:14"/>
    <n v="0"/>
    <d v="2022-04-07T00:00:00"/>
    <d v="1899-12-30T12:54:59"/>
    <d v="1899-12-30T00:11:45"/>
    <s v="No"/>
    <s v="Gracias por contactarnos! \n\nEn una escala del 1 a"/>
    <n v="0"/>
    <s v="messenger"/>
    <s v="messenger"/>
    <s v="NULL"/>
    <n v="0"/>
    <n v="0"/>
    <n v="0"/>
  </r>
  <r>
    <n v="81046599"/>
    <n v="81046599"/>
    <n v="547"/>
    <s v=""/>
    <n v="546"/>
    <n v="5460786618"/>
    <x v="0"/>
    <s v=""/>
    <d v="2022-04-07T00:00:00"/>
    <s v="jueves"/>
    <n v="5"/>
    <s v="abril"/>
    <n v="4"/>
    <n v="2022"/>
    <d v="1899-12-30T12:56:53"/>
    <n v="0"/>
    <d v="2022-04-07T00:00:00"/>
    <d v="1899-12-30T13:06:14"/>
    <d v="1899-12-30T00:09:21"/>
    <s v="2"/>
    <s v="Gracias por comunicarte con nosotros, ha sido un g"/>
    <n v="0"/>
    <s v="messenger"/>
    <s v="messenger"/>
    <s v="NULL"/>
    <n v="0"/>
    <n v="0"/>
    <n v="0"/>
  </r>
  <r>
    <n v="81045997"/>
    <n v="81045997"/>
    <n v="547"/>
    <s v=""/>
    <n v="329"/>
    <n v="3293220706"/>
    <x v="15"/>
    <s v=""/>
    <d v="2022-04-07T00:00:00"/>
    <s v="jueves"/>
    <n v="5"/>
    <s v="abril"/>
    <n v="4"/>
    <n v="2022"/>
    <d v="1899-12-30T12:53:46"/>
    <n v="0"/>
    <d v="2022-04-07T00:00:00"/>
    <d v="1899-12-30T13:08:09"/>
    <d v="1899-12-30T00:14:23"/>
    <s v="Monto de Beca"/>
    <s v="Tepuedoayudarenalgomas? =&gt; Si (Si), No (No)"/>
    <n v="0"/>
    <s v="messenger"/>
    <s v="messenger"/>
    <s v="NULL"/>
    <n v="0"/>
    <n v="0"/>
    <n v="0"/>
  </r>
  <r>
    <n v="81046892"/>
    <n v="81046892"/>
    <n v="547"/>
    <s v=""/>
    <n v="916"/>
    <n v="916733408"/>
    <x v="4"/>
    <s v=""/>
    <d v="2022-04-07T00:00:00"/>
    <s v="jueves"/>
    <n v="5"/>
    <s v="abril"/>
    <n v="4"/>
    <n v="2022"/>
    <d v="1899-12-30T12:58:20"/>
    <n v="0"/>
    <d v="2022-04-07T00:00:00"/>
    <d v="1899-12-30T13:09:43"/>
    <d v="1899-12-30T00:11:23"/>
    <s v="No"/>
    <s v="Gracias por contactarnos! \n\nEn una escala del 1 a"/>
    <n v="0"/>
    <s v="APP"/>
    <s v="APP"/>
    <s v="NULL"/>
    <n v="0"/>
    <n v="0"/>
    <n v="0"/>
  </r>
  <r>
    <n v="81047277"/>
    <n v="81047277"/>
    <n v="547"/>
    <s v=""/>
    <n v="963"/>
    <n v="9630754624"/>
    <x v="4"/>
    <s v=""/>
    <d v="2022-04-07T00:00:00"/>
    <s v="jueves"/>
    <n v="5"/>
    <s v="abril"/>
    <n v="4"/>
    <n v="2022"/>
    <d v="1899-12-30T13:00:12"/>
    <n v="0"/>
    <d v="2022-04-07T00:00:00"/>
    <d v="1899-12-30T13:13:54"/>
    <d v="1899-12-30T00:13:42"/>
    <s v="Si"/>
    <s v="Quenecesitas? =&gt; A quien va dirigida (A quien va"/>
    <n v="0"/>
    <s v="messenger"/>
    <s v="messenger"/>
    <s v="NULL"/>
    <n v="0"/>
    <n v="0"/>
    <n v="0"/>
  </r>
  <r>
    <n v="81048540"/>
    <n v="81048540"/>
    <n v="547"/>
    <s v=""/>
    <n v="546"/>
    <n v="5460786618"/>
    <x v="0"/>
    <s v=""/>
    <d v="2022-04-07T00:00:00"/>
    <s v="jueves"/>
    <n v="5"/>
    <s v="abril"/>
    <n v="4"/>
    <n v="2022"/>
    <d v="1899-12-30T13:06:28"/>
    <n v="0"/>
    <d v="2022-04-07T00:00:00"/>
    <d v="1899-12-30T13:16:29"/>
    <d v="1899-12-30T00:10:01"/>
    <s v="Con quien tube el gusto??"/>
    <s v="Eres becaria(o)dealgunprograma? =&gt; Si (Si), N"/>
    <n v="0"/>
    <s v="messenger"/>
    <s v="messenger"/>
    <s v="NULL"/>
    <n v="0"/>
    <n v="0"/>
    <n v="0"/>
  </r>
  <r>
    <n v="81049797"/>
    <n v="81049797"/>
    <n v="547"/>
    <s v=""/>
    <n v="90"/>
    <n v="908759284"/>
    <x v="0"/>
    <s v=""/>
    <d v="2022-04-07T00:00:00"/>
    <s v="jueves"/>
    <n v="5"/>
    <s v="abril"/>
    <n v="4"/>
    <n v="2022"/>
    <d v="1899-12-30T13:12:42"/>
    <n v="0"/>
    <d v="2022-04-07T00:00:00"/>
    <d v="1899-12-30T13:18:29"/>
    <d v="1899-12-30T00:05:47"/>
    <s v="3"/>
    <s v="Gracias por comunicarte con nosotros, ha sido un g"/>
    <n v="0"/>
    <s v="messenger"/>
    <s v="messenger"/>
    <s v="NULL"/>
    <n v="0"/>
    <n v="0"/>
    <n v="0"/>
  </r>
  <r>
    <n v="81048130"/>
    <n v="81048130"/>
    <n v="547"/>
    <s v=""/>
    <n v="752"/>
    <n v="7527197146"/>
    <x v="0"/>
    <s v=""/>
    <d v="2022-04-07T00:00:00"/>
    <s v="jueves"/>
    <n v="5"/>
    <s v="abril"/>
    <n v="4"/>
    <n v="2022"/>
    <d v="1899-12-30T13:04:31"/>
    <n v="0"/>
    <d v="2022-04-07T00:00:00"/>
    <d v="1899-12-30T13:24:32"/>
    <d v="1899-12-30T00:20:01"/>
    <s v="Si"/>
    <s v="Gracias por comunicarte con nosotros, ha sido un g"/>
    <n v="0"/>
    <s v="messenger"/>
    <s v="messenger"/>
    <s v="NULL"/>
    <n v="0"/>
    <n v="0"/>
    <n v="0"/>
  </r>
  <r>
    <n v="81051435"/>
    <n v="81051435"/>
    <n v="547"/>
    <s v=""/>
    <n v="125"/>
    <n v="1251042412"/>
    <x v="3"/>
    <s v=""/>
    <d v="2022-04-07T00:00:00"/>
    <s v="jueves"/>
    <n v="5"/>
    <s v="abril"/>
    <n v="4"/>
    <n v="2022"/>
    <d v="1899-12-30T13:20:32"/>
    <n v="0"/>
    <d v="2022-04-07T00:00:00"/>
    <d v="1899-12-30T13:30:33"/>
    <d v="1899-12-30T00:10:01"/>
    <s v="Inicio"/>
    <s v="Eres becaria(o)dealgunprograma? =&gt; Si (Si), N"/>
    <n v="0"/>
    <s v="messenger"/>
    <s v="messenger"/>
    <s v="NULL"/>
    <n v="0"/>
    <n v="0"/>
    <n v="0"/>
  </r>
  <r>
    <n v="81050740"/>
    <n v="81050740"/>
    <n v="547"/>
    <s v=""/>
    <n v="627"/>
    <n v="6276614622"/>
    <x v="13"/>
    <s v=""/>
    <d v="2022-04-07T00:00:00"/>
    <s v="jueves"/>
    <n v="5"/>
    <s v="abril"/>
    <n v="4"/>
    <n v="2022"/>
    <d v="1899-12-30T13:17:14"/>
    <n v="0"/>
    <d v="2022-04-07T00:00:00"/>
    <d v="1899-12-30T13:30:53"/>
    <d v="1899-12-30T00:13:39"/>
    <s v="Para escuelas particulares se puede"/>
    <s v="Tepuedoayudarenalgomas? =&gt; Si (Si), No (No)"/>
    <n v="0"/>
    <s v="messenger"/>
    <s v="messenger"/>
    <s v="NULL"/>
    <n v="0"/>
    <n v="0"/>
    <n v="0"/>
  </r>
  <r>
    <n v="81052216"/>
    <n v="81052216"/>
    <n v="547"/>
    <s v=""/>
    <n v="112"/>
    <n v="1123790571"/>
    <x v="3"/>
    <s v=""/>
    <d v="2022-04-07T00:00:00"/>
    <s v="jueves"/>
    <n v="5"/>
    <s v="abril"/>
    <n v="4"/>
    <n v="2022"/>
    <d v="1899-12-30T13:24:05"/>
    <n v="0"/>
    <d v="2022-04-07T00:00:00"/>
    <d v="1899-12-30T13:35:30"/>
    <d v="1899-12-30T00:11:25"/>
    <s v="Publicacion Convocatoria"/>
    <s v="Tepuedoayudarenalgomas? =&gt; Si (Si), No (No)"/>
    <n v="0"/>
    <s v="messenger"/>
    <s v="messenger"/>
    <s v="NULL"/>
    <n v="0"/>
    <n v="0"/>
    <n v="0"/>
  </r>
  <r>
    <n v="81052381"/>
    <n v="81052381"/>
    <n v="547"/>
    <s v=""/>
    <n v="473"/>
    <n v="4737779405"/>
    <x v="18"/>
    <s v=""/>
    <d v="2022-04-07T00:00:00"/>
    <s v="jueves"/>
    <n v="5"/>
    <s v="abril"/>
    <n v="4"/>
    <n v="2022"/>
    <d v="1899-12-30T13:25:01"/>
    <n v="0"/>
    <d v="2022-04-07T00:00:00"/>
    <d v="1899-12-30T13:35:52"/>
    <d v="1899-12-30T00:10:51"/>
    <s v="Incorporacion"/>
    <s v="Tepuedoayudarenalgomas? =&gt; Si (Si), No (No)"/>
    <n v="0"/>
    <s v="messenger"/>
    <s v="messenger"/>
    <s v="NULL"/>
    <n v="0"/>
    <n v="0"/>
    <n v="0"/>
  </r>
  <r>
    <n v="81049128"/>
    <n v="81049128"/>
    <n v="547"/>
    <s v=""/>
    <n v="996"/>
    <n v="9969047021"/>
    <x v="19"/>
    <s v=""/>
    <d v="2022-04-07T00:00:00"/>
    <s v="jueves"/>
    <n v="5"/>
    <s v="abril"/>
    <n v="4"/>
    <n v="2022"/>
    <d v="1899-12-30T13:09:17"/>
    <n v="0"/>
    <d v="2022-04-07T00:00:00"/>
    <d v="1899-12-30T13:36:09"/>
    <d v="1899-12-30T00:26:52"/>
    <s v="Si"/>
    <s v="Gracias por comunicarte con nosotros, ha sido un g"/>
    <n v="0"/>
    <s v="messenger"/>
    <s v="messenger"/>
    <s v="NULL"/>
    <n v="0"/>
    <n v="0"/>
    <n v="0"/>
  </r>
  <r>
    <n v="81050612"/>
    <n v="81050612"/>
    <n v="547"/>
    <s v=""/>
    <n v="263"/>
    <n v="2630322592"/>
    <x v="0"/>
    <s v=""/>
    <d v="2022-04-07T00:00:00"/>
    <s v="jueves"/>
    <n v="5"/>
    <s v="abril"/>
    <n v="4"/>
    <n v="2022"/>
    <d v="1899-12-30T13:16:39"/>
    <n v="0"/>
    <d v="2022-04-07T00:00:00"/>
    <d v="1899-12-30T13:36:52"/>
    <d v="1899-12-30T00:20:13"/>
    <s v="Si"/>
    <s v="Gracias por comunicarte con nosotros, ha sido un g"/>
    <n v="0"/>
    <s v="messenger"/>
    <s v="messenger"/>
    <s v="NULL"/>
    <n v="0"/>
    <n v="0"/>
    <n v="0"/>
  </r>
  <r>
    <n v="81051971"/>
    <n v="81051971"/>
    <n v="547"/>
    <s v=""/>
    <n v="911"/>
    <n v="9112157296"/>
    <x v="0"/>
    <s v=""/>
    <d v="2022-04-07T00:00:00"/>
    <s v="jueves"/>
    <n v="5"/>
    <s v="abril"/>
    <n v="4"/>
    <n v="2022"/>
    <d v="1899-12-30T13:22:56"/>
    <n v="0"/>
    <d v="2022-04-07T00:00:00"/>
    <d v="1899-12-30T13:39:22"/>
    <d v="1899-12-30T00:16:26"/>
    <s v="gracoas"/>
    <s v="En que mas te puedo ayudar? =&gt; Menu principal (Me"/>
    <n v="0"/>
    <s v="messenger"/>
    <s v="messenger"/>
    <s v="NULL"/>
    <n v="0"/>
    <n v="0"/>
    <n v="0"/>
  </r>
  <r>
    <n v="81050645"/>
    <n v="81050645"/>
    <n v="547"/>
    <s v=""/>
    <n v="39"/>
    <n v="395513455"/>
    <x v="0"/>
    <s v=""/>
    <d v="2022-04-07T00:00:00"/>
    <s v="jueves"/>
    <n v="5"/>
    <s v="abril"/>
    <n v="4"/>
    <n v="2022"/>
    <d v="1899-12-30T13:16:47"/>
    <n v="0"/>
    <d v="2022-04-07T00:00:00"/>
    <d v="1899-12-30T13:41:36"/>
    <d v="1899-12-30T00:24:49"/>
    <s v="Si"/>
    <s v="Gracias por comunicarte con nosotros, ha sido un g"/>
    <n v="0"/>
    <s v="messenger"/>
    <s v="messenger"/>
    <s v="NULL"/>
    <n v="0"/>
    <n v="0"/>
    <n v="0"/>
  </r>
  <r>
    <n v="81051988"/>
    <n v="81051988"/>
    <n v="547"/>
    <s v=""/>
    <n v="940"/>
    <n v="9402105498"/>
    <x v="0"/>
    <s v=""/>
    <d v="2022-04-07T00:00:00"/>
    <s v="jueves"/>
    <n v="5"/>
    <s v="abril"/>
    <n v="4"/>
    <n v="2022"/>
    <d v="1899-12-30T13:23:01"/>
    <n v="0"/>
    <d v="2022-04-07T00:00:00"/>
    <d v="1899-12-30T13:42:14"/>
    <d v="1899-12-30T00:19:13"/>
    <s v="Convocatoria de la beca de manutencion"/>
    <s v="Tepuedoayudarenalgomas? =&gt; Si (Si), No (No)"/>
    <n v="0"/>
    <s v="messenger"/>
    <s v="messenger"/>
    <s v="NULL"/>
    <n v="0"/>
    <n v="0"/>
    <n v="0"/>
  </r>
  <r>
    <n v="81051691"/>
    <n v="81051691"/>
    <n v="547"/>
    <s v=""/>
    <n v="410"/>
    <n v="4105931048"/>
    <x v="0"/>
    <s v=""/>
    <d v="2022-04-07T00:00:00"/>
    <s v="jueves"/>
    <n v="5"/>
    <s v="abril"/>
    <n v="4"/>
    <n v="2022"/>
    <d v="1899-12-30T13:21:35"/>
    <n v="0"/>
    <d v="2022-04-07T00:00:00"/>
    <d v="1899-12-30T13:45:53"/>
    <d v="1899-12-30T00:24:18"/>
    <s v="Si"/>
    <s v="Gracias por comunicarte con nosotros, ha sido un g"/>
    <n v="0"/>
    <s v="messenger"/>
    <s v="messenger"/>
    <s v="NULL"/>
    <n v="0"/>
    <n v="0"/>
    <n v="0"/>
  </r>
  <r>
    <n v="81054643"/>
    <n v="81054643"/>
    <n v="547"/>
    <s v=""/>
    <n v="181"/>
    <n v="1816736170"/>
    <x v="3"/>
    <s v=""/>
    <d v="2022-04-07T00:00:00"/>
    <s v="jueves"/>
    <n v="5"/>
    <s v="abril"/>
    <n v="4"/>
    <n v="2022"/>
    <d v="1899-12-30T13:36:18"/>
    <n v="0"/>
    <d v="2022-04-07T00:00:00"/>
    <d v="1899-12-30T13:46:46"/>
    <d v="1899-12-30T00:10:28"/>
    <s v="English please"/>
    <s v="Por favor, elige una de las opciones =&gt; Educacion"/>
    <n v="0"/>
    <s v="messenger"/>
    <s v="messenger"/>
    <s v="NULL"/>
    <n v="0"/>
    <n v="0"/>
    <n v="0"/>
  </r>
  <r>
    <n v="81053052"/>
    <n v="81053052"/>
    <n v="547"/>
    <s v=""/>
    <n v="272"/>
    <n v="2723856606"/>
    <x v="12"/>
    <s v=""/>
    <d v="2022-04-07T00:00:00"/>
    <s v="jueves"/>
    <n v="5"/>
    <s v="abril"/>
    <n v="4"/>
    <n v="2022"/>
    <d v="1899-12-30T13:28:05"/>
    <n v="0"/>
    <d v="2022-04-07T00:00:00"/>
    <d v="1899-12-30T13:48:0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1054605"/>
    <n v="81054605"/>
    <n v="547"/>
    <s v=""/>
    <n v="190"/>
    <n v="1908231430"/>
    <x v="0"/>
    <s v=""/>
    <d v="2022-04-07T00:00:00"/>
    <s v="jueves"/>
    <n v="5"/>
    <s v="abril"/>
    <n v="4"/>
    <n v="2022"/>
    <d v="1899-12-30T13:36:08"/>
    <n v="0"/>
    <d v="2022-04-07T00:00:00"/>
    <d v="1899-12-30T13:48:16"/>
    <d v="1899-12-30T00:12:08"/>
    <s v="Si"/>
    <s v="Que tipo de beca quieres consultar? =&gt; Educacion "/>
    <n v="0"/>
    <s v="messenger"/>
    <s v="messenger"/>
    <s v="NULL"/>
    <n v="0"/>
    <n v="0"/>
    <n v="0"/>
  </r>
  <r>
    <n v="81055824"/>
    <n v="81055824"/>
    <n v="547"/>
    <s v=""/>
    <n v="356"/>
    <n v="3564018116"/>
    <x v="1"/>
    <s v=""/>
    <d v="2022-04-07T00:00:00"/>
    <s v="jueves"/>
    <n v="5"/>
    <s v="abril"/>
    <n v="4"/>
    <n v="2022"/>
    <d v="1899-12-30T13:42:34"/>
    <n v="0"/>
    <d v="2022-04-07T00:00:00"/>
    <d v="1899-12-30T13:55:39"/>
    <d v="1899-12-30T00:13:05"/>
    <s v="Beca cancelada"/>
    <s v="Tepuedoayudarenalgomas? =&gt; Si (Si), No (No)"/>
    <n v="0"/>
    <s v="messenger"/>
    <s v="messenger"/>
    <s v="NULL"/>
    <n v="0"/>
    <n v="0"/>
    <n v="0"/>
  </r>
  <r>
    <n v="81056425"/>
    <n v="81056425"/>
    <n v="547"/>
    <s v=""/>
    <n v="231"/>
    <n v="2314894808"/>
    <x v="8"/>
    <s v=""/>
    <d v="2022-04-07T00:00:00"/>
    <s v="jueves"/>
    <n v="5"/>
    <s v="abril"/>
    <n v="4"/>
    <n v="2022"/>
    <d v="1899-12-30T13:45:39"/>
    <n v="0"/>
    <d v="2022-04-07T00:00:00"/>
    <d v="1899-12-30T13:59:42"/>
    <d v="1899-12-30T00:14:03"/>
    <s v="Cancelar"/>
    <s v="Gracias por contactarnos! \n\nEn una escala del 1 a"/>
    <n v="0"/>
    <s v="messenger"/>
    <s v="messenger"/>
    <s v="NULL"/>
    <n v="0"/>
    <n v="0"/>
    <n v="0"/>
  </r>
  <r>
    <n v="81055403"/>
    <n v="81055403"/>
    <n v="547"/>
    <s v=""/>
    <n v="473"/>
    <n v="4737779405"/>
    <x v="18"/>
    <s v=""/>
    <d v="2022-04-07T00:00:00"/>
    <s v="jueves"/>
    <n v="5"/>
    <s v="abril"/>
    <n v="4"/>
    <n v="2022"/>
    <d v="1899-12-30T13:40:24"/>
    <n v="0"/>
    <d v="2022-04-07T00:00:00"/>
    <d v="1899-12-30T14:01:27"/>
    <d v="1899-12-30T00:21:03"/>
    <s v="Si"/>
    <s v="Gracias por comunicarte con nosotros, ha sido un g"/>
    <n v="0"/>
    <s v="messenger"/>
    <s v="messenger"/>
    <s v="NULL"/>
    <n v="0"/>
    <n v="0"/>
    <n v="0"/>
  </r>
  <r>
    <n v="81057964"/>
    <n v="81057964"/>
    <n v="547"/>
    <s v=""/>
    <n v="912"/>
    <n v="912245365"/>
    <x v="0"/>
    <s v=""/>
    <d v="2022-04-07T00:00:00"/>
    <s v="jueves"/>
    <n v="5"/>
    <s v="abril"/>
    <n v="4"/>
    <n v="2022"/>
    <d v="1899-12-30T13:53:42"/>
    <n v="0"/>
    <d v="2022-04-07T00:00:00"/>
    <d v="1899-12-30T14:03:43"/>
    <d v="1899-12-30T00:10:01"/>
    <s v="Inicio"/>
    <s v="Eres becaria(o)dealgunprograma? =&gt; &lt;p&gt;Si&lt;/p&gt; "/>
    <n v="0"/>
    <s v="web"/>
    <s v="web"/>
    <s v="NULL"/>
    <n v="0"/>
    <n v="0"/>
    <n v="0"/>
  </r>
  <r>
    <n v="81058189"/>
    <n v="81058189"/>
    <n v="547"/>
    <s v=""/>
    <n v="799"/>
    <n v="799265558"/>
    <x v="0"/>
    <s v=""/>
    <d v="2022-04-07T00:00:00"/>
    <s v="jueves"/>
    <n v="5"/>
    <s v="abril"/>
    <n v="4"/>
    <n v="2022"/>
    <d v="1899-12-30T13:54:48"/>
    <n v="0"/>
    <d v="2022-04-07T00:00:00"/>
    <d v="1899-12-30T14:04:49"/>
    <d v="1899-12-30T00:10:01"/>
    <s v="Inicio"/>
    <s v="Eres becaria(o)dealgunprograma? =&gt; &lt;p&gt;Si&lt;/p&gt; "/>
    <n v="0"/>
    <s v="web"/>
    <s v="web"/>
    <s v="NULL"/>
    <n v="0"/>
    <n v="0"/>
    <n v="0"/>
  </r>
  <r>
    <n v="81058531"/>
    <n v="81058531"/>
    <n v="547"/>
    <s v=""/>
    <n v="57"/>
    <n v="570621703"/>
    <x v="0"/>
    <s v=""/>
    <d v="2022-04-07T00:00:00"/>
    <s v="jueves"/>
    <n v="5"/>
    <s v="abril"/>
    <n v="4"/>
    <n v="2022"/>
    <d v="1899-12-30T13:56:27"/>
    <n v="0"/>
    <d v="2022-04-07T00:00:00"/>
    <d v="1899-12-30T14:07:12"/>
    <d v="1899-12-30T00:10:45"/>
    <s v="Agendar Cita"/>
    <s v="Tepuedoayudarenalgomas? =&gt; Si (Si), No (No)"/>
    <n v="0"/>
    <s v="messenger"/>
    <s v="messenger"/>
    <s v="NULL"/>
    <n v="0"/>
    <n v="0"/>
    <n v="0"/>
  </r>
  <r>
    <n v="81058942"/>
    <n v="81058942"/>
    <n v="547"/>
    <s v=""/>
    <n v="634"/>
    <n v="634330835"/>
    <x v="10"/>
    <s v=""/>
    <d v="2022-04-07T00:00:00"/>
    <s v="jueves"/>
    <n v="5"/>
    <s v="abril"/>
    <n v="4"/>
    <n v="2022"/>
    <d v="1899-12-30T13:58:35"/>
    <n v="0"/>
    <d v="2022-04-07T00:00:00"/>
    <d v="1899-12-30T14:10:24"/>
    <d v="1899-12-30T00:11:49"/>
    <s v="Soy becaria (o)?"/>
    <s v="Tepuedoayudarenalgomas? =&gt; &lt;p&gt;Si&lt;/p&gt; (Si), &lt;"/>
    <n v="0"/>
    <s v="APP"/>
    <s v="APP"/>
    <s v="NULL"/>
    <n v="0"/>
    <n v="0"/>
    <n v="0"/>
  </r>
  <r>
    <n v="81057168"/>
    <n v="81057168"/>
    <n v="547"/>
    <s v=""/>
    <n v="862"/>
    <n v="8623853672"/>
    <x v="22"/>
    <s v=""/>
    <d v="2022-04-07T00:00:00"/>
    <s v="jueves"/>
    <n v="5"/>
    <s v="abril"/>
    <n v="4"/>
    <n v="2022"/>
    <d v="1899-12-30T13:49:40"/>
    <n v="0"/>
    <d v="2022-04-07T00:00:00"/>
    <d v="1899-12-30T14:10:31"/>
    <d v="1899-12-30T00:20:51"/>
    <s v="Si"/>
    <s v="Gracias por comunicarte con nosotros, ha sido un g"/>
    <n v="0"/>
    <s v="messenger"/>
    <s v="messenger"/>
    <s v="NULL"/>
    <n v="0"/>
    <n v="0"/>
    <n v="0"/>
  </r>
  <r>
    <n v="81057942"/>
    <n v="81057942"/>
    <n v="547"/>
    <s v=""/>
    <n v="808"/>
    <n v="8084876211"/>
    <x v="0"/>
    <s v=""/>
    <d v="2022-04-07T00:00:00"/>
    <s v="jueves"/>
    <n v="5"/>
    <s v="abril"/>
    <n v="4"/>
    <n v="2022"/>
    <d v="1899-12-30T13:53:34"/>
    <n v="0"/>
    <d v="2022-04-07T00:00:00"/>
    <d v="1899-12-30T14:13:56"/>
    <d v="1899-12-30T00:20:22"/>
    <s v="Si"/>
    <s v="Gracias por comunicarte con nosotros, ha sido un g"/>
    <n v="0"/>
    <s v="messenger"/>
    <s v="messenger"/>
    <s v="NULL"/>
    <n v="0"/>
    <n v="0"/>
    <n v="0"/>
  </r>
  <r>
    <n v="81058419"/>
    <n v="81058419"/>
    <n v="547"/>
    <s v=""/>
    <n v="190"/>
    <n v="1908231430"/>
    <x v="0"/>
    <s v=""/>
    <d v="2022-04-07T00:00:00"/>
    <s v="jueves"/>
    <n v="5"/>
    <s v="abril"/>
    <n v="4"/>
    <n v="2022"/>
    <d v="1899-12-30T13:55:54"/>
    <n v="0"/>
    <d v="2022-04-07T00:00:00"/>
    <d v="1899-12-30T14:17:10"/>
    <d v="1899-12-30T00:21:16"/>
    <s v="Si"/>
    <s v="Gracias por comunicarte con nosotros, ha sido un g"/>
    <n v="0"/>
    <s v="messenger"/>
    <s v="messenger"/>
    <s v="NULL"/>
    <n v="0"/>
    <n v="0"/>
    <n v="0"/>
  </r>
  <r>
    <n v="81058479"/>
    <n v="81058479"/>
    <n v="547"/>
    <s v=""/>
    <n v="753"/>
    <n v="753884589"/>
    <x v="20"/>
    <s v=""/>
    <d v="2022-04-07T00:00:00"/>
    <s v="jueves"/>
    <n v="5"/>
    <s v="abril"/>
    <n v="4"/>
    <n v="2022"/>
    <d v="1899-12-30T13:56:13"/>
    <n v="0"/>
    <d v="2022-04-07T00:00:00"/>
    <d v="1899-12-30T14:18:13"/>
    <d v="1899-12-30T00:22:00"/>
    <s v="Si"/>
    <s v="Gracias por comunicarte con nosotros, ha sido un g"/>
    <n v="0"/>
    <s v="APP"/>
    <s v="APP"/>
    <s v="NULL"/>
    <n v="0"/>
    <n v="0"/>
    <n v="0"/>
  </r>
  <r>
    <n v="81059608"/>
    <n v="81059608"/>
    <n v="547"/>
    <s v=""/>
    <n v="39"/>
    <n v="395513455"/>
    <x v="0"/>
    <s v=""/>
    <d v="2022-04-07T00:00:00"/>
    <s v="jueves"/>
    <n v="5"/>
    <s v="abril"/>
    <n v="4"/>
    <n v="2022"/>
    <d v="1899-12-30T14:01:49"/>
    <n v="0"/>
    <d v="2022-04-07T00:00:00"/>
    <d v="1899-12-30T14:21:50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81061306"/>
    <n v="81061306"/>
    <n v="547"/>
    <s v=""/>
    <n v="495"/>
    <n v="4950403777"/>
    <x v="28"/>
    <s v=""/>
    <d v="2022-04-07T00:00:00"/>
    <s v="jueves"/>
    <n v="5"/>
    <s v="abril"/>
    <n v="4"/>
    <n v="2022"/>
    <d v="1899-12-30T14:09:56"/>
    <n v="0"/>
    <d v="2022-04-07T00:00:00"/>
    <d v="1899-12-30T14:22:08"/>
    <d v="1899-12-30T00:12:12"/>
    <s v="No"/>
    <s v="Gracias por contactarnos! \n\nEn una escala del 1 a"/>
    <n v="0"/>
    <s v="messenger"/>
    <s v="messenger"/>
    <s v="NULL"/>
    <n v="0"/>
    <n v="0"/>
    <n v="0"/>
  </r>
  <r>
    <n v="81060177"/>
    <n v="81060177"/>
    <n v="547"/>
    <s v=""/>
    <n v="37"/>
    <n v="375508596"/>
    <x v="0"/>
    <s v=""/>
    <d v="2022-04-07T00:00:00"/>
    <s v="jueves"/>
    <n v="5"/>
    <s v="abril"/>
    <n v="4"/>
    <n v="2022"/>
    <d v="1899-12-30T14:04:42"/>
    <n v="0"/>
    <d v="2022-04-07T00:00:00"/>
    <d v="1899-12-30T14:24:48"/>
    <d v="1899-12-30T00:20:06"/>
    <s v="Si"/>
    <s v="Gracias por comunicarte con nosotros, ha sido un g"/>
    <n v="0"/>
    <s v="messenger"/>
    <s v="messenger"/>
    <s v="NULL"/>
    <n v="0"/>
    <n v="0"/>
    <n v="0"/>
  </r>
  <r>
    <n v="81060626"/>
    <n v="81060626"/>
    <n v="547"/>
    <s v=""/>
    <n v="127"/>
    <n v="1274751696"/>
    <x v="3"/>
    <s v=""/>
    <d v="2022-04-07T00:00:00"/>
    <s v="jueves"/>
    <n v="5"/>
    <s v="abril"/>
    <n v="4"/>
    <n v="2022"/>
    <d v="1899-12-30T14:06:49"/>
    <n v="0"/>
    <d v="2022-04-07T00:00:00"/>
    <d v="1899-12-30T14:27:42"/>
    <d v="1899-12-30T00:20:53"/>
    <s v="Si"/>
    <s v="Gracias por comunicarte con nosotros, ha sido un g"/>
    <n v="0"/>
    <s v="messenger"/>
    <s v="messenger"/>
    <s v="NULL"/>
    <n v="0"/>
    <n v="0"/>
    <n v="0"/>
  </r>
  <r>
    <n v="81061029"/>
    <n v="81061029"/>
    <n v="547"/>
    <s v=""/>
    <n v="570"/>
    <n v="5700413576"/>
    <x v="0"/>
    <s v=""/>
    <d v="2022-04-07T00:00:00"/>
    <s v="jueves"/>
    <n v="5"/>
    <s v="abril"/>
    <n v="4"/>
    <n v="2022"/>
    <d v="1899-12-30T14:08:39"/>
    <n v="0"/>
    <d v="2022-04-07T00:00:00"/>
    <d v="1899-12-30T14:30:56"/>
    <d v="1899-12-30T00:22:17"/>
    <s v="Si"/>
    <s v="Gracias por comunicarte con nosotros, ha sido un g"/>
    <n v="0"/>
    <s v="messenger"/>
    <s v="messenger"/>
    <s v="NULL"/>
    <n v="0"/>
    <n v="0"/>
    <n v="0"/>
  </r>
  <r>
    <n v="81063636"/>
    <n v="81063636"/>
    <n v="547"/>
    <s v=""/>
    <n v="601"/>
    <n v="601241303"/>
    <x v="0"/>
    <s v=""/>
    <d v="2022-04-07T00:00:00"/>
    <s v="jueves"/>
    <n v="5"/>
    <s v="abril"/>
    <n v="4"/>
    <n v="2022"/>
    <d v="1899-12-30T14:20:59"/>
    <n v="0"/>
    <d v="2022-04-07T00:00:00"/>
    <d v="1899-12-30T14:32:11"/>
    <d v="1899-12-30T00:11:12"/>
    <s v="Requisitos"/>
    <s v="Tepuedoayudarenalgomas? =&gt; &lt;p&gt;Si&lt;/p&gt; (Si), &lt;"/>
    <n v="0"/>
    <s v="APP"/>
    <s v="APP"/>
    <s v="NULL"/>
    <n v="0"/>
    <n v="0"/>
    <n v="0"/>
  </r>
  <r>
    <n v="81063587"/>
    <n v="81063587"/>
    <n v="547"/>
    <s v=""/>
    <n v="111"/>
    <n v="1110574065"/>
    <x v="3"/>
    <s v=""/>
    <d v="2022-04-07T00:00:00"/>
    <s v="jueves"/>
    <n v="5"/>
    <s v="abril"/>
    <n v="4"/>
    <n v="2022"/>
    <d v="1899-12-30T14:20:47"/>
    <n v="0"/>
    <d v="2022-04-07T00:00:00"/>
    <d v="1899-12-30T14:34:03"/>
    <d v="1899-12-30T00:13:16"/>
    <s v="Tengo dos hijos uno de secundaria y uno de primer "/>
    <s v="Tepuedoayudarenalgomas? =&gt; Si (Si), No (No)"/>
    <n v="0"/>
    <s v="messenger"/>
    <s v="messenger"/>
    <s v="NULL"/>
    <n v="0"/>
    <n v="0"/>
    <n v="0"/>
  </r>
  <r>
    <n v="81061900"/>
    <n v="81061900"/>
    <n v="547"/>
    <s v=""/>
    <n v="799"/>
    <n v="7991055367"/>
    <x v="0"/>
    <s v=""/>
    <d v="2022-04-07T00:00:00"/>
    <s v="jueves"/>
    <n v="5"/>
    <s v="abril"/>
    <n v="4"/>
    <n v="2022"/>
    <d v="1899-12-30T14:12:43"/>
    <n v="0"/>
    <d v="2022-04-07T00:00:00"/>
    <d v="1899-12-30T14:34:17"/>
    <d v="1899-12-30T00:21:34"/>
    <s v="Si"/>
    <s v="Gracias por comunicarte con nosotros, ha sido un g"/>
    <n v="0"/>
    <s v="messenger"/>
    <s v="messenger"/>
    <s v="NULL"/>
    <n v="0"/>
    <n v="0"/>
    <n v="0"/>
  </r>
  <r>
    <n v="81064546"/>
    <n v="81064546"/>
    <n v="547"/>
    <s v=""/>
    <n v="847"/>
    <n v="8472332646"/>
    <x v="0"/>
    <s v=""/>
    <d v="2022-04-07T00:00:00"/>
    <s v="jueves"/>
    <n v="5"/>
    <s v="abril"/>
    <n v="4"/>
    <n v="2022"/>
    <d v="1899-12-30T14:25:20"/>
    <n v="0"/>
    <d v="2022-04-07T00:00:00"/>
    <d v="1899-12-30T14:35:21"/>
    <d v="1899-12-30T00:10:01"/>
    <s v="Hola"/>
    <s v="Eres becaria(o)dealgunprograma? =&gt; Si (Si), N"/>
    <n v="0"/>
    <s v="messenger"/>
    <s v="messenger"/>
    <s v="NULL"/>
    <n v="0"/>
    <n v="0"/>
    <n v="0"/>
  </r>
  <r>
    <n v="81064887"/>
    <n v="81064887"/>
    <n v="547"/>
    <s v=""/>
    <n v="614"/>
    <n v="6144908698"/>
    <x v="13"/>
    <s v=""/>
    <d v="2022-04-07T00:00:00"/>
    <s v="jueves"/>
    <n v="5"/>
    <s v="abril"/>
    <n v="4"/>
    <n v="2022"/>
    <d v="1899-12-30T14:26:57"/>
    <n v="0"/>
    <d v="2022-04-07T00:00:00"/>
    <d v="1899-12-30T14:36:58"/>
    <d v="1899-12-30T00:10:01"/>
    <s v="Si"/>
    <s v="Que tipo de beca quieres consultar? =&gt; Educacion "/>
    <n v="0"/>
    <s v="messenger"/>
    <s v="messenger"/>
    <s v="NULL"/>
    <n v="0"/>
    <n v="0"/>
    <n v="0"/>
  </r>
  <r>
    <n v="81064724"/>
    <n v="81064724"/>
    <n v="547"/>
    <s v=""/>
    <n v="318"/>
    <n v="3189192304"/>
    <x v="0"/>
    <s v=""/>
    <d v="2022-04-07T00:00:00"/>
    <s v="jueves"/>
    <n v="5"/>
    <s v="abril"/>
    <n v="4"/>
    <n v="2022"/>
    <d v="1899-12-30T14:26:09"/>
    <n v="0"/>
    <d v="2022-04-07T00:00:00"/>
    <d v="1899-12-30T14:38:56"/>
    <d v="1899-12-30T00:12:47"/>
    <s v="No"/>
    <s v="Que tipo de beca quieres consultar? =&gt; Educacion "/>
    <n v="0"/>
    <s v="messenger"/>
    <s v="messenger"/>
    <s v="NULL"/>
    <n v="0"/>
    <n v="0"/>
    <n v="0"/>
  </r>
  <r>
    <n v="81065159"/>
    <n v="81065159"/>
    <n v="547"/>
    <s v=""/>
    <n v="127"/>
    <n v="1274751696"/>
    <x v="3"/>
    <s v=""/>
    <d v="2022-04-07T00:00:00"/>
    <s v="jueves"/>
    <n v="5"/>
    <s v="abril"/>
    <n v="4"/>
    <n v="2022"/>
    <d v="1899-12-30T14:28:22"/>
    <n v="0"/>
    <d v="2022-04-07T00:00:00"/>
    <d v="1899-12-30T14:39:50"/>
    <d v="1899-12-30T00:11:28"/>
    <s v="Recuperar contrasena"/>
    <s v="Tepuedoayudarenalgomas? =&gt; Si (Si), No (No)"/>
    <n v="0"/>
    <s v="messenger"/>
    <s v="messenger"/>
    <s v="NULL"/>
    <n v="0"/>
    <n v="0"/>
    <n v="0"/>
  </r>
  <r>
    <n v="81067009"/>
    <n v="81067009"/>
    <n v="547"/>
    <s v=""/>
    <n v="591"/>
    <n v="5914253065"/>
    <x v="11"/>
    <s v=""/>
    <d v="2022-04-07T00:00:00"/>
    <s v="jueves"/>
    <n v="5"/>
    <s v="abril"/>
    <n v="4"/>
    <n v="2022"/>
    <d v="1899-12-30T14:36:45"/>
    <n v="0"/>
    <d v="2022-04-07T00:00:00"/>
    <d v="1899-12-30T14:44:26"/>
    <d v="1899-12-30T00:07:41"/>
    <s v="4"/>
    <s v="Gracias por comunicarte con nosotros, ha sido un g"/>
    <n v="0"/>
    <s v="messenger"/>
    <s v="messenger"/>
    <s v="NULL"/>
    <n v="0"/>
    <n v="0"/>
    <n v="0"/>
  </r>
  <r>
    <n v="81064559"/>
    <n v="81064559"/>
    <n v="547"/>
    <s v=""/>
    <n v="37"/>
    <n v="375508596"/>
    <x v="0"/>
    <s v=""/>
    <d v="2022-04-07T00:00:00"/>
    <s v="jueves"/>
    <n v="5"/>
    <s v="abril"/>
    <n v="4"/>
    <n v="2022"/>
    <d v="1899-12-30T14:25:25"/>
    <n v="0"/>
    <d v="2022-04-07T00:00:00"/>
    <d v="1899-12-30T14:45:26"/>
    <d v="1899-12-30T00:20:01"/>
    <s v="Si"/>
    <s v="Gracias por comunicarte con nosotros, ha sido un g"/>
    <n v="0"/>
    <s v="messenger"/>
    <s v="messenger"/>
    <s v="NULL"/>
    <n v="0"/>
    <n v="0"/>
    <n v="0"/>
  </r>
  <r>
    <n v="81067008"/>
    <n v="81067008"/>
    <n v="547"/>
    <s v=""/>
    <n v="512"/>
    <n v="5129391006"/>
    <x v="0"/>
    <s v=""/>
    <d v="2022-04-07T00:00:00"/>
    <s v="jueves"/>
    <n v="5"/>
    <s v="abril"/>
    <n v="4"/>
    <n v="2022"/>
    <d v="1899-12-30T14:36:45"/>
    <n v="0"/>
    <d v="2022-04-07T00:00:00"/>
    <d v="1899-12-30T14:48:24"/>
    <d v="1899-12-30T00:11:39"/>
    <s v="Incorporacion"/>
    <s v="Tepuedoayudarenalgomas? =&gt; Si (Si), No (No)"/>
    <n v="0"/>
    <s v="messenger"/>
    <s v="messenger"/>
    <s v="NULL"/>
    <n v="0"/>
    <n v="0"/>
    <n v="0"/>
  </r>
  <r>
    <n v="81065481"/>
    <n v="81065481"/>
    <n v="547"/>
    <s v=""/>
    <n v="39"/>
    <n v="395513455"/>
    <x v="0"/>
    <s v=""/>
    <d v="2022-04-07T00:00:00"/>
    <s v="jueves"/>
    <n v="5"/>
    <s v="abril"/>
    <n v="4"/>
    <n v="2022"/>
    <d v="1899-12-30T14:29:50"/>
    <n v="0"/>
    <d v="2022-04-07T00:00:00"/>
    <d v="1899-12-30T14:49:51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81068392"/>
    <n v="81068392"/>
    <n v="547"/>
    <s v=""/>
    <n v="325"/>
    <n v="3259984229"/>
    <x v="15"/>
    <s v=""/>
    <d v="2022-04-07T00:00:00"/>
    <s v="jueves"/>
    <n v="5"/>
    <s v="abril"/>
    <n v="4"/>
    <n v="2022"/>
    <d v="1899-12-30T14:42:50"/>
    <n v="0"/>
    <d v="2022-04-07T00:00:00"/>
    <d v="1899-12-30T14:50:43"/>
    <d v="1899-12-30T00:07:53"/>
    <s v="1"/>
    <s v="Gracias por comunicarte con nosotros, ha sido un g"/>
    <n v="0"/>
    <s v="messenger"/>
    <s v="messenger"/>
    <s v="NULL"/>
    <n v="0"/>
    <n v="0"/>
    <n v="0"/>
  </r>
  <r>
    <n v="81071050"/>
    <n v="81071050"/>
    <n v="547"/>
    <s v=""/>
    <n v="405"/>
    <n v="405414822"/>
    <x v="0"/>
    <s v=""/>
    <d v="2022-04-07T00:00:00"/>
    <s v="jueves"/>
    <n v="5"/>
    <s v="abril"/>
    <n v="4"/>
    <n v="2022"/>
    <d v="1899-12-30T14:54:29"/>
    <n v="0"/>
    <d v="2022-04-07T00:00:00"/>
    <d v="1899-12-30T14:54:29"/>
    <d v="1899-12-30T00:00:00"/>
    <s v="Inicio"/>
    <s v="Gracias por comunicarte a la Coordinacion Nacional"/>
    <n v="0"/>
    <s v="web"/>
    <s v="web"/>
    <s v="NULL"/>
    <n v="0"/>
    <n v="0"/>
    <n v="0"/>
  </r>
  <r>
    <n v="81071126"/>
    <n v="81071126"/>
    <n v="547"/>
    <s v=""/>
    <n v="405"/>
    <n v="405414822"/>
    <x v="0"/>
    <s v=""/>
    <d v="2022-04-07T00:00:00"/>
    <s v="jueves"/>
    <n v="5"/>
    <s v="abril"/>
    <n v="4"/>
    <n v="2022"/>
    <d v="1899-12-30T14:54:50"/>
    <n v="0"/>
    <d v="2022-04-07T00:00:00"/>
    <d v="1899-12-30T14:54:50"/>
    <d v="1899-12-30T00:00:00"/>
    <s v="hola "/>
    <s v="Gracias por comunicarte a la Coordinacion Nacional"/>
    <n v="0"/>
    <s v="web"/>
    <s v="web"/>
    <s v="NULL"/>
    <n v="0"/>
    <n v="0"/>
    <n v="0"/>
  </r>
  <r>
    <n v="81071228"/>
    <n v="81071228"/>
    <n v="547"/>
    <s v=""/>
    <n v="153"/>
    <n v="1530400778"/>
    <x v="3"/>
    <s v=""/>
    <d v="2022-04-07T00:00:00"/>
    <s v="jueves"/>
    <n v="5"/>
    <s v="abril"/>
    <n v="4"/>
    <n v="2022"/>
    <d v="1899-12-30T14:55:21"/>
    <n v="0"/>
    <d v="2022-04-07T00:00:00"/>
    <d v="1899-12-30T14:55:21"/>
    <d v="1899-12-30T00:00:00"/>
    <s v="Inicio"/>
    <s v="Gracias por comunicarte a la Coordinacion Nacional"/>
    <n v="0"/>
    <s v="messenger"/>
    <s v="messenger"/>
    <s v="NULL"/>
    <n v="0"/>
    <n v="0"/>
    <n v="0"/>
  </r>
  <r>
    <n v="81071334"/>
    <n v="81071334"/>
    <n v="547"/>
    <s v=""/>
    <n v="153"/>
    <n v="1530400778"/>
    <x v="3"/>
    <s v=""/>
    <d v="2022-04-07T00:00:00"/>
    <s v="jueves"/>
    <n v="5"/>
    <s v="abril"/>
    <n v="4"/>
    <n v="2022"/>
    <d v="1899-12-30T14:55:57"/>
    <n v="0"/>
    <d v="2022-04-07T00:00:00"/>
    <d v="1899-12-30T14:55:57"/>
    <d v="1899-12-30T00:00:00"/>
    <s v="image@_@png@_@https://cariai.com/logic/repository/"/>
    <s v="Gracias por comunicarte a la Coordinacion Nacional"/>
    <n v="0"/>
    <s v="messenger"/>
    <s v="messenger"/>
    <s v="NULL"/>
    <n v="0"/>
    <n v="0"/>
    <n v="0"/>
  </r>
  <r>
    <n v="81071342"/>
    <n v="81071342"/>
    <n v="547"/>
    <s v=""/>
    <n v="153"/>
    <n v="1530400778"/>
    <x v="3"/>
    <s v=""/>
    <d v="2022-04-07T00:00:00"/>
    <s v="jueves"/>
    <n v="5"/>
    <s v="abril"/>
    <n v="4"/>
    <n v="2022"/>
    <d v="1899-12-30T14:55:58"/>
    <n v="0"/>
    <d v="2022-04-07T00:00:00"/>
    <d v="1899-12-30T14:55:58"/>
    <d v="1899-12-30T00:00:00"/>
    <s v="image@_@png@_@https://cariai.com/logic/repository/"/>
    <s v="Gracias por comunicarte a la Coordinacion Nacional"/>
    <n v="0"/>
    <s v="messenger"/>
    <s v="messenger"/>
    <s v="NULL"/>
    <n v="0"/>
    <n v="0"/>
    <n v="0"/>
  </r>
  <r>
    <n v="81065984"/>
    <n v="81065984"/>
    <n v="547"/>
    <s v=""/>
    <n v="275"/>
    <n v="2759442952"/>
    <x v="8"/>
    <s v=""/>
    <d v="2022-04-07T00:00:00"/>
    <s v="jueves"/>
    <n v="5"/>
    <s v="abril"/>
    <n v="4"/>
    <n v="2022"/>
    <d v="1899-12-30T14:32:08"/>
    <n v="0"/>
    <d v="2022-04-07T00:00:00"/>
    <d v="1899-12-30T14:56:05"/>
    <d v="1899-12-30T00:23:57"/>
    <s v="Si"/>
    <s v="Que tipo de beca quieres consultar? =&gt; Educacion "/>
    <n v="0"/>
    <s v="messenger"/>
    <s v="messenger"/>
    <s v="NULL"/>
    <n v="0"/>
    <n v="0"/>
    <n v="0"/>
  </r>
  <r>
    <n v="81068825"/>
    <n v="81068825"/>
    <n v="547"/>
    <s v=""/>
    <n v="85"/>
    <n v="859491458"/>
    <x v="0"/>
    <s v=""/>
    <d v="2022-04-07T00:00:00"/>
    <s v="jueves"/>
    <n v="5"/>
    <s v="abril"/>
    <n v="4"/>
    <n v="2022"/>
    <d v="1899-12-30T14:44:45"/>
    <n v="0"/>
    <d v="2022-04-07T00:00:00"/>
    <d v="1899-12-30T14:56:23"/>
    <d v="1899-12-30T00:11:38"/>
    <s v="Si"/>
    <s v="Quenecesitas? =&gt; Agendar Cita (Agendar Cita), Re"/>
    <n v="0"/>
    <s v="messenger"/>
    <s v="messenger"/>
    <s v="NULL"/>
    <n v="0"/>
    <n v="0"/>
    <n v="0"/>
  </r>
  <r>
    <n v="81065869"/>
    <n v="81065869"/>
    <n v="547"/>
    <s v=""/>
    <n v="524"/>
    <n v="5245589203"/>
    <x v="0"/>
    <s v=""/>
    <d v="2022-04-07T00:00:00"/>
    <s v="jueves"/>
    <n v="5"/>
    <s v="abril"/>
    <n v="4"/>
    <n v="2022"/>
    <d v="1899-12-30T14:31:36"/>
    <n v="0"/>
    <d v="2022-04-07T00:00:00"/>
    <d v="1899-12-30T14:56:53"/>
    <d v="1899-12-30T00:25:17"/>
    <s v="Si"/>
    <s v="Gracias por comunicarte con nosotros, ha sido un g"/>
    <n v="0"/>
    <s v="messenger"/>
    <s v="messenger"/>
    <s v="NULL"/>
    <n v="0"/>
    <n v="0"/>
    <n v="0"/>
  </r>
  <r>
    <n v="81071659"/>
    <n v="81071659"/>
    <n v="547"/>
    <s v=""/>
    <n v="339"/>
    <n v="339817946"/>
    <x v="7"/>
    <s v=""/>
    <d v="2022-04-07T00:00:00"/>
    <s v="jueves"/>
    <n v="5"/>
    <s v="abril"/>
    <n v="4"/>
    <n v="2022"/>
    <d v="1899-12-30T14:57:29"/>
    <n v="0"/>
    <d v="2022-04-07T00:00:00"/>
    <d v="1899-12-30T14:57:29"/>
    <d v="1899-12-30T00:00:00"/>
    <s v="Inicio"/>
    <s v="Gracias por comunicarte a la Coordinacion Nacional"/>
    <n v="0"/>
    <s v="APP"/>
    <s v="APP"/>
    <s v="NULL"/>
    <n v="0"/>
    <n v="0"/>
    <n v="0"/>
  </r>
  <r>
    <n v="81067927"/>
    <n v="81067927"/>
    <n v="547"/>
    <s v=""/>
    <n v="248"/>
    <n v="2485309645"/>
    <x v="8"/>
    <s v=""/>
    <d v="2022-04-07T00:00:00"/>
    <s v="jueves"/>
    <n v="5"/>
    <s v="abril"/>
    <n v="4"/>
    <n v="2022"/>
    <d v="1899-12-30T14:40:36"/>
    <n v="0"/>
    <d v="2022-04-07T00:00:00"/>
    <d v="1899-12-30T14:58:27"/>
    <d v="1899-12-30T00:17:51"/>
    <s v="Y de madre soltera?"/>
    <s v="Seleccionas la opcion correcta. =&gt; A quien va diri"/>
    <n v="0"/>
    <s v="messenger"/>
    <s v="messenger"/>
    <s v="NULL"/>
    <n v="0"/>
    <n v="0"/>
    <n v="0"/>
  </r>
  <r>
    <n v="81070241"/>
    <n v="81070241"/>
    <n v="547"/>
    <s v=""/>
    <n v="325"/>
    <n v="3259984229"/>
    <x v="15"/>
    <s v=""/>
    <d v="2022-04-07T00:00:00"/>
    <s v="jueves"/>
    <n v="5"/>
    <s v="abril"/>
    <n v="4"/>
    <n v="2022"/>
    <d v="1899-12-30T14:50:50"/>
    <n v="0"/>
    <d v="2022-04-07T00:00:00"/>
    <d v="1899-12-30T14:59:11"/>
    <d v="1899-12-30T00:08:21"/>
    <s v="5"/>
    <s v="Gracias por comunicarte con nosotros, ha sido un g"/>
    <n v="0"/>
    <s v="messenger"/>
    <s v="messenger"/>
    <s v="NULL"/>
    <n v="0"/>
    <n v="0"/>
    <n v="0"/>
  </r>
  <r>
    <n v="81072055"/>
    <n v="81072055"/>
    <n v="547"/>
    <s v=""/>
    <n v="325"/>
    <n v="3259984229"/>
    <x v="15"/>
    <s v=""/>
    <d v="2022-04-07T00:00:00"/>
    <s v="jueves"/>
    <n v="5"/>
    <s v="abril"/>
    <n v="4"/>
    <n v="2022"/>
    <d v="1899-12-30T14:59:20"/>
    <n v="0"/>
    <d v="2022-04-07T00:00:00"/>
    <d v="1899-12-30T14:59:20"/>
    <d v="1899-12-30T00:00:00"/>
    <s v="Yes"/>
    <s v="Gracias por comunicarte a la Coordinacion Nacional"/>
    <n v="0"/>
    <s v="messenger"/>
    <s v="messenger"/>
    <s v="NULL"/>
    <n v="0"/>
    <n v="0"/>
    <n v="0"/>
  </r>
  <r>
    <n v="81072180"/>
    <n v="81072180"/>
    <n v="547"/>
    <s v=""/>
    <n v="928"/>
    <n v="9282588928"/>
    <x v="0"/>
    <s v=""/>
    <d v="2022-04-07T00:00:00"/>
    <s v="jueves"/>
    <n v="5"/>
    <s v="abril"/>
    <n v="4"/>
    <n v="2022"/>
    <d v="1899-12-30T14:59:56"/>
    <n v="0"/>
    <d v="2022-04-07T00:00:00"/>
    <d v="1899-12-30T14:59:56"/>
    <d v="1899-12-30T00:00:00"/>
    <s v="Inicio"/>
    <s v="Gracias por comunicarte a la Coordinacion Nacional"/>
    <n v="0"/>
    <s v="messenger"/>
    <s v="messenger"/>
    <s v="NULL"/>
    <n v="0"/>
    <n v="0"/>
    <n v="0"/>
  </r>
  <r>
    <n v="81072255"/>
    <n v="81072255"/>
    <n v="547"/>
    <s v=""/>
    <n v="325"/>
    <n v="3259984229"/>
    <x v="15"/>
    <s v=""/>
    <d v="2022-04-07T00:00:00"/>
    <s v="jueves"/>
    <n v="5"/>
    <s v="abril"/>
    <n v="4"/>
    <n v="2022"/>
    <d v="1899-12-30T15:00:18"/>
    <n v="0"/>
    <d v="2022-04-07T00:00:00"/>
    <d v="1899-12-30T15:00:18"/>
    <d v="1899-12-30T00:00:00"/>
    <s v="image@_@jpg@_@https://cariai.com/logic/repository/"/>
    <s v="Gracias por comunicarte a la Coordinacion Nacional"/>
    <n v="0"/>
    <s v="messenger"/>
    <s v="messenger"/>
    <s v="NULL"/>
    <n v="0"/>
    <n v="0"/>
    <n v="0"/>
  </r>
  <r>
    <n v="81067912"/>
    <n v="81067912"/>
    <n v="547"/>
    <s v=""/>
    <n v="870"/>
    <n v="8706202475"/>
    <x v="0"/>
    <s v=""/>
    <d v="2022-04-07T00:00:00"/>
    <s v="jueves"/>
    <n v="5"/>
    <s v="abril"/>
    <n v="4"/>
    <n v="2022"/>
    <d v="1899-12-30T14:40:32"/>
    <n v="0"/>
    <d v="2022-04-07T00:00:00"/>
    <d v="1899-12-30T15:01:20"/>
    <d v="1899-12-30T00:20:48"/>
    <s v="Si"/>
    <s v="Gracias por comunicarte con nosotros, ha sido un g"/>
    <n v="0"/>
    <s v="messenger"/>
    <s v="messenger"/>
    <s v="NULL"/>
    <n v="0"/>
    <n v="0"/>
    <n v="0"/>
  </r>
  <r>
    <n v="81069430"/>
    <n v="81069430"/>
    <n v="547"/>
    <s v=""/>
    <n v="408"/>
    <n v="4089856080"/>
    <x v="0"/>
    <s v=""/>
    <d v="2022-04-07T00:00:00"/>
    <s v="jueves"/>
    <n v="5"/>
    <s v="abril"/>
    <n v="4"/>
    <n v="2022"/>
    <d v="1899-12-30T14:47:15"/>
    <n v="0"/>
    <d v="2022-04-07T00:00:00"/>
    <d v="1899-12-30T15:02:29"/>
    <d v="1899-12-30T00:15:14"/>
    <s v="No"/>
    <s v="Gracias por contactarnos! \n\nEn una escala del 1 a"/>
    <n v="0"/>
    <s v="messenger"/>
    <s v="messenger"/>
    <s v="NULL"/>
    <n v="0"/>
    <n v="0"/>
    <n v="0"/>
  </r>
  <r>
    <n v="81072955"/>
    <n v="81072955"/>
    <n v="547"/>
    <s v=""/>
    <n v="325"/>
    <n v="3259984229"/>
    <x v="15"/>
    <s v=""/>
    <d v="2022-04-07T00:00:00"/>
    <s v="jueves"/>
    <n v="5"/>
    <s v="abril"/>
    <n v="4"/>
    <n v="2022"/>
    <d v="1899-12-30T15:03:27"/>
    <n v="0"/>
    <d v="2022-04-07T00:00:00"/>
    <d v="1899-12-30T15:03:27"/>
    <d v="1899-12-30T00:00:00"/>
    <s v="10"/>
    <s v="Gracias por comunicarte a la Coordinacion Nacional"/>
    <n v="0"/>
    <s v="messenger"/>
    <s v="messenger"/>
    <s v="NULL"/>
    <n v="0"/>
    <n v="0"/>
    <n v="0"/>
  </r>
  <r>
    <n v="81072965"/>
    <n v="81072965"/>
    <n v="547"/>
    <s v=""/>
    <n v="325"/>
    <n v="3259984229"/>
    <x v="15"/>
    <s v=""/>
    <d v="2022-04-07T00:00:00"/>
    <s v="jueves"/>
    <n v="5"/>
    <s v="abril"/>
    <n v="4"/>
    <n v="2022"/>
    <d v="1899-12-30T15:03:30"/>
    <n v="0"/>
    <d v="2022-04-07T00:00:00"/>
    <d v="1899-12-30T15:03:30"/>
    <d v="1899-12-30T00:00:00"/>
    <s v="Yes"/>
    <s v="Gracias por comunicarte a la Coordinacion Nacional"/>
    <n v="0"/>
    <s v="messenger"/>
    <s v="messenger"/>
    <s v="NULL"/>
    <n v="0"/>
    <n v="0"/>
    <n v="0"/>
  </r>
  <r>
    <n v="81073108"/>
    <n v="81073108"/>
    <n v="547"/>
    <s v=""/>
    <n v="325"/>
    <n v="3259984229"/>
    <x v="15"/>
    <s v=""/>
    <d v="2022-04-07T00:00:00"/>
    <s v="jueves"/>
    <n v="5"/>
    <s v="abril"/>
    <n v="4"/>
    <n v="2022"/>
    <d v="1899-12-30T15:04:06"/>
    <n v="0"/>
    <d v="2022-04-07T00:00:00"/>
    <d v="1899-12-30T15:04:06"/>
    <d v="1899-12-30T00:00:00"/>
    <s v="2 de la tarde"/>
    <s v="Gracias por comunicarte a la Coordinacion Nacional"/>
    <n v="0"/>
    <s v="messenger"/>
    <s v="messenger"/>
    <s v="NULL"/>
    <n v="0"/>
    <n v="0"/>
    <n v="0"/>
  </r>
  <r>
    <n v="81073266"/>
    <n v="81073266"/>
    <n v="547"/>
    <s v=""/>
    <n v="325"/>
    <n v="3259984229"/>
    <x v="15"/>
    <s v=""/>
    <d v="2022-04-07T00:00:00"/>
    <s v="jueves"/>
    <n v="5"/>
    <s v="abril"/>
    <n v="4"/>
    <n v="2022"/>
    <d v="1899-12-30T15:04:49"/>
    <n v="0"/>
    <d v="2022-04-07T00:00:00"/>
    <d v="1899-12-30T15:04:49"/>
    <d v="1899-12-30T00:00:00"/>
    <s v="Legend"/>
    <s v="Gracias por comunicarte a la Coordinacion Nacional"/>
    <n v="0"/>
    <s v="messenger"/>
    <s v="messenger"/>
    <s v="NULL"/>
    <n v="0"/>
    <n v="0"/>
    <n v="0"/>
  </r>
  <r>
    <n v="81073269"/>
    <n v="81073269"/>
    <n v="547"/>
    <s v=""/>
    <n v="325"/>
    <n v="3259984229"/>
    <x v="15"/>
    <s v=""/>
    <d v="2022-04-07T00:00:00"/>
    <s v="jueves"/>
    <n v="5"/>
    <s v="abril"/>
    <n v="4"/>
    <n v="2022"/>
    <d v="1899-12-30T15:04:50"/>
    <n v="0"/>
    <d v="2022-04-07T00:00:00"/>
    <d v="1899-12-30T15:04:50"/>
    <d v="1899-12-30T00:00:00"/>
    <s v="image@_@jpg@_@https://cariai.com/logic/repository/"/>
    <s v="Gracias por comunicarte a la Coordinacion Nacional"/>
    <n v="0"/>
    <s v="messenger"/>
    <s v="messenger"/>
    <s v="NULL"/>
    <n v="0"/>
    <n v="0"/>
    <n v="0"/>
  </r>
  <r>
    <n v="81073300"/>
    <n v="81073300"/>
    <n v="547"/>
    <s v=""/>
    <n v="325"/>
    <n v="3259984229"/>
    <x v="15"/>
    <s v=""/>
    <d v="2022-04-07T00:00:00"/>
    <s v="jueves"/>
    <n v="5"/>
    <s v="abril"/>
    <n v="4"/>
    <n v="2022"/>
    <d v="1899-12-30T15:05:00"/>
    <n v="0"/>
    <d v="2022-04-07T00:00:00"/>
    <d v="1899-12-30T15:05:00"/>
    <d v="1899-12-30T00:00:00"/>
    <s v="By"/>
    <s v="Gracias por comunicarte a la Coordinacion Nacional"/>
    <n v="0"/>
    <s v="messenger"/>
    <s v="messenger"/>
    <s v="NULL"/>
    <n v="0"/>
    <n v="0"/>
    <n v="0"/>
  </r>
  <r>
    <n v="81073336"/>
    <n v="81073336"/>
    <n v="547"/>
    <s v=""/>
    <n v="325"/>
    <n v="3259984229"/>
    <x v="15"/>
    <s v=""/>
    <d v="2022-04-07T00:00:00"/>
    <s v="jueves"/>
    <n v="5"/>
    <s v="abril"/>
    <n v="4"/>
    <n v="2022"/>
    <d v="1899-12-30T15:05:06"/>
    <n v="0"/>
    <d v="2022-04-07T00:00:00"/>
    <d v="1899-12-30T15:05:06"/>
    <d v="1899-12-30T00:00:00"/>
    <s v="By"/>
    <s v="Gracias por comunicarte a la Coordinacion Nacional"/>
    <n v="0"/>
    <s v="messenger"/>
    <s v="messenger"/>
    <s v="NULL"/>
    <n v="0"/>
    <n v="0"/>
    <n v="0"/>
  </r>
  <r>
    <n v="81073346"/>
    <n v="81073346"/>
    <n v="547"/>
    <s v=""/>
    <n v="340"/>
    <n v="3405490084"/>
    <x v="0"/>
    <s v=""/>
    <d v="2022-04-07T00:00:00"/>
    <s v="jueves"/>
    <n v="5"/>
    <s v="abril"/>
    <n v="4"/>
    <n v="2022"/>
    <d v="1899-12-30T15:05:10"/>
    <n v="0"/>
    <d v="2022-04-07T00:00:00"/>
    <d v="1899-12-30T15:05:10"/>
    <d v="1899-12-30T00:00:00"/>
    <s v="15"/>
    <s v="Gracias por comunicarte a la Coordinacion Nacional"/>
    <n v="0"/>
    <s v="messenger"/>
    <s v="messenger"/>
    <s v="NULL"/>
    <n v="0"/>
    <n v="0"/>
    <n v="0"/>
  </r>
  <r>
    <n v="81073356"/>
    <n v="81073356"/>
    <n v="547"/>
    <s v=""/>
    <n v="325"/>
    <n v="3259984229"/>
    <x v="15"/>
    <s v=""/>
    <d v="2022-04-07T00:00:00"/>
    <s v="jueves"/>
    <n v="5"/>
    <s v="abril"/>
    <n v="4"/>
    <n v="2022"/>
    <d v="1899-12-30T15:05:12"/>
    <n v="0"/>
    <d v="2022-04-07T00:00:00"/>
    <d v="1899-12-30T15:05:12"/>
    <d v="1899-12-30T00:00:00"/>
    <s v="Xyfcyyg7gfyf6"/>
    <s v="Gracias por comunicarte a la Coordinacion Nacional"/>
    <n v="0"/>
    <s v="messenger"/>
    <s v="messenger"/>
    <s v="NULL"/>
    <n v="0"/>
    <n v="0"/>
    <n v="0"/>
  </r>
  <r>
    <n v="81073451"/>
    <n v="81073451"/>
    <n v="547"/>
    <s v=""/>
    <n v="325"/>
    <n v="3259984229"/>
    <x v="15"/>
    <s v=""/>
    <d v="2022-04-07T00:00:00"/>
    <s v="jueves"/>
    <n v="5"/>
    <s v="abril"/>
    <n v="4"/>
    <n v="2022"/>
    <d v="1899-12-30T15:05:39"/>
    <n v="0"/>
    <d v="2022-04-07T00:00:00"/>
    <d v="1899-12-30T15:05:39"/>
    <d v="1899-12-30T00:00:00"/>
    <s v="Fuck you"/>
    <s v="Gracias por comunicarte a la Coordinacion Nacional"/>
    <n v="0"/>
    <s v="messenger"/>
    <s v="messenger"/>
    <s v="NULL"/>
    <n v="0"/>
    <n v="0"/>
    <n v="0"/>
  </r>
  <r>
    <n v="81069047"/>
    <n v="81069047"/>
    <n v="547"/>
    <s v=""/>
    <n v="37"/>
    <n v="375508596"/>
    <x v="0"/>
    <s v=""/>
    <d v="2022-04-07T00:00:00"/>
    <s v="jueves"/>
    <n v="5"/>
    <s v="abril"/>
    <n v="4"/>
    <n v="2022"/>
    <d v="1899-12-30T14:45:40"/>
    <n v="0"/>
    <d v="2022-04-07T00:00:00"/>
    <d v="1899-12-30T15:05:41"/>
    <d v="1899-12-30T00:20:01"/>
    <s v="Si"/>
    <s v="Gracias por comunicarte con nosotros, ha sido un g"/>
    <n v="0"/>
    <s v="messenger"/>
    <s v="messenger"/>
    <s v="NULL"/>
    <n v="0"/>
    <n v="0"/>
    <n v="0"/>
  </r>
  <r>
    <n v="81068281"/>
    <n v="81068281"/>
    <n v="547"/>
    <s v=""/>
    <n v="691"/>
    <n v="6917127580"/>
    <x v="0"/>
    <s v=""/>
    <d v="2022-04-07T00:00:00"/>
    <s v="jueves"/>
    <n v="5"/>
    <s v="abril"/>
    <n v="4"/>
    <n v="2022"/>
    <d v="1899-12-30T14:42:21"/>
    <n v="0"/>
    <d v="2022-04-07T00:00:00"/>
    <d v="1899-12-30T15:05:45"/>
    <d v="1899-12-30T00:23:24"/>
    <s v="Si"/>
    <s v="Gracias por comunicarte con nosotros, ha sido un g"/>
    <n v="0"/>
    <s v="messenger"/>
    <s v="messenger"/>
    <s v="NULL"/>
    <n v="0"/>
    <n v="0"/>
    <n v="0"/>
  </r>
  <r>
    <n v="81071693"/>
    <n v="81071693"/>
    <n v="547"/>
    <s v=""/>
    <n v="831"/>
    <n v="8313115666"/>
    <x v="24"/>
    <s v=""/>
    <d v="2022-04-07T00:00:00"/>
    <s v="jueves"/>
    <n v="5"/>
    <s v="abril"/>
    <n v="4"/>
    <n v="2022"/>
    <d v="1899-12-30T14:57:42"/>
    <n v="0"/>
    <d v="2022-04-07T00:00:00"/>
    <d v="1899-12-30T15:08:08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81074210"/>
    <n v="81074210"/>
    <n v="547"/>
    <s v=""/>
    <n v="804"/>
    <n v="8047722023"/>
    <x v="0"/>
    <s v=""/>
    <d v="2022-04-07T00:00:00"/>
    <s v="jueves"/>
    <n v="5"/>
    <s v="abril"/>
    <n v="4"/>
    <n v="2022"/>
    <d v="1899-12-30T15:09:03"/>
    <n v="0"/>
    <d v="2022-04-07T00:00:00"/>
    <d v="1899-12-30T15:09:03"/>
    <d v="1899-12-30T00:00:00"/>
    <s v="Buenas tardes y como se obtiene esa beca de jovene"/>
    <s v="Gracias por comunicarte a la Coordinacion Nacional"/>
    <n v="0"/>
    <s v="messenger"/>
    <s v="messenger"/>
    <s v="NULL"/>
    <n v="0"/>
    <n v="0"/>
    <n v="0"/>
  </r>
  <r>
    <n v="81074546"/>
    <n v="81074546"/>
    <n v="547"/>
    <s v=""/>
    <n v="812"/>
    <n v="8125380536"/>
    <x v="17"/>
    <s v=""/>
    <d v="2022-04-07T00:00:00"/>
    <s v="jueves"/>
    <n v="5"/>
    <s v="abril"/>
    <n v="4"/>
    <n v="2022"/>
    <d v="1899-12-30T15:10:25"/>
    <n v="0"/>
    <d v="2022-04-07T00:00:00"/>
    <d v="1899-12-30T15:10:25"/>
    <d v="1899-12-30T00:00:00"/>
    <s v="Inicio"/>
    <s v="Gracias por comunicarte a la Coordinacion Nacional"/>
    <n v="0"/>
    <s v="messenger"/>
    <s v="messenger"/>
    <s v="NULL"/>
    <n v="0"/>
    <n v="0"/>
    <n v="0"/>
  </r>
  <r>
    <n v="81074567"/>
    <n v="81074567"/>
    <n v="547"/>
    <s v=""/>
    <n v="812"/>
    <n v="8125380536"/>
    <x v="17"/>
    <s v=""/>
    <d v="2022-04-07T00:00:00"/>
    <s v="jueves"/>
    <n v="5"/>
    <s v="abril"/>
    <n v="4"/>
    <n v="2022"/>
    <d v="1899-12-30T15:10:34"/>
    <n v="0"/>
    <d v="2022-04-07T00:00:00"/>
    <d v="1899-12-30T15:10:34"/>
    <d v="1899-12-30T00:00:00"/>
    <s v="bueno"/>
    <s v="Gracias por comunicarte a la Coordinacion Nacional"/>
    <n v="0"/>
    <s v="messenger"/>
    <s v="messenger"/>
    <s v="NULL"/>
    <n v="0"/>
    <n v="0"/>
    <n v="0"/>
  </r>
  <r>
    <n v="81069861"/>
    <n v="81069861"/>
    <n v="547"/>
    <s v=""/>
    <n v="241"/>
    <n v="2417280433"/>
    <x v="23"/>
    <s v=""/>
    <d v="2022-04-07T00:00:00"/>
    <s v="jueves"/>
    <n v="5"/>
    <s v="abril"/>
    <n v="4"/>
    <n v="2022"/>
    <d v="1899-12-30T14:49:09"/>
    <n v="0"/>
    <d v="2022-04-07T00:00:00"/>
    <d v="1899-12-30T15:11:57"/>
    <d v="1899-12-30T00:22:48"/>
    <s v="Si"/>
    <s v="Gracias por comunicarte con nosotros, ha sido un g"/>
    <n v="0"/>
    <s v="messenger"/>
    <s v="messenger"/>
    <s v="NULL"/>
    <n v="0"/>
    <n v="0"/>
    <n v="0"/>
  </r>
  <r>
    <n v="81076140"/>
    <n v="81076140"/>
    <n v="547"/>
    <s v=""/>
    <n v="830"/>
    <n v="8301987887"/>
    <x v="0"/>
    <s v=""/>
    <d v="2022-04-07T00:00:00"/>
    <s v="jueves"/>
    <n v="5"/>
    <s v="abril"/>
    <n v="4"/>
    <n v="2022"/>
    <d v="1899-12-30T15:17:36"/>
    <n v="0"/>
    <d v="2022-04-07T00:00:00"/>
    <d v="1899-12-30T15:17:36"/>
    <d v="1899-12-30T00:00:00"/>
    <s v="Bonsoir c'est comment"/>
    <s v="Gracias por comunicarte a la Coordinacion Nacional"/>
    <n v="0"/>
    <s v="messenger"/>
    <s v="messenger"/>
    <s v="NULL"/>
    <n v="0"/>
    <n v="0"/>
    <n v="0"/>
  </r>
  <r>
    <n v="81077604"/>
    <n v="81077604"/>
    <n v="547"/>
    <s v=""/>
    <n v="402"/>
    <n v="4023491630"/>
    <x v="0"/>
    <s v=""/>
    <d v="2022-04-07T00:00:00"/>
    <s v="jueves"/>
    <n v="5"/>
    <s v="abril"/>
    <n v="4"/>
    <n v="2022"/>
    <d v="1899-12-30T15:24:31"/>
    <n v="0"/>
    <d v="2022-04-07T00:00:00"/>
    <d v="1899-12-30T15:24:31"/>
    <d v="1899-12-30T00:00:00"/>
    <s v="Inicio"/>
    <s v="Gracias por comunicarte a la Coordinacion Nacional"/>
    <n v="0"/>
    <s v="messenger"/>
    <s v="messenger"/>
    <s v="NULL"/>
    <n v="0"/>
    <n v="0"/>
    <n v="0"/>
  </r>
  <r>
    <n v="81077670"/>
    <n v="81077670"/>
    <n v="547"/>
    <s v=""/>
    <n v="402"/>
    <n v="4023491630"/>
    <x v="0"/>
    <s v=""/>
    <d v="2022-04-07T00:00:00"/>
    <s v="jueves"/>
    <n v="5"/>
    <s v="abril"/>
    <n v="4"/>
    <n v="2022"/>
    <d v="1899-12-30T15:24:49"/>
    <n v="0"/>
    <d v="2022-04-07T00:00:00"/>
    <d v="1899-12-30T15:24:49"/>
    <d v="1899-12-30T00:00:00"/>
    <s v="Fnbdifigtbcr7"/>
    <s v="Gracias por comunicarte a la Coordinacion Nacional"/>
    <n v="0"/>
    <s v="messenger"/>
    <s v="messenger"/>
    <s v="NULL"/>
    <n v="0"/>
    <n v="0"/>
    <n v="0"/>
  </r>
  <r>
    <n v="81077712"/>
    <n v="81077712"/>
    <n v="547"/>
    <s v=""/>
    <n v="402"/>
    <n v="4023491630"/>
    <x v="0"/>
    <s v=""/>
    <d v="2022-04-07T00:00:00"/>
    <s v="jueves"/>
    <n v="5"/>
    <s v="abril"/>
    <n v="4"/>
    <n v="2022"/>
    <d v="1899-12-30T15:25:03"/>
    <n v="0"/>
    <d v="2022-04-07T00:00:00"/>
    <d v="1899-12-30T15:25:03"/>
    <d v="1899-12-30T00:00:00"/>
    <s v="G bfftttiffthcch"/>
    <s v="Gracias por comunicarte a la Coordinacion Nacional"/>
    <n v="0"/>
    <s v="messenger"/>
    <s v="messenger"/>
    <s v="NULL"/>
    <n v="0"/>
    <n v="0"/>
    <n v="0"/>
  </r>
  <r>
    <n v="81077909"/>
    <n v="81077909"/>
    <n v="547"/>
    <s v=""/>
    <n v="402"/>
    <n v="4023491630"/>
    <x v="0"/>
    <s v=""/>
    <d v="2022-04-07T00:00:00"/>
    <s v="jueves"/>
    <n v="5"/>
    <s v="abril"/>
    <n v="4"/>
    <n v="2022"/>
    <d v="1899-12-30T15:25:54"/>
    <n v="0"/>
    <d v="2022-04-07T00:00:00"/>
    <d v="1899-12-30T15:25:54"/>
    <d v="1899-12-30T00:00:00"/>
    <s v="Nihf thgfi vufth jvybvgggtvthztityfrufjcvfgotgurdh"/>
    <s v="Gracias por comunicarte a la Coordinacion Nacional"/>
    <n v="0"/>
    <s v="messenger"/>
    <s v="messenger"/>
    <s v="NULL"/>
    <n v="0"/>
    <n v="0"/>
    <n v="0"/>
  </r>
  <r>
    <n v="81077940"/>
    <n v="81077940"/>
    <n v="547"/>
    <s v=""/>
    <n v="402"/>
    <n v="4023491630"/>
    <x v="0"/>
    <s v=""/>
    <d v="2022-04-07T00:00:00"/>
    <s v="jueves"/>
    <n v="5"/>
    <s v="abril"/>
    <n v="4"/>
    <n v="2022"/>
    <d v="1899-12-30T15:26:02"/>
    <n v="0"/>
    <d v="2022-04-07T00:00:00"/>
    <d v="1899-12-30T15:26:02"/>
    <d v="1899-12-30T00:00:00"/>
    <s v="Vgigig"/>
    <s v="Gracias por comunicarte a la Coordinacion Nacional"/>
    <n v="0"/>
    <s v="messenger"/>
    <s v="messenger"/>
    <s v="NULL"/>
    <n v="0"/>
    <n v="0"/>
    <n v="0"/>
  </r>
  <r>
    <n v="81077959"/>
    <n v="81077959"/>
    <n v="547"/>
    <s v=""/>
    <n v="402"/>
    <n v="4023491630"/>
    <x v="0"/>
    <s v=""/>
    <d v="2022-04-07T00:00:00"/>
    <s v="jueves"/>
    <n v="5"/>
    <s v="abril"/>
    <n v="4"/>
    <n v="2022"/>
    <d v="1899-12-30T15:26:07"/>
    <n v="0"/>
    <d v="2022-04-07T00:00:00"/>
    <d v="1899-12-30T15:26:07"/>
    <d v="1899-12-30T00:00:00"/>
    <s v="Jbihh"/>
    <s v="Gracias por comunicarte a la Coordinacion Nacional"/>
    <n v="0"/>
    <s v="messenger"/>
    <s v="messenger"/>
    <s v="NULL"/>
    <n v="0"/>
    <n v="0"/>
    <n v="0"/>
  </r>
  <r>
    <n v="81077972"/>
    <n v="81077972"/>
    <n v="547"/>
    <s v=""/>
    <n v="402"/>
    <n v="4023491630"/>
    <x v="0"/>
    <s v=""/>
    <d v="2022-04-07T00:00:00"/>
    <s v="jueves"/>
    <n v="5"/>
    <s v="abril"/>
    <n v="4"/>
    <n v="2022"/>
    <d v="1899-12-30T15:26:11"/>
    <n v="0"/>
    <d v="2022-04-07T00:00:00"/>
    <d v="1899-12-30T15:26:11"/>
    <d v="1899-12-30T00:00:00"/>
    <s v="Hjkbvyb"/>
    <s v="Gracias por comunicarte a la Coordinacion Nacional"/>
    <n v="0"/>
    <s v="messenger"/>
    <s v="messenger"/>
    <s v="NULL"/>
    <n v="0"/>
    <n v="0"/>
    <n v="0"/>
  </r>
  <r>
    <n v="81077984"/>
    <n v="81077984"/>
    <n v="547"/>
    <s v=""/>
    <n v="402"/>
    <n v="4023491630"/>
    <x v="0"/>
    <s v=""/>
    <d v="2022-04-07T00:00:00"/>
    <s v="jueves"/>
    <n v="5"/>
    <s v="abril"/>
    <n v="4"/>
    <n v="2022"/>
    <d v="1899-12-30T15:26:14"/>
    <n v="0"/>
    <d v="2022-04-07T00:00:00"/>
    <d v="1899-12-30T15:26:14"/>
    <d v="1899-12-30T00:00:00"/>
    <s v="Hgjvv"/>
    <s v="Gracias por comunicarte a la Coordinacion Nacional"/>
    <n v="0"/>
    <s v="messenger"/>
    <s v="messenger"/>
    <s v="NULL"/>
    <n v="0"/>
    <n v="0"/>
    <n v="0"/>
  </r>
  <r>
    <n v="81077991"/>
    <n v="81077991"/>
    <n v="547"/>
    <s v=""/>
    <n v="402"/>
    <n v="4023491630"/>
    <x v="0"/>
    <s v=""/>
    <d v="2022-04-07T00:00:00"/>
    <s v="jueves"/>
    <n v="5"/>
    <s v="abril"/>
    <n v="4"/>
    <n v="2022"/>
    <d v="1899-12-30T15:26:15"/>
    <n v="0"/>
    <d v="2022-04-07T00:00:00"/>
    <d v="1899-12-30T15:26:15"/>
    <d v="1899-12-30T00:00:00"/>
    <s v="Bbkbj"/>
    <s v="Gracias por comunicarte a la Coordinacion Nacional"/>
    <n v="0"/>
    <s v="messenger"/>
    <s v="messenger"/>
    <s v="NULL"/>
    <n v="0"/>
    <n v="0"/>
    <n v="0"/>
  </r>
  <r>
    <n v="81078001"/>
    <n v="81078001"/>
    <n v="547"/>
    <s v=""/>
    <n v="402"/>
    <n v="4023491630"/>
    <x v="0"/>
    <s v=""/>
    <d v="2022-04-07T00:00:00"/>
    <s v="jueves"/>
    <n v="5"/>
    <s v="abril"/>
    <n v="4"/>
    <n v="2022"/>
    <d v="1899-12-30T15:26:17"/>
    <n v="0"/>
    <d v="2022-04-07T00:00:00"/>
    <d v="1899-12-30T15:26:17"/>
    <d v="1899-12-30T00:00:00"/>
    <s v="Hhjjhj"/>
    <s v="Gracias por comunicarte a la Coordinacion Nacional"/>
    <n v="0"/>
    <s v="messenger"/>
    <s v="messenger"/>
    <s v="NULL"/>
    <n v="0"/>
    <n v="0"/>
    <n v="0"/>
  </r>
  <r>
    <n v="81078010"/>
    <n v="81078010"/>
    <n v="547"/>
    <s v=""/>
    <n v="402"/>
    <n v="4023491630"/>
    <x v="0"/>
    <s v=""/>
    <d v="2022-04-07T00:00:00"/>
    <s v="jueves"/>
    <n v="5"/>
    <s v="abril"/>
    <n v="4"/>
    <n v="2022"/>
    <d v="1899-12-30T15:26:19"/>
    <n v="0"/>
    <d v="2022-04-07T00:00:00"/>
    <d v="1899-12-30T15:26:19"/>
    <d v="1899-12-30T00:00:00"/>
    <s v="Hjghh"/>
    <s v="Gracias por comunicarte a la Coordinacion Nacional"/>
    <n v="0"/>
    <s v="messenger"/>
    <s v="messenger"/>
    <s v="NULL"/>
    <n v="0"/>
    <n v="0"/>
    <n v="0"/>
  </r>
  <r>
    <n v="81078020"/>
    <n v="81078020"/>
    <n v="547"/>
    <s v=""/>
    <n v="402"/>
    <n v="4023491630"/>
    <x v="0"/>
    <s v=""/>
    <d v="2022-04-07T00:00:00"/>
    <s v="jueves"/>
    <n v="5"/>
    <s v="abril"/>
    <n v="4"/>
    <n v="2022"/>
    <d v="1899-12-30T15:26:21"/>
    <n v="0"/>
    <d v="2022-04-07T00:00:00"/>
    <d v="1899-12-30T15:26:21"/>
    <d v="1899-12-30T00:00:00"/>
    <s v="Hi"/>
    <s v="Gracias por comunicarte a la Coordinacion Nacional"/>
    <n v="0"/>
    <s v="messenger"/>
    <s v="messenger"/>
    <s v="NULL"/>
    <n v="0"/>
    <n v="0"/>
    <n v="0"/>
  </r>
  <r>
    <n v="81078038"/>
    <n v="81078038"/>
    <n v="547"/>
    <s v=""/>
    <n v="402"/>
    <n v="4023491630"/>
    <x v="0"/>
    <s v=""/>
    <d v="2022-04-07T00:00:00"/>
    <s v="jueves"/>
    <n v="5"/>
    <s v="abril"/>
    <n v="4"/>
    <n v="2022"/>
    <d v="1899-12-30T15:26:25"/>
    <n v="0"/>
    <d v="2022-04-07T00:00:00"/>
    <d v="1899-12-30T15:26:25"/>
    <d v="1899-12-30T00:00:00"/>
    <s v="image@_@png@_@https://cariai.com/logic/repository/"/>
    <s v="Gracias por comunicarte a la Coordinacion Nacional"/>
    <n v="0"/>
    <s v="messenger"/>
    <s v="messenger"/>
    <s v="NULL"/>
    <n v="0"/>
    <n v="0"/>
    <n v="0"/>
  </r>
  <r>
    <n v="81078044"/>
    <n v="81078044"/>
    <n v="547"/>
    <s v=""/>
    <n v="402"/>
    <n v="4023491630"/>
    <x v="0"/>
    <s v=""/>
    <d v="2022-04-07T00:00:00"/>
    <s v="jueves"/>
    <n v="5"/>
    <s v="abril"/>
    <n v="4"/>
    <n v="2022"/>
    <d v="1899-12-30T15:26:27"/>
    <n v="0"/>
    <d v="2022-04-07T00:00:00"/>
    <d v="1899-12-30T15:26:27"/>
    <d v="1899-12-30T00:00:00"/>
    <s v="Jh"/>
    <s v="Gracias por comunicarte a la Coordinacion Nacional"/>
    <n v="0"/>
    <s v="messenger"/>
    <s v="messenger"/>
    <s v="NULL"/>
    <n v="0"/>
    <n v="0"/>
    <n v="0"/>
  </r>
  <r>
    <n v="81078128"/>
    <n v="81078128"/>
    <n v="547"/>
    <s v=""/>
    <n v="402"/>
    <n v="4023491630"/>
    <x v="0"/>
    <s v=""/>
    <d v="2022-04-07T00:00:00"/>
    <s v="jueves"/>
    <n v="5"/>
    <s v="abril"/>
    <n v="4"/>
    <n v="2022"/>
    <d v="1899-12-30T15:26:47"/>
    <n v="0"/>
    <d v="2022-04-07T00:00:00"/>
    <d v="1899-12-30T15:26:47"/>
    <d v="1899-12-30T00:00:00"/>
    <s v="Ghhogiu"/>
    <s v="Gracias por comunicarte a la Coordinacion Nacional"/>
    <n v="0"/>
    <s v="messenger"/>
    <s v="messenger"/>
    <s v="NULL"/>
    <n v="0"/>
    <n v="0"/>
    <n v="0"/>
  </r>
  <r>
    <n v="81073724"/>
    <n v="81073724"/>
    <n v="547"/>
    <s v=""/>
    <n v="37"/>
    <n v="375508596"/>
    <x v="0"/>
    <s v=""/>
    <d v="2022-04-07T00:00:00"/>
    <s v="jueves"/>
    <n v="5"/>
    <s v="abril"/>
    <n v="4"/>
    <n v="2022"/>
    <d v="1899-12-30T15:06:52"/>
    <n v="0"/>
    <d v="2022-04-07T00:00:00"/>
    <d v="1899-12-30T15:26:53"/>
    <d v="1899-12-30T00:20:01"/>
    <s v="Si"/>
    <s v="Gracias por comunicarte con nosotros, ha sido un g"/>
    <n v="0"/>
    <s v="messenger"/>
    <s v="messenger"/>
    <s v="NULL"/>
    <n v="0"/>
    <n v="0"/>
    <n v="0"/>
  </r>
  <r>
    <n v="81078154"/>
    <n v="81078154"/>
    <n v="547"/>
    <s v=""/>
    <n v="402"/>
    <n v="4023491630"/>
    <x v="0"/>
    <s v=""/>
    <d v="2022-04-07T00:00:00"/>
    <s v="jueves"/>
    <n v="5"/>
    <s v="abril"/>
    <n v="4"/>
    <n v="2022"/>
    <d v="1899-12-30T15:26:55"/>
    <n v="0"/>
    <d v="2022-04-07T00:00:00"/>
    <d v="1899-12-30T15:26:55"/>
    <d v="1899-12-30T00:00:00"/>
    <s v="Byufi"/>
    <s v="Gracias por comunicarte a la Coordinacion Nacional"/>
    <n v="0"/>
    <s v="messenger"/>
    <s v="messenger"/>
    <s v="NULL"/>
    <n v="0"/>
    <n v="0"/>
    <n v="0"/>
  </r>
  <r>
    <n v="81078164"/>
    <n v="81078164"/>
    <n v="547"/>
    <s v=""/>
    <n v="290"/>
    <n v="2909776625"/>
    <x v="0"/>
    <s v=""/>
    <d v="2022-04-07T00:00:00"/>
    <s v="jueves"/>
    <n v="5"/>
    <s v="abril"/>
    <n v="4"/>
    <n v="2022"/>
    <d v="1899-12-30T15:26:57"/>
    <n v="0"/>
    <d v="2022-04-07T00:00:00"/>
    <d v="1899-12-30T15:26:57"/>
    <d v="1899-12-30T00:00:00"/>
    <s v="Inicio"/>
    <s v="Gracias por comunicarte a la Coordinacion Nacional"/>
    <n v="0"/>
    <s v="messenger"/>
    <s v="messenger"/>
    <s v="NULL"/>
    <n v="0"/>
    <n v="0"/>
    <n v="0"/>
  </r>
  <r>
    <n v="81078187"/>
    <n v="81078187"/>
    <n v="547"/>
    <s v=""/>
    <n v="402"/>
    <n v="4023491630"/>
    <x v="0"/>
    <s v=""/>
    <d v="2022-04-07T00:00:00"/>
    <s v="jueves"/>
    <n v="5"/>
    <s v="abril"/>
    <n v="4"/>
    <n v="2022"/>
    <d v="1899-12-30T15:27:05"/>
    <n v="0"/>
    <d v="2022-04-07T00:00:00"/>
    <d v="1899-12-30T15:27:05"/>
    <d v="1899-12-30T00:00:00"/>
    <s v="Ghfiguguihg"/>
    <s v="Gracias por comunicarte a la Coordinacion Nacional"/>
    <n v="0"/>
    <s v="messenger"/>
    <s v="messenger"/>
    <s v="NULL"/>
    <n v="0"/>
    <n v="0"/>
    <n v="0"/>
  </r>
  <r>
    <n v="81078203"/>
    <n v="81078203"/>
    <n v="547"/>
    <s v=""/>
    <n v="778"/>
    <n v="7785523950"/>
    <x v="16"/>
    <s v=""/>
    <d v="2022-04-07T00:00:00"/>
    <s v="jueves"/>
    <n v="5"/>
    <s v="abril"/>
    <n v="4"/>
    <n v="2022"/>
    <d v="1899-12-30T15:27:07"/>
    <n v="0"/>
    <d v="2022-04-07T00:00:00"/>
    <d v="1899-12-30T15:27:07"/>
    <d v="1899-12-30T00:00:00"/>
    <s v="Inicio"/>
    <s v="Gracias por comunicarte a la Coordinacion Nacional"/>
    <n v="0"/>
    <s v="messenger"/>
    <s v="messenger"/>
    <s v="NULL"/>
    <n v="0"/>
    <n v="0"/>
    <n v="0"/>
  </r>
  <r>
    <n v="81078354"/>
    <n v="81078354"/>
    <n v="547"/>
    <s v=""/>
    <n v="402"/>
    <n v="4023491630"/>
    <x v="0"/>
    <s v=""/>
    <d v="2022-04-07T00:00:00"/>
    <s v="jueves"/>
    <n v="5"/>
    <s v="abril"/>
    <n v="4"/>
    <n v="2022"/>
    <d v="1899-12-30T15:27:50"/>
    <n v="0"/>
    <d v="2022-04-07T00:00:00"/>
    <d v="1899-12-30T15:27:50"/>
    <d v="1899-12-30T00:00:00"/>
    <s v="Vgfigyighhg"/>
    <s v="Gracias por comunicarte a la Coordinacion Nacional"/>
    <n v="0"/>
    <s v="messenger"/>
    <s v="messenger"/>
    <s v="NULL"/>
    <n v="0"/>
    <n v="0"/>
    <n v="0"/>
  </r>
  <r>
    <n v="81078380"/>
    <n v="81078380"/>
    <n v="547"/>
    <s v=""/>
    <n v="402"/>
    <n v="4023491630"/>
    <x v="0"/>
    <s v=""/>
    <d v="2022-04-07T00:00:00"/>
    <s v="jueves"/>
    <n v="5"/>
    <s v="abril"/>
    <n v="4"/>
    <n v="2022"/>
    <d v="1899-12-30T15:27:57"/>
    <n v="0"/>
    <d v="2022-04-07T00:00:00"/>
    <d v="1899-12-30T15:27:57"/>
    <d v="1899-12-30T00:00:00"/>
    <s v="Hbhgiy"/>
    <s v="Gracias por comunicarte a la Coordinacion Nacional"/>
    <n v="0"/>
    <s v="messenger"/>
    <s v="messenger"/>
    <s v="NULL"/>
    <n v="0"/>
    <n v="0"/>
    <n v="0"/>
  </r>
  <r>
    <n v="81078453"/>
    <n v="81078453"/>
    <n v="547"/>
    <s v=""/>
    <n v="402"/>
    <n v="4023491630"/>
    <x v="0"/>
    <s v=""/>
    <d v="2022-04-07T00:00:00"/>
    <s v="jueves"/>
    <n v="5"/>
    <s v="abril"/>
    <n v="4"/>
    <n v="2022"/>
    <d v="1899-12-30T15:28:19"/>
    <n v="0"/>
    <d v="2022-04-07T00:00:00"/>
    <d v="1899-12-30T15:28:19"/>
    <d v="1899-12-30T00:00:00"/>
    <s v="Vkgyghicvjhgv"/>
    <s v="Gracias por comunicarte a la Coordinacion Nacional"/>
    <n v="0"/>
    <s v="messenger"/>
    <s v="messenger"/>
    <s v="NULL"/>
    <n v="0"/>
    <n v="0"/>
    <n v="0"/>
  </r>
  <r>
    <n v="81078512"/>
    <n v="81078512"/>
    <n v="547"/>
    <s v=""/>
    <n v="402"/>
    <n v="4023491630"/>
    <x v="0"/>
    <s v=""/>
    <d v="2022-04-07T00:00:00"/>
    <s v="jueves"/>
    <n v="5"/>
    <s v="abril"/>
    <n v="4"/>
    <n v="2022"/>
    <d v="1899-12-30T15:28:32"/>
    <n v="0"/>
    <d v="2022-04-07T00:00:00"/>
    <d v="1899-12-30T15:28:32"/>
    <d v="1899-12-30T00:00:00"/>
    <s v="Hufhgygyfhf"/>
    <s v="Gracias por comunicarte a la Coordinacion Nacional"/>
    <n v="0"/>
    <s v="messenger"/>
    <s v="messenger"/>
    <s v="NULL"/>
    <n v="0"/>
    <n v="0"/>
    <n v="0"/>
  </r>
  <r>
    <n v="81078545"/>
    <n v="81078545"/>
    <n v="547"/>
    <s v=""/>
    <n v="402"/>
    <n v="4023491630"/>
    <x v="0"/>
    <s v=""/>
    <d v="2022-04-07T00:00:00"/>
    <s v="jueves"/>
    <n v="5"/>
    <s v="abril"/>
    <n v="4"/>
    <n v="2022"/>
    <d v="1899-12-30T15:28:43"/>
    <n v="0"/>
    <d v="2022-04-07T00:00:00"/>
    <d v="1899-12-30T15:28:43"/>
    <d v="1899-12-30T00:00:00"/>
    <s v="Bchuhgji"/>
    <s v="Gracias por comunicarte a la Coordinacion Nacional"/>
    <n v="0"/>
    <s v="messenger"/>
    <s v="messenger"/>
    <s v="NULL"/>
    <n v="0"/>
    <n v="0"/>
    <n v="0"/>
  </r>
  <r>
    <n v="81079580"/>
    <n v="81079580"/>
    <n v="547"/>
    <s v=""/>
    <n v="851"/>
    <n v="851895516"/>
    <x v="0"/>
    <s v=""/>
    <d v="2022-04-07T00:00:00"/>
    <s v="jueves"/>
    <n v="5"/>
    <s v="abril"/>
    <n v="4"/>
    <n v="2022"/>
    <d v="1899-12-30T15:33:37"/>
    <n v="0"/>
    <d v="2022-04-07T00:00:00"/>
    <d v="1899-12-30T15:33:37"/>
    <d v="1899-12-30T00:00:00"/>
    <s v="Inicio"/>
    <s v="Gracias por comunicarte a la Coordinacion Nacional"/>
    <n v="0"/>
    <s v="APP"/>
    <s v="APP"/>
    <s v="NULL"/>
    <n v="0"/>
    <n v="0"/>
    <n v="0"/>
  </r>
  <r>
    <n v="81079590"/>
    <n v="81079590"/>
    <n v="547"/>
    <s v=""/>
    <n v="148"/>
    <n v="148993398"/>
    <x v="3"/>
    <s v=""/>
    <d v="2022-04-07T00:00:00"/>
    <s v="jueves"/>
    <n v="5"/>
    <s v="abril"/>
    <n v="4"/>
    <n v="2022"/>
    <d v="1899-12-30T15:33:39"/>
    <n v="0"/>
    <d v="2022-04-07T00:00:00"/>
    <d v="1899-12-30T15:33:39"/>
    <d v="1899-12-30T00:00:00"/>
    <s v="Inicio"/>
    <s v="Gracias por comunicarte a la Coordinacion Nacional"/>
    <n v="0"/>
    <s v="APP"/>
    <s v="APP"/>
    <s v="NULL"/>
    <n v="0"/>
    <n v="0"/>
    <n v="0"/>
  </r>
  <r>
    <n v="81079664"/>
    <n v="81079664"/>
    <n v="547"/>
    <s v=""/>
    <n v="174"/>
    <n v="1745668339"/>
    <x v="3"/>
    <s v=""/>
    <d v="2022-04-07T00:00:00"/>
    <s v="jueves"/>
    <n v="5"/>
    <s v="abril"/>
    <n v="4"/>
    <n v="2022"/>
    <d v="1899-12-30T15:34:03"/>
    <n v="0"/>
    <d v="2022-04-07T00:00:00"/>
    <d v="1899-12-30T15:35:17"/>
    <d v="1899-12-30T00:01:14"/>
    <s v="5"/>
    <s v="Gracias por comunicarte con nosotros, ha sido un g"/>
    <n v="0"/>
    <s v="messenger"/>
    <s v="messenger"/>
    <s v="NULL"/>
    <n v="0"/>
    <n v="0"/>
    <n v="0"/>
  </r>
  <r>
    <n v="81080390"/>
    <n v="81080390"/>
    <n v="547"/>
    <s v=""/>
    <n v="342"/>
    <n v="3427798202"/>
    <x v="7"/>
    <s v=""/>
    <d v="2022-04-07T00:00:00"/>
    <s v="jueves"/>
    <n v="5"/>
    <s v="abril"/>
    <n v="4"/>
    <n v="2022"/>
    <d v="1899-12-30T15:37:35"/>
    <n v="0"/>
    <d v="2022-04-07T00:00:00"/>
    <d v="1899-12-30T15:37:35"/>
    <d v="1899-12-30T00:00:00"/>
    <s v="Inicio"/>
    <s v="Gracias por comunicarte a la Coordinacion Nacional"/>
    <n v="0"/>
    <s v="messenger"/>
    <s v="messenger"/>
    <s v="NULL"/>
    <n v="0"/>
    <n v="0"/>
    <n v="0"/>
  </r>
  <r>
    <n v="81081068"/>
    <n v="81081068"/>
    <n v="547"/>
    <s v=""/>
    <n v="783"/>
    <n v="7832222189"/>
    <x v="12"/>
    <s v=""/>
    <d v="2022-04-07T00:00:00"/>
    <s v="jueves"/>
    <n v="5"/>
    <s v="abril"/>
    <n v="4"/>
    <n v="2022"/>
    <d v="1899-12-30T15:40:55"/>
    <n v="0"/>
    <d v="2022-04-07T00:00:00"/>
    <d v="1899-12-30T15:40:55"/>
    <d v="1899-12-30T00:00:00"/>
    <s v="Inicio"/>
    <s v="Gracias por comunicarte a la Coordinacion Nacional"/>
    <n v="0"/>
    <s v="messenger"/>
    <s v="messenger"/>
    <s v="NULL"/>
    <n v="0"/>
    <n v="0"/>
    <n v="0"/>
  </r>
  <r>
    <n v="81081083"/>
    <n v="81081083"/>
    <n v="547"/>
    <s v=""/>
    <n v="816"/>
    <n v="816263320"/>
    <x v="17"/>
    <s v=""/>
    <d v="2022-04-07T00:00:00"/>
    <s v="jueves"/>
    <n v="5"/>
    <s v="abril"/>
    <n v="4"/>
    <n v="2022"/>
    <d v="1899-12-30T15:40:59"/>
    <n v="0"/>
    <d v="2022-04-07T00:00:00"/>
    <d v="1899-12-30T15:40:59"/>
    <d v="1899-12-30T00:00:00"/>
    <s v="Inicio"/>
    <s v="Gracias por comunicarte a la Coordinacion Nacional"/>
    <n v="0"/>
    <s v="APP"/>
    <s v="APP"/>
    <s v="NULL"/>
    <n v="0"/>
    <n v="0"/>
    <n v="0"/>
  </r>
  <r>
    <n v="81081249"/>
    <n v="81081249"/>
    <n v="547"/>
    <s v=""/>
    <n v="783"/>
    <n v="7832222189"/>
    <x v="12"/>
    <s v=""/>
    <d v="2022-04-07T00:00:00"/>
    <s v="jueves"/>
    <n v="5"/>
    <s v="abril"/>
    <n v="4"/>
    <n v="2022"/>
    <d v="1899-12-30T15:41:57"/>
    <n v="0"/>
    <d v="2022-04-07T00:00:00"/>
    <d v="1899-12-30T15:41:57"/>
    <d v="1899-12-30T00:00:00"/>
    <s v="bsr coordination"/>
    <s v="Gracias por comunicarte a la Coordinacion Nacional"/>
    <n v="0"/>
    <s v="messenger"/>
    <s v="messenger"/>
    <s v="NULL"/>
    <n v="0"/>
    <n v="0"/>
    <n v="0"/>
  </r>
  <r>
    <n v="81081474"/>
    <n v="81081474"/>
    <n v="547"/>
    <s v=""/>
    <n v="342"/>
    <n v="3427798202"/>
    <x v="7"/>
    <s v=""/>
    <d v="2022-04-07T00:00:00"/>
    <s v="jueves"/>
    <n v="5"/>
    <s v="abril"/>
    <n v="4"/>
    <n v="2022"/>
    <d v="1899-12-30T15:42:57"/>
    <n v="0"/>
    <d v="2022-04-07T00:00:00"/>
    <d v="1899-12-30T15:42:57"/>
    <d v="1899-12-30T00:00:00"/>
    <s v="BUENAS TARDES, ME DIRIJO A USTEDES CON MUCHO RESPE"/>
    <s v="Gracias por comunicarte a la Coordinacion Nacional"/>
    <n v="0"/>
    <s v="messenger"/>
    <s v="messenger"/>
    <s v="NULL"/>
    <n v="0"/>
    <n v="0"/>
    <n v="0"/>
  </r>
  <r>
    <n v="81077396"/>
    <n v="81077396"/>
    <n v="547"/>
    <s v=""/>
    <n v="870"/>
    <n v="8706202475"/>
    <x v="0"/>
    <s v=""/>
    <d v="2022-04-07T00:00:00"/>
    <s v="jueves"/>
    <n v="5"/>
    <s v="abril"/>
    <n v="4"/>
    <n v="2022"/>
    <d v="1899-12-30T15:23:34"/>
    <n v="0"/>
    <d v="2022-04-07T00:00:00"/>
    <d v="1899-12-30T15:43:3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1081700"/>
    <n v="81081700"/>
    <n v="547"/>
    <s v=""/>
    <n v="501"/>
    <n v="501896706"/>
    <x v="0"/>
    <s v=""/>
    <d v="2022-04-07T00:00:00"/>
    <s v="jueves"/>
    <n v="5"/>
    <s v="abril"/>
    <n v="4"/>
    <n v="2022"/>
    <d v="1899-12-30T15:43:57"/>
    <n v="0"/>
    <d v="2022-04-07T00:00:00"/>
    <d v="1899-12-30T15:43:57"/>
    <d v="1899-12-30T00:00:00"/>
    <s v="Inicio"/>
    <s v="Gracias por comunicarte a la Coordinacion Nacional"/>
    <n v="0"/>
    <s v="APP"/>
    <s v="APP"/>
    <s v="NULL"/>
    <n v="0"/>
    <n v="0"/>
    <n v="0"/>
  </r>
  <r>
    <n v="81082209"/>
    <n v="81082209"/>
    <n v="547"/>
    <s v=""/>
    <n v="117"/>
    <n v="1178180389"/>
    <x v="3"/>
    <s v=""/>
    <d v="2022-04-07T00:00:00"/>
    <s v="jueves"/>
    <n v="5"/>
    <s v="abril"/>
    <n v="4"/>
    <n v="2022"/>
    <d v="1899-12-30T15:46:15"/>
    <n v="0"/>
    <d v="2022-04-07T00:00:00"/>
    <d v="1899-12-30T15:46:15"/>
    <d v="1899-12-30T00:00:00"/>
    <s v="Inicio"/>
    <s v="Gracias por comunicarte a la Coordinacion Nacional"/>
    <n v="0"/>
    <s v="messenger"/>
    <s v="messenger"/>
    <s v="NULL"/>
    <n v="0"/>
    <n v="0"/>
    <n v="0"/>
  </r>
  <r>
    <n v="81082339"/>
    <n v="81082339"/>
    <n v="547"/>
    <s v=""/>
    <n v="117"/>
    <n v="1178180389"/>
    <x v="3"/>
    <s v=""/>
    <d v="2022-04-07T00:00:00"/>
    <s v="jueves"/>
    <n v="5"/>
    <s v="abril"/>
    <n v="4"/>
    <n v="2022"/>
    <d v="1899-12-30T15:46:52"/>
    <n v="0"/>
    <d v="2022-04-07T00:00:00"/>
    <d v="1899-12-30T15:46:52"/>
    <d v="1899-12-30T00:00:00"/>
    <s v="Cuando las habriran"/>
    <s v="Gracias por comunicarte a la Coordinacion Nacional"/>
    <n v="0"/>
    <s v="messenger"/>
    <s v="messenger"/>
    <s v="NULL"/>
    <n v="0"/>
    <n v="0"/>
    <n v="0"/>
  </r>
  <r>
    <n v="81082421"/>
    <n v="81082421"/>
    <n v="547"/>
    <s v=""/>
    <n v="117"/>
    <n v="1178180389"/>
    <x v="3"/>
    <s v=""/>
    <d v="2022-04-07T00:00:00"/>
    <s v="jueves"/>
    <n v="5"/>
    <s v="abril"/>
    <n v="4"/>
    <n v="2022"/>
    <d v="1899-12-30T15:47:15"/>
    <n v="0"/>
    <d v="2022-04-07T00:00:00"/>
    <d v="1899-12-30T15:47:15"/>
    <d v="1899-12-30T00:00:00"/>
    <s v=":winking_face:"/>
    <s v="Gracias por comunicarte a la Coordinacion Nacional"/>
    <n v="0"/>
    <s v="messenger"/>
    <s v="messenger"/>
    <s v="NULL"/>
    <n v="0"/>
    <n v="0"/>
    <n v="0"/>
  </r>
  <r>
    <n v="81082446"/>
    <n v="81082446"/>
    <n v="547"/>
    <s v=""/>
    <n v="117"/>
    <n v="1178180389"/>
    <x v="3"/>
    <s v=""/>
    <d v="2022-04-07T00:00:00"/>
    <s v="jueves"/>
    <n v="5"/>
    <s v="abril"/>
    <n v="4"/>
    <n v="2022"/>
    <d v="1899-12-30T15:47:22"/>
    <n v="0"/>
    <d v="2022-04-07T00:00:00"/>
    <d v="1899-12-30T15:47:22"/>
    <d v="1899-12-30T00:00:00"/>
    <s v="image@_@png@_@https://cariai.com/logic/repository/"/>
    <s v="Gracias por comunicarte a la Coordinacion Nacional"/>
    <n v="0"/>
    <s v="messenger"/>
    <s v="messenger"/>
    <s v="NULL"/>
    <n v="0"/>
    <n v="0"/>
    <n v="0"/>
  </r>
  <r>
    <n v="81078280"/>
    <n v="81078280"/>
    <n v="547"/>
    <s v=""/>
    <n v="37"/>
    <n v="375508596"/>
    <x v="0"/>
    <s v=""/>
    <d v="2022-04-07T00:00:00"/>
    <s v="jueves"/>
    <n v="5"/>
    <s v="abril"/>
    <n v="4"/>
    <n v="2022"/>
    <d v="1899-12-30T15:27:31"/>
    <n v="0"/>
    <d v="2022-04-07T00:00:00"/>
    <d v="1899-12-30T15:47:32"/>
    <d v="1899-12-30T00:20:01"/>
    <s v="Si"/>
    <s v="Gracias por comunicarte con nosotros, ha sido un g"/>
    <n v="0"/>
    <s v="messenger"/>
    <s v="messenger"/>
    <s v="NULL"/>
    <n v="0"/>
    <n v="0"/>
    <n v="0"/>
  </r>
  <r>
    <n v="81082967"/>
    <n v="81082967"/>
    <n v="547"/>
    <s v=""/>
    <n v="850"/>
    <n v="8503731932"/>
    <x v="0"/>
    <s v=""/>
    <d v="2022-04-07T00:00:00"/>
    <s v="jueves"/>
    <n v="5"/>
    <s v="abril"/>
    <n v="4"/>
    <n v="2022"/>
    <d v="1899-12-30T15:50:06"/>
    <n v="0"/>
    <d v="2022-04-07T00:00:00"/>
    <d v="1899-12-30T15:50:06"/>
    <d v="1899-12-30T00:00:00"/>
    <s v="Inicio"/>
    <s v="Gracias por comunicarte a la Coordinacion Nacional"/>
    <n v="0"/>
    <s v="messenger"/>
    <s v="messenger"/>
    <s v="NULL"/>
    <n v="0"/>
    <n v="0"/>
    <n v="0"/>
  </r>
  <r>
    <n v="81083099"/>
    <n v="81083099"/>
    <n v="547"/>
    <s v=""/>
    <n v="850"/>
    <n v="8503731932"/>
    <x v="0"/>
    <s v=""/>
    <d v="2022-04-07T00:00:00"/>
    <s v="jueves"/>
    <n v="5"/>
    <s v="abril"/>
    <n v="4"/>
    <n v="2022"/>
    <d v="1899-12-30T15:50:41"/>
    <n v="0"/>
    <d v="2022-04-07T00:00:00"/>
    <d v="1899-12-30T15:50:41"/>
    <d v="1899-12-30T00:00:00"/>
    <s v="Hulow gays"/>
    <s v="Gracias por comunicarte a la Coordinacion Nacional"/>
    <n v="0"/>
    <s v="messenger"/>
    <s v="messenger"/>
    <s v="NULL"/>
    <n v="0"/>
    <n v="0"/>
    <n v="0"/>
  </r>
  <r>
    <n v="81083285"/>
    <n v="81083285"/>
    <n v="547"/>
    <s v=""/>
    <n v="935"/>
    <n v="9359674079"/>
    <x v="0"/>
    <s v=""/>
    <d v="2022-04-07T00:00:00"/>
    <s v="jueves"/>
    <n v="5"/>
    <s v="abril"/>
    <n v="4"/>
    <n v="2022"/>
    <d v="1899-12-30T15:51:36"/>
    <n v="0"/>
    <d v="2022-04-07T00:00:00"/>
    <d v="1899-12-30T15:51:36"/>
    <d v="1899-12-30T00:00:00"/>
    <s v="U"/>
    <s v="Gracias por comunicarte a la Coordinacion Nacional"/>
    <n v="0"/>
    <s v="messenger"/>
    <s v="messenger"/>
    <s v="NULL"/>
    <n v="0"/>
    <n v="0"/>
    <n v="0"/>
  </r>
  <r>
    <n v="81080167"/>
    <n v="81080167"/>
    <n v="547"/>
    <s v=""/>
    <n v="990"/>
    <n v="9908300547"/>
    <x v="0"/>
    <s v=""/>
    <d v="2022-04-07T00:00:00"/>
    <s v="jueves"/>
    <n v="5"/>
    <s v="abril"/>
    <n v="4"/>
    <n v="2022"/>
    <d v="1899-12-30T15:36:33"/>
    <n v="0"/>
    <d v="2022-04-07T00:00:00"/>
    <d v="1899-12-30T15:56:34"/>
    <d v="1899-12-30T00:20:01"/>
    <s v="Si"/>
    <s v="Gracias por comunicarte con nosotros, ha sido un g"/>
    <n v="0"/>
    <s v="messenger"/>
    <s v="messenger"/>
    <s v="NULL"/>
    <n v="0"/>
    <n v="0"/>
    <n v="0"/>
  </r>
  <r>
    <n v="81084450"/>
    <n v="81084450"/>
    <n v="547"/>
    <s v=""/>
    <n v="990"/>
    <n v="9908300547"/>
    <x v="0"/>
    <s v=""/>
    <d v="2022-04-07T00:00:00"/>
    <s v="jueves"/>
    <n v="5"/>
    <s v="abril"/>
    <n v="4"/>
    <n v="2022"/>
    <d v="1899-12-30T15:57:08"/>
    <n v="0"/>
    <d v="2022-04-07T00:00:00"/>
    <d v="1899-12-30T15:57:08"/>
    <d v="1899-12-30T00:00:00"/>
    <s v=":expressionless::expressionless:"/>
    <s v="Gracias por comunicarte a la Coordinacion Nacional"/>
    <n v="0"/>
    <s v="messenger"/>
    <s v="messenger"/>
    <s v="NULL"/>
    <n v="0"/>
    <n v="0"/>
    <n v="0"/>
  </r>
  <r>
    <n v="81084651"/>
    <n v="81084651"/>
    <n v="547"/>
    <s v=""/>
    <n v="631"/>
    <n v="6311294136"/>
    <x v="10"/>
    <s v=""/>
    <d v="2022-04-07T00:00:00"/>
    <s v="jueves"/>
    <n v="5"/>
    <s v="abril"/>
    <n v="4"/>
    <n v="2022"/>
    <d v="1899-12-30T15:58:06"/>
    <n v="0"/>
    <d v="2022-04-07T00:00:00"/>
    <d v="1899-12-30T15:58:06"/>
    <d v="1899-12-30T00:00:00"/>
    <s v="Inicio"/>
    <s v="Gracias por comunicarte a la Coordinacion Nacional"/>
    <n v="0"/>
    <s v="messenger"/>
    <s v="messenger"/>
    <s v="NULL"/>
    <n v="0"/>
    <n v="0"/>
    <n v="0"/>
  </r>
  <r>
    <n v="81084751"/>
    <n v="81084751"/>
    <n v="547"/>
    <s v=""/>
    <n v="631"/>
    <n v="6311294136"/>
    <x v="10"/>
    <s v=""/>
    <d v="2022-04-07T00:00:00"/>
    <s v="jueves"/>
    <n v="5"/>
    <s v="abril"/>
    <n v="4"/>
    <n v="2022"/>
    <d v="1899-12-30T15:58:38"/>
    <n v="0"/>
    <d v="2022-04-07T00:00:00"/>
    <d v="1899-12-30T15:58:38"/>
    <d v="1899-12-30T00:00:00"/>
    <s v="Ok"/>
    <s v="Gracias por comunicarte a la Coordinacion Nacional"/>
    <n v="0"/>
    <s v="messenger"/>
    <s v="messenger"/>
    <s v="NULL"/>
    <n v="0"/>
    <n v="0"/>
    <n v="0"/>
  </r>
  <r>
    <n v="81085435"/>
    <n v="81085435"/>
    <n v="547"/>
    <s v=""/>
    <n v="494"/>
    <n v="4949328401"/>
    <x v="9"/>
    <s v=""/>
    <d v="2022-04-07T00:00:00"/>
    <s v="jueves"/>
    <n v="5"/>
    <s v="abril"/>
    <n v="4"/>
    <n v="2022"/>
    <d v="1899-12-30T16:01:55"/>
    <n v="0"/>
    <d v="2022-04-07T00:00:00"/>
    <d v="1899-12-30T16:01:55"/>
    <d v="1899-12-30T00:00:00"/>
    <s v="Correcion de datos"/>
    <s v="Gracias por comunicarte a la Coordinacion Nacional"/>
    <n v="0"/>
    <s v="messenger"/>
    <s v="messenger"/>
    <s v="NULL"/>
    <n v="0"/>
    <n v="0"/>
    <n v="0"/>
  </r>
  <r>
    <n v="81085556"/>
    <n v="81085556"/>
    <n v="547"/>
    <s v=""/>
    <n v="821"/>
    <n v="8213620333"/>
    <x v="17"/>
    <s v=""/>
    <d v="2022-04-07T00:00:00"/>
    <s v="jueves"/>
    <n v="5"/>
    <s v="abril"/>
    <n v="4"/>
    <n v="2022"/>
    <d v="1899-12-30T16:02:25"/>
    <n v="0"/>
    <d v="2022-04-07T00:00:00"/>
    <d v="1899-12-30T16:02:25"/>
    <d v="1899-12-30T00:00:00"/>
    <s v="Como puedo ASER para mis pagos"/>
    <s v="Gracias por comunicarte a la Coordinacion Nacional"/>
    <n v="0"/>
    <s v="messenger"/>
    <s v="messenger"/>
    <s v="NULL"/>
    <n v="0"/>
    <n v="0"/>
    <n v="0"/>
  </r>
  <r>
    <n v="81085796"/>
    <n v="81085796"/>
    <n v="547"/>
    <s v=""/>
    <n v="821"/>
    <n v="8213620333"/>
    <x v="17"/>
    <s v=""/>
    <d v="2022-04-07T00:00:00"/>
    <s v="jueves"/>
    <n v="5"/>
    <s v="abril"/>
    <n v="4"/>
    <n v="2022"/>
    <d v="1899-12-30T16:03:35"/>
    <n v="0"/>
    <d v="2022-04-07T00:00:00"/>
    <d v="1899-12-30T16:03:35"/>
    <d v="1899-12-30T00:00:00"/>
    <s v="Tambien es ese orario en las oficinas de aguascali"/>
    <s v="Gracias por comunicarte a la Coordinacion Nacional"/>
    <n v="0"/>
    <s v="messenger"/>
    <s v="messenger"/>
    <s v="NULL"/>
    <n v="0"/>
    <n v="0"/>
    <n v="0"/>
  </r>
  <r>
    <n v="81082656"/>
    <n v="81082656"/>
    <n v="547"/>
    <s v=""/>
    <n v="37"/>
    <n v="375508596"/>
    <x v="0"/>
    <s v=""/>
    <d v="2022-04-07T00:00:00"/>
    <s v="jueves"/>
    <n v="5"/>
    <s v="abril"/>
    <n v="4"/>
    <n v="2022"/>
    <d v="1899-12-30T15:48:23"/>
    <n v="0"/>
    <d v="2022-04-07T00:00:00"/>
    <d v="1899-12-30T16:08:24"/>
    <d v="1899-12-30T00:20:01"/>
    <s v="Si"/>
    <s v="Gracias por comunicarte con nosotros, ha sido un g"/>
    <n v="0"/>
    <s v="messenger"/>
    <s v="messenger"/>
    <s v="NULL"/>
    <n v="0"/>
    <n v="0"/>
    <n v="0"/>
  </r>
  <r>
    <n v="81081045"/>
    <n v="81081045"/>
    <n v="997"/>
    <s v=""/>
    <n v="561"/>
    <n v="5619047272"/>
    <x v="3"/>
    <s v=""/>
    <d v="2022-04-07T00:00:00"/>
    <s v="jueves"/>
    <n v="5"/>
    <s v="abril"/>
    <n v="4"/>
    <n v="2022"/>
    <d v="1899-12-30T15:40:51"/>
    <n v="0"/>
    <d v="2022-04-07T00:00:00"/>
    <d v="1899-12-30T16:10:52"/>
    <d v="1899-12-30T00:30:01"/>
    <s v="Hola"/>
    <s v="Gracias por comunicarte con nosotros, ha sido un g"/>
    <n v="0"/>
    <s v="messenger"/>
    <s v="messenger"/>
    <s v="NULL"/>
    <n v="0"/>
    <n v="0"/>
    <n v="0"/>
  </r>
  <r>
    <n v="81083211"/>
    <n v="81083211"/>
    <n v="547"/>
    <s v=""/>
    <n v="275"/>
    <n v="2759442952"/>
    <x v="8"/>
    <s v=""/>
    <d v="2022-04-07T00:00:00"/>
    <s v="jueves"/>
    <n v="5"/>
    <s v="abril"/>
    <n v="4"/>
    <n v="2022"/>
    <d v="1899-12-30T15:51:14"/>
    <n v="0"/>
    <d v="2022-04-07T00:00:00"/>
    <d v="1899-12-30T16:13:33"/>
    <d v="1899-12-30T00:22:19"/>
    <s v="Si"/>
    <s v="Gracias por comunicarte con nosotros, ha sido un g"/>
    <n v="0"/>
    <s v="messenger"/>
    <s v="messenger"/>
    <s v="NULL"/>
    <n v="0"/>
    <n v="0"/>
    <n v="0"/>
  </r>
  <r>
    <n v="81085649"/>
    <n v="81085649"/>
    <n v="547"/>
    <s v=""/>
    <n v="112"/>
    <n v="1123790571"/>
    <x v="3"/>
    <s v=""/>
    <d v="2022-04-07T00:00:00"/>
    <s v="jueves"/>
    <n v="5"/>
    <s v="abril"/>
    <n v="4"/>
    <n v="2022"/>
    <d v="1899-12-30T16:02:57"/>
    <n v="0"/>
    <d v="2022-04-07T00:00:00"/>
    <d v="1899-12-30T16:13:40"/>
    <d v="1899-12-30T00:10:43"/>
    <s v="Atencion Personal"/>
    <s v="Necesitas atencion personalizada? =&gt; Si (Si), No "/>
    <n v="0"/>
    <s v="messenger"/>
    <s v="messenger"/>
    <s v="NULL"/>
    <n v="0"/>
    <n v="0"/>
    <n v="0"/>
  </r>
  <r>
    <n v="81088472"/>
    <n v="81088472"/>
    <n v="547"/>
    <s v=""/>
    <n v="716"/>
    <n v="7162262042"/>
    <x v="11"/>
    <s v=""/>
    <d v="2022-04-07T00:00:00"/>
    <s v="jueves"/>
    <n v="5"/>
    <s v="abril"/>
    <n v="4"/>
    <n v="2022"/>
    <d v="1899-12-30T16:15:21"/>
    <n v="0"/>
    <d v="2022-04-07T00:00:00"/>
    <d v="1899-12-30T16:15:21"/>
    <d v="1899-12-30T00:00:00"/>
    <s v="Inicio"/>
    <s v="Gracias por comunicarte a la Coordinacion Nacional"/>
    <n v="0"/>
    <s v="messenger"/>
    <s v="messenger"/>
    <s v="NULL"/>
    <n v="0"/>
    <n v="0"/>
    <n v="0"/>
  </r>
  <r>
    <n v="81089025"/>
    <n v="81089025"/>
    <n v="547"/>
    <s v=""/>
    <n v="838"/>
    <n v="8385292090"/>
    <x v="0"/>
    <s v=""/>
    <d v="2022-04-07T00:00:00"/>
    <s v="jueves"/>
    <n v="5"/>
    <s v="abril"/>
    <n v="4"/>
    <n v="2022"/>
    <d v="1899-12-30T16:16:59"/>
    <n v="0"/>
    <d v="2022-04-07T00:00:00"/>
    <d v="1899-12-30T16:16:59"/>
    <d v="1899-12-30T00:00:00"/>
    <s v="Lo necesito porque sigo estudiando"/>
    <s v="Gracias por comunicarte a la Coordinacion Nacional"/>
    <n v="0"/>
    <s v="messenger"/>
    <s v="messenger"/>
    <s v="NULL"/>
    <n v="0"/>
    <n v="0"/>
    <n v="0"/>
  </r>
  <r>
    <n v="81089243"/>
    <n v="81089243"/>
    <n v="547"/>
    <s v=""/>
    <n v="838"/>
    <n v="8385292090"/>
    <x v="0"/>
    <s v=""/>
    <d v="2022-04-07T00:00:00"/>
    <s v="jueves"/>
    <n v="5"/>
    <s v="abril"/>
    <n v="4"/>
    <n v="2022"/>
    <d v="1899-12-30T16:17:48"/>
    <n v="0"/>
    <d v="2022-04-07T00:00:00"/>
    <d v="1899-12-30T16:17:48"/>
    <d v="1899-12-30T00:00:00"/>
    <s v="image@_@png@_@https://cariai.com/logic/repository/"/>
    <s v="Gracias por comunicarte a la Coordinacion Nacional"/>
    <n v="0"/>
    <s v="messenger"/>
    <s v="messenger"/>
    <s v="NULL"/>
    <n v="0"/>
    <n v="0"/>
    <n v="0"/>
  </r>
  <r>
    <n v="81089511"/>
    <n v="81089511"/>
    <n v="547"/>
    <s v=""/>
    <n v="428"/>
    <n v="4286104712"/>
    <x v="18"/>
    <s v=""/>
    <d v="2022-04-07T00:00:00"/>
    <s v="jueves"/>
    <n v="5"/>
    <s v="abril"/>
    <n v="4"/>
    <n v="2022"/>
    <d v="1899-12-30T16:18:43"/>
    <n v="0"/>
    <d v="2022-04-07T00:00:00"/>
    <d v="1899-12-30T16:18:43"/>
    <d v="1899-12-30T00:00:00"/>
    <s v="image@_@png@_@https://cariai.com/logic/repository/"/>
    <s v="Gracias por comunicarte a la Coordinacion Nacional"/>
    <n v="0"/>
    <s v="messenger"/>
    <s v="messenger"/>
    <s v="NULL"/>
    <n v="0"/>
    <n v="0"/>
    <n v="0"/>
  </r>
  <r>
    <n v="81089549"/>
    <n v="81089549"/>
    <n v="547"/>
    <s v=""/>
    <n v="428"/>
    <n v="4286104712"/>
    <x v="18"/>
    <s v=""/>
    <d v="2022-04-07T00:00:00"/>
    <s v="jueves"/>
    <n v="5"/>
    <s v="abril"/>
    <n v="4"/>
    <n v="2022"/>
    <d v="1899-12-30T16:18:51"/>
    <n v="0"/>
    <d v="2022-04-07T00:00:00"/>
    <d v="1899-12-30T16:18:51"/>
    <d v="1899-12-30T00:00:00"/>
    <s v="Ik"/>
    <s v="Gracias por comunicarte a la Coordinacion Nacional"/>
    <n v="0"/>
    <s v="messenger"/>
    <s v="messenger"/>
    <s v="NULL"/>
    <n v="0"/>
    <n v="0"/>
    <n v="0"/>
  </r>
  <r>
    <n v="81089556"/>
    <n v="81089556"/>
    <n v="547"/>
    <s v=""/>
    <n v="428"/>
    <n v="4286104712"/>
    <x v="18"/>
    <s v=""/>
    <d v="2022-04-07T00:00:00"/>
    <s v="jueves"/>
    <n v="5"/>
    <s v="abril"/>
    <n v="4"/>
    <n v="2022"/>
    <d v="1899-12-30T16:18:52"/>
    <n v="0"/>
    <d v="2022-04-07T00:00:00"/>
    <d v="1899-12-30T16:18:52"/>
    <d v="1899-12-30T00:00:00"/>
    <s v="image@_@png@_@https://cariai.com/logic/repository/"/>
    <s v="Gracias por comunicarte a la Coordinacion Nacional"/>
    <n v="0"/>
    <s v="messenger"/>
    <s v="messenger"/>
    <s v="NULL"/>
    <n v="0"/>
    <n v="0"/>
    <n v="0"/>
  </r>
  <r>
    <n v="81089620"/>
    <n v="81089620"/>
    <n v="547"/>
    <s v=""/>
    <n v="428"/>
    <n v="4286104712"/>
    <x v="18"/>
    <s v=""/>
    <d v="2022-04-07T00:00:00"/>
    <s v="jueves"/>
    <n v="5"/>
    <s v="abril"/>
    <n v="4"/>
    <n v="2022"/>
    <d v="1899-12-30T16:19:03"/>
    <n v="0"/>
    <d v="2022-04-07T00:00:00"/>
    <d v="1899-12-30T16:19:03"/>
    <d v="1899-12-30T00:00:00"/>
    <s v="image@_@png@_@https://cariai.com/logic/repository/"/>
    <s v="Gracias por comunicarte a la Coordinacion Nacional"/>
    <n v="0"/>
    <s v="messenger"/>
    <s v="messenger"/>
    <s v="NULL"/>
    <n v="0"/>
    <n v="0"/>
    <n v="0"/>
  </r>
  <r>
    <n v="81089626"/>
    <n v="81089626"/>
    <n v="547"/>
    <s v=""/>
    <n v="428"/>
    <n v="4286104712"/>
    <x v="18"/>
    <s v=""/>
    <d v="2022-04-07T00:00:00"/>
    <s v="jueves"/>
    <n v="5"/>
    <s v="abril"/>
    <n v="4"/>
    <n v="2022"/>
    <d v="1899-12-30T16:19:05"/>
    <n v="0"/>
    <d v="2022-04-07T00:00:00"/>
    <d v="1899-12-30T16:19:05"/>
    <d v="1899-12-30T00:00:00"/>
    <s v="NULL"/>
    <s v="Gracias por comunicarte a la Coordinacion Nacional"/>
    <n v="0"/>
    <s v="messenger"/>
    <s v="messenger"/>
    <s v="NULL"/>
    <n v="0"/>
    <n v="0"/>
    <n v="0"/>
  </r>
  <r>
    <n v="81089633"/>
    <n v="81089633"/>
    <n v="547"/>
    <s v=""/>
    <n v="428"/>
    <n v="4286104712"/>
    <x v="18"/>
    <s v=""/>
    <d v="2022-04-07T00:00:00"/>
    <s v="jueves"/>
    <n v="5"/>
    <s v="abril"/>
    <n v="4"/>
    <n v="2022"/>
    <d v="1899-12-30T16:19:06"/>
    <n v="0"/>
    <d v="2022-04-07T00:00:00"/>
    <d v="1899-12-30T16:19:06"/>
    <d v="1899-12-30T00:00:00"/>
    <s v="NULL"/>
    <s v="Gracias por comunicarte a la Coordinacion Nacional"/>
    <n v="0"/>
    <s v="messenger"/>
    <s v="messenger"/>
    <s v="NULL"/>
    <n v="0"/>
    <n v="0"/>
    <n v="0"/>
  </r>
  <r>
    <n v="81089638"/>
    <n v="81089638"/>
    <n v="547"/>
    <s v=""/>
    <n v="428"/>
    <n v="4286104712"/>
    <x v="18"/>
    <s v=""/>
    <d v="2022-04-07T00:00:00"/>
    <s v="jueves"/>
    <n v="5"/>
    <s v="abril"/>
    <n v="4"/>
    <n v="2022"/>
    <d v="1899-12-30T16:19:07"/>
    <n v="0"/>
    <d v="2022-04-07T00:00:00"/>
    <d v="1899-12-30T16:19:07"/>
    <d v="1899-12-30T00:00:00"/>
    <s v="NULL"/>
    <s v="Gracias por comunicarte a la Coordinacion Nacional"/>
    <n v="0"/>
    <s v="messenger"/>
    <s v="messenger"/>
    <s v="NULL"/>
    <n v="0"/>
    <n v="0"/>
    <n v="0"/>
  </r>
  <r>
    <n v="81089643"/>
    <n v="81089643"/>
    <n v="547"/>
    <s v=""/>
    <n v="428"/>
    <n v="4286104712"/>
    <x v="18"/>
    <s v=""/>
    <d v="2022-04-07T00:00:00"/>
    <s v="jueves"/>
    <n v="5"/>
    <s v="abril"/>
    <n v="4"/>
    <n v="2022"/>
    <d v="1899-12-30T16:19:08"/>
    <n v="0"/>
    <d v="2022-04-07T00:00:00"/>
    <d v="1899-12-30T16:19:08"/>
    <d v="1899-12-30T00:00:00"/>
    <s v="NULL"/>
    <s v="Gracias por comunicarte a la Coordinacion Nacional"/>
    <n v="0"/>
    <s v="messenger"/>
    <s v="messenger"/>
    <s v="NULL"/>
    <n v="0"/>
    <n v="0"/>
    <n v="0"/>
  </r>
  <r>
    <n v="81089649"/>
    <n v="81089649"/>
    <n v="547"/>
    <s v=""/>
    <n v="428"/>
    <n v="4286104712"/>
    <x v="18"/>
    <s v=""/>
    <d v="2022-04-07T00:00:00"/>
    <s v="jueves"/>
    <n v="5"/>
    <s v="abril"/>
    <n v="4"/>
    <n v="2022"/>
    <d v="1899-12-30T16:19:09"/>
    <n v="0"/>
    <d v="2022-04-07T00:00:00"/>
    <d v="1899-12-30T16:19:09"/>
    <d v="1899-12-30T00:00:00"/>
    <s v="NULL"/>
    <s v="Gracias por comunicarte a la Coordinacion Nacional"/>
    <n v="0"/>
    <s v="messenger"/>
    <s v="messenger"/>
    <s v="NULL"/>
    <n v="0"/>
    <n v="0"/>
    <n v="0"/>
  </r>
  <r>
    <n v="81089650"/>
    <n v="81089650"/>
    <n v="547"/>
    <s v=""/>
    <n v="428"/>
    <n v="4286104712"/>
    <x v="18"/>
    <s v=""/>
    <d v="2022-04-07T00:00:00"/>
    <s v="jueves"/>
    <n v="5"/>
    <s v="abril"/>
    <n v="4"/>
    <n v="2022"/>
    <d v="1899-12-30T16:19:09"/>
    <n v="0"/>
    <d v="2022-04-07T00:00:00"/>
    <d v="1899-12-30T16:19:09"/>
    <d v="1899-12-30T00:00:00"/>
    <s v="image@_@png@_@https://cariai.com/logic/repository/"/>
    <s v="Gracias por comunicarte a la Coordinacion Nacional"/>
    <n v="0"/>
    <s v="messenger"/>
    <s v="messenger"/>
    <s v="NULL"/>
    <n v="0"/>
    <n v="0"/>
    <n v="0"/>
  </r>
  <r>
    <n v="81089672"/>
    <n v="81089672"/>
    <n v="547"/>
    <s v=""/>
    <n v="428"/>
    <n v="4286104712"/>
    <x v="18"/>
    <s v=""/>
    <d v="2022-04-07T00:00:00"/>
    <s v="jueves"/>
    <n v="5"/>
    <s v="abril"/>
    <n v="4"/>
    <n v="2022"/>
    <d v="1899-12-30T16:19:12"/>
    <n v="0"/>
    <d v="2022-04-07T00:00:00"/>
    <d v="1899-12-30T16:19:12"/>
    <d v="1899-12-30T00:00:00"/>
    <s v=":c::o:"/>
    <s v="Gracias por comunicarte a la Coordinacion Nacional"/>
    <n v="0"/>
    <s v="messenger"/>
    <s v="messenger"/>
    <s v="NULL"/>
    <n v="0"/>
    <n v="0"/>
    <n v="0"/>
  </r>
  <r>
    <n v="81089674"/>
    <n v="81089674"/>
    <n v="547"/>
    <s v=""/>
    <n v="428"/>
    <n v="4286104712"/>
    <x v="18"/>
    <s v=""/>
    <d v="2022-04-07T00:00:00"/>
    <s v="jueves"/>
    <n v="5"/>
    <s v="abril"/>
    <n v="4"/>
    <n v="2022"/>
    <d v="1899-12-30T16:19:13"/>
    <n v="0"/>
    <d v="2022-04-07T00:00:00"/>
    <d v="1899-12-30T16:19:13"/>
    <d v="1899-12-30T00:00:00"/>
    <s v=":c::o::c::o::c::o:"/>
    <s v="Gracias por comunicarte a la Coordinacion Nacional"/>
    <n v="0"/>
    <s v="messenger"/>
    <s v="messenger"/>
    <s v="NULL"/>
    <n v="0"/>
    <n v="0"/>
    <n v="0"/>
  </r>
  <r>
    <n v="81089682"/>
    <n v="81089682"/>
    <n v="547"/>
    <s v=""/>
    <n v="428"/>
    <n v="4286104712"/>
    <x v="18"/>
    <s v=""/>
    <d v="2022-04-07T00:00:00"/>
    <s v="jueves"/>
    <n v="5"/>
    <s v="abril"/>
    <n v="4"/>
    <n v="2022"/>
    <d v="1899-12-30T16:19:14"/>
    <n v="0"/>
    <d v="2022-04-07T00:00:00"/>
    <d v="1899-12-30T16:19:14"/>
    <d v="1899-12-30T00:00:00"/>
    <s v="image@_@png@_@https://cariai.com/logic/repository/"/>
    <s v="Gracias por comunicarte a la Coordinacion Nacional"/>
    <n v="0"/>
    <s v="messenger"/>
    <s v="messenger"/>
    <s v="NULL"/>
    <n v="0"/>
    <n v="0"/>
    <n v="0"/>
  </r>
  <r>
    <n v="81089683"/>
    <n v="81089683"/>
    <n v="547"/>
    <s v=""/>
    <n v="428"/>
    <n v="4286104712"/>
    <x v="18"/>
    <s v=""/>
    <d v="2022-04-07T00:00:00"/>
    <s v="jueves"/>
    <n v="5"/>
    <s v="abril"/>
    <n v="4"/>
    <n v="2022"/>
    <d v="1899-12-30T16:19:14"/>
    <n v="0"/>
    <d v="2022-04-07T00:00:00"/>
    <d v="1899-12-30T16:19:14"/>
    <d v="1899-12-30T00:00:00"/>
    <s v=":c::o::c::o::c::o:"/>
    <s v="Gracias por comunicarte a la Coordinacion Nacional"/>
    <n v="0"/>
    <s v="messenger"/>
    <s v="messenger"/>
    <s v="NULL"/>
    <n v="0"/>
    <n v="0"/>
    <n v="0"/>
  </r>
  <r>
    <n v="81089691"/>
    <n v="81089691"/>
    <n v="547"/>
    <s v=""/>
    <n v="428"/>
    <n v="4286104712"/>
    <x v="18"/>
    <s v=""/>
    <d v="2022-04-07T00:00:00"/>
    <s v="jueves"/>
    <n v="5"/>
    <s v="abril"/>
    <n v="4"/>
    <n v="2022"/>
    <d v="1899-12-30T16:19:16"/>
    <n v="0"/>
    <d v="2022-04-07T00:00:00"/>
    <d v="1899-12-30T16:19:16"/>
    <d v="1899-12-30T00:00:00"/>
    <s v="NULL"/>
    <s v="Gracias por comunicarte a la Coordinacion Nacional"/>
    <n v="0"/>
    <s v="messenger"/>
    <s v="messenger"/>
    <s v="NULL"/>
    <n v="0"/>
    <n v="0"/>
    <n v="0"/>
  </r>
  <r>
    <n v="81089784"/>
    <n v="81089784"/>
    <n v="547"/>
    <s v=""/>
    <n v="428"/>
    <n v="4286104712"/>
    <x v="18"/>
    <s v=""/>
    <d v="2022-04-07T00:00:00"/>
    <s v="jueves"/>
    <n v="5"/>
    <s v="abril"/>
    <n v="4"/>
    <n v="2022"/>
    <d v="1899-12-30T16:19:33"/>
    <n v="0"/>
    <d v="2022-04-07T00:00:00"/>
    <d v="1899-12-30T16:19:33"/>
    <d v="1899-12-30T00:00:00"/>
    <s v="image@_@png@_@https://cariai.com/logic/repository/"/>
    <s v="Gracias por comunicarte a la Coordinacion Nacional"/>
    <n v="0"/>
    <s v="messenger"/>
    <s v="messenger"/>
    <s v="NULL"/>
    <n v="0"/>
    <n v="0"/>
    <n v="0"/>
  </r>
  <r>
    <n v="81089961"/>
    <n v="81089961"/>
    <n v="547"/>
    <s v=""/>
    <n v="982"/>
    <n v="9827674930"/>
    <x v="19"/>
    <s v=""/>
    <d v="2022-04-07T00:00:00"/>
    <s v="jueves"/>
    <n v="5"/>
    <s v="abril"/>
    <n v="4"/>
    <n v="2022"/>
    <d v="1899-12-30T16:20:07"/>
    <n v="0"/>
    <d v="2022-04-07T00:00:00"/>
    <d v="1899-12-30T16:20:07"/>
    <d v="1899-12-30T00:00:00"/>
    <s v="Hola buenas tardes este cuando llegan las becas de"/>
    <s v="Gracias por comunicarte a la Coordinacion Nacional"/>
    <n v="0"/>
    <s v="messenger"/>
    <s v="messenger"/>
    <s v="NULL"/>
    <n v="0"/>
    <n v="0"/>
    <n v="0"/>
  </r>
  <r>
    <n v="81090128"/>
    <n v="81090128"/>
    <n v="547"/>
    <s v=""/>
    <n v="650"/>
    <n v="6500996637"/>
    <x v="0"/>
    <s v=""/>
    <d v="2022-04-07T00:00:00"/>
    <s v="jueves"/>
    <n v="5"/>
    <s v="abril"/>
    <n v="4"/>
    <n v="2022"/>
    <d v="1899-12-30T16:20:47"/>
    <n v="0"/>
    <d v="2022-04-07T00:00:00"/>
    <d v="1899-12-30T16:20:47"/>
    <d v="1899-12-30T00:00:00"/>
    <s v="Inicio"/>
    <s v="Gracias por comunicarte a la Coordinacion Nacional"/>
    <n v="0"/>
    <s v="messenger"/>
    <s v="messenger"/>
    <s v="NULL"/>
    <n v="0"/>
    <n v="0"/>
    <n v="0"/>
  </r>
  <r>
    <n v="81090184"/>
    <n v="81090184"/>
    <n v="547"/>
    <s v=""/>
    <n v="650"/>
    <n v="6500996637"/>
    <x v="0"/>
    <s v=""/>
    <d v="2022-04-07T00:00:00"/>
    <s v="jueves"/>
    <n v="5"/>
    <s v="abril"/>
    <n v="4"/>
    <n v="2022"/>
    <d v="1899-12-30T16:21:01"/>
    <n v="0"/>
    <d v="2022-04-07T00:00:00"/>
    <d v="1899-12-30T16:21:01"/>
    <d v="1899-12-30T00:00:00"/>
    <s v="Get Started"/>
    <s v="Gracias por comunicarte a la Coordinacion Nacional"/>
    <n v="0"/>
    <s v="messenger"/>
    <s v="messenger"/>
    <s v="NULL"/>
    <n v="0"/>
    <n v="0"/>
    <n v="0"/>
  </r>
  <r>
    <n v="81091161"/>
    <n v="81091161"/>
    <n v="547"/>
    <s v=""/>
    <n v="668"/>
    <n v="6681067468"/>
    <x v="2"/>
    <s v=""/>
    <d v="2022-04-07T00:00:00"/>
    <s v="jueves"/>
    <n v="5"/>
    <s v="abril"/>
    <n v="4"/>
    <n v="2022"/>
    <d v="1899-12-30T16:24:48"/>
    <n v="0"/>
    <d v="2022-04-07T00:00:00"/>
    <d v="1899-12-30T16:24:48"/>
    <d v="1899-12-30T00:00:00"/>
    <s v="Inicio"/>
    <s v="Gracias por comunicarte a la Coordinacion Nacional"/>
    <n v="0"/>
    <s v="messenger"/>
    <s v="messenger"/>
    <s v="NULL"/>
    <n v="0"/>
    <n v="0"/>
    <n v="0"/>
  </r>
  <r>
    <n v="81091201"/>
    <n v="81091201"/>
    <n v="547"/>
    <s v=""/>
    <n v="668"/>
    <n v="6681067468"/>
    <x v="2"/>
    <s v=""/>
    <d v="2022-04-07T00:00:00"/>
    <s v="jueves"/>
    <n v="5"/>
    <s v="abril"/>
    <n v="4"/>
    <n v="2022"/>
    <d v="1899-12-30T16:25:00"/>
    <n v="0"/>
    <d v="2022-04-07T00:00:00"/>
    <d v="1899-12-30T16:25:00"/>
    <d v="1899-12-30T00:00:00"/>
    <s v="Salut"/>
    <s v="Gracias por comunicarte a la Coordinacion Nacional"/>
    <n v="0"/>
    <s v="messenger"/>
    <s v="messenger"/>
    <s v="NULL"/>
    <n v="0"/>
    <n v="0"/>
    <n v="0"/>
  </r>
  <r>
    <n v="81091214"/>
    <n v="81091214"/>
    <n v="547"/>
    <s v=""/>
    <n v="668"/>
    <n v="6681067468"/>
    <x v="2"/>
    <s v=""/>
    <d v="2022-04-07T00:00:00"/>
    <s v="jueves"/>
    <n v="5"/>
    <s v="abril"/>
    <n v="4"/>
    <n v="2022"/>
    <d v="1899-12-30T16:25:03"/>
    <n v="0"/>
    <d v="2022-04-07T00:00:00"/>
    <d v="1899-12-30T16:25:03"/>
    <d v="1899-12-30T00:00:00"/>
    <s v="image@_@png@_@https://cariai.com/logic/repository/"/>
    <s v="Gracias por comunicarte a la Coordinacion Nacional"/>
    <n v="0"/>
    <s v="messenger"/>
    <s v="messenger"/>
    <s v="NULL"/>
    <n v="0"/>
    <n v="0"/>
    <n v="0"/>
  </r>
  <r>
    <n v="81091251"/>
    <n v="81091251"/>
    <n v="547"/>
    <s v=""/>
    <n v="907"/>
    <n v="9076247053"/>
    <x v="0"/>
    <s v=""/>
    <d v="2022-04-07T00:00:00"/>
    <s v="jueves"/>
    <n v="5"/>
    <s v="abril"/>
    <n v="4"/>
    <n v="2022"/>
    <d v="1899-12-30T16:25:08"/>
    <n v="0"/>
    <d v="2022-04-07T00:00:00"/>
    <d v="1899-12-30T16:25:08"/>
    <d v="1899-12-30T00:00:00"/>
    <s v="Inicio"/>
    <s v="Gracias por comunicarte a la Coordinacion Nacional"/>
    <n v="0"/>
    <s v="messenger"/>
    <s v="messenger"/>
    <s v="NULL"/>
    <n v="0"/>
    <n v="0"/>
    <n v="0"/>
  </r>
  <r>
    <n v="81091337"/>
    <n v="81091337"/>
    <n v="547"/>
    <s v=""/>
    <n v="668"/>
    <n v="6681067468"/>
    <x v="2"/>
    <s v=""/>
    <d v="2022-04-07T00:00:00"/>
    <s v="jueves"/>
    <n v="5"/>
    <s v="abril"/>
    <n v="4"/>
    <n v="2022"/>
    <d v="1899-12-30T16:25:21"/>
    <n v="0"/>
    <d v="2022-04-07T00:00:00"/>
    <d v="1899-12-30T16:25:21"/>
    <d v="1899-12-30T00:00:00"/>
    <s v="Comment allez vous ?"/>
    <s v="Gracias por comunicarte a la Coordinacion Nacional"/>
    <n v="0"/>
    <s v="messenger"/>
    <s v="messenger"/>
    <s v="NULL"/>
    <n v="0"/>
    <n v="0"/>
    <n v="0"/>
  </r>
  <r>
    <n v="81091466"/>
    <n v="81091466"/>
    <n v="547"/>
    <s v=""/>
    <n v="907"/>
    <n v="9076247053"/>
    <x v="0"/>
    <s v=""/>
    <d v="2022-04-07T00:00:00"/>
    <s v="jueves"/>
    <n v="5"/>
    <s v="abril"/>
    <n v="4"/>
    <n v="2022"/>
    <d v="1899-12-30T16:25:52"/>
    <n v="0"/>
    <d v="2022-04-07T00:00:00"/>
    <d v="1899-12-30T16:25:52"/>
    <d v="1899-12-30T00:00:00"/>
    <s v="Disculpe cuando estan abiertas las oficinas en Oax"/>
    <s v="Gracias por comunicarte a la Coordinacion Nacional"/>
    <n v="0"/>
    <s v="messenger"/>
    <s v="messenger"/>
    <s v="NULL"/>
    <n v="0"/>
    <n v="0"/>
    <n v="0"/>
  </r>
  <r>
    <n v="81091600"/>
    <n v="81091600"/>
    <n v="547"/>
    <s v=""/>
    <n v="907"/>
    <n v="9076247053"/>
    <x v="0"/>
    <s v=""/>
    <d v="2022-04-07T00:00:00"/>
    <s v="jueves"/>
    <n v="5"/>
    <s v="abril"/>
    <n v="4"/>
    <n v="2022"/>
    <d v="1899-12-30T16:26:30"/>
    <n v="0"/>
    <d v="2022-04-07T00:00:00"/>
    <d v="1899-12-30T16:26:30"/>
    <d v="1899-12-30T00:00:00"/>
    <s v="Caando abriran las oficinas nuevamente"/>
    <s v="Gracias por comunicarte a la Coordinacion Nacional"/>
    <n v="0"/>
    <s v="messenger"/>
    <s v="messenger"/>
    <s v="NULL"/>
    <n v="0"/>
    <n v="0"/>
    <n v="0"/>
  </r>
  <r>
    <n v="81087073"/>
    <n v="81087073"/>
    <n v="547"/>
    <s v=""/>
    <n v="37"/>
    <n v="375508596"/>
    <x v="0"/>
    <s v=""/>
    <d v="2022-04-07T00:00:00"/>
    <s v="jueves"/>
    <n v="5"/>
    <s v="abril"/>
    <n v="4"/>
    <n v="2022"/>
    <d v="1899-12-30T16:08:43"/>
    <n v="0"/>
    <d v="2022-04-07T00:00:00"/>
    <d v="1899-12-30T16:28:44"/>
    <d v="1899-12-30T00:20:01"/>
    <s v="Si"/>
    <s v="Gracias por comunicarte con nosotros, ha sido un g"/>
    <n v="0"/>
    <s v="messenger"/>
    <s v="messenger"/>
    <s v="NULL"/>
    <n v="0"/>
    <n v="0"/>
    <n v="0"/>
  </r>
  <r>
    <n v="81089495"/>
    <n v="81089495"/>
    <n v="547"/>
    <s v=""/>
    <n v="281"/>
    <n v="2810656253"/>
    <x v="27"/>
    <s v=""/>
    <d v="2022-04-07T00:00:00"/>
    <s v="jueves"/>
    <n v="5"/>
    <s v="abril"/>
    <n v="4"/>
    <n v="2022"/>
    <d v="1899-12-30T16:18:40"/>
    <n v="0"/>
    <d v="2022-04-07T00:00:00"/>
    <d v="1899-12-30T16:30:00"/>
    <d v="1899-12-30T00:11:20"/>
    <s v="Si"/>
    <s v="Quenecesitas? =&gt; Requisitos (Requisitos), Solici"/>
    <n v="0"/>
    <s v="messenger"/>
    <s v="messenger"/>
    <s v="NULL"/>
    <n v="0"/>
    <n v="0"/>
    <n v="0"/>
  </r>
  <r>
    <n v="81092931"/>
    <n v="81092931"/>
    <n v="547"/>
    <s v=""/>
    <n v="273"/>
    <n v="2732165068"/>
    <x v="12"/>
    <s v=""/>
    <d v="2022-04-07T00:00:00"/>
    <s v="jueves"/>
    <n v="5"/>
    <s v="abril"/>
    <n v="4"/>
    <n v="2022"/>
    <d v="1899-12-30T16:33:09"/>
    <n v="0"/>
    <d v="2022-04-07T00:00:00"/>
    <d v="1899-12-30T16:33:09"/>
    <d v="1899-12-30T00:00:00"/>
    <s v="Inicio"/>
    <s v="Gracias por comunicarte a la Coordinacion Nacional"/>
    <n v="0"/>
    <s v="messenger"/>
    <s v="messenger"/>
    <s v="NULL"/>
    <n v="0"/>
    <n v="0"/>
    <n v="0"/>
  </r>
  <r>
    <n v="81093258"/>
    <n v="81093258"/>
    <n v="547"/>
    <s v=""/>
    <n v="290"/>
    <n v="2909776625"/>
    <x v="0"/>
    <s v=""/>
    <d v="2022-04-07T00:00:00"/>
    <s v="jueves"/>
    <n v="5"/>
    <s v="abril"/>
    <n v="4"/>
    <n v="2022"/>
    <d v="1899-12-30T16:34:47"/>
    <n v="0"/>
    <d v="2022-04-07T00:00:00"/>
    <d v="1899-12-30T16:34:47"/>
    <d v="1899-12-30T00:00:00"/>
    <s v="."/>
    <s v="Gracias por comunicarte a la Coordinacion Nacional"/>
    <n v="0"/>
    <s v="messenger"/>
    <s v="messenger"/>
    <s v="NULL"/>
    <n v="0"/>
    <n v="0"/>
    <n v="0"/>
  </r>
  <r>
    <n v="81094511"/>
    <n v="81094511"/>
    <n v="547"/>
    <s v=""/>
    <n v="737"/>
    <n v="7376089944"/>
    <x v="31"/>
    <s v=""/>
    <d v="2022-04-07T00:00:00"/>
    <s v="jueves"/>
    <n v="5"/>
    <s v="abril"/>
    <n v="4"/>
    <n v="2022"/>
    <d v="1899-12-30T16:40:52"/>
    <n v="0"/>
    <d v="2022-04-07T00:00:00"/>
    <d v="1899-12-30T16:40:52"/>
    <d v="1899-12-30T00:00:00"/>
    <s v="Buenas tardes .disculpe tengo una duda me inscribi"/>
    <s v="Gracias por comunicarte a la Coordinacion Nacional"/>
    <n v="0"/>
    <s v="messenger"/>
    <s v="messenger"/>
    <s v="NULL"/>
    <n v="0"/>
    <n v="0"/>
    <n v="0"/>
  </r>
  <r>
    <n v="81095154"/>
    <n v="81095154"/>
    <n v="547"/>
    <s v=""/>
    <n v="306"/>
    <n v="3062463783"/>
    <x v="0"/>
    <s v=""/>
    <d v="2022-04-07T00:00:00"/>
    <s v="jueves"/>
    <n v="5"/>
    <s v="abril"/>
    <n v="4"/>
    <n v="2022"/>
    <d v="1899-12-30T16:44:11"/>
    <n v="0"/>
    <d v="2022-04-07T00:00:00"/>
    <d v="1899-12-30T16:44:11"/>
    <d v="1899-12-30T00:00:00"/>
    <s v="buenas tardes"/>
    <s v="Gracias por comunicarte a la Coordinacion Nacional"/>
    <n v="0"/>
    <s v="messenger"/>
    <s v="messenger"/>
    <s v="NULL"/>
    <n v="0"/>
    <n v="0"/>
    <n v="0"/>
  </r>
  <r>
    <n v="81095403"/>
    <n v="81095403"/>
    <n v="547"/>
    <s v=""/>
    <n v="737"/>
    <n v="7376089944"/>
    <x v="31"/>
    <s v=""/>
    <d v="2022-04-07T00:00:00"/>
    <s v="jueves"/>
    <n v="5"/>
    <s v="abril"/>
    <n v="4"/>
    <n v="2022"/>
    <d v="1899-12-30T16:45:30"/>
    <n v="0"/>
    <d v="2022-04-07T00:00:00"/>
    <d v="1899-12-30T16:45:30"/>
    <d v="1899-12-30T00:00:00"/>
    <s v="Si se que por la veda electoral no se puede"/>
    <s v="Gracias por comunicarte a la Coordinacion Nacional"/>
    <n v="0"/>
    <s v="messenger"/>
    <s v="messenger"/>
    <s v="NULL"/>
    <n v="0"/>
    <n v="0"/>
    <n v="0"/>
  </r>
  <r>
    <n v="81095457"/>
    <n v="81095457"/>
    <n v="547"/>
    <s v=""/>
    <n v="737"/>
    <n v="7376089944"/>
    <x v="31"/>
    <s v=""/>
    <d v="2022-04-07T00:00:00"/>
    <s v="jueves"/>
    <n v="5"/>
    <s v="abril"/>
    <n v="4"/>
    <n v="2022"/>
    <d v="1899-12-30T16:45:47"/>
    <n v="0"/>
    <d v="2022-04-07T00:00:00"/>
    <d v="1899-12-30T16:45:47"/>
    <d v="1899-12-30T00:00:00"/>
    <s v="Pero apartir del 11 creo se vuelven abrir oficinas"/>
    <s v="Gracias por comunicarte a la Coordinacion Nacional"/>
    <n v="0"/>
    <s v="messenger"/>
    <s v="messenger"/>
    <s v="NULL"/>
    <n v="0"/>
    <n v="0"/>
    <n v="0"/>
  </r>
  <r>
    <n v="81095566"/>
    <n v="81095566"/>
    <n v="547"/>
    <s v=""/>
    <n v="737"/>
    <n v="7376089944"/>
    <x v="31"/>
    <s v=""/>
    <d v="2022-04-07T00:00:00"/>
    <s v="jueves"/>
    <n v="5"/>
    <s v="abril"/>
    <n v="4"/>
    <n v="2022"/>
    <d v="1899-12-30T16:46:18"/>
    <n v="0"/>
    <d v="2022-04-07T00:00:00"/>
    <d v="1899-12-30T16:46:18"/>
    <d v="1899-12-30T00:00:00"/>
    <s v="Ok"/>
    <s v="Gracias por comunicarte a la Coordinacion Nacional"/>
    <n v="0"/>
    <s v="messenger"/>
    <s v="messenger"/>
    <s v="NULL"/>
    <n v="0"/>
    <n v="0"/>
    <n v="0"/>
  </r>
  <r>
    <n v="81092168"/>
    <n v="81092168"/>
    <n v="547"/>
    <s v=""/>
    <n v="37"/>
    <n v="375508596"/>
    <x v="0"/>
    <s v=""/>
    <d v="2022-04-07T00:00:00"/>
    <s v="jueves"/>
    <n v="5"/>
    <s v="abril"/>
    <n v="4"/>
    <n v="2022"/>
    <d v="1899-12-30T16:29:20"/>
    <n v="0"/>
    <d v="2022-04-07T00:00:00"/>
    <d v="1899-12-30T16:49:21"/>
    <d v="1899-12-30T00:20:01"/>
    <s v="Si"/>
    <s v="Gracias por comunicarte con nosotros, ha sido un g"/>
    <n v="0"/>
    <s v="messenger"/>
    <s v="messenger"/>
    <s v="NULL"/>
    <n v="0"/>
    <n v="0"/>
    <n v="0"/>
  </r>
  <r>
    <n v="81096325"/>
    <n v="81096325"/>
    <n v="547"/>
    <s v=""/>
    <n v="882"/>
    <n v="8823729133"/>
    <x v="0"/>
    <s v=""/>
    <d v="2022-04-07T00:00:00"/>
    <s v="jueves"/>
    <n v="5"/>
    <s v="abril"/>
    <n v="4"/>
    <n v="2022"/>
    <d v="1899-12-30T16:50:25"/>
    <n v="0"/>
    <d v="2022-04-07T00:00:00"/>
    <d v="1899-12-30T16:50:25"/>
    <d v="1899-12-30T00:00:00"/>
    <s v="Buenas tardes como se inscribe para obtener la bec"/>
    <s v="Gracias por comunicarte a la Coordinacion Nacional"/>
    <n v="0"/>
    <s v="messenger"/>
    <s v="messenger"/>
    <s v="NULL"/>
    <n v="0"/>
    <n v="0"/>
    <n v="0"/>
  </r>
  <r>
    <n v="81096513"/>
    <n v="81096513"/>
    <n v="547"/>
    <s v=""/>
    <n v="882"/>
    <n v="8823729133"/>
    <x v="0"/>
    <s v=""/>
    <d v="2022-04-07T00:00:00"/>
    <s v="jueves"/>
    <n v="5"/>
    <s v="abril"/>
    <n v="4"/>
    <n v="2022"/>
    <d v="1899-12-30T16:51:25"/>
    <n v="0"/>
    <d v="2022-04-07T00:00:00"/>
    <d v="1899-12-30T16:51:25"/>
    <d v="1899-12-30T00:00:00"/>
    <s v="Cuando estaran disponible las oficinas"/>
    <s v="Gracias por comunicarte a la Coordinacion Nacional"/>
    <n v="0"/>
    <s v="messenger"/>
    <s v="messenger"/>
    <s v="NULL"/>
    <n v="0"/>
    <n v="0"/>
    <n v="0"/>
  </r>
  <r>
    <n v="81096805"/>
    <n v="81096805"/>
    <n v="547"/>
    <s v=""/>
    <n v="276"/>
    <n v="2769241966"/>
    <x v="8"/>
    <s v=""/>
    <d v="2022-04-07T00:00:00"/>
    <s v="jueves"/>
    <n v="5"/>
    <s v="abril"/>
    <n v="4"/>
    <n v="2022"/>
    <d v="1899-12-30T16:52:44"/>
    <n v="0"/>
    <d v="2022-04-07T00:00:00"/>
    <d v="1899-12-30T16:52:44"/>
    <d v="1899-12-30T00:00:00"/>
    <s v="Inicio"/>
    <s v="Gracias por comunicarte a la Coordinacion Nacional"/>
    <n v="0"/>
    <s v="messenger"/>
    <s v="messenger"/>
    <s v="NULL"/>
    <n v="0"/>
    <n v="0"/>
    <n v="0"/>
  </r>
  <r>
    <n v="81096818"/>
    <n v="81096818"/>
    <n v="547"/>
    <s v=""/>
    <n v="276"/>
    <n v="2769241966"/>
    <x v="8"/>
    <s v=""/>
    <d v="2022-04-07T00:00:00"/>
    <s v="jueves"/>
    <n v="5"/>
    <s v="abril"/>
    <n v="4"/>
    <n v="2022"/>
    <d v="1899-12-30T16:52:49"/>
    <n v="0"/>
    <d v="2022-04-07T00:00:00"/>
    <d v="1899-12-30T16:52:49"/>
    <d v="1899-12-30T00:00:00"/>
    <s v="Buenas tardes"/>
    <s v="Gracias por comunicarte a la Coordinacion Nacional"/>
    <n v="0"/>
    <s v="messenger"/>
    <s v="messenger"/>
    <s v="NULL"/>
    <n v="0"/>
    <n v="0"/>
    <n v="0"/>
  </r>
  <r>
    <n v="81096941"/>
    <n v="81096941"/>
    <n v="547"/>
    <s v=""/>
    <n v="276"/>
    <n v="2769241966"/>
    <x v="8"/>
    <s v=""/>
    <d v="2022-04-07T00:00:00"/>
    <s v="jueves"/>
    <n v="5"/>
    <s v="abril"/>
    <n v="4"/>
    <n v="2022"/>
    <d v="1899-12-30T16:53:22"/>
    <n v="0"/>
    <d v="2022-04-07T00:00:00"/>
    <d v="1899-12-30T16:53:22"/>
    <d v="1899-12-30T00:00:00"/>
    <s v="quisiera hacer una pregunta"/>
    <s v="Gracias por comunicarte a la Coordinacion Nacional"/>
    <n v="0"/>
    <s v="messenger"/>
    <s v="messenger"/>
    <s v="NULL"/>
    <n v="0"/>
    <n v="0"/>
    <n v="0"/>
  </r>
  <r>
    <n v="81093792"/>
    <n v="81093792"/>
    <n v="547"/>
    <s v=""/>
    <n v="441"/>
    <n v="4414426346"/>
    <x v="16"/>
    <s v=""/>
    <d v="2022-04-07T00:00:00"/>
    <s v="jueves"/>
    <n v="5"/>
    <s v="abril"/>
    <n v="4"/>
    <n v="2022"/>
    <d v="1899-12-30T16:37:23"/>
    <n v="0"/>
    <d v="2022-04-07T00:00:00"/>
    <d v="1899-12-30T16:57:2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1098446"/>
    <n v="81098446"/>
    <n v="547"/>
    <s v=""/>
    <n v="516"/>
    <n v="5165542383"/>
    <x v="0"/>
    <s v=""/>
    <d v="2022-04-07T00:00:00"/>
    <s v="jueves"/>
    <n v="5"/>
    <s v="abril"/>
    <n v="4"/>
    <n v="2022"/>
    <d v="1899-12-30T17:01:39"/>
    <n v="0"/>
    <d v="2022-04-07T00:00:00"/>
    <d v="1899-12-30T17:01:39"/>
    <d v="1899-12-30T00:00:00"/>
    <s v="Inicio"/>
    <s v="Gracias por comunicarte a la Coordinacion Nacional"/>
    <n v="0"/>
    <s v="messenger"/>
    <s v="messenger"/>
    <s v="NULL"/>
    <n v="0"/>
    <n v="0"/>
    <n v="0"/>
  </r>
  <r>
    <n v="81098561"/>
    <n v="81098561"/>
    <n v="547"/>
    <s v=""/>
    <n v="516"/>
    <n v="5165542383"/>
    <x v="0"/>
    <s v=""/>
    <d v="2022-04-07T00:00:00"/>
    <s v="jueves"/>
    <n v="5"/>
    <s v="abril"/>
    <n v="4"/>
    <n v="2022"/>
    <d v="1899-12-30T17:02:22"/>
    <n v="0"/>
    <d v="2022-04-07T00:00:00"/>
    <d v="1899-12-30T17:02:22"/>
    <d v="1899-12-30T00:00:00"/>
    <s v="Hola podrias darme informacion sobre el programa"/>
    <s v="Gracias por comunicarte a la Coordinacion Nacional"/>
    <n v="0"/>
    <s v="messenger"/>
    <s v="messenger"/>
    <s v="NULL"/>
    <n v="0"/>
    <n v="0"/>
    <n v="0"/>
  </r>
  <r>
    <n v="81098671"/>
    <n v="81098671"/>
    <n v="547"/>
    <s v=""/>
    <n v="680"/>
    <n v="6801365853"/>
    <x v="0"/>
    <s v=""/>
    <d v="2022-04-07T00:00:00"/>
    <s v="jueves"/>
    <n v="5"/>
    <s v="abril"/>
    <n v="4"/>
    <n v="2022"/>
    <d v="1899-12-30T17:03:04"/>
    <n v="0"/>
    <d v="2022-04-07T00:00:00"/>
    <d v="1899-12-30T17:03:04"/>
    <d v="1899-12-30T00:00:00"/>
    <s v="Inicio"/>
    <s v="Gracias por comunicarte a la Coordinacion Nacional"/>
    <n v="0"/>
    <s v="messenger"/>
    <s v="messenger"/>
    <s v="NULL"/>
    <n v="0"/>
    <n v="0"/>
    <n v="0"/>
  </r>
  <r>
    <n v="81099231"/>
    <n v="81099231"/>
    <n v="547"/>
    <s v=""/>
    <n v="415"/>
    <n v="4155855087"/>
    <x v="18"/>
    <s v=""/>
    <d v="2022-04-07T00:00:00"/>
    <s v="jueves"/>
    <n v="5"/>
    <s v="abril"/>
    <n v="4"/>
    <n v="2022"/>
    <d v="1899-12-30T17:05:55"/>
    <n v="0"/>
    <d v="2022-04-07T00:00:00"/>
    <d v="1899-12-30T17:05:55"/>
    <d v="1899-12-30T00:00:00"/>
    <s v="Inicio"/>
    <s v="Gracias por comunicarte a la Coordinacion Nacional"/>
    <n v="0"/>
    <s v="messenger"/>
    <s v="messenger"/>
    <s v="NULL"/>
    <n v="0"/>
    <n v="0"/>
    <n v="0"/>
  </r>
  <r>
    <n v="81097871"/>
    <n v="81097871"/>
    <n v="547"/>
    <s v=""/>
    <n v="831"/>
    <n v="8313115666"/>
    <x v="24"/>
    <s v=""/>
    <d v="2022-04-07T00:00:00"/>
    <s v="jueves"/>
    <n v="5"/>
    <s v="abril"/>
    <n v="4"/>
    <n v="2022"/>
    <d v="1899-12-30T16:58:18"/>
    <n v="0"/>
    <d v="2022-04-07T00:00:00"/>
    <d v="1899-12-30T17:08:41"/>
    <d v="1899-12-30T00:10:23"/>
    <s v="inicio"/>
    <s v="Eres becaria(o)dealgunprograma? =&gt; Si (Si), N"/>
    <n v="0"/>
    <s v="messenger"/>
    <s v="messenger"/>
    <s v="NULL"/>
    <n v="0"/>
    <n v="0"/>
    <n v="0"/>
  </r>
  <r>
    <n v="81096207"/>
    <n v="81096207"/>
    <n v="547"/>
    <s v=""/>
    <n v="37"/>
    <n v="375508596"/>
    <x v="0"/>
    <s v=""/>
    <d v="2022-04-07T00:00:00"/>
    <s v="jueves"/>
    <n v="5"/>
    <s v="abril"/>
    <n v="4"/>
    <n v="2022"/>
    <d v="1899-12-30T16:49:43"/>
    <n v="0"/>
    <d v="2022-04-07T00:00:00"/>
    <d v="1899-12-30T17:09:44"/>
    <d v="1899-12-30T00:20:01"/>
    <s v="Si"/>
    <s v="Gracias por comunicarte con nosotros, ha sido un g"/>
    <n v="0"/>
    <s v="messenger"/>
    <s v="messenger"/>
    <s v="NULL"/>
    <n v="0"/>
    <n v="0"/>
    <n v="0"/>
  </r>
  <r>
    <n v="81100016"/>
    <n v="81100016"/>
    <n v="547"/>
    <s v=""/>
    <n v="415"/>
    <n v="4155855087"/>
    <x v="18"/>
    <s v=""/>
    <d v="2022-04-07T00:00:00"/>
    <s v="jueves"/>
    <n v="5"/>
    <s v="abril"/>
    <n v="4"/>
    <n v="2022"/>
    <d v="1899-12-30T17:10:09"/>
    <n v="0"/>
    <d v="2022-04-07T00:00:00"/>
    <d v="1899-12-30T17:10:09"/>
    <d v="1899-12-30T00:00:00"/>
    <s v="Gracias"/>
    <s v="Gracias por comunicarte a la Coordinacion Nacional"/>
    <n v="0"/>
    <s v="messenger"/>
    <s v="messenger"/>
    <s v="NULL"/>
    <n v="0"/>
    <n v="0"/>
    <n v="0"/>
  </r>
  <r>
    <n v="81100071"/>
    <n v="81100071"/>
    <n v="547"/>
    <s v=""/>
    <n v="415"/>
    <n v="4155855087"/>
    <x v="18"/>
    <s v=""/>
    <d v="2022-04-07T00:00:00"/>
    <s v="jueves"/>
    <n v="5"/>
    <s v="abril"/>
    <n v="4"/>
    <n v="2022"/>
    <d v="1899-12-30T17:10:29"/>
    <n v="0"/>
    <d v="2022-04-07T00:00:00"/>
    <d v="1899-12-30T17:10:29"/>
    <d v="1899-12-30T00:00:00"/>
    <s v="image@_@png@_@https://cariai.com/logic/repository/"/>
    <s v="Gracias por comunicarte a la Coordinacion Nacional"/>
    <n v="0"/>
    <s v="messenger"/>
    <s v="messenger"/>
    <s v="NULL"/>
    <n v="0"/>
    <n v="0"/>
    <n v="0"/>
  </r>
  <r>
    <n v="81100550"/>
    <n v="81100550"/>
    <n v="547"/>
    <s v=""/>
    <n v="415"/>
    <n v="4155855087"/>
    <x v="18"/>
    <s v=""/>
    <d v="2022-04-07T00:00:00"/>
    <s v="jueves"/>
    <n v="5"/>
    <s v="abril"/>
    <n v="4"/>
    <n v="2022"/>
    <d v="1899-12-30T17:13:16"/>
    <n v="0"/>
    <d v="2022-04-07T00:00:00"/>
    <d v="1899-12-30T17:13:16"/>
    <d v="1899-12-30T00:00:00"/>
    <s v="Escucha"/>
    <s v="Gracias por comunicarte a la Coordinacion Nacional"/>
    <n v="0"/>
    <s v="messenger"/>
    <s v="messenger"/>
    <s v="NULL"/>
    <n v="0"/>
    <n v="0"/>
    <n v="0"/>
  </r>
  <r>
    <n v="81100648"/>
    <n v="81100648"/>
    <n v="547"/>
    <s v=""/>
    <n v="161"/>
    <n v="1616520435"/>
    <x v="3"/>
    <s v=""/>
    <d v="2022-04-07T00:00:00"/>
    <s v="jueves"/>
    <n v="5"/>
    <s v="abril"/>
    <n v="4"/>
    <n v="2022"/>
    <d v="1899-12-30T17:13:46"/>
    <n v="0"/>
    <d v="2022-04-07T00:00:00"/>
    <d v="1899-12-30T17:13:46"/>
    <d v="1899-12-30T00:00:00"/>
    <s v="Bonsoir"/>
    <s v="Gracias por comunicarte a la Coordinacion Nacional"/>
    <n v="0"/>
    <s v="messenger"/>
    <s v="messenger"/>
    <s v="NULL"/>
    <n v="0"/>
    <n v="0"/>
    <n v="0"/>
  </r>
  <r>
    <n v="81100819"/>
    <n v="81100819"/>
    <n v="547"/>
    <s v=""/>
    <n v="161"/>
    <n v="1616520435"/>
    <x v="3"/>
    <s v=""/>
    <d v="2022-04-07T00:00:00"/>
    <s v="jueves"/>
    <n v="5"/>
    <s v="abril"/>
    <n v="4"/>
    <n v="2022"/>
    <d v="1899-12-30T17:14:49"/>
    <n v="0"/>
    <d v="2022-04-07T00:00:00"/>
    <d v="1899-12-30T17:14:49"/>
    <d v="1899-12-30T00:00:00"/>
    <s v="Mon frere je comprends"/>
    <s v="Gracias por comunicarte a la Coordinacion Nacional"/>
    <n v="0"/>
    <s v="messenger"/>
    <s v="messenger"/>
    <s v="NULL"/>
    <n v="0"/>
    <n v="0"/>
    <n v="0"/>
  </r>
  <r>
    <n v="81101253"/>
    <n v="81101253"/>
    <n v="547"/>
    <s v=""/>
    <n v="161"/>
    <n v="1616520435"/>
    <x v="3"/>
    <s v=""/>
    <d v="2022-04-07T00:00:00"/>
    <s v="jueves"/>
    <n v="5"/>
    <s v="abril"/>
    <n v="4"/>
    <n v="2022"/>
    <d v="1899-12-30T17:17:11"/>
    <n v="0"/>
    <d v="2022-04-07T00:00:00"/>
    <d v="1899-12-30T17:17:11"/>
    <d v="1899-12-30T00:00:00"/>
    <s v="Moi je comprends espagnol ok"/>
    <s v="Gracias por comunicarte a la Coordinacion Nacional"/>
    <n v="0"/>
    <s v="messenger"/>
    <s v="messenger"/>
    <s v="NULL"/>
    <n v="0"/>
    <n v="0"/>
    <n v="0"/>
  </r>
  <r>
    <n v="81101263"/>
    <n v="81101263"/>
    <n v="547"/>
    <s v=""/>
    <n v="334"/>
    <n v="3347128831"/>
    <x v="7"/>
    <s v=""/>
    <d v="2022-04-07T00:00:00"/>
    <s v="jueves"/>
    <n v="5"/>
    <s v="abril"/>
    <n v="4"/>
    <n v="2022"/>
    <d v="1899-12-30T17:17:14"/>
    <n v="0"/>
    <d v="2022-04-07T00:00:00"/>
    <d v="1899-12-30T17:17:14"/>
    <d v="1899-12-30T00:00:00"/>
    <s v="Inicio"/>
    <s v="Gracias por comunicarte a la Coordinacion Nacional"/>
    <n v="0"/>
    <s v="messenger"/>
    <s v="messenger"/>
    <s v="NULL"/>
    <n v="0"/>
    <n v="0"/>
    <n v="0"/>
  </r>
  <r>
    <n v="81101512"/>
    <n v="81101512"/>
    <n v="547"/>
    <s v=""/>
    <n v="334"/>
    <n v="3347128831"/>
    <x v="7"/>
    <s v=""/>
    <d v="2022-04-07T00:00:00"/>
    <s v="jueves"/>
    <n v="5"/>
    <s v="abril"/>
    <n v="4"/>
    <n v="2022"/>
    <d v="1899-12-30T17:18:43"/>
    <n v="0"/>
    <d v="2022-04-07T00:00:00"/>
    <d v="1899-12-30T17:18:43"/>
    <d v="1899-12-30T00:00:00"/>
    <s v="Tengo dos pequenos en la escuela y soy madre solte"/>
    <s v="Gracias por comunicarte a la Coordinacion Nacional"/>
    <n v="0"/>
    <s v="messenger"/>
    <s v="messenger"/>
    <s v="NULL"/>
    <n v="0"/>
    <n v="0"/>
    <n v="0"/>
  </r>
  <r>
    <n v="81102381"/>
    <n v="81102381"/>
    <n v="547"/>
    <s v=""/>
    <n v="907"/>
    <n v="9079698768"/>
    <x v="0"/>
    <s v=""/>
    <d v="2022-04-07T00:00:00"/>
    <s v="jueves"/>
    <n v="5"/>
    <s v="abril"/>
    <n v="4"/>
    <n v="2022"/>
    <d v="1899-12-30T17:23:30"/>
    <n v="0"/>
    <d v="2022-04-07T00:00:00"/>
    <d v="1899-12-30T17:23:30"/>
    <d v="1899-12-30T00:00:00"/>
    <s v="Inicio"/>
    <s v="Gracias por comunicarte a la Coordinacion Nacional"/>
    <n v="0"/>
    <s v="messenger"/>
    <s v="messenger"/>
    <s v="NULL"/>
    <n v="0"/>
    <n v="0"/>
    <n v="0"/>
  </r>
  <r>
    <n v="81100089"/>
    <n v="81100089"/>
    <n v="547"/>
    <s v=""/>
    <n v="37"/>
    <n v="375508596"/>
    <x v="0"/>
    <s v=""/>
    <d v="2022-04-07T00:00:00"/>
    <s v="jueves"/>
    <n v="5"/>
    <s v="abril"/>
    <n v="4"/>
    <n v="2022"/>
    <d v="1899-12-30T17:10:34"/>
    <n v="0"/>
    <d v="2022-04-07T00:00:00"/>
    <d v="1899-12-30T17:30:35"/>
    <d v="1899-12-30T00:20:01"/>
    <s v="Si"/>
    <s v="Gracias por comunicarte con nosotros, ha sido un g"/>
    <n v="0"/>
    <s v="messenger"/>
    <s v="messenger"/>
    <s v="NULL"/>
    <n v="0"/>
    <n v="0"/>
    <n v="0"/>
  </r>
  <r>
    <n v="81099990"/>
    <n v="81099990"/>
    <n v="547"/>
    <s v=""/>
    <n v="862"/>
    <n v="8623853672"/>
    <x v="22"/>
    <s v=""/>
    <d v="2022-04-07T00:00:00"/>
    <s v="jueves"/>
    <n v="5"/>
    <s v="abril"/>
    <n v="4"/>
    <n v="2022"/>
    <d v="1899-12-30T17:09:58"/>
    <n v="0"/>
    <d v="2022-04-07T00:00:00"/>
    <d v="1899-12-30T17:31:10"/>
    <d v="1899-12-30T00:21:12"/>
    <s v="Si"/>
    <s v="Gracias por comunicarte con nosotros, ha sido un g"/>
    <n v="0"/>
    <s v="messenger"/>
    <s v="messenger"/>
    <s v="NULL"/>
    <n v="0"/>
    <n v="0"/>
    <n v="0"/>
  </r>
  <r>
    <n v="81102066"/>
    <n v="81102066"/>
    <n v="547"/>
    <s v=""/>
    <n v="987"/>
    <n v="9877999177"/>
    <x v="5"/>
    <s v=""/>
    <d v="2022-04-07T00:00:00"/>
    <s v="jueves"/>
    <n v="5"/>
    <s v="abril"/>
    <n v="4"/>
    <n v="2022"/>
    <d v="1899-12-30T17:21:40"/>
    <n v="0"/>
    <d v="2022-04-07T00:00:00"/>
    <d v="1899-12-30T17:31:51"/>
    <d v="1899-12-30T00:10:11"/>
    <s v="Solicitar beca"/>
    <s v="Tepuedoayudarenalgomas? =&gt; Si (Si), No (No)"/>
    <n v="0"/>
    <s v="messenger"/>
    <s v="messenger"/>
    <s v="NULL"/>
    <n v="0"/>
    <n v="0"/>
    <n v="0"/>
  </r>
  <r>
    <n v="81100337"/>
    <n v="81100337"/>
    <n v="547"/>
    <s v=""/>
    <n v="327"/>
    <n v="3271418838"/>
    <x v="15"/>
    <s v=""/>
    <d v="2022-04-07T00:00:00"/>
    <s v="jueves"/>
    <n v="5"/>
    <s v="abril"/>
    <n v="4"/>
    <n v="2022"/>
    <d v="1899-12-30T17:11:57"/>
    <n v="0"/>
    <d v="2022-04-07T00:00:00"/>
    <d v="1899-12-30T17:31:58"/>
    <d v="1899-12-30T00:20:01"/>
    <s v="Si"/>
    <s v="Gracias por comunicarte con nosotros, ha sido un g"/>
    <n v="0"/>
    <s v="messenger"/>
    <s v="messenger"/>
    <s v="NULL"/>
    <n v="0"/>
    <n v="0"/>
    <n v="0"/>
  </r>
  <r>
    <n v="81103793"/>
    <n v="81103793"/>
    <n v="547"/>
    <s v=""/>
    <n v="322"/>
    <n v="3229833517"/>
    <x v="7"/>
    <s v=""/>
    <d v="2022-04-07T00:00:00"/>
    <s v="jueves"/>
    <n v="5"/>
    <s v="abril"/>
    <n v="4"/>
    <n v="2022"/>
    <d v="1899-12-30T17:32:18"/>
    <n v="0"/>
    <d v="2022-04-07T00:00:00"/>
    <d v="1899-12-30T17:32:18"/>
    <d v="1899-12-30T00:00:00"/>
    <s v="Inicio"/>
    <s v="Gracias por comunicarte a la Coordinacion Nacional"/>
    <n v="0"/>
    <s v="messenger"/>
    <s v="messenger"/>
    <s v="NULL"/>
    <n v="0"/>
    <n v="0"/>
    <n v="0"/>
  </r>
  <r>
    <n v="81103963"/>
    <n v="81103963"/>
    <n v="547"/>
    <s v=""/>
    <n v="327"/>
    <n v="3271418838"/>
    <x v="15"/>
    <s v=""/>
    <d v="2022-04-07T00:00:00"/>
    <s v="jueves"/>
    <n v="5"/>
    <s v="abril"/>
    <n v="4"/>
    <n v="2022"/>
    <d v="1899-12-30T17:33:10"/>
    <n v="0"/>
    <d v="2022-04-07T00:00:00"/>
    <d v="1899-12-30T17:33:10"/>
    <d v="1899-12-30T00:00:00"/>
    <s v="Porque todos son asi."/>
    <s v="Gracias por comunicarte a la Coordinacion Nacional"/>
    <n v="0"/>
    <s v="messenger"/>
    <s v="messenger"/>
    <s v="NULL"/>
    <n v="0"/>
    <n v="0"/>
    <n v="0"/>
  </r>
  <r>
    <n v="81103991"/>
    <n v="81103991"/>
    <n v="547"/>
    <s v=""/>
    <n v="327"/>
    <n v="3271418838"/>
    <x v="15"/>
    <s v=""/>
    <d v="2022-04-07T00:00:00"/>
    <s v="jueves"/>
    <n v="5"/>
    <s v="abril"/>
    <n v="4"/>
    <n v="2022"/>
    <d v="1899-12-30T17:33:19"/>
    <n v="0"/>
    <d v="2022-04-07T00:00:00"/>
    <d v="1899-12-30T17:33:19"/>
    <d v="1899-12-30T00:00:00"/>
    <s v="En ninguna institucion te asen caso"/>
    <s v="Gracias por comunicarte a la Coordinacion Nacional"/>
    <n v="0"/>
    <s v="messenger"/>
    <s v="messenger"/>
    <s v="NULL"/>
    <n v="0"/>
    <n v="0"/>
    <n v="0"/>
  </r>
  <r>
    <n v="81104029"/>
    <n v="81104029"/>
    <n v="547"/>
    <s v=""/>
    <n v="327"/>
    <n v="3271418838"/>
    <x v="15"/>
    <s v=""/>
    <d v="2022-04-07T00:00:00"/>
    <s v="jueves"/>
    <n v="5"/>
    <s v="abril"/>
    <n v="4"/>
    <n v="2022"/>
    <d v="1899-12-30T17:33:36"/>
    <n v="0"/>
    <d v="2022-04-07T00:00:00"/>
    <d v="1899-12-30T17:33:36"/>
    <d v="1899-12-30T00:00:00"/>
    <s v="Todavia no son las 8"/>
    <s v="Gracias por comunicarte a la Coordinacion Nacional"/>
    <n v="0"/>
    <s v="messenger"/>
    <s v="messenger"/>
    <s v="NULL"/>
    <n v="0"/>
    <n v="0"/>
    <n v="0"/>
  </r>
  <r>
    <n v="81104067"/>
    <n v="81104067"/>
    <n v="547"/>
    <s v=""/>
    <n v="327"/>
    <n v="3271418838"/>
    <x v="15"/>
    <s v=""/>
    <d v="2022-04-07T00:00:00"/>
    <s v="jueves"/>
    <n v="5"/>
    <s v="abril"/>
    <n v="4"/>
    <n v="2022"/>
    <d v="1899-12-30T17:33:49"/>
    <n v="0"/>
    <d v="2022-04-07T00:00:00"/>
    <d v="1899-12-30T17:33:49"/>
    <d v="1899-12-30T00:00:00"/>
    <s v=":rage::rage::rage:"/>
    <s v="Gracias por comunicarte a la Coordinacion Nacional"/>
    <n v="0"/>
    <s v="messenger"/>
    <s v="messenger"/>
    <s v="NULL"/>
    <n v="0"/>
    <n v="0"/>
    <n v="0"/>
  </r>
  <r>
    <n v="81102995"/>
    <n v="81102995"/>
    <n v="547"/>
    <s v=""/>
    <n v="608"/>
    <n v="6085257498"/>
    <x v="0"/>
    <s v=""/>
    <d v="2022-04-07T00:00:00"/>
    <s v="jueves"/>
    <n v="5"/>
    <s v="abril"/>
    <n v="4"/>
    <n v="2022"/>
    <d v="1899-12-30T17:27:24"/>
    <n v="0"/>
    <d v="2022-04-07T00:00:00"/>
    <d v="1899-12-30T17:37:25"/>
    <d v="1899-12-30T00:10:01"/>
    <s v="No"/>
    <s v="Que tipo de beca quieres consultar? =&gt; Educacion "/>
    <n v="0"/>
    <s v="messenger"/>
    <s v="messenger"/>
    <s v="NULL"/>
    <n v="0"/>
    <n v="0"/>
    <n v="0"/>
  </r>
  <r>
    <n v="81104944"/>
    <n v="81104944"/>
    <n v="547"/>
    <s v=""/>
    <n v="812"/>
    <n v="8125380536"/>
    <x v="17"/>
    <s v=""/>
    <d v="2022-04-07T00:00:00"/>
    <s v="jueves"/>
    <n v="5"/>
    <s v="abril"/>
    <n v="4"/>
    <n v="2022"/>
    <d v="1899-12-30T17:39:14"/>
    <n v="0"/>
    <d v="2022-04-07T00:00:00"/>
    <d v="1899-12-30T17:39:14"/>
    <d v="1899-12-30T00:00:00"/>
    <s v="hola"/>
    <s v="Gracias por comunicarte a la Coordinacion Nacional"/>
    <n v="0"/>
    <s v="messenger"/>
    <s v="messenger"/>
    <s v="NULL"/>
    <n v="0"/>
    <n v="0"/>
    <n v="0"/>
  </r>
  <r>
    <n v="81105118"/>
    <n v="81105118"/>
    <n v="547"/>
    <s v=""/>
    <n v="416"/>
    <n v="4166386470"/>
    <x v="0"/>
    <s v=""/>
    <d v="2022-04-07T00:00:00"/>
    <s v="jueves"/>
    <n v="5"/>
    <s v="abril"/>
    <n v="4"/>
    <n v="2022"/>
    <d v="1899-12-30T17:40:33"/>
    <n v="0"/>
    <d v="2022-04-07T00:00:00"/>
    <d v="1899-12-30T17:40:33"/>
    <d v="1899-12-30T00:00:00"/>
    <s v="Inicio"/>
    <s v="Gracias por comunicarte a la Coordinacion Nacional"/>
    <n v="0"/>
    <s v="messenger"/>
    <s v="messenger"/>
    <s v="NULL"/>
    <n v="0"/>
    <n v="0"/>
    <n v="0"/>
  </r>
  <r>
    <n v="81105174"/>
    <n v="81105174"/>
    <n v="547"/>
    <s v=""/>
    <n v="734"/>
    <n v="7349898492"/>
    <x v="31"/>
    <s v=""/>
    <d v="2022-04-07T00:00:00"/>
    <s v="jueves"/>
    <n v="5"/>
    <s v="abril"/>
    <n v="4"/>
    <n v="2022"/>
    <d v="1899-12-30T17:40:53"/>
    <n v="0"/>
    <d v="2022-04-07T00:00:00"/>
    <d v="1899-12-30T17:40:53"/>
    <d v="1899-12-30T00:00:00"/>
    <s v="Hola buenas tardes disculpe mi hijo salio activo e"/>
    <s v="Gracias por comunicarte a la Coordinacion Nacional"/>
    <n v="0"/>
    <s v="messenger"/>
    <s v="messenger"/>
    <s v="NULL"/>
    <n v="0"/>
    <n v="0"/>
    <n v="0"/>
  </r>
  <r>
    <n v="81105175"/>
    <n v="81105175"/>
    <n v="547"/>
    <s v=""/>
    <n v="46"/>
    <n v="467477974"/>
    <x v="0"/>
    <s v=""/>
    <d v="2022-04-07T00:00:00"/>
    <s v="jueves"/>
    <n v="5"/>
    <s v="abril"/>
    <n v="4"/>
    <n v="2022"/>
    <d v="1899-12-30T17:40:53"/>
    <n v="0"/>
    <d v="2022-04-07T00:00:00"/>
    <d v="1899-12-30T17:40:53"/>
    <d v="1899-12-30T00:00:00"/>
    <s v="Hola buenas tardes, como puedo inscribir a mi hijo"/>
    <s v="Gracias por comunicarte a la Coordinacion Nacional"/>
    <n v="0"/>
    <s v="messenger"/>
    <s v="messenger"/>
    <s v="NULL"/>
    <n v="0"/>
    <n v="0"/>
    <n v="0"/>
  </r>
  <r>
    <n v="81105176"/>
    <n v="81105176"/>
    <n v="547"/>
    <s v=""/>
    <n v="734"/>
    <n v="7349898492"/>
    <x v="31"/>
    <s v=""/>
    <d v="2022-04-07T00:00:00"/>
    <s v="jueves"/>
    <n v="5"/>
    <s v="abril"/>
    <n v="4"/>
    <n v="2022"/>
    <d v="1899-12-30T17:40:53"/>
    <n v="0"/>
    <d v="2022-04-07T00:00:00"/>
    <d v="1899-12-30T17:40:53"/>
    <d v="1899-12-30T00:00:00"/>
    <s v="Hola buenas tardes disculpe mi hijo salio activo e"/>
    <s v="Gracias por comunicarte a la Coordinacion Nacional"/>
    <n v="0"/>
    <s v="messenger"/>
    <s v="messenger"/>
    <s v="NULL"/>
    <n v="0"/>
    <n v="0"/>
    <n v="0"/>
  </r>
  <r>
    <n v="81105177"/>
    <n v="81105177"/>
    <n v="547"/>
    <s v=""/>
    <n v="46"/>
    <n v="467477974"/>
    <x v="0"/>
    <s v=""/>
    <d v="2022-04-07T00:00:00"/>
    <s v="jueves"/>
    <n v="5"/>
    <s v="abril"/>
    <n v="4"/>
    <n v="2022"/>
    <d v="1899-12-30T17:40:53"/>
    <n v="0"/>
    <d v="2022-04-07T00:00:00"/>
    <d v="1899-12-30T17:40:53"/>
    <d v="1899-12-30T00:00:00"/>
    <s v="Hola buenas tardes, como puedo inscribir a mi hijo"/>
    <s v="Gracias por comunicarte a la Coordinacion Nacional"/>
    <n v="0"/>
    <s v="messenger"/>
    <s v="messenger"/>
    <s v="NULL"/>
    <n v="0"/>
    <n v="0"/>
    <n v="0"/>
  </r>
  <r>
    <n v="81105178"/>
    <n v="81105178"/>
    <n v="547"/>
    <s v=""/>
    <n v="734"/>
    <n v="7349898492"/>
    <x v="31"/>
    <s v=""/>
    <d v="2022-04-07T00:00:00"/>
    <s v="jueves"/>
    <n v="5"/>
    <s v="abril"/>
    <n v="4"/>
    <n v="2022"/>
    <d v="1899-12-30T17:40:54"/>
    <n v="0"/>
    <d v="2022-04-07T00:00:00"/>
    <d v="1899-12-30T17:40:54"/>
    <d v="1899-12-30T00:00:00"/>
    <s v="Hola buenas tardes disculpe mi hijo salio activo e"/>
    <s v="Gracias por comunicarte a la Coordinacion Nacional"/>
    <n v="0"/>
    <s v="messenger"/>
    <s v="messenger"/>
    <s v="NULL"/>
    <n v="0"/>
    <n v="0"/>
    <n v="0"/>
  </r>
  <r>
    <n v="81105268"/>
    <n v="81105268"/>
    <n v="547"/>
    <s v=""/>
    <n v="680"/>
    <n v="6801365853"/>
    <x v="0"/>
    <s v=""/>
    <d v="2022-04-07T00:00:00"/>
    <s v="jueves"/>
    <n v="5"/>
    <s v="abril"/>
    <n v="4"/>
    <n v="2022"/>
    <d v="1899-12-30T17:41:25"/>
    <n v="0"/>
    <d v="2022-04-07T00:00:00"/>
    <d v="1899-12-30T17:41:25"/>
    <d v="1899-12-30T00:00:00"/>
    <s v="hola"/>
    <s v="Gracias por comunicarte a la Coordinacion Nacional"/>
    <n v="0"/>
    <s v="messenger"/>
    <s v="messenger"/>
    <s v="NULL"/>
    <n v="0"/>
    <n v="0"/>
    <n v="0"/>
  </r>
  <r>
    <n v="81105280"/>
    <n v="81105280"/>
    <n v="547"/>
    <s v=""/>
    <n v="990"/>
    <n v="9905414906"/>
    <x v="0"/>
    <s v=""/>
    <d v="2022-04-07T00:00:00"/>
    <s v="jueves"/>
    <n v="5"/>
    <s v="abril"/>
    <n v="4"/>
    <n v="2022"/>
    <d v="1899-12-30T17:41:29"/>
    <n v="0"/>
    <d v="2022-04-07T00:00:00"/>
    <d v="1899-12-30T17:41:29"/>
    <d v="1899-12-30T00:00:00"/>
    <s v="Inicio"/>
    <s v="Gracias por comunicarte a la Coordinacion Nacional"/>
    <n v="0"/>
    <s v="messenger"/>
    <s v="messenger"/>
    <s v="NULL"/>
    <n v="0"/>
    <n v="0"/>
    <n v="0"/>
  </r>
  <r>
    <n v="81105345"/>
    <n v="81105345"/>
    <n v="547"/>
    <s v=""/>
    <n v="990"/>
    <n v="9905414906"/>
    <x v="0"/>
    <s v=""/>
    <d v="2022-04-07T00:00:00"/>
    <s v="jueves"/>
    <n v="5"/>
    <s v="abril"/>
    <n v="4"/>
    <n v="2022"/>
    <d v="1899-12-30T17:42:00"/>
    <n v="0"/>
    <d v="2022-04-07T00:00:00"/>
    <d v="1899-12-30T17:42:00"/>
    <d v="1899-12-30T00:00:00"/>
    <s v="image@_@png@_@https://cariai.com/logic/repository/"/>
    <s v="Gracias por comunicarte a la Coordinacion Nacional"/>
    <n v="0"/>
    <s v="messenger"/>
    <s v="messenger"/>
    <s v="NULL"/>
    <n v="0"/>
    <n v="0"/>
    <n v="0"/>
  </r>
  <r>
    <n v="81104644"/>
    <n v="81104644"/>
    <n v="547"/>
    <s v=""/>
    <n v="831"/>
    <n v="8313115666"/>
    <x v="24"/>
    <s v=""/>
    <d v="2022-04-07T00:00:00"/>
    <s v="jueves"/>
    <n v="5"/>
    <s v="abril"/>
    <n v="4"/>
    <n v="2022"/>
    <d v="1899-12-30T17:37:19"/>
    <n v="0"/>
    <d v="2022-04-07T00:00:00"/>
    <d v="1899-12-30T17:43:16"/>
    <d v="1899-12-30T00:05:57"/>
    <s v="5"/>
    <s v="Gracias por comunicarte con nosotros, ha sido un g"/>
    <n v="0"/>
    <s v="messenger"/>
    <s v="messenger"/>
    <s v="NULL"/>
    <n v="0"/>
    <n v="0"/>
    <n v="0"/>
  </r>
  <r>
    <n v="81102880"/>
    <n v="81102880"/>
    <n v="547"/>
    <s v=""/>
    <n v="781"/>
    <n v="7816269076"/>
    <x v="20"/>
    <s v=""/>
    <d v="2022-04-07T00:00:00"/>
    <s v="jueves"/>
    <n v="5"/>
    <s v="abril"/>
    <n v="4"/>
    <n v="2022"/>
    <d v="1899-12-30T17:26:37"/>
    <n v="0"/>
    <d v="2022-04-07T00:00:00"/>
    <d v="1899-12-30T17:46:3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1103669"/>
    <n v="81103669"/>
    <n v="547"/>
    <s v=""/>
    <n v="37"/>
    <n v="375508596"/>
    <x v="0"/>
    <s v=""/>
    <d v="2022-04-07T00:00:00"/>
    <s v="jueves"/>
    <n v="5"/>
    <s v="abril"/>
    <n v="4"/>
    <n v="2022"/>
    <d v="1899-12-30T17:31:28"/>
    <n v="0"/>
    <d v="2022-04-07T00:00:00"/>
    <d v="1899-12-30T17:51:29"/>
    <d v="1899-12-30T00:20:01"/>
    <s v="Si"/>
    <s v="Gracias por comunicarte con nosotros, ha sido un g"/>
    <n v="0"/>
    <s v="messenger"/>
    <s v="messenger"/>
    <s v="NULL"/>
    <n v="0"/>
    <n v="0"/>
    <n v="0"/>
  </r>
  <r>
    <n v="81105590"/>
    <n v="81105590"/>
    <n v="547"/>
    <s v=""/>
    <n v="831"/>
    <n v="8313115666"/>
    <x v="24"/>
    <s v=""/>
    <d v="2022-04-07T00:00:00"/>
    <s v="jueves"/>
    <n v="5"/>
    <s v="abril"/>
    <n v="4"/>
    <n v="2022"/>
    <d v="1899-12-30T17:43:27"/>
    <n v="0"/>
    <d v="2022-04-07T00:00:00"/>
    <d v="1899-12-30T17:56:22"/>
    <d v="1899-12-30T00:12:55"/>
    <s v="SUBES"/>
    <s v="El Sistema Unico de Beneficiarios de Educacion Sup"/>
    <n v="0"/>
    <s v="messenger"/>
    <s v="messenger"/>
    <s v="NULL"/>
    <n v="0"/>
    <n v="0"/>
    <n v="0"/>
  </r>
  <r>
    <n v="81108130"/>
    <n v="81108130"/>
    <n v="692"/>
    <s v=""/>
    <n v="584"/>
    <n v="584507632"/>
    <x v="0"/>
    <s v=""/>
    <d v="2022-04-07T00:00:00"/>
    <s v="jueves"/>
    <n v="5"/>
    <s v="abril"/>
    <n v="4"/>
    <n v="2022"/>
    <d v="1899-12-30T18:00:31"/>
    <n v="0"/>
    <d v="2022-04-07T00:00:00"/>
    <d v="1899-12-30T18:22:05"/>
    <d v="1899-12-30T00:21:34"/>
    <s v="Agente"/>
    <s v="Para mi ha sido un gusto atenderte! Vuelve pronto"/>
    <n v="0"/>
    <s v="web"/>
    <s v="web"/>
    <s v="NULL"/>
    <n v="0"/>
    <n v="0"/>
    <n v="0"/>
  </r>
  <r>
    <n v="81112000"/>
    <n v="81112000"/>
    <n v="547"/>
    <s v=""/>
    <n v="553"/>
    <n v="553113664"/>
    <x v="3"/>
    <s v=""/>
    <d v="2022-04-07T00:00:00"/>
    <s v="jueves"/>
    <n v="5"/>
    <s v="abril"/>
    <n v="4"/>
    <n v="2022"/>
    <d v="1899-12-30T18:30:06"/>
    <n v="0"/>
    <d v="2022-04-07T00:00:00"/>
    <d v="1899-12-30T18:30:06"/>
    <d v="1899-12-30T00:00:00"/>
    <s v="Inicio"/>
    <s v="Gracias por comunicarte a la Coordinacion Nacional"/>
    <n v="0"/>
    <s v="APP"/>
    <s v="APP"/>
    <s v="NULL"/>
    <n v="0"/>
    <n v="0"/>
    <n v="0"/>
  </r>
  <r>
    <n v="81107789"/>
    <n v="81107789"/>
    <n v="692"/>
    <s v=""/>
    <n v="995"/>
    <n v="995497697"/>
    <x v="27"/>
    <s v=""/>
    <d v="2022-04-07T00:00:00"/>
    <s v="jueves"/>
    <n v="5"/>
    <s v="abril"/>
    <n v="4"/>
    <n v="2022"/>
    <d v="1899-12-30T17:58:02"/>
    <n v="0"/>
    <d v="2022-04-07T00:00:00"/>
    <d v="1899-12-30T18:41:57"/>
    <d v="1899-12-30T00:43:55"/>
    <s v="Pasar con agente"/>
    <s v="Para mi ha sido un gusto atenderte! Vuelve pronto"/>
    <n v="0"/>
    <s v="web"/>
    <s v="web"/>
    <s v="NULL"/>
    <n v="0"/>
    <n v="0"/>
    <n v="0"/>
  </r>
  <r>
    <n v="81123862"/>
    <n v="81123862"/>
    <n v="547"/>
    <s v=""/>
    <n v="850"/>
    <n v="850214452"/>
    <x v="0"/>
    <s v=""/>
    <d v="2022-04-07T00:00:00"/>
    <s v="jueves"/>
    <n v="5"/>
    <s v="abril"/>
    <n v="4"/>
    <n v="2022"/>
    <d v="1899-12-30T20:25:16"/>
    <n v="0"/>
    <d v="2022-04-07T00:00:00"/>
    <d v="1899-12-30T20:25:16"/>
    <d v="1899-12-30T00:00:00"/>
    <s v="Inicio"/>
    <s v="Con motivo del proceso de revocacion de mandato, s"/>
    <n v="0"/>
    <s v="web"/>
    <s v="web"/>
    <s v="NULL"/>
    <n v="0"/>
    <n v="0"/>
    <n v="0"/>
  </r>
  <r>
    <n v="81150886"/>
    <n v="81150886"/>
    <n v="692"/>
    <s v=""/>
    <n v="829"/>
    <n v="829710523"/>
    <x v="17"/>
    <s v=""/>
    <d v="2022-04-08T00:00:00"/>
    <s v="viernes"/>
    <n v="6"/>
    <s v="abril"/>
    <n v="4"/>
    <n v="2022"/>
    <d v="1899-12-30T08:11:23"/>
    <n v="0"/>
    <d v="2022-04-08T00:00:00"/>
    <d v="1899-12-30T08:51:25"/>
    <d v="1899-12-30T00:40:02"/>
    <s v="Inicio"/>
    <s v="Para mi ha sido un gusto atenderte! Vuelve pronto"/>
    <n v="0"/>
    <s v="web"/>
    <s v="web"/>
    <s v="NULL"/>
    <n v="0"/>
    <n v="0"/>
    <n v="0"/>
  </r>
  <r>
    <n v="81212503"/>
    <n v="81212503"/>
    <n v="1048"/>
    <s v=""/>
    <n v="721"/>
    <n v="721291641"/>
    <x v="11"/>
    <s v=""/>
    <d v="2022-04-08T00:00:00"/>
    <s v="viernes"/>
    <n v="6"/>
    <s v="abril"/>
    <n v="4"/>
    <n v="2022"/>
    <d v="1899-12-30T13:16:17"/>
    <n v="0"/>
    <d v="2022-04-08T00:00:00"/>
    <d v="1899-12-30T13:17:50"/>
    <d v="1899-12-30T00:01:33"/>
    <s v="Modalidades"/>
    <s v="Selecciona la modalidad que te interesa consultar "/>
    <n v="0"/>
    <s v="web"/>
    <s v="web"/>
    <s v="NULL"/>
    <n v="0"/>
    <n v="0"/>
    <n v="0"/>
  </r>
  <r>
    <n v="81212571"/>
    <n v="81212571"/>
    <n v="1047"/>
    <s v=""/>
    <n v="201"/>
    <n v="201339752"/>
    <x v="0"/>
    <s v=""/>
    <d v="2022-04-08T00:00:00"/>
    <s v="viernes"/>
    <n v="6"/>
    <s v="abril"/>
    <n v="4"/>
    <n v="2022"/>
    <d v="1899-12-30T13:16:38"/>
    <n v="0"/>
    <d v="2022-04-08T00:00:00"/>
    <d v="1899-12-30T13:46:39"/>
    <d v="1899-12-30T00:30:01"/>
    <s v="Inicio"/>
    <s v="Gracias por comunicarte con nosotros, ha sido un g"/>
    <n v="0"/>
    <s v="web"/>
    <s v="web"/>
    <s v="NULL"/>
    <n v="0"/>
    <n v="0"/>
    <n v="0"/>
  </r>
  <r>
    <n v="81212585"/>
    <n v="81212585"/>
    <n v="997"/>
    <s v=""/>
    <n v="817"/>
    <n v="817253951"/>
    <x v="17"/>
    <s v=""/>
    <d v="2022-04-08T00:00:00"/>
    <s v="viernes"/>
    <n v="6"/>
    <s v="abril"/>
    <n v="4"/>
    <n v="2022"/>
    <d v="1899-12-30T13:16:47"/>
    <n v="0"/>
    <d v="2022-04-08T00:00:00"/>
    <d v="1899-12-30T13:46:48"/>
    <d v="1899-12-30T00:30:01"/>
    <s v="Inicio"/>
    <s v="Gracias por comunicarte con nosotros, ha sido un g"/>
    <n v="0"/>
    <s v="web"/>
    <s v="web"/>
    <s v="NULL"/>
    <n v="0"/>
    <n v="0"/>
    <n v="0"/>
  </r>
  <r>
    <n v="81243028"/>
    <n v="81243028"/>
    <n v="997"/>
    <s v=""/>
    <n v="561"/>
    <n v="5619047272"/>
    <x v="3"/>
    <s v=""/>
    <d v="2022-04-08T00:00:00"/>
    <s v="viernes"/>
    <n v="6"/>
    <s v="abril"/>
    <n v="4"/>
    <n v="2022"/>
    <d v="1899-12-30T16:06:08"/>
    <n v="0"/>
    <d v="2022-04-08T00:00:00"/>
    <d v="1899-12-30T16:09:40"/>
    <d v="1899-12-30T00:03:32"/>
    <s v="5"/>
    <s v="Gracias por comunicarte con nosotros, ha sido un g"/>
    <n v="0"/>
    <s v="messenger"/>
    <s v="messenger"/>
    <s v="NULL"/>
    <n v="0"/>
    <n v="0"/>
    <n v="0"/>
  </r>
  <r>
    <n v="81238947"/>
    <n v="81238947"/>
    <n v="997"/>
    <s v=""/>
    <n v="899"/>
    <n v="899330964"/>
    <x v="24"/>
    <s v=""/>
    <d v="2022-04-08T00:00:00"/>
    <s v="viernes"/>
    <n v="6"/>
    <s v="abril"/>
    <n v="4"/>
    <n v="2022"/>
    <d v="1899-12-30T15:45:47"/>
    <n v="0"/>
    <d v="2022-04-08T00:00:00"/>
    <d v="1899-12-30T16:15:48"/>
    <d v="1899-12-30T00:30:01"/>
    <s v="Inicio"/>
    <s v="Gracias por comunicarte con nosotros, ha sido un g"/>
    <n v="0"/>
    <s v="web"/>
    <s v="web"/>
    <s v="NULL"/>
    <n v="0"/>
    <n v="0"/>
    <n v="0"/>
  </r>
  <r>
    <n v="81239028"/>
    <n v="81239028"/>
    <n v="997"/>
    <s v=""/>
    <n v="107"/>
    <n v="107019743"/>
    <x v="3"/>
    <s v=""/>
    <d v="2022-04-08T00:00:00"/>
    <s v="viernes"/>
    <n v="6"/>
    <s v="abril"/>
    <n v="4"/>
    <n v="2022"/>
    <d v="1899-12-30T15:46:12"/>
    <n v="0"/>
    <d v="2022-04-08T00:00:00"/>
    <d v="1899-12-30T16:16:13"/>
    <d v="1899-12-30T00:30:01"/>
    <s v="Inicio"/>
    <s v="Gracias por comunicarte con nosotros, ha sido un g"/>
    <n v="0"/>
    <s v="web"/>
    <s v="web"/>
    <s v="NULL"/>
    <n v="0"/>
    <n v="0"/>
    <n v="0"/>
  </r>
  <r>
    <n v="81239277"/>
    <n v="81239277"/>
    <n v="997"/>
    <s v=""/>
    <n v="998"/>
    <n v="998596992"/>
    <x v="5"/>
    <s v=""/>
    <d v="2022-04-08T00:00:00"/>
    <s v="viernes"/>
    <n v="6"/>
    <s v="abril"/>
    <n v="4"/>
    <n v="2022"/>
    <d v="1899-12-30T15:47:44"/>
    <n v="0"/>
    <d v="2022-04-08T00:00:00"/>
    <d v="1899-12-30T16:17:45"/>
    <d v="1899-12-30T00:30:01"/>
    <s v="Inicio"/>
    <s v="Gracias por comunicarte con nosotros, ha sido un g"/>
    <n v="0"/>
    <s v="web"/>
    <s v="web"/>
    <s v="NULL"/>
    <n v="0"/>
    <n v="0"/>
    <n v="0"/>
  </r>
  <r>
    <n v="81441296"/>
    <n v="81441296"/>
    <n v="997"/>
    <s v=""/>
    <n v="895"/>
    <n v="895426695"/>
    <x v="0"/>
    <s v=""/>
    <d v="2022-04-11T00:00:00"/>
    <s v="lunes"/>
    <n v="2"/>
    <s v="abril"/>
    <n v="4"/>
    <n v="2022"/>
    <d v="1899-12-30T08:53:46"/>
    <n v="0"/>
    <d v="2022-04-11T00:00:00"/>
    <d v="1899-12-30T09:23:53"/>
    <d v="1899-12-30T00:30:07"/>
    <s v="No"/>
    <s v="Gracias por comunicarte con nosotros, ha sido un g"/>
    <n v="0"/>
    <s v="web"/>
    <s v="web"/>
    <s v="NULL"/>
    <n v="0"/>
    <n v="0"/>
    <n v="0"/>
  </r>
  <r>
    <n v="81461294"/>
    <n v="81461294"/>
    <n v="547"/>
    <s v=""/>
    <n v="812"/>
    <n v="8125380536"/>
    <x v="17"/>
    <s v=""/>
    <d v="2022-04-11T00:00:00"/>
    <s v="lunes"/>
    <n v="2"/>
    <s v="abril"/>
    <n v="4"/>
    <n v="2022"/>
    <d v="1899-12-30T10:16:05"/>
    <n v="0"/>
    <d v="2022-04-11T00:00:00"/>
    <d v="1899-12-30T10:26:06"/>
    <d v="1899-12-30T00:10:01"/>
    <s v="hola"/>
    <s v="Eres becaria(o)dealgunprograma? =&gt; Si (Si), N"/>
    <n v="0"/>
    <s v="messenger"/>
    <s v="messenger"/>
    <s v="NULL"/>
    <n v="0"/>
    <n v="0"/>
    <n v="0"/>
  </r>
  <r>
    <n v="81461329"/>
    <n v="81461329"/>
    <n v="547"/>
    <s v=""/>
    <n v="571"/>
    <n v="571712022"/>
    <x v="0"/>
    <s v=""/>
    <d v="2022-04-11T00:00:00"/>
    <s v="lunes"/>
    <n v="2"/>
    <s v="abril"/>
    <n v="4"/>
    <n v="2022"/>
    <d v="1899-12-30T10:16:12"/>
    <n v="0"/>
    <d v="2022-04-11T00:00:00"/>
    <d v="1899-12-30T10:26:13"/>
    <d v="1899-12-30T00:10:01"/>
    <s v="Inicio"/>
    <s v="Eres becaria(o)dealgunprograma? =&gt; &lt;p&gt;Si&lt;/p&gt; "/>
    <n v="0"/>
    <s v="web"/>
    <s v="web"/>
    <s v="NULL"/>
    <n v="0"/>
    <n v="0"/>
    <n v="0"/>
  </r>
  <r>
    <n v="81461464"/>
    <n v="81461464"/>
    <n v="547"/>
    <s v=""/>
    <n v="798"/>
    <n v="798299563"/>
    <x v="0"/>
    <s v=""/>
    <d v="2022-04-11T00:00:00"/>
    <s v="lunes"/>
    <n v="2"/>
    <s v="abril"/>
    <n v="4"/>
    <n v="2022"/>
    <d v="1899-12-30T10:16:44"/>
    <n v="0"/>
    <d v="2022-04-11T00:00:00"/>
    <d v="1899-12-30T10:26:57"/>
    <d v="1899-12-30T00:10:13"/>
    <s v="Educacion Superior"/>
    <s v="Que necesitas? =&gt; Beca cancelada (Beca cancelada)"/>
    <n v="0"/>
    <s v="web"/>
    <s v="web"/>
    <s v="NULL"/>
    <n v="0"/>
    <n v="0"/>
    <n v="0"/>
  </r>
  <r>
    <n v="81461614"/>
    <n v="81461614"/>
    <n v="547"/>
    <s v=""/>
    <n v="847"/>
    <n v="8472332646"/>
    <x v="0"/>
    <s v=""/>
    <d v="2022-04-11T00:00:00"/>
    <s v="lunes"/>
    <n v="2"/>
    <s v="abril"/>
    <n v="4"/>
    <n v="2022"/>
    <d v="1899-12-30T10:17:23"/>
    <n v="0"/>
    <d v="2022-04-11T00:00:00"/>
    <d v="1899-12-30T10:29:05"/>
    <d v="1899-12-30T00:11:42"/>
    <s v="Adios"/>
    <s v="Gracias por comunicarte con nosotros, ha sido un g"/>
    <n v="0"/>
    <s v="messenger"/>
    <s v="messenger"/>
    <s v="NULL"/>
    <n v="0"/>
    <n v="0"/>
    <n v="0"/>
  </r>
  <r>
    <n v="81462077"/>
    <n v="81462077"/>
    <n v="547"/>
    <s v=""/>
    <n v="153"/>
    <n v="153925496"/>
    <x v="3"/>
    <s v=""/>
    <d v="2022-04-11T00:00:00"/>
    <s v="lunes"/>
    <n v="2"/>
    <s v="abril"/>
    <n v="4"/>
    <n v="2022"/>
    <d v="1899-12-30T10:19:19"/>
    <n v="0"/>
    <d v="2022-04-11T00:00:00"/>
    <d v="1899-12-30T10:29:35"/>
    <d v="1899-12-30T00:10:16"/>
    <s v="Si"/>
    <s v="Que tipo de beca quieres consultar? =&gt; &lt;p&gt;Educaci"/>
    <n v="0"/>
    <s v="APP"/>
    <s v="APP"/>
    <s v="NULL"/>
    <n v="0"/>
    <n v="0"/>
    <n v="0"/>
  </r>
  <r>
    <n v="81462207"/>
    <n v="81462207"/>
    <n v="547"/>
    <s v=""/>
    <n v="746"/>
    <n v="746062641"/>
    <x v="16"/>
    <s v=""/>
    <d v="2022-04-11T00:00:00"/>
    <s v="lunes"/>
    <n v="2"/>
    <s v="abril"/>
    <n v="4"/>
    <n v="2022"/>
    <d v="1899-12-30T10:19:50"/>
    <n v="0"/>
    <d v="2022-04-11T00:00:00"/>
    <d v="1899-12-30T10:29:51"/>
    <d v="1899-12-30T00:10:01"/>
    <s v="Inicio"/>
    <s v="Eres becaria(o)dealgunprograma? =&gt; &lt;p&gt;Si&lt;/p&gt; "/>
    <n v="0"/>
    <s v="web"/>
    <s v="web"/>
    <s v="NULL"/>
    <n v="0"/>
    <n v="0"/>
    <n v="0"/>
  </r>
  <r>
    <n v="81462451"/>
    <n v="81462451"/>
    <n v="547"/>
    <s v=""/>
    <n v="928"/>
    <n v="9282588928"/>
    <x v="0"/>
    <s v=""/>
    <d v="2022-04-11T00:00:00"/>
    <s v="lunes"/>
    <n v="2"/>
    <s v="abril"/>
    <n v="4"/>
    <n v="2022"/>
    <d v="1899-12-30T10:20:44"/>
    <n v="0"/>
    <d v="2022-04-11T00:00:00"/>
    <d v="1899-12-30T10:30:45"/>
    <d v="1899-12-30T00:10:01"/>
    <s v="hola"/>
    <s v="Eres becaria(o)dealgunprograma? =&gt; Si (Si), N"/>
    <n v="0"/>
    <s v="messenger"/>
    <s v="messenger"/>
    <s v="NULL"/>
    <n v="0"/>
    <n v="0"/>
    <n v="0"/>
  </r>
  <r>
    <n v="81461932"/>
    <n v="81461932"/>
    <n v="547"/>
    <s v=""/>
    <n v="116"/>
    <n v="1162725822"/>
    <x v="3"/>
    <s v=""/>
    <d v="2022-04-11T00:00:00"/>
    <s v="lunes"/>
    <n v="2"/>
    <s v="abril"/>
    <n v="4"/>
    <n v="2022"/>
    <d v="1899-12-30T10:18:36"/>
    <n v="0"/>
    <d v="2022-04-11T00:00:00"/>
    <d v="1899-12-30T10:31:01"/>
    <d v="1899-12-30T00:12:25"/>
    <s v="Atencion personal"/>
    <s v="Necesitas atencion personalizada? =&gt; Si (Si), No "/>
    <n v="0"/>
    <s v="messenger"/>
    <s v="messenger"/>
    <s v="NULL"/>
    <n v="0"/>
    <n v="0"/>
    <n v="0"/>
  </r>
  <r>
    <n v="81461401"/>
    <n v="81461401"/>
    <n v="547"/>
    <s v=""/>
    <n v="433"/>
    <n v="4336593636"/>
    <x v="9"/>
    <s v=""/>
    <d v="2022-04-11T00:00:00"/>
    <s v="lunes"/>
    <n v="2"/>
    <s v="abril"/>
    <n v="4"/>
    <n v="2022"/>
    <d v="1899-12-30T10:16:28"/>
    <n v="0"/>
    <d v="2022-04-11T00:00:00"/>
    <d v="1899-12-30T10:31:06"/>
    <d v="1899-12-30T00:14:38"/>
    <s v="No he retirado mi beca"/>
    <s v="Tepuedoayudarenalgomas? =&gt; Si (Si), No (No)"/>
    <n v="0"/>
    <s v="messenger"/>
    <s v="messenger"/>
    <s v="NULL"/>
    <n v="0"/>
    <n v="0"/>
    <n v="0"/>
  </r>
  <r>
    <n v="81464975"/>
    <n v="81464975"/>
    <n v="547"/>
    <s v=""/>
    <n v="447"/>
    <n v="4476028087"/>
    <x v="1"/>
    <s v=""/>
    <d v="2022-04-11T00:00:00"/>
    <s v="lunes"/>
    <n v="2"/>
    <s v="abril"/>
    <n v="4"/>
    <n v="2022"/>
    <d v="1899-12-30T10:30:46"/>
    <n v="0"/>
    <d v="2022-04-11T00:00:00"/>
    <d v="1899-12-30T10:31:46"/>
    <d v="1899-12-30T00:01:00"/>
    <s v="No"/>
    <s v="Gracias por comunicarte con nosotros, ha sido un g"/>
    <n v="0"/>
    <s v="messenger"/>
    <s v="messenger"/>
    <s v="NULL"/>
    <n v="0"/>
    <n v="0"/>
    <n v="0"/>
  </r>
  <r>
    <n v="81462048"/>
    <n v="81462048"/>
    <n v="547"/>
    <s v=""/>
    <n v="399"/>
    <n v="399697246"/>
    <x v="0"/>
    <s v=""/>
    <d v="2022-04-11T00:00:00"/>
    <s v="lunes"/>
    <n v="2"/>
    <s v="abril"/>
    <n v="4"/>
    <n v="2022"/>
    <d v="1899-12-30T10:19:09"/>
    <n v="0"/>
    <d v="2022-04-11T00:00:00"/>
    <d v="1899-12-30T10:31:47"/>
    <d v="1899-12-30T00:12:38"/>
    <s v="Si"/>
    <s v="Que tipo de beca quieres consultar? =&gt; &lt;p&gt;Educaci"/>
    <n v="0"/>
    <s v="web"/>
    <s v="web"/>
    <s v="NULL"/>
    <n v="0"/>
    <n v="0"/>
    <n v="0"/>
  </r>
  <r>
    <n v="81462341"/>
    <n v="81462341"/>
    <n v="547"/>
    <s v=""/>
    <n v="747"/>
    <n v="747377278"/>
    <x v="20"/>
    <s v=""/>
    <d v="2022-04-11T00:00:00"/>
    <s v="lunes"/>
    <n v="2"/>
    <s v="abril"/>
    <n v="4"/>
    <n v="2022"/>
    <d v="1899-12-30T10:20:20"/>
    <n v="0"/>
    <d v="2022-04-11T00:00:00"/>
    <d v="1899-12-30T10:31:55"/>
    <d v="1899-12-30T00:11:35"/>
    <s v="No"/>
    <s v="Que tipo de beca quieres consultar? =&gt; &lt;p&gt;Educaci"/>
    <n v="0"/>
    <s v="APP"/>
    <s v="APP"/>
    <s v="NULL"/>
    <n v="0"/>
    <n v="0"/>
    <n v="0"/>
  </r>
  <r>
    <n v="81462088"/>
    <n v="81462088"/>
    <n v="547"/>
    <s v=""/>
    <n v="581"/>
    <n v="5815635269"/>
    <x v="0"/>
    <s v=""/>
    <d v="2022-04-11T00:00:00"/>
    <s v="lunes"/>
    <n v="2"/>
    <s v="abril"/>
    <n v="4"/>
    <n v="2022"/>
    <d v="1899-12-30T10:19:21"/>
    <n v="0"/>
    <d v="2022-04-11T00:00:00"/>
    <d v="1899-12-30T10:34:21"/>
    <d v="1899-12-30T00:15:00"/>
    <s v="En donde envio la frase atencion personal"/>
    <s v="Porfavorseleccionaunadelasopciones =&gt; Si"/>
    <n v="0"/>
    <s v="messenger"/>
    <s v="messenger"/>
    <s v="NULL"/>
    <n v="0"/>
    <n v="0"/>
    <n v="0"/>
  </r>
  <r>
    <n v="81466252"/>
    <n v="81466252"/>
    <n v="547"/>
    <s v=""/>
    <n v="47"/>
    <n v="478344015"/>
    <x v="0"/>
    <s v=""/>
    <d v="2022-04-11T00:00:00"/>
    <s v="lunes"/>
    <n v="2"/>
    <s v="abril"/>
    <n v="4"/>
    <n v="2022"/>
    <d v="1899-12-30T10:36:14"/>
    <n v="0"/>
    <d v="2022-04-11T00:00:00"/>
    <d v="1899-12-30T10:37:35"/>
    <d v="1899-12-30T00:01:21"/>
    <s v="5"/>
    <s v="Gracias por comunicarte con nosotros, ha sido un g"/>
    <n v="0"/>
    <s v="messenger"/>
    <s v="messenger"/>
    <s v="NULL"/>
    <n v="0"/>
    <n v="0"/>
    <n v="0"/>
  </r>
  <r>
    <n v="81464151"/>
    <n v="81464151"/>
    <n v="547"/>
    <s v=""/>
    <n v="668"/>
    <n v="6688539883"/>
    <x v="2"/>
    <s v=""/>
    <d v="2022-04-11T00:00:00"/>
    <s v="lunes"/>
    <n v="2"/>
    <s v="abril"/>
    <n v="4"/>
    <n v="2022"/>
    <d v="1899-12-30T10:27:33"/>
    <n v="0"/>
    <d v="2022-04-11T00:00:00"/>
    <d v="1899-12-30T10:37:54"/>
    <d v="1899-12-30T00:10:21"/>
    <s v="Calendario de Pago"/>
    <s v="Tepuedoayudarenalgomas? =&gt; Si (Si), No (No)"/>
    <n v="0"/>
    <s v="messenger"/>
    <s v="messenger"/>
    <s v="NULL"/>
    <n v="0"/>
    <n v="0"/>
    <n v="0"/>
  </r>
  <r>
    <n v="81464360"/>
    <n v="81464360"/>
    <n v="547"/>
    <s v=""/>
    <n v="959"/>
    <n v="9596389751"/>
    <x v="0"/>
    <s v=""/>
    <d v="2022-04-11T00:00:00"/>
    <s v="lunes"/>
    <n v="2"/>
    <s v="abril"/>
    <n v="4"/>
    <n v="2022"/>
    <d v="1899-12-30T10:28:20"/>
    <n v="0"/>
    <d v="2022-04-11T00:00:00"/>
    <d v="1899-12-30T10:38:51"/>
    <d v="1899-12-30T00:10:31"/>
    <s v="Agendar Cita"/>
    <s v="Tepuedoayudarenalgomas? =&gt; Si (Si), No (No)"/>
    <n v="0"/>
    <s v="messenger"/>
    <s v="messenger"/>
    <s v="NULL"/>
    <n v="0"/>
    <n v="0"/>
    <n v="0"/>
  </r>
  <r>
    <n v="81466606"/>
    <n v="81466606"/>
    <n v="547"/>
    <s v=""/>
    <n v="119"/>
    <n v="1196175722"/>
    <x v="0"/>
    <s v=""/>
    <d v="2022-04-11T00:00:00"/>
    <s v="lunes"/>
    <n v="2"/>
    <s v="abril"/>
    <n v="4"/>
    <n v="2022"/>
    <d v="1899-12-30T10:36:50"/>
    <n v="0"/>
    <d v="2022-04-11T00:00:00"/>
    <d v="1899-12-30T10:40:09"/>
    <d v="1899-12-30T00:03:19"/>
    <s v="5"/>
    <s v="Gracias por comunicarte con nosotros, ha sido un g"/>
    <n v="0"/>
    <s v="messenger"/>
    <s v="messenger"/>
    <s v="NULL"/>
    <n v="0"/>
    <n v="0"/>
    <n v="0"/>
  </r>
  <r>
    <n v="81467074"/>
    <n v="81467074"/>
    <n v="547"/>
    <s v=""/>
    <n v="467"/>
    <n v="4677268315"/>
    <x v="9"/>
    <s v=""/>
    <d v="2022-04-11T00:00:00"/>
    <s v="lunes"/>
    <n v="2"/>
    <s v="abril"/>
    <n v="4"/>
    <n v="2022"/>
    <d v="1899-12-30T10:38:33"/>
    <n v="0"/>
    <d v="2022-04-11T00:00:00"/>
    <d v="1899-12-30T10:40:55"/>
    <d v="1899-12-30T00:02:22"/>
    <s v="5"/>
    <s v="Gracias por comunicarte con nosotros, ha sido un g"/>
    <n v="0"/>
    <s v="messenger"/>
    <s v="messenger"/>
    <s v="NULL"/>
    <n v="0"/>
    <n v="0"/>
    <n v="0"/>
  </r>
  <r>
    <n v="81462237"/>
    <n v="81462237"/>
    <n v="547"/>
    <s v=""/>
    <n v="277"/>
    <n v="2776398961"/>
    <x v="0"/>
    <s v=""/>
    <d v="2022-04-11T00:00:00"/>
    <s v="lunes"/>
    <n v="2"/>
    <s v="abril"/>
    <n v="4"/>
    <n v="2022"/>
    <d v="1899-12-30T10:19:55"/>
    <n v="0"/>
    <d v="2022-04-11T00:00:00"/>
    <d v="1899-12-30T10:41:10"/>
    <d v="1899-12-30T00:21:15"/>
    <s v="Atencion Personal"/>
    <s v="Gracias por comunicarte con nosotros, ha sido un g"/>
    <n v="0"/>
    <s v="messenger"/>
    <s v="messenger"/>
    <s v="NULL"/>
    <n v="0"/>
    <n v="0"/>
    <n v="0"/>
  </r>
  <r>
    <n v="81464233"/>
    <n v="81464233"/>
    <n v="547"/>
    <s v=""/>
    <n v="557"/>
    <n v="5572546307"/>
    <x v="3"/>
    <s v=""/>
    <d v="2022-04-11T00:00:00"/>
    <s v="lunes"/>
    <n v="2"/>
    <s v="abril"/>
    <n v="4"/>
    <n v="2022"/>
    <d v="1899-12-30T10:27:49"/>
    <n v="0"/>
    <d v="2022-04-11T00:00:00"/>
    <d v="1899-12-30T10:41:42"/>
    <d v="1899-12-30T00:13:53"/>
    <s v="Agendar Cita"/>
    <s v="Tepuedoayudarenalgomas? =&gt; Si (Si), No (No)"/>
    <n v="0"/>
    <s v="messenger"/>
    <s v="messenger"/>
    <s v="NULL"/>
    <n v="0"/>
    <n v="0"/>
    <n v="0"/>
  </r>
  <r>
    <n v="81464750"/>
    <n v="81464750"/>
    <n v="547"/>
    <s v=""/>
    <n v="252"/>
    <n v="2529538262"/>
    <x v="0"/>
    <s v=""/>
    <d v="2022-04-11T00:00:00"/>
    <s v="lunes"/>
    <n v="2"/>
    <s v="abril"/>
    <n v="4"/>
    <n v="2022"/>
    <d v="1899-12-30T10:29:59"/>
    <n v="0"/>
    <d v="2022-04-11T00:00:00"/>
    <d v="1899-12-30T10:41:46"/>
    <d v="1899-12-30T00:11:47"/>
    <s v="5"/>
    <s v="Gracias por comunicarte con nosotros, ha sido un g"/>
    <n v="0"/>
    <s v="messenger"/>
    <s v="messenger"/>
    <s v="NULL"/>
    <n v="0"/>
    <n v="0"/>
    <n v="0"/>
  </r>
  <r>
    <n v="81467168"/>
    <n v="81467168"/>
    <n v="547"/>
    <s v=""/>
    <n v="243"/>
    <n v="2436089403"/>
    <x v="8"/>
    <s v=""/>
    <d v="2022-04-11T00:00:00"/>
    <s v="lunes"/>
    <n v="2"/>
    <s v="abril"/>
    <n v="4"/>
    <n v="2022"/>
    <d v="1899-12-30T10:38:51"/>
    <n v="0"/>
    <d v="2022-04-11T00:00:00"/>
    <d v="1899-12-30T10:41:49"/>
    <d v="1899-12-30T00:02:58"/>
    <s v="3"/>
    <s v="Gracias por comunicarte con nosotros, ha sido un g"/>
    <n v="0"/>
    <s v="messenger"/>
    <s v="messenger"/>
    <s v="NULL"/>
    <n v="0"/>
    <n v="0"/>
    <n v="0"/>
  </r>
  <r>
    <n v="81464772"/>
    <n v="81464772"/>
    <n v="547"/>
    <s v=""/>
    <n v="725"/>
    <n v="7258720401"/>
    <x v="11"/>
    <s v=""/>
    <d v="2022-04-11T00:00:00"/>
    <s v="lunes"/>
    <n v="2"/>
    <s v="abril"/>
    <n v="4"/>
    <n v="2022"/>
    <d v="1899-12-30T10:30:03"/>
    <n v="0"/>
    <d v="2022-04-11T00:00:00"/>
    <d v="1899-12-30T10:42:04"/>
    <d v="1899-12-30T00:12:01"/>
    <s v="Aviso de Cobro Impreso"/>
    <s v="Tepuedoayudarenalgomas? =&gt; Si (Si), No (No)"/>
    <n v="0"/>
    <s v="messenger"/>
    <s v="messenger"/>
    <s v="NULL"/>
    <n v="0"/>
    <n v="0"/>
    <n v="0"/>
  </r>
  <r>
    <n v="81465131"/>
    <n v="81465131"/>
    <n v="547"/>
    <s v=""/>
    <n v="22"/>
    <n v="220243055"/>
    <x v="0"/>
    <s v=""/>
    <d v="2022-04-11T00:00:00"/>
    <s v="lunes"/>
    <n v="2"/>
    <s v="abril"/>
    <n v="4"/>
    <n v="2022"/>
    <d v="1899-12-30T10:31:32"/>
    <n v="0"/>
    <d v="2022-04-11T00:00:00"/>
    <d v="1899-12-30T10:42:04"/>
    <d v="1899-12-30T00:10:32"/>
    <s v="5"/>
    <s v="Gracias por comunicarte con nosotros, ha sido un g"/>
    <n v="0"/>
    <s v="messenger"/>
    <s v="messenger"/>
    <s v="NULL"/>
    <n v="0"/>
    <n v="0"/>
    <n v="0"/>
  </r>
  <r>
    <n v="81467531"/>
    <n v="81467531"/>
    <n v="547"/>
    <s v=""/>
    <n v="183"/>
    <n v="1831060637"/>
    <x v="3"/>
    <s v=""/>
    <d v="2022-04-11T00:00:00"/>
    <s v="lunes"/>
    <n v="2"/>
    <s v="abril"/>
    <n v="4"/>
    <n v="2022"/>
    <d v="1899-12-30T10:40:19"/>
    <n v="0"/>
    <d v="2022-04-11T00:00:00"/>
    <d v="1899-12-30T10:42:13"/>
    <d v="1899-12-30T00:01:54"/>
    <s v="1"/>
    <s v="Gracias por comunicarte con nosotros, ha sido un g"/>
    <n v="0"/>
    <s v="messenger"/>
    <s v="messenger"/>
    <s v="NULL"/>
    <n v="0"/>
    <n v="0"/>
    <n v="0"/>
  </r>
  <r>
    <n v="81467336"/>
    <n v="81467336"/>
    <n v="547"/>
    <s v=""/>
    <n v="55"/>
    <n v="553188720"/>
    <x v="11"/>
    <s v=""/>
    <d v="2022-04-11T00:00:00"/>
    <s v="lunes"/>
    <n v="2"/>
    <s v="abril"/>
    <n v="4"/>
    <n v="2022"/>
    <d v="1899-12-30T10:39:30"/>
    <n v="0"/>
    <d v="2022-04-11T00:00:00"/>
    <d v="1899-12-30T10:42:36"/>
    <d v="1899-12-30T00:03:06"/>
    <s v="5"/>
    <s v="Gracias por comunicarte con nosotros, ha sido un g"/>
    <n v="0"/>
    <s v="messenger"/>
    <s v="messenger"/>
    <s v="NULL"/>
    <n v="0"/>
    <n v="0"/>
    <n v="0"/>
  </r>
  <r>
    <n v="81461271"/>
    <n v="81461271"/>
    <n v="547"/>
    <s v=""/>
    <n v="358"/>
    <n v="3581273985"/>
    <x v="7"/>
    <s v=""/>
    <d v="2022-04-11T00:00:00"/>
    <s v="lunes"/>
    <n v="2"/>
    <s v="abril"/>
    <n v="4"/>
    <n v="2022"/>
    <d v="1899-12-30T10:16:01"/>
    <n v="0"/>
    <d v="2022-04-11T00:00:00"/>
    <d v="1899-12-30T10:42:46"/>
    <d v="1899-12-30T00:26:45"/>
    <s v="Solo seria eso"/>
    <s v="Gracias por contactarnos! \n\nEn una escala del 1 a"/>
    <n v="0"/>
    <s v="messenger"/>
    <s v="messenger"/>
    <s v="NULL"/>
    <n v="0"/>
    <n v="0"/>
    <n v="0"/>
  </r>
  <r>
    <n v="81465389"/>
    <n v="81465389"/>
    <n v="547"/>
    <s v=""/>
    <n v="350"/>
    <n v="3502451695"/>
    <x v="0"/>
    <s v=""/>
    <d v="2022-04-11T00:00:00"/>
    <s v="lunes"/>
    <n v="2"/>
    <s v="abril"/>
    <n v="4"/>
    <n v="2022"/>
    <d v="1899-12-30T10:32:44"/>
    <n v="0"/>
    <d v="2022-04-11T00:00:00"/>
    <d v="1899-12-30T10:43:23"/>
    <d v="1899-12-30T00:10:39"/>
    <s v="Agendar Cita"/>
    <s v="Tepuedoayudarenalgomas? =&gt; Si (Si), No (No)"/>
    <n v="0"/>
    <s v="messenger"/>
    <s v="messenger"/>
    <s v="NULL"/>
    <n v="0"/>
    <n v="0"/>
    <n v="0"/>
  </r>
  <r>
    <n v="81462526"/>
    <n v="81462526"/>
    <n v="547"/>
    <s v=""/>
    <n v="885"/>
    <n v="8855648486"/>
    <x v="0"/>
    <s v=""/>
    <d v="2022-04-11T00:00:00"/>
    <s v="lunes"/>
    <n v="2"/>
    <s v="abril"/>
    <n v="4"/>
    <n v="2022"/>
    <d v="1899-12-30T10:21:01"/>
    <n v="0"/>
    <d v="2022-04-11T00:00:00"/>
    <d v="1899-12-30T10:43:38"/>
    <d v="1899-12-30T00:22:37"/>
    <s v="'Atencion Personal'"/>
    <s v="Gracias por comunicarte con nosotros, ha sido un g"/>
    <n v="0"/>
    <s v="messenger"/>
    <s v="messenger"/>
    <s v="NULL"/>
    <n v="0"/>
    <n v="0"/>
    <n v="0"/>
  </r>
  <r>
    <n v="81465449"/>
    <n v="81465449"/>
    <n v="547"/>
    <s v=""/>
    <n v="712"/>
    <n v="7129133296"/>
    <x v="11"/>
    <s v=""/>
    <d v="2022-04-11T00:00:00"/>
    <s v="lunes"/>
    <n v="2"/>
    <s v="abril"/>
    <n v="4"/>
    <n v="2022"/>
    <d v="1899-12-30T10:33:00"/>
    <n v="0"/>
    <d v="2022-04-11T00:00:00"/>
    <d v="1899-12-30T10:43:44"/>
    <d v="1899-12-30T00:10:44"/>
    <s v="Agendar Cita"/>
    <s v="Tepuedoayudarenalgomas? =&gt; Si (Si), No (No)"/>
    <n v="0"/>
    <s v="messenger"/>
    <s v="messenger"/>
    <s v="NULL"/>
    <n v="0"/>
    <n v="0"/>
    <n v="0"/>
  </r>
  <r>
    <n v="81465112"/>
    <n v="81465112"/>
    <n v="547"/>
    <s v=""/>
    <n v="201"/>
    <n v="2019141187"/>
    <x v="0"/>
    <s v=""/>
    <d v="2022-04-11T00:00:00"/>
    <s v="lunes"/>
    <n v="2"/>
    <s v="abril"/>
    <n v="4"/>
    <n v="2022"/>
    <d v="1899-12-30T10:31:27"/>
    <n v="0"/>
    <d v="2022-04-11T00:00:00"/>
    <d v="1899-12-30T10:44:02"/>
    <d v="1899-12-30T00:12:35"/>
    <s v="No"/>
    <s v="Gracias por contactarnos! \n\nEn una escala del 1 a"/>
    <n v="0"/>
    <s v="messenger"/>
    <s v="messenger"/>
    <s v="NULL"/>
    <n v="0"/>
    <n v="0"/>
    <n v="0"/>
  </r>
  <r>
    <n v="81467416"/>
    <n v="81467416"/>
    <n v="547"/>
    <s v=""/>
    <n v="931"/>
    <n v="9311735612"/>
    <x v="0"/>
    <s v=""/>
    <d v="2022-04-11T00:00:00"/>
    <s v="lunes"/>
    <n v="2"/>
    <s v="abril"/>
    <n v="4"/>
    <n v="2022"/>
    <d v="1899-12-30T10:39:52"/>
    <n v="0"/>
    <d v="2022-04-11T00:00:00"/>
    <d v="1899-12-30T10:44:13"/>
    <d v="1899-12-30T00:04:21"/>
    <s v="4"/>
    <s v="Gracias por comunicarte con nosotros, ha sido un g"/>
    <n v="0"/>
    <s v="messenger"/>
    <s v="messenger"/>
    <s v="NULL"/>
    <n v="0"/>
    <n v="0"/>
    <n v="0"/>
  </r>
  <r>
    <n v="81465527"/>
    <n v="81465527"/>
    <n v="547"/>
    <s v=""/>
    <n v="289"/>
    <n v="2893178117"/>
    <x v="0"/>
    <s v=""/>
    <d v="2022-04-11T00:00:00"/>
    <s v="lunes"/>
    <n v="2"/>
    <s v="abril"/>
    <n v="4"/>
    <n v="2022"/>
    <d v="1899-12-30T10:33:18"/>
    <n v="0"/>
    <d v="2022-04-11T00:00:00"/>
    <d v="1899-12-30T10:44:59"/>
    <d v="1899-12-30T00:11:41"/>
    <s v="Atencion personal"/>
    <s v="Gracias por comunicarte con nosotros, ha sido un g"/>
    <n v="0"/>
    <s v="messenger"/>
    <s v="messenger"/>
    <s v="NULL"/>
    <n v="0"/>
    <n v="0"/>
    <n v="0"/>
  </r>
  <r>
    <n v="81465702"/>
    <n v="81465702"/>
    <n v="547"/>
    <s v=""/>
    <n v="762"/>
    <n v="7627357896"/>
    <x v="20"/>
    <s v=""/>
    <d v="2022-04-11T00:00:00"/>
    <s v="lunes"/>
    <n v="2"/>
    <s v="abril"/>
    <n v="4"/>
    <n v="2022"/>
    <d v="1899-12-30T10:33:59"/>
    <n v="0"/>
    <d v="2022-04-11T00:00:00"/>
    <d v="1899-12-30T10:46:19"/>
    <d v="1899-12-30T00:12:20"/>
    <s v="Si"/>
    <s v="Quenecesitas? =&gt; A quien va dirigida (A quien va"/>
    <n v="0"/>
    <s v="messenger"/>
    <s v="messenger"/>
    <s v="NULL"/>
    <n v="0"/>
    <n v="0"/>
    <n v="0"/>
  </r>
  <r>
    <n v="81464931"/>
    <n v="81464931"/>
    <n v="547"/>
    <s v=""/>
    <n v="668"/>
    <n v="6689101035"/>
    <x v="2"/>
    <s v=""/>
    <d v="2022-04-11T00:00:00"/>
    <s v="lunes"/>
    <n v="2"/>
    <s v="abril"/>
    <n v="4"/>
    <n v="2022"/>
    <d v="1899-12-30T10:30:35"/>
    <n v="0"/>
    <d v="2022-04-11T00:00:00"/>
    <d v="1899-12-30T10:46:52"/>
    <d v="1899-12-30T00:16:17"/>
    <s v="Agendar Cita"/>
    <s v="Tepuedoayudarenalgomas? =&gt; Si (Si), No (No)"/>
    <n v="0"/>
    <s v="messenger"/>
    <s v="messenger"/>
    <s v="NULL"/>
    <n v="0"/>
    <n v="0"/>
    <n v="0"/>
  </r>
  <r>
    <n v="81467838"/>
    <n v="81467838"/>
    <n v="547"/>
    <s v=""/>
    <n v="865"/>
    <n v="8659405640"/>
    <x v="0"/>
    <s v=""/>
    <d v="2022-04-11T00:00:00"/>
    <s v="lunes"/>
    <n v="2"/>
    <s v="abril"/>
    <n v="4"/>
    <n v="2022"/>
    <d v="1899-12-30T10:41:28"/>
    <n v="0"/>
    <d v="2022-04-11T00:00:00"/>
    <d v="1899-12-30T10:47:37"/>
    <d v="1899-12-30T00:06:09"/>
    <s v="1"/>
    <s v="Gracias por comunicarte con nosotros, ha sido un g"/>
    <n v="0"/>
    <s v="messenger"/>
    <s v="messenger"/>
    <s v="NULL"/>
    <n v="0"/>
    <n v="0"/>
    <n v="0"/>
  </r>
  <r>
    <n v="81461780"/>
    <n v="81461780"/>
    <n v="547"/>
    <s v=""/>
    <n v="916"/>
    <n v="9168280717"/>
    <x v="4"/>
    <s v=""/>
    <d v="2022-04-11T00:00:00"/>
    <s v="lunes"/>
    <n v="2"/>
    <s v="abril"/>
    <n v="4"/>
    <n v="2022"/>
    <d v="1899-12-30T10:18:00"/>
    <n v="0"/>
    <d v="2022-04-11T00:00:00"/>
    <d v="1899-12-30T10:48:04"/>
    <d v="1899-12-30T00:30:04"/>
    <s v="3"/>
    <s v="Gracias por comunicarte con nosotros, ha sido un g"/>
    <n v="0"/>
    <s v="messenger"/>
    <s v="messenger"/>
    <s v="NULL"/>
    <n v="0"/>
    <n v="0"/>
    <n v="0"/>
  </r>
  <r>
    <n v="81466940"/>
    <n v="81466940"/>
    <n v="547"/>
    <s v=""/>
    <n v="187"/>
    <n v="187847892"/>
    <x v="3"/>
    <s v=""/>
    <d v="2022-04-11T00:00:00"/>
    <s v="lunes"/>
    <n v="2"/>
    <s v="abril"/>
    <n v="4"/>
    <n v="2022"/>
    <d v="1899-12-30T10:38:06"/>
    <n v="0"/>
    <d v="2022-04-11T00:00:00"/>
    <d v="1899-12-30T10:48:19"/>
    <d v="1899-12-30T00:10:13"/>
    <s v="Educacion Superior"/>
    <s v="Quenecesitas? =&gt; Requisitos (Requisitos), Solici"/>
    <n v="0"/>
    <s v="APP"/>
    <s v="APP"/>
    <s v="NULL"/>
    <n v="0"/>
    <n v="0"/>
    <n v="0"/>
  </r>
  <r>
    <n v="81465594"/>
    <n v="81465594"/>
    <n v="547"/>
    <s v=""/>
    <n v="928"/>
    <n v="9283224595"/>
    <x v="0"/>
    <s v=""/>
    <d v="2022-04-11T00:00:00"/>
    <s v="lunes"/>
    <n v="2"/>
    <s v="abril"/>
    <n v="4"/>
    <n v="2022"/>
    <d v="1899-12-30T10:33:34"/>
    <n v="0"/>
    <d v="2022-04-11T00:00:00"/>
    <d v="1899-12-30T10:48:39"/>
    <d v="1899-12-30T00:15:05"/>
    <s v="No"/>
    <s v="Gracias por contactarnos! \n\nEn una escala del 1 a"/>
    <n v="0"/>
    <s v="messenger"/>
    <s v="messenger"/>
    <s v="NULL"/>
    <n v="0"/>
    <n v="0"/>
    <n v="0"/>
  </r>
  <r>
    <n v="81465721"/>
    <n v="81465721"/>
    <n v="547"/>
    <s v=""/>
    <n v="20"/>
    <n v="208683693"/>
    <x v="0"/>
    <s v=""/>
    <d v="2022-04-11T00:00:00"/>
    <s v="lunes"/>
    <n v="2"/>
    <s v="abril"/>
    <n v="4"/>
    <n v="2022"/>
    <d v="1899-12-30T10:34:04"/>
    <n v="0"/>
    <d v="2022-04-11T00:00:00"/>
    <d v="1899-12-30T10:48:41"/>
    <d v="1899-12-30T00:14:37"/>
    <s v="Incorporacion"/>
    <s v="Tepuedoayudarenalgomas? =&gt; Si (Si), No (No)"/>
    <n v="0"/>
    <s v="messenger"/>
    <s v="messenger"/>
    <s v="NULL"/>
    <n v="0"/>
    <n v="0"/>
    <n v="0"/>
  </r>
  <r>
    <n v="81466592"/>
    <n v="81466592"/>
    <n v="547"/>
    <s v=""/>
    <n v="525"/>
    <n v="5250364347"/>
    <x v="0"/>
    <s v=""/>
    <d v="2022-04-11T00:00:00"/>
    <s v="lunes"/>
    <n v="2"/>
    <s v="abril"/>
    <n v="4"/>
    <n v="2022"/>
    <d v="1899-12-30T10:36:46"/>
    <n v="0"/>
    <d v="2022-04-11T00:00:00"/>
    <d v="1899-12-30T10:49:01"/>
    <d v="1899-12-30T00:12:15"/>
    <s v="5"/>
    <s v="Gracias por comunicarte con nosotros, ha sido un g"/>
    <n v="0"/>
    <s v="messenger"/>
    <s v="messenger"/>
    <s v="NULL"/>
    <n v="0"/>
    <n v="0"/>
    <n v="0"/>
  </r>
  <r>
    <n v="81465695"/>
    <n v="81465695"/>
    <n v="547"/>
    <s v=""/>
    <n v="598"/>
    <n v="5981559411"/>
    <x v="0"/>
    <s v=""/>
    <d v="2022-04-11T00:00:00"/>
    <s v="lunes"/>
    <n v="2"/>
    <s v="abril"/>
    <n v="4"/>
    <n v="2022"/>
    <d v="1899-12-30T10:33:57"/>
    <n v="0"/>
    <d v="2022-04-11T00:00:00"/>
    <d v="1899-12-30T10:49:32"/>
    <d v="1899-12-30T00:15:35"/>
    <s v="Problema con pago de beca"/>
    <s v="Tepuedoayudarenalgomas? =&gt; Si (Si), No (No)"/>
    <n v="0"/>
    <s v="messenger"/>
    <s v="messenger"/>
    <s v="NULL"/>
    <n v="0"/>
    <n v="0"/>
    <n v="0"/>
  </r>
  <r>
    <n v="81467023"/>
    <n v="81467023"/>
    <n v="547"/>
    <s v=""/>
    <n v="418"/>
    <n v="418752491"/>
    <x v="18"/>
    <s v=""/>
    <d v="2022-04-11T00:00:00"/>
    <s v="lunes"/>
    <n v="2"/>
    <s v="abril"/>
    <n v="4"/>
    <n v="2022"/>
    <d v="1899-12-30T10:38:25"/>
    <n v="0"/>
    <d v="2022-04-11T00:00:00"/>
    <d v="1899-12-30T10:49:40"/>
    <d v="1899-12-30T00:11:15"/>
    <s v="No"/>
    <s v="Gracias por contactarnos! \n\nEn una escala del 1 a"/>
    <n v="0"/>
    <s v="APP"/>
    <s v="APP"/>
    <s v="NULL"/>
    <n v="0"/>
    <n v="0"/>
    <n v="0"/>
  </r>
  <r>
    <n v="81461391"/>
    <n v="81461391"/>
    <n v="547"/>
    <s v=""/>
    <n v="395"/>
    <n v="3958131672"/>
    <x v="7"/>
    <s v=""/>
    <d v="2022-04-11T00:00:00"/>
    <s v="lunes"/>
    <n v="2"/>
    <s v="abril"/>
    <n v="4"/>
    <n v="2022"/>
    <d v="1899-12-30T10:16:24"/>
    <n v="0"/>
    <d v="2022-04-11T00:00:00"/>
    <d v="1899-12-30T10:50:01"/>
    <d v="1899-12-30T00:33:37"/>
    <s v="Si"/>
    <s v="Gracias por comunicarte con nosotros, ha sido un g"/>
    <n v="0"/>
    <s v="messenger"/>
    <s v="messenger"/>
    <s v="NULL"/>
    <n v="0"/>
    <n v="0"/>
    <n v="0"/>
  </r>
  <r>
    <n v="81467458"/>
    <n v="81467458"/>
    <n v="547"/>
    <s v=""/>
    <n v="237"/>
    <n v="237181256"/>
    <x v="8"/>
    <s v=""/>
    <d v="2022-04-11T00:00:00"/>
    <s v="lunes"/>
    <n v="2"/>
    <s v="abril"/>
    <n v="4"/>
    <n v="2022"/>
    <d v="1899-12-30T10:40:01"/>
    <n v="0"/>
    <d v="2022-04-11T00:00:00"/>
    <d v="1899-12-30T10:50:02"/>
    <d v="1899-12-30T00:10:01"/>
    <s v="Inicio"/>
    <s v="Eres becaria(o)dealgunprograma? =&gt; &lt;p&gt;Si&lt;/p&gt; "/>
    <n v="0"/>
    <s v="APP"/>
    <s v="APP"/>
    <s v="NULL"/>
    <n v="0"/>
    <n v="0"/>
    <n v="0"/>
  </r>
  <r>
    <n v="81467000"/>
    <n v="81467000"/>
    <n v="547"/>
    <s v=""/>
    <n v="6"/>
    <n v="66306020"/>
    <x v="0"/>
    <s v=""/>
    <d v="2022-04-11T00:00:00"/>
    <s v="lunes"/>
    <n v="2"/>
    <s v="abril"/>
    <n v="4"/>
    <n v="2022"/>
    <d v="1899-12-30T10:38:19"/>
    <n v="0"/>
    <d v="2022-04-11T00:00:00"/>
    <d v="1899-12-30T10:50:10"/>
    <d v="1899-12-30T00:11:51"/>
    <s v="5"/>
    <s v="Gracias por comunicarte con nosotros, ha sido un g"/>
    <n v="0"/>
    <s v="messenger"/>
    <s v="messenger"/>
    <s v="NULL"/>
    <n v="0"/>
    <n v="0"/>
    <n v="0"/>
  </r>
  <r>
    <n v="81467293"/>
    <n v="81467293"/>
    <n v="547"/>
    <s v=""/>
    <n v="384"/>
    <n v="3840061024"/>
    <x v="7"/>
    <s v=""/>
    <d v="2022-04-11T00:00:00"/>
    <s v="lunes"/>
    <n v="2"/>
    <s v="abril"/>
    <n v="4"/>
    <n v="2022"/>
    <d v="1899-12-30T10:39:20"/>
    <n v="0"/>
    <d v="2022-04-11T00:00:00"/>
    <d v="1899-12-30T10:50:43"/>
    <d v="1899-12-30T00:11:23"/>
    <s v="Requisitos"/>
    <s v="Tepuedoayudarenalgomas? =&gt; Si (Si), No (No)"/>
    <n v="0"/>
    <s v="messenger"/>
    <s v="messenger"/>
    <s v="NULL"/>
    <n v="0"/>
    <n v="0"/>
    <n v="0"/>
  </r>
  <r>
    <n v="81465826"/>
    <n v="81465826"/>
    <n v="547"/>
    <s v=""/>
    <n v="5"/>
    <n v="59384158"/>
    <x v="0"/>
    <s v=""/>
    <d v="2022-04-11T00:00:00"/>
    <s v="lunes"/>
    <n v="2"/>
    <s v="abril"/>
    <n v="4"/>
    <n v="2022"/>
    <d v="1899-12-30T10:34:31"/>
    <n v="0"/>
    <d v="2022-04-11T00:00:00"/>
    <d v="1899-12-30T10:50:58"/>
    <d v="1899-12-30T00:16:27"/>
    <s v="Si"/>
    <s v="Gracias por comunicarte con nosotros, ha sido un g"/>
    <n v="0"/>
    <s v="messenger"/>
    <s v="messenger"/>
    <s v="NULL"/>
    <n v="0"/>
    <n v="0"/>
    <n v="0"/>
  </r>
  <r>
    <n v="81466924"/>
    <n v="81466924"/>
    <n v="547"/>
    <s v=""/>
    <n v="252"/>
    <n v="2526645315"/>
    <x v="0"/>
    <s v=""/>
    <d v="2022-04-11T00:00:00"/>
    <s v="lunes"/>
    <n v="2"/>
    <s v="abril"/>
    <n v="4"/>
    <n v="2022"/>
    <d v="1899-12-30T10:38:02"/>
    <n v="0"/>
    <d v="2022-04-11T00:00:00"/>
    <d v="1899-12-30T10:51:23"/>
    <d v="1899-12-30T00:13:21"/>
    <s v="Atencion personal"/>
    <s v="Necesitas atencion personalizada? =&gt; Si (Si), No "/>
    <n v="0"/>
    <s v="messenger"/>
    <s v="messenger"/>
    <s v="NULL"/>
    <n v="0"/>
    <n v="0"/>
    <n v="0"/>
  </r>
  <r>
    <n v="81467448"/>
    <n v="81467448"/>
    <n v="547"/>
    <s v=""/>
    <n v="272"/>
    <n v="2729579633"/>
    <x v="12"/>
    <s v=""/>
    <d v="2022-04-11T00:00:00"/>
    <s v="lunes"/>
    <n v="2"/>
    <s v="abril"/>
    <n v="4"/>
    <n v="2022"/>
    <d v="1899-12-30T10:39:58"/>
    <n v="0"/>
    <d v="2022-04-11T00:00:00"/>
    <d v="1899-12-30T10:51:41"/>
    <d v="1899-12-30T00:11:43"/>
    <s v="No"/>
    <s v="Gracias por contactarnos! \n\nEn una escala del 1 a"/>
    <n v="0"/>
    <s v="messenger"/>
    <s v="messenger"/>
    <s v="NULL"/>
    <n v="0"/>
    <n v="0"/>
    <n v="0"/>
  </r>
  <r>
    <n v="81466963"/>
    <n v="81466963"/>
    <n v="547"/>
    <s v=""/>
    <n v="141"/>
    <n v="1417373495"/>
    <x v="3"/>
    <s v=""/>
    <d v="2022-04-11T00:00:00"/>
    <s v="lunes"/>
    <n v="2"/>
    <s v="abril"/>
    <n v="4"/>
    <n v="2022"/>
    <d v="1899-12-30T10:38:11"/>
    <n v="0"/>
    <d v="2022-04-11T00:00:00"/>
    <d v="1899-12-30T10:52:13"/>
    <d v="1899-12-30T00:14:02"/>
    <s v="No he retirado mi beca"/>
    <s v="Tepuedoayudarenalgomas? =&gt; Si (Si), No (No)"/>
    <n v="0"/>
    <s v="messenger"/>
    <s v="messenger"/>
    <s v="NULL"/>
    <n v="0"/>
    <n v="0"/>
    <n v="0"/>
  </r>
  <r>
    <n v="81461409"/>
    <n v="81461409"/>
    <n v="547"/>
    <s v=""/>
    <n v="147"/>
    <n v="1476962715"/>
    <x v="3"/>
    <s v=""/>
    <d v="2022-04-11T00:00:00"/>
    <s v="lunes"/>
    <n v="2"/>
    <s v="abril"/>
    <n v="4"/>
    <n v="2022"/>
    <d v="1899-12-30T10:16:31"/>
    <n v="0"/>
    <d v="2022-04-11T00:00:00"/>
    <d v="1899-12-30T10:52:20"/>
    <d v="1899-12-30T00:35:49"/>
    <s v="4"/>
    <s v="Gracias por comunicarte con nosotros, ha sido un g"/>
    <n v="0"/>
    <s v="messenger"/>
    <s v="messenger"/>
    <s v="NULL"/>
    <n v="0"/>
    <n v="0"/>
    <n v="0"/>
  </r>
  <r>
    <n v="81467391"/>
    <n v="81467391"/>
    <n v="547"/>
    <s v=""/>
    <n v="910"/>
    <n v="9108155504"/>
    <x v="0"/>
    <s v=""/>
    <d v="2022-04-11T00:00:00"/>
    <s v="lunes"/>
    <n v="2"/>
    <s v="abril"/>
    <n v="4"/>
    <n v="2022"/>
    <d v="1899-12-30T10:39:45"/>
    <n v="0"/>
    <d v="2022-04-11T00:00:00"/>
    <d v="1899-12-30T10:53:02"/>
    <d v="1899-12-30T00:13:17"/>
    <s v="Si"/>
    <s v="Quenecesitas? =&gt; A quien va dirigida (A quien va"/>
    <n v="0"/>
    <s v="messenger"/>
    <s v="messenger"/>
    <s v="NULL"/>
    <n v="0"/>
    <n v="0"/>
    <n v="0"/>
  </r>
  <r>
    <n v="81466717"/>
    <n v="81466717"/>
    <n v="547"/>
    <s v=""/>
    <n v="621"/>
    <n v="6214006132"/>
    <x v="13"/>
    <s v=""/>
    <d v="2022-04-11T00:00:00"/>
    <s v="lunes"/>
    <n v="2"/>
    <s v="abril"/>
    <n v="4"/>
    <n v="2022"/>
    <d v="1899-12-30T10:37:17"/>
    <n v="0"/>
    <d v="2022-04-11T00:00:00"/>
    <d v="1899-12-30T10:53:15"/>
    <d v="1899-12-30T00:15:58"/>
    <s v="5"/>
    <s v="Gracias por comunicarte con nosotros, ha sido un g"/>
    <n v="0"/>
    <s v="messenger"/>
    <s v="messenger"/>
    <s v="NULL"/>
    <n v="0"/>
    <n v="0"/>
    <n v="0"/>
  </r>
  <r>
    <n v="81468355"/>
    <n v="81468355"/>
    <n v="547"/>
    <s v=""/>
    <n v="740"/>
    <n v="7401748306"/>
    <x v="0"/>
    <s v=""/>
    <d v="2022-04-11T00:00:00"/>
    <s v="lunes"/>
    <n v="2"/>
    <s v="abril"/>
    <n v="4"/>
    <n v="2022"/>
    <d v="1899-12-30T10:43:19"/>
    <n v="0"/>
    <d v="2022-04-11T00:00:00"/>
    <d v="1899-12-30T10:54:44"/>
    <d v="1899-12-30T00:11:25"/>
    <s v="Agendar Cita"/>
    <s v="Tepuedoayudarenalgomas? =&gt; Si (Si), No (No)"/>
    <n v="0"/>
    <s v="messenger"/>
    <s v="messenger"/>
    <s v="NULL"/>
    <n v="0"/>
    <n v="0"/>
    <n v="0"/>
  </r>
  <r>
    <n v="81468740"/>
    <n v="81468740"/>
    <n v="547"/>
    <s v=""/>
    <n v="277"/>
    <n v="2776398961"/>
    <x v="0"/>
    <s v=""/>
    <d v="2022-04-11T00:00:00"/>
    <s v="lunes"/>
    <n v="2"/>
    <s v="abril"/>
    <n v="4"/>
    <n v="2022"/>
    <d v="1899-12-30T10:44:49"/>
    <n v="0"/>
    <d v="2022-04-11T00:00:00"/>
    <d v="1899-12-30T10:54:50"/>
    <d v="1899-12-30T00:10:01"/>
    <s v="ok."/>
    <s v="Eres becaria(o)dealgunprograma? =&gt; Si (Si), N"/>
    <n v="0"/>
    <s v="messenger"/>
    <s v="messenger"/>
    <s v="NULL"/>
    <n v="0"/>
    <n v="0"/>
    <n v="0"/>
  </r>
  <r>
    <n v="81466361"/>
    <n v="81466361"/>
    <n v="547"/>
    <s v=""/>
    <n v="709"/>
    <n v="7094320685"/>
    <x v="0"/>
    <s v=""/>
    <d v="2022-04-11T00:00:00"/>
    <s v="lunes"/>
    <n v="2"/>
    <s v="abril"/>
    <n v="4"/>
    <n v="2022"/>
    <d v="1899-12-30T10:36:27"/>
    <n v="0"/>
    <d v="2022-04-11T00:00:00"/>
    <d v="1899-12-30T10:55:10"/>
    <d v="1899-12-30T00:18:43"/>
    <s v="5"/>
    <s v="Gracias por comunicarte con nosotros, ha sido un g"/>
    <n v="0"/>
    <s v="messenger"/>
    <s v="messenger"/>
    <s v="NULL"/>
    <n v="0"/>
    <n v="0"/>
    <n v="0"/>
  </r>
  <r>
    <n v="81467170"/>
    <n v="81467170"/>
    <n v="547"/>
    <s v=""/>
    <n v="487"/>
    <n v="4870055177"/>
    <x v="29"/>
    <s v=""/>
    <d v="2022-04-11T00:00:00"/>
    <s v="lunes"/>
    <n v="2"/>
    <s v="abril"/>
    <n v="4"/>
    <n v="2022"/>
    <d v="1899-12-30T10:38:51"/>
    <n v="0"/>
    <d v="2022-04-11T00:00:00"/>
    <d v="1899-12-30T10:55:12"/>
    <d v="1899-12-30T00:16:21"/>
    <s v="Menu principal"/>
    <s v="Eres becaria(o)dealgunprograma? =&gt; Si (Si), N"/>
    <n v="0"/>
    <s v="messenger"/>
    <s v="messenger"/>
    <s v="NULL"/>
    <n v="0"/>
    <n v="0"/>
    <n v="0"/>
  </r>
  <r>
    <n v="81465528"/>
    <n v="81465528"/>
    <n v="547"/>
    <s v=""/>
    <n v="974"/>
    <n v="9749435549"/>
    <x v="0"/>
    <s v=""/>
    <d v="2022-04-11T00:00:00"/>
    <s v="lunes"/>
    <n v="2"/>
    <s v="abril"/>
    <n v="4"/>
    <n v="2022"/>
    <d v="1899-12-30T10:33:18"/>
    <n v="0"/>
    <d v="2022-04-11T00:00:00"/>
    <d v="1899-12-30T10:55:45"/>
    <d v="1899-12-30T00:22:27"/>
    <s v="Si"/>
    <s v="Gracias por comunicarte con nosotros, ha sido un g"/>
    <n v="0"/>
    <s v="messenger"/>
    <s v="messenger"/>
    <s v="NULL"/>
    <n v="0"/>
    <n v="0"/>
    <n v="0"/>
  </r>
  <r>
    <n v="81461814"/>
    <n v="81461814"/>
    <n v="547"/>
    <s v=""/>
    <n v="990"/>
    <n v="9908300547"/>
    <x v="0"/>
    <s v=""/>
    <d v="2022-04-11T00:00:00"/>
    <s v="lunes"/>
    <n v="2"/>
    <s v="abril"/>
    <n v="4"/>
    <n v="2022"/>
    <d v="1899-12-30T10:18:09"/>
    <n v="0"/>
    <d v="2022-04-11T00:00:00"/>
    <d v="1899-12-30T10:55:56"/>
    <d v="1899-12-30T00:37:47"/>
    <s v="No"/>
    <s v="Gracias por contactarnos! \n\nEn una escala del 1 a"/>
    <n v="0"/>
    <s v="messenger"/>
    <s v="messenger"/>
    <s v="NULL"/>
    <n v="0"/>
    <n v="0"/>
    <n v="0"/>
  </r>
  <r>
    <n v="81466686"/>
    <n v="81466686"/>
    <n v="547"/>
    <s v=""/>
    <n v="480"/>
    <n v="4805552112"/>
    <x v="0"/>
    <s v=""/>
    <d v="2022-04-11T00:00:00"/>
    <s v="lunes"/>
    <n v="2"/>
    <s v="abril"/>
    <n v="4"/>
    <n v="2022"/>
    <d v="1899-12-30T10:37:08"/>
    <n v="0"/>
    <d v="2022-04-11T00:00:00"/>
    <d v="1899-12-30T10:56:41"/>
    <d v="1899-12-30T00:19:33"/>
    <s v="No"/>
    <s v="Gracias por contactarnos! \n\nEn una escala del 1 a"/>
    <n v="0"/>
    <s v="messenger"/>
    <s v="messenger"/>
    <s v="NULL"/>
    <n v="0"/>
    <n v="0"/>
    <n v="0"/>
  </r>
  <r>
    <n v="81464144"/>
    <n v="81464144"/>
    <n v="547"/>
    <s v=""/>
    <n v="431"/>
    <n v="4317567110"/>
    <x v="7"/>
    <s v=""/>
    <d v="2022-04-11T00:00:00"/>
    <s v="lunes"/>
    <n v="2"/>
    <s v="abril"/>
    <n v="4"/>
    <n v="2022"/>
    <d v="1899-12-30T10:27:32"/>
    <n v="0"/>
    <d v="2022-04-11T00:00:00"/>
    <d v="1899-12-30T10:57:14"/>
    <d v="1899-12-30T00:29:42"/>
    <s v="Gracias"/>
    <s v="Gracias por contactarnos! \n\nEn una escala del 1 a"/>
    <n v="0"/>
    <s v="messenger"/>
    <s v="messenger"/>
    <s v="NULL"/>
    <n v="0"/>
    <n v="0"/>
    <n v="0"/>
  </r>
  <r>
    <n v="81462614"/>
    <n v="81462614"/>
    <n v="547"/>
    <s v=""/>
    <n v="520"/>
    <n v="5204854115"/>
    <x v="0"/>
    <s v=""/>
    <d v="2022-04-11T00:00:00"/>
    <s v="lunes"/>
    <n v="2"/>
    <s v="abril"/>
    <n v="4"/>
    <n v="2022"/>
    <d v="1899-12-30T10:21:21"/>
    <n v="0"/>
    <d v="2022-04-11T00:00:00"/>
    <d v="1899-12-30T10:58:01"/>
    <d v="1899-12-30T00:36:40"/>
    <s v="5"/>
    <s v="Gracias por comunicarte con nosotros, ha sido un g"/>
    <n v="0"/>
    <s v="messenger"/>
    <s v="messenger"/>
    <s v="NULL"/>
    <n v="0"/>
    <n v="0"/>
    <n v="0"/>
  </r>
  <r>
    <n v="81470090"/>
    <n v="81470090"/>
    <n v="547"/>
    <s v=""/>
    <n v="629"/>
    <n v="6293593463"/>
    <x v="13"/>
    <s v=""/>
    <d v="2022-04-11T00:00:00"/>
    <s v="lunes"/>
    <n v="2"/>
    <s v="abril"/>
    <n v="4"/>
    <n v="2022"/>
    <d v="1899-12-30T10:49:57"/>
    <n v="0"/>
    <d v="2022-04-11T00:00:00"/>
    <d v="1899-12-30T10:58:08"/>
    <d v="1899-12-30T00:08:11"/>
    <s v="5"/>
    <s v="Gracias por comunicarte con nosotros, ha sido un g"/>
    <n v="0"/>
    <s v="messenger"/>
    <s v="messenger"/>
    <s v="NULL"/>
    <n v="0"/>
    <n v="0"/>
    <n v="0"/>
  </r>
  <r>
    <n v="81470789"/>
    <n v="81470789"/>
    <n v="547"/>
    <s v=""/>
    <n v="189"/>
    <n v="1896027172"/>
    <x v="3"/>
    <s v=""/>
    <d v="2022-04-11T00:00:00"/>
    <s v="lunes"/>
    <n v="2"/>
    <s v="abril"/>
    <n v="4"/>
    <n v="2022"/>
    <d v="1899-12-30T10:52:36"/>
    <n v="0"/>
    <d v="2022-04-11T00:00:00"/>
    <d v="1899-12-30T10:58:34"/>
    <d v="1899-12-30T00:05:58"/>
    <s v="No"/>
    <s v="Gracias por comunicarte con nosotros, ha sido un g"/>
    <n v="0"/>
    <s v="messenger"/>
    <s v="messenger"/>
    <s v="NULL"/>
    <n v="0"/>
    <n v="0"/>
    <n v="0"/>
  </r>
  <r>
    <n v="81471351"/>
    <n v="81471351"/>
    <n v="547"/>
    <s v=""/>
    <n v="847"/>
    <n v="8476245914"/>
    <x v="0"/>
    <s v=""/>
    <d v="2022-04-11T00:00:00"/>
    <s v="lunes"/>
    <n v="2"/>
    <s v="abril"/>
    <n v="4"/>
    <n v="2022"/>
    <d v="1899-12-30T10:54:32"/>
    <n v="0"/>
    <d v="2022-04-11T00:00:00"/>
    <d v="1899-12-30T10:59:32"/>
    <d v="1899-12-30T00:05:00"/>
    <s v="5"/>
    <s v="Gracias por comunicarte con nosotros, ha sido un g"/>
    <n v="0"/>
    <s v="messenger"/>
    <s v="messenger"/>
    <s v="NULL"/>
    <n v="0"/>
    <n v="0"/>
    <n v="0"/>
  </r>
  <r>
    <n v="81469682"/>
    <n v="81469682"/>
    <n v="547"/>
    <s v=""/>
    <n v="780"/>
    <n v="7800297403"/>
    <x v="0"/>
    <s v=""/>
    <d v="2022-04-11T00:00:00"/>
    <s v="lunes"/>
    <n v="2"/>
    <s v="abril"/>
    <n v="4"/>
    <n v="2022"/>
    <d v="1899-12-30T10:48:26"/>
    <n v="0"/>
    <d v="2022-04-11T00:00:00"/>
    <d v="1899-12-30T10:59:50"/>
    <d v="1899-12-30T00:11:24"/>
    <s v="Solicitar beca"/>
    <s v="Tepuedoayudarenalgomas? =&gt; Si (Si), No (No)"/>
    <n v="0"/>
    <s v="messenger"/>
    <s v="messenger"/>
    <s v="NULL"/>
    <n v="0"/>
    <n v="0"/>
    <n v="0"/>
  </r>
  <r>
    <n v="81467252"/>
    <n v="81467252"/>
    <n v="547"/>
    <s v=""/>
    <n v="712"/>
    <n v="7128723514"/>
    <x v="11"/>
    <s v=""/>
    <d v="2022-04-11T00:00:00"/>
    <s v="lunes"/>
    <n v="2"/>
    <s v="abril"/>
    <n v="4"/>
    <n v="2022"/>
    <d v="1899-12-30T10:39:11"/>
    <n v="0"/>
    <d v="2022-04-11T00:00:00"/>
    <d v="1899-12-30T10:59:55"/>
    <d v="1899-12-30T00:20:44"/>
    <s v="Si"/>
    <s v="Gracias por comunicarte con nosotros, ha sido un g"/>
    <n v="0"/>
    <s v="messenger"/>
    <s v="messenger"/>
    <s v="NULL"/>
    <n v="0"/>
    <n v="0"/>
    <n v="0"/>
  </r>
  <r>
    <n v="81466726"/>
    <n v="81466726"/>
    <n v="547"/>
    <s v=""/>
    <n v="241"/>
    <n v="2415260809"/>
    <x v="23"/>
    <s v=""/>
    <d v="2022-04-11T00:00:00"/>
    <s v="lunes"/>
    <n v="2"/>
    <s v="abril"/>
    <n v="4"/>
    <n v="2022"/>
    <d v="1899-12-30T10:37:18"/>
    <n v="0"/>
    <d v="2022-04-11T00:00:00"/>
    <d v="1899-12-30T10:59:57"/>
    <d v="1899-12-30T00:22:39"/>
    <s v="si"/>
    <s v="Gracias por comunicarte con nosotros, ha sido un g"/>
    <n v="0"/>
    <s v="messenger"/>
    <s v="messenger"/>
    <s v="NULL"/>
    <n v="0"/>
    <n v="0"/>
    <n v="0"/>
  </r>
  <r>
    <n v="81468672"/>
    <n v="81468672"/>
    <n v="547"/>
    <s v=""/>
    <n v="931"/>
    <n v="9311735612"/>
    <x v="0"/>
    <s v=""/>
    <d v="2022-04-11T00:00:00"/>
    <s v="lunes"/>
    <n v="2"/>
    <s v="abril"/>
    <n v="4"/>
    <n v="2022"/>
    <d v="1899-12-30T10:44:35"/>
    <n v="0"/>
    <d v="2022-04-11T00:00:00"/>
    <d v="1899-12-30T11:00:24"/>
    <d v="1899-12-30T00:15:49"/>
    <s v="Registro Bienestar"/>
    <s v="Tepuedoayudarenalgomas? =&gt; Si (Si), No (No)"/>
    <n v="0"/>
    <s v="messenger"/>
    <s v="messenger"/>
    <s v="NULL"/>
    <n v="0"/>
    <n v="0"/>
    <n v="0"/>
  </r>
  <r>
    <n v="81468800"/>
    <n v="81468800"/>
    <n v="547"/>
    <s v=""/>
    <n v="986"/>
    <n v="9867516256"/>
    <x v="14"/>
    <s v=""/>
    <d v="2022-04-11T00:00:00"/>
    <s v="lunes"/>
    <n v="2"/>
    <s v="abril"/>
    <n v="4"/>
    <n v="2022"/>
    <d v="1899-12-30T10:45:01"/>
    <n v="0"/>
    <d v="2022-04-11T00:00:00"/>
    <d v="1899-12-30T11:00:28"/>
    <d v="1899-12-30T00:15:27"/>
    <s v="Calendario de Pago"/>
    <s v="Tepuedoayudarenalgomas? =&gt; Si (Si), No (No)"/>
    <n v="0"/>
    <s v="messenger"/>
    <s v="messenger"/>
    <s v="NULL"/>
    <n v="0"/>
    <n v="0"/>
    <n v="0"/>
  </r>
  <r>
    <n v="81467949"/>
    <n v="81467949"/>
    <n v="547"/>
    <s v=""/>
    <n v="46"/>
    <n v="465519695"/>
    <x v="0"/>
    <s v=""/>
    <d v="2022-04-11T00:00:00"/>
    <s v="lunes"/>
    <n v="2"/>
    <s v="abril"/>
    <n v="4"/>
    <n v="2022"/>
    <d v="1899-12-30T10:41:51"/>
    <n v="0"/>
    <d v="2022-04-11T00:00:00"/>
    <d v="1899-12-30T11:00:49"/>
    <d v="1899-12-30T00:18:58"/>
    <s v="5"/>
    <s v="Gracias por comunicarte con nosotros, ha sido un g"/>
    <n v="0"/>
    <s v="messenger"/>
    <s v="messenger"/>
    <s v="NULL"/>
    <n v="0"/>
    <n v="0"/>
    <n v="0"/>
  </r>
  <r>
    <n v="81466559"/>
    <n v="81466559"/>
    <n v="547"/>
    <s v=""/>
    <n v="237"/>
    <n v="2377224667"/>
    <x v="8"/>
    <s v=""/>
    <d v="2022-04-11T00:00:00"/>
    <s v="lunes"/>
    <n v="2"/>
    <s v="abril"/>
    <n v="4"/>
    <n v="2022"/>
    <d v="1899-12-30T10:36:38"/>
    <n v="0"/>
    <d v="2022-04-11T00:00:00"/>
    <d v="1899-12-30T11:00:50"/>
    <d v="1899-12-30T00:24:12"/>
    <s v="Si"/>
    <s v="Gracias por comunicarte con nosotros, ha sido un g"/>
    <n v="0"/>
    <s v="messenger"/>
    <s v="messenger"/>
    <s v="NULL"/>
    <n v="0"/>
    <n v="0"/>
    <n v="0"/>
  </r>
  <r>
    <n v="81467473"/>
    <n v="81467473"/>
    <n v="547"/>
    <s v=""/>
    <n v="309"/>
    <n v="3096703445"/>
    <x v="0"/>
    <s v=""/>
    <d v="2022-04-11T00:00:00"/>
    <s v="lunes"/>
    <n v="2"/>
    <s v="abril"/>
    <n v="4"/>
    <n v="2022"/>
    <d v="1899-12-30T10:40:05"/>
    <n v="0"/>
    <d v="2022-04-11T00:00:00"/>
    <d v="1899-12-30T11:00:56"/>
    <d v="1899-12-30T00:20:51"/>
    <s v="Si"/>
    <s v="Gracias por comunicarte con nosotros, ha sido un g"/>
    <n v="0"/>
    <s v="messenger"/>
    <s v="messenger"/>
    <s v="NULL"/>
    <n v="0"/>
    <n v="0"/>
    <n v="0"/>
  </r>
  <r>
    <n v="81467740"/>
    <n v="81467740"/>
    <n v="547"/>
    <s v=""/>
    <n v="22"/>
    <n v="220106777"/>
    <x v="0"/>
    <s v=""/>
    <d v="2022-04-11T00:00:00"/>
    <s v="lunes"/>
    <n v="2"/>
    <s v="abril"/>
    <n v="4"/>
    <n v="2022"/>
    <d v="1899-12-30T10:41:07"/>
    <n v="0"/>
    <d v="2022-04-11T00:00:00"/>
    <d v="1899-12-30T11:01:08"/>
    <d v="1899-12-30T00:20:01"/>
    <s v="Atencion persona"/>
    <s v="Gracias por comunicarte con nosotros, ha sido un g"/>
    <n v="0"/>
    <s v="messenger"/>
    <s v="messenger"/>
    <s v="NULL"/>
    <n v="0"/>
    <n v="0"/>
    <n v="0"/>
  </r>
  <r>
    <n v="81467889"/>
    <n v="81467889"/>
    <n v="547"/>
    <s v=""/>
    <n v="467"/>
    <n v="4677268315"/>
    <x v="9"/>
    <s v=""/>
    <d v="2022-04-11T00:00:00"/>
    <s v="lunes"/>
    <n v="2"/>
    <s v="abril"/>
    <n v="4"/>
    <n v="2022"/>
    <d v="1899-12-30T10:41:41"/>
    <n v="0"/>
    <d v="2022-04-11T00:00:00"/>
    <d v="1899-12-30T11:01:13"/>
    <d v="1899-12-30T00:19:32"/>
    <s v="Menu principal"/>
    <s v="Eres becaria(o)dealgunprograma? =&gt; Si (Si), N"/>
    <n v="0"/>
    <s v="messenger"/>
    <s v="messenger"/>
    <s v="NULL"/>
    <n v="0"/>
    <n v="0"/>
    <n v="0"/>
  </r>
  <r>
    <n v="81465213"/>
    <n v="81465213"/>
    <n v="547"/>
    <s v=""/>
    <n v="447"/>
    <n v="4476028087"/>
    <x v="1"/>
    <s v=""/>
    <d v="2022-04-11T00:00:00"/>
    <s v="lunes"/>
    <n v="2"/>
    <s v="abril"/>
    <n v="4"/>
    <n v="2022"/>
    <d v="1899-12-30T10:31:54"/>
    <n v="0"/>
    <d v="2022-04-11T00:00:00"/>
    <d v="1899-12-30T11:01:23"/>
    <d v="1899-12-30T00:29:29"/>
    <s v="Excelente dia!"/>
    <s v="Gracias por contactarnos! \n\nEn una escala del 1 a"/>
    <n v="0"/>
    <s v="messenger"/>
    <s v="messenger"/>
    <s v="NULL"/>
    <n v="0"/>
    <n v="0"/>
    <n v="0"/>
  </r>
  <r>
    <n v="81465730"/>
    <n v="81465730"/>
    <n v="547"/>
    <s v=""/>
    <n v="657"/>
    <n v="6571343700"/>
    <x v="0"/>
    <s v=""/>
    <d v="2022-04-11T00:00:00"/>
    <s v="lunes"/>
    <n v="2"/>
    <s v="abril"/>
    <n v="4"/>
    <n v="2022"/>
    <d v="1899-12-30T10:34:07"/>
    <n v="0"/>
    <d v="2022-04-11T00:00:00"/>
    <d v="1899-12-30T11:01:23"/>
    <d v="1899-12-30T00:27:16"/>
    <s v="No me deja ponerla"/>
    <s v="Gracias por contactarnos! \n\nEn una escala del 1 a"/>
    <n v="0"/>
    <s v="messenger"/>
    <s v="messenger"/>
    <s v="NULL"/>
    <n v="0"/>
    <n v="0"/>
    <n v="0"/>
  </r>
  <r>
    <n v="81465711"/>
    <n v="81465711"/>
    <n v="547"/>
    <s v=""/>
    <n v="900"/>
    <n v="9007795055"/>
    <x v="0"/>
    <s v=""/>
    <d v="2022-04-11T00:00:00"/>
    <s v="lunes"/>
    <n v="2"/>
    <s v="abril"/>
    <n v="4"/>
    <n v="2022"/>
    <d v="1899-12-30T10:34:01"/>
    <n v="0"/>
    <d v="2022-04-11T00:00:00"/>
    <d v="1899-12-30T11:01:44"/>
    <d v="1899-12-30T00:27:43"/>
    <s v="Gracias"/>
    <s v="Hasta pronto!"/>
    <n v="0"/>
    <s v="messenger"/>
    <s v="messenger"/>
    <s v="NULL"/>
    <n v="0"/>
    <n v="0"/>
    <n v="0"/>
  </r>
  <r>
    <n v="81469830"/>
    <n v="81469830"/>
    <n v="547"/>
    <s v=""/>
    <n v="763"/>
    <n v="7631645718"/>
    <x v="16"/>
    <s v=""/>
    <d v="2022-04-11T00:00:00"/>
    <s v="lunes"/>
    <n v="2"/>
    <s v="abril"/>
    <n v="4"/>
    <n v="2022"/>
    <d v="1899-12-30T10:49:00"/>
    <n v="0"/>
    <d v="2022-04-11T00:00:00"/>
    <d v="1899-12-30T11:01:49"/>
    <d v="1899-12-30T00:12:49"/>
    <s v="Cuando hay fechas"/>
    <s v="Seleccionas la opcion correcta. =&gt; A quien va diri"/>
    <n v="0"/>
    <s v="messenger"/>
    <s v="messenger"/>
    <s v="NULL"/>
    <n v="0"/>
    <n v="0"/>
    <n v="0"/>
  </r>
  <r>
    <n v="81468019"/>
    <n v="81468019"/>
    <n v="547"/>
    <s v=""/>
    <n v="139"/>
    <n v="1395386767"/>
    <x v="3"/>
    <s v=""/>
    <d v="2022-04-11T00:00:00"/>
    <s v="lunes"/>
    <n v="2"/>
    <s v="abril"/>
    <n v="4"/>
    <n v="2022"/>
    <d v="1899-12-30T10:42:05"/>
    <n v="0"/>
    <d v="2022-04-11T00:00:00"/>
    <d v="1899-12-30T11:02:0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1468035"/>
    <n v="81468035"/>
    <n v="547"/>
    <s v=""/>
    <n v="673"/>
    <n v="6733340123"/>
    <x v="2"/>
    <s v=""/>
    <d v="2022-04-11T00:00:00"/>
    <s v="lunes"/>
    <n v="2"/>
    <s v="abril"/>
    <n v="4"/>
    <n v="2022"/>
    <d v="1899-12-30T10:42:09"/>
    <n v="0"/>
    <d v="2022-04-11T00:00:00"/>
    <d v="1899-12-30T11:02:1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1469860"/>
    <n v="81469860"/>
    <n v="547"/>
    <s v=""/>
    <n v="633"/>
    <n v="6334926601"/>
    <x v="10"/>
    <s v=""/>
    <d v="2022-04-11T00:00:00"/>
    <s v="lunes"/>
    <n v="2"/>
    <s v="abril"/>
    <n v="4"/>
    <n v="2022"/>
    <d v="1899-12-30T10:49:11"/>
    <n v="0"/>
    <d v="2022-04-11T00:00:00"/>
    <d v="1899-12-30T11:02:35"/>
    <d v="1899-12-30T00:13:24"/>
    <s v="Problema con pago de beca"/>
    <s v="Tepuedoayudarenalgomas? =&gt; Si (Si), No (No)"/>
    <n v="0"/>
    <s v="messenger"/>
    <s v="messenger"/>
    <s v="NULL"/>
    <n v="0"/>
    <n v="0"/>
    <n v="0"/>
  </r>
  <r>
    <n v="81464546"/>
    <n v="81464546"/>
    <n v="547"/>
    <s v=""/>
    <n v="740"/>
    <n v="7403257494"/>
    <x v="0"/>
    <s v=""/>
    <d v="2022-04-11T00:00:00"/>
    <s v="lunes"/>
    <n v="2"/>
    <s v="abril"/>
    <n v="4"/>
    <n v="2022"/>
    <d v="1899-12-30T10:29:02"/>
    <n v="0"/>
    <d v="2022-04-11T00:00:00"/>
    <d v="1899-12-30T11:02:46"/>
    <d v="1899-12-30T00:33:44"/>
    <s v="Si"/>
    <s v="Gracias por comunicarte con nosotros, ha sido un g"/>
    <n v="0"/>
    <s v="messenger"/>
    <s v="messenger"/>
    <s v="NULL"/>
    <n v="0"/>
    <n v="0"/>
    <n v="0"/>
  </r>
  <r>
    <n v="81467480"/>
    <n v="81467480"/>
    <n v="547"/>
    <s v=""/>
    <n v="225"/>
    <n v="2259478732"/>
    <x v="12"/>
    <s v=""/>
    <d v="2022-04-11T00:00:00"/>
    <s v="lunes"/>
    <n v="2"/>
    <s v="abril"/>
    <n v="4"/>
    <n v="2022"/>
    <d v="1899-12-30T10:40:06"/>
    <n v="0"/>
    <d v="2022-04-11T00:00:00"/>
    <d v="1899-12-30T11:02:56"/>
    <d v="1899-12-30T00:22:50"/>
    <s v="Si"/>
    <s v="Gracias por comunicarte con nosotros, ha sido un g"/>
    <n v="0"/>
    <s v="messenger"/>
    <s v="messenger"/>
    <s v="NULL"/>
    <n v="0"/>
    <n v="0"/>
    <n v="0"/>
  </r>
  <r>
    <n v="81472419"/>
    <n v="81472419"/>
    <n v="547"/>
    <s v=""/>
    <n v="385"/>
    <n v="3854063138"/>
    <x v="7"/>
    <s v=""/>
    <d v="2022-04-11T00:00:00"/>
    <s v="lunes"/>
    <n v="2"/>
    <s v="abril"/>
    <n v="4"/>
    <n v="2022"/>
    <d v="1899-12-30T10:58:19"/>
    <n v="0"/>
    <d v="2022-04-11T00:00:00"/>
    <d v="1899-12-30T11:03:11"/>
    <d v="1899-12-30T00:04:52"/>
    <s v="5"/>
    <s v="Gracias por comunicarte con nosotros, ha sido un g"/>
    <n v="0"/>
    <s v="messenger"/>
    <s v="messenger"/>
    <s v="NULL"/>
    <n v="0"/>
    <n v="0"/>
    <n v="0"/>
  </r>
  <r>
    <n v="81469064"/>
    <n v="81469064"/>
    <n v="547"/>
    <s v=""/>
    <n v="731"/>
    <n v="7312264006"/>
    <x v="31"/>
    <s v=""/>
    <d v="2022-04-11T00:00:00"/>
    <s v="lunes"/>
    <n v="2"/>
    <s v="abril"/>
    <n v="4"/>
    <n v="2022"/>
    <d v="1899-12-30T10:46:04"/>
    <n v="0"/>
    <d v="2022-04-11T00:00:00"/>
    <d v="1899-12-30T11:03:51"/>
    <d v="1899-12-30T00:17:47"/>
    <s v="Requisitos"/>
    <s v="Tepuedoayudarenalgomas? =&gt; Si (Si), No (No)"/>
    <n v="0"/>
    <s v="messenger"/>
    <s v="messenger"/>
    <s v="NULL"/>
    <n v="0"/>
    <n v="0"/>
    <n v="0"/>
  </r>
  <r>
    <n v="81467148"/>
    <n v="81467148"/>
    <n v="547"/>
    <s v=""/>
    <n v="541"/>
    <n v="5416712157"/>
    <x v="0"/>
    <s v=""/>
    <d v="2022-04-11T00:00:00"/>
    <s v="lunes"/>
    <n v="2"/>
    <s v="abril"/>
    <n v="4"/>
    <n v="2022"/>
    <d v="1899-12-30T10:38:47"/>
    <n v="0"/>
    <d v="2022-04-11T00:00:00"/>
    <d v="1899-12-30T11:04:08"/>
    <d v="1899-12-30T00:25:21"/>
    <s v="5"/>
    <s v="Gracias por comunicarte con nosotros, ha sido un g"/>
    <n v="0"/>
    <s v="messenger"/>
    <s v="messenger"/>
    <s v="NULL"/>
    <n v="0"/>
    <n v="0"/>
    <n v="0"/>
  </r>
  <r>
    <n v="81464747"/>
    <n v="81464747"/>
    <n v="547"/>
    <s v=""/>
    <n v="614"/>
    <n v="6146260425"/>
    <x v="13"/>
    <s v=""/>
    <d v="2022-04-11T00:00:00"/>
    <s v="lunes"/>
    <n v="2"/>
    <s v="abril"/>
    <n v="4"/>
    <n v="2022"/>
    <d v="1899-12-30T10:29:58"/>
    <n v="0"/>
    <d v="2022-04-11T00:00:00"/>
    <d v="1899-12-30T11:04:35"/>
    <d v="1899-12-30T00:34:37"/>
    <s v="4"/>
    <s v="Gracias por comunicarte con nosotros, ha sido un g"/>
    <n v="0"/>
    <s v="messenger"/>
    <s v="messenger"/>
    <s v="NULL"/>
    <n v="0"/>
    <n v="0"/>
    <n v="0"/>
  </r>
  <r>
    <n v="81474275"/>
    <n v="81474275"/>
    <n v="547"/>
    <s v=""/>
    <n v="761"/>
    <n v="7614286391"/>
    <x v="11"/>
    <s v=""/>
    <d v="2022-04-11T00:00:00"/>
    <s v="lunes"/>
    <n v="2"/>
    <s v="abril"/>
    <n v="4"/>
    <n v="2022"/>
    <d v="1899-12-30T11:04:58"/>
    <n v="0"/>
    <d v="2022-04-11T00:00:00"/>
    <d v="1899-12-30T11:06:30"/>
    <d v="1899-12-30T00:01:32"/>
    <s v="1"/>
    <s v="Gracias por comunicarte con nosotros, ha sido un g"/>
    <n v="0"/>
    <s v="messenger"/>
    <s v="messenger"/>
    <s v="NULL"/>
    <n v="0"/>
    <n v="0"/>
    <n v="0"/>
  </r>
  <r>
    <n v="81462870"/>
    <n v="81462870"/>
    <n v="547"/>
    <s v=""/>
    <n v="717"/>
    <n v="7171824871"/>
    <x v="11"/>
    <s v=""/>
    <d v="2022-04-11T00:00:00"/>
    <s v="lunes"/>
    <n v="2"/>
    <s v="abril"/>
    <n v="4"/>
    <n v="2022"/>
    <d v="1899-12-30T10:22:25"/>
    <n v="0"/>
    <d v="2022-04-11T00:00:00"/>
    <d v="1899-12-30T11:06:33"/>
    <d v="1899-12-30T00:44:08"/>
    <s v="Cuales son. Los medios oficiales"/>
    <s v="Gracias por contactarnos! \n\nEn una escala del 1 a"/>
    <n v="0"/>
    <s v="messenger"/>
    <s v="messenger"/>
    <s v="NULL"/>
    <n v="0"/>
    <n v="0"/>
    <n v="0"/>
  </r>
  <r>
    <n v="81465949"/>
    <n v="81465949"/>
    <n v="547"/>
    <s v=""/>
    <n v="392"/>
    <n v="3925719393"/>
    <x v="7"/>
    <s v=""/>
    <d v="2022-04-11T00:00:00"/>
    <s v="lunes"/>
    <n v="2"/>
    <s v="abril"/>
    <n v="4"/>
    <n v="2022"/>
    <d v="1899-12-30T10:35:02"/>
    <n v="0"/>
    <d v="2022-04-11T00:00:00"/>
    <d v="1899-12-30T11:06:33"/>
    <d v="1899-12-30T00:31:31"/>
    <s v="2"/>
    <s v="Gracias por comunicarte con nosotros, ha sido un g"/>
    <n v="0"/>
    <s v="messenger"/>
    <s v="messenger"/>
    <s v="NULL"/>
    <n v="0"/>
    <n v="0"/>
    <n v="0"/>
  </r>
  <r>
    <n v="81470161"/>
    <n v="81470161"/>
    <n v="547"/>
    <s v=""/>
    <n v="276"/>
    <n v="2768881495"/>
    <x v="8"/>
    <s v=""/>
    <d v="2022-04-11T00:00:00"/>
    <s v="lunes"/>
    <n v="2"/>
    <s v="abril"/>
    <n v="4"/>
    <n v="2022"/>
    <d v="1899-12-30T10:50:14"/>
    <n v="0"/>
    <d v="2022-04-11T00:00:00"/>
    <d v="1899-12-30T11:08:05"/>
    <d v="1899-12-30T00:17:51"/>
    <s v="Seleccionar"/>
    <s v="Tepuedoayudarenalgomas? =&gt; Si (Si), No (No)"/>
    <n v="0"/>
    <s v="messenger"/>
    <s v="messenger"/>
    <s v="NULL"/>
    <n v="0"/>
    <n v="0"/>
    <n v="0"/>
  </r>
  <r>
    <n v="81471524"/>
    <n v="81471524"/>
    <n v="547"/>
    <s v=""/>
    <n v="729"/>
    <n v="7297392319"/>
    <x v="11"/>
    <s v=""/>
    <d v="2022-04-11T00:00:00"/>
    <s v="lunes"/>
    <n v="2"/>
    <s v="abril"/>
    <n v="4"/>
    <n v="2022"/>
    <d v="1899-12-30T10:55:09"/>
    <n v="0"/>
    <d v="2022-04-11T00:00:00"/>
    <d v="1899-12-30T11:08:10"/>
    <d v="1899-12-30T00:13:01"/>
    <s v="Si"/>
    <s v="Que necesitas? =&gt; Beca cancelada (Beca cancelada)"/>
    <n v="0"/>
    <s v="messenger"/>
    <s v="messenger"/>
    <s v="NULL"/>
    <n v="0"/>
    <n v="0"/>
    <n v="0"/>
  </r>
  <r>
    <n v="81469420"/>
    <n v="81469420"/>
    <n v="547"/>
    <s v=""/>
    <n v="330"/>
    <n v="3306745242"/>
    <x v="0"/>
    <s v=""/>
    <d v="2022-04-11T00:00:00"/>
    <s v="lunes"/>
    <n v="2"/>
    <s v="abril"/>
    <n v="4"/>
    <n v="2022"/>
    <d v="1899-12-30T10:47:29"/>
    <n v="0"/>
    <d v="2022-04-11T00:00:00"/>
    <d v="1899-12-30T11:08:14"/>
    <d v="1899-12-30T00:20:45"/>
    <s v="Si"/>
    <s v="Gracias por comunicarte con nosotros, ha sido un g"/>
    <n v="0"/>
    <s v="messenger"/>
    <s v="messenger"/>
    <s v="NULL"/>
    <n v="0"/>
    <n v="0"/>
    <n v="0"/>
  </r>
  <r>
    <n v="81465894"/>
    <n v="81465894"/>
    <n v="547"/>
    <s v=""/>
    <n v="581"/>
    <n v="5815635269"/>
    <x v="0"/>
    <s v=""/>
    <d v="2022-04-11T00:00:00"/>
    <s v="lunes"/>
    <n v="2"/>
    <s v="abril"/>
    <n v="4"/>
    <n v="2022"/>
    <d v="1899-12-30T10:34:49"/>
    <n v="0"/>
    <d v="2022-04-11T00:00:00"/>
    <d v="1899-12-30T11:08:32"/>
    <d v="1899-12-30T00:33:43"/>
    <s v="Atencion personal"/>
    <s v="Gracias por comunicarte con nosotros, ha sido un g"/>
    <n v="0"/>
    <s v="messenger"/>
    <s v="messenger"/>
    <s v="NULL"/>
    <n v="0"/>
    <n v="0"/>
    <n v="0"/>
  </r>
  <r>
    <n v="81468462"/>
    <n v="81468462"/>
    <n v="547"/>
    <s v=""/>
    <n v="625"/>
    <n v="6253231591"/>
    <x v="13"/>
    <s v=""/>
    <d v="2022-04-11T00:00:00"/>
    <s v="lunes"/>
    <n v="2"/>
    <s v="abril"/>
    <n v="4"/>
    <n v="2022"/>
    <d v="1899-12-30T10:43:44"/>
    <n v="0"/>
    <d v="2022-04-11T00:00:00"/>
    <d v="1899-12-30T11:09:59"/>
    <d v="1899-12-30T00:26:15"/>
    <s v="Entrega de beca"/>
    <s v="Tepuedoayudarenalgomas? =&gt; Si (Si), No (No)"/>
    <n v="0"/>
    <s v="messenger"/>
    <s v="messenger"/>
    <s v="NULL"/>
    <n v="0"/>
    <n v="0"/>
    <n v="0"/>
  </r>
  <r>
    <n v="81466887"/>
    <n v="81466887"/>
    <n v="547"/>
    <s v=""/>
    <n v="302"/>
    <n v="3022891460"/>
    <x v="0"/>
    <s v=""/>
    <d v="2022-04-11T00:00:00"/>
    <s v="lunes"/>
    <n v="2"/>
    <s v="abril"/>
    <n v="4"/>
    <n v="2022"/>
    <d v="1899-12-30T10:37:52"/>
    <n v="0"/>
    <d v="2022-04-11T00:00:00"/>
    <d v="1899-12-30T11:10:05"/>
    <d v="1899-12-30T00:32:13"/>
    <s v="Si"/>
    <s v="Gracias por comunicarte con nosotros, ha sido un g"/>
    <n v="0"/>
    <s v="messenger"/>
    <s v="messenger"/>
    <s v="NULL"/>
    <n v="0"/>
    <n v="0"/>
    <n v="0"/>
  </r>
  <r>
    <n v="81472613"/>
    <n v="81472613"/>
    <n v="547"/>
    <s v=""/>
    <n v="385"/>
    <n v="3851426145"/>
    <x v="7"/>
    <s v=""/>
    <d v="2022-04-11T00:00:00"/>
    <s v="lunes"/>
    <n v="2"/>
    <s v="abril"/>
    <n v="4"/>
    <n v="2022"/>
    <d v="1899-12-30T10:58:58"/>
    <n v="0"/>
    <d v="2022-04-11T00:00:00"/>
    <d v="1899-12-30T11:10:08"/>
    <d v="1899-12-30T00:11:10"/>
    <s v="Agendar Cita"/>
    <s v="Tepuedoayudarenalgomas? =&gt; Si (Si), No (No)"/>
    <n v="0"/>
    <s v="messenger"/>
    <s v="messenger"/>
    <s v="NULL"/>
    <n v="0"/>
    <n v="0"/>
    <n v="0"/>
  </r>
  <r>
    <n v="81472757"/>
    <n v="81472757"/>
    <n v="547"/>
    <s v=""/>
    <n v="411"/>
    <n v="4119191727"/>
    <x v="18"/>
    <s v=""/>
    <d v="2022-04-11T00:00:00"/>
    <s v="lunes"/>
    <n v="2"/>
    <s v="abril"/>
    <n v="4"/>
    <n v="2022"/>
    <d v="1899-12-30T10:59:25"/>
    <n v="0"/>
    <d v="2022-04-11T00:00:00"/>
    <d v="1899-12-30T11:10:23"/>
    <d v="1899-12-30T00:10:58"/>
    <s v="Atencion personal"/>
    <s v="Necesitas atencion personalizada? =&gt; Si (Si), No "/>
    <n v="0"/>
    <s v="messenger"/>
    <s v="messenger"/>
    <s v="NULL"/>
    <n v="0"/>
    <n v="0"/>
    <n v="0"/>
  </r>
  <r>
    <n v="81463028"/>
    <n v="81463028"/>
    <n v="547"/>
    <s v=""/>
    <n v="592"/>
    <n v="5929379830"/>
    <x v="11"/>
    <s v=""/>
    <d v="2022-04-11T00:00:00"/>
    <s v="lunes"/>
    <n v="2"/>
    <s v="abril"/>
    <n v="4"/>
    <n v="2022"/>
    <d v="1899-12-30T10:22:58"/>
    <n v="0"/>
    <d v="2022-04-11T00:00:00"/>
    <d v="1899-12-30T11:10:35"/>
    <d v="1899-12-30T00:47:37"/>
    <s v="HUAK030119MDGRGTA9"/>
    <s v="Gracias por contactarnos! \n\nEn una escala del 1 a"/>
    <n v="0"/>
    <s v="messenger"/>
    <s v="messenger"/>
    <s v="NULL"/>
    <n v="0"/>
    <n v="0"/>
    <n v="0"/>
  </r>
  <r>
    <n v="81473114"/>
    <n v="81473114"/>
    <n v="547"/>
    <s v=""/>
    <n v="390"/>
    <n v="3903513193"/>
    <x v="0"/>
    <s v=""/>
    <d v="2022-04-11T00:00:00"/>
    <s v="lunes"/>
    <n v="2"/>
    <s v="abril"/>
    <n v="4"/>
    <n v="2022"/>
    <d v="1899-12-30T11:00:46"/>
    <n v="0"/>
    <d v="2022-04-11T00:00:00"/>
    <d v="1899-12-30T11:10:47"/>
    <d v="1899-12-30T00:10:01"/>
    <s v="Inicio"/>
    <s v="Eres becaria(o)dealgunprograma? =&gt; Si (Si), N"/>
    <n v="0"/>
    <s v="messenger"/>
    <s v="messenger"/>
    <s v="NULL"/>
    <n v="0"/>
    <n v="0"/>
    <n v="0"/>
  </r>
  <r>
    <n v="81473023"/>
    <n v="81473023"/>
    <n v="547"/>
    <s v=""/>
    <n v="712"/>
    <n v="7128723514"/>
    <x v="11"/>
    <s v=""/>
    <d v="2022-04-11T00:00:00"/>
    <s v="lunes"/>
    <n v="2"/>
    <s v="abril"/>
    <n v="4"/>
    <n v="2022"/>
    <d v="1899-12-30T11:00:29"/>
    <n v="0"/>
    <d v="2022-04-11T00:00:00"/>
    <d v="1899-12-30T11:10:57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81475377"/>
    <n v="81475377"/>
    <n v="547"/>
    <s v=""/>
    <n v="868"/>
    <n v="8681731502"/>
    <x v="24"/>
    <s v=""/>
    <d v="2022-04-11T00:00:00"/>
    <s v="lunes"/>
    <n v="2"/>
    <s v="abril"/>
    <n v="4"/>
    <n v="2022"/>
    <d v="1899-12-30T11:09:13"/>
    <n v="0"/>
    <d v="2022-04-11T00:00:00"/>
    <d v="1899-12-30T11:11:09"/>
    <d v="1899-12-30T00:01:56"/>
    <s v="5"/>
    <s v="Gracias por comunicarte con nosotros, ha sido un g"/>
    <n v="0"/>
    <s v="messenger"/>
    <s v="messenger"/>
    <s v="NULL"/>
    <n v="0"/>
    <n v="0"/>
    <n v="0"/>
  </r>
  <r>
    <n v="81471057"/>
    <n v="81471057"/>
    <n v="547"/>
    <s v=""/>
    <n v="869"/>
    <n v="8690919557"/>
    <x v="22"/>
    <s v=""/>
    <d v="2022-04-11T00:00:00"/>
    <s v="lunes"/>
    <n v="2"/>
    <s v="abril"/>
    <n v="4"/>
    <n v="2022"/>
    <d v="1899-12-30T10:53:32"/>
    <n v="0"/>
    <d v="2022-04-11T00:00:00"/>
    <d v="1899-12-30T11:12:01"/>
    <d v="1899-12-30T00:18:29"/>
    <s v="No"/>
    <s v="Gracias por contactarnos! \n\nEn una escala del 1 a"/>
    <n v="0"/>
    <s v="messenger"/>
    <s v="messenger"/>
    <s v="NULL"/>
    <n v="0"/>
    <n v="0"/>
    <n v="0"/>
  </r>
  <r>
    <n v="81472606"/>
    <n v="81472606"/>
    <n v="547"/>
    <s v=""/>
    <n v="773"/>
    <n v="7737137582"/>
    <x v="16"/>
    <s v=""/>
    <d v="2022-04-11T00:00:00"/>
    <s v="lunes"/>
    <n v="2"/>
    <s v="abril"/>
    <n v="4"/>
    <n v="2022"/>
    <d v="1899-12-30T10:58:55"/>
    <n v="0"/>
    <d v="2022-04-11T00:00:00"/>
    <d v="1899-12-30T11:12:13"/>
    <d v="1899-12-30T00:13:18"/>
    <s v="Agendar Cita"/>
    <s v="Tepuedoayudarenalgomas? =&gt; Si (Si), No (No)"/>
    <n v="0"/>
    <s v="messenger"/>
    <s v="messenger"/>
    <s v="NULL"/>
    <n v="0"/>
    <n v="0"/>
    <n v="0"/>
  </r>
  <r>
    <n v="81473228"/>
    <n v="81473228"/>
    <n v="547"/>
    <s v=""/>
    <n v="952"/>
    <n v="9520276726"/>
    <x v="0"/>
    <s v=""/>
    <d v="2022-04-11T00:00:00"/>
    <s v="lunes"/>
    <n v="2"/>
    <s v="abril"/>
    <n v="4"/>
    <n v="2022"/>
    <d v="1899-12-30T11:01:10"/>
    <n v="0"/>
    <d v="2022-04-11T00:00:00"/>
    <d v="1899-12-30T11:12:22"/>
    <d v="1899-12-30T00:11:12"/>
    <s v="Actualizacion de datos"/>
    <s v="Tepuedoayudarenalgomas? =&gt; Si (Si), No (No)"/>
    <n v="0"/>
    <s v="messenger"/>
    <s v="messenger"/>
    <s v="NULL"/>
    <n v="0"/>
    <n v="0"/>
    <n v="0"/>
  </r>
  <r>
    <n v="81472211"/>
    <n v="81472211"/>
    <n v="547"/>
    <s v=""/>
    <n v="689"/>
    <n v="6896887253"/>
    <x v="0"/>
    <s v=""/>
    <d v="2022-04-11T00:00:00"/>
    <s v="lunes"/>
    <n v="2"/>
    <s v="abril"/>
    <n v="4"/>
    <n v="2022"/>
    <d v="1899-12-30T10:57:29"/>
    <n v="0"/>
    <d v="2022-04-11T00:00:00"/>
    <d v="1899-12-30T11:12:31"/>
    <d v="1899-12-30T00:15:02"/>
    <s v="No"/>
    <s v="Gracias por contactarnos! \n\nEn una escala del 1 a"/>
    <n v="0"/>
    <s v="messenger"/>
    <s v="messenger"/>
    <s v="NULL"/>
    <n v="0"/>
    <n v="0"/>
    <n v="0"/>
  </r>
  <r>
    <n v="81468956"/>
    <n v="81468956"/>
    <n v="547"/>
    <s v=""/>
    <n v="268"/>
    <n v="2686389181"/>
    <x v="0"/>
    <s v=""/>
    <d v="2022-04-11T00:00:00"/>
    <s v="lunes"/>
    <n v="2"/>
    <s v="abril"/>
    <n v="4"/>
    <n v="2022"/>
    <d v="1899-12-30T10:45:39"/>
    <n v="0"/>
    <d v="2022-04-11T00:00:00"/>
    <d v="1899-12-30T11:12:56"/>
    <d v="1899-12-30T00:27:17"/>
    <s v="1"/>
    <s v="Gracias por comunicarte con nosotros, ha sido un g"/>
    <n v="0"/>
    <s v="messenger"/>
    <s v="messenger"/>
    <s v="NULL"/>
    <n v="0"/>
    <n v="0"/>
    <n v="0"/>
  </r>
  <r>
    <n v="81474225"/>
    <n v="81474225"/>
    <n v="547"/>
    <s v=""/>
    <n v="358"/>
    <n v="3580435032"/>
    <x v="7"/>
    <s v=""/>
    <d v="2022-04-11T00:00:00"/>
    <s v="lunes"/>
    <n v="2"/>
    <s v="abril"/>
    <n v="4"/>
    <n v="2022"/>
    <d v="1899-12-30T11:04:46"/>
    <n v="0"/>
    <d v="2022-04-11T00:00:00"/>
    <d v="1899-12-30T11:13:06"/>
    <d v="1899-12-30T00:08:20"/>
    <s v="1"/>
    <s v="Gracias por comunicarte con nosotros, ha sido un g"/>
    <n v="0"/>
    <s v="messenger"/>
    <s v="messenger"/>
    <s v="NULL"/>
    <n v="0"/>
    <n v="0"/>
    <n v="0"/>
  </r>
  <r>
    <n v="81471792"/>
    <n v="81471792"/>
    <n v="547"/>
    <s v=""/>
    <n v="843"/>
    <n v="8435229379"/>
    <x v="0"/>
    <s v=""/>
    <d v="2022-04-11T00:00:00"/>
    <s v="lunes"/>
    <n v="2"/>
    <s v="abril"/>
    <n v="4"/>
    <n v="2022"/>
    <d v="1899-12-30T10:56:06"/>
    <n v="0"/>
    <d v="2022-04-11T00:00:00"/>
    <d v="1899-12-30T11:14:09"/>
    <d v="1899-12-30T00:18:03"/>
    <s v="No"/>
    <s v="Gracias por contactarnos! \n\nEn una escala del 1 a"/>
    <n v="0"/>
    <s v="messenger"/>
    <s v="messenger"/>
    <s v="NULL"/>
    <n v="0"/>
    <n v="0"/>
    <n v="0"/>
  </r>
  <r>
    <n v="81471298"/>
    <n v="81471298"/>
    <n v="547"/>
    <s v=""/>
    <n v="116"/>
    <n v="1162725822"/>
    <x v="3"/>
    <s v=""/>
    <d v="2022-04-11T00:00:00"/>
    <s v="lunes"/>
    <n v="2"/>
    <s v="abril"/>
    <n v="4"/>
    <n v="2022"/>
    <d v="1899-12-30T10:54:22"/>
    <n v="0"/>
    <d v="2022-04-11T00:00:00"/>
    <d v="1899-12-30T11:14:2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1473511"/>
    <n v="81473511"/>
    <n v="547"/>
    <s v=""/>
    <n v="815"/>
    <n v="8155492328"/>
    <x v="17"/>
    <s v=""/>
    <d v="2022-04-11T00:00:00"/>
    <s v="lunes"/>
    <n v="2"/>
    <s v="abril"/>
    <n v="4"/>
    <n v="2022"/>
    <d v="1899-12-30T11:02:19"/>
    <n v="0"/>
    <d v="2022-04-11T00:00:00"/>
    <d v="1899-12-30T11:15:10"/>
    <d v="1899-12-30T00:12:51"/>
    <s v="Atencion personal"/>
    <s v="Necesitas atencion personalizada? =&gt; Si (Si), No "/>
    <n v="0"/>
    <s v="messenger"/>
    <s v="messenger"/>
    <s v="NULL"/>
    <n v="0"/>
    <n v="0"/>
    <n v="0"/>
  </r>
  <r>
    <n v="81466309"/>
    <n v="81466309"/>
    <n v="547"/>
    <s v=""/>
    <n v="683"/>
    <n v="6839216575"/>
    <x v="0"/>
    <s v=""/>
    <d v="2022-04-11T00:00:00"/>
    <s v="lunes"/>
    <n v="2"/>
    <s v="abril"/>
    <n v="4"/>
    <n v="2022"/>
    <d v="1899-12-30T10:36:25"/>
    <n v="0"/>
    <d v="2022-04-11T00:00:00"/>
    <d v="1899-12-30T11:15:24"/>
    <d v="1899-12-30T00:38:59"/>
    <s v="2"/>
    <s v="Gracias por comunicarte con nosotros, ha sido un g"/>
    <n v="0"/>
    <s v="messenger"/>
    <s v="messenger"/>
    <s v="NULL"/>
    <n v="0"/>
    <n v="0"/>
    <n v="0"/>
  </r>
  <r>
    <n v="81464370"/>
    <n v="81464370"/>
    <n v="547"/>
    <s v=""/>
    <n v="60"/>
    <n v="600425699"/>
    <x v="0"/>
    <s v=""/>
    <d v="2022-04-11T00:00:00"/>
    <s v="lunes"/>
    <n v="2"/>
    <s v="abril"/>
    <n v="4"/>
    <n v="2022"/>
    <d v="1899-12-30T10:28:22"/>
    <n v="0"/>
    <d v="2022-04-11T00:00:00"/>
    <d v="1899-12-30T11:16:34"/>
    <d v="1899-12-30T00:48:12"/>
    <s v="Es todo muchas gracias"/>
    <s v="En que mas te puedo ayudar? =&gt; Menu principal (Me"/>
    <n v="0"/>
    <s v="messenger"/>
    <s v="messenger"/>
    <s v="NULL"/>
    <n v="0"/>
    <n v="0"/>
    <n v="0"/>
  </r>
  <r>
    <n v="81474663"/>
    <n v="81474663"/>
    <n v="547"/>
    <s v=""/>
    <n v="646"/>
    <n v="6464019447"/>
    <x v="6"/>
    <s v=""/>
    <d v="2022-04-11T00:00:00"/>
    <s v="lunes"/>
    <n v="2"/>
    <s v="abril"/>
    <n v="4"/>
    <n v="2022"/>
    <d v="1899-12-30T11:06:18"/>
    <n v="0"/>
    <d v="2022-04-11T00:00:00"/>
    <d v="1899-12-30T11:16:57"/>
    <d v="1899-12-30T00:10:39"/>
    <s v="Me gustaria saber quien esta equivocado si ustedes"/>
    <s v="Porfavorseleccionaunadelasopciones =&gt; Si (Si"/>
    <n v="0"/>
    <s v="messenger"/>
    <s v="messenger"/>
    <s v="NULL"/>
    <n v="0"/>
    <n v="0"/>
    <n v="0"/>
  </r>
  <r>
    <n v="81471107"/>
    <n v="81471107"/>
    <n v="547"/>
    <s v=""/>
    <n v="621"/>
    <n v="6214006132"/>
    <x v="13"/>
    <s v=""/>
    <d v="2022-04-11T00:00:00"/>
    <s v="lunes"/>
    <n v="2"/>
    <s v="abril"/>
    <n v="4"/>
    <n v="2022"/>
    <d v="1899-12-30T10:53:43"/>
    <n v="0"/>
    <d v="2022-04-11T00:00:00"/>
    <d v="1899-12-30T11:16:58"/>
    <d v="1899-12-30T00:23:15"/>
    <s v="Agendar Cita"/>
    <s v="Tepuedoayudarenalgomas? =&gt; Si (Si), No (No)"/>
    <n v="0"/>
    <s v="messenger"/>
    <s v="messenger"/>
    <s v="NULL"/>
    <n v="0"/>
    <n v="0"/>
    <n v="0"/>
  </r>
  <r>
    <n v="81466964"/>
    <n v="81466964"/>
    <n v="547"/>
    <s v=""/>
    <n v="288"/>
    <n v="2883992096"/>
    <x v="12"/>
    <s v=""/>
    <d v="2022-04-11T00:00:00"/>
    <s v="lunes"/>
    <n v="2"/>
    <s v="abril"/>
    <n v="4"/>
    <n v="2022"/>
    <d v="1899-12-30T10:38:11"/>
    <n v="0"/>
    <d v="2022-04-11T00:00:00"/>
    <d v="1899-12-30T11:17:03"/>
    <d v="1899-12-30T00:38:52"/>
    <s v="5"/>
    <s v="Gracias por comunicarte con nosotros, ha sido un g"/>
    <n v="0"/>
    <s v="messenger"/>
    <s v="messenger"/>
    <s v="NULL"/>
    <n v="0"/>
    <n v="0"/>
    <n v="0"/>
  </r>
  <r>
    <n v="81474905"/>
    <n v="81474905"/>
    <n v="547"/>
    <s v=""/>
    <n v="5"/>
    <n v="59384158"/>
    <x v="0"/>
    <s v=""/>
    <d v="2022-04-11T00:00:00"/>
    <s v="lunes"/>
    <n v="2"/>
    <s v="abril"/>
    <n v="4"/>
    <n v="2022"/>
    <d v="1899-12-30T11:07:13"/>
    <n v="0"/>
    <d v="2022-04-11T00:00:00"/>
    <d v="1899-12-30T11:17:14"/>
    <d v="1899-12-30T00:10:01"/>
    <s v="Buenas tardes"/>
    <s v="Eres becaria(o)dealgunprograma? =&gt; Si (Si), N"/>
    <n v="0"/>
    <s v="messenger"/>
    <s v="messenger"/>
    <s v="NULL"/>
    <n v="0"/>
    <n v="0"/>
    <n v="0"/>
  </r>
  <r>
    <n v="81469411"/>
    <n v="81469411"/>
    <n v="547"/>
    <s v=""/>
    <n v="190"/>
    <n v="1900113085"/>
    <x v="0"/>
    <s v=""/>
    <d v="2022-04-11T00:00:00"/>
    <s v="lunes"/>
    <n v="2"/>
    <s v="abril"/>
    <n v="4"/>
    <n v="2022"/>
    <d v="1899-12-30T10:47:25"/>
    <n v="0"/>
    <d v="2022-04-11T00:00:00"/>
    <d v="1899-12-30T11:17:53"/>
    <d v="1899-12-30T00:30:28"/>
    <s v="Atencion personal"/>
    <s v="Gracias por comunicarte con nosotros, ha sido un g"/>
    <n v="0"/>
    <s v="messenger"/>
    <s v="messenger"/>
    <s v="NULL"/>
    <n v="0"/>
    <n v="0"/>
    <n v="0"/>
  </r>
  <r>
    <n v="81469252"/>
    <n v="81469252"/>
    <n v="547"/>
    <s v=""/>
    <n v="851"/>
    <n v="8515619499"/>
    <x v="0"/>
    <s v=""/>
    <d v="2022-04-11T00:00:00"/>
    <s v="lunes"/>
    <n v="2"/>
    <s v="abril"/>
    <n v="4"/>
    <n v="2022"/>
    <d v="1899-12-30T10:46:47"/>
    <n v="0"/>
    <d v="2022-04-11T00:00:00"/>
    <d v="1899-12-30T11:18:16"/>
    <d v="1899-12-30T00:31:29"/>
    <s v="Atencion personal"/>
    <s v="Gracias por comunicarte con nosotros, ha sido un g"/>
    <n v="0"/>
    <s v="messenger"/>
    <s v="messenger"/>
    <s v="NULL"/>
    <n v="0"/>
    <n v="0"/>
    <n v="0"/>
  </r>
  <r>
    <n v="81470469"/>
    <n v="81470469"/>
    <n v="547"/>
    <s v=""/>
    <n v="179"/>
    <n v="1793491988"/>
    <x v="3"/>
    <s v=""/>
    <d v="2022-04-11T00:00:00"/>
    <s v="lunes"/>
    <n v="2"/>
    <s v="abril"/>
    <n v="4"/>
    <n v="2022"/>
    <d v="1899-12-30T10:51:21"/>
    <n v="0"/>
    <d v="2022-04-11T00:00:00"/>
    <d v="1899-12-30T11:19:15"/>
    <d v="1899-12-30T00:27:54"/>
    <s v="4"/>
    <s v="Gracias por comunicarte con nosotros, ha sido un g"/>
    <n v="0"/>
    <s v="messenger"/>
    <s v="messenger"/>
    <s v="NULL"/>
    <n v="0"/>
    <n v="0"/>
    <n v="0"/>
  </r>
  <r>
    <n v="81468144"/>
    <n v="81468144"/>
    <n v="547"/>
    <s v=""/>
    <n v="89"/>
    <n v="892174838"/>
    <x v="0"/>
    <s v=""/>
    <d v="2022-04-11T00:00:00"/>
    <s v="lunes"/>
    <n v="2"/>
    <s v="abril"/>
    <n v="4"/>
    <n v="2022"/>
    <d v="1899-12-30T10:42:30"/>
    <n v="0"/>
    <d v="2022-04-11T00:00:00"/>
    <d v="1899-12-30T11:19:33"/>
    <d v="1899-12-30T00:37:03"/>
    <s v="Si"/>
    <s v="Gracias por contactarnos! \n\nEn una escala del 1 a"/>
    <n v="0"/>
    <s v="messenger"/>
    <s v="messenger"/>
    <s v="NULL"/>
    <n v="0"/>
    <n v="0"/>
    <n v="0"/>
  </r>
  <r>
    <n v="81465514"/>
    <n v="81465514"/>
    <n v="547"/>
    <s v=""/>
    <n v="519"/>
    <n v="5198865991"/>
    <x v="0"/>
    <s v=""/>
    <d v="2022-04-11T00:00:00"/>
    <s v="lunes"/>
    <n v="2"/>
    <s v="abril"/>
    <n v="4"/>
    <n v="2022"/>
    <d v="1899-12-30T10:33:13"/>
    <n v="0"/>
    <d v="2022-04-11T00:00:00"/>
    <d v="1899-12-30T11:19:40"/>
    <d v="1899-12-30T00:46:27"/>
    <s v="Gracias"/>
    <s v="Gracias por contactarnos! \n\nEn una escala del 1 a"/>
    <n v="0"/>
    <s v="messenger"/>
    <s v="messenger"/>
    <s v="NULL"/>
    <n v="0"/>
    <n v="0"/>
    <n v="0"/>
  </r>
  <r>
    <n v="81475474"/>
    <n v="81475474"/>
    <n v="547"/>
    <s v=""/>
    <n v="537"/>
    <n v="5372352082"/>
    <x v="0"/>
    <s v=""/>
    <d v="2022-04-11T00:00:00"/>
    <s v="lunes"/>
    <n v="2"/>
    <s v="abril"/>
    <n v="4"/>
    <n v="2022"/>
    <d v="1899-12-30T11:09:37"/>
    <n v="0"/>
    <d v="2022-04-11T00:00:00"/>
    <d v="1899-12-30T11:19:49"/>
    <d v="1899-12-30T00:10:12"/>
    <s v="Solicitar beca"/>
    <s v="Tepuedoayudarenalgomas? =&gt; Si (Si), No (No)"/>
    <n v="0"/>
    <s v="messenger"/>
    <s v="messenger"/>
    <s v="NULL"/>
    <n v="0"/>
    <n v="0"/>
    <n v="0"/>
  </r>
  <r>
    <n v="81474637"/>
    <n v="81474637"/>
    <n v="547"/>
    <s v=""/>
    <n v="868"/>
    <n v="8683864984"/>
    <x v="24"/>
    <s v=""/>
    <d v="2022-04-11T00:00:00"/>
    <s v="lunes"/>
    <n v="2"/>
    <s v="abril"/>
    <n v="4"/>
    <n v="2022"/>
    <d v="1899-12-30T11:06:12"/>
    <n v="0"/>
    <d v="2022-04-11T00:00:00"/>
    <d v="1899-12-30T11:19:54"/>
    <d v="1899-12-30T00:13:42"/>
    <s v="No gracias"/>
    <s v="Tepuedoayudarenalgomas? =&gt; Si (Si), No (No)"/>
    <n v="0"/>
    <s v="messenger"/>
    <s v="messenger"/>
    <s v="NULL"/>
    <n v="0"/>
    <n v="0"/>
    <n v="0"/>
  </r>
  <r>
    <n v="81467640"/>
    <n v="81467640"/>
    <n v="547"/>
    <s v=""/>
    <n v="250"/>
    <n v="2505312514"/>
    <x v="0"/>
    <s v=""/>
    <d v="2022-04-11T00:00:00"/>
    <s v="lunes"/>
    <n v="2"/>
    <s v="abril"/>
    <n v="4"/>
    <n v="2022"/>
    <d v="1899-12-30T10:40:44"/>
    <n v="0"/>
    <d v="2022-04-11T00:00:00"/>
    <d v="1899-12-30T11:21:03"/>
    <d v="1899-12-30T00:40:19"/>
    <s v="Atencion personal"/>
    <s v="Gracias por comunicarte con nosotros, ha sido un g"/>
    <n v="0"/>
    <s v="messenger"/>
    <s v="messenger"/>
    <s v="NULL"/>
    <n v="0"/>
    <n v="0"/>
    <n v="0"/>
  </r>
  <r>
    <n v="81475031"/>
    <n v="81475031"/>
    <n v="547"/>
    <s v=""/>
    <n v="338"/>
    <n v="3382529847"/>
    <x v="7"/>
    <s v=""/>
    <d v="2022-04-11T00:00:00"/>
    <s v="lunes"/>
    <n v="2"/>
    <s v="abril"/>
    <n v="4"/>
    <n v="2022"/>
    <d v="1899-12-30T11:07:45"/>
    <n v="0"/>
    <d v="2022-04-11T00:00:00"/>
    <d v="1899-12-30T11:21:06"/>
    <d v="1899-12-30T00:13:21"/>
    <s v="Primaria"/>
    <s v="Porfavorseleccionaunadelasopciones =&gt; Si"/>
    <n v="0"/>
    <s v="messenger"/>
    <s v="messenger"/>
    <s v="NULL"/>
    <n v="0"/>
    <n v="0"/>
    <n v="0"/>
  </r>
  <r>
    <n v="81470812"/>
    <n v="81470812"/>
    <n v="547"/>
    <s v=""/>
    <n v="50"/>
    <n v="509420355"/>
    <x v="0"/>
    <s v=""/>
    <d v="2022-04-11T00:00:00"/>
    <s v="lunes"/>
    <n v="2"/>
    <s v="abril"/>
    <n v="4"/>
    <n v="2022"/>
    <d v="1899-12-30T10:52:42"/>
    <n v="0"/>
    <d v="2022-04-11T00:00:00"/>
    <d v="1899-12-30T11:21:42"/>
    <d v="1899-12-30T00:29:00"/>
    <s v="5"/>
    <s v="Gracias por comunicarte con nosotros, ha sido un g"/>
    <n v="0"/>
    <s v="messenger"/>
    <s v="messenger"/>
    <s v="NULL"/>
    <n v="0"/>
    <n v="0"/>
    <n v="0"/>
  </r>
  <r>
    <n v="81475998"/>
    <n v="81475998"/>
    <n v="547"/>
    <s v=""/>
    <n v="900"/>
    <n v="9007795055"/>
    <x v="0"/>
    <s v=""/>
    <d v="2022-04-11T00:00:00"/>
    <s v="lunes"/>
    <n v="2"/>
    <s v="abril"/>
    <n v="4"/>
    <n v="2022"/>
    <d v="1899-12-30T11:11:41"/>
    <n v="0"/>
    <d v="2022-04-11T00:00:00"/>
    <d v="1899-12-30T11:21:42"/>
    <d v="1899-12-30T00:10:01"/>
    <s v="Ya estan abiertas las oficinas del bienestar ?"/>
    <s v="Eres becaria(o)dealgunprograma? =&gt; Si (Si), N"/>
    <n v="0"/>
    <s v="messenger"/>
    <s v="messenger"/>
    <s v="NULL"/>
    <n v="0"/>
    <n v="0"/>
    <n v="0"/>
  </r>
  <r>
    <n v="81468480"/>
    <n v="81468480"/>
    <n v="547"/>
    <s v=""/>
    <n v="199"/>
    <n v="1993332392"/>
    <x v="3"/>
    <s v=""/>
    <d v="2022-04-11T00:00:00"/>
    <s v="lunes"/>
    <n v="2"/>
    <s v="abril"/>
    <n v="4"/>
    <n v="2022"/>
    <d v="1899-12-30T10:43:48"/>
    <n v="0"/>
    <d v="2022-04-11T00:00:00"/>
    <d v="1899-12-30T11:21:43"/>
    <d v="1899-12-30T00:37:55"/>
    <s v="4"/>
    <s v="Gracias por comunicarte con nosotros, ha sido un g"/>
    <n v="0"/>
    <s v="messenger"/>
    <s v="messenger"/>
    <s v="NULL"/>
    <n v="0"/>
    <n v="0"/>
    <n v="0"/>
  </r>
  <r>
    <n v="81462916"/>
    <n v="81462916"/>
    <n v="547"/>
    <s v=""/>
    <n v="287"/>
    <n v="2876036124"/>
    <x v="27"/>
    <s v=""/>
    <d v="2022-04-11T00:00:00"/>
    <s v="lunes"/>
    <n v="2"/>
    <s v="abril"/>
    <n v="4"/>
    <n v="2022"/>
    <d v="1899-12-30T10:22:35"/>
    <n v="0"/>
    <d v="2022-04-11T00:00:00"/>
    <d v="1899-12-30T11:22:19"/>
    <d v="1899-12-30T00:59:44"/>
    <s v="Atencion personal"/>
    <s v="Gracias por comunicarte con nosotros, ha sido un g"/>
    <n v="0"/>
    <s v="messenger"/>
    <s v="messenger"/>
    <s v="NULL"/>
    <n v="0"/>
    <n v="0"/>
    <n v="0"/>
  </r>
  <r>
    <n v="81471011"/>
    <n v="81471011"/>
    <n v="547"/>
    <s v=""/>
    <n v="82"/>
    <n v="827287186"/>
    <x v="0"/>
    <s v=""/>
    <d v="2022-04-11T00:00:00"/>
    <s v="lunes"/>
    <n v="2"/>
    <s v="abril"/>
    <n v="4"/>
    <n v="2022"/>
    <d v="1899-12-30T10:53:22"/>
    <n v="0"/>
    <d v="2022-04-11T00:00:00"/>
    <d v="1899-12-30T11:23:01"/>
    <d v="1899-12-30T00:29:39"/>
    <s v="Atencion personal"/>
    <s v="Gracias por comunicarte con nosotros, ha sido un g"/>
    <n v="0"/>
    <s v="messenger"/>
    <s v="messenger"/>
    <s v="NULL"/>
    <n v="0"/>
    <n v="0"/>
    <n v="0"/>
  </r>
  <r>
    <n v="81474025"/>
    <n v="81474025"/>
    <n v="547"/>
    <s v=""/>
    <n v="607"/>
    <n v="6074353470"/>
    <x v="0"/>
    <s v=""/>
    <d v="2022-04-11T00:00:00"/>
    <s v="lunes"/>
    <n v="2"/>
    <s v="abril"/>
    <n v="4"/>
    <n v="2022"/>
    <d v="1899-12-30T11:04:04"/>
    <n v="0"/>
    <d v="2022-04-11T00:00:00"/>
    <d v="1899-12-30T11:24:51"/>
    <d v="1899-12-30T00:20:47"/>
    <s v="Menu principal"/>
    <s v="Eres becaria(o)dealgunprograma? =&gt; Si (Si), N"/>
    <n v="0"/>
    <s v="messenger"/>
    <s v="messenger"/>
    <s v="NULL"/>
    <n v="0"/>
    <n v="0"/>
    <n v="0"/>
  </r>
  <r>
    <n v="81467585"/>
    <n v="81467585"/>
    <n v="547"/>
    <s v=""/>
    <n v="835"/>
    <n v="8354578399"/>
    <x v="24"/>
    <s v=""/>
    <d v="2022-04-11T00:00:00"/>
    <s v="lunes"/>
    <n v="2"/>
    <s v="abril"/>
    <n v="4"/>
    <n v="2022"/>
    <d v="1899-12-30T10:40:31"/>
    <n v="0"/>
    <d v="2022-04-11T00:00:00"/>
    <d v="1899-12-30T11:24:57"/>
    <d v="1899-12-30T00:44:26"/>
    <s v="Ok amigo, muchas gracias"/>
    <s v="Gracias por contactarnos! \n\nEn una escala del 1 a"/>
    <n v="0"/>
    <s v="messenger"/>
    <s v="messenger"/>
    <s v="NULL"/>
    <n v="0"/>
    <n v="0"/>
    <n v="0"/>
  </r>
  <r>
    <n v="81465207"/>
    <n v="81465207"/>
    <n v="547"/>
    <s v=""/>
    <n v="357"/>
    <n v="3574360973"/>
    <x v="7"/>
    <s v=""/>
    <d v="2022-04-11T00:00:00"/>
    <s v="lunes"/>
    <n v="2"/>
    <s v="abril"/>
    <n v="4"/>
    <n v="2022"/>
    <d v="1899-12-30T10:31:50"/>
    <n v="0"/>
    <d v="2022-04-11T00:00:00"/>
    <d v="1899-12-30T11:25:00"/>
    <d v="1899-12-30T00:53:10"/>
    <s v="5"/>
    <s v="Gracias por comunicarte con nosotros, ha sido un g"/>
    <n v="0"/>
    <s v="messenger"/>
    <s v="messenger"/>
    <s v="NULL"/>
    <n v="0"/>
    <n v="0"/>
    <n v="0"/>
  </r>
  <r>
    <n v="81476531"/>
    <n v="81476531"/>
    <n v="547"/>
    <s v=""/>
    <n v="844"/>
    <n v="8443612361"/>
    <x v="22"/>
    <s v=""/>
    <d v="2022-04-11T00:00:00"/>
    <s v="lunes"/>
    <n v="2"/>
    <s v="abril"/>
    <n v="4"/>
    <n v="2022"/>
    <d v="1899-12-30T11:13:50"/>
    <n v="0"/>
    <d v="2022-04-11T00:00:00"/>
    <d v="1899-12-30T11:25:39"/>
    <d v="1899-12-30T00:11:49"/>
    <s v="Si"/>
    <s v="Quenecesitas? =&gt; A quien va dirigida (A quien va"/>
    <n v="0"/>
    <s v="messenger"/>
    <s v="messenger"/>
    <s v="NULL"/>
    <n v="0"/>
    <n v="0"/>
    <n v="0"/>
  </r>
  <r>
    <n v="81476334"/>
    <n v="81476334"/>
    <n v="547"/>
    <s v=""/>
    <n v="519"/>
    <n v="5190273473"/>
    <x v="0"/>
    <s v=""/>
    <d v="2022-04-11T00:00:00"/>
    <s v="lunes"/>
    <n v="2"/>
    <s v="abril"/>
    <n v="4"/>
    <n v="2022"/>
    <d v="1899-12-30T11:13:02"/>
    <n v="0"/>
    <d v="2022-04-11T00:00:00"/>
    <d v="1899-12-30T11:25:52"/>
    <d v="1899-12-30T00:12:50"/>
    <s v="Si"/>
    <s v="Quenecesitas? =&gt; Requisitos (Requisitos), Solici"/>
    <n v="0"/>
    <s v="messenger"/>
    <s v="messenger"/>
    <s v="NULL"/>
    <n v="0"/>
    <n v="0"/>
    <n v="0"/>
  </r>
  <r>
    <n v="81476242"/>
    <n v="81476242"/>
    <n v="547"/>
    <s v=""/>
    <n v="505"/>
    <n v="5056610575"/>
    <x v="0"/>
    <s v=""/>
    <d v="2022-04-11T00:00:00"/>
    <s v="lunes"/>
    <n v="2"/>
    <s v="abril"/>
    <n v="4"/>
    <n v="2022"/>
    <d v="1899-12-30T11:12:39"/>
    <n v="0"/>
    <d v="2022-04-11T00:00:00"/>
    <d v="1899-12-30T11:26:36"/>
    <d v="1899-12-30T00:13:57"/>
    <s v="No"/>
    <s v="Gracias por contactarnos! \n\nEn una escala del 1 a"/>
    <n v="0"/>
    <s v="messenger"/>
    <s v="messenger"/>
    <s v="NULL"/>
    <n v="0"/>
    <n v="0"/>
    <n v="0"/>
  </r>
  <r>
    <n v="81475708"/>
    <n v="81475708"/>
    <n v="547"/>
    <s v=""/>
    <n v="38"/>
    <n v="388914156"/>
    <x v="0"/>
    <s v=""/>
    <d v="2022-04-11T00:00:00"/>
    <s v="lunes"/>
    <n v="2"/>
    <s v="abril"/>
    <n v="4"/>
    <n v="2022"/>
    <d v="1899-12-30T11:10:32"/>
    <n v="0"/>
    <d v="2022-04-11T00:00:00"/>
    <d v="1899-12-30T11:27:03"/>
    <d v="1899-12-30T00:16:31"/>
    <s v="Si"/>
    <s v="Quenecesitas? =&gt; Agendar Cita (Agendar Cita), Re"/>
    <n v="0"/>
    <s v="messenger"/>
    <s v="messenger"/>
    <s v="NULL"/>
    <n v="0"/>
    <n v="0"/>
    <n v="0"/>
  </r>
  <r>
    <n v="81477280"/>
    <n v="81477280"/>
    <n v="547"/>
    <s v=""/>
    <n v="288"/>
    <n v="2883992096"/>
    <x v="12"/>
    <s v=""/>
    <d v="2022-04-11T00:00:00"/>
    <s v="lunes"/>
    <n v="2"/>
    <s v="abril"/>
    <n v="4"/>
    <n v="2022"/>
    <d v="1899-12-30T11:17:13"/>
    <n v="0"/>
    <d v="2022-04-11T00:00:00"/>
    <d v="1899-12-30T11:27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477300"/>
    <n v="81477300"/>
    <n v="547"/>
    <s v=""/>
    <n v="594"/>
    <n v="594260745"/>
    <x v="11"/>
    <s v=""/>
    <d v="2022-04-11T00:00:00"/>
    <s v="lunes"/>
    <n v="2"/>
    <s v="abril"/>
    <n v="4"/>
    <n v="2022"/>
    <d v="1899-12-30T11:17:17"/>
    <n v="0"/>
    <d v="2022-04-11T00:00:00"/>
    <d v="1899-12-30T11:27:29"/>
    <d v="1899-12-30T00:10:12"/>
    <s v="Educacion Basica "/>
    <s v="Quenecesitas? =&gt; A quien va dirigida (A quien va"/>
    <n v="0"/>
    <s v="APP"/>
    <s v="APP"/>
    <s v="NULL"/>
    <n v="0"/>
    <n v="0"/>
    <n v="0"/>
  </r>
  <r>
    <n v="81468612"/>
    <n v="81468612"/>
    <n v="547"/>
    <s v=""/>
    <n v="445"/>
    <n v="4459305665"/>
    <x v="18"/>
    <s v=""/>
    <d v="2022-04-11T00:00:00"/>
    <s v="lunes"/>
    <n v="2"/>
    <s v="abril"/>
    <n v="4"/>
    <n v="2022"/>
    <d v="1899-12-30T10:44:21"/>
    <n v="0"/>
    <d v="2022-04-11T00:00:00"/>
    <d v="1899-12-30T11:27:30"/>
    <d v="1899-12-30T00:43:09"/>
    <s v="Si"/>
    <s v="Gracias por comunicarte con nosotros, ha sido un g"/>
    <n v="0"/>
    <s v="messenger"/>
    <s v="messenger"/>
    <s v="NULL"/>
    <n v="0"/>
    <n v="0"/>
    <n v="0"/>
  </r>
  <r>
    <n v="81471547"/>
    <n v="81471547"/>
    <n v="547"/>
    <s v=""/>
    <n v="142"/>
    <n v="1422982207"/>
    <x v="3"/>
    <s v=""/>
    <d v="2022-04-11T00:00:00"/>
    <s v="lunes"/>
    <n v="2"/>
    <s v="abril"/>
    <n v="4"/>
    <n v="2022"/>
    <d v="1899-12-30T10:55:15"/>
    <n v="0"/>
    <d v="2022-04-11T00:00:00"/>
    <d v="1899-12-30T11:27:38"/>
    <d v="1899-12-30T00:32:23"/>
    <s v="Si"/>
    <s v="Gracias por comunicarte con nosotros, ha sido un g"/>
    <n v="0"/>
    <s v="messenger"/>
    <s v="messenger"/>
    <s v="NULL"/>
    <n v="0"/>
    <n v="0"/>
    <n v="0"/>
  </r>
  <r>
    <n v="81477443"/>
    <n v="81477443"/>
    <n v="547"/>
    <s v=""/>
    <n v="190"/>
    <n v="1900113085"/>
    <x v="0"/>
    <s v=""/>
    <d v="2022-04-11T00:00:00"/>
    <s v="lunes"/>
    <n v="2"/>
    <s v="abril"/>
    <n v="4"/>
    <n v="2022"/>
    <d v="1899-12-30T11:17:59"/>
    <n v="0"/>
    <d v="2022-04-11T00:00:00"/>
    <d v="1899-12-30T11:28:00"/>
    <d v="1899-12-30T00:10:01"/>
    <s v="Mi hijo no puede aser la cita para recojer la beca"/>
    <s v="Encontre las siguientes respuestas a tu pregunta. "/>
    <n v="0"/>
    <s v="messenger"/>
    <s v="messenger"/>
    <s v="NULL"/>
    <n v="0"/>
    <n v="0"/>
    <n v="0"/>
  </r>
  <r>
    <n v="81477227"/>
    <n v="81477227"/>
    <n v="547"/>
    <s v=""/>
    <n v="543"/>
    <n v="5430349333"/>
    <x v="0"/>
    <s v=""/>
    <d v="2022-04-11T00:00:00"/>
    <s v="lunes"/>
    <n v="2"/>
    <s v="abril"/>
    <n v="4"/>
    <n v="2022"/>
    <d v="1899-12-30T11:17:00"/>
    <n v="0"/>
    <d v="2022-04-11T00:00:00"/>
    <d v="1899-12-30T11:28:29"/>
    <d v="1899-12-30T00:11:29"/>
    <s v="Agendar Cita"/>
    <s v="Tepuedoayudarenalgomas? =&gt; Si (Si), No (No)"/>
    <n v="0"/>
    <s v="messenger"/>
    <s v="messenger"/>
    <s v="NULL"/>
    <n v="0"/>
    <n v="0"/>
    <n v="0"/>
  </r>
  <r>
    <n v="81477099"/>
    <n v="81477099"/>
    <n v="547"/>
    <s v=""/>
    <n v="366"/>
    <n v="3660965391"/>
    <x v="0"/>
    <s v=""/>
    <d v="2022-04-11T00:00:00"/>
    <s v="lunes"/>
    <n v="2"/>
    <s v="abril"/>
    <n v="4"/>
    <n v="2022"/>
    <d v="1899-12-30T11:16:20"/>
    <n v="0"/>
    <d v="2022-04-11T00:00:00"/>
    <d v="1899-12-30T11:28:38"/>
    <d v="1899-12-30T00:12:18"/>
    <s v="En NADA"/>
    <s v="Porfavorseleccionaunadelasopciones =&gt; Si (Si"/>
    <n v="0"/>
    <s v="messenger"/>
    <s v="messenger"/>
    <s v="NULL"/>
    <n v="0"/>
    <n v="0"/>
    <n v="0"/>
  </r>
  <r>
    <n v="81478860"/>
    <n v="81478860"/>
    <n v="547"/>
    <s v=""/>
    <n v="119"/>
    <n v="1195960651"/>
    <x v="0"/>
    <s v=""/>
    <d v="2022-04-11T00:00:00"/>
    <s v="lunes"/>
    <n v="2"/>
    <s v="abril"/>
    <n v="4"/>
    <n v="2022"/>
    <d v="1899-12-30T11:24:00"/>
    <n v="0"/>
    <d v="2022-04-11T00:00:00"/>
    <d v="1899-12-30T11:28:58"/>
    <d v="1899-12-30T00:04:58"/>
    <s v="2"/>
    <s v="Gracias por comunicarte con nosotros, ha sido un g"/>
    <n v="0"/>
    <s v="messenger"/>
    <s v="messenger"/>
    <s v="NULL"/>
    <n v="0"/>
    <n v="0"/>
    <n v="0"/>
  </r>
  <r>
    <n v="81466691"/>
    <n v="81466691"/>
    <n v="547"/>
    <s v=""/>
    <n v="400"/>
    <n v="4003360814"/>
    <x v="0"/>
    <s v=""/>
    <d v="2022-04-11T00:00:00"/>
    <s v="lunes"/>
    <n v="2"/>
    <s v="abril"/>
    <n v="4"/>
    <n v="2022"/>
    <d v="1899-12-30T10:37:11"/>
    <n v="0"/>
    <d v="2022-04-11T00:00:00"/>
    <d v="1899-12-30T11:29:23"/>
    <d v="1899-12-30T00:52:12"/>
    <s v="Al contrario, gracias por responder."/>
    <s v="En que mas te puedo ayudar? =&gt; Menu principal (Me"/>
    <n v="0"/>
    <s v="messenger"/>
    <s v="messenger"/>
    <s v="NULL"/>
    <n v="0"/>
    <n v="0"/>
    <n v="0"/>
  </r>
  <r>
    <n v="81468613"/>
    <n v="81468613"/>
    <n v="547"/>
    <s v=""/>
    <n v="516"/>
    <n v="5166627284"/>
    <x v="0"/>
    <s v=""/>
    <d v="2022-04-11T00:00:00"/>
    <s v="lunes"/>
    <n v="2"/>
    <s v="abril"/>
    <n v="4"/>
    <n v="2022"/>
    <d v="1899-12-30T10:44:21"/>
    <n v="0"/>
    <d v="2022-04-11T00:00:00"/>
    <d v="1899-12-30T11:29:38"/>
    <d v="1899-12-30T00:45:17"/>
    <s v="Listo!"/>
    <s v="Aun no estoy entrenado para responder tu solicitud"/>
    <n v="0"/>
    <s v="messenger"/>
    <s v="messenger"/>
    <s v="NULL"/>
    <n v="0"/>
    <n v="0"/>
    <n v="0"/>
  </r>
  <r>
    <n v="81476204"/>
    <n v="81476204"/>
    <n v="547"/>
    <s v=""/>
    <n v="289"/>
    <n v="2896248268"/>
    <x v="0"/>
    <s v=""/>
    <d v="2022-04-11T00:00:00"/>
    <s v="lunes"/>
    <n v="2"/>
    <s v="abril"/>
    <n v="4"/>
    <n v="2022"/>
    <d v="1899-12-30T11:12:30"/>
    <n v="0"/>
    <d v="2022-04-11T00:00:00"/>
    <d v="1899-12-30T11:30:15"/>
    <d v="1899-12-30T00:17:45"/>
    <s v="Agendar Cita"/>
    <s v="Tepuedoayudarenalgomas? =&gt; Si (Si), No (No)"/>
    <n v="0"/>
    <s v="messenger"/>
    <s v="messenger"/>
    <s v="NULL"/>
    <n v="0"/>
    <n v="0"/>
    <n v="0"/>
  </r>
  <r>
    <n v="81476167"/>
    <n v="81476167"/>
    <n v="547"/>
    <s v=""/>
    <n v="807"/>
    <n v="8078436724"/>
    <x v="0"/>
    <s v=""/>
    <d v="2022-04-11T00:00:00"/>
    <s v="lunes"/>
    <n v="2"/>
    <s v="abril"/>
    <n v="4"/>
    <n v="2022"/>
    <d v="1899-12-30T11:12:21"/>
    <n v="0"/>
    <d v="2022-04-11T00:00:00"/>
    <d v="1899-12-30T11:30:24"/>
    <d v="1899-12-30T00:18:03"/>
    <s v="Si"/>
    <s v="Quenecesitas? =&gt; A quien va dirigida (A quien va"/>
    <n v="0"/>
    <s v="messenger"/>
    <s v="messenger"/>
    <s v="NULL"/>
    <n v="0"/>
    <n v="0"/>
    <n v="0"/>
  </r>
  <r>
    <n v="81477653"/>
    <n v="81477653"/>
    <n v="547"/>
    <s v=""/>
    <n v="116"/>
    <n v="1166813826"/>
    <x v="3"/>
    <s v=""/>
    <d v="2022-04-11T00:00:00"/>
    <s v="lunes"/>
    <n v="2"/>
    <s v="abril"/>
    <n v="4"/>
    <n v="2022"/>
    <d v="1899-12-30T11:18:49"/>
    <n v="0"/>
    <d v="2022-04-11T00:00:00"/>
    <d v="1899-12-30T11:30:26"/>
    <d v="1899-12-30T00:11:37"/>
    <s v="Agendar Cita"/>
    <s v="Tepuedoayudarenalgomas? =&gt; Si (Si), No (No)"/>
    <n v="0"/>
    <s v="messenger"/>
    <s v="messenger"/>
    <s v="NULL"/>
    <n v="0"/>
    <n v="0"/>
    <n v="0"/>
  </r>
  <r>
    <n v="81469678"/>
    <n v="81469678"/>
    <n v="547"/>
    <s v=""/>
    <n v="593"/>
    <n v="5932042197"/>
    <x v="11"/>
    <s v=""/>
    <d v="2022-04-11T00:00:00"/>
    <s v="lunes"/>
    <n v="2"/>
    <s v="abril"/>
    <n v="4"/>
    <n v="2022"/>
    <d v="1899-12-30T10:48:25"/>
    <n v="0"/>
    <d v="2022-04-11T00:00:00"/>
    <d v="1899-12-30T11:30:48"/>
    <d v="1899-12-30T00:42:23"/>
    <s v="Igualmente"/>
    <s v="Gracias por contactarnos! \n\nEn una escala del 1 a"/>
    <n v="0"/>
    <s v="messenger"/>
    <s v="messenger"/>
    <s v="NULL"/>
    <n v="0"/>
    <n v="0"/>
    <n v="0"/>
  </r>
  <r>
    <n v="81477997"/>
    <n v="81477997"/>
    <n v="547"/>
    <s v=""/>
    <n v="606"/>
    <n v="6060367167"/>
    <x v="0"/>
    <s v=""/>
    <d v="2022-04-11T00:00:00"/>
    <s v="lunes"/>
    <n v="2"/>
    <s v="abril"/>
    <n v="4"/>
    <n v="2022"/>
    <d v="1899-12-30T11:20:19"/>
    <n v="0"/>
    <d v="2022-04-11T00:00:00"/>
    <d v="1899-12-30T11:31:40"/>
    <d v="1899-12-30T00:11:21"/>
    <s v="Registro Bienestar"/>
    <s v="Tepuedoayudarenalgomas? =&gt; Si (Si), No (No)"/>
    <n v="0"/>
    <s v="messenger"/>
    <s v="messenger"/>
    <s v="NULL"/>
    <n v="0"/>
    <n v="0"/>
    <n v="0"/>
  </r>
  <r>
    <n v="81477909"/>
    <n v="81477909"/>
    <n v="547"/>
    <s v=""/>
    <n v="992"/>
    <n v="9926766904"/>
    <x v="4"/>
    <s v=""/>
    <d v="2022-04-11T00:00:00"/>
    <s v="lunes"/>
    <n v="2"/>
    <s v="abril"/>
    <n v="4"/>
    <n v="2022"/>
    <d v="1899-12-30T11:19:55"/>
    <n v="0"/>
    <d v="2022-04-11T00:00:00"/>
    <d v="1899-12-30T11:31:50"/>
    <d v="1899-12-30T00:11:55"/>
    <s v="Aviso de Cobro Impreso"/>
    <s v="Tepuedoayudarenalgomas? =&gt; Si (Si), No (No)"/>
    <n v="0"/>
    <s v="messenger"/>
    <s v="messenger"/>
    <s v="NULL"/>
    <n v="0"/>
    <n v="0"/>
    <n v="0"/>
  </r>
  <r>
    <n v="81480914"/>
    <n v="81480914"/>
    <n v="547"/>
    <s v=""/>
    <n v="75"/>
    <n v="754493722"/>
    <x v="0"/>
    <s v=""/>
    <d v="2022-04-11T00:00:00"/>
    <s v="lunes"/>
    <n v="2"/>
    <s v="abril"/>
    <n v="4"/>
    <n v="2022"/>
    <d v="1899-12-30T11:31:37"/>
    <n v="0"/>
    <d v="2022-04-11T00:00:00"/>
    <d v="1899-12-30T11:32:59"/>
    <d v="1899-12-30T00:01:22"/>
    <s v="5"/>
    <s v="Gracias por comunicarte con nosotros, ha sido un g"/>
    <n v="0"/>
    <s v="messenger"/>
    <s v="messenger"/>
    <s v="NULL"/>
    <n v="0"/>
    <n v="0"/>
    <n v="0"/>
  </r>
  <r>
    <n v="81473258"/>
    <n v="81473258"/>
    <n v="547"/>
    <s v=""/>
    <n v="828"/>
    <n v="8287015867"/>
    <x v="17"/>
    <s v=""/>
    <d v="2022-04-11T00:00:00"/>
    <s v="lunes"/>
    <n v="2"/>
    <s v="abril"/>
    <n v="4"/>
    <n v="2022"/>
    <d v="1899-12-30T11:01:19"/>
    <n v="0"/>
    <d v="2022-04-11T00:00:00"/>
    <d v="1899-12-30T11:33:42"/>
    <d v="1899-12-30T00:32:23"/>
    <s v="Siempre la misma por mi parte vayanse ala mierda"/>
    <s v="Gracias por contactarnos! \n\nEn una escala del 1 a"/>
    <n v="0"/>
    <s v="messenger"/>
    <s v="messenger"/>
    <s v="NULL"/>
    <n v="0"/>
    <n v="0"/>
    <n v="0"/>
  </r>
  <r>
    <n v="81474687"/>
    <n v="81474687"/>
    <n v="547"/>
    <s v=""/>
    <n v="289"/>
    <n v="2893178117"/>
    <x v="0"/>
    <s v=""/>
    <d v="2022-04-11T00:00:00"/>
    <s v="lunes"/>
    <n v="2"/>
    <s v="abril"/>
    <n v="4"/>
    <n v="2022"/>
    <d v="1899-12-30T11:06:23"/>
    <n v="0"/>
    <d v="2022-04-11T00:00:00"/>
    <d v="1899-12-30T11:33:47"/>
    <d v="1899-12-30T00:27:24"/>
    <s v="Si"/>
    <s v="Gracias por comunicarte con nosotros, ha sido un g"/>
    <n v="0"/>
    <s v="messenger"/>
    <s v="messenger"/>
    <s v="NULL"/>
    <n v="0"/>
    <n v="0"/>
    <n v="0"/>
  </r>
  <r>
    <n v="81476700"/>
    <n v="81476700"/>
    <n v="547"/>
    <s v=""/>
    <n v="358"/>
    <n v="3589091739"/>
    <x v="7"/>
    <s v=""/>
    <d v="2022-04-11T00:00:00"/>
    <s v="lunes"/>
    <n v="2"/>
    <s v="abril"/>
    <n v="4"/>
    <n v="2022"/>
    <d v="1899-12-30T11:14:33"/>
    <n v="0"/>
    <d v="2022-04-11T00:00:00"/>
    <d v="1899-12-30T11:34:26"/>
    <d v="1899-12-30T00:19:53"/>
    <s v="Publicacion Convocatoria"/>
    <s v="Tepuedoayudarenalgomas? =&gt; Si (Si), No (No)"/>
    <n v="0"/>
    <s v="messenger"/>
    <s v="messenger"/>
    <s v="NULL"/>
    <n v="0"/>
    <n v="0"/>
    <n v="0"/>
  </r>
  <r>
    <n v="81478512"/>
    <n v="81478512"/>
    <n v="547"/>
    <s v=""/>
    <n v="546"/>
    <n v="5467283304"/>
    <x v="0"/>
    <s v=""/>
    <d v="2022-04-11T00:00:00"/>
    <s v="lunes"/>
    <n v="2"/>
    <s v="abril"/>
    <n v="4"/>
    <n v="2022"/>
    <d v="1899-12-30T11:22:33"/>
    <n v="0"/>
    <d v="2022-04-11T00:00:00"/>
    <d v="1899-12-30T11:35:25"/>
    <d v="1899-12-30T00:12:52"/>
    <s v="Aviso de Cobro Impreso"/>
    <s v="Tepuedoayudarenalgomas? =&gt; Si (Si), No (No)"/>
    <n v="0"/>
    <s v="messenger"/>
    <s v="messenger"/>
    <s v="NULL"/>
    <n v="0"/>
    <n v="0"/>
    <n v="0"/>
  </r>
  <r>
    <n v="81478949"/>
    <n v="81478949"/>
    <n v="547"/>
    <s v=""/>
    <n v="548"/>
    <n v="5485572360"/>
    <x v="0"/>
    <s v=""/>
    <d v="2022-04-11T00:00:00"/>
    <s v="lunes"/>
    <n v="2"/>
    <s v="abril"/>
    <n v="4"/>
    <n v="2022"/>
    <d v="1899-12-30T11:24:22"/>
    <n v="0"/>
    <d v="2022-04-11T00:00:00"/>
    <d v="1899-12-30T11:35:25"/>
    <d v="1899-12-30T00:11:03"/>
    <s v="Actualizacion de datos"/>
    <s v="Tepuedoayudarenalgomas? =&gt; Si (Si), No (No)"/>
    <n v="0"/>
    <s v="messenger"/>
    <s v="messenger"/>
    <s v="NULL"/>
    <n v="0"/>
    <n v="0"/>
    <n v="0"/>
  </r>
  <r>
    <n v="81479274"/>
    <n v="81479274"/>
    <n v="547"/>
    <s v=""/>
    <n v="421"/>
    <n v="421057695"/>
    <x v="18"/>
    <s v=""/>
    <d v="2022-04-11T00:00:00"/>
    <s v="lunes"/>
    <n v="2"/>
    <s v="abril"/>
    <n v="4"/>
    <n v="2022"/>
    <d v="1899-12-30T11:25:42"/>
    <n v="0"/>
    <d v="2022-04-11T00:00:00"/>
    <d v="1899-12-30T11:35:43"/>
    <d v="1899-12-30T00:10:01"/>
    <s v="Inicio"/>
    <s v="Eres becaria(o)dealgunprograma? =&gt; &lt;p&gt;Si&lt;/p&gt; "/>
    <n v="0"/>
    <s v="APP"/>
    <s v="APP"/>
    <s v="NULL"/>
    <n v="0"/>
    <n v="0"/>
    <n v="0"/>
  </r>
  <r>
    <n v="81479278"/>
    <n v="81479278"/>
    <n v="547"/>
    <s v=""/>
    <n v="390"/>
    <n v="390612071"/>
    <x v="0"/>
    <s v=""/>
    <d v="2022-04-11T00:00:00"/>
    <s v="lunes"/>
    <n v="2"/>
    <s v="abril"/>
    <n v="4"/>
    <n v="2022"/>
    <d v="1899-12-30T11:25:42"/>
    <n v="0"/>
    <d v="2022-04-11T00:00:00"/>
    <d v="1899-12-30T11:36:03"/>
    <d v="1899-12-30T00:10:21"/>
    <s v="Agendar Cita"/>
    <s v="Tepuedoayudarenalgomas? =&gt; &lt;p&gt;Si&lt;/p&gt; (Si), &lt;"/>
    <n v="0"/>
    <s v="APP"/>
    <s v="APP"/>
    <s v="NULL"/>
    <n v="0"/>
    <n v="0"/>
    <n v="0"/>
  </r>
  <r>
    <n v="81475765"/>
    <n v="81475765"/>
    <n v="547"/>
    <s v=""/>
    <n v="433"/>
    <n v="4335253557"/>
    <x v="9"/>
    <s v=""/>
    <d v="2022-04-11T00:00:00"/>
    <s v="lunes"/>
    <n v="2"/>
    <s v="abril"/>
    <n v="4"/>
    <n v="2022"/>
    <d v="1899-12-30T11:10:48"/>
    <n v="0"/>
    <d v="2022-04-11T00:00:00"/>
    <d v="1899-12-30T11:36:29"/>
    <d v="1899-12-30T00:25:41"/>
    <s v="Atencion personal"/>
    <s v="Gracias por comunicarte con nosotros, ha sido un g"/>
    <n v="0"/>
    <s v="messenger"/>
    <s v="messenger"/>
    <s v="NULL"/>
    <n v="0"/>
    <n v="0"/>
    <n v="0"/>
  </r>
  <r>
    <n v="81479647"/>
    <n v="81479647"/>
    <n v="547"/>
    <s v=""/>
    <n v="619"/>
    <n v="619898597"/>
    <x v="0"/>
    <s v=""/>
    <d v="2022-04-11T00:00:00"/>
    <s v="lunes"/>
    <n v="2"/>
    <s v="abril"/>
    <n v="4"/>
    <n v="2022"/>
    <d v="1899-12-30T11:27:05"/>
    <n v="0"/>
    <d v="2022-04-11T00:00:00"/>
    <d v="1899-12-30T11:37:18"/>
    <d v="1899-12-30T00:10:13"/>
    <s v="Agendar Cita"/>
    <s v="Tepuedoayudarenalgomas? =&gt; &lt;p&gt;Si&lt;/p&gt; (Si), &lt;"/>
    <n v="0"/>
    <s v="APP"/>
    <s v="APP"/>
    <s v="NULL"/>
    <n v="0"/>
    <n v="0"/>
    <n v="0"/>
  </r>
  <r>
    <n v="81479542"/>
    <n v="81479542"/>
    <n v="547"/>
    <s v=""/>
    <n v="720"/>
    <n v="7203268309"/>
    <x v="0"/>
    <s v=""/>
    <d v="2022-04-11T00:00:00"/>
    <s v="lunes"/>
    <n v="2"/>
    <s v="abril"/>
    <n v="4"/>
    <n v="2022"/>
    <d v="1899-12-30T11:26:41"/>
    <n v="0"/>
    <d v="2022-04-11T00:00:00"/>
    <d v="1899-12-30T11:37:54"/>
    <d v="1899-12-30T00:11:13"/>
    <s v="Agendar Cita"/>
    <s v="Tepuedoayudarenalgomas? =&gt; Si (Si), No (No)"/>
    <n v="0"/>
    <s v="messenger"/>
    <s v="messenger"/>
    <s v="NULL"/>
    <n v="0"/>
    <n v="0"/>
    <n v="0"/>
  </r>
  <r>
    <n v="81482215"/>
    <n v="81482215"/>
    <n v="547"/>
    <s v=""/>
    <n v="570"/>
    <n v="5706038471"/>
    <x v="0"/>
    <s v=""/>
    <d v="2022-04-11T00:00:00"/>
    <s v="lunes"/>
    <n v="2"/>
    <s v="abril"/>
    <n v="4"/>
    <n v="2022"/>
    <d v="1899-12-30T11:36:21"/>
    <n v="0"/>
    <d v="2022-04-11T00:00:00"/>
    <d v="1899-12-30T11:39:25"/>
    <d v="1899-12-30T00:03:04"/>
    <s v="5"/>
    <s v="Gracias por comunicarte con nosotros, ha sido un g"/>
    <n v="0"/>
    <s v="messenger"/>
    <s v="messenger"/>
    <s v="NULL"/>
    <n v="0"/>
    <n v="0"/>
    <n v="0"/>
  </r>
  <r>
    <n v="81471272"/>
    <n v="81471272"/>
    <n v="547"/>
    <s v=""/>
    <n v="503"/>
    <n v="5030772608"/>
    <x v="0"/>
    <s v=""/>
    <d v="2022-04-11T00:00:00"/>
    <s v="lunes"/>
    <n v="2"/>
    <s v="abril"/>
    <n v="4"/>
    <n v="2022"/>
    <d v="1899-12-30T10:54:16"/>
    <n v="0"/>
    <d v="2022-04-11T00:00:00"/>
    <d v="1899-12-30T11:39:34"/>
    <d v="1899-12-30T00:45:18"/>
    <s v="No es todo gracias"/>
    <s v="Gracias por contactarnos! \n\nEn una escala del 1 a"/>
    <n v="0"/>
    <s v="messenger"/>
    <s v="messenger"/>
    <s v="NULL"/>
    <n v="0"/>
    <n v="0"/>
    <n v="0"/>
  </r>
  <r>
    <n v="81474762"/>
    <n v="81474762"/>
    <n v="547"/>
    <s v=""/>
    <n v="761"/>
    <n v="7614286391"/>
    <x v="11"/>
    <s v=""/>
    <d v="2022-04-11T00:00:00"/>
    <s v="lunes"/>
    <n v="2"/>
    <s v="abril"/>
    <n v="4"/>
    <n v="2022"/>
    <d v="1899-12-30T11:06:39"/>
    <n v="0"/>
    <d v="2022-04-11T00:00:00"/>
    <d v="1899-12-30T11:39:50"/>
    <d v="1899-12-30T00:33:11"/>
    <s v="lindo dia"/>
    <s v="Gracias por contactarnos! \n\nEn una escala del 1 a"/>
    <n v="0"/>
    <s v="messenger"/>
    <s v="messenger"/>
    <s v="NULL"/>
    <n v="0"/>
    <n v="0"/>
    <n v="0"/>
  </r>
  <r>
    <n v="81478903"/>
    <n v="81478903"/>
    <n v="547"/>
    <s v=""/>
    <n v="641"/>
    <n v="6417827260"/>
    <x v="10"/>
    <s v=""/>
    <d v="2022-04-11T00:00:00"/>
    <s v="lunes"/>
    <n v="2"/>
    <s v="abril"/>
    <n v="4"/>
    <n v="2022"/>
    <d v="1899-12-30T11:24:10"/>
    <n v="0"/>
    <d v="2022-04-11T00:00:00"/>
    <d v="1899-12-30T11:40:00"/>
    <d v="1899-12-30T00:15:50"/>
    <s v="Registro Bienestar"/>
    <s v="Tepuedoayudarenalgomas? =&gt; Si (Si), No (No)"/>
    <n v="0"/>
    <s v="messenger"/>
    <s v="messenger"/>
    <s v="NULL"/>
    <n v="0"/>
    <n v="0"/>
    <n v="0"/>
  </r>
  <r>
    <n v="81472225"/>
    <n v="81472225"/>
    <n v="547"/>
    <s v=""/>
    <n v="525"/>
    <n v="5250364347"/>
    <x v="0"/>
    <s v=""/>
    <d v="2022-04-11T00:00:00"/>
    <s v="lunes"/>
    <n v="2"/>
    <s v="abril"/>
    <n v="4"/>
    <n v="2022"/>
    <d v="1899-12-30T10:57:33"/>
    <n v="0"/>
    <d v="2022-04-11T00:00:00"/>
    <d v="1899-12-30T11:40:02"/>
    <d v="1899-12-30T00:42:29"/>
    <s v="5"/>
    <s v="Gracias por comunicarte con nosotros, ha sido un g"/>
    <n v="0"/>
    <s v="messenger"/>
    <s v="messenger"/>
    <s v="NULL"/>
    <n v="0"/>
    <n v="0"/>
    <n v="0"/>
  </r>
  <r>
    <n v="81480495"/>
    <n v="81480495"/>
    <n v="547"/>
    <s v=""/>
    <n v="467"/>
    <n v="467600858"/>
    <x v="9"/>
    <s v=""/>
    <d v="2022-04-11T00:00:00"/>
    <s v="lunes"/>
    <n v="2"/>
    <s v="abril"/>
    <n v="4"/>
    <n v="2022"/>
    <d v="1899-12-30T11:30:16"/>
    <n v="0"/>
    <d v="2022-04-11T00:00:00"/>
    <d v="1899-12-30T11:40:33"/>
    <d v="1899-12-30T00:10:17"/>
    <s v="Agendar Cita"/>
    <s v="Tepuedoayudarenalgomas? =&gt; &lt;p&gt;Si&lt;/p&gt; (Si), &lt;"/>
    <n v="0"/>
    <s v="APP"/>
    <s v="APP"/>
    <s v="NULL"/>
    <n v="0"/>
    <n v="0"/>
    <n v="0"/>
  </r>
  <r>
    <n v="81480645"/>
    <n v="81480645"/>
    <n v="547"/>
    <s v=""/>
    <n v="215"/>
    <n v="215270720"/>
    <x v="0"/>
    <s v=""/>
    <d v="2022-04-11T00:00:00"/>
    <s v="lunes"/>
    <n v="2"/>
    <s v="abril"/>
    <n v="4"/>
    <n v="2022"/>
    <d v="1899-12-30T11:30:44"/>
    <n v="0"/>
    <d v="2022-04-11T00:00:00"/>
    <d v="1899-12-30T11:41:04"/>
    <d v="1899-12-30T00:10:20"/>
    <s v="Agendar Cita"/>
    <s v="Tepuedoayudarenalgomas? =&gt; &lt;p&gt;Si&lt;/p&gt; (Si), &lt;"/>
    <n v="0"/>
    <s v="APP"/>
    <s v="APP"/>
    <s v="NULL"/>
    <n v="0"/>
    <n v="0"/>
    <n v="0"/>
  </r>
  <r>
    <n v="81480795"/>
    <n v="81480795"/>
    <n v="547"/>
    <s v=""/>
    <n v="657"/>
    <n v="657197154"/>
    <x v="0"/>
    <s v=""/>
    <d v="2022-04-11T00:00:00"/>
    <s v="lunes"/>
    <n v="2"/>
    <s v="abril"/>
    <n v="4"/>
    <n v="2022"/>
    <d v="1899-12-30T11:31:14"/>
    <n v="0"/>
    <d v="2022-04-11T00:00:00"/>
    <d v="1899-12-30T11:41:31"/>
    <d v="1899-12-30T00:10:17"/>
    <s v="Agendar Cita"/>
    <s v="Tepuedoayudarenalgomas? =&gt; &lt;p&gt;Si&lt;/p&gt; (Si), &lt;"/>
    <n v="0"/>
    <s v="APP"/>
    <s v="APP"/>
    <s v="NULL"/>
    <n v="0"/>
    <n v="0"/>
    <n v="0"/>
  </r>
  <r>
    <n v="81479759"/>
    <n v="81479759"/>
    <n v="547"/>
    <s v=""/>
    <n v="729"/>
    <n v="7297392319"/>
    <x v="11"/>
    <s v=""/>
    <d v="2022-04-11T00:00:00"/>
    <s v="lunes"/>
    <n v="2"/>
    <s v="abril"/>
    <n v="4"/>
    <n v="2022"/>
    <d v="1899-12-30T11:27:30"/>
    <n v="0"/>
    <d v="2022-04-11T00:00:00"/>
    <d v="1899-12-30T11:42:07"/>
    <d v="1899-12-30T00:14:37"/>
    <s v="Educacion Superior"/>
    <s v="Que necesitas? =&gt; Beca cancelada (Beca cancelada)"/>
    <n v="0"/>
    <s v="messenger"/>
    <s v="messenger"/>
    <s v="NULL"/>
    <n v="0"/>
    <n v="0"/>
    <n v="0"/>
  </r>
  <r>
    <n v="81475761"/>
    <n v="81475761"/>
    <n v="547"/>
    <s v=""/>
    <n v="794"/>
    <n v="7942191905"/>
    <x v="0"/>
    <s v=""/>
    <d v="2022-04-11T00:00:00"/>
    <s v="lunes"/>
    <n v="2"/>
    <s v="abril"/>
    <n v="4"/>
    <n v="2022"/>
    <d v="1899-12-30T11:10:47"/>
    <n v="0"/>
    <d v="2022-04-11T00:00:00"/>
    <d v="1899-12-30T11:42:46"/>
    <d v="1899-12-30T00:31:59"/>
    <s v="Si"/>
    <s v="Gracias por comunicarte con nosotros, ha sido un g"/>
    <n v="0"/>
    <s v="messenger"/>
    <s v="messenger"/>
    <s v="NULL"/>
    <n v="0"/>
    <n v="0"/>
    <n v="0"/>
  </r>
  <r>
    <n v="81467266"/>
    <n v="81467266"/>
    <n v="547"/>
    <s v=""/>
    <n v="534"/>
    <n v="5348843059"/>
    <x v="0"/>
    <s v=""/>
    <d v="2022-04-11T00:00:00"/>
    <s v="lunes"/>
    <n v="2"/>
    <s v="abril"/>
    <n v="4"/>
    <n v="2022"/>
    <d v="1899-12-30T10:39:13"/>
    <n v="0"/>
    <d v="2022-04-11T00:00:00"/>
    <d v="1899-12-30T11:43:31"/>
    <d v="1899-12-30T01:04:18"/>
    <s v="4"/>
    <s v="Gracias por comunicarte con nosotros, ha sido un g"/>
    <n v="0"/>
    <s v="messenger"/>
    <s v="messenger"/>
    <s v="NULL"/>
    <n v="0"/>
    <n v="0"/>
    <n v="0"/>
  </r>
  <r>
    <n v="81474613"/>
    <n v="81474613"/>
    <n v="547"/>
    <s v=""/>
    <n v="974"/>
    <n v="9749435549"/>
    <x v="0"/>
    <s v=""/>
    <d v="2022-04-11T00:00:00"/>
    <s v="lunes"/>
    <n v="2"/>
    <s v="abril"/>
    <n v="4"/>
    <n v="2022"/>
    <d v="1899-12-30T11:06:08"/>
    <n v="0"/>
    <d v="2022-04-11T00:00:00"/>
    <d v="1899-12-30T11:43:31"/>
    <d v="1899-12-30T00:37:23"/>
    <s v="Gracias"/>
    <s v="Hasta pronto!"/>
    <n v="0"/>
    <s v="messenger"/>
    <s v="messenger"/>
    <s v="NULL"/>
    <n v="0"/>
    <n v="0"/>
    <n v="0"/>
  </r>
  <r>
    <n v="81481371"/>
    <n v="81481371"/>
    <n v="547"/>
    <s v=""/>
    <n v="992"/>
    <n v="9926766904"/>
    <x v="4"/>
    <s v=""/>
    <d v="2022-04-11T00:00:00"/>
    <s v="lunes"/>
    <n v="2"/>
    <s v="abril"/>
    <n v="4"/>
    <n v="2022"/>
    <d v="1899-12-30T11:33:16"/>
    <n v="0"/>
    <d v="2022-04-11T00:00:00"/>
    <d v="1899-12-30T11:43:41"/>
    <d v="1899-12-30T00:10:25"/>
    <s v="No"/>
    <s v="Gracias por contactarnos! \n\nEn una escala del 1 a"/>
    <n v="0"/>
    <s v="messenger"/>
    <s v="messenger"/>
    <s v="NULL"/>
    <n v="0"/>
    <n v="0"/>
    <n v="0"/>
  </r>
  <r>
    <n v="81470206"/>
    <n v="81470206"/>
    <n v="547"/>
    <s v=""/>
    <n v="6"/>
    <n v="66306020"/>
    <x v="0"/>
    <s v=""/>
    <d v="2022-04-11T00:00:00"/>
    <s v="lunes"/>
    <n v="2"/>
    <s v="abril"/>
    <n v="4"/>
    <n v="2022"/>
    <d v="1899-12-30T10:50:22"/>
    <n v="0"/>
    <d v="2022-04-11T00:00:00"/>
    <d v="1899-12-30T11:44:17"/>
    <d v="1899-12-30T00:53:55"/>
    <s v="5"/>
    <s v="Gracias por comunicarte con nosotros, ha sido un g"/>
    <n v="0"/>
    <s v="messenger"/>
    <s v="messenger"/>
    <s v="NULL"/>
    <n v="0"/>
    <n v="0"/>
    <n v="0"/>
  </r>
  <r>
    <n v="81481470"/>
    <n v="81481470"/>
    <n v="547"/>
    <s v=""/>
    <n v="254"/>
    <n v="2542013624"/>
    <x v="0"/>
    <s v=""/>
    <d v="2022-04-11T00:00:00"/>
    <s v="lunes"/>
    <n v="2"/>
    <s v="abril"/>
    <n v="4"/>
    <n v="2022"/>
    <d v="1899-12-30T11:33:35"/>
    <n v="0"/>
    <d v="2022-04-11T00:00:00"/>
    <d v="1899-12-30T11:44:25"/>
    <d v="1899-12-30T00:10:50"/>
    <s v="Agendar Cita"/>
    <s v="Tepuedoayudarenalgomas? =&gt; Si (Si), No (No)"/>
    <n v="0"/>
    <s v="messenger"/>
    <s v="messenger"/>
    <s v="NULL"/>
    <n v="0"/>
    <n v="0"/>
    <n v="0"/>
  </r>
  <r>
    <n v="81481020"/>
    <n v="81481020"/>
    <n v="547"/>
    <s v=""/>
    <n v="487"/>
    <n v="4878089634"/>
    <x v="29"/>
    <s v=""/>
    <d v="2022-04-11T00:00:00"/>
    <s v="lunes"/>
    <n v="2"/>
    <s v="abril"/>
    <n v="4"/>
    <n v="2022"/>
    <d v="1899-12-30T11:31:56"/>
    <n v="0"/>
    <d v="2022-04-11T00:00:00"/>
    <d v="1899-12-30T11:44:29"/>
    <d v="1899-12-30T00:12:33"/>
    <s v="Actualizacion de datos"/>
    <s v="Tepuedoayudarenalgomas? =&gt; Si (Si), No (No)"/>
    <n v="0"/>
    <s v="messenger"/>
    <s v="messenger"/>
    <s v="NULL"/>
    <n v="0"/>
    <n v="0"/>
    <n v="0"/>
  </r>
  <r>
    <n v="81481659"/>
    <n v="81481659"/>
    <n v="547"/>
    <s v=""/>
    <n v="924"/>
    <n v="9245685496"/>
    <x v="27"/>
    <s v=""/>
    <d v="2022-04-11T00:00:00"/>
    <s v="lunes"/>
    <n v="2"/>
    <s v="abril"/>
    <n v="4"/>
    <n v="2022"/>
    <d v="1899-12-30T11:34:14"/>
    <n v="0"/>
    <d v="2022-04-11T00:00:00"/>
    <d v="1899-12-30T11:45:01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81481334"/>
    <n v="81481334"/>
    <n v="547"/>
    <s v=""/>
    <n v="742"/>
    <n v="7429683416"/>
    <x v="20"/>
    <s v=""/>
    <d v="2022-04-11T00:00:00"/>
    <s v="lunes"/>
    <n v="2"/>
    <s v="abril"/>
    <n v="4"/>
    <n v="2022"/>
    <d v="1899-12-30T11:33:07"/>
    <n v="0"/>
    <d v="2022-04-11T00:00:00"/>
    <d v="1899-12-30T11:45:21"/>
    <d v="1899-12-30T00:12:14"/>
    <s v="Soy becaria (o)?"/>
    <s v="Tepuedoayudarenalgomas? =&gt; Si (Si), No (No)"/>
    <n v="0"/>
    <s v="messenger"/>
    <s v="messenger"/>
    <s v="NULL"/>
    <n v="0"/>
    <n v="0"/>
    <n v="0"/>
  </r>
  <r>
    <n v="81481878"/>
    <n v="81481878"/>
    <n v="547"/>
    <s v=""/>
    <n v="290"/>
    <n v="2902243190"/>
    <x v="0"/>
    <s v=""/>
    <d v="2022-04-11T00:00:00"/>
    <s v="lunes"/>
    <n v="2"/>
    <s v="abril"/>
    <n v="4"/>
    <n v="2022"/>
    <d v="1899-12-30T11:34:58"/>
    <n v="0"/>
    <d v="2022-04-11T00:00:00"/>
    <d v="1899-12-30T11:47:26"/>
    <d v="1899-12-30T00:12:28"/>
    <s v="4"/>
    <s v="Gracias por comunicarte con nosotros, ha sido un g"/>
    <n v="0"/>
    <s v="messenger"/>
    <s v="messenger"/>
    <s v="NULL"/>
    <n v="0"/>
    <n v="0"/>
    <n v="0"/>
  </r>
  <r>
    <n v="81482252"/>
    <n v="81482252"/>
    <n v="547"/>
    <s v=""/>
    <n v="168"/>
    <n v="1685728103"/>
    <x v="3"/>
    <s v=""/>
    <d v="2022-04-11T00:00:00"/>
    <s v="lunes"/>
    <n v="2"/>
    <s v="abril"/>
    <n v="4"/>
    <n v="2022"/>
    <d v="1899-12-30T11:36:28"/>
    <n v="0"/>
    <d v="2022-04-11T00:00:00"/>
    <d v="1899-12-30T11:48:20"/>
    <d v="1899-12-30T00:11:52"/>
    <s v="Si no me deja agenda cita, por el modelo regex ?."/>
    <s v="Quenecesitas? =&gt; Agendar Cita (Agendar Cita), Re"/>
    <n v="0"/>
    <s v="messenger"/>
    <s v="messenger"/>
    <s v="NULL"/>
    <n v="0"/>
    <n v="0"/>
    <n v="0"/>
  </r>
  <r>
    <n v="81470210"/>
    <n v="81470210"/>
    <n v="547"/>
    <s v=""/>
    <n v="51"/>
    <n v="514389695"/>
    <x v="0"/>
    <s v=""/>
    <d v="2022-04-11T00:00:00"/>
    <s v="lunes"/>
    <n v="2"/>
    <s v="abril"/>
    <n v="4"/>
    <n v="2022"/>
    <d v="1899-12-30T10:50:22"/>
    <n v="0"/>
    <d v="2022-04-11T00:00:00"/>
    <d v="1899-12-30T11:48:27"/>
    <d v="1899-12-30T00:58:05"/>
    <s v="Nose porque me citaron hoy"/>
    <s v="Gracias por contactarnos! \n\nEn una escala del 1 a"/>
    <n v="0"/>
    <s v="messenger"/>
    <s v="messenger"/>
    <s v="NULL"/>
    <n v="0"/>
    <n v="0"/>
    <n v="0"/>
  </r>
  <r>
    <n v="81482704"/>
    <n v="81482704"/>
    <n v="547"/>
    <s v=""/>
    <n v="742"/>
    <n v="7420186966"/>
    <x v="20"/>
    <s v=""/>
    <d v="2022-04-11T00:00:00"/>
    <s v="lunes"/>
    <n v="2"/>
    <s v="abril"/>
    <n v="4"/>
    <n v="2022"/>
    <d v="1899-12-30T11:38:14"/>
    <n v="0"/>
    <d v="2022-04-11T00:00:00"/>
    <d v="1899-12-30T11:48:47"/>
    <d v="1899-12-30T00:10:33"/>
    <s v="Solicitar beca"/>
    <s v="Tepuedoayudarenalgomas? =&gt; Si (Si), No (No)"/>
    <n v="0"/>
    <s v="messenger"/>
    <s v="messenger"/>
    <s v="NULL"/>
    <n v="0"/>
    <n v="0"/>
    <n v="0"/>
  </r>
  <r>
    <n v="81473856"/>
    <n v="81473856"/>
    <n v="547"/>
    <s v=""/>
    <n v="740"/>
    <n v="7403257494"/>
    <x v="0"/>
    <s v=""/>
    <d v="2022-04-11T00:00:00"/>
    <s v="lunes"/>
    <n v="2"/>
    <s v="abril"/>
    <n v="4"/>
    <n v="2022"/>
    <d v="1899-12-30T11:03:31"/>
    <n v="0"/>
    <d v="2022-04-11T00:00:00"/>
    <d v="1899-12-30T11:48:52"/>
    <d v="1899-12-30T00:45:21"/>
    <s v="4"/>
    <s v="Gracias por comunicarte con nosotros, ha sido un g"/>
    <n v="0"/>
    <s v="messenger"/>
    <s v="messenger"/>
    <s v="NULL"/>
    <n v="0"/>
    <n v="0"/>
    <n v="0"/>
  </r>
  <r>
    <n v="81483280"/>
    <n v="81483280"/>
    <n v="547"/>
    <s v=""/>
    <n v="97"/>
    <n v="976783465"/>
    <x v="0"/>
    <s v=""/>
    <d v="2022-04-11T00:00:00"/>
    <s v="lunes"/>
    <n v="2"/>
    <s v="abril"/>
    <n v="4"/>
    <n v="2022"/>
    <d v="1899-12-30T11:40:21"/>
    <n v="0"/>
    <d v="2022-04-11T00:00:00"/>
    <d v="1899-12-30T11:49:11"/>
    <d v="1899-12-30T00:08:50"/>
    <s v="5"/>
    <s v="Gracias por comunicarte con nosotros, ha sido un g"/>
    <n v="0"/>
    <s v="messenger"/>
    <s v="messenger"/>
    <s v="NULL"/>
    <n v="0"/>
    <n v="0"/>
    <n v="0"/>
  </r>
  <r>
    <n v="81475360"/>
    <n v="81475360"/>
    <n v="547"/>
    <s v=""/>
    <n v="581"/>
    <n v="5815635269"/>
    <x v="0"/>
    <s v=""/>
    <d v="2022-04-11T00:00:00"/>
    <s v="lunes"/>
    <n v="2"/>
    <s v="abril"/>
    <n v="4"/>
    <n v="2022"/>
    <d v="1899-12-30T11:09:09"/>
    <n v="0"/>
    <d v="2022-04-11T00:00:00"/>
    <d v="1899-12-30T11:49:44"/>
    <d v="1899-12-30T00:40:35"/>
    <s v="Ah si esta bien gracias"/>
    <s v="Gracias por contactarnos! \n\nEn una escala del 1 a"/>
    <n v="0"/>
    <s v="messenger"/>
    <s v="messenger"/>
    <s v="NULL"/>
    <n v="0"/>
    <n v="0"/>
    <n v="0"/>
  </r>
  <r>
    <n v="81478423"/>
    <n v="81478423"/>
    <n v="547"/>
    <s v=""/>
    <n v="61"/>
    <n v="612547826"/>
    <x v="0"/>
    <s v=""/>
    <d v="2022-04-11T00:00:00"/>
    <s v="lunes"/>
    <n v="2"/>
    <s v="abril"/>
    <n v="4"/>
    <n v="2022"/>
    <d v="1899-12-30T11:22:11"/>
    <n v="0"/>
    <d v="2022-04-11T00:00:00"/>
    <d v="1899-12-30T11:50:31"/>
    <d v="1899-12-30T00:28:20"/>
    <s v="Si"/>
    <s v="Gracias por comunicarte con nosotros, ha sido un g"/>
    <n v="0"/>
    <s v="messenger"/>
    <s v="messenger"/>
    <s v="NULL"/>
    <n v="0"/>
    <n v="0"/>
    <n v="0"/>
  </r>
  <r>
    <n v="81467373"/>
    <n v="81467373"/>
    <n v="547"/>
    <s v=""/>
    <n v="846"/>
    <n v="8460536924"/>
    <x v="12"/>
    <s v=""/>
    <d v="2022-04-11T00:00:00"/>
    <s v="lunes"/>
    <n v="2"/>
    <s v="abril"/>
    <n v="4"/>
    <n v="2022"/>
    <d v="1899-12-30T10:39:42"/>
    <n v="0"/>
    <d v="2022-04-11T00:00:00"/>
    <d v="1899-12-30T11:50:42"/>
    <d v="1899-12-30T01:11:00"/>
    <s v="5"/>
    <s v="Gracias por comunicarte con nosotros, ha sido un g"/>
    <n v="0"/>
    <s v="messenger"/>
    <s v="messenger"/>
    <s v="NULL"/>
    <n v="0"/>
    <n v="0"/>
    <n v="0"/>
  </r>
  <r>
    <n v="81473636"/>
    <n v="81473636"/>
    <n v="547"/>
    <s v=""/>
    <n v="814"/>
    <n v="8146632337"/>
    <x v="17"/>
    <s v=""/>
    <d v="2022-04-11T00:00:00"/>
    <s v="lunes"/>
    <n v="2"/>
    <s v="abril"/>
    <n v="4"/>
    <n v="2022"/>
    <d v="1899-12-30T11:02:44"/>
    <n v="0"/>
    <d v="2022-04-11T00:00:00"/>
    <d v="1899-12-30T11:51:08"/>
    <d v="1899-12-30T00:48:24"/>
    <s v="5"/>
    <s v="Gracias por comunicarte con nosotros, ha sido un g"/>
    <n v="0"/>
    <s v="messenger"/>
    <s v="messenger"/>
    <s v="NULL"/>
    <n v="0"/>
    <n v="0"/>
    <n v="0"/>
  </r>
  <r>
    <n v="81472352"/>
    <n v="81472352"/>
    <n v="547"/>
    <s v=""/>
    <n v="809"/>
    <n v="8090727824"/>
    <x v="0"/>
    <s v=""/>
    <d v="2022-04-11T00:00:00"/>
    <s v="lunes"/>
    <n v="2"/>
    <s v="abril"/>
    <n v="4"/>
    <n v="2022"/>
    <d v="1899-12-30T10:58:03"/>
    <n v="0"/>
    <d v="2022-04-11T00:00:00"/>
    <d v="1899-12-30T11:51:44"/>
    <d v="1899-12-30T00:53:41"/>
    <s v="De educacion media superior?"/>
    <s v="Gracias por contactarnos! \n\nEn una escala del 1 a"/>
    <n v="0"/>
    <s v="messenger"/>
    <s v="messenger"/>
    <s v="NULL"/>
    <n v="0"/>
    <n v="0"/>
    <n v="0"/>
  </r>
  <r>
    <n v="81482465"/>
    <n v="81482465"/>
    <n v="547"/>
    <s v=""/>
    <n v="649"/>
    <n v="6498342436"/>
    <x v="13"/>
    <s v=""/>
    <d v="2022-04-11T00:00:00"/>
    <s v="lunes"/>
    <n v="2"/>
    <s v="abril"/>
    <n v="4"/>
    <n v="2022"/>
    <d v="1899-12-30T11:37:11"/>
    <n v="0"/>
    <d v="2022-04-11T00:00:00"/>
    <d v="1899-12-30T11:51:51"/>
    <d v="1899-12-30T00:14:40"/>
    <s v="Calendario de Pago"/>
    <s v="Tepuedoayudarenalgomas? =&gt; Si (Si), No (No)"/>
    <n v="0"/>
    <s v="messenger"/>
    <s v="messenger"/>
    <s v="NULL"/>
    <n v="0"/>
    <n v="0"/>
    <n v="0"/>
  </r>
  <r>
    <n v="81479532"/>
    <n v="81479532"/>
    <n v="547"/>
    <s v=""/>
    <n v="543"/>
    <n v="5436375872"/>
    <x v="0"/>
    <s v=""/>
    <d v="2022-04-11T00:00:00"/>
    <s v="lunes"/>
    <n v="2"/>
    <s v="abril"/>
    <n v="4"/>
    <n v="2022"/>
    <d v="1899-12-30T11:26:38"/>
    <n v="0"/>
    <d v="2022-04-11T00:00:00"/>
    <d v="1899-12-30T11:52:18"/>
    <d v="1899-12-30T00:25:40"/>
    <s v="Si"/>
    <s v="Gracias por comunicarte con nosotros, ha sido un g"/>
    <n v="0"/>
    <s v="messenger"/>
    <s v="messenger"/>
    <s v="NULL"/>
    <n v="0"/>
    <n v="0"/>
    <n v="0"/>
  </r>
  <r>
    <n v="81483734"/>
    <n v="81483734"/>
    <n v="547"/>
    <s v=""/>
    <n v="619"/>
    <n v="619950116"/>
    <x v="0"/>
    <s v=""/>
    <d v="2022-04-11T00:00:00"/>
    <s v="lunes"/>
    <n v="2"/>
    <s v="abril"/>
    <n v="4"/>
    <n v="2022"/>
    <d v="1899-12-30T11:42:00"/>
    <n v="0"/>
    <d v="2022-04-11T00:00:00"/>
    <d v="1899-12-30T11:52:23"/>
    <d v="1899-12-30T00:10:23"/>
    <s v="Educacion Superior"/>
    <s v="Quenecesitas? =&gt; Requisitos (Requisitos), Solici"/>
    <n v="0"/>
    <s v="APP"/>
    <s v="APP"/>
    <s v="NULL"/>
    <n v="0"/>
    <n v="0"/>
    <n v="0"/>
  </r>
  <r>
    <n v="81483928"/>
    <n v="81483928"/>
    <n v="547"/>
    <s v=""/>
    <n v="729"/>
    <n v="7297392319"/>
    <x v="11"/>
    <s v=""/>
    <d v="2022-04-11T00:00:00"/>
    <s v="lunes"/>
    <n v="2"/>
    <s v="abril"/>
    <n v="4"/>
    <n v="2022"/>
    <d v="1899-12-30T11:42:39"/>
    <n v="0"/>
    <d v="2022-04-11T00:00:00"/>
    <d v="1899-12-30T11:52:52"/>
    <d v="1899-12-30T00:10:13"/>
    <s v="Subes"/>
    <s v="Tepuedoayudarenalgomas? =&gt; Si (Si), No (No)"/>
    <n v="0"/>
    <s v="messenger"/>
    <s v="messenger"/>
    <s v="NULL"/>
    <n v="0"/>
    <n v="0"/>
    <n v="0"/>
  </r>
  <r>
    <n v="81479637"/>
    <n v="81479637"/>
    <n v="547"/>
    <s v=""/>
    <n v="560"/>
    <n v="5608471320"/>
    <x v="0"/>
    <s v=""/>
    <d v="2022-04-11T00:00:00"/>
    <s v="lunes"/>
    <n v="2"/>
    <s v="abril"/>
    <n v="4"/>
    <n v="2022"/>
    <d v="1899-12-30T11:27:03"/>
    <n v="0"/>
    <d v="2022-04-11T00:00:00"/>
    <d v="1899-12-30T11:53:29"/>
    <d v="1899-12-30T00:26:26"/>
    <s v="Con un asesor"/>
    <s v="Gracias por comunicarte con nosotros, ha sido un g"/>
    <n v="0"/>
    <s v="messenger"/>
    <s v="messenger"/>
    <s v="NULL"/>
    <n v="0"/>
    <n v="0"/>
    <n v="0"/>
  </r>
  <r>
    <n v="81483078"/>
    <n v="81483078"/>
    <n v="547"/>
    <s v=""/>
    <n v="117"/>
    <n v="1171485583"/>
    <x v="3"/>
    <s v=""/>
    <d v="2022-04-11T00:00:00"/>
    <s v="lunes"/>
    <n v="2"/>
    <s v="abril"/>
    <n v="4"/>
    <n v="2022"/>
    <d v="1899-12-30T11:39:38"/>
    <n v="0"/>
    <d v="2022-04-11T00:00:00"/>
    <d v="1899-12-30T11:53:38"/>
    <d v="1899-12-30T00:14:00"/>
    <s v="Atencion personal"/>
    <s v="Necesitas atencion personalizada? =&gt; Si (Si), No "/>
    <n v="0"/>
    <s v="messenger"/>
    <s v="messenger"/>
    <s v="NULL"/>
    <n v="0"/>
    <n v="0"/>
    <n v="0"/>
  </r>
  <r>
    <n v="81484050"/>
    <n v="81484050"/>
    <n v="547"/>
    <s v=""/>
    <n v="112"/>
    <n v="112197381"/>
    <x v="3"/>
    <s v=""/>
    <d v="2022-04-11T00:00:00"/>
    <s v="lunes"/>
    <n v="2"/>
    <s v="abril"/>
    <n v="4"/>
    <n v="2022"/>
    <d v="1899-12-30T11:43:07"/>
    <n v="0"/>
    <d v="2022-04-11T00:00:00"/>
    <d v="1899-12-30T11:53:38"/>
    <d v="1899-12-30T00:10:31"/>
    <s v="Problema con pago de beca"/>
    <s v="Tepuedoayudarenalgomas? =&gt; &lt;p&gt;Si&lt;/p&gt; (Si), &lt;"/>
    <n v="0"/>
    <s v="APP"/>
    <s v="APP"/>
    <s v="NULL"/>
    <n v="0"/>
    <n v="0"/>
    <n v="0"/>
  </r>
  <r>
    <n v="81484217"/>
    <n v="81484217"/>
    <n v="547"/>
    <s v=""/>
    <n v="534"/>
    <n v="5348843059"/>
    <x v="0"/>
    <s v=""/>
    <d v="2022-04-11T00:00:00"/>
    <s v="lunes"/>
    <n v="2"/>
    <s v="abril"/>
    <n v="4"/>
    <n v="2022"/>
    <d v="1899-12-30T11:43:41"/>
    <n v="0"/>
    <d v="2022-04-11T00:00:00"/>
    <d v="1899-12-30T11:53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484347"/>
    <n v="81484347"/>
    <n v="547"/>
    <s v=""/>
    <n v="582"/>
    <n v="582932408"/>
    <x v="0"/>
    <s v=""/>
    <d v="2022-04-11T00:00:00"/>
    <s v="lunes"/>
    <n v="2"/>
    <s v="abril"/>
    <n v="4"/>
    <n v="2022"/>
    <d v="1899-12-30T11:44:14"/>
    <n v="0"/>
    <d v="2022-04-11T00:00:00"/>
    <d v="1899-12-30T11:54:15"/>
    <d v="1899-12-30T00:10:01"/>
    <s v="Inicio"/>
    <s v="Eres becaria(o)dealgunprograma? =&gt; &lt;p&gt;Si&lt;/p&gt; "/>
    <n v="0"/>
    <s v="APP"/>
    <s v="APP"/>
    <s v="NULL"/>
    <n v="0"/>
    <n v="0"/>
    <n v="0"/>
  </r>
  <r>
    <n v="81484007"/>
    <n v="81484007"/>
    <n v="547"/>
    <s v=""/>
    <n v="807"/>
    <n v="8078436724"/>
    <x v="0"/>
    <s v=""/>
    <d v="2022-04-11T00:00:00"/>
    <s v="lunes"/>
    <n v="2"/>
    <s v="abril"/>
    <n v="4"/>
    <n v="2022"/>
    <d v="1899-12-30T11:42:58"/>
    <n v="0"/>
    <d v="2022-04-11T00:00:00"/>
    <d v="1899-12-30T11:54:45"/>
    <d v="1899-12-30T00:11:47"/>
    <s v="Con quien dirigirme para entregar la documentacion"/>
    <s v="Tepuedoayudarenalgomas? =&gt; Si (Si), No (No)"/>
    <n v="0"/>
    <s v="messenger"/>
    <s v="messenger"/>
    <s v="NULL"/>
    <n v="0"/>
    <n v="0"/>
    <n v="0"/>
  </r>
  <r>
    <n v="81479499"/>
    <n v="81479499"/>
    <n v="547"/>
    <s v=""/>
    <n v="824"/>
    <n v="8244624792"/>
    <x v="17"/>
    <s v=""/>
    <d v="2022-04-11T00:00:00"/>
    <s v="lunes"/>
    <n v="2"/>
    <s v="abril"/>
    <n v="4"/>
    <n v="2022"/>
    <d v="1899-12-30T11:26:31"/>
    <n v="0"/>
    <d v="2022-04-11T00:00:00"/>
    <d v="1899-12-30T11:55:08"/>
    <d v="1899-12-30T00:28:37"/>
    <s v="5"/>
    <s v="Gracias por comunicarte con nosotros, ha sido un g"/>
    <n v="0"/>
    <s v="messenger"/>
    <s v="messenger"/>
    <s v="NULL"/>
    <n v="0"/>
    <n v="0"/>
    <n v="0"/>
  </r>
  <r>
    <n v="81481617"/>
    <n v="81481617"/>
    <n v="547"/>
    <s v=""/>
    <n v="988"/>
    <n v="9885178707"/>
    <x v="14"/>
    <s v=""/>
    <d v="2022-04-11T00:00:00"/>
    <s v="lunes"/>
    <n v="2"/>
    <s v="abril"/>
    <n v="4"/>
    <n v="2022"/>
    <d v="1899-12-30T11:34:07"/>
    <n v="0"/>
    <d v="2022-04-11T00:00:00"/>
    <d v="1899-12-30T11:55:14"/>
    <d v="1899-12-30T00:21:07"/>
    <s v="Tarjeta Bienestar"/>
    <s v="Tepuedoayudarenalgomas? =&gt; Si (Si), No (No)"/>
    <n v="0"/>
    <s v="messenger"/>
    <s v="messenger"/>
    <s v="NULL"/>
    <n v="0"/>
    <n v="0"/>
    <n v="0"/>
  </r>
  <r>
    <n v="81475962"/>
    <n v="81475962"/>
    <n v="547"/>
    <s v=""/>
    <n v="610"/>
    <n v="6109199878"/>
    <x v="0"/>
    <s v=""/>
    <d v="2022-04-11T00:00:00"/>
    <s v="lunes"/>
    <n v="2"/>
    <s v="abril"/>
    <n v="4"/>
    <n v="2022"/>
    <d v="1899-12-30T11:11:33"/>
    <n v="0"/>
    <d v="2022-04-11T00:00:00"/>
    <d v="1899-12-30T11:55:30"/>
    <d v="1899-12-30T00:43:57"/>
    <s v="Necesito atencion personal"/>
    <s v="Gracias por comunicarte con nosotros, ha sido un g"/>
    <n v="0"/>
    <s v="messenger"/>
    <s v="messenger"/>
    <s v="NULL"/>
    <n v="0"/>
    <n v="0"/>
    <n v="0"/>
  </r>
  <r>
    <n v="81484685"/>
    <n v="81484685"/>
    <n v="547"/>
    <s v=""/>
    <n v="532"/>
    <n v="5329545050"/>
    <x v="0"/>
    <s v=""/>
    <d v="2022-04-11T00:00:00"/>
    <s v="lunes"/>
    <n v="2"/>
    <s v="abril"/>
    <n v="4"/>
    <n v="2022"/>
    <d v="1899-12-30T11:45:30"/>
    <n v="0"/>
    <d v="2022-04-11T00:00:00"/>
    <d v="1899-12-30T11:55:31"/>
    <d v="1899-12-30T00:10:01"/>
    <s v="Inicio"/>
    <s v="Eres becaria(o)dealgunprograma? =&gt; Si (Si), N"/>
    <n v="0"/>
    <s v="messenger"/>
    <s v="messenger"/>
    <s v="NULL"/>
    <n v="0"/>
    <n v="0"/>
    <n v="0"/>
  </r>
  <r>
    <n v="81476789"/>
    <n v="81476789"/>
    <n v="547"/>
    <s v=""/>
    <n v="766"/>
    <n v="7666157782"/>
    <x v="12"/>
    <s v=""/>
    <d v="2022-04-11T00:00:00"/>
    <s v="lunes"/>
    <n v="2"/>
    <s v="abril"/>
    <n v="4"/>
    <n v="2022"/>
    <d v="1899-12-30T11:14:57"/>
    <n v="0"/>
    <d v="2022-04-11T00:00:00"/>
    <d v="1899-12-30T11:57:21"/>
    <d v="1899-12-30T00:42:24"/>
    <s v="Ok, pues seria todo. Muchas gracias"/>
    <s v="Gracias por contactarnos! \n\nEn una escala del 1 a"/>
    <n v="0"/>
    <s v="messenger"/>
    <s v="messenger"/>
    <s v="NULL"/>
    <n v="0"/>
    <n v="0"/>
    <n v="0"/>
  </r>
  <r>
    <n v="81483924"/>
    <n v="81483924"/>
    <n v="547"/>
    <s v=""/>
    <n v="923"/>
    <n v="9238992326"/>
    <x v="26"/>
    <s v=""/>
    <d v="2022-04-11T00:00:00"/>
    <s v="lunes"/>
    <n v="2"/>
    <s v="abril"/>
    <n v="4"/>
    <n v="2022"/>
    <d v="1899-12-30T11:42:37"/>
    <n v="0"/>
    <d v="2022-04-11T00:00:00"/>
    <d v="1899-12-30T11:57:27"/>
    <d v="1899-12-30T00:14:50"/>
    <s v="Priorizacion"/>
    <s v="Tepuedoayudarenalgomas? =&gt; Si (Si), No (No)"/>
    <n v="0"/>
    <s v="messenger"/>
    <s v="messenger"/>
    <s v="NULL"/>
    <n v="0"/>
    <n v="0"/>
    <n v="0"/>
  </r>
  <r>
    <n v="81479196"/>
    <n v="81479196"/>
    <n v="547"/>
    <s v=""/>
    <n v="704"/>
    <n v="7049767293"/>
    <x v="0"/>
    <s v=""/>
    <d v="2022-04-11T00:00:00"/>
    <s v="lunes"/>
    <n v="2"/>
    <s v="abril"/>
    <n v="4"/>
    <n v="2022"/>
    <d v="1899-12-30T11:25:19"/>
    <n v="0"/>
    <d v="2022-04-11T00:00:00"/>
    <d v="1899-12-30T11:57:42"/>
    <d v="1899-12-30T00:32:23"/>
    <s v="Si"/>
    <s v="Gracias por comunicarte con nosotros, ha sido un g"/>
    <n v="0"/>
    <s v="messenger"/>
    <s v="messenger"/>
    <s v="NULL"/>
    <n v="0"/>
    <n v="0"/>
    <n v="0"/>
  </r>
  <r>
    <n v="81485318"/>
    <n v="81485318"/>
    <n v="547"/>
    <s v=""/>
    <n v="290"/>
    <n v="2902243190"/>
    <x v="0"/>
    <s v=""/>
    <d v="2022-04-11T00:00:00"/>
    <s v="lunes"/>
    <n v="2"/>
    <s v="abril"/>
    <n v="4"/>
    <n v="2022"/>
    <d v="1899-12-30T11:47:49"/>
    <n v="0"/>
    <d v="2022-04-11T00:00:00"/>
    <d v="1899-12-30T11:57:50"/>
    <d v="1899-12-30T00:10:01"/>
    <s v="disculpe y si la pagina no agarra mi curp ?"/>
    <s v="Eres becaria(o)dealgunprograma? =&gt; Si (Si), N"/>
    <n v="0"/>
    <s v="messenger"/>
    <s v="messenger"/>
    <s v="NULL"/>
    <n v="0"/>
    <n v="0"/>
    <n v="0"/>
  </r>
  <r>
    <n v="81475457"/>
    <n v="81475457"/>
    <n v="547"/>
    <s v=""/>
    <n v="188"/>
    <n v="1884200425"/>
    <x v="3"/>
    <s v=""/>
    <d v="2022-04-11T00:00:00"/>
    <s v="lunes"/>
    <n v="2"/>
    <s v="abril"/>
    <n v="4"/>
    <n v="2022"/>
    <d v="1899-12-30T11:09:32"/>
    <n v="0"/>
    <d v="2022-04-11T00:00:00"/>
    <d v="1899-12-30T11:58:23"/>
    <d v="1899-12-30T00:48:51"/>
    <s v="GOAJ990423HMCNGN08 Universidad, cuarto semestre Ju"/>
    <s v="Por favor, calificala calidad de la atencion reci"/>
    <n v="0"/>
    <s v="messenger"/>
    <s v="messenger"/>
    <s v="NULL"/>
    <n v="0"/>
    <n v="0"/>
    <n v="0"/>
  </r>
  <r>
    <n v="81482922"/>
    <n v="81482922"/>
    <n v="547"/>
    <s v=""/>
    <n v="352"/>
    <n v="3520885463"/>
    <x v="18"/>
    <s v=""/>
    <d v="2022-04-11T00:00:00"/>
    <s v="lunes"/>
    <n v="2"/>
    <s v="abril"/>
    <n v="4"/>
    <n v="2022"/>
    <d v="1899-12-30T11:39:03"/>
    <n v="0"/>
    <d v="2022-04-11T00:00:00"/>
    <d v="1899-12-30T11:58:26"/>
    <d v="1899-12-30T00:19:23"/>
    <s v="5"/>
    <s v="Gracias por comunicarte con nosotros, ha sido un g"/>
    <n v="0"/>
    <s v="messenger"/>
    <s v="messenger"/>
    <s v="NULL"/>
    <n v="0"/>
    <n v="0"/>
    <n v="0"/>
  </r>
  <r>
    <n v="81478551"/>
    <n v="81478551"/>
    <n v="547"/>
    <s v=""/>
    <n v="811"/>
    <n v="8110113089"/>
    <x v="17"/>
    <s v=""/>
    <d v="2022-04-11T00:00:00"/>
    <s v="lunes"/>
    <n v="2"/>
    <s v="abril"/>
    <n v="4"/>
    <n v="2022"/>
    <d v="1899-12-30T11:22:44"/>
    <n v="0"/>
    <d v="2022-04-11T00:00:00"/>
    <d v="1899-12-30T11:58:57"/>
    <d v="1899-12-30T00:36:13"/>
    <s v="ATENCION PERSONAL"/>
    <s v="Gracias por contactarnos! \n\nEn una escala del 1 a"/>
    <n v="0"/>
    <s v="messenger"/>
    <s v="messenger"/>
    <s v="NULL"/>
    <n v="0"/>
    <n v="0"/>
    <n v="0"/>
  </r>
  <r>
    <n v="81475739"/>
    <n v="81475739"/>
    <n v="547"/>
    <s v=""/>
    <n v="858"/>
    <n v="8586882620"/>
    <x v="0"/>
    <s v=""/>
    <d v="2022-04-11T00:00:00"/>
    <s v="lunes"/>
    <n v="2"/>
    <s v="abril"/>
    <n v="4"/>
    <n v="2022"/>
    <d v="1899-12-30T11:10:40"/>
    <n v="0"/>
    <d v="2022-04-11T00:00:00"/>
    <d v="1899-12-30T11:59:23"/>
    <d v="1899-12-30T00:48:43"/>
    <s v="5"/>
    <s v="Gracias por comunicarte con nosotros, ha sido un g"/>
    <n v="0"/>
    <s v="messenger"/>
    <s v="messenger"/>
    <s v="NULL"/>
    <n v="0"/>
    <n v="0"/>
    <n v="0"/>
  </r>
  <r>
    <n v="81475231"/>
    <n v="81475231"/>
    <n v="547"/>
    <s v=""/>
    <n v="485"/>
    <n v="4857482191"/>
    <x v="30"/>
    <s v=""/>
    <d v="2022-04-11T00:00:00"/>
    <s v="lunes"/>
    <n v="2"/>
    <s v="abril"/>
    <n v="4"/>
    <n v="2022"/>
    <d v="1899-12-30T11:08:36"/>
    <n v="0"/>
    <d v="2022-04-11T00:00:00"/>
    <d v="1899-12-30T12:00:08"/>
    <d v="1899-12-30T00:51:32"/>
    <s v="Si"/>
    <s v="Gracias por comunicarte con nosotros, ha sido un g"/>
    <n v="0"/>
    <s v="messenger"/>
    <s v="messenger"/>
    <s v="NULL"/>
    <n v="0"/>
    <n v="0"/>
    <n v="0"/>
  </r>
  <r>
    <n v="81483551"/>
    <n v="81483551"/>
    <n v="547"/>
    <s v=""/>
    <n v="986"/>
    <n v="9867516256"/>
    <x v="14"/>
    <s v=""/>
    <d v="2022-04-11T00:00:00"/>
    <s v="lunes"/>
    <n v="2"/>
    <s v="abril"/>
    <n v="4"/>
    <n v="2022"/>
    <d v="1899-12-30T11:41:24"/>
    <n v="0"/>
    <d v="2022-04-11T00:00:00"/>
    <d v="1899-12-30T12:00:36"/>
    <d v="1899-12-30T00:19:12"/>
    <s v="Si"/>
    <s v="Gracias por comunicarte con nosotros, ha sido un g"/>
    <n v="0"/>
    <s v="messenger"/>
    <s v="messenger"/>
    <s v="NULL"/>
    <n v="0"/>
    <n v="0"/>
    <n v="0"/>
  </r>
  <r>
    <n v="81473561"/>
    <n v="81473561"/>
    <n v="547"/>
    <s v=""/>
    <n v="746"/>
    <n v="7462449548"/>
    <x v="16"/>
    <s v=""/>
    <d v="2022-04-11T00:00:00"/>
    <s v="lunes"/>
    <n v="2"/>
    <s v="abril"/>
    <n v="4"/>
    <n v="2022"/>
    <d v="1899-12-30T11:02:30"/>
    <n v="0"/>
    <d v="2022-04-11T00:00:00"/>
    <d v="1899-12-30T12:03:35"/>
    <d v="1899-12-30T01:01:05"/>
    <s v="Bueno de todos modos gracias muy amable"/>
    <s v="Gracias por contactarnos! \n\nEn una escala del 1 a"/>
    <n v="0"/>
    <s v="messenger"/>
    <s v="messenger"/>
    <s v="NULL"/>
    <n v="0"/>
    <n v="0"/>
    <n v="0"/>
  </r>
  <r>
    <n v="81488279"/>
    <n v="81488279"/>
    <n v="547"/>
    <s v=""/>
    <n v="412"/>
    <n v="4128246751"/>
    <x v="18"/>
    <s v=""/>
    <d v="2022-04-11T00:00:00"/>
    <s v="lunes"/>
    <n v="2"/>
    <s v="abril"/>
    <n v="4"/>
    <n v="2022"/>
    <d v="1899-12-30T11:58:45"/>
    <n v="0"/>
    <d v="2022-04-11T00:00:00"/>
    <d v="1899-12-30T12:04:30"/>
    <d v="1899-12-30T00:05:45"/>
    <s v="5"/>
    <s v="Gracias por comunicarte con nosotros, ha sido un g"/>
    <n v="0"/>
    <s v="messenger"/>
    <s v="messenger"/>
    <s v="NULL"/>
    <n v="0"/>
    <n v="0"/>
    <n v="0"/>
  </r>
  <r>
    <n v="81487163"/>
    <n v="81487163"/>
    <n v="547"/>
    <s v=""/>
    <n v="449"/>
    <n v="449026081"/>
    <x v="28"/>
    <s v=""/>
    <d v="2022-04-11T00:00:00"/>
    <s v="lunes"/>
    <n v="2"/>
    <s v="abril"/>
    <n v="4"/>
    <n v="2022"/>
    <d v="1899-12-30T11:54:27"/>
    <n v="0"/>
    <d v="2022-04-11T00:00:00"/>
    <d v="1899-12-30T12:04:40"/>
    <d v="1899-12-30T00:10:13"/>
    <s v="Agendar Cita"/>
    <s v="Tepuedoayudarenalgomas? =&gt; &lt;p&gt;Si&lt;/p&gt; (Si), &lt;"/>
    <n v="0"/>
    <s v="APP"/>
    <s v="APP"/>
    <s v="NULL"/>
    <n v="0"/>
    <n v="0"/>
    <n v="0"/>
  </r>
  <r>
    <n v="81487310"/>
    <n v="81487310"/>
    <n v="547"/>
    <s v=""/>
    <n v="327"/>
    <n v="327473835"/>
    <x v="15"/>
    <s v=""/>
    <d v="2022-04-11T00:00:00"/>
    <s v="lunes"/>
    <n v="2"/>
    <s v="abril"/>
    <n v="4"/>
    <n v="2022"/>
    <d v="1899-12-30T11:54:58"/>
    <n v="0"/>
    <d v="2022-04-11T00:00:00"/>
    <d v="1899-12-30T12:05:28"/>
    <d v="1899-12-30T00:10:30"/>
    <s v="Agendar Cita"/>
    <s v="Tepuedoayudarenalgomas? =&gt; &lt;p&gt;Si&lt;/p&gt; (Si), &lt;"/>
    <n v="0"/>
    <s v="APP"/>
    <s v="APP"/>
    <s v="NULL"/>
    <n v="0"/>
    <n v="0"/>
    <n v="0"/>
  </r>
  <r>
    <n v="81487665"/>
    <n v="81487665"/>
    <n v="547"/>
    <s v=""/>
    <n v="294"/>
    <n v="294353059"/>
    <x v="12"/>
    <s v=""/>
    <d v="2022-04-11T00:00:00"/>
    <s v="lunes"/>
    <n v="2"/>
    <s v="abril"/>
    <n v="4"/>
    <n v="2022"/>
    <d v="1899-12-30T11:56:25"/>
    <n v="0"/>
    <d v="2022-04-11T00:00:00"/>
    <d v="1899-12-30T12:06:39"/>
    <d v="1899-12-30T00:10:14"/>
    <s v="Agendar Cita"/>
    <s v="Tepuedoayudarenalgomas? =&gt; &lt;p&gt;Si&lt;/p&gt; (Si), &lt;"/>
    <n v="0"/>
    <s v="APP"/>
    <s v="APP"/>
    <s v="NULL"/>
    <n v="0"/>
    <n v="0"/>
    <n v="0"/>
  </r>
  <r>
    <n v="81482867"/>
    <n v="81482867"/>
    <n v="547"/>
    <s v=""/>
    <n v="712"/>
    <n v="7126673216"/>
    <x v="11"/>
    <s v=""/>
    <d v="2022-04-11T00:00:00"/>
    <s v="lunes"/>
    <n v="2"/>
    <s v="abril"/>
    <n v="4"/>
    <n v="2022"/>
    <d v="1899-12-30T11:38:47"/>
    <n v="0"/>
    <d v="2022-04-11T00:00:00"/>
    <d v="1899-12-30T12:07:18"/>
    <d v="1899-12-30T00:28:31"/>
    <s v="Ok gracias"/>
    <s v="Gracias por contactarnos! \n\nEn una escala del 1 a"/>
    <n v="0"/>
    <s v="messenger"/>
    <s v="messenger"/>
    <s v="NULL"/>
    <n v="0"/>
    <n v="0"/>
    <n v="0"/>
  </r>
  <r>
    <n v="81487707"/>
    <n v="81487707"/>
    <n v="547"/>
    <s v=""/>
    <n v="61"/>
    <n v="612547826"/>
    <x v="0"/>
    <s v=""/>
    <d v="2022-04-11T00:00:00"/>
    <s v="lunes"/>
    <n v="2"/>
    <s v="abril"/>
    <n v="4"/>
    <n v="2022"/>
    <d v="1899-12-30T11:56:35"/>
    <n v="0"/>
    <d v="2022-04-11T00:00:00"/>
    <d v="1899-12-30T12:07:23"/>
    <d v="1899-12-30T00:10:48"/>
    <s v="Agendar Cita"/>
    <s v="Tepuedoayudarenalgomas? =&gt; Si (Si), No (No)"/>
    <n v="0"/>
    <s v="messenger"/>
    <s v="messenger"/>
    <s v="NULL"/>
    <n v="0"/>
    <n v="0"/>
    <n v="0"/>
  </r>
  <r>
    <n v="81487917"/>
    <n v="81487917"/>
    <n v="547"/>
    <s v=""/>
    <n v="894"/>
    <n v="8940518976"/>
    <x v="24"/>
    <s v=""/>
    <d v="2022-04-11T00:00:00"/>
    <s v="lunes"/>
    <n v="2"/>
    <s v="abril"/>
    <n v="4"/>
    <n v="2022"/>
    <d v="1899-12-30T11:57:25"/>
    <n v="0"/>
    <d v="2022-04-11T00:00:00"/>
    <d v="1899-12-30T12:07:45"/>
    <d v="1899-12-30T00:10:20"/>
    <s v="Si"/>
    <s v="Que tipo de beca quieres consultar? =&gt; Educacion "/>
    <n v="0"/>
    <s v="messenger"/>
    <s v="messenger"/>
    <s v="NULL"/>
    <n v="0"/>
    <n v="0"/>
    <n v="0"/>
  </r>
  <r>
    <n v="81478273"/>
    <n v="81478273"/>
    <n v="547"/>
    <s v=""/>
    <n v="890"/>
    <n v="8900121188"/>
    <x v="0"/>
    <s v=""/>
    <d v="2022-04-11T00:00:00"/>
    <s v="lunes"/>
    <n v="2"/>
    <s v="abril"/>
    <n v="4"/>
    <n v="2022"/>
    <d v="1899-12-30T11:21:33"/>
    <n v="0"/>
    <d v="2022-04-11T00:00:00"/>
    <d v="1899-12-30T12:08:17"/>
    <d v="1899-12-30T00:46:44"/>
    <s v="5"/>
    <s v="Gracias por comunicarte con nosotros, ha sido un g"/>
    <n v="0"/>
    <s v="messenger"/>
    <s v="messenger"/>
    <s v="NULL"/>
    <n v="0"/>
    <n v="0"/>
    <n v="0"/>
  </r>
  <r>
    <n v="81488086"/>
    <n v="81488086"/>
    <n v="547"/>
    <s v=""/>
    <n v="478"/>
    <n v="4780856324"/>
    <x v="9"/>
    <s v=""/>
    <d v="2022-04-11T00:00:00"/>
    <s v="lunes"/>
    <n v="2"/>
    <s v="abril"/>
    <n v="4"/>
    <n v="2022"/>
    <d v="1899-12-30T11:58:01"/>
    <n v="0"/>
    <d v="2022-04-11T00:00:00"/>
    <d v="1899-12-30T12:08:47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81481411"/>
    <n v="81481411"/>
    <n v="547"/>
    <s v=""/>
    <n v="60"/>
    <n v="606465043"/>
    <x v="0"/>
    <s v=""/>
    <d v="2022-04-11T00:00:00"/>
    <s v="lunes"/>
    <n v="2"/>
    <s v="abril"/>
    <n v="4"/>
    <n v="2022"/>
    <d v="1899-12-30T11:33:23"/>
    <n v="0"/>
    <d v="2022-04-11T00:00:00"/>
    <d v="1899-12-30T12:08:50"/>
    <d v="1899-12-30T00:35:27"/>
    <s v="Antencion personal"/>
    <s v="Gracias por comunicarte con nosotros, ha sido un g"/>
    <n v="0"/>
    <s v="messenger"/>
    <s v="messenger"/>
    <s v="NULL"/>
    <n v="0"/>
    <n v="0"/>
    <n v="0"/>
  </r>
  <r>
    <n v="81483306"/>
    <n v="81483306"/>
    <n v="547"/>
    <s v=""/>
    <n v="445"/>
    <n v="4459305665"/>
    <x v="18"/>
    <s v=""/>
    <d v="2022-04-11T00:00:00"/>
    <s v="lunes"/>
    <n v="2"/>
    <s v="abril"/>
    <n v="4"/>
    <n v="2022"/>
    <d v="1899-12-30T11:40:28"/>
    <n v="0"/>
    <d v="2022-04-11T00:00:00"/>
    <d v="1899-12-30T12:09:55"/>
    <d v="1899-12-30T00:29:27"/>
    <s v="Alguien que me ayude"/>
    <s v="Gracias por contactarnos! \n\nEn una escala del 1 a"/>
    <n v="0"/>
    <s v="messenger"/>
    <s v="messenger"/>
    <s v="NULL"/>
    <n v="0"/>
    <n v="0"/>
    <n v="0"/>
  </r>
  <r>
    <n v="81488516"/>
    <n v="81488516"/>
    <n v="547"/>
    <s v=""/>
    <n v="188"/>
    <n v="1884200425"/>
    <x v="3"/>
    <s v=""/>
    <d v="2022-04-11T00:00:00"/>
    <s v="lunes"/>
    <n v="2"/>
    <s v="abril"/>
    <n v="4"/>
    <n v="2022"/>
    <d v="1899-12-30T11:59:42"/>
    <n v="0"/>
    <d v="2022-04-11T00:00:00"/>
    <d v="1899-12-30T12:10:13"/>
    <d v="1899-12-30T00:10:31"/>
    <s v="Educacion Superior"/>
    <s v="Que necesitas? =&gt; Beca cancelada (Beca cancelada)"/>
    <n v="0"/>
    <s v="messenger"/>
    <s v="messenger"/>
    <s v="NULL"/>
    <n v="0"/>
    <n v="0"/>
    <n v="0"/>
  </r>
  <r>
    <n v="81483955"/>
    <n v="81483955"/>
    <n v="547"/>
    <s v=""/>
    <n v="36"/>
    <n v="366613676"/>
    <x v="0"/>
    <s v=""/>
    <d v="2022-04-11T00:00:00"/>
    <s v="lunes"/>
    <n v="2"/>
    <s v="abril"/>
    <n v="4"/>
    <n v="2022"/>
    <d v="1899-12-30T11:42:44"/>
    <n v="0"/>
    <d v="2022-04-11T00:00:00"/>
    <d v="1899-12-30T12:10:24"/>
    <d v="1899-12-30T00:27:40"/>
    <s v="Si"/>
    <s v="Gracias por comunicarte con nosotros, ha sido un g"/>
    <n v="0"/>
    <s v="messenger"/>
    <s v="messenger"/>
    <s v="NULL"/>
    <n v="0"/>
    <n v="0"/>
    <n v="0"/>
  </r>
  <r>
    <n v="81488770"/>
    <n v="81488770"/>
    <n v="547"/>
    <s v=""/>
    <n v="607"/>
    <n v="6075975550"/>
    <x v="0"/>
    <s v=""/>
    <d v="2022-04-11T00:00:00"/>
    <s v="lunes"/>
    <n v="2"/>
    <s v="abril"/>
    <n v="4"/>
    <n v="2022"/>
    <d v="1899-12-30T12:00:39"/>
    <n v="0"/>
    <d v="2022-04-11T00:00:00"/>
    <d v="1899-12-30T12:10:40"/>
    <d v="1899-12-30T00:10:01"/>
    <s v="Inicio"/>
    <s v="Eres becaria(o)dealgunprograma? =&gt; Si (Si), N"/>
    <n v="0"/>
    <s v="messenger"/>
    <s v="messenger"/>
    <s v="NULL"/>
    <n v="0"/>
    <n v="0"/>
    <n v="0"/>
  </r>
  <r>
    <n v="81489984"/>
    <n v="81489984"/>
    <n v="547"/>
    <s v=""/>
    <n v="918"/>
    <n v="9186460338"/>
    <x v="4"/>
    <s v=""/>
    <d v="2022-04-11T00:00:00"/>
    <s v="lunes"/>
    <n v="2"/>
    <s v="abril"/>
    <n v="4"/>
    <n v="2022"/>
    <d v="1899-12-30T12:04:42"/>
    <n v="0"/>
    <d v="2022-04-11T00:00:00"/>
    <d v="1899-12-30T12:10:41"/>
    <d v="1899-12-30T00:05:59"/>
    <s v="5"/>
    <s v="Gracias por comunicarte con nosotros, ha sido un g"/>
    <n v="0"/>
    <s v="messenger"/>
    <s v="messenger"/>
    <s v="NULL"/>
    <n v="0"/>
    <n v="0"/>
    <n v="0"/>
  </r>
  <r>
    <n v="81489011"/>
    <n v="81489011"/>
    <n v="547"/>
    <s v=""/>
    <n v="641"/>
    <n v="6417827260"/>
    <x v="10"/>
    <s v=""/>
    <d v="2022-04-11T00:00:00"/>
    <s v="lunes"/>
    <n v="2"/>
    <s v="abril"/>
    <n v="4"/>
    <n v="2022"/>
    <d v="1899-12-30T12:01:34"/>
    <n v="0"/>
    <d v="2022-04-11T00:00:00"/>
    <d v="1899-12-30T12:11:35"/>
    <d v="1899-12-30T00:10:01"/>
    <s v="No"/>
    <s v="Gracias por contactarnos! \n\nEn una escala del 1 a"/>
    <n v="0"/>
    <s v="messenger"/>
    <s v="messenger"/>
    <s v="NULL"/>
    <n v="0"/>
    <n v="0"/>
    <n v="0"/>
  </r>
  <r>
    <n v="81483914"/>
    <n v="81483914"/>
    <n v="547"/>
    <s v=""/>
    <n v="497"/>
    <n v="4972412026"/>
    <x v="0"/>
    <s v=""/>
    <d v="2022-04-11T00:00:00"/>
    <s v="lunes"/>
    <n v="2"/>
    <s v="abril"/>
    <n v="4"/>
    <n v="2022"/>
    <d v="1899-12-30T11:42:36"/>
    <n v="0"/>
    <d v="2022-04-11T00:00:00"/>
    <d v="1899-12-30T12:11:46"/>
    <d v="1899-12-30T00:29:10"/>
    <s v="Muchas gracias"/>
    <s v="Hasta pronto!"/>
    <n v="0"/>
    <s v="messenger"/>
    <s v="messenger"/>
    <s v="NULL"/>
    <n v="0"/>
    <n v="0"/>
    <n v="0"/>
  </r>
  <r>
    <n v="81489213"/>
    <n v="81489213"/>
    <n v="547"/>
    <s v=""/>
    <n v="766"/>
    <n v="7666157782"/>
    <x v="12"/>
    <s v=""/>
    <d v="2022-04-11T00:00:00"/>
    <s v="lunes"/>
    <n v="2"/>
    <s v="abril"/>
    <n v="4"/>
    <n v="2022"/>
    <d v="1899-12-30T12:02:16"/>
    <n v="0"/>
    <d v="2022-04-11T00:00:00"/>
    <d v="1899-12-30T12:12:17"/>
    <d v="1899-12-30T00:10:01"/>
    <s v="5"/>
    <s v="Eres becaria(o)dealgunprograma? =&gt; Si (Si), N"/>
    <n v="0"/>
    <s v="messenger"/>
    <s v="messenger"/>
    <s v="NULL"/>
    <n v="0"/>
    <n v="0"/>
    <n v="0"/>
  </r>
  <r>
    <n v="81489339"/>
    <n v="81489339"/>
    <n v="547"/>
    <s v=""/>
    <n v="302"/>
    <n v="302113003"/>
    <x v="0"/>
    <s v=""/>
    <d v="2022-04-11T00:00:00"/>
    <s v="lunes"/>
    <n v="2"/>
    <s v="abril"/>
    <n v="4"/>
    <n v="2022"/>
    <d v="1899-12-30T12:02:39"/>
    <n v="0"/>
    <d v="2022-04-11T00:00:00"/>
    <d v="1899-12-30T12:12:57"/>
    <d v="1899-12-30T00:10:18"/>
    <s v="Agendar Cita"/>
    <s v="Tepuedoayudarenalgomas? =&gt; &lt;p&gt;Si&lt;/p&gt; (Si), &lt;"/>
    <n v="0"/>
    <s v="APP"/>
    <s v="APP"/>
    <s v="NULL"/>
    <n v="0"/>
    <n v="0"/>
    <n v="0"/>
  </r>
  <r>
    <n v="81491868"/>
    <n v="81491868"/>
    <n v="547"/>
    <s v=""/>
    <n v="254"/>
    <n v="2542013624"/>
    <x v="0"/>
    <s v=""/>
    <d v="2022-04-11T00:00:00"/>
    <s v="lunes"/>
    <n v="2"/>
    <s v="abril"/>
    <n v="4"/>
    <n v="2022"/>
    <d v="1899-12-30T12:11:23"/>
    <n v="0"/>
    <d v="2022-04-11T00:00:00"/>
    <d v="1899-12-30T12:13:00"/>
    <d v="1899-12-30T00:01:37"/>
    <s v="5"/>
    <s v="Gracias por comunicarte con nosotros, ha sido un g"/>
    <n v="0"/>
    <s v="messenger"/>
    <s v="messenger"/>
    <s v="NULL"/>
    <n v="0"/>
    <n v="0"/>
    <n v="0"/>
  </r>
  <r>
    <n v="81486180"/>
    <n v="81486180"/>
    <n v="547"/>
    <s v=""/>
    <n v="58"/>
    <n v="586595860"/>
    <x v="0"/>
    <s v=""/>
    <d v="2022-04-11T00:00:00"/>
    <s v="lunes"/>
    <n v="2"/>
    <s v="abril"/>
    <n v="4"/>
    <n v="2022"/>
    <d v="1899-12-30T11:51:03"/>
    <n v="0"/>
    <d v="2022-04-11T00:00:00"/>
    <d v="1899-12-30T12:13:14"/>
    <d v="1899-12-30T00:22:11"/>
    <s v="Si"/>
    <s v="Gracias por comunicarte con nosotros, ha sido un g"/>
    <n v="0"/>
    <s v="messenger"/>
    <s v="messenger"/>
    <s v="NULL"/>
    <n v="0"/>
    <n v="0"/>
    <n v="0"/>
  </r>
  <r>
    <n v="81484043"/>
    <n v="81484043"/>
    <n v="547"/>
    <s v=""/>
    <n v="386"/>
    <n v="3862752885"/>
    <x v="7"/>
    <s v=""/>
    <d v="2022-04-11T00:00:00"/>
    <s v="lunes"/>
    <n v="2"/>
    <s v="abril"/>
    <n v="4"/>
    <n v="2022"/>
    <d v="1899-12-30T11:43:06"/>
    <n v="0"/>
    <d v="2022-04-11T00:00:00"/>
    <d v="1899-12-30T12:13:15"/>
    <d v="1899-12-30T00:30:09"/>
    <s v="5"/>
    <s v="Gracias por comunicarte con nosotros, ha sido un g"/>
    <n v="0"/>
    <s v="messenger"/>
    <s v="messenger"/>
    <s v="NULL"/>
    <n v="0"/>
    <n v="0"/>
    <n v="0"/>
  </r>
  <r>
    <n v="81478030"/>
    <n v="81478030"/>
    <n v="547"/>
    <s v=""/>
    <n v="998"/>
    <n v="9989603828"/>
    <x v="5"/>
    <s v=""/>
    <d v="2022-04-11T00:00:00"/>
    <s v="lunes"/>
    <n v="2"/>
    <s v="abril"/>
    <n v="4"/>
    <n v="2022"/>
    <d v="1899-12-30T11:20:28"/>
    <n v="0"/>
    <d v="2022-04-11T00:00:00"/>
    <d v="1899-12-30T12:13:18"/>
    <d v="1899-12-30T00:52:50"/>
    <s v="."/>
    <s v="Gracias por contactarnos! \n\nEn una escala del 1 a"/>
    <n v="0"/>
    <s v="messenger"/>
    <s v="messenger"/>
    <s v="NULL"/>
    <n v="0"/>
    <n v="0"/>
    <n v="0"/>
  </r>
  <r>
    <n v="81486368"/>
    <n v="81486368"/>
    <n v="547"/>
    <s v=""/>
    <n v="611"/>
    <n v="6114349547"/>
    <x v="0"/>
    <s v=""/>
    <d v="2022-04-11T00:00:00"/>
    <s v="lunes"/>
    <n v="2"/>
    <s v="abril"/>
    <n v="4"/>
    <n v="2022"/>
    <d v="1899-12-30T11:51:36"/>
    <n v="0"/>
    <d v="2022-04-11T00:00:00"/>
    <d v="1899-12-30T12:13:18"/>
    <d v="1899-12-30T00:21:42"/>
    <s v="atencion personal"/>
    <s v="Gracias por comunicarte con nosotros, ha sido un g"/>
    <n v="0"/>
    <s v="messenger"/>
    <s v="messenger"/>
    <s v="NULL"/>
    <n v="0"/>
    <n v="0"/>
    <n v="0"/>
  </r>
  <r>
    <n v="81487279"/>
    <n v="81487279"/>
    <n v="547"/>
    <s v=""/>
    <n v="580"/>
    <n v="5802878284"/>
    <x v="0"/>
    <s v=""/>
    <d v="2022-04-11T00:00:00"/>
    <s v="lunes"/>
    <n v="2"/>
    <s v="abril"/>
    <n v="4"/>
    <n v="2022"/>
    <d v="1899-12-30T11:54:49"/>
    <n v="0"/>
    <d v="2022-04-11T00:00:00"/>
    <d v="1899-12-30T12:13:24"/>
    <d v="1899-12-30T00:18:35"/>
    <s v="Quisiera saber como puedo solicitar una beca para "/>
    <s v="Gracias por contactarnos! \n\nEn una escala del 1 a"/>
    <n v="0"/>
    <s v="messenger"/>
    <s v="messenger"/>
    <s v="NULL"/>
    <n v="0"/>
    <n v="0"/>
    <n v="0"/>
  </r>
  <r>
    <n v="81476871"/>
    <n v="81476871"/>
    <n v="547"/>
    <s v=""/>
    <n v="114"/>
    <n v="1140829724"/>
    <x v="3"/>
    <s v=""/>
    <d v="2022-04-11T00:00:00"/>
    <s v="lunes"/>
    <n v="2"/>
    <s v="abril"/>
    <n v="4"/>
    <n v="2022"/>
    <d v="1899-12-30T11:15:19"/>
    <n v="0"/>
    <d v="2022-04-11T00:00:00"/>
    <d v="1899-12-30T12:13:27"/>
    <d v="1899-12-30T00:58:08"/>
    <s v="Cada cuando hay sistema abierto?"/>
    <s v="Gracias por contactarnos! \n\nEn una escala del 1 a"/>
    <n v="0"/>
    <s v="messenger"/>
    <s v="messenger"/>
    <s v="NULL"/>
    <n v="0"/>
    <n v="0"/>
    <n v="0"/>
  </r>
  <r>
    <n v="81489380"/>
    <n v="81489380"/>
    <n v="547"/>
    <s v=""/>
    <n v="691"/>
    <n v="6914903044"/>
    <x v="0"/>
    <s v=""/>
    <d v="2022-04-11T00:00:00"/>
    <s v="lunes"/>
    <n v="2"/>
    <s v="abril"/>
    <n v="4"/>
    <n v="2022"/>
    <d v="1899-12-30T12:02:46"/>
    <n v="0"/>
    <d v="2022-04-11T00:00:00"/>
    <d v="1899-12-30T12:13:36"/>
    <d v="1899-12-30T00:10:50"/>
    <s v="SUBES"/>
    <s v="Que necesitas? =&gt; Problemas con SUBES (Problemas "/>
    <n v="0"/>
    <s v="messenger"/>
    <s v="messenger"/>
    <s v="NULL"/>
    <n v="0"/>
    <n v="0"/>
    <n v="0"/>
  </r>
  <r>
    <n v="81482893"/>
    <n v="81482893"/>
    <n v="547"/>
    <s v=""/>
    <n v="222"/>
    <n v="2228442792"/>
    <x v="8"/>
    <s v=""/>
    <d v="2022-04-11T00:00:00"/>
    <s v="lunes"/>
    <n v="2"/>
    <s v="abril"/>
    <n v="4"/>
    <n v="2022"/>
    <d v="1899-12-30T11:38:53"/>
    <n v="0"/>
    <d v="2022-04-11T00:00:00"/>
    <d v="1899-12-30T12:14:10"/>
    <d v="1899-12-30T00:35:17"/>
    <s v="Si"/>
    <s v="Gracias por contactarnos! \n\nEn una escala del 1 a"/>
    <n v="0"/>
    <s v="messenger"/>
    <s v="messenger"/>
    <s v="NULL"/>
    <n v="0"/>
    <n v="0"/>
    <n v="0"/>
  </r>
  <r>
    <n v="81489960"/>
    <n v="81489960"/>
    <n v="547"/>
    <s v=""/>
    <n v="412"/>
    <n v="4128246751"/>
    <x v="18"/>
    <s v=""/>
    <d v="2022-04-11T00:00:00"/>
    <s v="lunes"/>
    <n v="2"/>
    <s v="abril"/>
    <n v="4"/>
    <n v="2022"/>
    <d v="1899-12-30T12:04:37"/>
    <n v="0"/>
    <d v="2022-04-11T00:00:00"/>
    <d v="1899-12-30T12:14:3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482208"/>
    <n v="81482208"/>
    <n v="547"/>
    <s v=""/>
    <n v="527"/>
    <n v="5275190418"/>
    <x v="0"/>
    <s v=""/>
    <d v="2022-04-11T00:00:00"/>
    <s v="lunes"/>
    <n v="2"/>
    <s v="abril"/>
    <n v="4"/>
    <n v="2022"/>
    <d v="1899-12-30T11:36:19"/>
    <n v="0"/>
    <d v="2022-04-11T00:00:00"/>
    <d v="1899-12-30T12:15:17"/>
    <d v="1899-12-30T00:38:58"/>
    <s v="Voy a checar aver si la escuela esta registrada"/>
    <s v="Por favor, calificala calidad de la atencion reci"/>
    <n v="0"/>
    <s v="messenger"/>
    <s v="messenger"/>
    <s v="NULL"/>
    <n v="0"/>
    <n v="0"/>
    <n v="0"/>
  </r>
  <r>
    <n v="81479879"/>
    <n v="81479879"/>
    <n v="547"/>
    <s v=""/>
    <n v="376"/>
    <n v="3762974048"/>
    <x v="7"/>
    <s v=""/>
    <d v="2022-04-11T00:00:00"/>
    <s v="lunes"/>
    <n v="2"/>
    <s v="abril"/>
    <n v="4"/>
    <n v="2022"/>
    <d v="1899-12-30T11:28:00"/>
    <n v="0"/>
    <d v="2022-04-11T00:00:00"/>
    <d v="1899-12-30T12:15:20"/>
    <d v="1899-12-30T00:47:20"/>
    <s v="5"/>
    <s v="Gracias por comunicarte con nosotros, ha sido un g"/>
    <n v="0"/>
    <s v="messenger"/>
    <s v="messenger"/>
    <s v="NULL"/>
    <n v="0"/>
    <n v="0"/>
    <n v="0"/>
  </r>
  <r>
    <n v="81490475"/>
    <n v="81490475"/>
    <n v="547"/>
    <s v=""/>
    <n v="942"/>
    <n v="942336544"/>
    <x v="0"/>
    <s v=""/>
    <d v="2022-04-11T00:00:00"/>
    <s v="lunes"/>
    <n v="2"/>
    <s v="abril"/>
    <n v="4"/>
    <n v="2022"/>
    <d v="1899-12-30T12:06:23"/>
    <n v="0"/>
    <d v="2022-04-11T00:00:00"/>
    <d v="1899-12-30T12:16:37"/>
    <d v="1899-12-30T00:10:14"/>
    <s v="Agendar Cita"/>
    <s v="Tepuedoayudarenalgomas? =&gt; &lt;p&gt;Si&lt;/p&gt; (Si), &lt;"/>
    <n v="0"/>
    <s v="APP"/>
    <s v="APP"/>
    <s v="NULL"/>
    <n v="0"/>
    <n v="0"/>
    <n v="0"/>
  </r>
  <r>
    <n v="81471165"/>
    <n v="81471165"/>
    <n v="547"/>
    <s v=""/>
    <n v="913"/>
    <n v="9131435000"/>
    <x v="19"/>
    <s v=""/>
    <d v="2022-04-11T00:00:00"/>
    <s v="lunes"/>
    <n v="2"/>
    <s v="abril"/>
    <n v="4"/>
    <n v="2022"/>
    <d v="1899-12-30T10:53:56"/>
    <n v="0"/>
    <d v="2022-04-11T00:00:00"/>
    <d v="1899-12-30T12:16:54"/>
    <d v="1899-12-30T01:22:58"/>
    <s v="Gracias"/>
    <s v="Gracias por contactarnos! \n\nEn una escala del 1 a"/>
    <n v="0"/>
    <s v="messenger"/>
    <s v="messenger"/>
    <s v="NULL"/>
    <n v="0"/>
    <n v="0"/>
    <n v="0"/>
  </r>
  <r>
    <n v="81490463"/>
    <n v="81490463"/>
    <n v="547"/>
    <s v=""/>
    <n v="254"/>
    <n v="2546008974"/>
    <x v="0"/>
    <s v=""/>
    <d v="2022-04-11T00:00:00"/>
    <s v="lunes"/>
    <n v="2"/>
    <s v="abril"/>
    <n v="4"/>
    <n v="2022"/>
    <d v="1899-12-30T12:06:21"/>
    <n v="0"/>
    <d v="2022-04-11T00:00:00"/>
    <d v="1899-12-30T12:17:17"/>
    <d v="1899-12-30T00:10:56"/>
    <s v="Si"/>
    <s v="Quenecesitas? =&gt; Actualizar Datos (Actualizar Da"/>
    <n v="0"/>
    <s v="messenger"/>
    <s v="messenger"/>
    <s v="NULL"/>
    <n v="0"/>
    <n v="0"/>
    <n v="0"/>
  </r>
  <r>
    <n v="81490781"/>
    <n v="81490781"/>
    <n v="547"/>
    <s v=""/>
    <n v="828"/>
    <n v="8287015867"/>
    <x v="17"/>
    <s v=""/>
    <d v="2022-04-11T00:00:00"/>
    <s v="lunes"/>
    <n v="2"/>
    <s v="abril"/>
    <n v="4"/>
    <n v="2022"/>
    <d v="1899-12-30T12:07:28"/>
    <n v="0"/>
    <d v="2022-04-11T00:00:00"/>
    <d v="1899-12-30T12:17:29"/>
    <d v="1899-12-30T00:10:01"/>
    <s v="1"/>
    <s v="Eres becaria(o)dealgunprograma? =&gt; Si (Si), N"/>
    <n v="0"/>
    <s v="messenger"/>
    <s v="messenger"/>
    <s v="NULL"/>
    <n v="0"/>
    <n v="0"/>
    <n v="0"/>
  </r>
  <r>
    <n v="81487830"/>
    <n v="81487830"/>
    <n v="547"/>
    <s v=""/>
    <n v="397"/>
    <n v="3978308198"/>
    <x v="0"/>
    <s v=""/>
    <d v="2022-04-11T00:00:00"/>
    <s v="lunes"/>
    <n v="2"/>
    <s v="abril"/>
    <n v="4"/>
    <n v="2022"/>
    <d v="1899-12-30T11:57:03"/>
    <n v="0"/>
    <d v="2022-04-11T00:00:00"/>
    <d v="1899-12-30T12:18:46"/>
    <d v="1899-12-30T00:21:43"/>
    <s v="Muchas gracias"/>
    <s v="Gracias por contactarnos! \n\nEn una escala del 1 a"/>
    <n v="0"/>
    <s v="messenger"/>
    <s v="messenger"/>
    <s v="NULL"/>
    <n v="0"/>
    <n v="0"/>
    <n v="0"/>
  </r>
  <r>
    <n v="81480062"/>
    <n v="81480062"/>
    <n v="547"/>
    <s v=""/>
    <n v="142"/>
    <n v="1422982207"/>
    <x v="3"/>
    <s v=""/>
    <d v="2022-04-11T00:00:00"/>
    <s v="lunes"/>
    <n v="2"/>
    <s v="abril"/>
    <n v="4"/>
    <n v="2022"/>
    <d v="1899-12-30T11:28:37"/>
    <n v="0"/>
    <d v="2022-04-11T00:00:00"/>
    <d v="1899-12-30T12:20:03"/>
    <d v="1899-12-30T00:51:26"/>
    <s v="4"/>
    <s v="Gracias por comunicarte con nosotros, ha sido un g"/>
    <n v="0"/>
    <s v="messenger"/>
    <s v="messenger"/>
    <s v="NULL"/>
    <n v="0"/>
    <n v="0"/>
    <n v="0"/>
  </r>
  <r>
    <n v="81489686"/>
    <n v="81489686"/>
    <n v="547"/>
    <s v=""/>
    <n v="241"/>
    <n v="2415260809"/>
    <x v="23"/>
    <s v=""/>
    <d v="2022-04-11T00:00:00"/>
    <s v="lunes"/>
    <n v="2"/>
    <s v="abril"/>
    <n v="4"/>
    <n v="2022"/>
    <d v="1899-12-30T12:03:43"/>
    <n v="0"/>
    <d v="2022-04-11T00:00:00"/>
    <d v="1899-12-30T12:20:11"/>
    <d v="1899-12-30T00:16:28"/>
    <s v="5"/>
    <s v="Gracias por comunicarte con nosotros, ha sido un g"/>
    <n v="0"/>
    <s v="messenger"/>
    <s v="messenger"/>
    <s v="NULL"/>
    <n v="0"/>
    <n v="0"/>
    <n v="0"/>
  </r>
  <r>
    <n v="81485700"/>
    <n v="81485700"/>
    <n v="547"/>
    <s v=""/>
    <n v="959"/>
    <n v="9596389751"/>
    <x v="0"/>
    <s v=""/>
    <d v="2022-04-11T00:00:00"/>
    <s v="lunes"/>
    <n v="2"/>
    <s v="abril"/>
    <n v="4"/>
    <n v="2022"/>
    <d v="1899-12-30T11:49:19"/>
    <n v="0"/>
    <d v="2022-04-11T00:00:00"/>
    <d v="1899-12-30T12:20:18"/>
    <d v="1899-12-30T00:30:59"/>
    <s v="5"/>
    <s v="Gracias por comunicarte con nosotros, ha sido un g"/>
    <n v="0"/>
    <s v="messenger"/>
    <s v="messenger"/>
    <s v="NULL"/>
    <n v="0"/>
    <n v="0"/>
    <n v="0"/>
  </r>
  <r>
    <n v="81491489"/>
    <n v="81491489"/>
    <n v="547"/>
    <s v=""/>
    <n v="789"/>
    <n v="7890345836"/>
    <x v="16"/>
    <s v=""/>
    <d v="2022-04-11T00:00:00"/>
    <s v="lunes"/>
    <n v="2"/>
    <s v="abril"/>
    <n v="4"/>
    <n v="2022"/>
    <d v="1899-12-30T12:10:05"/>
    <n v="0"/>
    <d v="2022-04-11T00:00:00"/>
    <d v="1899-12-30T12:20:22"/>
    <d v="1899-12-30T00:10:17"/>
    <s v="Agendar Cita"/>
    <s v="Tepuedoayudarenalgomas? =&gt; Si (Si), No (No)"/>
    <n v="0"/>
    <s v="messenger"/>
    <s v="messenger"/>
    <s v="NULL"/>
    <n v="0"/>
    <n v="0"/>
    <n v="0"/>
  </r>
  <r>
    <n v="81489128"/>
    <n v="81489128"/>
    <n v="547"/>
    <s v=""/>
    <n v="119"/>
    <n v="1195960651"/>
    <x v="0"/>
    <s v=""/>
    <d v="2022-04-11T00:00:00"/>
    <s v="lunes"/>
    <n v="2"/>
    <s v="abril"/>
    <n v="4"/>
    <n v="2022"/>
    <d v="1899-12-30T12:01:59"/>
    <n v="0"/>
    <d v="2022-04-11T00:00:00"/>
    <d v="1899-12-30T12:21:34"/>
    <d v="1899-12-30T00:19:35"/>
    <s v="4"/>
    <s v="Gracias por comunicarte con nosotros, ha sido un g"/>
    <n v="0"/>
    <s v="messenger"/>
    <s v="messenger"/>
    <s v="NULL"/>
    <n v="0"/>
    <n v="0"/>
    <n v="0"/>
  </r>
  <r>
    <n v="81490868"/>
    <n v="81490868"/>
    <n v="547"/>
    <s v=""/>
    <n v="358"/>
    <n v="3589091739"/>
    <x v="7"/>
    <s v=""/>
    <d v="2022-04-11T00:00:00"/>
    <s v="lunes"/>
    <n v="2"/>
    <s v="abril"/>
    <n v="4"/>
    <n v="2022"/>
    <d v="1899-12-30T12:07:47"/>
    <n v="0"/>
    <d v="2022-04-11T00:00:00"/>
    <d v="1899-12-30T12:22:16"/>
    <d v="1899-12-30T00:14:29"/>
    <s v="Atencion Personal"/>
    <s v="Gracias por comunicarte con nosotros, ha sido un g"/>
    <n v="0"/>
    <s v="messenger"/>
    <s v="messenger"/>
    <s v="NULL"/>
    <n v="0"/>
    <n v="0"/>
    <n v="0"/>
  </r>
  <r>
    <n v="81487470"/>
    <n v="81487470"/>
    <n v="547"/>
    <s v=""/>
    <n v="560"/>
    <n v="5608471320"/>
    <x v="0"/>
    <s v=""/>
    <d v="2022-04-11T00:00:00"/>
    <s v="lunes"/>
    <n v="2"/>
    <s v="abril"/>
    <n v="4"/>
    <n v="2022"/>
    <d v="1899-12-30T11:55:39"/>
    <n v="0"/>
    <d v="2022-04-11T00:00:00"/>
    <d v="1899-12-30T12:22:35"/>
    <d v="1899-12-30T00:26:56"/>
    <s v="Quiero hablar con asesor"/>
    <s v="Gracias por comunicarte con nosotros, ha sido un g"/>
    <n v="0"/>
    <s v="messenger"/>
    <s v="messenger"/>
    <s v="NULL"/>
    <n v="0"/>
    <n v="0"/>
    <n v="0"/>
  </r>
  <r>
    <n v="81492143"/>
    <n v="81492143"/>
    <n v="547"/>
    <s v=""/>
    <n v="928"/>
    <n v="9284917972"/>
    <x v="0"/>
    <s v=""/>
    <d v="2022-04-11T00:00:00"/>
    <s v="lunes"/>
    <n v="2"/>
    <s v="abril"/>
    <n v="4"/>
    <n v="2022"/>
    <d v="1899-12-30T12:12:14"/>
    <n v="0"/>
    <d v="2022-04-11T00:00:00"/>
    <d v="1899-12-30T12:22:39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81491626"/>
    <n v="81491626"/>
    <n v="547"/>
    <s v=""/>
    <n v="738"/>
    <n v="7381933654"/>
    <x v="16"/>
    <s v=""/>
    <d v="2022-04-11T00:00:00"/>
    <s v="lunes"/>
    <n v="2"/>
    <s v="abril"/>
    <n v="4"/>
    <n v="2022"/>
    <d v="1899-12-30T12:10:36"/>
    <n v="0"/>
    <d v="2022-04-11T00:00:00"/>
    <d v="1899-12-30T12:23:00"/>
    <d v="1899-12-30T00:12:24"/>
    <s v="No"/>
    <s v="Gracias por contactarnos! \n\nEn una escala del 1 a"/>
    <n v="0"/>
    <s v="messenger"/>
    <s v="messenger"/>
    <s v="NULL"/>
    <n v="0"/>
    <n v="0"/>
    <n v="0"/>
  </r>
  <r>
    <n v="81492426"/>
    <n v="81492426"/>
    <n v="547"/>
    <s v=""/>
    <n v="729"/>
    <n v="7297392319"/>
    <x v="11"/>
    <s v=""/>
    <d v="2022-04-11T00:00:00"/>
    <s v="lunes"/>
    <n v="2"/>
    <s v="abril"/>
    <n v="4"/>
    <n v="2022"/>
    <d v="1899-12-30T12:13:13"/>
    <n v="0"/>
    <d v="2022-04-11T00:00:00"/>
    <d v="1899-12-30T12:23:31"/>
    <d v="1899-12-30T00:10:18"/>
    <s v="Porque no he recibido mi beca"/>
    <s v="Tepuedoayudarenalgomas? =&gt; Si (Si), No (No)"/>
    <n v="0"/>
    <s v="messenger"/>
    <s v="messenger"/>
    <s v="NULL"/>
    <n v="0"/>
    <n v="0"/>
    <n v="0"/>
  </r>
  <r>
    <n v="81491236"/>
    <n v="81491236"/>
    <n v="547"/>
    <s v=""/>
    <n v="653"/>
    <n v="6531351368"/>
    <x v="6"/>
    <s v=""/>
    <d v="2022-04-11T00:00:00"/>
    <s v="lunes"/>
    <n v="2"/>
    <s v="abril"/>
    <n v="4"/>
    <n v="2022"/>
    <d v="1899-12-30T12:09:12"/>
    <n v="0"/>
    <d v="2022-04-11T00:00:00"/>
    <d v="1899-12-30T12:23:32"/>
    <d v="1899-12-30T00:14:20"/>
    <s v="Soy becaria (o)?"/>
    <s v="Tepuedoayudarenalgomas? =&gt; Si (Si), No (No)"/>
    <n v="0"/>
    <s v="messenger"/>
    <s v="messenger"/>
    <s v="NULL"/>
    <n v="0"/>
    <n v="0"/>
    <n v="0"/>
  </r>
  <r>
    <n v="81484034"/>
    <n v="81484034"/>
    <n v="547"/>
    <s v=""/>
    <n v="543"/>
    <n v="5431577076"/>
    <x v="0"/>
    <s v=""/>
    <d v="2022-04-11T00:00:00"/>
    <s v="lunes"/>
    <n v="2"/>
    <s v="abril"/>
    <n v="4"/>
    <n v="2022"/>
    <d v="1899-12-30T11:43:03"/>
    <n v="0"/>
    <d v="2022-04-11T00:00:00"/>
    <d v="1899-12-30T12:23:49"/>
    <d v="1899-12-30T00:40:46"/>
    <s v="No gracias seria todo"/>
    <s v="Gracias por contactarnos! \n\nEn una escala del 1 a"/>
    <n v="0"/>
    <s v="messenger"/>
    <s v="messenger"/>
    <s v="NULL"/>
    <n v="0"/>
    <n v="0"/>
    <n v="0"/>
  </r>
  <r>
    <n v="81493022"/>
    <n v="81493022"/>
    <n v="547"/>
    <s v=""/>
    <n v="60"/>
    <n v="602175938"/>
    <x v="0"/>
    <s v=""/>
    <d v="2022-04-11T00:00:00"/>
    <s v="lunes"/>
    <n v="2"/>
    <s v="abril"/>
    <n v="4"/>
    <n v="2022"/>
    <d v="1899-12-30T12:15:13"/>
    <n v="0"/>
    <d v="2022-04-11T00:00:00"/>
    <d v="1899-12-30T12:25:25"/>
    <d v="1899-12-30T00:10:12"/>
    <s v="Educacion Media Superior"/>
    <s v="Quenecesitas? =&gt; Agendar Cita (Agendar Cita), Re"/>
    <n v="0"/>
    <s v="messenger"/>
    <s v="messenger"/>
    <s v="NULL"/>
    <n v="0"/>
    <n v="0"/>
    <n v="0"/>
  </r>
  <r>
    <n v="81490336"/>
    <n v="81490336"/>
    <n v="547"/>
    <s v=""/>
    <n v="546"/>
    <n v="5464228727"/>
    <x v="0"/>
    <s v=""/>
    <d v="2022-04-11T00:00:00"/>
    <s v="lunes"/>
    <n v="2"/>
    <s v="abril"/>
    <n v="4"/>
    <n v="2022"/>
    <d v="1899-12-30T12:05:58"/>
    <n v="0"/>
    <d v="2022-04-11T00:00:00"/>
    <d v="1899-12-30T12:25:54"/>
    <d v="1899-12-30T00:19:56"/>
    <s v="Atencion personal"/>
    <s v="Gracias por comunicarte con nosotros, ha sido un g"/>
    <n v="0"/>
    <s v="messenger"/>
    <s v="messenger"/>
    <s v="NULL"/>
    <n v="0"/>
    <n v="0"/>
    <n v="0"/>
  </r>
  <r>
    <n v="81490884"/>
    <n v="81490884"/>
    <n v="547"/>
    <s v=""/>
    <n v="423"/>
    <n v="4230023158"/>
    <x v="1"/>
    <s v=""/>
    <d v="2022-04-11T00:00:00"/>
    <s v="lunes"/>
    <n v="2"/>
    <s v="abril"/>
    <n v="4"/>
    <n v="2022"/>
    <d v="1899-12-30T12:07:49"/>
    <n v="0"/>
    <d v="2022-04-11T00:00:00"/>
    <d v="1899-12-30T12:26:28"/>
    <d v="1899-12-30T00:18:39"/>
    <s v="Quiero saber Como inscribir ah mi hija de prescola"/>
    <s v="Tepuedoayudarenalgomas? =&gt; Si (Si), No (No)"/>
    <n v="0"/>
    <s v="messenger"/>
    <s v="messenger"/>
    <s v="NULL"/>
    <n v="0"/>
    <n v="0"/>
    <n v="0"/>
  </r>
  <r>
    <n v="81489579"/>
    <n v="81489579"/>
    <n v="547"/>
    <s v=""/>
    <n v="457"/>
    <n v="4572563050"/>
    <x v="7"/>
    <s v=""/>
    <d v="2022-04-11T00:00:00"/>
    <s v="lunes"/>
    <n v="2"/>
    <s v="abril"/>
    <n v="4"/>
    <n v="2022"/>
    <d v="1899-12-30T12:03:24"/>
    <n v="0"/>
    <d v="2022-04-11T00:00:00"/>
    <d v="1899-12-30T12:26:53"/>
    <d v="1899-12-30T00:23:29"/>
    <s v="Quisiera saber cuando estara habilitada la pagina "/>
    <s v="Gracias por contactarnos! \n\nEn una escala del 1 a"/>
    <n v="0"/>
    <s v="messenger"/>
    <s v="messenger"/>
    <s v="NULL"/>
    <n v="0"/>
    <n v="0"/>
    <n v="0"/>
  </r>
  <r>
    <n v="81490877"/>
    <n v="81490877"/>
    <n v="547"/>
    <s v=""/>
    <n v="96"/>
    <n v="964803585"/>
    <x v="0"/>
    <s v=""/>
    <d v="2022-04-11T00:00:00"/>
    <s v="lunes"/>
    <n v="2"/>
    <s v="abril"/>
    <n v="4"/>
    <n v="2022"/>
    <d v="1899-12-30T12:07:48"/>
    <n v="0"/>
    <d v="2022-04-11T00:00:00"/>
    <d v="1899-12-30T12:27:11"/>
    <d v="1899-12-30T00:19:23"/>
    <s v="Si"/>
    <s v="Quenecesitas? =&gt; Agendar Cita (Agendar Cita), Re"/>
    <n v="0"/>
    <s v="messenger"/>
    <s v="messenger"/>
    <s v="NULL"/>
    <n v="0"/>
    <n v="0"/>
    <n v="0"/>
  </r>
  <r>
    <n v="81487523"/>
    <n v="81487523"/>
    <n v="547"/>
    <s v=""/>
    <n v="742"/>
    <n v="7420186966"/>
    <x v="20"/>
    <s v=""/>
    <d v="2022-04-11T00:00:00"/>
    <s v="lunes"/>
    <n v="2"/>
    <s v="abril"/>
    <n v="4"/>
    <n v="2022"/>
    <d v="1899-12-30T11:55:52"/>
    <n v="0"/>
    <d v="2022-04-11T00:00:00"/>
    <d v="1899-12-30T12:27:21"/>
    <d v="1899-12-30T00:31:29"/>
    <s v="Ok grasias"/>
    <s v="Gracias por contactarnos! \n\nEn una escala del 1 a"/>
    <n v="0"/>
    <s v="messenger"/>
    <s v="messenger"/>
    <s v="NULL"/>
    <n v="0"/>
    <n v="0"/>
    <n v="0"/>
  </r>
  <r>
    <n v="81488420"/>
    <n v="81488420"/>
    <n v="547"/>
    <s v=""/>
    <n v="811"/>
    <n v="8110113089"/>
    <x v="17"/>
    <s v=""/>
    <d v="2022-04-11T00:00:00"/>
    <s v="lunes"/>
    <n v="2"/>
    <s v="abril"/>
    <n v="4"/>
    <n v="2022"/>
    <d v="1899-12-30T11:59:20"/>
    <n v="0"/>
    <d v="2022-04-11T00:00:00"/>
    <d v="1899-12-30T12:27:58"/>
    <d v="1899-12-30T00:28:38"/>
    <s v="Okay muchas gracias, bonito dia"/>
    <s v="Gracias por contactarnos! \n\nEn una escala del 1 a"/>
    <n v="0"/>
    <s v="messenger"/>
    <s v="messenger"/>
    <s v="NULL"/>
    <n v="0"/>
    <n v="0"/>
    <n v="0"/>
  </r>
  <r>
    <n v="81491272"/>
    <n v="81491272"/>
    <n v="547"/>
    <s v=""/>
    <n v="528"/>
    <n v="5282875950"/>
    <x v="0"/>
    <s v=""/>
    <d v="2022-04-11T00:00:00"/>
    <s v="lunes"/>
    <n v="2"/>
    <s v="abril"/>
    <n v="4"/>
    <n v="2022"/>
    <d v="1899-12-30T12:09:21"/>
    <n v="0"/>
    <d v="2022-04-11T00:00:00"/>
    <d v="1899-12-30T12:29:07"/>
    <d v="1899-12-30T00:19:46"/>
    <s v="Cancelar"/>
    <s v="Gracias por contactarnos! \n\nEn una escala del 1 a"/>
    <n v="0"/>
    <s v="messenger"/>
    <s v="messenger"/>
    <s v="NULL"/>
    <n v="0"/>
    <n v="0"/>
    <n v="0"/>
  </r>
  <r>
    <n v="81490561"/>
    <n v="81490561"/>
    <n v="547"/>
    <s v=""/>
    <n v="572"/>
    <n v="5721330891"/>
    <x v="0"/>
    <s v=""/>
    <d v="2022-04-11T00:00:00"/>
    <s v="lunes"/>
    <n v="2"/>
    <s v="abril"/>
    <n v="4"/>
    <n v="2022"/>
    <d v="1899-12-30T12:06:39"/>
    <n v="0"/>
    <d v="2022-04-11T00:00:00"/>
    <d v="1899-12-30T12:30:11"/>
    <d v="1899-12-30T00:23:32"/>
    <s v="5"/>
    <s v="Gracias por comunicarte con nosotros, ha sido un g"/>
    <n v="0"/>
    <s v="messenger"/>
    <s v="messenger"/>
    <s v="NULL"/>
    <n v="0"/>
    <n v="0"/>
    <n v="0"/>
  </r>
  <r>
    <n v="81492226"/>
    <n v="81492226"/>
    <n v="547"/>
    <s v=""/>
    <n v="478"/>
    <n v="4780856324"/>
    <x v="9"/>
    <s v=""/>
    <d v="2022-04-11T00:00:00"/>
    <s v="lunes"/>
    <n v="2"/>
    <s v="abril"/>
    <n v="4"/>
    <n v="2022"/>
    <d v="1899-12-30T12:12:32"/>
    <n v="0"/>
    <d v="2022-04-11T00:00:00"/>
    <d v="1899-12-30T12:30:24"/>
    <d v="1899-12-30T00:17:52"/>
    <s v="Atencion personal"/>
    <s v="Gracias por comunicarte con nosotros, ha sido un g"/>
    <n v="0"/>
    <s v="messenger"/>
    <s v="messenger"/>
    <s v="NULL"/>
    <n v="0"/>
    <n v="0"/>
    <n v="0"/>
  </r>
  <r>
    <n v="81488792"/>
    <n v="81488792"/>
    <n v="547"/>
    <s v=""/>
    <n v="679"/>
    <n v="6794885872"/>
    <x v="0"/>
    <s v=""/>
    <d v="2022-04-11T00:00:00"/>
    <s v="lunes"/>
    <n v="2"/>
    <s v="abril"/>
    <n v="4"/>
    <n v="2022"/>
    <d v="1899-12-30T12:00:44"/>
    <n v="0"/>
    <d v="2022-04-11T00:00:00"/>
    <d v="1899-12-30T12:31:12"/>
    <d v="1899-12-30T00:30:28"/>
    <s v="No puedo cobrar mi beca y me diguieron que tengo q"/>
    <s v="Gracias por contactarnos! \n\nEn una escala del 1 a"/>
    <n v="0"/>
    <s v="messenger"/>
    <s v="messenger"/>
    <s v="NULL"/>
    <n v="0"/>
    <n v="0"/>
    <n v="0"/>
  </r>
  <r>
    <n v="81489645"/>
    <n v="81489645"/>
    <n v="547"/>
    <s v=""/>
    <n v="116"/>
    <n v="1166813826"/>
    <x v="3"/>
    <s v=""/>
    <d v="2022-04-11T00:00:00"/>
    <s v="lunes"/>
    <n v="2"/>
    <s v="abril"/>
    <n v="4"/>
    <n v="2022"/>
    <d v="1899-12-30T12:03:37"/>
    <n v="0"/>
    <d v="2022-04-11T00:00:00"/>
    <d v="1899-12-30T12:31:49"/>
    <d v="1899-12-30T00:28:12"/>
    <s v="O okok muchas gracias"/>
    <s v="Gracias por contactarnos! \n\nEn una escala del 1 a"/>
    <n v="0"/>
    <s v="messenger"/>
    <s v="messenger"/>
    <s v="NULL"/>
    <n v="0"/>
    <n v="0"/>
    <n v="0"/>
  </r>
  <r>
    <n v="81494696"/>
    <n v="81494696"/>
    <n v="547"/>
    <s v=""/>
    <n v="980"/>
    <n v="980547201"/>
    <x v="0"/>
    <s v=""/>
    <d v="2022-04-11T00:00:00"/>
    <s v="lunes"/>
    <n v="2"/>
    <s v="abril"/>
    <n v="4"/>
    <n v="2022"/>
    <d v="1899-12-30T12:21:33"/>
    <n v="0"/>
    <d v="2022-04-11T00:00:00"/>
    <d v="1899-12-30T12:32:18"/>
    <d v="1899-12-30T00:10:45"/>
    <s v="Solicitar beca"/>
    <s v="Tepuedoayudarenalgomas? =&gt; &lt;p&gt;Si&lt;/p&gt; (Si), &lt;"/>
    <n v="0"/>
    <s v="APP"/>
    <s v="APP"/>
    <s v="NULL"/>
    <n v="0"/>
    <n v="0"/>
    <n v="0"/>
  </r>
  <r>
    <n v="81495098"/>
    <n v="81495098"/>
    <n v="547"/>
    <s v=""/>
    <n v="241"/>
    <n v="241129548"/>
    <x v="23"/>
    <s v=""/>
    <d v="2022-04-11T00:00:00"/>
    <s v="lunes"/>
    <n v="2"/>
    <s v="abril"/>
    <n v="4"/>
    <n v="2022"/>
    <d v="1899-12-30T12:23:12"/>
    <n v="0"/>
    <d v="2022-04-11T00:00:00"/>
    <d v="1899-12-30T12:33:13"/>
    <d v="1899-12-30T00:10:01"/>
    <s v="Inicio"/>
    <s v="Eres becaria(o)dealgunprograma? =&gt; &lt;p&gt;Si&lt;/p&gt; "/>
    <n v="0"/>
    <s v="APP"/>
    <s v="APP"/>
    <s v="NULL"/>
    <n v="0"/>
    <n v="0"/>
    <n v="0"/>
  </r>
  <r>
    <n v="81487757"/>
    <n v="81487757"/>
    <n v="547"/>
    <s v=""/>
    <n v="403"/>
    <n v="4036466146"/>
    <x v="0"/>
    <s v=""/>
    <d v="2022-04-11T00:00:00"/>
    <s v="lunes"/>
    <n v="2"/>
    <s v="abril"/>
    <n v="4"/>
    <n v="2022"/>
    <d v="1899-12-30T11:56:47"/>
    <n v="0"/>
    <d v="2022-04-11T00:00:00"/>
    <d v="1899-12-30T12:33:44"/>
    <d v="1899-12-30T00:36:57"/>
    <s v="Si"/>
    <s v="Gracias por comunicarte con nosotros, ha sido un g"/>
    <n v="0"/>
    <s v="messenger"/>
    <s v="messenger"/>
    <s v="NULL"/>
    <n v="0"/>
    <n v="0"/>
    <n v="0"/>
  </r>
  <r>
    <n v="81490103"/>
    <n v="81490103"/>
    <n v="547"/>
    <s v=""/>
    <n v="986"/>
    <n v="9867516256"/>
    <x v="14"/>
    <s v=""/>
    <d v="2022-04-11T00:00:00"/>
    <s v="lunes"/>
    <n v="2"/>
    <s v="abril"/>
    <n v="4"/>
    <n v="2022"/>
    <d v="1899-12-30T12:05:08"/>
    <n v="0"/>
    <d v="2022-04-11T00:00:00"/>
    <d v="1899-12-30T12:33:59"/>
    <d v="1899-12-30T00:28:51"/>
    <s v="4"/>
    <s v="Gracias por comunicarte con nosotros, ha sido un g"/>
    <n v="0"/>
    <s v="messenger"/>
    <s v="messenger"/>
    <s v="NULL"/>
    <n v="0"/>
    <n v="0"/>
    <n v="0"/>
  </r>
  <r>
    <n v="81495351"/>
    <n v="81495351"/>
    <n v="547"/>
    <s v=""/>
    <n v="371"/>
    <n v="371112819"/>
    <x v="7"/>
    <s v=""/>
    <d v="2022-04-11T00:00:00"/>
    <s v="lunes"/>
    <n v="2"/>
    <s v="abril"/>
    <n v="4"/>
    <n v="2022"/>
    <d v="1899-12-30T12:24:17"/>
    <n v="0"/>
    <d v="2022-04-11T00:00:00"/>
    <d v="1899-12-30T12:34:45"/>
    <d v="1899-12-30T00:10:28"/>
    <s v="Solicitar beca"/>
    <s v="Tepuedoayudarenalgomas? =&gt; &lt;p&gt;Si&lt;/p&gt; (Si), &lt;"/>
    <n v="0"/>
    <s v="APP"/>
    <s v="APP"/>
    <s v="NULL"/>
    <n v="0"/>
    <n v="0"/>
    <n v="0"/>
  </r>
  <r>
    <n v="81491131"/>
    <n v="81491131"/>
    <n v="547"/>
    <s v=""/>
    <n v="796"/>
    <n v="7967271277"/>
    <x v="0"/>
    <s v=""/>
    <d v="2022-04-11T00:00:00"/>
    <s v="lunes"/>
    <n v="2"/>
    <s v="abril"/>
    <n v="4"/>
    <n v="2022"/>
    <d v="1899-12-30T12:08:49"/>
    <n v="0"/>
    <d v="2022-04-11T00:00:00"/>
    <d v="1899-12-30T12:35:26"/>
    <d v="1899-12-30T00:26:37"/>
    <s v="5"/>
    <s v="Gracias por comunicarte con nosotros, ha sido un g"/>
    <n v="0"/>
    <s v="messenger"/>
    <s v="messenger"/>
    <s v="NULL"/>
    <n v="0"/>
    <n v="0"/>
    <n v="0"/>
  </r>
  <r>
    <n v="81495678"/>
    <n v="81495678"/>
    <n v="547"/>
    <s v=""/>
    <n v="895"/>
    <n v="895509344"/>
    <x v="0"/>
    <s v=""/>
    <d v="2022-04-11T00:00:00"/>
    <s v="lunes"/>
    <n v="2"/>
    <s v="abril"/>
    <n v="4"/>
    <n v="2022"/>
    <d v="1899-12-30T12:25:41"/>
    <n v="0"/>
    <d v="2022-04-11T00:00:00"/>
    <d v="1899-12-30T12:35:42"/>
    <d v="1899-12-30T00:10:01"/>
    <s v="Inicio"/>
    <s v="Eres becaria(o)dealgunprograma? =&gt; &lt;p&gt;Si&lt;/p&gt; "/>
    <n v="0"/>
    <s v="APP"/>
    <s v="APP"/>
    <s v="NULL"/>
    <n v="0"/>
    <n v="0"/>
    <n v="0"/>
  </r>
  <r>
    <n v="81495343"/>
    <n v="81495343"/>
    <n v="547"/>
    <s v=""/>
    <n v="483"/>
    <n v="4832218078"/>
    <x v="16"/>
    <s v=""/>
    <d v="2022-04-11T00:00:00"/>
    <s v="lunes"/>
    <n v="2"/>
    <s v="abril"/>
    <n v="4"/>
    <n v="2022"/>
    <d v="1899-12-30T12:24:14"/>
    <n v="0"/>
    <d v="2022-04-11T00:00:00"/>
    <d v="1899-12-30T12:36:25"/>
    <d v="1899-12-30T00:12:11"/>
    <s v="Solicitud de Beca"/>
    <s v="Tepuedoayudarenalgomas? =&gt; Si (Si), No (No)"/>
    <n v="0"/>
    <s v="messenger"/>
    <s v="messenger"/>
    <s v="NULL"/>
    <n v="0"/>
    <n v="0"/>
    <n v="0"/>
  </r>
  <r>
    <n v="81491634"/>
    <n v="81491634"/>
    <n v="547"/>
    <s v=""/>
    <n v="543"/>
    <n v="5430349333"/>
    <x v="0"/>
    <s v=""/>
    <d v="2022-04-11T00:00:00"/>
    <s v="lunes"/>
    <n v="2"/>
    <s v="abril"/>
    <n v="4"/>
    <n v="2022"/>
    <d v="1899-12-30T12:10:38"/>
    <n v="0"/>
    <d v="2022-04-11T00:00:00"/>
    <d v="1899-12-30T12:37:07"/>
    <d v="1899-12-30T00:26:29"/>
    <s v="5"/>
    <s v="Gracias por comunicarte con nosotros, ha sido un g"/>
    <n v="0"/>
    <s v="messenger"/>
    <s v="messenger"/>
    <s v="NULL"/>
    <n v="0"/>
    <n v="0"/>
    <n v="0"/>
  </r>
  <r>
    <n v="81496044"/>
    <n v="81496044"/>
    <n v="547"/>
    <s v=""/>
    <n v="997"/>
    <n v="997568858"/>
    <x v="5"/>
    <s v=""/>
    <d v="2022-04-11T00:00:00"/>
    <s v="lunes"/>
    <n v="2"/>
    <s v="abril"/>
    <n v="4"/>
    <n v="2022"/>
    <d v="1899-12-30T12:27:04"/>
    <n v="0"/>
    <d v="2022-04-11T00:00:00"/>
    <d v="1899-12-30T12:37:28"/>
    <d v="1899-12-30T00:10:24"/>
    <s v="Requisitos"/>
    <s v="Tepuedoayudarenalgomas? =&gt; &lt;p&gt;Si&lt;/p&gt; (Si), &lt;"/>
    <n v="0"/>
    <s v="APP"/>
    <s v="APP"/>
    <s v="NULL"/>
    <n v="0"/>
    <n v="0"/>
    <n v="0"/>
  </r>
  <r>
    <n v="81495516"/>
    <n v="81495516"/>
    <n v="547"/>
    <s v=""/>
    <n v="358"/>
    <n v="3589091739"/>
    <x v="7"/>
    <s v=""/>
    <d v="2022-04-11T00:00:00"/>
    <s v="lunes"/>
    <n v="2"/>
    <s v="abril"/>
    <n v="4"/>
    <n v="2022"/>
    <d v="1899-12-30T12:24:58"/>
    <n v="0"/>
    <d v="2022-04-11T00:00:00"/>
    <d v="1899-12-30T12:37:57"/>
    <d v="1899-12-30T00:12:59"/>
    <s v="Es muy necesario tener activa la ficha escolar?"/>
    <s v="Tepuedoayudarenalgomas? =&gt; Si (Si), No (No)"/>
    <n v="0"/>
    <s v="messenger"/>
    <s v="messenger"/>
    <s v="NULL"/>
    <n v="0"/>
    <n v="0"/>
    <n v="0"/>
  </r>
  <r>
    <n v="81496232"/>
    <n v="81496232"/>
    <n v="547"/>
    <s v=""/>
    <n v="743"/>
    <n v="743748124"/>
    <x v="11"/>
    <s v=""/>
    <d v="2022-04-11T00:00:00"/>
    <s v="lunes"/>
    <n v="2"/>
    <s v="abril"/>
    <n v="4"/>
    <n v="2022"/>
    <d v="1899-12-30T12:27:47"/>
    <n v="0"/>
    <d v="2022-04-11T00:00:00"/>
    <d v="1899-12-30T12:38:29"/>
    <d v="1899-12-30T00:10:42"/>
    <s v="Soy becaria (o)?"/>
    <s v="Tepuedoayudarenalgomas? =&gt; &lt;p&gt;Si&lt;/p&gt; (Si), &lt;"/>
    <n v="0"/>
    <s v="APP"/>
    <s v="APP"/>
    <s v="NULL"/>
    <n v="0"/>
    <n v="0"/>
    <n v="0"/>
  </r>
  <r>
    <n v="81485130"/>
    <n v="81485130"/>
    <n v="547"/>
    <s v=""/>
    <n v="119"/>
    <n v="1192051696"/>
    <x v="0"/>
    <s v=""/>
    <d v="2022-04-11T00:00:00"/>
    <s v="lunes"/>
    <n v="2"/>
    <s v="abril"/>
    <n v="4"/>
    <n v="2022"/>
    <d v="1899-12-30T11:47:08"/>
    <n v="0"/>
    <d v="2022-04-11T00:00:00"/>
    <d v="1899-12-30T12:38:38"/>
    <d v="1899-12-30T00:51:30"/>
    <s v="Atencion Personal"/>
    <s v="Gracias por comunicarte con nosotros, ha sido un g"/>
    <n v="0"/>
    <s v="messenger"/>
    <s v="messenger"/>
    <s v="NULL"/>
    <n v="0"/>
    <n v="0"/>
    <n v="0"/>
  </r>
  <r>
    <n v="81496492"/>
    <n v="81496492"/>
    <n v="547"/>
    <s v=""/>
    <n v="935"/>
    <n v="935402989"/>
    <x v="0"/>
    <s v=""/>
    <d v="2022-04-11T00:00:00"/>
    <s v="lunes"/>
    <n v="2"/>
    <s v="abril"/>
    <n v="4"/>
    <n v="2022"/>
    <d v="1899-12-30T12:28:47"/>
    <n v="0"/>
    <d v="2022-04-11T00:00:00"/>
    <d v="1899-12-30T12:39:07"/>
    <d v="1899-12-30T00:10:20"/>
    <s v="Soy becaria (o)?"/>
    <s v="Tepuedoayudarenalgomas? =&gt; &lt;p&gt;Si&lt;/p&gt; (Si), &lt;"/>
    <n v="0"/>
    <s v="APP"/>
    <s v="APP"/>
    <s v="NULL"/>
    <n v="0"/>
    <n v="0"/>
    <n v="0"/>
  </r>
  <r>
    <n v="81493423"/>
    <n v="81493423"/>
    <n v="547"/>
    <s v=""/>
    <n v="527"/>
    <n v="5275190418"/>
    <x v="0"/>
    <s v=""/>
    <d v="2022-04-11T00:00:00"/>
    <s v="lunes"/>
    <n v="2"/>
    <s v="abril"/>
    <n v="4"/>
    <n v="2022"/>
    <d v="1899-12-30T12:16:39"/>
    <n v="0"/>
    <d v="2022-04-11T00:00:00"/>
    <d v="1899-12-30T12:39:19"/>
    <d v="1899-12-30T00:22:40"/>
    <s v="Si"/>
    <s v="Gracias por comunicarte con nosotros, ha sido un g"/>
    <n v="0"/>
    <s v="messenger"/>
    <s v="messenger"/>
    <s v="NULL"/>
    <n v="0"/>
    <n v="0"/>
    <n v="0"/>
  </r>
  <r>
    <n v="81496470"/>
    <n v="81496470"/>
    <n v="547"/>
    <s v=""/>
    <n v="959"/>
    <n v="959411948"/>
    <x v="0"/>
    <s v=""/>
    <d v="2022-04-11T00:00:00"/>
    <s v="lunes"/>
    <n v="2"/>
    <s v="abril"/>
    <n v="4"/>
    <n v="2022"/>
    <d v="1899-12-30T12:28:42"/>
    <n v="0"/>
    <d v="2022-04-11T00:00:00"/>
    <d v="1899-12-30T12:39:37"/>
    <d v="1899-12-30T00:10:55"/>
    <s v="No"/>
    <s v="Gracias por contactarnos! \n\nEn una escala del 1 a"/>
    <n v="0"/>
    <s v="APP"/>
    <s v="APP"/>
    <s v="NULL"/>
    <n v="0"/>
    <n v="0"/>
    <n v="0"/>
  </r>
  <r>
    <n v="81493330"/>
    <n v="81493330"/>
    <n v="547"/>
    <s v=""/>
    <n v="23"/>
    <n v="230469403"/>
    <x v="0"/>
    <s v=""/>
    <d v="2022-04-11T00:00:00"/>
    <s v="lunes"/>
    <n v="2"/>
    <s v="abril"/>
    <n v="4"/>
    <n v="2022"/>
    <d v="1899-12-30T12:16:16"/>
    <n v="0"/>
    <d v="2022-04-11T00:00:00"/>
    <d v="1899-12-30T12:40:42"/>
    <d v="1899-12-30T00:24:26"/>
    <s v="Si"/>
    <s v="Gracias por comunicarte con nosotros, ha sido un g"/>
    <n v="0"/>
    <s v="messenger"/>
    <s v="messenger"/>
    <s v="NULL"/>
    <n v="0"/>
    <n v="0"/>
    <n v="0"/>
  </r>
  <r>
    <n v="81494565"/>
    <n v="81494565"/>
    <n v="547"/>
    <s v=""/>
    <n v="58"/>
    <n v="586595860"/>
    <x v="0"/>
    <s v=""/>
    <d v="2022-04-11T00:00:00"/>
    <s v="lunes"/>
    <n v="2"/>
    <s v="abril"/>
    <n v="4"/>
    <n v="2022"/>
    <d v="1899-12-30T12:21:01"/>
    <n v="0"/>
    <d v="2022-04-11T00:00:00"/>
    <d v="1899-12-30T12:41:08"/>
    <d v="1899-12-30T00:20:07"/>
    <s v="Si"/>
    <s v="Gracias por comunicarte con nosotros, ha sido un g"/>
    <n v="0"/>
    <s v="messenger"/>
    <s v="messenger"/>
    <s v="NULL"/>
    <n v="0"/>
    <n v="0"/>
    <n v="0"/>
  </r>
  <r>
    <n v="81494094"/>
    <n v="81494094"/>
    <n v="547"/>
    <s v=""/>
    <n v="844"/>
    <n v="8443612361"/>
    <x v="22"/>
    <s v=""/>
    <d v="2022-04-11T00:00:00"/>
    <s v="lunes"/>
    <n v="2"/>
    <s v="abril"/>
    <n v="4"/>
    <n v="2022"/>
    <d v="1899-12-30T12:19:07"/>
    <n v="0"/>
    <d v="2022-04-11T00:00:00"/>
    <d v="1899-12-30T12:41:23"/>
    <d v="1899-12-30T00:22:16"/>
    <s v="Gracias a ud..."/>
    <s v="Hasta pronto!"/>
    <n v="0"/>
    <s v="messenger"/>
    <s v="messenger"/>
    <s v="NULL"/>
    <n v="0"/>
    <n v="0"/>
    <n v="0"/>
  </r>
  <r>
    <n v="81489635"/>
    <n v="81489635"/>
    <n v="547"/>
    <s v=""/>
    <n v="290"/>
    <n v="2909776625"/>
    <x v="0"/>
    <s v=""/>
    <d v="2022-04-11T00:00:00"/>
    <s v="lunes"/>
    <n v="2"/>
    <s v="abril"/>
    <n v="4"/>
    <n v="2022"/>
    <d v="1899-12-30T12:03:35"/>
    <n v="0"/>
    <d v="2022-04-11T00:00:00"/>
    <d v="1899-12-30T12:41:31"/>
    <d v="1899-12-30T00:37:56"/>
    <s v="Pero lo que pasa es que no deja abrir la aplicacio"/>
    <s v="Aun no estoy entrenado para responder tu solicitud"/>
    <n v="0"/>
    <s v="messenger"/>
    <s v="messenger"/>
    <s v="NULL"/>
    <n v="0"/>
    <n v="0"/>
    <n v="0"/>
  </r>
  <r>
    <n v="81494521"/>
    <n v="81494521"/>
    <n v="547"/>
    <s v=""/>
    <n v="701"/>
    <n v="701000941"/>
    <x v="0"/>
    <s v=""/>
    <d v="2022-04-11T00:00:00"/>
    <s v="lunes"/>
    <n v="2"/>
    <s v="abril"/>
    <n v="4"/>
    <n v="2022"/>
    <d v="1899-12-30T12:20:51"/>
    <n v="0"/>
    <d v="2022-04-11T00:00:00"/>
    <d v="1899-12-30T12:41:57"/>
    <d v="1899-12-30T00:21:06"/>
    <s v="Si"/>
    <s v="Gracias por comunicarte con nosotros, ha sido un g"/>
    <n v="0"/>
    <s v="APP"/>
    <s v="APP"/>
    <s v="NULL"/>
    <n v="0"/>
    <n v="0"/>
    <n v="0"/>
  </r>
  <r>
    <n v="81495312"/>
    <n v="81495312"/>
    <n v="547"/>
    <s v=""/>
    <n v="560"/>
    <n v="5608471320"/>
    <x v="0"/>
    <s v=""/>
    <d v="2022-04-11T00:00:00"/>
    <s v="lunes"/>
    <n v="2"/>
    <s v="abril"/>
    <n v="4"/>
    <n v="2022"/>
    <d v="1899-12-30T12:24:07"/>
    <n v="0"/>
    <d v="2022-04-11T00:00:00"/>
    <d v="1899-12-30T12:44:00"/>
    <d v="1899-12-30T00:19:53"/>
    <s v="5"/>
    <s v="Gracias por comunicarte con nosotros, ha sido un g"/>
    <n v="0"/>
    <s v="messenger"/>
    <s v="messenger"/>
    <s v="NULL"/>
    <n v="0"/>
    <n v="0"/>
    <n v="0"/>
  </r>
  <r>
    <n v="81497461"/>
    <n v="81497461"/>
    <n v="547"/>
    <s v=""/>
    <n v="729"/>
    <n v="7297392319"/>
    <x v="11"/>
    <s v=""/>
    <d v="2022-04-11T00:00:00"/>
    <s v="lunes"/>
    <n v="2"/>
    <s v="abril"/>
    <n v="4"/>
    <n v="2022"/>
    <d v="1899-12-30T12:33:05"/>
    <n v="0"/>
    <d v="2022-04-11T00:00:00"/>
    <d v="1899-12-30T12:44:04"/>
    <d v="1899-12-30T00:10:59"/>
    <s v="Soy becaria (o)?"/>
    <s v="Tepuedoayudarenalgomas? =&gt; Si (Si), No (No)"/>
    <n v="0"/>
    <s v="messenger"/>
    <s v="messenger"/>
    <s v="NULL"/>
    <n v="0"/>
    <n v="0"/>
    <n v="0"/>
  </r>
  <r>
    <n v="81493708"/>
    <n v="81493708"/>
    <n v="547"/>
    <s v=""/>
    <n v="776"/>
    <n v="7767775297"/>
    <x v="16"/>
    <s v=""/>
    <d v="2022-04-11T00:00:00"/>
    <s v="lunes"/>
    <n v="2"/>
    <s v="abril"/>
    <n v="4"/>
    <n v="2022"/>
    <d v="1899-12-30T12:17:39"/>
    <n v="0"/>
    <d v="2022-04-11T00:00:00"/>
    <d v="1899-12-30T12:45:33"/>
    <d v="1899-12-30T00:27:54"/>
    <s v="Gracias bonito dia"/>
    <s v="En que mas te puedo ayudar? =&gt; Menu principal (Me"/>
    <n v="0"/>
    <s v="messenger"/>
    <s v="messenger"/>
    <s v="NULL"/>
    <n v="0"/>
    <n v="0"/>
    <n v="0"/>
  </r>
  <r>
    <n v="81498069"/>
    <n v="81498069"/>
    <n v="547"/>
    <s v=""/>
    <n v="168"/>
    <n v="168098771"/>
    <x v="3"/>
    <s v=""/>
    <d v="2022-04-11T00:00:00"/>
    <s v="lunes"/>
    <n v="2"/>
    <s v="abril"/>
    <n v="4"/>
    <n v="2022"/>
    <d v="1899-12-30T12:35:32"/>
    <n v="0"/>
    <d v="2022-04-11T00:00:00"/>
    <d v="1899-12-30T12:46:00"/>
    <d v="1899-12-30T00:10:28"/>
    <s v="Soy becaria (o)?"/>
    <s v="Tepuedoayudarenalgomas? =&gt; &lt;p&gt;Si&lt;/p&gt; (Si), &lt;"/>
    <n v="0"/>
    <s v="APP"/>
    <s v="APP"/>
    <s v="NULL"/>
    <n v="0"/>
    <n v="0"/>
    <n v="0"/>
  </r>
  <r>
    <n v="81497820"/>
    <n v="81497820"/>
    <n v="547"/>
    <s v=""/>
    <n v="993"/>
    <n v="9939884784"/>
    <x v="26"/>
    <s v=""/>
    <d v="2022-04-11T00:00:00"/>
    <s v="lunes"/>
    <n v="2"/>
    <s v="abril"/>
    <n v="4"/>
    <n v="2022"/>
    <d v="1899-12-30T12:34:25"/>
    <n v="0"/>
    <d v="2022-04-11T00:00:00"/>
    <d v="1899-12-30T12:46:09"/>
    <d v="1899-12-30T00:11:44"/>
    <s v="No"/>
    <s v="Gracias por contactarnos! \n\nEn una escala del 1 a"/>
    <n v="0"/>
    <s v="messenger"/>
    <s v="messenger"/>
    <s v="NULL"/>
    <n v="0"/>
    <n v="0"/>
    <n v="0"/>
  </r>
  <r>
    <n v="81492386"/>
    <n v="81492386"/>
    <n v="547"/>
    <s v=""/>
    <n v="894"/>
    <n v="8940518976"/>
    <x v="24"/>
    <s v=""/>
    <d v="2022-04-11T00:00:00"/>
    <s v="lunes"/>
    <n v="2"/>
    <s v="abril"/>
    <n v="4"/>
    <n v="2022"/>
    <d v="1899-12-30T12:13:06"/>
    <n v="0"/>
    <d v="2022-04-11T00:00:00"/>
    <d v="1899-12-30T12:47:29"/>
    <d v="1899-12-30T00:34:23"/>
    <s v="5"/>
    <s v="Gracias por comunicarte con nosotros, ha sido un g"/>
    <n v="0"/>
    <s v="messenger"/>
    <s v="messenger"/>
    <s v="NULL"/>
    <n v="0"/>
    <n v="0"/>
    <n v="0"/>
  </r>
  <r>
    <n v="81486568"/>
    <n v="81486568"/>
    <n v="547"/>
    <s v=""/>
    <n v="450"/>
    <n v="4507769907"/>
    <x v="0"/>
    <s v=""/>
    <d v="2022-04-11T00:00:00"/>
    <s v="lunes"/>
    <n v="2"/>
    <s v="abril"/>
    <n v="4"/>
    <n v="2022"/>
    <d v="1899-12-30T11:52:15"/>
    <n v="0"/>
    <d v="2022-04-11T00:00:00"/>
    <d v="1899-12-30T12:47:41"/>
    <d v="1899-12-30T00:55:26"/>
    <s v="5"/>
    <s v="Gracias por comunicarte con nosotros, ha sido un g"/>
    <n v="0"/>
    <s v="messenger"/>
    <s v="messenger"/>
    <s v="NULL"/>
    <n v="0"/>
    <n v="0"/>
    <n v="0"/>
  </r>
  <r>
    <n v="81498304"/>
    <n v="81498304"/>
    <n v="547"/>
    <s v=""/>
    <n v="647"/>
    <n v="6479109039"/>
    <x v="10"/>
    <s v=""/>
    <d v="2022-04-11T00:00:00"/>
    <s v="lunes"/>
    <n v="2"/>
    <s v="abril"/>
    <n v="4"/>
    <n v="2022"/>
    <d v="1899-12-30T12:36:36"/>
    <n v="0"/>
    <d v="2022-04-11T00:00:00"/>
    <d v="1899-12-30T12:49:45"/>
    <d v="1899-12-30T00:13:09"/>
    <s v="No he retirado mi beca"/>
    <s v="Tepuedoayudarenalgomas? =&gt; Si (Si), No (No)"/>
    <n v="0"/>
    <s v="messenger"/>
    <s v="messenger"/>
    <s v="NULL"/>
    <n v="0"/>
    <n v="0"/>
    <n v="0"/>
  </r>
  <r>
    <n v="81499252"/>
    <n v="81499252"/>
    <n v="547"/>
    <s v=""/>
    <n v="968"/>
    <n v="9688742853"/>
    <x v="4"/>
    <s v=""/>
    <d v="2022-04-11T00:00:00"/>
    <s v="lunes"/>
    <n v="2"/>
    <s v="abril"/>
    <n v="4"/>
    <n v="2022"/>
    <d v="1899-12-30T12:41:02"/>
    <n v="0"/>
    <d v="2022-04-11T00:00:00"/>
    <d v="1899-12-30T12:51:23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81498469"/>
    <n v="81498469"/>
    <n v="547"/>
    <s v=""/>
    <n v="117"/>
    <n v="1171485583"/>
    <x v="3"/>
    <s v=""/>
    <d v="2022-04-11T00:00:00"/>
    <s v="lunes"/>
    <n v="2"/>
    <s v="abril"/>
    <n v="4"/>
    <n v="2022"/>
    <d v="1899-12-30T12:37:18"/>
    <n v="0"/>
    <d v="2022-04-11T00:00:00"/>
    <d v="1899-12-30T12:53:09"/>
    <d v="1899-12-30T00:15:51"/>
    <s v="4"/>
    <s v="Gracias por comunicarte con nosotros, ha sido un g"/>
    <n v="0"/>
    <s v="messenger"/>
    <s v="messenger"/>
    <s v="NULL"/>
    <n v="0"/>
    <n v="0"/>
    <n v="0"/>
  </r>
  <r>
    <n v="81488960"/>
    <n v="81488960"/>
    <n v="547"/>
    <s v=""/>
    <n v="730"/>
    <n v="7309341454"/>
    <x v="0"/>
    <s v=""/>
    <d v="2022-04-11T00:00:00"/>
    <s v="lunes"/>
    <n v="2"/>
    <s v="abril"/>
    <n v="4"/>
    <n v="2022"/>
    <d v="1899-12-30T12:01:23"/>
    <n v="0"/>
    <d v="2022-04-11T00:00:00"/>
    <d v="1899-12-30T12:56:50"/>
    <d v="1899-12-30T00:55:27"/>
    <s v="5"/>
    <s v="Gracias por comunicarte con nosotros, ha sido un g"/>
    <n v="0"/>
    <s v="messenger"/>
    <s v="messenger"/>
    <s v="NULL"/>
    <n v="0"/>
    <n v="0"/>
    <n v="0"/>
  </r>
  <r>
    <n v="81488533"/>
    <n v="81488533"/>
    <n v="547"/>
    <s v=""/>
    <n v="570"/>
    <n v="5706038471"/>
    <x v="0"/>
    <s v=""/>
    <d v="2022-04-11T00:00:00"/>
    <s v="lunes"/>
    <n v="2"/>
    <s v="abril"/>
    <n v="4"/>
    <n v="2022"/>
    <d v="1899-12-30T11:59:46"/>
    <n v="0"/>
    <d v="2022-04-11T00:00:00"/>
    <d v="1899-12-30T12:57:10"/>
    <d v="1899-12-30T00:57:24"/>
    <s v="Okey muchas gracias"/>
    <s v="Gracias por contactarnos! \n\nEn una escala del 1 a"/>
    <n v="0"/>
    <s v="messenger"/>
    <s v="messenger"/>
    <s v="NULL"/>
    <n v="0"/>
    <n v="0"/>
    <n v="0"/>
  </r>
  <r>
    <n v="81500545"/>
    <n v="81500545"/>
    <n v="547"/>
    <s v=""/>
    <n v="173"/>
    <n v="1734594265"/>
    <x v="3"/>
    <s v=""/>
    <d v="2022-04-11T00:00:00"/>
    <s v="lunes"/>
    <n v="2"/>
    <s v="abril"/>
    <n v="4"/>
    <n v="2022"/>
    <d v="1899-12-30T12:47:01"/>
    <n v="0"/>
    <d v="2022-04-11T00:00:00"/>
    <d v="1899-12-30T12:57:35"/>
    <d v="1899-12-30T00:10:34"/>
    <s v="Agendar Cita"/>
    <s v="Tepuedoayudarenalgomas? =&gt; Si (Si), No (No)"/>
    <n v="0"/>
    <s v="messenger"/>
    <s v="messenger"/>
    <s v="NULL"/>
    <n v="0"/>
    <n v="0"/>
    <n v="0"/>
  </r>
  <r>
    <n v="81500627"/>
    <n v="81500627"/>
    <n v="547"/>
    <s v=""/>
    <n v="201"/>
    <n v="2019141187"/>
    <x v="0"/>
    <s v=""/>
    <d v="2022-04-11T00:00:00"/>
    <s v="lunes"/>
    <n v="2"/>
    <s v="abril"/>
    <n v="4"/>
    <n v="2022"/>
    <d v="1899-12-30T12:47:23"/>
    <n v="0"/>
    <d v="2022-04-11T00:00:00"/>
    <d v="1899-12-30T12:57:59"/>
    <d v="1899-12-30T00:10:36"/>
    <s v="Si"/>
    <s v="Quenecesitas? =&gt; Agendar Cita (Agendar Cita), Re"/>
    <n v="0"/>
    <s v="messenger"/>
    <s v="messenger"/>
    <s v="NULL"/>
    <n v="0"/>
    <n v="0"/>
    <n v="0"/>
  </r>
  <r>
    <n v="81500880"/>
    <n v="81500880"/>
    <n v="547"/>
    <s v=""/>
    <n v="342"/>
    <n v="3423980808"/>
    <x v="7"/>
    <s v=""/>
    <d v="2022-04-11T00:00:00"/>
    <s v="lunes"/>
    <n v="2"/>
    <s v="abril"/>
    <n v="4"/>
    <n v="2022"/>
    <d v="1899-12-30T12:48:39"/>
    <n v="0"/>
    <d v="2022-04-11T00:00:00"/>
    <d v="1899-12-30T12:58:4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498072"/>
    <n v="81498072"/>
    <n v="547"/>
    <s v=""/>
    <n v="731"/>
    <n v="7315269220"/>
    <x v="31"/>
    <s v=""/>
    <d v="2022-04-11T00:00:00"/>
    <s v="lunes"/>
    <n v="2"/>
    <s v="abril"/>
    <n v="4"/>
    <n v="2022"/>
    <d v="1899-12-30T12:35:33"/>
    <n v="0"/>
    <d v="2022-04-11T00:00:00"/>
    <d v="1899-12-30T12:59:45"/>
    <d v="1899-12-30T00:24:12"/>
    <s v="Tultepec estado de mexico Como puede mi hija de 4 "/>
    <s v="Gracias por contactarnos! \n\nEn una escala del 1 a"/>
    <n v="0"/>
    <s v="messenger"/>
    <s v="messenger"/>
    <s v="NULL"/>
    <n v="0"/>
    <n v="0"/>
    <n v="0"/>
  </r>
  <r>
    <n v="81501220"/>
    <n v="81501220"/>
    <n v="547"/>
    <s v=""/>
    <n v="313"/>
    <n v="3137386798"/>
    <x v="21"/>
    <s v=""/>
    <d v="2022-04-11T00:00:00"/>
    <s v="lunes"/>
    <n v="2"/>
    <s v="abril"/>
    <n v="4"/>
    <n v="2022"/>
    <d v="1899-12-30T12:50:16"/>
    <n v="0"/>
    <d v="2022-04-11T00:00:00"/>
    <d v="1899-12-30T13:00:17"/>
    <d v="1899-12-30T00:10:01"/>
    <s v="Cuando llega la otra beca"/>
    <s v="Eres becaria(o)dealgunprograma? =&gt; Si (Si), N"/>
    <n v="0"/>
    <s v="messenger"/>
    <s v="messenger"/>
    <s v="NULL"/>
    <n v="0"/>
    <n v="0"/>
    <n v="0"/>
  </r>
  <r>
    <n v="81499400"/>
    <n v="81499400"/>
    <n v="547"/>
    <s v=""/>
    <n v="957"/>
    <n v="9572709424"/>
    <x v="0"/>
    <s v=""/>
    <d v="2022-04-11T00:00:00"/>
    <s v="lunes"/>
    <n v="2"/>
    <s v="abril"/>
    <n v="4"/>
    <n v="2022"/>
    <d v="1899-12-30T12:41:45"/>
    <n v="0"/>
    <d v="2022-04-11T00:00:00"/>
    <d v="1899-12-30T13:00:45"/>
    <d v="1899-12-30T00:19:00"/>
    <s v="4"/>
    <s v="Gracias por comunicarte con nosotros, ha sido un g"/>
    <n v="0"/>
    <s v="messenger"/>
    <s v="messenger"/>
    <s v="NULL"/>
    <n v="0"/>
    <n v="0"/>
    <n v="0"/>
  </r>
  <r>
    <n v="81496850"/>
    <n v="81496850"/>
    <n v="547"/>
    <s v=""/>
    <n v="572"/>
    <n v="5721330891"/>
    <x v="0"/>
    <s v=""/>
    <d v="2022-04-11T00:00:00"/>
    <s v="lunes"/>
    <n v="2"/>
    <s v="abril"/>
    <n v="4"/>
    <n v="2022"/>
    <d v="1899-12-30T12:30:18"/>
    <n v="0"/>
    <d v="2022-04-11T00:00:00"/>
    <d v="1899-12-30T13:01:03"/>
    <d v="1899-12-30T00:30:45"/>
    <s v="Gracias"/>
    <s v="Hasta pronto!"/>
    <n v="0"/>
    <s v="messenger"/>
    <s v="messenger"/>
    <s v="NULL"/>
    <n v="0"/>
    <n v="0"/>
    <n v="0"/>
  </r>
  <r>
    <n v="81497909"/>
    <n v="81497909"/>
    <n v="547"/>
    <s v=""/>
    <n v="492"/>
    <n v="4921374899"/>
    <x v="9"/>
    <s v=""/>
    <d v="2022-04-11T00:00:00"/>
    <s v="lunes"/>
    <n v="2"/>
    <s v="abril"/>
    <n v="4"/>
    <n v="2022"/>
    <d v="1899-12-30T12:34:44"/>
    <n v="0"/>
    <d v="2022-04-11T00:00:00"/>
    <d v="1899-12-30T13:01:31"/>
    <d v="1899-12-30T00:26:47"/>
    <s v="image@_@png@_@https://cariai.com/logic/repository/"/>
    <s v="Lo siento no entendi tu pregunta"/>
    <n v="0"/>
    <s v="messenger"/>
    <s v="messenger"/>
    <s v="NULL"/>
    <n v="0"/>
    <n v="0"/>
    <n v="0"/>
  </r>
  <r>
    <n v="81496380"/>
    <n v="81496380"/>
    <n v="547"/>
    <s v=""/>
    <n v="87"/>
    <n v="878519877"/>
    <x v="0"/>
    <s v=""/>
    <d v="2022-04-11T00:00:00"/>
    <s v="lunes"/>
    <n v="2"/>
    <s v="abril"/>
    <n v="4"/>
    <n v="2022"/>
    <d v="1899-12-30T12:28:20"/>
    <n v="0"/>
    <d v="2022-04-11T00:00:00"/>
    <d v="1899-12-30T13:01:32"/>
    <d v="1899-12-30T00:33:12"/>
    <s v="Y por eso no me han entregado ninguna de las becas"/>
    <s v="Gracias por contactarnos! \n\nEn una escala del 1 a"/>
    <n v="0"/>
    <s v="messenger"/>
    <s v="messenger"/>
    <s v="NULL"/>
    <n v="0"/>
    <n v="0"/>
    <n v="0"/>
  </r>
  <r>
    <n v="81492334"/>
    <n v="81492334"/>
    <n v="547"/>
    <s v=""/>
    <n v="358"/>
    <n v="3580435032"/>
    <x v="7"/>
    <s v=""/>
    <d v="2022-04-11T00:00:00"/>
    <s v="lunes"/>
    <n v="2"/>
    <s v="abril"/>
    <n v="4"/>
    <n v="2022"/>
    <d v="1899-12-30T12:12:54"/>
    <n v="0"/>
    <d v="2022-04-11T00:00:00"/>
    <d v="1899-12-30T13:01:42"/>
    <d v="1899-12-30T00:48:48"/>
    <s v="No, solo eso gracias"/>
    <s v="En que mas te puedo ayudar? =&gt; Menu principal (Me"/>
    <n v="0"/>
    <s v="messenger"/>
    <s v="messenger"/>
    <s v="NULL"/>
    <n v="0"/>
    <n v="0"/>
    <n v="0"/>
  </r>
  <r>
    <n v="81499721"/>
    <n v="81499721"/>
    <n v="547"/>
    <s v=""/>
    <n v="157"/>
    <n v="1570146780"/>
    <x v="3"/>
    <s v=""/>
    <d v="2022-04-11T00:00:00"/>
    <s v="lunes"/>
    <n v="2"/>
    <s v="abril"/>
    <n v="4"/>
    <n v="2022"/>
    <d v="1899-12-30T12:43:15"/>
    <n v="0"/>
    <d v="2022-04-11T00:00:00"/>
    <d v="1899-12-30T13:02:44"/>
    <d v="1899-12-30T00:19:29"/>
    <s v="5"/>
    <s v="Gracias por comunicarte con nosotros, ha sido un g"/>
    <n v="0"/>
    <s v="messenger"/>
    <s v="messenger"/>
    <s v="NULL"/>
    <n v="0"/>
    <n v="0"/>
    <n v="0"/>
  </r>
  <r>
    <n v="81492486"/>
    <n v="81492486"/>
    <n v="547"/>
    <s v=""/>
    <n v="546"/>
    <n v="5465296058"/>
    <x v="0"/>
    <s v=""/>
    <d v="2022-04-11T00:00:00"/>
    <s v="lunes"/>
    <n v="2"/>
    <s v="abril"/>
    <n v="4"/>
    <n v="2022"/>
    <d v="1899-12-30T12:13:25"/>
    <n v="0"/>
    <d v="2022-04-11T00:00:00"/>
    <d v="1899-12-30T13:03:11"/>
    <d v="1899-12-30T00:49:46"/>
    <s v="Graciaas"/>
    <s v="Gracias por contactarnos! \n\nEn una escala del 1 a"/>
    <n v="0"/>
    <s v="messenger"/>
    <s v="messenger"/>
    <s v="NULL"/>
    <n v="0"/>
    <n v="0"/>
    <n v="0"/>
  </r>
  <r>
    <n v="81501528"/>
    <n v="81501528"/>
    <n v="547"/>
    <s v=""/>
    <n v="453"/>
    <n v="453857824"/>
    <x v="1"/>
    <s v=""/>
    <d v="2022-04-11T00:00:00"/>
    <s v="lunes"/>
    <n v="2"/>
    <s v="abril"/>
    <n v="4"/>
    <n v="2022"/>
    <d v="1899-12-30T12:51:44"/>
    <n v="0"/>
    <d v="2022-04-11T00:00:00"/>
    <d v="1899-12-30T13:03:44"/>
    <d v="1899-12-30T00:12:00"/>
    <s v="Como puedo inscribir a mis hijas"/>
    <s v="Tepuedoayudarenalgomas? =&gt; &lt;p&gt;Si&lt;/p&gt; (Si), &lt;"/>
    <n v="0"/>
    <s v="APP"/>
    <s v="APP"/>
    <s v="NULL"/>
    <n v="0"/>
    <n v="0"/>
    <n v="0"/>
  </r>
  <r>
    <n v="81503814"/>
    <n v="81503814"/>
    <n v="547"/>
    <s v=""/>
    <n v="222"/>
    <n v="2228442792"/>
    <x v="8"/>
    <s v=""/>
    <d v="2022-04-11T00:00:00"/>
    <s v="lunes"/>
    <n v="2"/>
    <s v="abril"/>
    <n v="4"/>
    <n v="2022"/>
    <d v="1899-12-30T13:02:02"/>
    <n v="0"/>
    <d v="2022-04-11T00:00:00"/>
    <d v="1899-12-30T13:03:47"/>
    <d v="1899-12-30T00:01:45"/>
    <s v="5"/>
    <s v="Gracias por comunicarte con nosotros, ha sido un g"/>
    <n v="0"/>
    <s v="messenger"/>
    <s v="messenger"/>
    <s v="NULL"/>
    <n v="0"/>
    <n v="0"/>
    <n v="0"/>
  </r>
  <r>
    <n v="81500034"/>
    <n v="81500034"/>
    <n v="547"/>
    <s v=""/>
    <n v="418"/>
    <n v="4182936433"/>
    <x v="18"/>
    <s v=""/>
    <d v="2022-04-11T00:00:00"/>
    <s v="lunes"/>
    <n v="2"/>
    <s v="abril"/>
    <n v="4"/>
    <n v="2022"/>
    <d v="1899-12-30T12:44:41"/>
    <n v="0"/>
    <d v="2022-04-11T00:00:00"/>
    <d v="1899-12-30T13:04:03"/>
    <d v="1899-12-30T00:19:22"/>
    <s v="Atencion personal"/>
    <s v="Gracias por comunicarte con nosotros, ha sido un g"/>
    <n v="0"/>
    <s v="messenger"/>
    <s v="messenger"/>
    <s v="NULL"/>
    <n v="0"/>
    <n v="0"/>
    <n v="0"/>
  </r>
  <r>
    <n v="81503880"/>
    <n v="81503880"/>
    <n v="547"/>
    <s v=""/>
    <n v="867"/>
    <n v="8674136883"/>
    <x v="22"/>
    <s v=""/>
    <d v="2022-04-11T00:00:00"/>
    <s v="lunes"/>
    <n v="2"/>
    <s v="abril"/>
    <n v="4"/>
    <n v="2022"/>
    <d v="1899-12-30T13:02:17"/>
    <n v="0"/>
    <d v="2022-04-11T00:00:00"/>
    <d v="1899-12-30T13:04:08"/>
    <d v="1899-12-30T00:01:51"/>
    <s v="4"/>
    <s v="Gracias por comunicarte con nosotros, ha sido un g"/>
    <n v="0"/>
    <s v="messenger"/>
    <s v="messenger"/>
    <s v="NULL"/>
    <n v="0"/>
    <n v="0"/>
    <n v="0"/>
  </r>
  <r>
    <n v="81502189"/>
    <n v="81502189"/>
    <n v="547"/>
    <s v=""/>
    <n v="832"/>
    <n v="8329648108"/>
    <x v="24"/>
    <s v=""/>
    <d v="2022-04-11T00:00:00"/>
    <s v="lunes"/>
    <n v="2"/>
    <s v="abril"/>
    <n v="4"/>
    <n v="2022"/>
    <d v="1899-12-30T12:54:30"/>
    <n v="0"/>
    <d v="2022-04-11T00:00:00"/>
    <d v="1899-12-30T13:04:31"/>
    <d v="1899-12-30T00:10:01"/>
    <s v="Inicio"/>
    <s v="Eres becaria(o)dealgunprograma? =&gt; Si (Si), N"/>
    <n v="0"/>
    <s v="messenger"/>
    <s v="messenger"/>
    <s v="NULL"/>
    <n v="0"/>
    <n v="0"/>
    <n v="0"/>
  </r>
  <r>
    <n v="81500374"/>
    <n v="81500374"/>
    <n v="547"/>
    <s v=""/>
    <n v="406"/>
    <n v="4064417788"/>
    <x v="0"/>
    <s v=""/>
    <d v="2022-04-11T00:00:00"/>
    <s v="lunes"/>
    <n v="2"/>
    <s v="abril"/>
    <n v="4"/>
    <n v="2022"/>
    <d v="1899-12-30T12:46:11"/>
    <n v="0"/>
    <d v="2022-04-11T00:00:00"/>
    <d v="1899-12-30T13:05:07"/>
    <d v="1899-12-30T00:18:56"/>
    <s v="Si"/>
    <s v="Gracias por comunicarte con nosotros, ha sido un g"/>
    <n v="0"/>
    <s v="messenger"/>
    <s v="messenger"/>
    <s v="NULL"/>
    <n v="0"/>
    <n v="0"/>
    <n v="0"/>
  </r>
  <r>
    <n v="81497221"/>
    <n v="81497221"/>
    <n v="547"/>
    <s v=""/>
    <n v="851"/>
    <n v="8514629579"/>
    <x v="0"/>
    <s v=""/>
    <d v="2022-04-11T00:00:00"/>
    <s v="lunes"/>
    <n v="2"/>
    <s v="abril"/>
    <n v="4"/>
    <n v="2022"/>
    <d v="1899-12-30T12:31:59"/>
    <n v="0"/>
    <d v="2022-04-11T00:00:00"/>
    <d v="1899-12-30T13:07:18"/>
    <d v="1899-12-30T00:35:19"/>
    <s v="Atencion personal"/>
    <s v="Gracias por comunicarte con nosotros, ha sido un g"/>
    <n v="0"/>
    <s v="messenger"/>
    <s v="messenger"/>
    <s v="NULL"/>
    <n v="0"/>
    <n v="0"/>
    <n v="0"/>
  </r>
  <r>
    <n v="81477990"/>
    <n v="81477990"/>
    <n v="547"/>
    <s v=""/>
    <n v="546"/>
    <n v="5462375562"/>
    <x v="0"/>
    <s v=""/>
    <d v="2022-04-11T00:00:00"/>
    <s v="lunes"/>
    <n v="2"/>
    <s v="abril"/>
    <n v="4"/>
    <n v="2022"/>
    <d v="1899-12-30T11:20:17"/>
    <n v="0"/>
    <d v="2022-04-11T00:00:00"/>
    <d v="1899-12-30T13:09:01"/>
    <d v="1899-12-30T01:48:44"/>
    <s v="Si"/>
    <s v="Gracias por comunicarte con nosotros, ha sido un g"/>
    <n v="0"/>
    <s v="messenger"/>
    <s v="messenger"/>
    <s v="NULL"/>
    <n v="0"/>
    <n v="0"/>
    <n v="0"/>
  </r>
  <r>
    <n v="81503328"/>
    <n v="81503328"/>
    <n v="547"/>
    <s v=""/>
    <n v="570"/>
    <n v="5706038471"/>
    <x v="0"/>
    <s v=""/>
    <d v="2022-04-11T00:00:00"/>
    <s v="lunes"/>
    <n v="2"/>
    <s v="abril"/>
    <n v="4"/>
    <n v="2022"/>
    <d v="1899-12-30T12:59:39"/>
    <n v="0"/>
    <d v="2022-04-11T00:00:00"/>
    <d v="1899-12-30T13:09:40"/>
    <d v="1899-12-30T00:10:01"/>
    <s v="5"/>
    <s v="Eres becaria(o)dealgunprograma? =&gt; Si (Si), N"/>
    <n v="0"/>
    <s v="messenger"/>
    <s v="messenger"/>
    <s v="NULL"/>
    <n v="0"/>
    <n v="0"/>
    <n v="0"/>
  </r>
  <r>
    <n v="81499398"/>
    <n v="81499398"/>
    <n v="547"/>
    <s v=""/>
    <n v="948"/>
    <n v="9482440500"/>
    <x v="0"/>
    <s v=""/>
    <d v="2022-04-11T00:00:00"/>
    <s v="lunes"/>
    <n v="2"/>
    <s v="abril"/>
    <n v="4"/>
    <n v="2022"/>
    <d v="1899-12-30T12:41:45"/>
    <n v="0"/>
    <d v="2022-04-11T00:00:00"/>
    <d v="1899-12-30T13:11:24"/>
    <d v="1899-12-30T00:29:39"/>
    <s v="4"/>
    <s v="Gracias por comunicarte con nosotros, ha sido un g"/>
    <n v="0"/>
    <s v="messenger"/>
    <s v="messenger"/>
    <s v="NULL"/>
    <n v="0"/>
    <n v="0"/>
    <n v="0"/>
  </r>
  <r>
    <n v="81501018"/>
    <n v="81501018"/>
    <n v="547"/>
    <s v=""/>
    <n v="975"/>
    <n v="9752165181"/>
    <x v="0"/>
    <s v=""/>
    <d v="2022-04-11T00:00:00"/>
    <s v="lunes"/>
    <n v="2"/>
    <s v="abril"/>
    <n v="4"/>
    <n v="2022"/>
    <d v="1899-12-30T12:49:21"/>
    <n v="0"/>
    <d v="2022-04-11T00:00:00"/>
    <d v="1899-12-30T13:11:43"/>
    <d v="1899-12-30T00:22:22"/>
    <s v="5"/>
    <s v="Gracias por comunicarte con nosotros, ha sido un g"/>
    <n v="0"/>
    <s v="messenger"/>
    <s v="messenger"/>
    <s v="NULL"/>
    <n v="0"/>
    <n v="0"/>
    <n v="0"/>
  </r>
  <r>
    <n v="81503457"/>
    <n v="81503457"/>
    <n v="547"/>
    <s v=""/>
    <n v="67"/>
    <n v="678475920"/>
    <x v="0"/>
    <s v=""/>
    <d v="2022-04-11T00:00:00"/>
    <s v="lunes"/>
    <n v="2"/>
    <s v="abril"/>
    <n v="4"/>
    <n v="2022"/>
    <d v="1899-12-30T13:00:14"/>
    <n v="0"/>
    <d v="2022-04-11T00:00:00"/>
    <d v="1899-12-30T13:11:44"/>
    <d v="1899-12-30T00:11:30"/>
    <s v="Requisitos"/>
    <s v="Tepuedoayudarenalgomas? =&gt; Si (Si), No (No)"/>
    <n v="0"/>
    <s v="messenger"/>
    <s v="messenger"/>
    <s v="NULL"/>
    <n v="0"/>
    <n v="0"/>
    <n v="0"/>
  </r>
  <r>
    <n v="81505132"/>
    <n v="81505132"/>
    <n v="547"/>
    <s v=""/>
    <n v="764"/>
    <n v="7644937020"/>
    <x v="8"/>
    <s v=""/>
    <d v="2022-04-11T00:00:00"/>
    <s v="lunes"/>
    <n v="2"/>
    <s v="abril"/>
    <n v="4"/>
    <n v="2022"/>
    <d v="1899-12-30T13:07:45"/>
    <n v="0"/>
    <d v="2022-04-11T00:00:00"/>
    <d v="1899-12-30T13:11:53"/>
    <d v="1899-12-30T00:04:08"/>
    <s v="2"/>
    <s v="Gracias por comunicarte con nosotros, ha sido un g"/>
    <n v="0"/>
    <s v="messenger"/>
    <s v="messenger"/>
    <s v="NULL"/>
    <n v="0"/>
    <n v="0"/>
    <n v="0"/>
  </r>
  <r>
    <n v="81497660"/>
    <n v="81497660"/>
    <n v="547"/>
    <s v=""/>
    <n v="307"/>
    <n v="3072798868"/>
    <x v="0"/>
    <s v=""/>
    <d v="2022-04-11T00:00:00"/>
    <s v="lunes"/>
    <n v="2"/>
    <s v="abril"/>
    <n v="4"/>
    <n v="2022"/>
    <d v="1899-12-30T12:33:49"/>
    <n v="0"/>
    <d v="2022-04-11T00:00:00"/>
    <d v="1899-12-30T13:11:56"/>
    <d v="1899-12-30T00:38:07"/>
    <s v="TORREON COAHUILA"/>
    <s v="Gracias por contactarnos! \n\nEn una escala del 1 a"/>
    <n v="0"/>
    <s v="messenger"/>
    <s v="messenger"/>
    <s v="NULL"/>
    <n v="0"/>
    <n v="0"/>
    <n v="0"/>
  </r>
  <r>
    <n v="81503572"/>
    <n v="81503572"/>
    <n v="547"/>
    <s v=""/>
    <n v="310"/>
    <n v="3101915911"/>
    <x v="0"/>
    <s v=""/>
    <d v="2022-04-11T00:00:00"/>
    <s v="lunes"/>
    <n v="2"/>
    <s v="abril"/>
    <n v="4"/>
    <n v="2022"/>
    <d v="1899-12-30T13:00:46"/>
    <n v="0"/>
    <d v="2022-04-11T00:00:00"/>
    <d v="1899-12-30T13:12:09"/>
    <d v="1899-12-30T00:11:23"/>
    <s v="Educacion Superior"/>
    <s v="Quenecesitas? =&gt; Requisitos (Requisitos), Solici"/>
    <n v="0"/>
    <s v="messenger"/>
    <s v="messenger"/>
    <s v="NULL"/>
    <n v="0"/>
    <n v="0"/>
    <n v="0"/>
  </r>
  <r>
    <n v="81493164"/>
    <n v="81493164"/>
    <n v="547"/>
    <s v=""/>
    <n v="290"/>
    <n v="2902243190"/>
    <x v="0"/>
    <s v=""/>
    <d v="2022-04-11T00:00:00"/>
    <s v="lunes"/>
    <n v="2"/>
    <s v="abril"/>
    <n v="4"/>
    <n v="2022"/>
    <d v="1899-12-30T12:15:42"/>
    <n v="0"/>
    <d v="2022-04-11T00:00:00"/>
    <d v="1899-12-30T13:12:26"/>
    <d v="1899-12-30T00:56:44"/>
    <s v="asi esta bien pir el momento"/>
    <s v="Gracias por contactarnos! \n\nEn una escala del 1 a"/>
    <n v="0"/>
    <s v="messenger"/>
    <s v="messenger"/>
    <s v="NULL"/>
    <n v="0"/>
    <n v="0"/>
    <n v="0"/>
  </r>
  <r>
    <n v="81503995"/>
    <n v="81503995"/>
    <n v="547"/>
    <s v=""/>
    <n v="731"/>
    <n v="7315269220"/>
    <x v="31"/>
    <s v=""/>
    <d v="2022-04-11T00:00:00"/>
    <s v="lunes"/>
    <n v="2"/>
    <s v="abril"/>
    <n v="4"/>
    <n v="2022"/>
    <d v="1899-12-30T13:02:49"/>
    <n v="0"/>
    <d v="2022-04-11T00:00:00"/>
    <d v="1899-12-30T13:13:10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81504629"/>
    <n v="81504629"/>
    <n v="547"/>
    <s v=""/>
    <n v="596"/>
    <n v="5961386790"/>
    <x v="11"/>
    <s v=""/>
    <d v="2022-04-11T00:00:00"/>
    <s v="lunes"/>
    <n v="2"/>
    <s v="abril"/>
    <n v="4"/>
    <n v="2022"/>
    <d v="1899-12-30T13:05:41"/>
    <n v="0"/>
    <d v="2022-04-11T00:00:00"/>
    <d v="1899-12-30T13:13:28"/>
    <d v="1899-12-30T00:07:47"/>
    <s v="5"/>
    <s v="Gracias por comunicarte con nosotros, ha sido un g"/>
    <n v="0"/>
    <s v="messenger"/>
    <s v="messenger"/>
    <s v="NULL"/>
    <n v="0"/>
    <n v="0"/>
    <n v="0"/>
  </r>
  <r>
    <n v="81498999"/>
    <n v="81498999"/>
    <n v="547"/>
    <s v=""/>
    <n v="759"/>
    <n v="7592227706"/>
    <x v="16"/>
    <s v=""/>
    <d v="2022-04-11T00:00:00"/>
    <s v="lunes"/>
    <n v="2"/>
    <s v="abril"/>
    <n v="4"/>
    <n v="2022"/>
    <d v="1899-12-30T12:39:41"/>
    <n v="0"/>
    <d v="2022-04-11T00:00:00"/>
    <d v="1899-12-30T13:13:44"/>
    <d v="1899-12-30T00:34:03"/>
    <s v="Quiero saber si en donde puedo hacer el registro p"/>
    <s v="Gracias por contactarnos! \n\nEn una escala del 1 a"/>
    <n v="0"/>
    <s v="messenger"/>
    <s v="messenger"/>
    <s v="NULL"/>
    <n v="0"/>
    <n v="0"/>
    <n v="0"/>
  </r>
  <r>
    <n v="81504210"/>
    <n v="81504210"/>
    <n v="547"/>
    <s v=""/>
    <n v="715"/>
    <n v="7156111990"/>
    <x v="1"/>
    <s v=""/>
    <d v="2022-04-11T00:00:00"/>
    <s v="lunes"/>
    <n v="2"/>
    <s v="abril"/>
    <n v="4"/>
    <n v="2022"/>
    <d v="1899-12-30T13:03:49"/>
    <n v="0"/>
    <d v="2022-04-11T00:00:00"/>
    <d v="1899-12-30T13:15:10"/>
    <d v="1899-12-30T00:11:21"/>
    <s v="Atencion Personal"/>
    <s v="Necesitas atencion personalizada? =&gt; Si (Si), No "/>
    <n v="0"/>
    <s v="messenger"/>
    <s v="messenger"/>
    <s v="NULL"/>
    <n v="0"/>
    <n v="0"/>
    <n v="0"/>
  </r>
  <r>
    <n v="81502929"/>
    <n v="81502929"/>
    <n v="547"/>
    <s v=""/>
    <n v="268"/>
    <n v="2687399110"/>
    <x v="0"/>
    <s v=""/>
    <d v="2022-04-11T00:00:00"/>
    <s v="lunes"/>
    <n v="2"/>
    <s v="abril"/>
    <n v="4"/>
    <n v="2022"/>
    <d v="1899-12-30T12:57:45"/>
    <n v="0"/>
    <d v="2022-04-11T00:00:00"/>
    <d v="1899-12-30T13:15:58"/>
    <d v="1899-12-30T00:18:13"/>
    <s v="Problema con pago de beca"/>
    <s v="Tepuedoayudarenalgomas? =&gt; Si (Si), No (No)"/>
    <n v="0"/>
    <s v="messenger"/>
    <s v="messenger"/>
    <s v="NULL"/>
    <n v="0"/>
    <n v="0"/>
    <n v="0"/>
  </r>
  <r>
    <n v="81504753"/>
    <n v="81504753"/>
    <n v="547"/>
    <s v=""/>
    <n v="915"/>
    <n v="9151846538"/>
    <x v="0"/>
    <s v=""/>
    <d v="2022-04-11T00:00:00"/>
    <s v="lunes"/>
    <n v="2"/>
    <s v="abril"/>
    <n v="4"/>
    <n v="2022"/>
    <d v="1899-12-30T13:06:11"/>
    <n v="0"/>
    <d v="2022-04-11T00:00:00"/>
    <d v="1899-12-30T13:16:12"/>
    <d v="1899-12-30T00:10:01"/>
    <s v="Inicio"/>
    <s v="Eres becaria(o)dealgunprograma? =&gt; Si (Si), N"/>
    <n v="0"/>
    <s v="messenger"/>
    <s v="messenger"/>
    <s v="NULL"/>
    <n v="0"/>
    <n v="0"/>
    <n v="0"/>
  </r>
  <r>
    <n v="81502068"/>
    <n v="81502068"/>
    <n v="547"/>
    <s v=""/>
    <n v="968"/>
    <n v="9688742853"/>
    <x v="4"/>
    <s v=""/>
    <d v="2022-04-11T00:00:00"/>
    <s v="lunes"/>
    <n v="2"/>
    <s v="abril"/>
    <n v="4"/>
    <n v="2022"/>
    <d v="1899-12-30T12:53:59"/>
    <n v="0"/>
    <d v="2022-04-11T00:00:00"/>
    <d v="1899-12-30T13:16:18"/>
    <d v="1899-12-30T00:22:19"/>
    <s v="Atrncion personal"/>
    <s v="Gracias por comunicarte con nosotros, ha sido un g"/>
    <n v="0"/>
    <s v="messenger"/>
    <s v="messenger"/>
    <s v="NULL"/>
    <n v="0"/>
    <n v="0"/>
    <n v="0"/>
  </r>
  <r>
    <n v="81503585"/>
    <n v="81503585"/>
    <n v="547"/>
    <s v=""/>
    <n v="197"/>
    <n v="1974330896"/>
    <x v="3"/>
    <s v=""/>
    <d v="2022-04-11T00:00:00"/>
    <s v="lunes"/>
    <n v="2"/>
    <s v="abril"/>
    <n v="4"/>
    <n v="2022"/>
    <d v="1899-12-30T13:00:49"/>
    <n v="0"/>
    <d v="2022-04-11T00:00:00"/>
    <d v="1899-12-30T13:16:49"/>
    <d v="1899-12-30T00:16:00"/>
    <s v="Atencion personal"/>
    <s v="Necesitas atencion personalizada? =&gt; Si (Si), No "/>
    <n v="0"/>
    <s v="messenger"/>
    <s v="messenger"/>
    <s v="NULL"/>
    <n v="0"/>
    <n v="0"/>
    <n v="0"/>
  </r>
  <r>
    <n v="81504788"/>
    <n v="81504788"/>
    <n v="547"/>
    <s v=""/>
    <n v="255"/>
    <n v="2554270002"/>
    <x v="0"/>
    <s v=""/>
    <d v="2022-04-11T00:00:00"/>
    <s v="lunes"/>
    <n v="2"/>
    <s v="abril"/>
    <n v="4"/>
    <n v="2022"/>
    <d v="1899-12-30T13:06:20"/>
    <n v="0"/>
    <d v="2022-04-11T00:00:00"/>
    <d v="1899-12-30T13:18:24"/>
    <d v="1899-12-30T00:12:04"/>
    <s v="No"/>
    <s v="Gracias por contactarnos! \n\nEn una escala del 1 a"/>
    <n v="0"/>
    <s v="messenger"/>
    <s v="messenger"/>
    <s v="NULL"/>
    <n v="0"/>
    <n v="0"/>
    <n v="0"/>
  </r>
  <r>
    <n v="81499885"/>
    <n v="81499885"/>
    <n v="547"/>
    <s v=""/>
    <n v="402"/>
    <n v="4022059458"/>
    <x v="0"/>
    <s v=""/>
    <d v="2022-04-11T00:00:00"/>
    <s v="lunes"/>
    <n v="2"/>
    <s v="abril"/>
    <n v="4"/>
    <n v="2022"/>
    <d v="1899-12-30T12:44:00"/>
    <n v="0"/>
    <d v="2022-04-11T00:00:00"/>
    <d v="1899-12-30T13:18:29"/>
    <d v="1899-12-30T00:34:29"/>
    <s v="3"/>
    <s v="Gracias por comunicarte con nosotros, ha sido un g"/>
    <n v="0"/>
    <s v="messenger"/>
    <s v="messenger"/>
    <s v="NULL"/>
    <n v="0"/>
    <n v="0"/>
    <n v="0"/>
  </r>
  <r>
    <n v="81505136"/>
    <n v="81505136"/>
    <n v="547"/>
    <s v=""/>
    <n v="992"/>
    <n v="9926766904"/>
    <x v="4"/>
    <s v=""/>
    <d v="2022-04-11T00:00:00"/>
    <s v="lunes"/>
    <n v="2"/>
    <s v="abril"/>
    <n v="4"/>
    <n v="2022"/>
    <d v="1899-12-30T13:07:47"/>
    <n v="0"/>
    <d v="2022-04-11T00:00:00"/>
    <d v="1899-12-30T13:18:58"/>
    <d v="1899-12-30T00:11:11"/>
    <s v="Atencion Personal"/>
    <s v="Necesitas atencion personalizada? =&gt; Si (Si), No "/>
    <n v="0"/>
    <s v="messenger"/>
    <s v="messenger"/>
    <s v="NULL"/>
    <n v="0"/>
    <n v="0"/>
    <n v="0"/>
  </r>
  <r>
    <n v="81499645"/>
    <n v="81499645"/>
    <n v="547"/>
    <s v=""/>
    <n v="691"/>
    <n v="6914903044"/>
    <x v="0"/>
    <s v=""/>
    <d v="2022-04-11T00:00:00"/>
    <s v="lunes"/>
    <n v="2"/>
    <s v="abril"/>
    <n v="4"/>
    <n v="2022"/>
    <d v="1899-12-30T12:42:52"/>
    <n v="0"/>
    <d v="2022-04-11T00:00:00"/>
    <d v="1899-12-30T13:19:03"/>
    <d v="1899-12-30T00:36:11"/>
    <s v="Atencion personal"/>
    <s v="Gracias por comunicarte con nosotros, ha sido un g"/>
    <n v="0"/>
    <s v="messenger"/>
    <s v="messenger"/>
    <s v="NULL"/>
    <n v="0"/>
    <n v="0"/>
    <n v="0"/>
  </r>
  <r>
    <n v="81505260"/>
    <n v="81505260"/>
    <n v="547"/>
    <s v=""/>
    <n v="540"/>
    <n v="540047433"/>
    <x v="0"/>
    <s v=""/>
    <d v="2022-04-11T00:00:00"/>
    <s v="lunes"/>
    <n v="2"/>
    <s v="abril"/>
    <n v="4"/>
    <n v="2022"/>
    <d v="1899-12-30T13:08:16"/>
    <n v="0"/>
    <d v="2022-04-11T00:00:00"/>
    <d v="1899-12-30T13:19:13"/>
    <d v="1899-12-30T00:10:57"/>
    <s v="Problema con pago de beca"/>
    <s v="Tepuedoayudarenalgomas? =&gt; &lt;p&gt;Si&lt;/p&gt; (Si), &lt;"/>
    <n v="0"/>
    <s v="APP"/>
    <s v="APP"/>
    <s v="NULL"/>
    <n v="0"/>
    <n v="0"/>
    <n v="0"/>
  </r>
  <r>
    <n v="81505306"/>
    <n v="81505306"/>
    <n v="547"/>
    <s v=""/>
    <n v="173"/>
    <n v="1734859756"/>
    <x v="3"/>
    <s v=""/>
    <d v="2022-04-11T00:00:00"/>
    <s v="lunes"/>
    <n v="2"/>
    <s v="abril"/>
    <n v="4"/>
    <n v="2022"/>
    <d v="1899-12-30T13:08:26"/>
    <n v="0"/>
    <d v="2022-04-11T00:00:00"/>
    <d v="1899-12-30T13:19:25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81502369"/>
    <n v="81502369"/>
    <n v="547"/>
    <s v=""/>
    <n v="395"/>
    <n v="3958131672"/>
    <x v="7"/>
    <s v=""/>
    <d v="2022-04-11T00:00:00"/>
    <s v="lunes"/>
    <n v="2"/>
    <s v="abril"/>
    <n v="4"/>
    <n v="2022"/>
    <d v="1899-12-30T12:55:12"/>
    <n v="0"/>
    <d v="2022-04-11T00:00:00"/>
    <d v="1899-12-30T13:20:04"/>
    <d v="1899-12-30T00:24:52"/>
    <s v="Tengo una duda, ya que no he podido cobrar mi beca"/>
    <s v="Gracias por contactarnos! \n\nEn una escala del 1 a"/>
    <n v="0"/>
    <s v="messenger"/>
    <s v="messenger"/>
    <s v="NULL"/>
    <n v="0"/>
    <n v="0"/>
    <n v="0"/>
  </r>
  <r>
    <n v="81492474"/>
    <n v="81492474"/>
    <n v="547"/>
    <s v=""/>
    <n v="386"/>
    <n v="3862752885"/>
    <x v="7"/>
    <s v=""/>
    <d v="2022-04-11T00:00:00"/>
    <s v="lunes"/>
    <n v="2"/>
    <s v="abril"/>
    <n v="4"/>
    <n v="2022"/>
    <d v="1899-12-30T12:13:23"/>
    <n v="0"/>
    <d v="2022-04-11T00:00:00"/>
    <d v="1899-12-30T13:20:29"/>
    <d v="1899-12-30T01:07:06"/>
    <s v="Atencion personal"/>
    <s v="Gracias por comunicarte con nosotros, ha sido un g"/>
    <n v="0"/>
    <s v="messenger"/>
    <s v="messenger"/>
    <s v="NULL"/>
    <n v="0"/>
    <n v="0"/>
    <n v="0"/>
  </r>
  <r>
    <n v="81506464"/>
    <n v="81506464"/>
    <n v="547"/>
    <s v=""/>
    <n v="347"/>
    <n v="3479350309"/>
    <x v="7"/>
    <s v=""/>
    <d v="2022-04-11T00:00:00"/>
    <s v="lunes"/>
    <n v="2"/>
    <s v="abril"/>
    <n v="4"/>
    <n v="2022"/>
    <d v="1899-12-30T13:13:41"/>
    <n v="0"/>
    <d v="2022-04-11T00:00:00"/>
    <d v="1899-12-30T13:21:24"/>
    <d v="1899-12-30T00:07:43"/>
    <s v="5"/>
    <s v="Gracias por comunicarte con nosotros, ha sido un g"/>
    <n v="0"/>
    <s v="messenger"/>
    <s v="messenger"/>
    <s v="NULL"/>
    <n v="0"/>
    <n v="0"/>
    <n v="0"/>
  </r>
  <r>
    <n v="81500534"/>
    <n v="81500534"/>
    <n v="547"/>
    <s v=""/>
    <n v="80"/>
    <n v="807747983"/>
    <x v="0"/>
    <s v=""/>
    <d v="2022-04-11T00:00:00"/>
    <s v="lunes"/>
    <n v="2"/>
    <s v="abril"/>
    <n v="4"/>
    <n v="2022"/>
    <d v="1899-12-30T12:46:58"/>
    <n v="0"/>
    <d v="2022-04-11T00:00:00"/>
    <d v="1899-12-30T13:21:50"/>
    <d v="1899-12-30T00:34:52"/>
    <s v="Atencion personal"/>
    <s v="Gracias por comunicarte con nosotros, ha sido un g"/>
    <n v="0"/>
    <s v="messenger"/>
    <s v="messenger"/>
    <s v="NULL"/>
    <n v="0"/>
    <n v="0"/>
    <n v="0"/>
  </r>
  <r>
    <n v="81504893"/>
    <n v="81504893"/>
    <n v="547"/>
    <s v=""/>
    <n v="146"/>
    <n v="146788149"/>
    <x v="3"/>
    <s v=""/>
    <d v="2022-04-11T00:00:00"/>
    <s v="lunes"/>
    <n v="2"/>
    <s v="abril"/>
    <n v="4"/>
    <n v="2022"/>
    <d v="1899-12-30T13:06:46"/>
    <n v="0"/>
    <d v="2022-04-11T00:00:00"/>
    <d v="1899-12-30T13:22:05"/>
    <d v="1899-12-30T00:15:19"/>
    <s v="Para inscribir ala beca"/>
    <s v="Tepuedoayudarenalgomas? =&gt; &lt;p&gt;Si&lt;/p&gt; (Si), &lt;"/>
    <n v="0"/>
    <s v="APP"/>
    <s v="APP"/>
    <s v="NULL"/>
    <n v="0"/>
    <n v="0"/>
    <n v="0"/>
  </r>
  <r>
    <n v="81499487"/>
    <n v="81499487"/>
    <n v="547"/>
    <s v=""/>
    <n v="438"/>
    <n v="438342772"/>
    <x v="18"/>
    <s v=""/>
    <d v="2022-04-11T00:00:00"/>
    <s v="lunes"/>
    <n v="2"/>
    <s v="abril"/>
    <n v="4"/>
    <n v="2022"/>
    <d v="1899-12-30T12:42:11"/>
    <n v="0"/>
    <d v="2022-04-11T00:00:00"/>
    <d v="1899-12-30T13:22:14"/>
    <d v="1899-12-30T00:40:03"/>
    <s v="Hola como puedo inscribir a mi hija en el programa"/>
    <s v="Gracias por contactarnos! \n\nEn una escala del 1 a"/>
    <n v="0"/>
    <s v="APP"/>
    <s v="APP"/>
    <s v="NULL"/>
    <n v="0"/>
    <n v="0"/>
    <n v="0"/>
  </r>
  <r>
    <n v="81499727"/>
    <n v="81499727"/>
    <n v="547"/>
    <s v=""/>
    <n v="553"/>
    <n v="5536326643"/>
    <x v="3"/>
    <s v=""/>
    <d v="2022-04-11T00:00:00"/>
    <s v="lunes"/>
    <n v="2"/>
    <s v="abril"/>
    <n v="4"/>
    <n v="2022"/>
    <d v="1899-12-30T12:43:17"/>
    <n v="0"/>
    <d v="2022-04-11T00:00:00"/>
    <d v="1899-12-30T13:23:11"/>
    <d v="1899-12-30T00:39:54"/>
    <s v="Un numero en el que pueda marcar?"/>
    <s v="Gracias por contactarnos! \n\nEn una escala del 1 a"/>
    <n v="0"/>
    <s v="messenger"/>
    <s v="messenger"/>
    <s v="NULL"/>
    <n v="0"/>
    <n v="0"/>
    <n v="0"/>
  </r>
  <r>
    <n v="81499054"/>
    <n v="81499054"/>
    <n v="547"/>
    <s v=""/>
    <n v="82"/>
    <n v="826860344"/>
    <x v="0"/>
    <s v=""/>
    <d v="2022-04-11T00:00:00"/>
    <s v="lunes"/>
    <n v="2"/>
    <s v="abril"/>
    <n v="4"/>
    <n v="2022"/>
    <d v="1899-12-30T12:39:58"/>
    <n v="0"/>
    <d v="2022-04-11T00:00:00"/>
    <d v="1899-12-30T13:23:28"/>
    <d v="1899-12-30T00:43:30"/>
    <s v="Si"/>
    <s v="Gracias por comunicarte con nosotros, ha sido un g"/>
    <n v="0"/>
    <s v="messenger"/>
    <s v="messenger"/>
    <s v="NULL"/>
    <n v="0"/>
    <n v="0"/>
    <n v="0"/>
  </r>
  <r>
    <n v="81507942"/>
    <n v="81507942"/>
    <n v="547"/>
    <s v=""/>
    <n v="858"/>
    <n v="8585498835"/>
    <x v="0"/>
    <s v=""/>
    <d v="2022-04-11T00:00:00"/>
    <s v="lunes"/>
    <n v="2"/>
    <s v="abril"/>
    <n v="4"/>
    <n v="2022"/>
    <d v="1899-12-30T13:20:01"/>
    <n v="0"/>
    <d v="2022-04-11T00:00:00"/>
    <d v="1899-12-30T13:23:44"/>
    <d v="1899-12-30T00:03:43"/>
    <s v="5"/>
    <s v="Gracias por comunicarte con nosotros, ha sido un g"/>
    <n v="0"/>
    <s v="messenger"/>
    <s v="messenger"/>
    <s v="NULL"/>
    <n v="0"/>
    <n v="0"/>
    <n v="0"/>
  </r>
  <r>
    <n v="81507524"/>
    <n v="81507524"/>
    <n v="547"/>
    <s v=""/>
    <n v="955"/>
    <n v="9553459996"/>
    <x v="0"/>
    <s v=""/>
    <d v="2022-04-11T00:00:00"/>
    <s v="lunes"/>
    <n v="2"/>
    <s v="abril"/>
    <n v="4"/>
    <n v="2022"/>
    <d v="1899-12-30T13:18:18"/>
    <n v="0"/>
    <d v="2022-04-11T00:00:00"/>
    <d v="1899-12-30T13:24:51"/>
    <d v="1899-12-30T00:06:33"/>
    <s v="1"/>
    <s v="Gracias por comunicarte con nosotros, ha sido un g"/>
    <n v="0"/>
    <s v="messenger"/>
    <s v="messenger"/>
    <s v="NULL"/>
    <n v="0"/>
    <n v="0"/>
    <n v="0"/>
  </r>
  <r>
    <n v="81502655"/>
    <n v="81502655"/>
    <n v="547"/>
    <s v=""/>
    <n v="918"/>
    <n v="9186460338"/>
    <x v="4"/>
    <s v=""/>
    <d v="2022-04-11T00:00:00"/>
    <s v="lunes"/>
    <n v="2"/>
    <s v="abril"/>
    <n v="4"/>
    <n v="2022"/>
    <d v="1899-12-30T12:56:31"/>
    <n v="0"/>
    <d v="2022-04-11T00:00:00"/>
    <d v="1899-12-30T13:25:10"/>
    <d v="1899-12-30T00:28:39"/>
    <s v="Atencion personal"/>
    <s v="Gracias por contactarnos! \n\nEn una escala del 1 a"/>
    <n v="0"/>
    <s v="messenger"/>
    <s v="messenger"/>
    <s v="NULL"/>
    <n v="0"/>
    <n v="0"/>
    <n v="0"/>
  </r>
  <r>
    <n v="81505114"/>
    <n v="81505114"/>
    <n v="547"/>
    <s v=""/>
    <n v="866"/>
    <n v="8663831829"/>
    <x v="22"/>
    <s v=""/>
    <d v="2022-04-11T00:00:00"/>
    <s v="lunes"/>
    <n v="2"/>
    <s v="abril"/>
    <n v="4"/>
    <n v="2022"/>
    <d v="1899-12-30T13:07:40"/>
    <n v="0"/>
    <d v="2022-04-11T00:00:00"/>
    <d v="1899-12-30T13:25:23"/>
    <d v="1899-12-30T00:17:43"/>
    <s v="Agendar Cita"/>
    <s v="Tepuedoayudarenalgomas? =&gt; Si (Si), No (No)"/>
    <n v="0"/>
    <s v="messenger"/>
    <s v="messenger"/>
    <s v="NULL"/>
    <n v="0"/>
    <n v="0"/>
    <n v="0"/>
  </r>
  <r>
    <n v="81506881"/>
    <n v="81506881"/>
    <n v="547"/>
    <s v=""/>
    <n v="55"/>
    <n v="554479052"/>
    <x v="11"/>
    <s v=""/>
    <d v="2022-04-11T00:00:00"/>
    <s v="lunes"/>
    <n v="2"/>
    <s v="abril"/>
    <n v="4"/>
    <n v="2022"/>
    <d v="1899-12-30T13:15:34"/>
    <n v="0"/>
    <d v="2022-04-11T00:00:00"/>
    <d v="1899-12-30T13:25:54"/>
    <d v="1899-12-30T00:10:20"/>
    <s v="Educacion Media Superior"/>
    <s v="Que necesitas? =&gt; Requisitos (Requisitos), Solici"/>
    <n v="0"/>
    <s v="messenger"/>
    <s v="messenger"/>
    <s v="NULL"/>
    <n v="0"/>
    <n v="0"/>
    <n v="0"/>
  </r>
  <r>
    <n v="81506901"/>
    <n v="81506901"/>
    <n v="547"/>
    <s v=""/>
    <n v="927"/>
    <n v="9273000444"/>
    <x v="0"/>
    <s v=""/>
    <d v="2022-04-11T00:00:00"/>
    <s v="lunes"/>
    <n v="2"/>
    <s v="abril"/>
    <n v="4"/>
    <n v="2022"/>
    <d v="1899-12-30T13:15:40"/>
    <n v="0"/>
    <d v="2022-04-11T00:00:00"/>
    <d v="1899-12-30T13:25:57"/>
    <d v="1899-12-30T00:10:17"/>
    <s v="Quiero saber si mi hija estudia en una autonoma me"/>
    <s v="En que mas te puedo ayudar? =&gt; Menu principal (Me"/>
    <n v="0"/>
    <s v="messenger"/>
    <s v="messenger"/>
    <s v="NULL"/>
    <n v="0"/>
    <n v="0"/>
    <n v="0"/>
  </r>
  <r>
    <n v="81506743"/>
    <n v="81506743"/>
    <n v="547"/>
    <s v=""/>
    <n v="955"/>
    <n v="9556964882"/>
    <x v="0"/>
    <s v=""/>
    <d v="2022-04-11T00:00:00"/>
    <s v="lunes"/>
    <n v="2"/>
    <s v="abril"/>
    <n v="4"/>
    <n v="2022"/>
    <d v="1899-12-30T13:14:53"/>
    <n v="0"/>
    <d v="2022-04-11T00:00:00"/>
    <d v="1899-12-30T13:26:35"/>
    <d v="1899-12-30T00:11:42"/>
    <s v="Problema con pago de beca"/>
    <s v="Tepuedoayudarenalgomas? =&gt; Si (Si), No (No)"/>
    <n v="0"/>
    <s v="messenger"/>
    <s v="messenger"/>
    <s v="NULL"/>
    <n v="0"/>
    <n v="0"/>
    <n v="0"/>
  </r>
  <r>
    <n v="81507126"/>
    <n v="81507126"/>
    <n v="547"/>
    <s v=""/>
    <n v="968"/>
    <n v="9688742853"/>
    <x v="4"/>
    <s v=""/>
    <d v="2022-04-11T00:00:00"/>
    <s v="lunes"/>
    <n v="2"/>
    <s v="abril"/>
    <n v="4"/>
    <n v="2022"/>
    <d v="1899-12-30T13:16:34"/>
    <n v="0"/>
    <d v="2022-04-11T00:00:00"/>
    <d v="1899-12-30T13:26:35"/>
    <d v="1899-12-30T00:10:01"/>
    <s v="Ctm"/>
    <s v="Eres becaria(o)dealgunprograma? =&gt; Si (Si), N"/>
    <n v="0"/>
    <s v="messenger"/>
    <s v="messenger"/>
    <s v="NULL"/>
    <n v="0"/>
    <n v="0"/>
    <n v="0"/>
  </r>
  <r>
    <n v="81509280"/>
    <n v="81509280"/>
    <n v="547"/>
    <s v=""/>
    <n v="866"/>
    <n v="8663831829"/>
    <x v="22"/>
    <s v=""/>
    <d v="2022-04-11T00:00:00"/>
    <s v="lunes"/>
    <n v="2"/>
    <s v="abril"/>
    <n v="4"/>
    <n v="2022"/>
    <d v="1899-12-30T13:26:29"/>
    <n v="0"/>
    <d v="2022-04-11T00:00:00"/>
    <d v="1899-12-30T13:26:38"/>
    <d v="1899-12-30T00:00:09"/>
    <s v="3"/>
    <s v="Gracias por comunicarte con nosotros, ha sido un g"/>
    <n v="0"/>
    <s v="messenger"/>
    <s v="messenger"/>
    <s v="NULL"/>
    <n v="0"/>
    <n v="0"/>
    <n v="0"/>
  </r>
  <r>
    <n v="81503337"/>
    <n v="81503337"/>
    <n v="547"/>
    <s v=""/>
    <n v="248"/>
    <n v="2486260758"/>
    <x v="8"/>
    <s v=""/>
    <d v="2022-04-11T00:00:00"/>
    <s v="lunes"/>
    <n v="2"/>
    <s v="abril"/>
    <n v="4"/>
    <n v="2022"/>
    <d v="1899-12-30T12:59:42"/>
    <n v="0"/>
    <d v="2022-04-11T00:00:00"/>
    <d v="1899-12-30T13:26:39"/>
    <d v="1899-12-30T00:26:57"/>
    <s v="3"/>
    <s v="Gracias por comunicarte con nosotros, ha sido un g"/>
    <n v="0"/>
    <s v="messenger"/>
    <s v="messenger"/>
    <s v="NULL"/>
    <n v="0"/>
    <n v="0"/>
    <n v="0"/>
  </r>
  <r>
    <n v="81498764"/>
    <n v="81498764"/>
    <n v="547"/>
    <s v=""/>
    <n v="151"/>
    <n v="1519445219"/>
    <x v="3"/>
    <s v=""/>
    <d v="2022-04-11T00:00:00"/>
    <s v="lunes"/>
    <n v="2"/>
    <s v="abril"/>
    <n v="4"/>
    <n v="2022"/>
    <d v="1899-12-30T12:38:35"/>
    <n v="0"/>
    <d v="2022-04-11T00:00:00"/>
    <d v="1899-12-30T13:26:43"/>
    <d v="1899-12-30T00:48:08"/>
    <s v="Solo esa era la duda, muchas gracias."/>
    <s v="Gracias por contactarnos! \n\nEn una escala del 1 a"/>
    <n v="0"/>
    <s v="messenger"/>
    <s v="messenger"/>
    <s v="NULL"/>
    <n v="0"/>
    <n v="0"/>
    <n v="0"/>
  </r>
  <r>
    <n v="81507088"/>
    <n v="81507088"/>
    <n v="547"/>
    <s v=""/>
    <n v="670"/>
    <n v="670229798"/>
    <x v="0"/>
    <s v=""/>
    <d v="2022-04-11T00:00:00"/>
    <s v="lunes"/>
    <n v="2"/>
    <s v="abril"/>
    <n v="4"/>
    <n v="2022"/>
    <d v="1899-12-30T13:16:26"/>
    <n v="0"/>
    <d v="2022-04-11T00:00:00"/>
    <d v="1899-12-30T13:27:04"/>
    <d v="1899-12-30T00:10:38"/>
    <s v="Actualizar Datos"/>
    <s v="Tepuedoayudarenalgomas? =&gt; &lt;p&gt;Si&lt;/p&gt; (Si), &lt;"/>
    <n v="0"/>
    <s v="APP"/>
    <s v="APP"/>
    <s v="NULL"/>
    <n v="0"/>
    <n v="0"/>
    <n v="0"/>
  </r>
  <r>
    <n v="81506807"/>
    <n v="81506807"/>
    <n v="547"/>
    <s v=""/>
    <n v="723"/>
    <n v="7234988082"/>
    <x v="11"/>
    <s v=""/>
    <d v="2022-04-11T00:00:00"/>
    <s v="lunes"/>
    <n v="2"/>
    <s v="abril"/>
    <n v="4"/>
    <n v="2022"/>
    <d v="1899-12-30T13:15:13"/>
    <n v="0"/>
    <d v="2022-04-11T00:00:00"/>
    <d v="1899-12-30T13:27:47"/>
    <d v="1899-12-30T00:12:34"/>
    <s v="No he retirado mi beca"/>
    <s v="Tepuedoayudarenalgomas? =&gt; Si (Si), No (No)"/>
    <n v="0"/>
    <s v="messenger"/>
    <s v="messenger"/>
    <s v="NULL"/>
    <n v="0"/>
    <n v="0"/>
    <n v="0"/>
  </r>
  <r>
    <n v="81508823"/>
    <n v="81508823"/>
    <n v="547"/>
    <s v=""/>
    <n v="29"/>
    <n v="296075415"/>
    <x v="0"/>
    <s v=""/>
    <d v="2022-04-11T00:00:00"/>
    <s v="lunes"/>
    <n v="2"/>
    <s v="abril"/>
    <n v="4"/>
    <n v="2022"/>
    <d v="1899-12-30T13:24:19"/>
    <n v="0"/>
    <d v="2022-04-11T00:00:00"/>
    <d v="1899-12-30T13:27:57"/>
    <d v="1899-12-30T00:03:38"/>
    <s v="5"/>
    <s v="Gracias por comunicarte con nosotros, ha sido un g"/>
    <n v="0"/>
    <s v="messenger"/>
    <s v="messenger"/>
    <s v="NULL"/>
    <n v="0"/>
    <n v="0"/>
    <n v="0"/>
  </r>
  <r>
    <n v="81507503"/>
    <n v="81507503"/>
    <n v="547"/>
    <s v=""/>
    <n v="395"/>
    <n v="3957553637"/>
    <x v="7"/>
    <s v=""/>
    <d v="2022-04-11T00:00:00"/>
    <s v="lunes"/>
    <n v="2"/>
    <s v="abril"/>
    <n v="4"/>
    <n v="2022"/>
    <d v="1899-12-30T13:18:14"/>
    <n v="0"/>
    <d v="2022-04-11T00:00:00"/>
    <d v="1899-12-30T13:28:03"/>
    <d v="1899-12-30T00:09:49"/>
    <s v="4"/>
    <s v="Gracias por comunicarte con nosotros, ha sido un g"/>
    <n v="0"/>
    <s v="messenger"/>
    <s v="messenger"/>
    <s v="NULL"/>
    <n v="0"/>
    <n v="0"/>
    <n v="0"/>
  </r>
  <r>
    <n v="81507321"/>
    <n v="81507321"/>
    <n v="547"/>
    <s v=""/>
    <n v="706"/>
    <n v="7062874285"/>
    <x v="0"/>
    <s v=""/>
    <d v="2022-04-11T00:00:00"/>
    <s v="lunes"/>
    <n v="2"/>
    <s v="abril"/>
    <n v="4"/>
    <n v="2022"/>
    <d v="1899-12-30T13:17:25"/>
    <n v="0"/>
    <d v="2022-04-11T00:00:00"/>
    <d v="1899-12-30T13:28:18"/>
    <d v="1899-12-30T00:10:53"/>
    <s v="Activar Ficha Escolar"/>
    <s v="Tepuedoayudarenalgomas? =&gt; Si (Si), No (No)"/>
    <n v="0"/>
    <s v="messenger"/>
    <s v="messenger"/>
    <s v="NULL"/>
    <n v="0"/>
    <n v="0"/>
    <n v="0"/>
  </r>
  <r>
    <n v="81503735"/>
    <n v="81503735"/>
    <n v="547"/>
    <s v=""/>
    <n v="254"/>
    <n v="2546008974"/>
    <x v="0"/>
    <s v=""/>
    <d v="2022-04-11T00:00:00"/>
    <s v="lunes"/>
    <n v="2"/>
    <s v="abril"/>
    <n v="4"/>
    <n v="2022"/>
    <d v="1899-12-30T13:01:37"/>
    <n v="0"/>
    <d v="2022-04-11T00:00:00"/>
    <d v="1899-12-30T13:29:38"/>
    <d v="1899-12-30T00:28:01"/>
    <s v="Atencion Personal"/>
    <s v="Gracias por contactarnos! \n\nEn una escala del 1 a"/>
    <n v="0"/>
    <s v="messenger"/>
    <s v="messenger"/>
    <s v="NULL"/>
    <n v="0"/>
    <n v="0"/>
    <n v="0"/>
  </r>
  <r>
    <n v="81507961"/>
    <n v="81507961"/>
    <n v="547"/>
    <s v=""/>
    <n v="307"/>
    <n v="3072798868"/>
    <x v="0"/>
    <s v=""/>
    <d v="2022-04-11T00:00:00"/>
    <s v="lunes"/>
    <n v="2"/>
    <s v="abril"/>
    <n v="4"/>
    <n v="2022"/>
    <d v="1899-12-30T13:20:05"/>
    <n v="0"/>
    <d v="2022-04-11T00:00:00"/>
    <d v="1899-12-30T13:30:06"/>
    <d v="1899-12-30T00:10:01"/>
    <s v="5"/>
    <s v="Eres becaria(o)dealgunprograma? =&gt; Si (Si), N"/>
    <n v="0"/>
    <s v="messenger"/>
    <s v="messenger"/>
    <s v="NULL"/>
    <n v="0"/>
    <n v="0"/>
    <n v="0"/>
  </r>
  <r>
    <n v="81508041"/>
    <n v="81508041"/>
    <n v="547"/>
    <s v=""/>
    <n v="915"/>
    <n v="9157573009"/>
    <x v="0"/>
    <s v=""/>
    <d v="2022-04-11T00:00:00"/>
    <s v="lunes"/>
    <n v="2"/>
    <s v="abril"/>
    <n v="4"/>
    <n v="2022"/>
    <d v="1899-12-30T13:20:25"/>
    <n v="0"/>
    <d v="2022-04-11T00:00:00"/>
    <d v="1899-12-30T13:30:26"/>
    <d v="1899-12-30T00:10:01"/>
    <s v="No"/>
    <s v="Gracias por contactarnos! \n\nEn una escala del 1 a"/>
    <n v="0"/>
    <s v="messenger"/>
    <s v="messenger"/>
    <s v="NULL"/>
    <n v="0"/>
    <n v="0"/>
    <n v="0"/>
  </r>
  <r>
    <n v="81507744"/>
    <n v="81507744"/>
    <n v="547"/>
    <s v=""/>
    <n v="380"/>
    <n v="3807657563"/>
    <x v="0"/>
    <s v=""/>
    <d v="2022-04-11T00:00:00"/>
    <s v="lunes"/>
    <n v="2"/>
    <s v="abril"/>
    <n v="4"/>
    <n v="2022"/>
    <d v="1899-12-30T13:19:08"/>
    <n v="0"/>
    <d v="2022-04-11T00:00:00"/>
    <d v="1899-12-30T13:31:00"/>
    <d v="1899-12-30T00:11:52"/>
    <s v="Solicitar beca"/>
    <s v="Tepuedoayudarenalgomas? =&gt; Si (Si), No (No)"/>
    <n v="0"/>
    <s v="messenger"/>
    <s v="messenger"/>
    <s v="NULL"/>
    <n v="0"/>
    <n v="0"/>
    <n v="0"/>
  </r>
  <r>
    <n v="81505000"/>
    <n v="81505000"/>
    <n v="547"/>
    <s v=""/>
    <n v="913"/>
    <n v="9131435000"/>
    <x v="19"/>
    <s v=""/>
    <d v="2022-04-11T00:00:00"/>
    <s v="lunes"/>
    <n v="2"/>
    <s v="abril"/>
    <n v="4"/>
    <n v="2022"/>
    <d v="1899-12-30T13:07:13"/>
    <n v="0"/>
    <d v="2022-04-11T00:00:00"/>
    <d v="1899-12-30T13:31:15"/>
    <d v="1899-12-30T00:24:02"/>
    <s v="Seleccionar"/>
    <s v="Tepuedoayudarenalgomas? =&gt; Si (Si), No (No)"/>
    <n v="0"/>
    <s v="messenger"/>
    <s v="messenger"/>
    <s v="NULL"/>
    <n v="0"/>
    <n v="0"/>
    <n v="0"/>
  </r>
  <r>
    <n v="81506120"/>
    <n v="81506120"/>
    <n v="547"/>
    <s v=""/>
    <n v="862"/>
    <n v="8622253296"/>
    <x v="22"/>
    <s v=""/>
    <d v="2022-04-11T00:00:00"/>
    <s v="lunes"/>
    <n v="2"/>
    <s v="abril"/>
    <n v="4"/>
    <n v="2022"/>
    <d v="1899-12-30T13:12:03"/>
    <n v="0"/>
    <d v="2022-04-11T00:00:00"/>
    <d v="1899-12-30T13:31:20"/>
    <d v="1899-12-30T00:19:17"/>
    <s v="Si"/>
    <s v="Gracias por comunicarte con nosotros, ha sido un g"/>
    <n v="0"/>
    <s v="messenger"/>
    <s v="messenger"/>
    <s v="NULL"/>
    <n v="0"/>
    <n v="0"/>
    <n v="0"/>
  </r>
  <r>
    <n v="81507746"/>
    <n v="81507746"/>
    <n v="547"/>
    <s v=""/>
    <n v="997"/>
    <n v="9977819944"/>
    <x v="5"/>
    <s v=""/>
    <d v="2022-04-11T00:00:00"/>
    <s v="lunes"/>
    <n v="2"/>
    <s v="abril"/>
    <n v="4"/>
    <n v="2022"/>
    <d v="1899-12-30T13:19:09"/>
    <n v="0"/>
    <d v="2022-04-11T00:00:00"/>
    <d v="1899-12-30T13:31:53"/>
    <d v="1899-12-30T00:12:44"/>
    <s v="Problemas en Sistema MBBJ"/>
    <s v="Tepuedoayudarenalgomas? =&gt; Si (Si), No (No)"/>
    <n v="0"/>
    <s v="messenger"/>
    <s v="messenger"/>
    <s v="NULL"/>
    <n v="0"/>
    <n v="0"/>
    <n v="0"/>
  </r>
  <r>
    <n v="81508494"/>
    <n v="81508494"/>
    <n v="547"/>
    <s v=""/>
    <n v="146"/>
    <n v="1464647778"/>
    <x v="3"/>
    <s v=""/>
    <d v="2022-04-11T00:00:00"/>
    <s v="lunes"/>
    <n v="2"/>
    <s v="abril"/>
    <n v="4"/>
    <n v="2022"/>
    <d v="1899-12-30T13:22:36"/>
    <n v="0"/>
    <d v="2022-04-11T00:00:00"/>
    <d v="1899-12-30T13:32:45"/>
    <d v="1899-12-30T00:10:09"/>
    <s v="Slt"/>
    <s v="Porfavorseleccionaunadelasopciones =&gt; Si (Si"/>
    <n v="0"/>
    <s v="messenger"/>
    <s v="messenger"/>
    <s v="NULL"/>
    <n v="0"/>
    <n v="0"/>
    <n v="0"/>
  </r>
  <r>
    <n v="81505191"/>
    <n v="81505191"/>
    <n v="547"/>
    <s v=""/>
    <n v="413"/>
    <n v="4134840422"/>
    <x v="18"/>
    <s v=""/>
    <d v="2022-04-11T00:00:00"/>
    <s v="lunes"/>
    <n v="2"/>
    <s v="abril"/>
    <n v="4"/>
    <n v="2022"/>
    <d v="1899-12-30T13:07:59"/>
    <n v="0"/>
    <d v="2022-04-11T00:00:00"/>
    <d v="1899-12-30T13:33:40"/>
    <d v="1899-12-30T00:25:41"/>
    <s v="5"/>
    <s v="Gracias por comunicarte con nosotros, ha sido un g"/>
    <n v="0"/>
    <s v="messenger"/>
    <s v="messenger"/>
    <s v="NULL"/>
    <n v="0"/>
    <n v="0"/>
    <n v="0"/>
  </r>
  <r>
    <n v="81508060"/>
    <n v="81508060"/>
    <n v="547"/>
    <s v=""/>
    <n v="616"/>
    <n v="6167013302"/>
    <x v="6"/>
    <s v=""/>
    <d v="2022-04-11T00:00:00"/>
    <s v="lunes"/>
    <n v="2"/>
    <s v="abril"/>
    <n v="4"/>
    <n v="2022"/>
    <d v="1899-12-30T13:20:30"/>
    <n v="0"/>
    <d v="2022-04-11T00:00:00"/>
    <d v="1899-12-30T13:34:21"/>
    <d v="1899-12-30T00:13:51"/>
    <s v="No"/>
    <s v="Gracias por contactarnos! \n\nEn una escala del 1 a"/>
    <n v="0"/>
    <s v="messenger"/>
    <s v="messenger"/>
    <s v="NULL"/>
    <n v="0"/>
    <n v="0"/>
    <n v="0"/>
  </r>
  <r>
    <n v="81499445"/>
    <n v="81499445"/>
    <n v="547"/>
    <s v=""/>
    <n v="51"/>
    <n v="514389695"/>
    <x v="0"/>
    <s v=""/>
    <d v="2022-04-11T00:00:00"/>
    <s v="lunes"/>
    <n v="2"/>
    <s v="abril"/>
    <n v="4"/>
    <n v="2022"/>
    <d v="1899-12-30T12:42:00"/>
    <n v="0"/>
    <d v="2022-04-11T00:00:00"/>
    <d v="1899-12-30T13:35:16"/>
    <d v="1899-12-30T00:53:16"/>
    <s v="No muchas hracias"/>
    <s v="Gracias por contactarnos! \n\nEn una escala del 1 a"/>
    <n v="0"/>
    <s v="messenger"/>
    <s v="messenger"/>
    <s v="NULL"/>
    <n v="0"/>
    <n v="0"/>
    <n v="0"/>
  </r>
  <r>
    <n v="81507741"/>
    <n v="81507741"/>
    <n v="547"/>
    <s v=""/>
    <n v="586"/>
    <n v="5869311222"/>
    <x v="0"/>
    <s v=""/>
    <d v="2022-04-11T00:00:00"/>
    <s v="lunes"/>
    <n v="2"/>
    <s v="abril"/>
    <n v="4"/>
    <n v="2022"/>
    <d v="1899-12-30T13:19:07"/>
    <n v="0"/>
    <d v="2022-04-11T00:00:00"/>
    <d v="1899-12-30T13:35:22"/>
    <d v="1899-12-30T00:16:15"/>
    <s v="Me podria dar la pagina para poder inscribirlos"/>
    <s v="Seleccionas la opcion correcta. =&gt; A quien va diri"/>
    <n v="0"/>
    <s v="messenger"/>
    <s v="messenger"/>
    <s v="NULL"/>
    <n v="0"/>
    <n v="0"/>
    <n v="0"/>
  </r>
  <r>
    <n v="81501660"/>
    <n v="81501660"/>
    <n v="547"/>
    <s v=""/>
    <n v="928"/>
    <n v="9284917972"/>
    <x v="0"/>
    <s v=""/>
    <d v="2022-04-11T00:00:00"/>
    <s v="lunes"/>
    <n v="2"/>
    <s v="abril"/>
    <n v="4"/>
    <n v="2022"/>
    <d v="1899-12-30T12:52:19"/>
    <n v="0"/>
    <d v="2022-04-11T00:00:00"/>
    <d v="1899-12-30T13:35:33"/>
    <d v="1899-12-30T00:43:14"/>
    <s v="bueno graciass"/>
    <s v="Gracias por contactarnos! \n\nEn una escala del 1 a"/>
    <n v="0"/>
    <s v="messenger"/>
    <s v="messenger"/>
    <s v="NULL"/>
    <n v="0"/>
    <n v="0"/>
    <n v="0"/>
  </r>
  <r>
    <n v="81503972"/>
    <n v="81503972"/>
    <n v="547"/>
    <s v=""/>
    <n v="875"/>
    <n v="8751061022"/>
    <x v="0"/>
    <s v=""/>
    <d v="2022-04-11T00:00:00"/>
    <s v="lunes"/>
    <n v="2"/>
    <s v="abril"/>
    <n v="4"/>
    <n v="2022"/>
    <d v="1899-12-30T13:02:42"/>
    <n v="0"/>
    <d v="2022-04-11T00:00:00"/>
    <d v="1899-12-30T13:35:57"/>
    <d v="1899-12-30T00:33:15"/>
    <s v="Si"/>
    <s v="Gracias por comunicarte con nosotros, ha sido un g"/>
    <n v="0"/>
    <s v="messenger"/>
    <s v="messenger"/>
    <s v="NULL"/>
    <n v="0"/>
    <n v="0"/>
    <n v="0"/>
  </r>
  <r>
    <n v="81509031"/>
    <n v="81509031"/>
    <n v="547"/>
    <s v=""/>
    <n v="797"/>
    <n v="797698683"/>
    <x v="8"/>
    <s v=""/>
    <d v="2022-04-11T00:00:00"/>
    <s v="lunes"/>
    <n v="2"/>
    <s v="abril"/>
    <n v="4"/>
    <n v="2022"/>
    <d v="1899-12-30T13:25:12"/>
    <n v="0"/>
    <d v="2022-04-11T00:00:00"/>
    <d v="1899-12-30T13:36:07"/>
    <d v="1899-12-30T00:10:55"/>
    <s v="Requisitos"/>
    <s v="Tepuedoayudarenalgomas? =&gt; &lt;p&gt;Si&lt;/p&gt; (Si), &lt;"/>
    <n v="0"/>
    <s v="APP"/>
    <s v="APP"/>
    <s v="NULL"/>
    <n v="0"/>
    <n v="0"/>
    <n v="0"/>
  </r>
  <r>
    <n v="81506642"/>
    <n v="81506642"/>
    <n v="547"/>
    <s v=""/>
    <n v="629"/>
    <n v="6292601104"/>
    <x v="13"/>
    <s v=""/>
    <d v="2022-04-11T00:00:00"/>
    <s v="lunes"/>
    <n v="2"/>
    <s v="abril"/>
    <n v="4"/>
    <n v="2022"/>
    <d v="1899-12-30T13:14:29"/>
    <n v="0"/>
    <d v="2022-04-11T00:00:00"/>
    <d v="1899-12-30T13:36:22"/>
    <d v="1899-12-30T00:21:53"/>
    <s v="Si"/>
    <s v="Gracias por comunicarte con nosotros, ha sido un g"/>
    <n v="0"/>
    <s v="messenger"/>
    <s v="messenger"/>
    <s v="NULL"/>
    <n v="0"/>
    <n v="0"/>
    <n v="0"/>
  </r>
  <r>
    <n v="81508017"/>
    <n v="81508017"/>
    <n v="547"/>
    <s v=""/>
    <n v="137"/>
    <n v="1376958035"/>
    <x v="3"/>
    <s v=""/>
    <d v="2022-04-11T00:00:00"/>
    <s v="lunes"/>
    <n v="2"/>
    <s v="abril"/>
    <n v="4"/>
    <n v="2022"/>
    <d v="1899-12-30T13:20:18"/>
    <n v="0"/>
    <d v="2022-04-11T00:00:00"/>
    <d v="1899-12-30T13:36:22"/>
    <d v="1899-12-30T00:16:04"/>
    <s v="Seleccionar"/>
    <s v="Tepuedoayudarenalgomas? =&gt; Si (Si), No (No)"/>
    <n v="0"/>
    <s v="messenger"/>
    <s v="messenger"/>
    <s v="NULL"/>
    <n v="0"/>
    <n v="0"/>
    <n v="0"/>
  </r>
  <r>
    <n v="81498610"/>
    <n v="81498610"/>
    <n v="547"/>
    <s v=""/>
    <n v="740"/>
    <n v="7401461909"/>
    <x v="0"/>
    <s v=""/>
    <d v="2022-04-11T00:00:00"/>
    <s v="lunes"/>
    <n v="2"/>
    <s v="abril"/>
    <n v="4"/>
    <n v="2022"/>
    <d v="1899-12-30T12:37:57"/>
    <n v="0"/>
    <d v="2022-04-11T00:00:00"/>
    <d v="1899-12-30T13:36:29"/>
    <d v="1899-12-30T00:58:32"/>
    <s v="Ok muchas gracias! :smiling_face_with_smiling_eyes"/>
    <s v="Gracias por contactarnos! \n\nEn una escala del 1 a"/>
    <n v="0"/>
    <s v="messenger"/>
    <s v="messenger"/>
    <s v="NULL"/>
    <n v="0"/>
    <n v="0"/>
    <n v="0"/>
  </r>
  <r>
    <n v="81508520"/>
    <n v="81508520"/>
    <n v="547"/>
    <s v=""/>
    <n v="880"/>
    <n v="8806858050"/>
    <x v="0"/>
    <s v=""/>
    <d v="2022-04-11T00:00:00"/>
    <s v="lunes"/>
    <n v="2"/>
    <s v="abril"/>
    <n v="4"/>
    <n v="2022"/>
    <d v="1899-12-30T13:22:41"/>
    <n v="0"/>
    <d v="2022-04-11T00:00:00"/>
    <d v="1899-12-30T13:38:39"/>
    <d v="1899-12-30T00:15:58"/>
    <s v="Jajajajajajajajajajajajajajaja Juan jajajajajajaja"/>
    <s v="Seleccionas la opcion correcta. =&gt; A quien va diri"/>
    <n v="0"/>
    <s v="messenger"/>
    <s v="messenger"/>
    <s v="NULL"/>
    <n v="0"/>
    <n v="0"/>
    <n v="0"/>
  </r>
  <r>
    <n v="81505752"/>
    <n v="81505752"/>
    <n v="547"/>
    <s v=""/>
    <n v="106"/>
    <n v="1063541547"/>
    <x v="3"/>
    <s v=""/>
    <d v="2022-04-11T00:00:00"/>
    <s v="lunes"/>
    <n v="2"/>
    <s v="abril"/>
    <n v="4"/>
    <n v="2022"/>
    <d v="1899-12-30T13:10:25"/>
    <n v="0"/>
    <d v="2022-04-11T00:00:00"/>
    <d v="1899-12-30T13:39:26"/>
    <d v="1899-12-30T00:29:01"/>
    <s v="5"/>
    <s v="Gracias por comunicarte con nosotros, ha sido un g"/>
    <n v="0"/>
    <s v="messenger"/>
    <s v="messenger"/>
    <s v="NULL"/>
    <n v="0"/>
    <n v="0"/>
    <n v="0"/>
  </r>
  <r>
    <n v="81509668"/>
    <n v="81509668"/>
    <n v="547"/>
    <s v=""/>
    <n v="475"/>
    <n v="4755567861"/>
    <x v="7"/>
    <s v=""/>
    <d v="2022-04-11T00:00:00"/>
    <s v="lunes"/>
    <n v="2"/>
    <s v="abril"/>
    <n v="4"/>
    <n v="2022"/>
    <d v="1899-12-30T13:28:17"/>
    <n v="0"/>
    <d v="2022-04-11T00:00:00"/>
    <d v="1899-12-30T13:40:56"/>
    <d v="1899-12-30T00:12:39"/>
    <s v="Publicacion Convocatoria"/>
    <s v="Tepuedoayudarenalgomas? =&gt; Si (Si), No (No)"/>
    <n v="0"/>
    <s v="messenger"/>
    <s v="messenger"/>
    <s v="NULL"/>
    <n v="0"/>
    <n v="0"/>
    <n v="0"/>
  </r>
  <r>
    <n v="81510115"/>
    <n v="81510115"/>
    <n v="547"/>
    <s v=""/>
    <n v="515"/>
    <n v="5156982241"/>
    <x v="0"/>
    <s v=""/>
    <d v="2022-04-11T00:00:00"/>
    <s v="lunes"/>
    <n v="2"/>
    <s v="abril"/>
    <n v="4"/>
    <n v="2022"/>
    <d v="1899-12-30T13:30:16"/>
    <n v="0"/>
    <d v="2022-04-11T00:00:00"/>
    <d v="1899-12-30T13:40:57"/>
    <d v="1899-12-30T00:10:41"/>
    <s v="Seleccionar"/>
    <s v="En que mas te puedo ayudar? =&gt; Menu principal (Me"/>
    <n v="0"/>
    <s v="messenger"/>
    <s v="messenger"/>
    <s v="NULL"/>
    <n v="0"/>
    <n v="0"/>
    <n v="0"/>
  </r>
  <r>
    <n v="81510250"/>
    <n v="81510250"/>
    <n v="547"/>
    <s v=""/>
    <n v="274"/>
    <n v="2743654846"/>
    <x v="27"/>
    <s v=""/>
    <d v="2022-04-11T00:00:00"/>
    <s v="lunes"/>
    <n v="2"/>
    <s v="abril"/>
    <n v="4"/>
    <n v="2022"/>
    <d v="1899-12-30T13:30:52"/>
    <n v="0"/>
    <d v="2022-04-11T00:00:00"/>
    <d v="1899-12-30T13:41:03"/>
    <d v="1899-12-30T00:10:11"/>
    <s v="Agendar Cita"/>
    <s v="Tepuedoayudarenalgomas? =&gt; Si (Si), No (No)"/>
    <n v="0"/>
    <s v="messenger"/>
    <s v="messenger"/>
    <s v="NULL"/>
    <n v="0"/>
    <n v="0"/>
    <n v="0"/>
  </r>
  <r>
    <n v="81502197"/>
    <n v="81502197"/>
    <n v="547"/>
    <s v=""/>
    <n v="455"/>
    <n v="4552088009"/>
    <x v="1"/>
    <s v=""/>
    <d v="2022-04-11T00:00:00"/>
    <s v="lunes"/>
    <n v="2"/>
    <s v="abril"/>
    <n v="4"/>
    <n v="2022"/>
    <d v="1899-12-30T12:54:31"/>
    <n v="0"/>
    <d v="2022-04-11T00:00:00"/>
    <d v="1899-12-30T13:41:45"/>
    <d v="1899-12-30T00:47:14"/>
    <s v="En caso de que no me permitira hacer mi cita despu"/>
    <s v="Gracias por contactarnos! \n\nEn una escala del 1 a"/>
    <n v="0"/>
    <s v="messenger"/>
    <s v="messenger"/>
    <s v="NULL"/>
    <n v="0"/>
    <n v="0"/>
    <n v="0"/>
  </r>
  <r>
    <n v="81510335"/>
    <n v="81510335"/>
    <n v="547"/>
    <s v=""/>
    <n v="305"/>
    <n v="3051196684"/>
    <x v="0"/>
    <s v=""/>
    <d v="2022-04-11T00:00:00"/>
    <s v="lunes"/>
    <n v="2"/>
    <s v="abril"/>
    <n v="4"/>
    <n v="2022"/>
    <d v="1899-12-30T13:31:14"/>
    <n v="0"/>
    <d v="2022-04-11T00:00:00"/>
    <d v="1899-12-30T13:41:53"/>
    <d v="1899-12-30T00:10:39"/>
    <s v="Como puedo actualizar mi informacion"/>
    <s v="Tepuedoayudarenalgomas? =&gt; Si (Si), No (No)"/>
    <n v="0"/>
    <s v="messenger"/>
    <s v="messenger"/>
    <s v="NULL"/>
    <n v="0"/>
    <n v="0"/>
    <n v="0"/>
  </r>
  <r>
    <n v="81510260"/>
    <n v="81510260"/>
    <n v="547"/>
    <s v=""/>
    <n v="221"/>
    <n v="2214440411"/>
    <x v="8"/>
    <s v=""/>
    <d v="2022-04-11T00:00:00"/>
    <s v="lunes"/>
    <n v="2"/>
    <s v="abril"/>
    <n v="4"/>
    <n v="2022"/>
    <d v="1899-12-30T13:30:55"/>
    <n v="0"/>
    <d v="2022-04-11T00:00:00"/>
    <d v="1899-12-30T13:42:33"/>
    <d v="1899-12-30T00:11:38"/>
    <s v="Atencion personal"/>
    <s v="Necesitas atencion personalizada? =&gt; Si (Si), No "/>
    <n v="0"/>
    <s v="messenger"/>
    <s v="messenger"/>
    <s v="NULL"/>
    <n v="0"/>
    <n v="0"/>
    <n v="0"/>
  </r>
  <r>
    <n v="81510394"/>
    <n v="81510394"/>
    <n v="547"/>
    <s v=""/>
    <n v="717"/>
    <n v="717074658"/>
    <x v="11"/>
    <s v=""/>
    <d v="2022-04-11T00:00:00"/>
    <s v="lunes"/>
    <n v="2"/>
    <s v="abril"/>
    <n v="4"/>
    <n v="2022"/>
    <d v="1899-12-30T13:31:31"/>
    <n v="0"/>
    <d v="2022-04-11T00:00:00"/>
    <d v="1899-12-30T13:42:44"/>
    <d v="1899-12-30T00:11:13"/>
    <s v="Requisitos"/>
    <s v="Tepuedoayudarenalgomas? =&gt; &lt;p&gt;Si&lt;/p&gt; (Si), &lt;"/>
    <n v="0"/>
    <s v="APP"/>
    <s v="APP"/>
    <s v="NULL"/>
    <n v="0"/>
    <n v="0"/>
    <n v="0"/>
  </r>
  <r>
    <n v="81510702"/>
    <n v="81510702"/>
    <n v="547"/>
    <s v=""/>
    <n v="742"/>
    <n v="7420186966"/>
    <x v="20"/>
    <s v=""/>
    <d v="2022-04-11T00:00:00"/>
    <s v="lunes"/>
    <n v="2"/>
    <s v="abril"/>
    <n v="4"/>
    <n v="2022"/>
    <d v="1899-12-30T13:32:55"/>
    <n v="0"/>
    <d v="2022-04-11T00:00:00"/>
    <d v="1899-12-30T13:42:56"/>
    <d v="1899-12-30T00:10:01"/>
    <s v="2"/>
    <s v="Eres becaria(o)dealgunprograma? =&gt; Si (Si), N"/>
    <n v="0"/>
    <s v="messenger"/>
    <s v="messenger"/>
    <s v="NULL"/>
    <n v="0"/>
    <n v="0"/>
    <n v="0"/>
  </r>
  <r>
    <n v="81510377"/>
    <n v="81510377"/>
    <n v="547"/>
    <s v=""/>
    <n v="2"/>
    <n v="22492020"/>
    <x v="0"/>
    <s v=""/>
    <d v="2022-04-11T00:00:00"/>
    <s v="lunes"/>
    <n v="2"/>
    <s v="abril"/>
    <n v="4"/>
    <n v="2022"/>
    <d v="1899-12-30T13:31:25"/>
    <n v="0"/>
    <d v="2022-04-11T00:00:00"/>
    <d v="1899-12-30T13:43:43"/>
    <d v="1899-12-30T00:12:18"/>
    <s v="No"/>
    <s v="Gracias por contactarnos! \n\nEn una escala del 1 a"/>
    <n v="0"/>
    <s v="messenger"/>
    <s v="messenger"/>
    <s v="NULL"/>
    <n v="0"/>
    <n v="0"/>
    <n v="0"/>
  </r>
  <r>
    <n v="81506649"/>
    <n v="81506649"/>
    <n v="547"/>
    <s v=""/>
    <n v="689"/>
    <n v="6899185249"/>
    <x v="0"/>
    <s v=""/>
    <d v="2022-04-11T00:00:00"/>
    <s v="lunes"/>
    <n v="2"/>
    <s v="abril"/>
    <n v="4"/>
    <n v="2022"/>
    <d v="1899-12-30T13:14:32"/>
    <n v="0"/>
    <d v="2022-04-11T00:00:00"/>
    <d v="1899-12-30T13:44:19"/>
    <d v="1899-12-30T00:29:47"/>
    <s v="Si"/>
    <s v="Gracias por comunicarte con nosotros, ha sido un g"/>
    <n v="0"/>
    <s v="messenger"/>
    <s v="messenger"/>
    <s v="NULL"/>
    <n v="0"/>
    <n v="0"/>
    <n v="0"/>
  </r>
  <r>
    <n v="81510712"/>
    <n v="81510712"/>
    <n v="547"/>
    <s v=""/>
    <n v="226"/>
    <n v="226141363"/>
    <x v="12"/>
    <s v=""/>
    <d v="2022-04-11T00:00:00"/>
    <s v="lunes"/>
    <n v="2"/>
    <s v="abril"/>
    <n v="4"/>
    <n v="2022"/>
    <d v="1899-12-30T13:32:57"/>
    <n v="0"/>
    <d v="2022-04-11T00:00:00"/>
    <d v="1899-12-30T13:45:25"/>
    <d v="1899-12-30T00:12:28"/>
    <s v="Atencion personal"/>
    <s v="Necesitas atencion personalizada? =&gt; &lt;p&gt;Si&lt;/p&gt; (S"/>
    <n v="0"/>
    <s v="APP"/>
    <s v="APP"/>
    <s v="NULL"/>
    <n v="0"/>
    <n v="0"/>
    <n v="0"/>
  </r>
  <r>
    <n v="81507982"/>
    <n v="81507982"/>
    <n v="547"/>
    <s v=""/>
    <n v="5"/>
    <n v="59384158"/>
    <x v="0"/>
    <s v=""/>
    <d v="2022-04-11T00:00:00"/>
    <s v="lunes"/>
    <n v="2"/>
    <s v="abril"/>
    <n v="4"/>
    <n v="2022"/>
    <d v="1899-12-30T13:20:10"/>
    <n v="0"/>
    <d v="2022-04-11T00:00:00"/>
    <d v="1899-12-30T13:45:32"/>
    <d v="1899-12-30T00:25:22"/>
    <s v="5"/>
    <s v="Gracias por comunicarte con nosotros, ha sido un g"/>
    <n v="0"/>
    <s v="messenger"/>
    <s v="messenger"/>
    <s v="NULL"/>
    <n v="0"/>
    <n v="0"/>
    <n v="0"/>
  </r>
  <r>
    <n v="81502456"/>
    <n v="81502456"/>
    <n v="547"/>
    <s v=""/>
    <n v="119"/>
    <n v="1192051696"/>
    <x v="0"/>
    <s v=""/>
    <d v="2022-04-11T00:00:00"/>
    <s v="lunes"/>
    <n v="2"/>
    <s v="abril"/>
    <n v="4"/>
    <n v="2022"/>
    <d v="1899-12-30T12:55:38"/>
    <n v="0"/>
    <d v="2022-04-11T00:00:00"/>
    <d v="1899-12-30T13:45:38"/>
    <d v="1899-12-30T00:50:00"/>
    <s v="Menu principal"/>
    <s v="Eres becaria(o)dealgunprograma? =&gt; Si (Si), N"/>
    <n v="0"/>
    <s v="messenger"/>
    <s v="messenger"/>
    <s v="NULL"/>
    <n v="0"/>
    <n v="0"/>
    <n v="0"/>
  </r>
  <r>
    <n v="81501867"/>
    <n v="81501867"/>
    <n v="547"/>
    <s v=""/>
    <n v="280"/>
    <n v="2803938207"/>
    <x v="0"/>
    <s v=""/>
    <d v="2022-04-11T00:00:00"/>
    <s v="lunes"/>
    <n v="2"/>
    <s v="abril"/>
    <n v="4"/>
    <n v="2022"/>
    <d v="1899-12-30T12:53:09"/>
    <n v="0"/>
    <d v="2022-04-11T00:00:00"/>
    <d v="1899-12-30T13:46:05"/>
    <d v="1899-12-30T00:52:56"/>
    <s v="Gracias"/>
    <s v="Gracias por contactarnos! \n\nEn una escala del 1 a"/>
    <n v="0"/>
    <s v="messenger"/>
    <s v="messenger"/>
    <s v="NULL"/>
    <n v="0"/>
    <n v="0"/>
    <n v="0"/>
  </r>
  <r>
    <n v="81502671"/>
    <n v="81502671"/>
    <n v="547"/>
    <s v=""/>
    <n v="537"/>
    <n v="5372352082"/>
    <x v="0"/>
    <s v=""/>
    <d v="2022-04-11T00:00:00"/>
    <s v="lunes"/>
    <n v="2"/>
    <s v="abril"/>
    <n v="4"/>
    <n v="2022"/>
    <d v="1899-12-30T12:56:34"/>
    <n v="0"/>
    <d v="2022-04-11T00:00:00"/>
    <d v="1899-12-30T13:46:20"/>
    <d v="1899-12-30T00:49:46"/>
    <s v="Atencion personal"/>
    <s v="Gracias por comunicarte con nosotros, ha sido un g"/>
    <n v="0"/>
    <s v="messenger"/>
    <s v="messenger"/>
    <s v="NULL"/>
    <n v="0"/>
    <n v="0"/>
    <n v="0"/>
  </r>
  <r>
    <n v="81511312"/>
    <n v="81511312"/>
    <n v="547"/>
    <s v=""/>
    <n v="380"/>
    <n v="3807657563"/>
    <x v="0"/>
    <s v=""/>
    <d v="2022-04-11T00:00:00"/>
    <s v="lunes"/>
    <n v="2"/>
    <s v="abril"/>
    <n v="4"/>
    <n v="2022"/>
    <d v="1899-12-30T13:35:42"/>
    <n v="0"/>
    <d v="2022-04-11T00:00:00"/>
    <d v="1899-12-30T13:46:21"/>
    <d v="1899-12-30T00:10:39"/>
    <s v="Agendar Cita"/>
    <s v="Tepuedoayudarenalgomas? =&gt; Si (Si), No (No)"/>
    <n v="0"/>
    <s v="messenger"/>
    <s v="messenger"/>
    <s v="NULL"/>
    <n v="0"/>
    <n v="0"/>
    <n v="0"/>
  </r>
  <r>
    <n v="81505012"/>
    <n v="81505012"/>
    <n v="547"/>
    <s v=""/>
    <n v="720"/>
    <n v="7202507736"/>
    <x v="0"/>
    <s v=""/>
    <d v="2022-04-11T00:00:00"/>
    <s v="lunes"/>
    <n v="2"/>
    <s v="abril"/>
    <n v="4"/>
    <n v="2022"/>
    <d v="1899-12-30T13:07:14"/>
    <n v="0"/>
    <d v="2022-04-11T00:00:00"/>
    <d v="1899-12-30T13:46:23"/>
    <d v="1899-12-30T00:39:09"/>
    <s v="Si"/>
    <s v="Gracias por comunicarte con nosotros, ha sido un g"/>
    <n v="0"/>
    <s v="messenger"/>
    <s v="messenger"/>
    <s v="NULL"/>
    <n v="0"/>
    <n v="0"/>
    <n v="0"/>
  </r>
  <r>
    <n v="81508277"/>
    <n v="81508277"/>
    <n v="547"/>
    <s v=""/>
    <n v="347"/>
    <n v="3479350309"/>
    <x v="7"/>
    <s v=""/>
    <d v="2022-04-11T00:00:00"/>
    <s v="lunes"/>
    <n v="2"/>
    <s v="abril"/>
    <n v="4"/>
    <n v="2022"/>
    <d v="1899-12-30T13:21:40"/>
    <n v="0"/>
    <d v="2022-04-11T00:00:00"/>
    <d v="1899-12-30T13:46:40"/>
    <d v="1899-12-30T00:25:00"/>
    <s v="5"/>
    <s v="Gracias por comunicarte con nosotros, ha sido un g"/>
    <n v="0"/>
    <s v="messenger"/>
    <s v="messenger"/>
    <s v="NULL"/>
    <n v="0"/>
    <n v="0"/>
    <n v="0"/>
  </r>
  <r>
    <n v="81501357"/>
    <n v="81501357"/>
    <n v="547"/>
    <s v=""/>
    <n v="139"/>
    <n v="1395386767"/>
    <x v="3"/>
    <s v=""/>
    <d v="2022-04-11T00:00:00"/>
    <s v="lunes"/>
    <n v="2"/>
    <s v="abril"/>
    <n v="4"/>
    <n v="2022"/>
    <d v="1899-12-30T12:50:57"/>
    <n v="0"/>
    <d v="2022-04-11T00:00:00"/>
    <d v="1899-12-30T13:46:57"/>
    <d v="1899-12-30T00:56:00"/>
    <s v="Okey."/>
    <s v="Gracias por contactarnos! \n\nEn una escala del 1 a"/>
    <n v="0"/>
    <s v="messenger"/>
    <s v="messenger"/>
    <s v="NULL"/>
    <n v="0"/>
    <n v="0"/>
    <n v="0"/>
  </r>
  <r>
    <n v="81511215"/>
    <n v="81511215"/>
    <n v="547"/>
    <s v=""/>
    <n v="292"/>
    <n v="2929452230"/>
    <x v="0"/>
    <s v=""/>
    <d v="2022-04-11T00:00:00"/>
    <s v="lunes"/>
    <n v="2"/>
    <s v="abril"/>
    <n v="4"/>
    <n v="2022"/>
    <d v="1899-12-30T13:35:13"/>
    <n v="0"/>
    <d v="2022-04-11T00:00:00"/>
    <d v="1899-12-30T13:47:02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81505803"/>
    <n v="81505803"/>
    <n v="547"/>
    <s v=""/>
    <n v="642"/>
    <n v="6421341442"/>
    <x v="10"/>
    <s v=""/>
    <d v="2022-04-11T00:00:00"/>
    <s v="lunes"/>
    <n v="2"/>
    <s v="abril"/>
    <n v="4"/>
    <n v="2022"/>
    <d v="1899-12-30T13:10:38"/>
    <n v="0"/>
    <d v="2022-04-11T00:00:00"/>
    <d v="1899-12-30T13:47:43"/>
    <d v="1899-12-30T00:37:05"/>
    <s v="Eso seria toda mi duda"/>
    <s v="Gracias por contactarnos! \n\nEn una escala del 1 a"/>
    <n v="0"/>
    <s v="messenger"/>
    <s v="messenger"/>
    <s v="NULL"/>
    <n v="0"/>
    <n v="0"/>
    <n v="0"/>
  </r>
  <r>
    <n v="81506223"/>
    <n v="81506223"/>
    <n v="547"/>
    <s v=""/>
    <n v="197"/>
    <n v="1974800075"/>
    <x v="3"/>
    <s v=""/>
    <d v="2022-04-11T00:00:00"/>
    <s v="lunes"/>
    <n v="2"/>
    <s v="abril"/>
    <n v="4"/>
    <n v="2022"/>
    <d v="1899-12-30T13:12:32"/>
    <n v="0"/>
    <d v="2022-04-11T00:00:00"/>
    <d v="1899-12-30T13:47:46"/>
    <d v="1899-12-30T00:35:14"/>
    <s v="Si"/>
    <s v="Gracias por comunicarte con nosotros, ha sido un g"/>
    <n v="0"/>
    <s v="messenger"/>
    <s v="messenger"/>
    <s v="NULL"/>
    <n v="0"/>
    <n v="0"/>
    <n v="0"/>
  </r>
  <r>
    <n v="81509471"/>
    <n v="81509471"/>
    <n v="547"/>
    <s v=""/>
    <n v="866"/>
    <n v="8663831829"/>
    <x v="22"/>
    <s v=""/>
    <d v="2022-04-11T00:00:00"/>
    <s v="lunes"/>
    <n v="2"/>
    <s v="abril"/>
    <n v="4"/>
    <n v="2022"/>
    <d v="1899-12-30T13:27:24"/>
    <n v="0"/>
    <d v="2022-04-11T00:00:00"/>
    <d v="1899-12-30T13:48:16"/>
    <d v="1899-12-30T00:20:52"/>
    <s v="4"/>
    <s v="Gracias por comunicarte con nosotros, ha sido un g"/>
    <n v="0"/>
    <s v="messenger"/>
    <s v="messenger"/>
    <s v="NULL"/>
    <n v="0"/>
    <n v="0"/>
    <n v="0"/>
  </r>
  <r>
    <n v="81492356"/>
    <n v="81492356"/>
    <n v="547"/>
    <s v=""/>
    <n v="366"/>
    <n v="3660965391"/>
    <x v="0"/>
    <s v=""/>
    <d v="2022-04-11T00:00:00"/>
    <s v="lunes"/>
    <n v="2"/>
    <s v="abril"/>
    <n v="4"/>
    <n v="2022"/>
    <d v="1899-12-30T12:12:59"/>
    <n v="0"/>
    <d v="2022-04-11T00:00:00"/>
    <d v="1899-12-30T13:48:54"/>
    <d v="1899-12-30T01:35:55"/>
    <s v="Espero que para ese dia me deje agendar una, ya qu"/>
    <s v="Gracias por contactarnos! \n\nEn una escala del 1 a"/>
    <n v="0"/>
    <s v="messenger"/>
    <s v="messenger"/>
    <s v="NULL"/>
    <n v="0"/>
    <n v="0"/>
    <n v="0"/>
  </r>
  <r>
    <n v="81505635"/>
    <n v="81505635"/>
    <n v="547"/>
    <s v=""/>
    <n v="734"/>
    <n v="7344748797"/>
    <x v="31"/>
    <s v=""/>
    <d v="2022-04-11T00:00:00"/>
    <s v="lunes"/>
    <n v="2"/>
    <s v="abril"/>
    <n v="4"/>
    <n v="2022"/>
    <d v="1899-12-30T13:09:52"/>
    <n v="0"/>
    <d v="2022-04-11T00:00:00"/>
    <d v="1899-12-30T13:49:38"/>
    <d v="1899-12-30T00:39:46"/>
    <s v="No gracias"/>
    <s v="Gracias por contactarnos! \n\nEn una escala del 1 a"/>
    <n v="0"/>
    <s v="messenger"/>
    <s v="messenger"/>
    <s v="NULL"/>
    <n v="0"/>
    <n v="0"/>
    <n v="0"/>
  </r>
  <r>
    <n v="81502553"/>
    <n v="81502553"/>
    <n v="547"/>
    <s v=""/>
    <n v="96"/>
    <n v="964803585"/>
    <x v="0"/>
    <s v=""/>
    <d v="2022-04-11T00:00:00"/>
    <s v="lunes"/>
    <n v="2"/>
    <s v="abril"/>
    <n v="4"/>
    <n v="2022"/>
    <d v="1899-12-30T12:56:05"/>
    <n v="0"/>
    <d v="2022-04-11T00:00:00"/>
    <d v="1899-12-30T13:50:48"/>
    <d v="1899-12-30T00:54:43"/>
    <s v="5"/>
    <s v="Gracias por comunicarte con nosotros, ha sido un g"/>
    <n v="0"/>
    <s v="messenger"/>
    <s v="messenger"/>
    <s v="NULL"/>
    <n v="0"/>
    <n v="0"/>
    <n v="0"/>
  </r>
  <r>
    <n v="81511416"/>
    <n v="81511416"/>
    <n v="547"/>
    <s v=""/>
    <n v="413"/>
    <n v="4134840422"/>
    <x v="18"/>
    <s v=""/>
    <d v="2022-04-11T00:00:00"/>
    <s v="lunes"/>
    <n v="2"/>
    <s v="abril"/>
    <n v="4"/>
    <n v="2022"/>
    <d v="1899-12-30T13:36:16"/>
    <n v="0"/>
    <d v="2022-04-11T00:00:00"/>
    <d v="1899-12-30T13:52:41"/>
    <d v="1899-12-30T00:16:25"/>
    <s v="4"/>
    <s v="Gracias por comunicarte con nosotros, ha sido un g"/>
    <n v="0"/>
    <s v="messenger"/>
    <s v="messenger"/>
    <s v="NULL"/>
    <n v="0"/>
    <n v="0"/>
    <n v="0"/>
  </r>
  <r>
    <n v="81504777"/>
    <n v="81504777"/>
    <n v="547"/>
    <s v=""/>
    <n v="577"/>
    <n v="5770834529"/>
    <x v="0"/>
    <s v=""/>
    <d v="2022-04-11T00:00:00"/>
    <s v="lunes"/>
    <n v="2"/>
    <s v="abril"/>
    <n v="4"/>
    <n v="2022"/>
    <d v="1899-12-30T13:06:16"/>
    <n v="0"/>
    <d v="2022-04-11T00:00:00"/>
    <d v="1899-12-30T13:53:14"/>
    <d v="1899-12-30T00:46:58"/>
    <s v="No era el 10 de abril?"/>
    <s v="Gracias por contactarnos! \n\nEn una escala del 1 a"/>
    <n v="0"/>
    <s v="messenger"/>
    <s v="messenger"/>
    <s v="NULL"/>
    <n v="0"/>
    <n v="0"/>
    <n v="0"/>
  </r>
  <r>
    <n v="81505537"/>
    <n v="81505537"/>
    <n v="547"/>
    <s v=""/>
    <n v="466"/>
    <n v="4664371015"/>
    <x v="18"/>
    <s v=""/>
    <d v="2022-04-11T00:00:00"/>
    <s v="lunes"/>
    <n v="2"/>
    <s v="abril"/>
    <n v="4"/>
    <n v="2022"/>
    <d v="1899-12-30T13:09:24"/>
    <n v="0"/>
    <d v="2022-04-11T00:00:00"/>
    <d v="1899-12-30T13:53:16"/>
    <d v="1899-12-30T00:43:52"/>
    <s v="Tengo algun documento faltante ?"/>
    <s v="Gracias por contactarnos! \n\nEn una escala del 1 a"/>
    <n v="0"/>
    <s v="messenger"/>
    <s v="messenger"/>
    <s v="NULL"/>
    <n v="0"/>
    <n v="0"/>
    <n v="0"/>
  </r>
  <r>
    <n v="81511039"/>
    <n v="81511039"/>
    <n v="547"/>
    <s v=""/>
    <n v="687"/>
    <n v="6873935993"/>
    <x v="2"/>
    <s v=""/>
    <d v="2022-04-11T00:00:00"/>
    <s v="lunes"/>
    <n v="2"/>
    <s v="abril"/>
    <n v="4"/>
    <n v="2022"/>
    <d v="1899-12-30T13:34:27"/>
    <n v="0"/>
    <d v="2022-04-11T00:00:00"/>
    <d v="1899-12-30T13:53:47"/>
    <d v="1899-12-30T00:19:20"/>
    <s v="Si"/>
    <s v="Gracias por comunicarte con nosotros, ha sido un g"/>
    <n v="0"/>
    <s v="messenger"/>
    <s v="messenger"/>
    <s v="NULL"/>
    <n v="0"/>
    <n v="0"/>
    <n v="0"/>
  </r>
  <r>
    <n v="81502449"/>
    <n v="81502449"/>
    <n v="547"/>
    <s v=""/>
    <n v="252"/>
    <n v="2527193411"/>
    <x v="0"/>
    <s v=""/>
    <d v="2022-04-11T00:00:00"/>
    <s v="lunes"/>
    <n v="2"/>
    <s v="abril"/>
    <n v="4"/>
    <n v="2022"/>
    <d v="1899-12-30T12:55:36"/>
    <n v="0"/>
    <d v="2022-04-11T00:00:00"/>
    <d v="1899-12-30T13:53:56"/>
    <d v="1899-12-30T00:58:20"/>
    <s v="3 Por el momento recibi una buena atencion ya que "/>
    <s v="Por favor, calificala calidad de la atencion reci"/>
    <n v="0"/>
    <s v="messenger"/>
    <s v="messenger"/>
    <s v="NULL"/>
    <n v="0"/>
    <n v="0"/>
    <n v="0"/>
  </r>
  <r>
    <n v="81512710"/>
    <n v="81512710"/>
    <n v="547"/>
    <s v=""/>
    <n v="412"/>
    <n v="4129895938"/>
    <x v="18"/>
    <s v=""/>
    <d v="2022-04-11T00:00:00"/>
    <s v="lunes"/>
    <n v="2"/>
    <s v="abril"/>
    <n v="4"/>
    <n v="2022"/>
    <d v="1899-12-30T13:42:29"/>
    <n v="0"/>
    <d v="2022-04-11T00:00:00"/>
    <d v="1899-12-30T13:54:27"/>
    <d v="1899-12-30T00:11:58"/>
    <s v="5"/>
    <s v="Gracias por comunicarte con nosotros, ha sido un g"/>
    <n v="0"/>
    <s v="messenger"/>
    <s v="messenger"/>
    <s v="NULL"/>
    <n v="0"/>
    <n v="0"/>
    <n v="0"/>
  </r>
  <r>
    <n v="81510755"/>
    <n v="81510755"/>
    <n v="547"/>
    <s v=""/>
    <n v="862"/>
    <n v="8622253296"/>
    <x v="22"/>
    <s v=""/>
    <d v="2022-04-11T00:00:00"/>
    <s v="lunes"/>
    <n v="2"/>
    <s v="abril"/>
    <n v="4"/>
    <n v="2022"/>
    <d v="1899-12-30T13:33:07"/>
    <n v="0"/>
    <d v="2022-04-11T00:00:00"/>
    <d v="1899-12-30T13:54:56"/>
    <d v="1899-12-30T00:21:49"/>
    <s v="Si"/>
    <s v="Gracias por comunicarte con nosotros, ha sido un g"/>
    <n v="0"/>
    <s v="messenger"/>
    <s v="messenger"/>
    <s v="NULL"/>
    <n v="0"/>
    <n v="0"/>
    <n v="0"/>
  </r>
  <r>
    <n v="81512994"/>
    <n v="81512994"/>
    <n v="547"/>
    <s v=""/>
    <n v="4"/>
    <n v="48945780"/>
    <x v="0"/>
    <s v=""/>
    <d v="2022-04-11T00:00:00"/>
    <s v="lunes"/>
    <n v="2"/>
    <s v="abril"/>
    <n v="4"/>
    <n v="2022"/>
    <d v="1899-12-30T13:44:02"/>
    <n v="0"/>
    <d v="2022-04-11T00:00:00"/>
    <d v="1899-12-30T13:55:39"/>
    <d v="1899-12-30T00:11:37"/>
    <s v="Hay gente q tiene la beca y no la utiliza para lo "/>
    <s v="Porfavorseleccionaunadelasopciones =&gt; Si"/>
    <n v="0"/>
    <s v="messenger"/>
    <s v="messenger"/>
    <s v="NULL"/>
    <n v="0"/>
    <n v="0"/>
    <n v="0"/>
  </r>
  <r>
    <n v="81500362"/>
    <n v="81500362"/>
    <n v="547"/>
    <s v=""/>
    <n v="355"/>
    <n v="3558211837"/>
    <x v="1"/>
    <s v=""/>
    <d v="2022-04-11T00:00:00"/>
    <s v="lunes"/>
    <n v="2"/>
    <s v="abril"/>
    <n v="4"/>
    <n v="2022"/>
    <d v="1899-12-30T12:46:07"/>
    <n v="0"/>
    <d v="2022-04-11T00:00:00"/>
    <d v="1899-12-30T13:56:17"/>
    <d v="1899-12-30T01:10:10"/>
    <s v="5"/>
    <s v="Gracias por comunicarte con nosotros, ha sido un g"/>
    <n v="0"/>
    <s v="messenger"/>
    <s v="messenger"/>
    <s v="NULL"/>
    <n v="0"/>
    <n v="0"/>
    <n v="0"/>
  </r>
  <r>
    <n v="81511629"/>
    <n v="81511629"/>
    <n v="547"/>
    <s v=""/>
    <n v="851"/>
    <n v="8515619499"/>
    <x v="0"/>
    <s v=""/>
    <d v="2022-04-11T00:00:00"/>
    <s v="lunes"/>
    <n v="2"/>
    <s v="abril"/>
    <n v="4"/>
    <n v="2022"/>
    <d v="1899-12-30T13:37:21"/>
    <n v="0"/>
    <d v="2022-04-11T00:00:00"/>
    <d v="1899-12-30T13:56:47"/>
    <d v="1899-12-30T00:19:26"/>
    <s v="5"/>
    <s v="Gracias por comunicarte con nosotros, ha sido un g"/>
    <n v="0"/>
    <s v="messenger"/>
    <s v="messenger"/>
    <s v="NULL"/>
    <n v="0"/>
    <n v="0"/>
    <n v="0"/>
  </r>
  <r>
    <n v="81509159"/>
    <n v="81509159"/>
    <n v="547"/>
    <s v=""/>
    <n v="653"/>
    <n v="6538635112"/>
    <x v="6"/>
    <s v=""/>
    <d v="2022-04-11T00:00:00"/>
    <s v="lunes"/>
    <n v="2"/>
    <s v="abril"/>
    <n v="4"/>
    <n v="2022"/>
    <d v="1899-12-30T13:25:47"/>
    <n v="0"/>
    <d v="2022-04-11T00:00:00"/>
    <d v="1899-12-30T13:56:57"/>
    <d v="1899-12-30T00:31:10"/>
    <s v="Si"/>
    <s v="Gracias por comunicarte con nosotros, ha sido un g"/>
    <n v="0"/>
    <s v="messenger"/>
    <s v="messenger"/>
    <s v="NULL"/>
    <n v="0"/>
    <n v="0"/>
    <n v="0"/>
  </r>
  <r>
    <n v="81513314"/>
    <n v="81513314"/>
    <n v="547"/>
    <s v=""/>
    <n v="990"/>
    <n v="9908636042"/>
    <x v="0"/>
    <s v=""/>
    <d v="2022-04-11T00:00:00"/>
    <s v="lunes"/>
    <n v="2"/>
    <s v="abril"/>
    <n v="4"/>
    <n v="2022"/>
    <d v="1899-12-30T13:45:32"/>
    <n v="0"/>
    <d v="2022-04-11T00:00:00"/>
    <d v="1899-12-30T13:57:01"/>
    <d v="1899-12-30T00:11:29"/>
    <s v="Agendar Cita"/>
    <s v="Tepuedoayudarenalgomas? =&gt; Si (Si), No (No)"/>
    <n v="0"/>
    <s v="messenger"/>
    <s v="messenger"/>
    <s v="NULL"/>
    <n v="0"/>
    <n v="0"/>
    <n v="0"/>
  </r>
  <r>
    <n v="81502327"/>
    <n v="81502327"/>
    <n v="547"/>
    <s v=""/>
    <n v="738"/>
    <n v="7381933654"/>
    <x v="16"/>
    <s v=""/>
    <d v="2022-04-11T00:00:00"/>
    <s v="lunes"/>
    <n v="2"/>
    <s v="abril"/>
    <n v="4"/>
    <n v="2022"/>
    <d v="1899-12-30T12:55:01"/>
    <n v="0"/>
    <d v="2022-04-11T00:00:00"/>
    <d v="1899-12-30T13:57:20"/>
    <d v="1899-12-30T01:02:19"/>
    <s v="Si"/>
    <s v="Gracias por comunicarte con nosotros, ha sido un g"/>
    <n v="0"/>
    <s v="messenger"/>
    <s v="messenger"/>
    <s v="NULL"/>
    <n v="0"/>
    <n v="0"/>
    <n v="0"/>
  </r>
  <r>
    <n v="81505932"/>
    <n v="81505932"/>
    <n v="547"/>
    <s v=""/>
    <n v="580"/>
    <n v="5801244340"/>
    <x v="0"/>
    <s v=""/>
    <d v="2022-04-11T00:00:00"/>
    <s v="lunes"/>
    <n v="2"/>
    <s v="abril"/>
    <n v="4"/>
    <n v="2022"/>
    <d v="1899-12-30T13:11:08"/>
    <n v="0"/>
    <d v="2022-04-11T00:00:00"/>
    <d v="1899-12-30T13:57:31"/>
    <d v="1899-12-30T00:46:23"/>
    <s v="De nuevo ingreso"/>
    <s v="Gracias por contactarnos! \n\nEn una escala del 1 a"/>
    <n v="0"/>
    <s v="messenger"/>
    <s v="messenger"/>
    <s v="NULL"/>
    <n v="0"/>
    <n v="0"/>
    <n v="0"/>
  </r>
  <r>
    <n v="81511994"/>
    <n v="81511994"/>
    <n v="547"/>
    <s v=""/>
    <n v="99"/>
    <n v="991265863"/>
    <x v="0"/>
    <s v=""/>
    <d v="2022-04-11T00:00:00"/>
    <s v="lunes"/>
    <n v="2"/>
    <s v="abril"/>
    <n v="4"/>
    <n v="2022"/>
    <d v="1899-12-30T13:39:05"/>
    <n v="0"/>
    <d v="2022-04-11T00:00:00"/>
    <d v="1899-12-30T13:58:36"/>
    <d v="1899-12-30T00:19:31"/>
    <s v="Requisitos"/>
    <s v="Tepuedoayudarenalgomas? =&gt; Si (Si), No (No)"/>
    <n v="0"/>
    <s v="messenger"/>
    <s v="messenger"/>
    <s v="NULL"/>
    <n v="0"/>
    <n v="0"/>
    <n v="0"/>
  </r>
  <r>
    <n v="81509371"/>
    <n v="81509371"/>
    <n v="547"/>
    <s v=""/>
    <n v="248"/>
    <n v="2486260758"/>
    <x v="8"/>
    <s v=""/>
    <d v="2022-04-11T00:00:00"/>
    <s v="lunes"/>
    <n v="2"/>
    <s v="abril"/>
    <n v="4"/>
    <n v="2022"/>
    <d v="1899-12-30T13:26:52"/>
    <n v="0"/>
    <d v="2022-04-11T00:00:00"/>
    <d v="1899-12-30T13:59:36"/>
    <d v="1899-12-30T00:32:44"/>
    <s v="Si"/>
    <s v="Gracias por contactarnos! \n\nEn una escala del 1 a"/>
    <n v="0"/>
    <s v="messenger"/>
    <s v="messenger"/>
    <s v="NULL"/>
    <n v="0"/>
    <n v="0"/>
    <n v="0"/>
  </r>
  <r>
    <n v="81513652"/>
    <n v="81513652"/>
    <n v="547"/>
    <s v=""/>
    <n v="463"/>
    <n v="463887514"/>
    <x v="9"/>
    <s v=""/>
    <d v="2022-04-11T00:00:00"/>
    <s v="lunes"/>
    <n v="2"/>
    <s v="abril"/>
    <n v="4"/>
    <n v="2022"/>
    <d v="1899-12-30T13:47:10"/>
    <n v="0"/>
    <d v="2022-04-11T00:00:00"/>
    <d v="1899-12-30T14:00:40"/>
    <d v="1899-12-30T00:13:30"/>
    <s v="No"/>
    <s v="Gracias por contactarnos! \n\nEn una escala del 1 a"/>
    <n v="0"/>
    <s v="APP"/>
    <s v="APP"/>
    <s v="NULL"/>
    <n v="0"/>
    <n v="0"/>
    <n v="0"/>
  </r>
  <r>
    <n v="81514494"/>
    <n v="81514494"/>
    <n v="547"/>
    <s v=""/>
    <n v="884"/>
    <n v="8843436164"/>
    <x v="0"/>
    <s v=""/>
    <d v="2022-04-11T00:00:00"/>
    <s v="lunes"/>
    <n v="2"/>
    <s v="abril"/>
    <n v="4"/>
    <n v="2022"/>
    <d v="1899-12-30T13:51:04"/>
    <n v="0"/>
    <d v="2022-04-11T00:00:00"/>
    <d v="1899-12-30T14:01:05"/>
    <d v="1899-12-30T00:10:01"/>
    <s v="Inicio"/>
    <s v="Eres becaria(o)dealgunprograma? =&gt; Si (Si), N"/>
    <n v="0"/>
    <s v="messenger"/>
    <s v="messenger"/>
    <s v="NULL"/>
    <n v="0"/>
    <n v="0"/>
    <n v="0"/>
  </r>
  <r>
    <n v="81514469"/>
    <n v="81514469"/>
    <n v="547"/>
    <s v=""/>
    <n v="674"/>
    <n v="674202482"/>
    <x v="32"/>
    <s v=""/>
    <d v="2022-04-11T00:00:00"/>
    <s v="lunes"/>
    <n v="2"/>
    <s v="abril"/>
    <n v="4"/>
    <n v="2022"/>
    <d v="1899-12-30T13:51:01"/>
    <n v="0"/>
    <d v="2022-04-11T00:00:00"/>
    <d v="1899-12-30T14:01:23"/>
    <d v="1899-12-30T00:10:22"/>
    <s v="Agendar Cita"/>
    <s v="Tepuedoayudarenalgomas? =&gt; &lt;p&gt;Si&lt;/p&gt; (Si), &lt;"/>
    <n v="0"/>
    <s v="APP"/>
    <s v="APP"/>
    <s v="NULL"/>
    <n v="0"/>
    <n v="0"/>
    <n v="0"/>
  </r>
  <r>
    <n v="81514333"/>
    <n v="81514333"/>
    <n v="547"/>
    <s v=""/>
    <n v="190"/>
    <n v="1903714742"/>
    <x v="0"/>
    <s v=""/>
    <d v="2022-04-11T00:00:00"/>
    <s v="lunes"/>
    <n v="2"/>
    <s v="abril"/>
    <n v="4"/>
    <n v="2022"/>
    <d v="1899-12-30T13:50:24"/>
    <n v="0"/>
    <d v="2022-04-11T00:00:00"/>
    <d v="1899-12-30T14:01:28"/>
    <d v="1899-12-30T00:11:04"/>
    <s v="Si"/>
    <s v="Quenecesitas? =&gt; A quien va dirigida (A quien va"/>
    <n v="0"/>
    <s v="messenger"/>
    <s v="messenger"/>
    <s v="NULL"/>
    <n v="0"/>
    <n v="0"/>
    <n v="0"/>
  </r>
  <r>
    <n v="81514041"/>
    <n v="81514041"/>
    <n v="547"/>
    <s v=""/>
    <n v="383"/>
    <n v="3833293908"/>
    <x v="1"/>
    <s v=""/>
    <d v="2022-04-11T00:00:00"/>
    <s v="lunes"/>
    <n v="2"/>
    <s v="abril"/>
    <n v="4"/>
    <n v="2022"/>
    <d v="1899-12-30T13:49:07"/>
    <n v="0"/>
    <d v="2022-04-11T00:00:00"/>
    <d v="1899-12-30T14:01:30"/>
    <d v="1899-12-30T00:12:23"/>
    <s v="Seleccionar"/>
    <s v="Tepuedoayudarenalgomas? =&gt; Si (Si), No (No)"/>
    <n v="0"/>
    <s v="messenger"/>
    <s v="messenger"/>
    <s v="NULL"/>
    <n v="0"/>
    <n v="0"/>
    <n v="0"/>
  </r>
  <r>
    <n v="81514718"/>
    <n v="81514718"/>
    <n v="547"/>
    <s v=""/>
    <n v="642"/>
    <n v="6421341442"/>
    <x v="10"/>
    <s v=""/>
    <d v="2022-04-11T00:00:00"/>
    <s v="lunes"/>
    <n v="2"/>
    <s v="abril"/>
    <n v="4"/>
    <n v="2022"/>
    <d v="1899-12-30T13:52:17"/>
    <n v="0"/>
    <d v="2022-04-11T00:00:00"/>
    <d v="1899-12-30T14:02:18"/>
    <d v="1899-12-30T00:10:01"/>
    <s v="La calificaria con un 4"/>
    <s v="Eres becaria(o)dealgunprograma? =&gt; Si (Si), N"/>
    <n v="0"/>
    <s v="messenger"/>
    <s v="messenger"/>
    <s v="NULL"/>
    <n v="0"/>
    <n v="0"/>
    <n v="0"/>
  </r>
  <r>
    <n v="81514157"/>
    <n v="81514157"/>
    <n v="547"/>
    <s v=""/>
    <n v="354"/>
    <n v="3542103729"/>
    <x v="7"/>
    <s v=""/>
    <d v="2022-04-11T00:00:00"/>
    <s v="lunes"/>
    <n v="2"/>
    <s v="abril"/>
    <n v="4"/>
    <n v="2022"/>
    <d v="1899-12-30T13:49:39"/>
    <n v="0"/>
    <d v="2022-04-11T00:00:00"/>
    <d v="1899-12-30T14:03:24"/>
    <d v="1899-12-30T00:13:45"/>
    <s v="No he retirado mi beca"/>
    <s v="Tepuedoayudarenalgomas? =&gt; Si (Si), No (No)"/>
    <n v="0"/>
    <s v="messenger"/>
    <s v="messenger"/>
    <s v="NULL"/>
    <n v="0"/>
    <n v="0"/>
    <n v="0"/>
  </r>
  <r>
    <n v="81515054"/>
    <n v="81515054"/>
    <n v="547"/>
    <s v=""/>
    <n v="2"/>
    <n v="22492020"/>
    <x v="0"/>
    <s v=""/>
    <d v="2022-04-11T00:00:00"/>
    <s v="lunes"/>
    <n v="2"/>
    <s v="abril"/>
    <n v="4"/>
    <n v="2022"/>
    <d v="1899-12-30T13:53:57"/>
    <n v="0"/>
    <d v="2022-04-11T00:00:00"/>
    <d v="1899-12-30T14:03:58"/>
    <d v="1899-12-30T00:10:01"/>
    <s v="5"/>
    <s v="Eres becaria(o)dealgunprograma? =&gt; Si (Si), N"/>
    <n v="0"/>
    <s v="messenger"/>
    <s v="messenger"/>
    <s v="NULL"/>
    <n v="0"/>
    <n v="0"/>
    <n v="0"/>
  </r>
  <r>
    <n v="81515056"/>
    <n v="81515056"/>
    <n v="547"/>
    <s v=""/>
    <n v="15"/>
    <n v="157683638"/>
    <x v="0"/>
    <s v=""/>
    <d v="2022-04-11T00:00:00"/>
    <s v="lunes"/>
    <n v="2"/>
    <s v="abril"/>
    <n v="4"/>
    <n v="2022"/>
    <d v="1899-12-30T13:53:57"/>
    <n v="0"/>
    <d v="2022-04-11T00:00:00"/>
    <d v="1899-12-30T14:04:06"/>
    <d v="1899-12-30T00:10:09"/>
    <s v="No"/>
    <s v="Que tipo de beca quieres consultar? =&gt; Educacion "/>
    <n v="0"/>
    <s v="messenger"/>
    <s v="messenger"/>
    <s v="NULL"/>
    <n v="0"/>
    <n v="0"/>
    <n v="0"/>
  </r>
  <r>
    <n v="81515085"/>
    <n v="81515085"/>
    <n v="547"/>
    <s v=""/>
    <n v="765"/>
    <n v="765395806"/>
    <x v="12"/>
    <s v=""/>
    <d v="2022-04-11T00:00:00"/>
    <s v="lunes"/>
    <n v="2"/>
    <s v="abril"/>
    <n v="4"/>
    <n v="2022"/>
    <d v="1899-12-30T13:54:06"/>
    <n v="0"/>
    <d v="2022-04-11T00:00:00"/>
    <d v="1899-12-30T14:04:21"/>
    <d v="1899-12-30T00:10:15"/>
    <s v="Agendar Cita"/>
    <s v="Tepuedoayudarenalgomas? =&gt; &lt;p&gt;Si&lt;/p&gt; (Si), &lt;"/>
    <n v="0"/>
    <s v="APP"/>
    <s v="APP"/>
    <s v="NULL"/>
    <n v="0"/>
    <n v="0"/>
    <n v="0"/>
  </r>
  <r>
    <n v="81514307"/>
    <n v="81514307"/>
    <n v="547"/>
    <s v=""/>
    <n v="767"/>
    <n v="7673975179"/>
    <x v="11"/>
    <s v=""/>
    <d v="2022-04-11T00:00:00"/>
    <s v="lunes"/>
    <n v="2"/>
    <s v="abril"/>
    <n v="4"/>
    <n v="2022"/>
    <d v="1899-12-30T13:50:16"/>
    <n v="0"/>
    <d v="2022-04-11T00:00:00"/>
    <d v="1899-12-30T14:05:07"/>
    <d v="1899-12-30T00:14:51"/>
    <s v="Incorporacion"/>
    <s v="Tepuedoayudarenalgomas? =&gt; Si (Si), No (No)"/>
    <n v="0"/>
    <s v="messenger"/>
    <s v="messenger"/>
    <s v="NULL"/>
    <n v="0"/>
    <n v="0"/>
    <n v="0"/>
  </r>
  <r>
    <n v="81504209"/>
    <n v="81504209"/>
    <n v="547"/>
    <s v=""/>
    <n v="222"/>
    <n v="2228442792"/>
    <x v="8"/>
    <s v=""/>
    <d v="2022-04-11T00:00:00"/>
    <s v="lunes"/>
    <n v="2"/>
    <s v="abril"/>
    <n v="4"/>
    <n v="2022"/>
    <d v="1899-12-30T13:03:49"/>
    <n v="0"/>
    <d v="2022-04-11T00:00:00"/>
    <d v="1899-12-30T14:05:15"/>
    <d v="1899-12-30T01:01:26"/>
    <s v="Si"/>
    <s v="Gracias por comunicarte con nosotros, ha sido un g"/>
    <n v="0"/>
    <s v="messenger"/>
    <s v="messenger"/>
    <s v="NULL"/>
    <n v="0"/>
    <n v="0"/>
    <n v="0"/>
  </r>
  <r>
    <n v="81515357"/>
    <n v="81515357"/>
    <n v="547"/>
    <s v=""/>
    <n v="833"/>
    <n v="833436789"/>
    <x v="24"/>
    <s v=""/>
    <d v="2022-04-11T00:00:00"/>
    <s v="lunes"/>
    <n v="2"/>
    <s v="abril"/>
    <n v="4"/>
    <n v="2022"/>
    <d v="1899-12-30T13:55:19"/>
    <n v="0"/>
    <d v="2022-04-11T00:00:00"/>
    <d v="1899-12-30T14:05:20"/>
    <d v="1899-12-30T00:10:01"/>
    <s v="Inicio"/>
    <s v="Eres becaria(o)dealgunprograma? =&gt; &lt;p&gt;Si&lt;/p&gt; "/>
    <n v="0"/>
    <s v="APP"/>
    <s v="APP"/>
    <s v="NULL"/>
    <n v="0"/>
    <n v="0"/>
    <n v="0"/>
  </r>
  <r>
    <n v="81512969"/>
    <n v="81512969"/>
    <n v="547"/>
    <s v=""/>
    <n v="274"/>
    <n v="2743654846"/>
    <x v="27"/>
    <s v=""/>
    <d v="2022-04-11T00:00:00"/>
    <s v="lunes"/>
    <n v="2"/>
    <s v="abril"/>
    <n v="4"/>
    <n v="2022"/>
    <d v="1899-12-30T13:43:54"/>
    <n v="0"/>
    <d v="2022-04-11T00:00:00"/>
    <d v="1899-12-30T14:05:48"/>
    <d v="1899-12-30T00:21:54"/>
    <s v="Si"/>
    <s v="Gracias por contactarnos! \n\nEn una escala del 1 a"/>
    <n v="0"/>
    <s v="messenger"/>
    <s v="messenger"/>
    <s v="NULL"/>
    <n v="0"/>
    <n v="0"/>
    <n v="0"/>
  </r>
  <r>
    <n v="81515366"/>
    <n v="81515366"/>
    <n v="547"/>
    <s v=""/>
    <n v="101"/>
    <n v="1012213179"/>
    <x v="3"/>
    <s v=""/>
    <d v="2022-04-11T00:00:00"/>
    <s v="lunes"/>
    <n v="2"/>
    <s v="abril"/>
    <n v="4"/>
    <n v="2022"/>
    <d v="1899-12-30T13:55:23"/>
    <n v="0"/>
    <d v="2022-04-11T00:00:00"/>
    <d v="1899-12-30T14:05:50"/>
    <d v="1899-12-30T00:10:27"/>
    <s v="Actualizacion de datos"/>
    <s v="Tepuedoayudarenalgomas? =&gt; Si (Si), No (No)"/>
    <n v="0"/>
    <s v="messenger"/>
    <s v="messenger"/>
    <s v="NULL"/>
    <n v="0"/>
    <n v="0"/>
    <n v="0"/>
  </r>
  <r>
    <n v="81506660"/>
    <n v="81506660"/>
    <n v="547"/>
    <s v=""/>
    <n v="728"/>
    <n v="7281101361"/>
    <x v="11"/>
    <s v=""/>
    <d v="2022-04-11T00:00:00"/>
    <s v="lunes"/>
    <n v="2"/>
    <s v="abril"/>
    <n v="4"/>
    <n v="2022"/>
    <d v="1899-12-30T13:14:35"/>
    <n v="0"/>
    <d v="2022-04-11T00:00:00"/>
    <d v="1899-12-30T14:06:34"/>
    <d v="1899-12-30T00:51:59"/>
    <s v="De hecho en el contrato de la tarjeta dice"/>
    <s v="Gracias por contactarnos! \n\nEn una escala del 1 a"/>
    <n v="0"/>
    <s v="messenger"/>
    <s v="messenger"/>
    <s v="NULL"/>
    <n v="0"/>
    <n v="0"/>
    <n v="0"/>
  </r>
  <r>
    <n v="81515637"/>
    <n v="81515637"/>
    <n v="547"/>
    <s v=""/>
    <n v="354"/>
    <n v="354688530"/>
    <x v="7"/>
    <s v=""/>
    <d v="2022-04-11T00:00:00"/>
    <s v="lunes"/>
    <n v="2"/>
    <s v="abril"/>
    <n v="4"/>
    <n v="2022"/>
    <d v="1899-12-30T13:56:45"/>
    <n v="0"/>
    <d v="2022-04-11T00:00:00"/>
    <d v="1899-12-30T14:06:59"/>
    <d v="1899-12-30T00:10:14"/>
    <s v="Agendar Cita"/>
    <s v="Tepuedoayudarenalgomas? =&gt; &lt;p&gt;Si&lt;/p&gt; (Si), &lt;"/>
    <n v="0"/>
    <s v="APP"/>
    <s v="APP"/>
    <s v="NULL"/>
    <n v="0"/>
    <n v="0"/>
    <n v="0"/>
  </r>
  <r>
    <n v="81515827"/>
    <n v="81515827"/>
    <n v="547"/>
    <s v=""/>
    <n v="236"/>
    <n v="236788861"/>
    <x v="27"/>
    <s v=""/>
    <d v="2022-04-11T00:00:00"/>
    <s v="lunes"/>
    <n v="2"/>
    <s v="abril"/>
    <n v="4"/>
    <n v="2022"/>
    <d v="1899-12-30T13:57:38"/>
    <n v="0"/>
    <d v="2022-04-11T00:00:00"/>
    <d v="1899-12-30T14:07:54"/>
    <d v="1899-12-30T00:10:16"/>
    <s v="Agendar Cita"/>
    <s v="Tepuedoayudarenalgomas? =&gt; &lt;p&gt;Si&lt;/p&gt; (Si), &lt;"/>
    <n v="0"/>
    <s v="APP"/>
    <s v="APP"/>
    <s v="NULL"/>
    <n v="0"/>
    <n v="0"/>
    <n v="0"/>
  </r>
  <r>
    <n v="81515912"/>
    <n v="81515912"/>
    <n v="547"/>
    <s v=""/>
    <n v="132"/>
    <n v="132357014"/>
    <x v="3"/>
    <s v=""/>
    <d v="2022-04-11T00:00:00"/>
    <s v="lunes"/>
    <n v="2"/>
    <s v="abril"/>
    <n v="4"/>
    <n v="2022"/>
    <d v="1899-12-30T13:58:01"/>
    <n v="0"/>
    <d v="2022-04-11T00:00:00"/>
    <d v="1899-12-30T14:08:12"/>
    <d v="1899-12-30T00:10:11"/>
    <s v="Agendar Cita"/>
    <s v="Tepuedoayudarenalgomas? =&gt; &lt;p&gt;Si&lt;/p&gt; (Si), &lt;"/>
    <n v="0"/>
    <s v="APP"/>
    <s v="APP"/>
    <s v="NULL"/>
    <n v="0"/>
    <n v="0"/>
    <n v="0"/>
  </r>
  <r>
    <n v="81507573"/>
    <n v="81507573"/>
    <n v="547"/>
    <s v=""/>
    <n v="231"/>
    <n v="2314894808"/>
    <x v="8"/>
    <s v=""/>
    <d v="2022-04-11T00:00:00"/>
    <s v="lunes"/>
    <n v="2"/>
    <s v="abril"/>
    <n v="4"/>
    <n v="2022"/>
    <d v="1899-12-30T13:18:31"/>
    <n v="0"/>
    <d v="2022-04-11T00:00:00"/>
    <d v="1899-12-30T14:08:36"/>
    <d v="1899-12-30T00:50:05"/>
    <s v="Si"/>
    <s v="Gracias por comunicarte con nosotros, ha sido un g"/>
    <n v="0"/>
    <s v="messenger"/>
    <s v="messenger"/>
    <s v="NULL"/>
    <n v="0"/>
    <n v="0"/>
    <n v="0"/>
  </r>
  <r>
    <n v="81513541"/>
    <n v="81513541"/>
    <n v="547"/>
    <s v=""/>
    <n v="525"/>
    <n v="5257019219"/>
    <x v="0"/>
    <s v=""/>
    <d v="2022-04-11T00:00:00"/>
    <s v="lunes"/>
    <n v="2"/>
    <s v="abril"/>
    <n v="4"/>
    <n v="2022"/>
    <d v="1899-12-30T13:46:34"/>
    <n v="0"/>
    <d v="2022-04-11T00:00:00"/>
    <d v="1899-12-30T14:08:47"/>
    <d v="1899-12-30T00:22:13"/>
    <s v="No"/>
    <s v="Gracias por contactarnos! \n\nEn una escala del 1 a"/>
    <n v="0"/>
    <s v="messenger"/>
    <s v="messenger"/>
    <s v="NULL"/>
    <n v="0"/>
    <n v="0"/>
    <n v="0"/>
  </r>
  <r>
    <n v="81512378"/>
    <n v="81512378"/>
    <n v="547"/>
    <s v=""/>
    <n v="800"/>
    <n v="8004802013"/>
    <x v="0"/>
    <s v=""/>
    <d v="2022-04-11T00:00:00"/>
    <s v="lunes"/>
    <n v="2"/>
    <s v="abril"/>
    <n v="4"/>
    <n v="2022"/>
    <d v="1899-12-30T13:40:53"/>
    <n v="0"/>
    <d v="2022-04-11T00:00:00"/>
    <d v="1899-12-30T14:11:08"/>
    <d v="1899-12-30T00:30:15"/>
    <s v="5"/>
    <s v="Gracias por comunicarte con nosotros, ha sido un g"/>
    <n v="0"/>
    <s v="messenger"/>
    <s v="messenger"/>
    <s v="NULL"/>
    <n v="0"/>
    <n v="0"/>
    <n v="0"/>
  </r>
  <r>
    <n v="81514546"/>
    <n v="81514546"/>
    <n v="547"/>
    <s v=""/>
    <n v="943"/>
    <n v="9436837723"/>
    <x v="0"/>
    <s v=""/>
    <d v="2022-04-11T00:00:00"/>
    <s v="lunes"/>
    <n v="2"/>
    <s v="abril"/>
    <n v="4"/>
    <n v="2022"/>
    <d v="1899-12-30T13:51:22"/>
    <n v="0"/>
    <d v="2022-04-11T00:00:00"/>
    <d v="1899-12-30T14:11:14"/>
    <d v="1899-12-30T00:19:52"/>
    <s v="4"/>
    <s v="Gracias por comunicarte con nosotros, ha sido un g"/>
    <n v="0"/>
    <s v="messenger"/>
    <s v="messenger"/>
    <s v="NULL"/>
    <n v="0"/>
    <n v="0"/>
    <n v="0"/>
  </r>
  <r>
    <n v="81515570"/>
    <n v="81515570"/>
    <n v="547"/>
    <s v=""/>
    <n v="646"/>
    <n v="646758702"/>
    <x v="6"/>
    <s v=""/>
    <d v="2022-04-11T00:00:00"/>
    <s v="lunes"/>
    <n v="2"/>
    <s v="abril"/>
    <n v="4"/>
    <n v="2022"/>
    <d v="1899-12-30T13:56:27"/>
    <n v="0"/>
    <d v="2022-04-11T00:00:00"/>
    <d v="1899-12-30T14:11:33"/>
    <d v="1899-12-30T00:15:06"/>
    <s v="Que tengas un excelente dia "/>
    <s v="Lo siento no entendi tu pregunta"/>
    <n v="0"/>
    <s v="APP"/>
    <s v="APP"/>
    <s v="NULL"/>
    <n v="0"/>
    <n v="0"/>
    <n v="0"/>
  </r>
  <r>
    <n v="81515331"/>
    <n v="81515331"/>
    <n v="547"/>
    <s v=""/>
    <n v="343"/>
    <n v="3437520175"/>
    <x v="7"/>
    <s v=""/>
    <d v="2022-04-11T00:00:00"/>
    <s v="lunes"/>
    <n v="2"/>
    <s v="abril"/>
    <n v="4"/>
    <n v="2022"/>
    <d v="1899-12-30T13:55:10"/>
    <n v="0"/>
    <d v="2022-04-11T00:00:00"/>
    <d v="1899-12-30T14:12:03"/>
    <d v="1899-12-30T00:16:53"/>
    <s v="Aviso de Cobro Impreso"/>
    <s v="Tepuedoayudarenalgomas? =&gt; Si (Si), No (No)"/>
    <n v="0"/>
    <s v="messenger"/>
    <s v="messenger"/>
    <s v="NULL"/>
    <n v="0"/>
    <n v="0"/>
    <n v="0"/>
  </r>
  <r>
    <n v="81514114"/>
    <n v="81514114"/>
    <n v="547"/>
    <s v=""/>
    <n v="521"/>
    <n v="5219556973"/>
    <x v="0"/>
    <s v=""/>
    <d v="2022-04-11T00:00:00"/>
    <s v="lunes"/>
    <n v="2"/>
    <s v="abril"/>
    <n v="4"/>
    <n v="2022"/>
    <d v="1899-12-30T13:49:27"/>
    <n v="0"/>
    <d v="2022-04-11T00:00:00"/>
    <d v="1899-12-30T14:17:18"/>
    <d v="1899-12-30T00:27:51"/>
    <s v="4"/>
    <s v="Gracias por comunicarte con nosotros, ha sido un g"/>
    <n v="0"/>
    <s v="messenger"/>
    <s v="messenger"/>
    <s v="NULL"/>
    <n v="0"/>
    <n v="0"/>
    <n v="0"/>
  </r>
  <r>
    <n v="81506190"/>
    <n v="81506190"/>
    <n v="547"/>
    <s v=""/>
    <n v="948"/>
    <n v="9482440500"/>
    <x v="0"/>
    <s v=""/>
    <d v="2022-04-11T00:00:00"/>
    <s v="lunes"/>
    <n v="2"/>
    <s v="abril"/>
    <n v="4"/>
    <n v="2022"/>
    <d v="1899-12-30T13:12:22"/>
    <n v="0"/>
    <d v="2022-04-11T00:00:00"/>
    <d v="1899-12-30T14:17:40"/>
    <d v="1899-12-30T01:05:18"/>
    <s v="Ok Gracias"/>
    <s v="Gracias por contactarnos! \n\nEn una escala del 1 a"/>
    <n v="0"/>
    <s v="messenger"/>
    <s v="messenger"/>
    <s v="NULL"/>
    <n v="0"/>
    <n v="0"/>
    <n v="0"/>
  </r>
  <r>
    <n v="81517807"/>
    <n v="81517807"/>
    <n v="547"/>
    <s v=""/>
    <n v="101"/>
    <n v="1012213179"/>
    <x v="3"/>
    <s v=""/>
    <d v="2022-04-11T00:00:00"/>
    <s v="lunes"/>
    <n v="2"/>
    <s v="abril"/>
    <n v="4"/>
    <n v="2022"/>
    <d v="1899-12-30T14:06:54"/>
    <n v="0"/>
    <d v="2022-04-11T00:00:00"/>
    <d v="1899-12-30T14:17:59"/>
    <d v="1899-12-30T00:11:05"/>
    <s v="Agendar Cita"/>
    <s v="Tepuedoayudarenalgomas? =&gt; Si (Si), No (No)"/>
    <n v="0"/>
    <s v="messenger"/>
    <s v="messenger"/>
    <s v="NULL"/>
    <n v="0"/>
    <n v="0"/>
    <n v="0"/>
  </r>
  <r>
    <n v="81513989"/>
    <n v="81513989"/>
    <n v="547"/>
    <s v=""/>
    <n v="179"/>
    <n v="1797152458"/>
    <x v="3"/>
    <s v=""/>
    <d v="2022-04-11T00:00:00"/>
    <s v="lunes"/>
    <n v="2"/>
    <s v="abril"/>
    <n v="4"/>
    <n v="2022"/>
    <d v="1899-12-30T13:48:52"/>
    <n v="0"/>
    <d v="2022-04-11T00:00:00"/>
    <d v="1899-12-30T14:18:42"/>
    <d v="1899-12-30T00:29:50"/>
    <s v="5"/>
    <s v="Gracias por comunicarte con nosotros, ha sido un g"/>
    <n v="0"/>
    <s v="messenger"/>
    <s v="messenger"/>
    <s v="NULL"/>
    <n v="0"/>
    <n v="0"/>
    <n v="0"/>
  </r>
  <r>
    <n v="81518404"/>
    <n v="81518404"/>
    <n v="547"/>
    <s v=""/>
    <n v="224"/>
    <n v="2242347997"/>
    <x v="8"/>
    <s v=""/>
    <d v="2022-04-11T00:00:00"/>
    <s v="lunes"/>
    <n v="2"/>
    <s v="abril"/>
    <n v="4"/>
    <n v="2022"/>
    <d v="1899-12-30T14:09:34"/>
    <n v="0"/>
    <d v="2022-04-11T00:00:00"/>
    <d v="1899-12-30T14:19:35"/>
    <d v="1899-12-30T00:10:01"/>
    <s v="Atencion personal"/>
    <s v="Eres becaria(o)dealgunprograma? =&gt; Si (Si), N"/>
    <n v="0"/>
    <s v="messenger"/>
    <s v="messenger"/>
    <s v="NULL"/>
    <n v="0"/>
    <n v="0"/>
    <n v="0"/>
  </r>
  <r>
    <n v="81511766"/>
    <n v="81511766"/>
    <n v="547"/>
    <s v=""/>
    <n v="629"/>
    <n v="6292601104"/>
    <x v="13"/>
    <s v=""/>
    <d v="2022-04-11T00:00:00"/>
    <s v="lunes"/>
    <n v="2"/>
    <s v="abril"/>
    <n v="4"/>
    <n v="2022"/>
    <d v="1899-12-30T13:37:59"/>
    <n v="0"/>
    <d v="2022-04-11T00:00:00"/>
    <d v="1899-12-30T14:19:36"/>
    <d v="1899-12-30T00:41:37"/>
    <s v="Gracias"/>
    <s v="Gracias por contactarnos! \n\nEn una escala del 1 a"/>
    <n v="0"/>
    <s v="messenger"/>
    <s v="messenger"/>
    <s v="NULL"/>
    <n v="0"/>
    <n v="0"/>
    <n v="0"/>
  </r>
  <r>
    <n v="81513694"/>
    <n v="81513694"/>
    <n v="547"/>
    <s v=""/>
    <n v="406"/>
    <n v="4064417788"/>
    <x v="0"/>
    <s v=""/>
    <d v="2022-04-11T00:00:00"/>
    <s v="lunes"/>
    <n v="2"/>
    <s v="abril"/>
    <n v="4"/>
    <n v="2022"/>
    <d v="1899-12-30T13:47:20"/>
    <n v="0"/>
    <d v="2022-04-11T00:00:00"/>
    <d v="1899-12-30T14:19:57"/>
    <d v="1899-12-30T00:32:37"/>
    <s v="es seguir esperando casi un ano en el subes sin sa"/>
    <s v="Gracias por contactarnos! \n\nEn una escala del 1 a"/>
    <n v="0"/>
    <s v="messenger"/>
    <s v="messenger"/>
    <s v="NULL"/>
    <n v="0"/>
    <n v="0"/>
    <n v="0"/>
  </r>
  <r>
    <n v="81518259"/>
    <n v="81518259"/>
    <n v="547"/>
    <s v=""/>
    <n v="656"/>
    <n v="656050165"/>
    <x v="13"/>
    <s v=""/>
    <d v="2022-04-11T00:00:00"/>
    <s v="lunes"/>
    <n v="2"/>
    <s v="abril"/>
    <n v="4"/>
    <n v="2022"/>
    <d v="1899-12-30T14:08:55"/>
    <n v="0"/>
    <d v="2022-04-11T00:00:00"/>
    <d v="1899-12-30T14:19:58"/>
    <d v="1899-12-30T00:11:03"/>
    <s v="Priorizacion"/>
    <s v="Tepuedoayudarenalgomas? =&gt; &lt;p&gt;Si&lt;/p&gt; (Si), &lt;"/>
    <n v="0"/>
    <s v="APP"/>
    <s v="APP"/>
    <s v="NULL"/>
    <n v="0"/>
    <n v="0"/>
    <n v="0"/>
  </r>
  <r>
    <n v="81518535"/>
    <n v="81518535"/>
    <n v="547"/>
    <s v=""/>
    <n v="15"/>
    <n v="157683638"/>
    <x v="0"/>
    <s v=""/>
    <d v="2022-04-11T00:00:00"/>
    <s v="lunes"/>
    <n v="2"/>
    <s v="abril"/>
    <n v="4"/>
    <n v="2022"/>
    <d v="1899-12-30T14:10:15"/>
    <n v="0"/>
    <d v="2022-04-11T00:00:00"/>
    <d v="1899-12-30T14:20:26"/>
    <d v="1899-12-30T00:10:11"/>
    <s v="No"/>
    <s v="Que tipo de beca quieres consultar? =&gt; Educacion "/>
    <n v="0"/>
    <s v="messenger"/>
    <s v="messenger"/>
    <s v="NULL"/>
    <n v="0"/>
    <n v="0"/>
    <n v="0"/>
  </r>
  <r>
    <n v="81514173"/>
    <n v="81514173"/>
    <n v="547"/>
    <s v=""/>
    <n v="39"/>
    <n v="395513455"/>
    <x v="0"/>
    <s v=""/>
    <d v="2022-04-11T00:00:00"/>
    <s v="lunes"/>
    <n v="2"/>
    <s v="abril"/>
    <n v="4"/>
    <n v="2022"/>
    <d v="1899-12-30T13:49:43"/>
    <n v="0"/>
    <d v="2022-04-11T00:00:00"/>
    <d v="1899-12-30T14:20:34"/>
    <d v="1899-12-30T00:30:51"/>
    <s v="Muchas gracias"/>
    <s v="Gracias por contactarnos! \n\nEn una escala del 1 a"/>
    <n v="0"/>
    <s v="messenger"/>
    <s v="messenger"/>
    <s v="NULL"/>
    <n v="0"/>
    <n v="0"/>
    <n v="0"/>
  </r>
  <r>
    <n v="81519277"/>
    <n v="81519277"/>
    <n v="547"/>
    <s v=""/>
    <n v="312"/>
    <n v="312190446"/>
    <x v="21"/>
    <s v=""/>
    <d v="2022-04-11T00:00:00"/>
    <s v="lunes"/>
    <n v="2"/>
    <s v="abril"/>
    <n v="4"/>
    <n v="2022"/>
    <d v="1899-12-30T14:13:46"/>
    <n v="0"/>
    <d v="2022-04-11T00:00:00"/>
    <d v="1899-12-30T14:23:47"/>
    <d v="1899-12-30T00:10:01"/>
    <s v="Inicio"/>
    <s v="Eres becaria(o)dealgunprograma? =&gt; &lt;p&gt;Si&lt;/p&gt; "/>
    <n v="0"/>
    <s v="APP"/>
    <s v="APP"/>
    <s v="NULL"/>
    <n v="0"/>
    <n v="0"/>
    <n v="0"/>
  </r>
  <r>
    <n v="81515881"/>
    <n v="81515881"/>
    <n v="547"/>
    <s v=""/>
    <n v="720"/>
    <n v="7202507736"/>
    <x v="0"/>
    <s v=""/>
    <d v="2022-04-11T00:00:00"/>
    <s v="lunes"/>
    <n v="2"/>
    <s v="abril"/>
    <n v="4"/>
    <n v="2022"/>
    <d v="1899-12-30T13:57:53"/>
    <n v="0"/>
    <d v="2022-04-11T00:00:00"/>
    <d v="1899-12-30T14:24:07"/>
    <d v="1899-12-30T00:26:14"/>
    <s v="4"/>
    <s v="Gracias por comunicarte con nosotros, ha sido un g"/>
    <n v="0"/>
    <s v="messenger"/>
    <s v="messenger"/>
    <s v="NULL"/>
    <n v="0"/>
    <n v="0"/>
    <n v="0"/>
  </r>
  <r>
    <n v="81520871"/>
    <n v="81520871"/>
    <n v="547"/>
    <s v=""/>
    <n v="127"/>
    <n v="1273770310"/>
    <x v="3"/>
    <s v=""/>
    <d v="2022-04-11T00:00:00"/>
    <s v="lunes"/>
    <n v="2"/>
    <s v="abril"/>
    <n v="4"/>
    <n v="2022"/>
    <d v="1899-12-30T14:21:31"/>
    <n v="0"/>
    <d v="2022-04-11T00:00:00"/>
    <d v="1899-12-30T14:25:27"/>
    <d v="1899-12-30T00:03:56"/>
    <s v="5"/>
    <s v="Gracias por comunicarte con nosotros, ha sido un g"/>
    <n v="0"/>
    <s v="messenger"/>
    <s v="messenger"/>
    <s v="NULL"/>
    <n v="0"/>
    <n v="0"/>
    <n v="0"/>
  </r>
  <r>
    <n v="81518777"/>
    <n v="81518777"/>
    <n v="547"/>
    <s v=""/>
    <n v="401"/>
    <n v="4013202819"/>
    <x v="0"/>
    <s v=""/>
    <d v="2022-04-11T00:00:00"/>
    <s v="lunes"/>
    <n v="2"/>
    <s v="abril"/>
    <n v="4"/>
    <n v="2022"/>
    <d v="1899-12-30T14:11:26"/>
    <n v="0"/>
    <d v="2022-04-11T00:00:00"/>
    <d v="1899-12-30T14:25:54"/>
    <d v="1899-12-30T00:14:28"/>
    <s v="Menu principal"/>
    <s v="Eres becaria(o)dealgunprograma? =&gt; Si (Si), N"/>
    <n v="0"/>
    <s v="messenger"/>
    <s v="messenger"/>
    <s v="NULL"/>
    <n v="0"/>
    <n v="0"/>
    <n v="0"/>
  </r>
  <r>
    <n v="81516179"/>
    <n v="81516179"/>
    <n v="547"/>
    <s v=""/>
    <n v="87"/>
    <n v="878519877"/>
    <x v="0"/>
    <s v=""/>
    <d v="2022-04-11T00:00:00"/>
    <s v="lunes"/>
    <n v="2"/>
    <s v="abril"/>
    <n v="4"/>
    <n v="2022"/>
    <d v="1899-12-30T13:59:18"/>
    <n v="0"/>
    <d v="2022-04-11T00:00:00"/>
    <d v="1899-12-30T14:26:52"/>
    <d v="1899-12-30T00:27:34"/>
    <s v="Media superior"/>
    <s v="Gracias por contactarnos! \n\nEn una escala del 1 a"/>
    <n v="0"/>
    <s v="messenger"/>
    <s v="messenger"/>
    <s v="NULL"/>
    <n v="0"/>
    <n v="0"/>
    <n v="0"/>
  </r>
  <r>
    <n v="81514982"/>
    <n v="81514982"/>
    <n v="547"/>
    <s v=""/>
    <n v="946"/>
    <n v="9468472625"/>
    <x v="0"/>
    <s v=""/>
    <d v="2022-04-11T00:00:00"/>
    <s v="lunes"/>
    <n v="2"/>
    <s v="abril"/>
    <n v="4"/>
    <n v="2022"/>
    <d v="1899-12-30T13:53:38"/>
    <n v="0"/>
    <d v="2022-04-11T00:00:00"/>
    <d v="1899-12-30T14:27:52"/>
    <d v="1899-12-30T00:34:14"/>
    <s v="Y si es del bienestar"/>
    <s v="Gracias por contactarnos! \n\nEn una escala del 1 a"/>
    <n v="0"/>
    <s v="messenger"/>
    <s v="messenger"/>
    <s v="NULL"/>
    <n v="0"/>
    <n v="0"/>
    <n v="0"/>
  </r>
  <r>
    <n v="81506183"/>
    <n v="81506183"/>
    <n v="547"/>
    <s v=""/>
    <n v="395"/>
    <n v="3959623849"/>
    <x v="7"/>
    <s v=""/>
    <d v="2022-04-11T00:00:00"/>
    <s v="lunes"/>
    <n v="2"/>
    <s v="abril"/>
    <n v="4"/>
    <n v="2022"/>
    <d v="1899-12-30T13:12:20"/>
    <n v="0"/>
    <d v="2022-04-11T00:00:00"/>
    <d v="1899-12-30T14:29:27"/>
    <d v="1899-12-30T01:17:07"/>
    <s v="Si"/>
    <s v="Gracias por comunicarte con nosotros, ha sido un g"/>
    <n v="0"/>
    <s v="messenger"/>
    <s v="messenger"/>
    <s v="NULL"/>
    <n v="0"/>
    <n v="0"/>
    <n v="0"/>
  </r>
  <r>
    <n v="81518074"/>
    <n v="81518074"/>
    <n v="547"/>
    <s v=""/>
    <n v="962"/>
    <n v="962340824"/>
    <x v="4"/>
    <s v=""/>
    <d v="2022-04-11T00:00:00"/>
    <s v="lunes"/>
    <n v="2"/>
    <s v="abril"/>
    <n v="4"/>
    <n v="2022"/>
    <d v="1899-12-30T14:08:08"/>
    <n v="0"/>
    <d v="2022-04-11T00:00:00"/>
    <d v="1899-12-30T14:30:11"/>
    <d v="1899-12-30T00:22:03"/>
    <s v="Si"/>
    <s v="Gracias por comunicarte con nosotros, ha sido un g"/>
    <n v="0"/>
    <s v="APP"/>
    <s v="APP"/>
    <s v="NULL"/>
    <n v="0"/>
    <n v="0"/>
    <n v="0"/>
  </r>
  <r>
    <n v="81518966"/>
    <n v="81518966"/>
    <n v="547"/>
    <s v=""/>
    <n v="718"/>
    <n v="7183483505"/>
    <x v="11"/>
    <s v=""/>
    <d v="2022-04-11T00:00:00"/>
    <s v="lunes"/>
    <n v="2"/>
    <s v="abril"/>
    <n v="4"/>
    <n v="2022"/>
    <d v="1899-12-30T14:12:17"/>
    <n v="0"/>
    <d v="2022-04-11T00:00:00"/>
    <d v="1899-12-30T14:31:03"/>
    <d v="1899-12-30T00:18:46"/>
    <s v="Atencion personal"/>
    <s v="Gracias por comunicarte con nosotros, ha sido un g"/>
    <n v="0"/>
    <s v="messenger"/>
    <s v="messenger"/>
    <s v="NULL"/>
    <n v="0"/>
    <n v="0"/>
    <n v="0"/>
  </r>
  <r>
    <n v="81519609"/>
    <n v="81519609"/>
    <n v="547"/>
    <s v=""/>
    <n v="719"/>
    <n v="7196442975"/>
    <x v="11"/>
    <s v=""/>
    <d v="2022-04-11T00:00:00"/>
    <s v="lunes"/>
    <n v="2"/>
    <s v="abril"/>
    <n v="4"/>
    <n v="2022"/>
    <d v="1899-12-30T14:15:24"/>
    <n v="0"/>
    <d v="2022-04-11T00:00:00"/>
    <d v="1899-12-30T14:32:50"/>
    <d v="1899-12-30T00:17:26"/>
    <s v="1"/>
    <s v="Gracias por comunicarte con nosotros, ha sido un g"/>
    <n v="0"/>
    <s v="messenger"/>
    <s v="messenger"/>
    <s v="NULL"/>
    <n v="0"/>
    <n v="0"/>
    <n v="0"/>
  </r>
  <r>
    <n v="81521201"/>
    <n v="81521201"/>
    <n v="547"/>
    <s v=""/>
    <n v="570"/>
    <n v="570373263"/>
    <x v="0"/>
    <s v=""/>
    <d v="2022-04-11T00:00:00"/>
    <s v="lunes"/>
    <n v="2"/>
    <s v="abril"/>
    <n v="4"/>
    <n v="2022"/>
    <d v="1899-12-30T14:23:04"/>
    <n v="0"/>
    <d v="2022-04-11T00:00:00"/>
    <d v="1899-12-30T14:33:29"/>
    <d v="1899-12-30T00:10:25"/>
    <s v="Problema con pago de beca"/>
    <s v="Tepuedoayudarenalgomas? =&gt; &lt;p&gt;Si&lt;/p&gt; (Si), &lt;"/>
    <n v="0"/>
    <s v="web"/>
    <s v="web"/>
    <s v="NULL"/>
    <n v="0"/>
    <n v="0"/>
    <n v="0"/>
  </r>
  <r>
    <n v="81518243"/>
    <n v="81518243"/>
    <n v="547"/>
    <s v=""/>
    <n v="475"/>
    <n v="4754978800"/>
    <x v="7"/>
    <s v=""/>
    <d v="2022-04-11T00:00:00"/>
    <s v="lunes"/>
    <n v="2"/>
    <s v="abril"/>
    <n v="4"/>
    <n v="2022"/>
    <d v="1899-12-30T14:08:50"/>
    <n v="0"/>
    <d v="2022-04-11T00:00:00"/>
    <d v="1899-12-30T14:33:42"/>
    <d v="1899-12-30T00:24:52"/>
    <s v="Entiendo, muchas gracias por la atencion, muy amab"/>
    <s v="Gracias por contactarnos! \n\nEn una escala del 1 a"/>
    <n v="0"/>
    <s v="messenger"/>
    <s v="messenger"/>
    <s v="NULL"/>
    <n v="0"/>
    <n v="0"/>
    <n v="0"/>
  </r>
  <r>
    <n v="81521434"/>
    <n v="81521434"/>
    <n v="547"/>
    <s v=""/>
    <n v="565"/>
    <n v="565885166"/>
    <x v="0"/>
    <s v=""/>
    <d v="2022-04-11T00:00:00"/>
    <s v="lunes"/>
    <n v="2"/>
    <s v="abril"/>
    <n v="4"/>
    <n v="2022"/>
    <d v="1899-12-30T14:23:58"/>
    <n v="0"/>
    <d v="2022-04-11T00:00:00"/>
    <d v="1899-12-30T14:34:14"/>
    <d v="1899-12-30T00:10:16"/>
    <s v="Agendar Cita"/>
    <s v="Tepuedoayudarenalgomas? =&gt; &lt;p&gt;Si&lt;/p&gt; (Si), &lt;"/>
    <n v="0"/>
    <s v="APP"/>
    <s v="APP"/>
    <s v="NULL"/>
    <n v="0"/>
    <n v="0"/>
    <n v="0"/>
  </r>
  <r>
    <n v="81515075"/>
    <n v="81515075"/>
    <n v="547"/>
    <s v=""/>
    <n v="687"/>
    <n v="6873935993"/>
    <x v="2"/>
    <s v=""/>
    <d v="2022-04-11T00:00:00"/>
    <s v="lunes"/>
    <n v="2"/>
    <s v="abril"/>
    <n v="4"/>
    <n v="2022"/>
    <d v="1899-12-30T13:54:04"/>
    <n v="0"/>
    <d v="2022-04-11T00:00:00"/>
    <d v="1899-12-30T14:34:52"/>
    <d v="1899-12-30T00:40:48"/>
    <s v="1"/>
    <s v="Gracias por comunicarte con nosotros, ha sido un g"/>
    <n v="0"/>
    <s v="messenger"/>
    <s v="messenger"/>
    <s v="NULL"/>
    <n v="0"/>
    <n v="0"/>
    <n v="0"/>
  </r>
  <r>
    <n v="81521960"/>
    <n v="81521960"/>
    <n v="547"/>
    <s v=""/>
    <n v="509"/>
    <n v="5093321094"/>
    <x v="0"/>
    <s v=""/>
    <d v="2022-04-11T00:00:00"/>
    <s v="lunes"/>
    <n v="2"/>
    <s v="abril"/>
    <n v="4"/>
    <n v="2022"/>
    <d v="1899-12-30T14:26:13"/>
    <n v="0"/>
    <d v="2022-04-11T00:00:00"/>
    <d v="1899-12-30T14:36:15"/>
    <d v="1899-12-30T00:10:02"/>
    <s v="Buenas tardes recibi su respuesta del correo aue l"/>
    <s v="Porfavorseleccionaunadelasopciones =&gt; Si (Si"/>
    <n v="0"/>
    <s v="messenger"/>
    <s v="messenger"/>
    <s v="NULL"/>
    <n v="0"/>
    <n v="0"/>
    <n v="0"/>
  </r>
  <r>
    <n v="81522047"/>
    <n v="81522047"/>
    <n v="547"/>
    <s v=""/>
    <n v="418"/>
    <n v="4184753038"/>
    <x v="18"/>
    <s v=""/>
    <d v="2022-04-11T00:00:00"/>
    <s v="lunes"/>
    <n v="2"/>
    <s v="abril"/>
    <n v="4"/>
    <n v="2022"/>
    <d v="1899-12-30T14:26:34"/>
    <n v="0"/>
    <d v="2022-04-11T00:00:00"/>
    <d v="1899-12-30T14:36:46"/>
    <d v="1899-12-30T00:10:12"/>
    <s v="Solicitar beca"/>
    <s v="Tepuedoayudarenalgomas? =&gt; Si (Si), No (No)"/>
    <n v="0"/>
    <s v="messenger"/>
    <s v="messenger"/>
    <s v="NULL"/>
    <n v="0"/>
    <n v="0"/>
    <n v="0"/>
  </r>
  <r>
    <n v="81522285"/>
    <n v="81522285"/>
    <n v="547"/>
    <s v=""/>
    <n v="254"/>
    <n v="2546008974"/>
    <x v="0"/>
    <s v=""/>
    <d v="2022-04-11T00:00:00"/>
    <s v="lunes"/>
    <n v="2"/>
    <s v="abril"/>
    <n v="4"/>
    <n v="2022"/>
    <d v="1899-12-30T14:27:52"/>
    <n v="0"/>
    <d v="2022-04-11T00:00:00"/>
    <d v="1899-12-30T14:37:53"/>
    <d v="1899-12-30T00:10:01"/>
    <s v="1"/>
    <s v="Eres becaria(o)dealgunprograma? =&gt; Si (Si), N"/>
    <n v="0"/>
    <s v="messenger"/>
    <s v="messenger"/>
    <s v="NULL"/>
    <n v="0"/>
    <n v="0"/>
    <n v="0"/>
  </r>
  <r>
    <n v="81516838"/>
    <n v="81516838"/>
    <n v="547"/>
    <s v=""/>
    <n v="638"/>
    <n v="6388322151"/>
    <x v="10"/>
    <s v=""/>
    <d v="2022-04-11T00:00:00"/>
    <s v="lunes"/>
    <n v="2"/>
    <s v="abril"/>
    <n v="4"/>
    <n v="2022"/>
    <d v="1899-12-30T14:02:34"/>
    <n v="0"/>
    <d v="2022-04-11T00:00:00"/>
    <d v="1899-12-30T14:38:27"/>
    <d v="1899-12-30T00:35:53"/>
    <s v="Si"/>
    <s v="Gracias por comunicarte con nosotros, ha sido un g"/>
    <n v="0"/>
    <s v="messenger"/>
    <s v="messenger"/>
    <s v="NULL"/>
    <n v="0"/>
    <n v="0"/>
    <n v="0"/>
  </r>
  <r>
    <n v="81520141"/>
    <n v="81520141"/>
    <n v="547"/>
    <s v=""/>
    <n v="849"/>
    <n v="8493630600"/>
    <x v="0"/>
    <s v=""/>
    <d v="2022-04-11T00:00:00"/>
    <s v="lunes"/>
    <n v="2"/>
    <s v="abril"/>
    <n v="4"/>
    <n v="2022"/>
    <d v="1899-12-30T14:18:02"/>
    <n v="0"/>
    <d v="2022-04-11T00:00:00"/>
    <d v="1899-12-30T14:39:01"/>
    <d v="1899-12-30T00:20:59"/>
    <s v="Gracias estare pendiente en la fecha para sacar la"/>
    <s v="Gracias por contactarnos! \n\nEn una escala del 1 a"/>
    <n v="0"/>
    <s v="messenger"/>
    <s v="messenger"/>
    <s v="NULL"/>
    <n v="0"/>
    <n v="0"/>
    <n v="0"/>
  </r>
  <r>
    <n v="81519586"/>
    <n v="81519586"/>
    <n v="547"/>
    <s v=""/>
    <n v="586"/>
    <n v="5869311222"/>
    <x v="0"/>
    <s v=""/>
    <d v="2022-04-11T00:00:00"/>
    <s v="lunes"/>
    <n v="2"/>
    <s v="abril"/>
    <n v="4"/>
    <n v="2022"/>
    <d v="1899-12-30T14:15:16"/>
    <n v="0"/>
    <d v="2022-04-11T00:00:00"/>
    <d v="1899-12-30T14:39:22"/>
    <d v="1899-12-30T00:24:06"/>
    <s v="Atencion personal"/>
    <s v="Gracias por comunicarte con nosotros, ha sido un g"/>
    <n v="0"/>
    <s v="messenger"/>
    <s v="messenger"/>
    <s v="NULL"/>
    <n v="0"/>
    <n v="0"/>
    <n v="0"/>
  </r>
  <r>
    <n v="81522613"/>
    <n v="81522613"/>
    <n v="547"/>
    <s v=""/>
    <n v="937"/>
    <n v="9374141228"/>
    <x v="26"/>
    <s v=""/>
    <d v="2022-04-11T00:00:00"/>
    <s v="lunes"/>
    <n v="2"/>
    <s v="abril"/>
    <n v="4"/>
    <n v="2022"/>
    <d v="1899-12-30T14:29:14"/>
    <n v="0"/>
    <d v="2022-04-11T00:00:00"/>
    <d v="1899-12-30T14:39:55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81522253"/>
    <n v="81522253"/>
    <n v="547"/>
    <s v=""/>
    <n v="54"/>
    <n v="540795224"/>
    <x v="0"/>
    <s v=""/>
    <d v="2022-04-11T00:00:00"/>
    <s v="lunes"/>
    <n v="2"/>
    <s v="abril"/>
    <n v="4"/>
    <n v="2022"/>
    <d v="1899-12-30T14:27:42"/>
    <n v="0"/>
    <d v="2022-04-11T00:00:00"/>
    <d v="1899-12-30T14:40:13"/>
    <d v="1899-12-30T00:12:31"/>
    <s v="Menu principal"/>
    <s v="Eres becaria(o)dealgunprograma? =&gt; Si (Si), N"/>
    <n v="0"/>
    <s v="messenger"/>
    <s v="messenger"/>
    <s v="NULL"/>
    <n v="0"/>
    <n v="0"/>
    <n v="0"/>
  </r>
  <r>
    <n v="81522444"/>
    <n v="81522444"/>
    <n v="547"/>
    <s v=""/>
    <n v="803"/>
    <n v="8035550416"/>
    <x v="0"/>
    <s v=""/>
    <d v="2022-04-11T00:00:00"/>
    <s v="lunes"/>
    <n v="2"/>
    <s v="abril"/>
    <n v="4"/>
    <n v="2022"/>
    <d v="1899-12-30T14:28:31"/>
    <n v="0"/>
    <d v="2022-04-11T00:00:00"/>
    <d v="1899-12-30T14:40:54"/>
    <d v="1899-12-30T00:12:23"/>
    <s v="Tengo una duda si tengo becas atrasada se puede re"/>
    <s v="Tepuedoayudarenalgomas? =&gt; Si (Si), No (No)"/>
    <n v="0"/>
    <s v="messenger"/>
    <s v="messenger"/>
    <s v="NULL"/>
    <n v="0"/>
    <n v="0"/>
    <n v="0"/>
  </r>
  <r>
    <n v="81519005"/>
    <n v="81519005"/>
    <n v="547"/>
    <s v=""/>
    <n v="38"/>
    <n v="381078499"/>
    <x v="0"/>
    <s v=""/>
    <d v="2022-04-11T00:00:00"/>
    <s v="lunes"/>
    <n v="2"/>
    <s v="abril"/>
    <n v="4"/>
    <n v="2022"/>
    <d v="1899-12-30T14:12:28"/>
    <n v="0"/>
    <d v="2022-04-11T00:00:00"/>
    <d v="1899-12-30T14:40:55"/>
    <d v="1899-12-30T00:28:27"/>
    <s v="1"/>
    <s v="Gracias por comunicarte con nosotros, ha sido un g"/>
    <n v="0"/>
    <s v="messenger"/>
    <s v="messenger"/>
    <s v="NULL"/>
    <n v="0"/>
    <n v="0"/>
    <n v="0"/>
  </r>
  <r>
    <n v="81520866"/>
    <n v="81520866"/>
    <n v="547"/>
    <s v=""/>
    <n v="383"/>
    <n v="3839854124"/>
    <x v="1"/>
    <s v=""/>
    <d v="2022-04-11T00:00:00"/>
    <s v="lunes"/>
    <n v="2"/>
    <s v="abril"/>
    <n v="4"/>
    <n v="2022"/>
    <d v="1899-12-30T14:21:31"/>
    <n v="0"/>
    <d v="2022-04-11T00:00:00"/>
    <d v="1899-12-30T14:41:19"/>
    <d v="1899-12-30T00:19:48"/>
    <s v="5"/>
    <s v="Gracias por comunicarte con nosotros, ha sido un g"/>
    <n v="0"/>
    <s v="messenger"/>
    <s v="messenger"/>
    <s v="NULL"/>
    <n v="0"/>
    <n v="0"/>
    <n v="0"/>
  </r>
  <r>
    <n v="81514361"/>
    <n v="81514361"/>
    <n v="547"/>
    <s v=""/>
    <n v="91"/>
    <n v="911272917"/>
    <x v="0"/>
    <s v=""/>
    <d v="2022-04-11T00:00:00"/>
    <s v="lunes"/>
    <n v="2"/>
    <s v="abril"/>
    <n v="4"/>
    <n v="2022"/>
    <d v="1899-12-30T13:50:28"/>
    <n v="0"/>
    <d v="2022-04-11T00:00:00"/>
    <d v="1899-12-30T14:44:17"/>
    <d v="1899-12-30T00:53:49"/>
    <s v="5"/>
    <s v="Gracias por comunicarte con nosotros, ha sido un g"/>
    <n v="0"/>
    <s v="messenger"/>
    <s v="messenger"/>
    <s v="NULL"/>
    <n v="0"/>
    <n v="0"/>
    <n v="0"/>
  </r>
  <r>
    <n v="81509215"/>
    <n v="81509215"/>
    <n v="547"/>
    <s v=""/>
    <n v="264"/>
    <n v="2641264419"/>
    <x v="0"/>
    <s v=""/>
    <d v="2022-04-11T00:00:00"/>
    <s v="lunes"/>
    <n v="2"/>
    <s v="abril"/>
    <n v="4"/>
    <n v="2022"/>
    <d v="1899-12-30T13:26:11"/>
    <n v="0"/>
    <d v="2022-04-11T00:00:00"/>
    <d v="1899-12-30T14:45:55"/>
    <d v="1899-12-30T01:19:44"/>
    <s v="5"/>
    <s v="Gracias por comunicarte con nosotros, ha sido un g"/>
    <n v="0"/>
    <s v="messenger"/>
    <s v="messenger"/>
    <s v="NULL"/>
    <n v="0"/>
    <n v="0"/>
    <n v="0"/>
  </r>
  <r>
    <n v="81525854"/>
    <n v="81525854"/>
    <n v="547"/>
    <s v=""/>
    <n v="129"/>
    <n v="1295911502"/>
    <x v="3"/>
    <s v=""/>
    <d v="2022-04-11T00:00:00"/>
    <s v="lunes"/>
    <n v="2"/>
    <s v="abril"/>
    <n v="4"/>
    <n v="2022"/>
    <d v="1899-12-30T14:44:03"/>
    <n v="0"/>
    <d v="2022-04-11T00:00:00"/>
    <d v="1899-12-30T14:46:16"/>
    <d v="1899-12-30T00:02:13"/>
    <s v="5"/>
    <s v="Gracias por comunicarte con nosotros, ha sido un g"/>
    <n v="0"/>
    <s v="messenger"/>
    <s v="messenger"/>
    <s v="NULL"/>
    <n v="0"/>
    <n v="0"/>
    <n v="0"/>
  </r>
  <r>
    <n v="81520018"/>
    <n v="81520018"/>
    <n v="547"/>
    <s v=""/>
    <n v="439"/>
    <n v="4391177554"/>
    <x v="0"/>
    <s v=""/>
    <d v="2022-04-11T00:00:00"/>
    <s v="lunes"/>
    <n v="2"/>
    <s v="abril"/>
    <n v="4"/>
    <n v="2022"/>
    <d v="1899-12-30T14:17:29"/>
    <n v="0"/>
    <d v="2022-04-11T00:00:00"/>
    <d v="1899-12-30T14:47:18"/>
    <d v="1899-12-30T00:29:49"/>
    <s v="3"/>
    <s v="Gracias por comunicarte con nosotros, ha sido un g"/>
    <n v="0"/>
    <s v="messenger"/>
    <s v="messenger"/>
    <s v="NULL"/>
    <n v="0"/>
    <n v="0"/>
    <n v="0"/>
  </r>
  <r>
    <n v="81521500"/>
    <n v="81521500"/>
    <n v="547"/>
    <s v=""/>
    <n v="967"/>
    <n v="9679758850"/>
    <x v="4"/>
    <s v=""/>
    <d v="2022-04-11T00:00:00"/>
    <s v="lunes"/>
    <n v="2"/>
    <s v="abril"/>
    <n v="4"/>
    <n v="2022"/>
    <d v="1899-12-30T14:24:16"/>
    <n v="0"/>
    <d v="2022-04-11T00:00:00"/>
    <d v="1899-12-30T14:48:01"/>
    <d v="1899-12-30T00:23:45"/>
    <s v="Si"/>
    <s v="Gracias por comunicarte con nosotros, ha sido un g"/>
    <n v="0"/>
    <s v="messenger"/>
    <s v="messenger"/>
    <s v="NULL"/>
    <n v="0"/>
    <n v="0"/>
    <n v="0"/>
  </r>
  <r>
    <n v="81520569"/>
    <n v="81520569"/>
    <n v="547"/>
    <s v=""/>
    <n v="659"/>
    <n v="6590388792"/>
    <x v="13"/>
    <s v=""/>
    <d v="2022-04-11T00:00:00"/>
    <s v="lunes"/>
    <n v="2"/>
    <s v="abril"/>
    <n v="4"/>
    <n v="2022"/>
    <d v="1899-12-30T14:20:02"/>
    <n v="0"/>
    <d v="2022-04-11T00:00:00"/>
    <d v="1899-12-30T14:48:33"/>
    <d v="1899-12-30T00:28:31"/>
    <s v="No gracias"/>
    <s v="Gracias por contactarnos! \n\nEn una escala del 1 a"/>
    <n v="0"/>
    <s v="messenger"/>
    <s v="messenger"/>
    <s v="NULL"/>
    <n v="0"/>
    <n v="0"/>
    <n v="0"/>
  </r>
  <r>
    <n v="81517748"/>
    <n v="81517748"/>
    <n v="547"/>
    <s v=""/>
    <n v="91"/>
    <n v="912776504"/>
    <x v="0"/>
    <s v=""/>
    <d v="2022-04-11T00:00:00"/>
    <s v="lunes"/>
    <n v="2"/>
    <s v="abril"/>
    <n v="4"/>
    <n v="2022"/>
    <d v="1899-12-30T14:06:36"/>
    <n v="0"/>
    <d v="2022-04-11T00:00:00"/>
    <d v="1899-12-30T14:50:44"/>
    <d v="1899-12-30T00:44:08"/>
    <s v="Como se hace?"/>
    <s v="Gracias por contactarnos! \n\nEn una escala del 1 a"/>
    <n v="0"/>
    <s v="messenger"/>
    <s v="messenger"/>
    <s v="NULL"/>
    <n v="0"/>
    <n v="0"/>
    <n v="0"/>
  </r>
  <r>
    <n v="81522076"/>
    <n v="81522076"/>
    <n v="547"/>
    <s v=""/>
    <n v="636"/>
    <n v="6362553047"/>
    <x v="13"/>
    <s v=""/>
    <d v="2022-04-11T00:00:00"/>
    <s v="lunes"/>
    <n v="2"/>
    <s v="abril"/>
    <n v="4"/>
    <n v="2022"/>
    <d v="1899-12-30T14:26:45"/>
    <n v="0"/>
    <d v="2022-04-11T00:00:00"/>
    <d v="1899-12-30T14:52:16"/>
    <d v="1899-12-30T00:25:31"/>
    <s v="4"/>
    <s v="Gracias por comunicarte con nosotros, ha sido un g"/>
    <n v="0"/>
    <s v="messenger"/>
    <s v="messenger"/>
    <s v="NULL"/>
    <n v="0"/>
    <n v="0"/>
    <n v="0"/>
  </r>
  <r>
    <n v="81519422"/>
    <n v="81519422"/>
    <n v="547"/>
    <s v=""/>
    <n v="484"/>
    <n v="4846095794"/>
    <x v="0"/>
    <s v=""/>
    <d v="2022-04-11T00:00:00"/>
    <s v="lunes"/>
    <n v="2"/>
    <s v="abril"/>
    <n v="4"/>
    <n v="2022"/>
    <d v="1899-12-30T14:14:27"/>
    <n v="0"/>
    <d v="2022-04-11T00:00:00"/>
    <d v="1899-12-30T14:52:50"/>
    <d v="1899-12-30T00:38:23"/>
    <s v="Nada mas"/>
    <s v="Gracias por contactarnos! \n\nEn una escala del 1 a"/>
    <n v="0"/>
    <s v="messenger"/>
    <s v="messenger"/>
    <s v="NULL"/>
    <n v="0"/>
    <n v="0"/>
    <n v="0"/>
  </r>
  <r>
    <n v="81523443"/>
    <n v="81523443"/>
    <n v="547"/>
    <s v=""/>
    <n v="547"/>
    <n v="5477593791"/>
    <x v="0"/>
    <s v=""/>
    <d v="2022-04-11T00:00:00"/>
    <s v="lunes"/>
    <n v="2"/>
    <s v="abril"/>
    <n v="4"/>
    <n v="2022"/>
    <d v="1899-12-30T14:32:52"/>
    <n v="0"/>
    <d v="2022-04-11T00:00:00"/>
    <d v="1899-12-30T14:53:46"/>
    <d v="1899-12-30T00:20:54"/>
    <s v="Atencion Personal"/>
    <s v="Gracias por comunicarte con nosotros, ha sido un g"/>
    <n v="0"/>
    <s v="messenger"/>
    <s v="messenger"/>
    <s v="NULL"/>
    <n v="0"/>
    <n v="0"/>
    <n v="0"/>
  </r>
  <r>
    <n v="81523473"/>
    <n v="81523473"/>
    <n v="547"/>
    <s v=""/>
    <n v="719"/>
    <n v="7196442975"/>
    <x v="11"/>
    <s v=""/>
    <d v="2022-04-11T00:00:00"/>
    <s v="lunes"/>
    <n v="2"/>
    <s v="abril"/>
    <n v="4"/>
    <n v="2022"/>
    <d v="1899-12-30T14:33:01"/>
    <n v="0"/>
    <d v="2022-04-11T00:00:00"/>
    <d v="1899-12-30T14:53:59"/>
    <d v="1899-12-30T00:20:58"/>
    <s v="Atencion personal"/>
    <s v="Gracias por comunicarte con nosotros, ha sido un g"/>
    <n v="0"/>
    <s v="messenger"/>
    <s v="messenger"/>
    <s v="NULL"/>
    <n v="0"/>
    <n v="0"/>
    <n v="0"/>
  </r>
  <r>
    <n v="81520007"/>
    <n v="81520007"/>
    <n v="547"/>
    <s v=""/>
    <n v="366"/>
    <n v="3669520847"/>
    <x v="0"/>
    <s v=""/>
    <d v="2022-04-11T00:00:00"/>
    <s v="lunes"/>
    <n v="2"/>
    <s v="abril"/>
    <n v="4"/>
    <n v="2022"/>
    <d v="1899-12-30T14:17:26"/>
    <n v="0"/>
    <d v="2022-04-11T00:00:00"/>
    <d v="1899-12-30T14:54:40"/>
    <d v="1899-12-30T00:37:14"/>
    <s v="Muchas gracias"/>
    <s v="Gracias por contactarnos! \n\nEn una escala del 1 a"/>
    <n v="0"/>
    <s v="messenger"/>
    <s v="messenger"/>
    <s v="NULL"/>
    <n v="0"/>
    <n v="0"/>
    <n v="0"/>
  </r>
  <r>
    <n v="81526125"/>
    <n v="81526125"/>
    <n v="547"/>
    <s v=""/>
    <n v="556"/>
    <n v="5569121029"/>
    <x v="3"/>
    <s v=""/>
    <d v="2022-04-11T00:00:00"/>
    <s v="lunes"/>
    <n v="2"/>
    <s v="abril"/>
    <n v="4"/>
    <n v="2022"/>
    <d v="1899-12-30T14:45:28"/>
    <n v="0"/>
    <d v="2022-04-11T00:00:00"/>
    <d v="1899-12-30T14:55:29"/>
    <d v="1899-12-30T00:10:01"/>
    <s v="Inconformidad con plantel educativo"/>
    <s v="Tepuedoayudarenalgomas? =&gt; Si (Si), No (No)"/>
    <n v="0"/>
    <s v="messenger"/>
    <s v="messenger"/>
    <s v="NULL"/>
    <n v="0"/>
    <n v="0"/>
    <n v="0"/>
  </r>
  <r>
    <n v="81526233"/>
    <n v="81526233"/>
    <n v="547"/>
    <s v=""/>
    <n v="935"/>
    <n v="9355492505"/>
    <x v="0"/>
    <s v=""/>
    <d v="2022-04-11T00:00:00"/>
    <s v="lunes"/>
    <n v="2"/>
    <s v="abril"/>
    <n v="4"/>
    <n v="2022"/>
    <d v="1899-12-30T14:46:02"/>
    <n v="0"/>
    <d v="2022-04-11T00:00:00"/>
    <d v="1899-12-30T14:56:24"/>
    <d v="1899-12-30T00:10:22"/>
    <s v="Problema con pago de beca"/>
    <s v="Tepuedoayudarenalgomas? =&gt; Si (Si), No (No)"/>
    <n v="0"/>
    <s v="messenger"/>
    <s v="messenger"/>
    <s v="NULL"/>
    <n v="0"/>
    <n v="0"/>
    <n v="0"/>
  </r>
  <r>
    <n v="81521101"/>
    <n v="81521101"/>
    <n v="547"/>
    <s v=""/>
    <n v="257"/>
    <n v="2578697503"/>
    <x v="0"/>
    <s v=""/>
    <d v="2022-04-11T00:00:00"/>
    <s v="lunes"/>
    <n v="2"/>
    <s v="abril"/>
    <n v="4"/>
    <n v="2022"/>
    <d v="1899-12-30T14:22:38"/>
    <n v="0"/>
    <d v="2022-04-11T00:00:00"/>
    <d v="1899-12-30T14:56:25"/>
    <d v="1899-12-30T00:33:47"/>
    <s v="4 gracias"/>
    <s v="Hasta pronto!"/>
    <n v="0"/>
    <s v="messenger"/>
    <s v="messenger"/>
    <s v="NULL"/>
    <n v="0"/>
    <n v="0"/>
    <n v="0"/>
  </r>
  <r>
    <n v="81516634"/>
    <n v="81516634"/>
    <n v="547"/>
    <s v=""/>
    <n v="15"/>
    <n v="153874272"/>
    <x v="0"/>
    <s v=""/>
    <d v="2022-04-11T00:00:00"/>
    <s v="lunes"/>
    <n v="2"/>
    <s v="abril"/>
    <n v="4"/>
    <n v="2022"/>
    <d v="1899-12-30T14:01:36"/>
    <n v="0"/>
    <d v="2022-04-11T00:00:00"/>
    <d v="1899-12-30T14:56:39"/>
    <d v="1899-12-30T00:55:03"/>
    <s v="Okey Muchas gracias "/>
    <s v="Gracias por contactarnos! \n\nEn una escala del 1 a"/>
    <n v="0"/>
    <s v="messenger"/>
    <s v="messenger"/>
    <s v="NULL"/>
    <n v="0"/>
    <n v="0"/>
    <n v="0"/>
  </r>
  <r>
    <n v="81524097"/>
    <n v="81524097"/>
    <n v="547"/>
    <s v=""/>
    <n v="685"/>
    <n v="6859855900"/>
    <x v="0"/>
    <s v=""/>
    <d v="2022-04-11T00:00:00"/>
    <s v="lunes"/>
    <n v="2"/>
    <s v="abril"/>
    <n v="4"/>
    <n v="2022"/>
    <d v="1899-12-30T14:35:53"/>
    <n v="0"/>
    <d v="2022-04-11T00:00:00"/>
    <d v="1899-12-30T14:57:07"/>
    <d v="1899-12-30T00:21:14"/>
    <s v="Atencion Personal"/>
    <s v="Gracias por comunicarte con nosotros, ha sido un g"/>
    <n v="0"/>
    <s v="messenger"/>
    <s v="messenger"/>
    <s v="NULL"/>
    <n v="0"/>
    <n v="0"/>
    <n v="0"/>
  </r>
  <r>
    <n v="81524133"/>
    <n v="81524133"/>
    <n v="547"/>
    <s v=""/>
    <n v="72"/>
    <n v="729788064"/>
    <x v="0"/>
    <s v=""/>
    <d v="2022-04-11T00:00:00"/>
    <s v="lunes"/>
    <n v="2"/>
    <s v="abril"/>
    <n v="4"/>
    <n v="2022"/>
    <d v="1899-12-30T14:36:08"/>
    <n v="0"/>
    <d v="2022-04-11T00:00:00"/>
    <d v="1899-12-30T14:57:15"/>
    <d v="1899-12-30T00:21:07"/>
    <s v="atencion personal"/>
    <s v="Gracias por comunicarte con nosotros, ha sido un g"/>
    <n v="0"/>
    <s v="messenger"/>
    <s v="messenger"/>
    <s v="NULL"/>
    <n v="0"/>
    <n v="0"/>
    <n v="0"/>
  </r>
  <r>
    <n v="81526540"/>
    <n v="81526540"/>
    <n v="547"/>
    <s v=""/>
    <n v="439"/>
    <n v="4391177554"/>
    <x v="0"/>
    <s v=""/>
    <d v="2022-04-11T00:00:00"/>
    <s v="lunes"/>
    <n v="2"/>
    <s v="abril"/>
    <n v="4"/>
    <n v="2022"/>
    <d v="1899-12-30T14:47:26"/>
    <n v="0"/>
    <d v="2022-04-11T00:00:00"/>
    <d v="1899-12-30T14:57:2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524342"/>
    <n v="81524342"/>
    <n v="547"/>
    <s v=""/>
    <n v="605"/>
    <n v="6059148247"/>
    <x v="0"/>
    <s v=""/>
    <d v="2022-04-11T00:00:00"/>
    <s v="lunes"/>
    <n v="2"/>
    <s v="abril"/>
    <n v="4"/>
    <n v="2022"/>
    <d v="1899-12-30T14:36:59"/>
    <n v="0"/>
    <d v="2022-04-11T00:00:00"/>
    <d v="1899-12-30T14:58:02"/>
    <d v="1899-12-30T00:21:03"/>
    <s v="Atencion personal"/>
    <s v="Gracias por comunicarte con nosotros, ha sido un g"/>
    <n v="0"/>
    <s v="messenger"/>
    <s v="messenger"/>
    <s v="NULL"/>
    <n v="0"/>
    <n v="0"/>
    <n v="0"/>
  </r>
  <r>
    <n v="81526609"/>
    <n v="81526609"/>
    <n v="547"/>
    <s v=""/>
    <n v="789"/>
    <n v="7890345836"/>
    <x v="16"/>
    <s v=""/>
    <d v="2022-04-11T00:00:00"/>
    <s v="lunes"/>
    <n v="2"/>
    <s v="abril"/>
    <n v="4"/>
    <n v="2022"/>
    <d v="1899-12-30T14:47:45"/>
    <n v="0"/>
    <d v="2022-04-11T00:00:00"/>
    <d v="1899-12-30T14:58:05"/>
    <d v="1899-12-30T00:10:20"/>
    <s v="Problemas en Sistema MBBJ"/>
    <s v="Tepuedoayudarenalgomas? =&gt; Si (Si), No (No)"/>
    <n v="0"/>
    <s v="messenger"/>
    <s v="messenger"/>
    <s v="NULL"/>
    <n v="0"/>
    <n v="0"/>
    <n v="0"/>
  </r>
  <r>
    <n v="81524463"/>
    <n v="81524463"/>
    <n v="547"/>
    <s v=""/>
    <n v="298"/>
    <n v="2985274441"/>
    <x v="0"/>
    <s v=""/>
    <d v="2022-04-11T00:00:00"/>
    <s v="lunes"/>
    <n v="2"/>
    <s v="abril"/>
    <n v="4"/>
    <n v="2022"/>
    <d v="1899-12-30T14:37:35"/>
    <n v="0"/>
    <d v="2022-04-11T00:00:00"/>
    <d v="1899-12-30T14:58:32"/>
    <d v="1899-12-30T00:20:57"/>
    <s v="Atencion personal"/>
    <s v="Gracias por comunicarte con nosotros, ha sido un g"/>
    <n v="0"/>
    <s v="messenger"/>
    <s v="messenger"/>
    <s v="NULL"/>
    <n v="0"/>
    <n v="0"/>
    <n v="0"/>
  </r>
  <r>
    <n v="81526811"/>
    <n v="81526811"/>
    <n v="547"/>
    <s v=""/>
    <n v="967"/>
    <n v="9679758850"/>
    <x v="4"/>
    <s v=""/>
    <d v="2022-04-11T00:00:00"/>
    <s v="lunes"/>
    <n v="2"/>
    <s v="abril"/>
    <n v="4"/>
    <n v="2022"/>
    <d v="1899-12-30T14:48:36"/>
    <n v="0"/>
    <d v="2022-04-11T00:00:00"/>
    <d v="1899-12-30T14:58:37"/>
    <d v="1899-12-30T00:10:01"/>
    <s v="Ya hice mi registro en subes"/>
    <s v="Eres becaria(o)dealgunprograma? =&gt; Si (Si), N"/>
    <n v="0"/>
    <s v="messenger"/>
    <s v="messenger"/>
    <s v="NULL"/>
    <n v="0"/>
    <n v="0"/>
    <n v="0"/>
  </r>
  <r>
    <n v="81524613"/>
    <n v="81524613"/>
    <n v="547"/>
    <s v=""/>
    <n v="526"/>
    <n v="5260059900"/>
    <x v="0"/>
    <s v=""/>
    <d v="2022-04-11T00:00:00"/>
    <s v="lunes"/>
    <n v="2"/>
    <s v="abril"/>
    <n v="4"/>
    <n v="2022"/>
    <d v="1899-12-30T14:38:15"/>
    <n v="0"/>
    <d v="2022-04-11T00:00:00"/>
    <d v="1899-12-30T14:58:41"/>
    <d v="1899-12-30T00:20:26"/>
    <s v="Atencion personal"/>
    <s v="Gracias por comunicarte con nosotros, ha sido un g"/>
    <n v="0"/>
    <s v="messenger"/>
    <s v="messenger"/>
    <s v="NULL"/>
    <n v="0"/>
    <n v="0"/>
    <n v="0"/>
  </r>
  <r>
    <n v="81518419"/>
    <n v="81518419"/>
    <n v="547"/>
    <s v=""/>
    <n v="231"/>
    <n v="2314894808"/>
    <x v="8"/>
    <s v=""/>
    <d v="2022-04-11T00:00:00"/>
    <s v="lunes"/>
    <n v="2"/>
    <s v="abril"/>
    <n v="4"/>
    <n v="2022"/>
    <d v="1899-12-30T14:09:38"/>
    <n v="0"/>
    <d v="2022-04-11T00:00:00"/>
    <d v="1899-12-30T14:58:55"/>
    <d v="1899-12-30T00:49:17"/>
    <s v="Menu principal"/>
    <s v="Eres becaria(o)dealgunprograma? =&gt; Si (Si), N"/>
    <n v="0"/>
    <s v="messenger"/>
    <s v="messenger"/>
    <s v="NULL"/>
    <n v="0"/>
    <n v="0"/>
    <n v="0"/>
  </r>
  <r>
    <n v="81527079"/>
    <n v="81527079"/>
    <n v="547"/>
    <s v=""/>
    <n v="884"/>
    <n v="8843436164"/>
    <x v="0"/>
    <s v=""/>
    <d v="2022-04-11T00:00:00"/>
    <s v="lunes"/>
    <n v="2"/>
    <s v="abril"/>
    <n v="4"/>
    <n v="2022"/>
    <d v="1899-12-30T14:49:51"/>
    <n v="0"/>
    <d v="2022-04-11T00:00:00"/>
    <d v="1899-12-30T14:59:52"/>
    <d v="1899-12-30T00:10:01"/>
    <s v="No"/>
    <s v="Que tipo de beca quieres consultar? =&gt; Educacion "/>
    <n v="0"/>
    <s v="messenger"/>
    <s v="messenger"/>
    <s v="NULL"/>
    <n v="0"/>
    <n v="0"/>
    <n v="0"/>
  </r>
  <r>
    <n v="81522302"/>
    <n v="81522302"/>
    <n v="547"/>
    <s v=""/>
    <n v="671"/>
    <n v="6712600413"/>
    <x v="22"/>
    <s v=""/>
    <d v="2022-04-11T00:00:00"/>
    <s v="lunes"/>
    <n v="2"/>
    <s v="abril"/>
    <n v="4"/>
    <n v="2022"/>
    <d v="1899-12-30T14:27:53"/>
    <n v="0"/>
    <d v="2022-04-11T00:00:00"/>
    <d v="1899-12-30T15:00:22"/>
    <d v="1899-12-30T00:32:29"/>
    <s v="Si"/>
    <s v="Gracias por contactarnos! \n\nEn una escala del 1 a"/>
    <n v="0"/>
    <s v="messenger"/>
    <s v="messenger"/>
    <s v="NULL"/>
    <n v="0"/>
    <n v="0"/>
    <n v="0"/>
  </r>
  <r>
    <n v="81520766"/>
    <n v="81520766"/>
    <n v="547"/>
    <s v=""/>
    <n v="362"/>
    <n v="3622444635"/>
    <x v="0"/>
    <s v=""/>
    <d v="2022-04-11T00:00:00"/>
    <s v="lunes"/>
    <n v="2"/>
    <s v="abril"/>
    <n v="4"/>
    <n v="2022"/>
    <d v="1899-12-30T14:21:00"/>
    <n v="0"/>
    <d v="2022-04-11T00:00:00"/>
    <d v="1899-12-30T15:01:27"/>
    <d v="1899-12-30T00:40:27"/>
    <s v="Como levantare la aclaracion si no puedo ni accede"/>
    <s v="Tepuedoayudarenalgomas? =&gt; Si (Si), No (No)"/>
    <n v="0"/>
    <s v="messenger"/>
    <s v="messenger"/>
    <s v="NULL"/>
    <n v="0"/>
    <n v="0"/>
    <n v="0"/>
  </r>
  <r>
    <n v="81521090"/>
    <n v="81521090"/>
    <n v="547"/>
    <s v=""/>
    <n v="169"/>
    <n v="1690713640"/>
    <x v="3"/>
    <s v=""/>
    <d v="2022-04-11T00:00:00"/>
    <s v="lunes"/>
    <n v="2"/>
    <s v="abril"/>
    <n v="4"/>
    <n v="2022"/>
    <d v="1899-12-30T14:22:35"/>
    <n v="0"/>
    <d v="2022-04-11T00:00:00"/>
    <d v="1899-12-30T15:01:27"/>
    <d v="1899-12-30T00:38:52"/>
    <s v="DISY051109MGRZRRA0"/>
    <s v="Gracias por contactarnos! \n\nEn una escala del 1 a"/>
    <n v="0"/>
    <s v="messenger"/>
    <s v="messenger"/>
    <s v="NULL"/>
    <n v="0"/>
    <n v="0"/>
    <n v="0"/>
  </r>
  <r>
    <n v="81527765"/>
    <n v="81527765"/>
    <n v="547"/>
    <s v=""/>
    <n v="116"/>
    <n v="1166813826"/>
    <x v="3"/>
    <s v=""/>
    <d v="2022-04-11T00:00:00"/>
    <s v="lunes"/>
    <n v="2"/>
    <s v="abril"/>
    <n v="4"/>
    <n v="2022"/>
    <d v="1899-12-30T14:52:48"/>
    <n v="0"/>
    <d v="2022-04-11T00:00:00"/>
    <d v="1899-12-30T15:02:49"/>
    <d v="1899-12-30T00:10:01"/>
    <s v="5"/>
    <s v="Eres becaria(o)dealgunprograma? =&gt; Si (Si), N"/>
    <n v="0"/>
    <s v="messenger"/>
    <s v="messenger"/>
    <s v="NULL"/>
    <n v="0"/>
    <n v="0"/>
    <n v="0"/>
  </r>
  <r>
    <n v="81527680"/>
    <n v="81527680"/>
    <n v="547"/>
    <s v=""/>
    <n v="636"/>
    <n v="6362553047"/>
    <x v="13"/>
    <s v=""/>
    <d v="2022-04-11T00:00:00"/>
    <s v="lunes"/>
    <n v="2"/>
    <s v="abril"/>
    <n v="4"/>
    <n v="2022"/>
    <d v="1899-12-30T14:52:24"/>
    <n v="0"/>
    <d v="2022-04-11T00:00:00"/>
    <d v="1899-12-30T15:03:02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81516824"/>
    <n v="81516824"/>
    <n v="547"/>
    <s v=""/>
    <n v="526"/>
    <n v="5269110691"/>
    <x v="0"/>
    <s v=""/>
    <d v="2022-04-11T00:00:00"/>
    <s v="lunes"/>
    <n v="2"/>
    <s v="abril"/>
    <n v="4"/>
    <n v="2022"/>
    <d v="1899-12-30T14:02:30"/>
    <n v="0"/>
    <d v="2022-04-11T00:00:00"/>
    <d v="1899-12-30T15:03:05"/>
    <d v="1899-12-30T01:00:35"/>
    <s v="Atencion personal"/>
    <s v="Gracias por comunicarte con nosotros, ha sido un g"/>
    <n v="0"/>
    <s v="messenger"/>
    <s v="messenger"/>
    <s v="NULL"/>
    <n v="0"/>
    <n v="0"/>
    <n v="0"/>
  </r>
  <r>
    <n v="81530151"/>
    <n v="81530151"/>
    <n v="547"/>
    <s v=""/>
    <n v="999"/>
    <n v="9990612641"/>
    <x v="14"/>
    <s v=""/>
    <d v="2022-04-11T00:00:00"/>
    <s v="lunes"/>
    <n v="2"/>
    <s v="abril"/>
    <n v="4"/>
    <n v="2022"/>
    <d v="1899-12-30T15:01:12"/>
    <n v="0"/>
    <d v="2022-04-11T00:00:00"/>
    <d v="1899-12-30T15:03:31"/>
    <d v="1899-12-30T00:02:19"/>
    <s v="1"/>
    <s v="Gracias por comunicarte con nosotros, ha sido un g"/>
    <n v="0"/>
    <s v="messenger"/>
    <s v="messenger"/>
    <s v="NULL"/>
    <n v="0"/>
    <n v="0"/>
    <n v="0"/>
  </r>
  <r>
    <n v="81527553"/>
    <n v="81527553"/>
    <n v="547"/>
    <s v=""/>
    <n v="300"/>
    <n v="3002146087"/>
    <x v="0"/>
    <s v=""/>
    <d v="2022-04-11T00:00:00"/>
    <s v="lunes"/>
    <n v="2"/>
    <s v="abril"/>
    <n v="4"/>
    <n v="2022"/>
    <d v="1899-12-30T14:51:55"/>
    <n v="0"/>
    <d v="2022-04-11T00:00:00"/>
    <d v="1899-12-30T15:03:58"/>
    <d v="1899-12-30T00:12:03"/>
    <s v="Solicitar beca"/>
    <s v="Tepuedoayudarenalgomas? =&gt; Si (Si), No (No)"/>
    <n v="0"/>
    <s v="messenger"/>
    <s v="messenger"/>
    <s v="NULL"/>
    <n v="0"/>
    <n v="0"/>
    <n v="0"/>
  </r>
  <r>
    <n v="81528256"/>
    <n v="81528256"/>
    <n v="547"/>
    <s v=""/>
    <n v="197"/>
    <n v="1974800075"/>
    <x v="3"/>
    <s v=""/>
    <d v="2022-04-11T00:00:00"/>
    <s v="lunes"/>
    <n v="2"/>
    <s v="abril"/>
    <n v="4"/>
    <n v="2022"/>
    <d v="1899-12-30T14:54:46"/>
    <n v="0"/>
    <d v="2022-04-11T00:00:00"/>
    <d v="1899-12-30T15:04:47"/>
    <d v="1899-12-30T00:10:01"/>
    <s v="HERR880522MDFRYT02"/>
    <s v="Eres becaria(o)dealgunprograma? =&gt; Si (Si), N"/>
    <n v="0"/>
    <s v="messenger"/>
    <s v="messenger"/>
    <s v="NULL"/>
    <n v="0"/>
    <n v="0"/>
    <n v="0"/>
  </r>
  <r>
    <n v="81526012"/>
    <n v="81526012"/>
    <n v="547"/>
    <s v=""/>
    <n v="17"/>
    <n v="174194823"/>
    <x v="0"/>
    <s v=""/>
    <d v="2022-04-11T00:00:00"/>
    <s v="lunes"/>
    <n v="2"/>
    <s v="abril"/>
    <n v="4"/>
    <n v="2022"/>
    <d v="1899-12-30T14:44:52"/>
    <n v="0"/>
    <d v="2022-04-11T00:00:00"/>
    <d v="1899-12-30T15:05:31"/>
    <d v="1899-12-30T00:20:39"/>
    <s v="Si"/>
    <s v="Gracias por comunicarte con nosotros, ha sido un g"/>
    <n v="0"/>
    <s v="messenger"/>
    <s v="messenger"/>
    <s v="NULL"/>
    <n v="0"/>
    <n v="0"/>
    <n v="0"/>
  </r>
  <r>
    <n v="81525896"/>
    <n v="81525896"/>
    <n v="547"/>
    <s v=""/>
    <n v="514"/>
    <n v="5144250214"/>
    <x v="0"/>
    <s v=""/>
    <d v="2022-04-11T00:00:00"/>
    <s v="lunes"/>
    <n v="2"/>
    <s v="abril"/>
    <n v="4"/>
    <n v="2022"/>
    <d v="1899-12-30T14:44:16"/>
    <n v="0"/>
    <d v="2022-04-11T00:00:00"/>
    <d v="1899-12-30T15:05:46"/>
    <d v="1899-12-30T00:21:30"/>
    <s v="Si"/>
    <s v="Gracias por comunicarte con nosotros, ha sido un g"/>
    <n v="0"/>
    <s v="messenger"/>
    <s v="messenger"/>
    <s v="NULL"/>
    <n v="0"/>
    <n v="0"/>
    <n v="0"/>
  </r>
  <r>
    <n v="81521894"/>
    <n v="81521894"/>
    <n v="547"/>
    <s v=""/>
    <n v="127"/>
    <n v="1273770310"/>
    <x v="3"/>
    <s v=""/>
    <d v="2022-04-11T00:00:00"/>
    <s v="lunes"/>
    <n v="2"/>
    <s v="abril"/>
    <n v="4"/>
    <n v="2022"/>
    <d v="1899-12-30T14:25:55"/>
    <n v="0"/>
    <d v="2022-04-11T00:00:00"/>
    <d v="1899-12-30T15:07:16"/>
    <d v="1899-12-30T00:41:21"/>
    <s v="De Tijuana B.C"/>
    <s v="Gracias por contactarnos! \n\nEn una escala del 1 a"/>
    <n v="0"/>
    <s v="messenger"/>
    <s v="messenger"/>
    <s v="NULL"/>
    <n v="0"/>
    <n v="0"/>
    <n v="0"/>
  </r>
  <r>
    <n v="81518791"/>
    <n v="81518791"/>
    <n v="547"/>
    <s v=""/>
    <n v="173"/>
    <n v="1731232247"/>
    <x v="3"/>
    <s v=""/>
    <d v="2022-04-11T00:00:00"/>
    <s v="lunes"/>
    <n v="2"/>
    <s v="abril"/>
    <n v="4"/>
    <n v="2022"/>
    <d v="1899-12-30T14:11:29"/>
    <n v="0"/>
    <d v="2022-04-11T00:00:00"/>
    <d v="1899-12-30T15:08:32"/>
    <d v="1899-12-30T00:57:03"/>
    <s v="Entonces no es normal que tarden 2 meses y aun no "/>
    <s v="Gracias por contactarnos! \n\nEn una escala del 1 a"/>
    <n v="0"/>
    <s v="messenger"/>
    <s v="messenger"/>
    <s v="NULL"/>
    <n v="0"/>
    <n v="0"/>
    <n v="0"/>
  </r>
  <r>
    <n v="81526619"/>
    <n v="81526619"/>
    <n v="547"/>
    <s v=""/>
    <n v="716"/>
    <n v="7169022583"/>
    <x v="11"/>
    <s v=""/>
    <d v="2022-04-11T00:00:00"/>
    <s v="lunes"/>
    <n v="2"/>
    <s v="abril"/>
    <n v="4"/>
    <n v="2022"/>
    <d v="1899-12-30T14:47:49"/>
    <n v="0"/>
    <d v="2022-04-11T00:00:00"/>
    <d v="1899-12-30T15:09:54"/>
    <d v="1899-12-30T00:22:05"/>
    <s v="Atencion personal"/>
    <s v="Gracias por comunicarte con nosotros, ha sido un g"/>
    <n v="0"/>
    <s v="messenger"/>
    <s v="messenger"/>
    <s v="NULL"/>
    <n v="0"/>
    <n v="0"/>
    <n v="0"/>
  </r>
  <r>
    <n v="81529830"/>
    <n v="81529830"/>
    <n v="547"/>
    <s v=""/>
    <n v="224"/>
    <n v="2242347997"/>
    <x v="8"/>
    <s v=""/>
    <d v="2022-04-11T00:00:00"/>
    <s v="lunes"/>
    <n v="2"/>
    <s v="abril"/>
    <n v="4"/>
    <n v="2022"/>
    <d v="1899-12-30T15:00:05"/>
    <n v="0"/>
    <d v="2022-04-11T00:00:00"/>
    <d v="1899-12-30T15:10:06"/>
    <d v="1899-12-30T00:10:01"/>
    <s v="Si"/>
    <s v="Que tipo de beca quieres consultar? =&gt; Educacion "/>
    <n v="0"/>
    <s v="messenger"/>
    <s v="messenger"/>
    <s v="NULL"/>
    <n v="0"/>
    <n v="0"/>
    <n v="0"/>
  </r>
  <r>
    <n v="81529679"/>
    <n v="81529679"/>
    <n v="547"/>
    <s v=""/>
    <n v="537"/>
    <n v="5373861263"/>
    <x v="0"/>
    <s v=""/>
    <d v="2022-04-11T00:00:00"/>
    <s v="lunes"/>
    <n v="2"/>
    <s v="abril"/>
    <n v="4"/>
    <n v="2022"/>
    <d v="1899-12-30T14:59:35"/>
    <n v="0"/>
    <d v="2022-04-11T00:00:00"/>
    <d v="1899-12-30T15:10:23"/>
    <d v="1899-12-30T00:10:48"/>
    <s v="4"/>
    <s v="Gracias por comunicarte con nosotros, ha sido un g"/>
    <n v="0"/>
    <s v="messenger"/>
    <s v="messenger"/>
    <s v="NULL"/>
    <n v="0"/>
    <n v="0"/>
    <n v="0"/>
  </r>
  <r>
    <n v="81529635"/>
    <n v="81529635"/>
    <n v="547"/>
    <s v=""/>
    <n v="734"/>
    <n v="7345111032"/>
    <x v="31"/>
    <s v=""/>
    <d v="2022-04-11T00:00:00"/>
    <s v="lunes"/>
    <n v="2"/>
    <s v="abril"/>
    <n v="4"/>
    <n v="2022"/>
    <d v="1899-12-30T14:59:25"/>
    <n v="0"/>
    <d v="2022-04-11T00:00:00"/>
    <d v="1899-12-30T15:10:33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81523286"/>
    <n v="81523286"/>
    <n v="547"/>
    <s v=""/>
    <n v="402"/>
    <n v="4022059458"/>
    <x v="0"/>
    <s v=""/>
    <d v="2022-04-11T00:00:00"/>
    <s v="lunes"/>
    <n v="2"/>
    <s v="abril"/>
    <n v="4"/>
    <n v="2022"/>
    <d v="1899-12-30T14:32:07"/>
    <n v="0"/>
    <d v="2022-04-11T00:00:00"/>
    <d v="1899-12-30T15:10:50"/>
    <d v="1899-12-30T00:38:43"/>
    <s v="Si"/>
    <s v="Gracias por comunicarte con nosotros, ha sido un g"/>
    <n v="0"/>
    <s v="messenger"/>
    <s v="messenger"/>
    <s v="NULL"/>
    <n v="0"/>
    <n v="0"/>
    <n v="0"/>
  </r>
  <r>
    <n v="81530111"/>
    <n v="81530111"/>
    <n v="547"/>
    <s v=""/>
    <n v="646"/>
    <n v="6464019447"/>
    <x v="6"/>
    <s v=""/>
    <d v="2022-04-11T00:00:00"/>
    <s v="lunes"/>
    <n v="2"/>
    <s v="abril"/>
    <n v="4"/>
    <n v="2022"/>
    <d v="1899-12-30T15:01:03"/>
    <n v="0"/>
    <d v="2022-04-11T00:00:00"/>
    <d v="1899-12-30T15:11:04"/>
    <d v="1899-12-30T00:10:01"/>
    <s v="Atencion personal  Buen dia  le comento fuimos a l"/>
    <s v="Eres becaria(o)dealgunprograma? =&gt; Si (Si), N"/>
    <n v="0"/>
    <s v="messenger"/>
    <s v="messenger"/>
    <s v="NULL"/>
    <n v="0"/>
    <n v="0"/>
    <n v="0"/>
  </r>
  <r>
    <n v="81522565"/>
    <n v="81522565"/>
    <n v="547"/>
    <s v=""/>
    <n v="662"/>
    <n v="6624782538"/>
    <x v="10"/>
    <s v=""/>
    <d v="2022-04-11T00:00:00"/>
    <s v="lunes"/>
    <n v="2"/>
    <s v="abril"/>
    <n v="4"/>
    <n v="2022"/>
    <d v="1899-12-30T14:29:03"/>
    <n v="0"/>
    <d v="2022-04-11T00:00:00"/>
    <d v="1899-12-30T15:12:01"/>
    <d v="1899-12-30T00:42:58"/>
    <s v="Ok muchas gracias"/>
    <s v="Gracias por contactarnos! \n\nEn una escala del 1 a"/>
    <n v="0"/>
    <s v="messenger"/>
    <s v="messenger"/>
    <s v="NULL"/>
    <n v="0"/>
    <n v="0"/>
    <n v="0"/>
  </r>
  <r>
    <n v="81516267"/>
    <n v="81516267"/>
    <n v="547"/>
    <s v=""/>
    <n v="894"/>
    <n v="8944288543"/>
    <x v="24"/>
    <s v=""/>
    <d v="2022-04-11T00:00:00"/>
    <s v="lunes"/>
    <n v="2"/>
    <s v="abril"/>
    <n v="4"/>
    <n v="2022"/>
    <d v="1899-12-30T13:59:42"/>
    <n v="0"/>
    <d v="2022-04-11T00:00:00"/>
    <d v="1899-12-30T15:14:01"/>
    <d v="1899-12-30T01:14:19"/>
    <s v="De acuerdo"/>
    <s v="Gracias por contactarnos! \n\nEn una escala del 1 a"/>
    <n v="0"/>
    <s v="messenger"/>
    <s v="messenger"/>
    <s v="NULL"/>
    <n v="0"/>
    <n v="0"/>
    <n v="0"/>
  </r>
  <r>
    <n v="81531301"/>
    <n v="81531301"/>
    <n v="547"/>
    <s v=""/>
    <n v="17"/>
    <n v="174194823"/>
    <x v="0"/>
    <s v=""/>
    <d v="2022-04-11T00:00:00"/>
    <s v="lunes"/>
    <n v="2"/>
    <s v="abril"/>
    <n v="4"/>
    <n v="2022"/>
    <d v="1899-12-30T15:05:56"/>
    <n v="0"/>
    <d v="2022-04-11T00:00:00"/>
    <d v="1899-12-30T15:15:57"/>
    <d v="1899-12-30T00:10:01"/>
    <s v="Siempre lo mismo"/>
    <s v="Eres becaria(o)dealgunprograma? =&gt; Si (Si), N"/>
    <n v="0"/>
    <s v="messenger"/>
    <s v="messenger"/>
    <s v="NULL"/>
    <n v="0"/>
    <n v="0"/>
    <n v="0"/>
  </r>
  <r>
    <n v="81522580"/>
    <n v="81522580"/>
    <n v="547"/>
    <s v=""/>
    <n v="970"/>
    <n v="9709609137"/>
    <x v="0"/>
    <s v=""/>
    <d v="2022-04-11T00:00:00"/>
    <s v="lunes"/>
    <n v="2"/>
    <s v="abril"/>
    <n v="4"/>
    <n v="2022"/>
    <d v="1899-12-30T14:29:07"/>
    <n v="0"/>
    <d v="2022-04-11T00:00:00"/>
    <d v="1899-12-30T15:18:20"/>
    <d v="1899-12-30T00:49:13"/>
    <s v="Agosto-Diciciembre"/>
    <s v="Por favor, calificala calidad de la atencion reci"/>
    <n v="0"/>
    <s v="messenger"/>
    <s v="messenger"/>
    <s v="NULL"/>
    <n v="0"/>
    <n v="0"/>
    <n v="0"/>
  </r>
  <r>
    <n v="81522521"/>
    <n v="81522521"/>
    <n v="547"/>
    <s v=""/>
    <n v="548"/>
    <n v="5483993616"/>
    <x v="0"/>
    <s v=""/>
    <d v="2022-04-11T00:00:00"/>
    <s v="lunes"/>
    <n v="2"/>
    <s v="abril"/>
    <n v="4"/>
    <n v="2022"/>
    <d v="1899-12-30T14:28:54"/>
    <n v="0"/>
    <d v="2022-04-11T00:00:00"/>
    <d v="1899-12-30T15:18:40"/>
    <d v="1899-12-30T00:49:46"/>
    <s v="5"/>
    <s v="Gracias por comunicarte con nosotros, ha sido un g"/>
    <n v="0"/>
    <s v="messenger"/>
    <s v="messenger"/>
    <s v="NULL"/>
    <n v="0"/>
    <n v="0"/>
    <n v="0"/>
  </r>
  <r>
    <n v="81522115"/>
    <n v="81522115"/>
    <n v="547"/>
    <s v=""/>
    <n v="941"/>
    <n v="9414577978"/>
    <x v="0"/>
    <s v=""/>
    <d v="2022-04-11T00:00:00"/>
    <s v="lunes"/>
    <n v="2"/>
    <s v="abril"/>
    <n v="4"/>
    <n v="2022"/>
    <d v="1899-12-30T14:26:59"/>
    <n v="0"/>
    <d v="2022-04-11T00:00:00"/>
    <d v="1899-12-30T15:21:14"/>
    <d v="1899-12-30T00:54:15"/>
    <s v="Atencion personal"/>
    <s v="Gracias por comunicarte con nosotros, ha sido un g"/>
    <n v="0"/>
    <s v="messenger"/>
    <s v="messenger"/>
    <s v="NULL"/>
    <n v="0"/>
    <n v="0"/>
    <n v="0"/>
  </r>
  <r>
    <n v="81532324"/>
    <n v="81532324"/>
    <n v="547"/>
    <s v=""/>
    <n v="986"/>
    <n v="986269552"/>
    <x v="14"/>
    <s v=""/>
    <d v="2022-04-11T00:00:00"/>
    <s v="lunes"/>
    <n v="2"/>
    <s v="abril"/>
    <n v="4"/>
    <n v="2022"/>
    <d v="1899-12-30T15:10:35"/>
    <n v="0"/>
    <d v="2022-04-11T00:00:00"/>
    <d v="1899-12-30T15:21:45"/>
    <d v="1899-12-30T00:11:10"/>
    <s v="No"/>
    <s v="Gracias por contactarnos! \n\nEn una escala del 1 a"/>
    <n v="0"/>
    <s v="APP"/>
    <s v="APP"/>
    <s v="NULL"/>
    <n v="0"/>
    <n v="0"/>
    <n v="0"/>
  </r>
  <r>
    <n v="81527518"/>
    <n v="81527518"/>
    <n v="547"/>
    <s v=""/>
    <n v="248"/>
    <n v="2488074831"/>
    <x v="8"/>
    <s v=""/>
    <d v="2022-04-11T00:00:00"/>
    <s v="lunes"/>
    <n v="2"/>
    <s v="abril"/>
    <n v="4"/>
    <n v="2022"/>
    <d v="1899-12-30T14:51:46"/>
    <n v="0"/>
    <d v="2022-04-11T00:00:00"/>
    <d v="1899-12-30T15:24:31"/>
    <d v="1899-12-30T00:32:45"/>
    <s v="Si"/>
    <s v="Gracias por comunicarte con nosotros, ha sido un g"/>
    <n v="0"/>
    <s v="messenger"/>
    <s v="messenger"/>
    <s v="NULL"/>
    <n v="0"/>
    <n v="0"/>
    <n v="0"/>
  </r>
  <r>
    <n v="81525464"/>
    <n v="81525464"/>
    <n v="547"/>
    <s v=""/>
    <n v="135"/>
    <n v="1353328629"/>
    <x v="3"/>
    <s v=""/>
    <d v="2022-04-11T00:00:00"/>
    <s v="lunes"/>
    <n v="2"/>
    <s v="abril"/>
    <n v="4"/>
    <n v="2022"/>
    <d v="1899-12-30T14:42:15"/>
    <n v="0"/>
    <d v="2022-04-11T00:00:00"/>
    <d v="1899-12-30T15:25:09"/>
    <d v="1899-12-30T00:42:54"/>
    <s v="Si"/>
    <s v="Gracias por comunicarte con nosotros, ha sido un g"/>
    <n v="0"/>
    <s v="messenger"/>
    <s v="messenger"/>
    <s v="NULL"/>
    <n v="0"/>
    <n v="0"/>
    <n v="0"/>
  </r>
  <r>
    <n v="81533219"/>
    <n v="81533219"/>
    <n v="547"/>
    <s v=""/>
    <n v="149"/>
    <n v="1497932916"/>
    <x v="3"/>
    <s v=""/>
    <d v="2022-04-11T00:00:00"/>
    <s v="lunes"/>
    <n v="2"/>
    <s v="abril"/>
    <n v="4"/>
    <n v="2022"/>
    <d v="1899-12-30T15:14:42"/>
    <n v="0"/>
    <d v="2022-04-11T00:00:00"/>
    <d v="1899-12-30T15:25:21"/>
    <d v="1899-12-30T00:10:39"/>
    <s v="Agendar Cita"/>
    <s v="Tepuedoayudarenalgomas? =&gt; Si (Si), No (No)"/>
    <n v="0"/>
    <s v="messenger"/>
    <s v="messenger"/>
    <s v="NULL"/>
    <n v="0"/>
    <n v="0"/>
    <n v="0"/>
  </r>
  <r>
    <n v="81533644"/>
    <n v="81533644"/>
    <n v="547"/>
    <s v=""/>
    <n v="994"/>
    <n v="9949045836"/>
    <x v="4"/>
    <s v=""/>
    <d v="2022-04-11T00:00:00"/>
    <s v="lunes"/>
    <n v="2"/>
    <s v="abril"/>
    <n v="4"/>
    <n v="2022"/>
    <d v="1899-12-30T15:16:33"/>
    <n v="0"/>
    <d v="2022-04-11T00:00:00"/>
    <d v="1899-12-30T15:26:34"/>
    <d v="1899-12-30T00:10:01"/>
    <s v="Atencion Personal"/>
    <s v="Eres becaria(o)dealgunprograma? =&gt; Si (Si), N"/>
    <n v="0"/>
    <s v="messenger"/>
    <s v="messenger"/>
    <s v="NULL"/>
    <n v="0"/>
    <n v="0"/>
    <n v="0"/>
  </r>
  <r>
    <n v="81533381"/>
    <n v="81533381"/>
    <n v="547"/>
    <s v=""/>
    <n v="786"/>
    <n v="7864756255"/>
    <x v="1"/>
    <s v=""/>
    <d v="2022-04-11T00:00:00"/>
    <s v="lunes"/>
    <n v="2"/>
    <s v="abril"/>
    <n v="4"/>
    <n v="2022"/>
    <d v="1899-12-30T15:15:22"/>
    <n v="0"/>
    <d v="2022-04-11T00:00:00"/>
    <d v="1899-12-30T15:29:06"/>
    <d v="1899-12-30T00:13:44"/>
    <s v="Muy amable"/>
    <s v="Por favor, calificala calidad de la atencion reci"/>
    <n v="0"/>
    <s v="messenger"/>
    <s v="messenger"/>
    <s v="NULL"/>
    <n v="0"/>
    <n v="0"/>
    <n v="0"/>
  </r>
  <r>
    <n v="81534211"/>
    <n v="81534211"/>
    <n v="547"/>
    <s v=""/>
    <n v="825"/>
    <n v="8252782457"/>
    <x v="17"/>
    <s v=""/>
    <d v="2022-04-11T00:00:00"/>
    <s v="lunes"/>
    <n v="2"/>
    <s v="abril"/>
    <n v="4"/>
    <n v="2022"/>
    <d v="1899-12-30T15:19:03"/>
    <n v="0"/>
    <d v="2022-04-11T00:00:00"/>
    <d v="1899-12-30T15:29:37"/>
    <d v="1899-12-30T00:10:34"/>
    <s v="Agendar Cita"/>
    <s v="Tepuedoayudarenalgomas? =&gt; Si (Si), No (No)"/>
    <n v="0"/>
    <s v="messenger"/>
    <s v="messenger"/>
    <s v="NULL"/>
    <n v="0"/>
    <n v="0"/>
    <n v="0"/>
  </r>
  <r>
    <n v="81534199"/>
    <n v="81534199"/>
    <n v="547"/>
    <s v=""/>
    <n v="69"/>
    <n v="697352104"/>
    <x v="0"/>
    <s v=""/>
    <d v="2022-04-11T00:00:00"/>
    <s v="lunes"/>
    <n v="2"/>
    <s v="abril"/>
    <n v="4"/>
    <n v="2022"/>
    <d v="1899-12-30T15:18:59"/>
    <n v="0"/>
    <d v="2022-04-11T00:00:00"/>
    <d v="1899-12-30T15:30:05"/>
    <d v="1899-12-30T00:11:06"/>
    <s v="1"/>
    <s v="Gracias por comunicarte con nosotros, ha sido un g"/>
    <n v="0"/>
    <s v="messenger"/>
    <s v="messenger"/>
    <s v="NULL"/>
    <n v="0"/>
    <n v="0"/>
    <n v="0"/>
  </r>
  <r>
    <n v="81532717"/>
    <n v="81532717"/>
    <n v="547"/>
    <s v=""/>
    <n v="710"/>
    <n v="710726614"/>
    <x v="0"/>
    <s v=""/>
    <d v="2022-04-11T00:00:00"/>
    <s v="lunes"/>
    <n v="2"/>
    <s v="abril"/>
    <n v="4"/>
    <n v="2022"/>
    <d v="1899-12-30T15:12:32"/>
    <n v="0"/>
    <d v="2022-04-11T00:00:00"/>
    <d v="1899-12-30T15:30:40"/>
    <d v="1899-12-30T00:18:08"/>
    <s v="No"/>
    <s v="Gracias por contactarnos! \n\nEn una escala del 1 a"/>
    <n v="0"/>
    <s v="APP"/>
    <s v="APP"/>
    <s v="NULL"/>
    <n v="0"/>
    <n v="0"/>
    <n v="0"/>
  </r>
  <r>
    <n v="81537745"/>
    <n v="81537745"/>
    <n v="547"/>
    <s v=""/>
    <n v="188"/>
    <n v="1884200425"/>
    <x v="3"/>
    <s v=""/>
    <d v="2022-04-11T00:00:00"/>
    <s v="lunes"/>
    <n v="2"/>
    <s v="abril"/>
    <n v="4"/>
    <n v="2022"/>
    <d v="1899-12-30T15:35:19"/>
    <n v="0"/>
    <d v="2022-04-11T00:00:00"/>
    <d v="1899-12-30T15:35:43"/>
    <d v="1899-12-30T00:00:24"/>
    <s v="1"/>
    <s v="Gracias por comunicarte con nosotros, ha sido un g"/>
    <n v="0"/>
    <s v="messenger"/>
    <s v="messenger"/>
    <s v="NULL"/>
    <n v="0"/>
    <n v="0"/>
    <n v="0"/>
  </r>
  <r>
    <n v="81537362"/>
    <n v="81537362"/>
    <n v="547"/>
    <s v=""/>
    <n v="638"/>
    <n v="6382734572"/>
    <x v="10"/>
    <s v=""/>
    <d v="2022-04-11T00:00:00"/>
    <s v="lunes"/>
    <n v="2"/>
    <s v="abril"/>
    <n v="4"/>
    <n v="2022"/>
    <d v="1899-12-30T15:33:39"/>
    <n v="0"/>
    <d v="2022-04-11T00:00:00"/>
    <d v="1899-12-30T15:36:18"/>
    <d v="1899-12-30T00:02:39"/>
    <s v="5"/>
    <s v="Gracias por comunicarte con nosotros, ha sido un g"/>
    <n v="0"/>
    <s v="messenger"/>
    <s v="messenger"/>
    <s v="NULL"/>
    <n v="0"/>
    <n v="0"/>
    <n v="0"/>
  </r>
  <r>
    <n v="81535859"/>
    <n v="81535859"/>
    <n v="547"/>
    <s v=""/>
    <n v="453"/>
    <n v="4531418145"/>
    <x v="1"/>
    <s v=""/>
    <d v="2022-04-11T00:00:00"/>
    <s v="lunes"/>
    <n v="2"/>
    <s v="abril"/>
    <n v="4"/>
    <n v="2022"/>
    <d v="1899-12-30T15:26:42"/>
    <n v="0"/>
    <d v="2022-04-11T00:00:00"/>
    <d v="1899-12-30T15:36:43"/>
    <d v="1899-12-30T00:10:01"/>
    <s v="Agendar Cita"/>
    <s v="Tepuedoayudarenalgomas? =&gt; Si (Si), No (No)"/>
    <n v="0"/>
    <s v="messenger"/>
    <s v="messenger"/>
    <s v="NULL"/>
    <n v="0"/>
    <n v="0"/>
    <n v="0"/>
  </r>
  <r>
    <n v="81535689"/>
    <n v="81535689"/>
    <n v="547"/>
    <s v=""/>
    <n v="405"/>
    <n v="4057302946"/>
    <x v="0"/>
    <s v=""/>
    <d v="2022-04-11T00:00:00"/>
    <s v="lunes"/>
    <n v="2"/>
    <s v="abril"/>
    <n v="4"/>
    <n v="2022"/>
    <d v="1899-12-30T15:25:54"/>
    <n v="0"/>
    <d v="2022-04-11T00:00:00"/>
    <d v="1899-12-30T15:37:25"/>
    <d v="1899-12-30T00:11:31"/>
    <s v="Agendar Cita"/>
    <s v="Tepuedoayudarenalgomas? =&gt; Si (Si), No (No)"/>
    <n v="0"/>
    <s v="messenger"/>
    <s v="messenger"/>
    <s v="NULL"/>
    <n v="0"/>
    <n v="0"/>
    <n v="0"/>
  </r>
  <r>
    <n v="81536396"/>
    <n v="81536396"/>
    <n v="547"/>
    <s v=""/>
    <n v="786"/>
    <n v="7864756255"/>
    <x v="1"/>
    <s v=""/>
    <d v="2022-04-11T00:00:00"/>
    <s v="lunes"/>
    <n v="2"/>
    <s v="abril"/>
    <n v="4"/>
    <n v="2022"/>
    <d v="1899-12-30T15:29:11"/>
    <n v="0"/>
    <d v="2022-04-11T00:00:00"/>
    <d v="1899-12-30T15:39:12"/>
    <d v="1899-12-30T00:10:01"/>
    <s v="4"/>
    <s v="Eres becaria(o)dealgunprograma? =&gt; Si (Si), N"/>
    <n v="0"/>
    <s v="messenger"/>
    <s v="messenger"/>
    <s v="NULL"/>
    <n v="0"/>
    <n v="0"/>
    <n v="0"/>
  </r>
  <r>
    <n v="81531114"/>
    <n v="81531114"/>
    <n v="547"/>
    <s v=""/>
    <n v="272"/>
    <n v="2723955418"/>
    <x v="12"/>
    <s v=""/>
    <d v="2022-04-11T00:00:00"/>
    <s v="lunes"/>
    <n v="2"/>
    <s v="abril"/>
    <n v="4"/>
    <n v="2022"/>
    <d v="1899-12-30T15:05:01"/>
    <n v="0"/>
    <d v="2022-04-11T00:00:00"/>
    <d v="1899-12-30T15:39:16"/>
    <d v="1899-12-30T00:34:15"/>
    <s v="Atencion personal"/>
    <s v="Gracias por comunicarte con nosotros, ha sido un g"/>
    <n v="0"/>
    <s v="messenger"/>
    <s v="messenger"/>
    <s v="NULL"/>
    <n v="0"/>
    <n v="0"/>
    <n v="0"/>
  </r>
  <r>
    <n v="81536150"/>
    <n v="81536150"/>
    <n v="547"/>
    <s v=""/>
    <n v="749"/>
    <n v="749554148"/>
    <x v="23"/>
    <s v=""/>
    <d v="2022-04-11T00:00:00"/>
    <s v="lunes"/>
    <n v="2"/>
    <s v="abril"/>
    <n v="4"/>
    <n v="2022"/>
    <d v="1899-12-30T15:28:00"/>
    <n v="0"/>
    <d v="2022-04-11T00:00:00"/>
    <d v="1899-12-30T15:39:57"/>
    <d v="1899-12-30T00:11:57"/>
    <s v="Entrega de beca"/>
    <s v="Tepuedoayudarenalgomas? =&gt; &lt;p&gt;Si&lt;/p&gt; (Si), &lt;"/>
    <n v="0"/>
    <s v="APP"/>
    <s v="APP"/>
    <s v="NULL"/>
    <n v="0"/>
    <n v="0"/>
    <n v="0"/>
  </r>
  <r>
    <n v="81536804"/>
    <n v="81536804"/>
    <n v="547"/>
    <s v=""/>
    <n v="69"/>
    <n v="697352104"/>
    <x v="0"/>
    <s v=""/>
    <d v="2022-04-11T00:00:00"/>
    <s v="lunes"/>
    <n v="2"/>
    <s v="abril"/>
    <n v="4"/>
    <n v="2022"/>
    <d v="1899-12-30T15:31:06"/>
    <n v="0"/>
    <d v="2022-04-11T00:00:00"/>
    <d v="1899-12-30T15:41:07"/>
    <d v="1899-12-30T00:10:01"/>
    <s v="Esmas como 0"/>
    <s v="Eres becaria(o)dealgunprograma? =&gt; Si (Si), N"/>
    <n v="0"/>
    <s v="messenger"/>
    <s v="messenger"/>
    <s v="NULL"/>
    <n v="0"/>
    <n v="0"/>
    <n v="0"/>
  </r>
  <r>
    <n v="81536838"/>
    <n v="81536838"/>
    <n v="547"/>
    <s v=""/>
    <n v="280"/>
    <n v="2803938207"/>
    <x v="0"/>
    <s v=""/>
    <d v="2022-04-11T00:00:00"/>
    <s v="lunes"/>
    <n v="2"/>
    <s v="abril"/>
    <n v="4"/>
    <n v="2022"/>
    <d v="1899-12-30T15:31:16"/>
    <n v="0"/>
    <d v="2022-04-11T00:00:00"/>
    <d v="1899-12-30T15:41:17"/>
    <d v="1899-12-30T00:10:01"/>
    <s v="5"/>
    <s v="Eres becaria(o)dealgunprograma? =&gt; Si (Si), N"/>
    <n v="0"/>
    <s v="messenger"/>
    <s v="messenger"/>
    <s v="NULL"/>
    <n v="0"/>
    <n v="0"/>
    <n v="0"/>
  </r>
  <r>
    <n v="81528682"/>
    <n v="81528682"/>
    <n v="547"/>
    <s v=""/>
    <n v="97"/>
    <n v="975473057"/>
    <x v="0"/>
    <s v=""/>
    <d v="2022-04-11T00:00:00"/>
    <s v="lunes"/>
    <n v="2"/>
    <s v="abril"/>
    <n v="4"/>
    <n v="2022"/>
    <d v="1899-12-30T14:56:11"/>
    <n v="0"/>
    <d v="2022-04-11T00:00:00"/>
    <d v="1899-12-30T15:42:06"/>
    <d v="1899-12-30T00:45:55"/>
    <s v="Si"/>
    <s v="Gracias por contactarnos! \n\nEn una escala del 1 a"/>
    <n v="0"/>
    <s v="messenger"/>
    <s v="messenger"/>
    <s v="NULL"/>
    <n v="0"/>
    <n v="0"/>
    <n v="0"/>
  </r>
  <r>
    <n v="81532282"/>
    <n v="81532282"/>
    <n v="547"/>
    <s v=""/>
    <n v="167"/>
    <n v="1677299189"/>
    <x v="3"/>
    <s v=""/>
    <d v="2022-04-11T00:00:00"/>
    <s v="lunes"/>
    <n v="2"/>
    <s v="abril"/>
    <n v="4"/>
    <n v="2022"/>
    <d v="1899-12-30T15:10:24"/>
    <n v="0"/>
    <d v="2022-04-11T00:00:00"/>
    <d v="1899-12-30T15:42:47"/>
    <d v="1899-12-30T00:32:23"/>
    <s v="Si"/>
    <s v="Gracias por contactarnos! \n\nEn una escala del 1 a"/>
    <n v="0"/>
    <s v="messenger"/>
    <s v="messenger"/>
    <s v="NULL"/>
    <n v="0"/>
    <n v="0"/>
    <n v="0"/>
  </r>
  <r>
    <n v="81537127"/>
    <n v="81537127"/>
    <n v="547"/>
    <s v=""/>
    <n v="516"/>
    <n v="5160818846"/>
    <x v="0"/>
    <s v=""/>
    <d v="2022-04-11T00:00:00"/>
    <s v="lunes"/>
    <n v="2"/>
    <s v="abril"/>
    <n v="4"/>
    <n v="2022"/>
    <d v="1899-12-30T15:32:39"/>
    <n v="0"/>
    <d v="2022-04-11T00:00:00"/>
    <d v="1899-12-30T15:43:02"/>
    <d v="1899-12-30T00:10:23"/>
    <s v="Educacion Basica"/>
    <s v="Quenecesitas? =&gt; Actualizar Datos (Actualizar Da"/>
    <n v="0"/>
    <s v="messenger"/>
    <s v="messenger"/>
    <s v="NULL"/>
    <n v="0"/>
    <n v="0"/>
    <n v="0"/>
  </r>
  <r>
    <n v="81533418"/>
    <n v="81533418"/>
    <n v="547"/>
    <s v=""/>
    <n v="157"/>
    <n v="1572245326"/>
    <x v="3"/>
    <s v=""/>
    <d v="2022-04-11T00:00:00"/>
    <s v="lunes"/>
    <n v="2"/>
    <s v="abril"/>
    <n v="4"/>
    <n v="2022"/>
    <d v="1899-12-30T15:15:32"/>
    <n v="0"/>
    <d v="2022-04-11T00:00:00"/>
    <d v="1899-12-30T15:43:24"/>
    <d v="1899-12-30T00:27:52"/>
    <s v="Si"/>
    <s v="Gracias por comunicarte con nosotros, ha sido un g"/>
    <n v="0"/>
    <s v="messenger"/>
    <s v="messenger"/>
    <s v="NULL"/>
    <n v="0"/>
    <n v="0"/>
    <n v="0"/>
  </r>
  <r>
    <n v="81531264"/>
    <n v="81531264"/>
    <n v="547"/>
    <s v=""/>
    <n v="300"/>
    <n v="3007547847"/>
    <x v="0"/>
    <s v=""/>
    <d v="2022-04-11T00:00:00"/>
    <s v="lunes"/>
    <n v="2"/>
    <s v="abril"/>
    <n v="4"/>
    <n v="2022"/>
    <d v="1899-12-30T15:05:45"/>
    <n v="0"/>
    <d v="2022-04-11T00:00:00"/>
    <d v="1899-12-30T15:43:49"/>
    <d v="1899-12-30T00:38:04"/>
    <s v="Atencion personal"/>
    <s v="Gracias por comunicarte con nosotros, ha sido un g"/>
    <n v="0"/>
    <s v="messenger"/>
    <s v="messenger"/>
    <s v="NULL"/>
    <n v="0"/>
    <n v="0"/>
    <n v="0"/>
  </r>
  <r>
    <n v="81533062"/>
    <n v="81533062"/>
    <n v="547"/>
    <s v=""/>
    <n v="646"/>
    <n v="6464019447"/>
    <x v="6"/>
    <s v=""/>
    <d v="2022-04-11T00:00:00"/>
    <s v="lunes"/>
    <n v="2"/>
    <s v="abril"/>
    <n v="4"/>
    <n v="2022"/>
    <d v="1899-12-30T15:14:08"/>
    <n v="0"/>
    <d v="2022-04-11T00:00:00"/>
    <d v="1899-12-30T15:44:01"/>
    <d v="1899-12-30T00:29:53"/>
    <s v="Atencion personal"/>
    <s v="Gracias por contactarnos! \n\nEn una escala del 1 a"/>
    <n v="0"/>
    <s v="messenger"/>
    <s v="messenger"/>
    <s v="NULL"/>
    <n v="0"/>
    <n v="0"/>
    <n v="0"/>
  </r>
  <r>
    <n v="81537866"/>
    <n v="81537866"/>
    <n v="547"/>
    <s v=""/>
    <n v="188"/>
    <n v="1884200425"/>
    <x v="3"/>
    <s v=""/>
    <d v="2022-04-11T00:00:00"/>
    <s v="lunes"/>
    <n v="2"/>
    <s v="abril"/>
    <n v="4"/>
    <n v="2022"/>
    <d v="1899-12-30T15:35:52"/>
    <n v="0"/>
    <d v="2022-04-11T00:00:00"/>
    <d v="1899-12-30T15:45:53"/>
    <d v="1899-12-30T00:10:01"/>
    <s v="Pesima atencion"/>
    <s v="Encontre las siguientes respuestas a tu pregunta. "/>
    <n v="0"/>
    <s v="messenger"/>
    <s v="messenger"/>
    <s v="NULL"/>
    <n v="0"/>
    <n v="0"/>
    <n v="0"/>
  </r>
  <r>
    <n v="81531909"/>
    <n v="81531909"/>
    <n v="547"/>
    <s v=""/>
    <n v="415"/>
    <n v="4158581558"/>
    <x v="18"/>
    <s v=""/>
    <d v="2022-04-11T00:00:00"/>
    <s v="lunes"/>
    <n v="2"/>
    <s v="abril"/>
    <n v="4"/>
    <n v="2022"/>
    <d v="1899-12-30T15:08:50"/>
    <n v="0"/>
    <d v="2022-04-11T00:00:00"/>
    <d v="1899-12-30T15:47:47"/>
    <d v="1899-12-30T00:38:57"/>
    <s v="Hola buenas tardes disculpe kisiera saber como mep"/>
    <s v="Gracias por contactarnos! \n\nEn una escala del 1 a"/>
    <n v="0"/>
    <s v="messenger"/>
    <s v="messenger"/>
    <s v="NULL"/>
    <n v="0"/>
    <n v="0"/>
    <n v="0"/>
  </r>
  <r>
    <n v="81538541"/>
    <n v="81538541"/>
    <n v="547"/>
    <s v=""/>
    <n v="596"/>
    <n v="5962014891"/>
    <x v="11"/>
    <s v=""/>
    <d v="2022-04-11T00:00:00"/>
    <s v="lunes"/>
    <n v="2"/>
    <s v="abril"/>
    <n v="4"/>
    <n v="2022"/>
    <d v="1899-12-30T15:38:55"/>
    <n v="0"/>
    <d v="2022-04-11T00:00:00"/>
    <d v="1899-12-30T15:48:56"/>
    <d v="1899-12-30T00:10:01"/>
    <s v="Inicio"/>
    <s v="Eres becaria(o)dealgunprograma? =&gt; Si (Si), N"/>
    <n v="0"/>
    <s v="messenger"/>
    <s v="messenger"/>
    <s v="NULL"/>
    <n v="0"/>
    <n v="0"/>
    <n v="0"/>
  </r>
  <r>
    <n v="81538614"/>
    <n v="81538614"/>
    <n v="547"/>
    <s v=""/>
    <n v="875"/>
    <n v="8759660352"/>
    <x v="0"/>
    <s v=""/>
    <d v="2022-04-11T00:00:00"/>
    <s v="lunes"/>
    <n v="2"/>
    <s v="abril"/>
    <n v="4"/>
    <n v="2022"/>
    <d v="1899-12-30T15:39:12"/>
    <n v="0"/>
    <d v="2022-04-11T00:00:00"/>
    <d v="1899-12-30T15:49:1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538953"/>
    <n v="81538953"/>
    <n v="547"/>
    <s v=""/>
    <n v="233"/>
    <n v="2334825938"/>
    <x v="8"/>
    <s v=""/>
    <d v="2022-04-11T00:00:00"/>
    <s v="lunes"/>
    <n v="2"/>
    <s v="abril"/>
    <n v="4"/>
    <n v="2022"/>
    <d v="1899-12-30T15:40:41"/>
    <n v="0"/>
    <d v="2022-04-11T00:00:00"/>
    <d v="1899-12-30T15:49:40"/>
    <d v="1899-12-30T00:08:59"/>
    <s v="3"/>
    <s v="Gracias por comunicarte con nosotros, ha sido un g"/>
    <n v="0"/>
    <s v="messenger"/>
    <s v="messenger"/>
    <s v="NULL"/>
    <n v="0"/>
    <n v="0"/>
    <n v="0"/>
  </r>
  <r>
    <n v="81530501"/>
    <n v="81530501"/>
    <n v="547"/>
    <s v=""/>
    <n v="748"/>
    <n v="7485172400"/>
    <x v="16"/>
    <s v=""/>
    <d v="2022-04-11T00:00:00"/>
    <s v="lunes"/>
    <n v="2"/>
    <s v="abril"/>
    <n v="4"/>
    <n v="2022"/>
    <d v="1899-12-30T15:02:27"/>
    <n v="0"/>
    <d v="2022-04-11T00:00:00"/>
    <d v="1899-12-30T15:51:01"/>
    <d v="1899-12-30T00:48:34"/>
    <s v="Y lo que nesesito es una confirmacion de los datos"/>
    <s v="Tepuedoayudarenalgomas? =&gt; Si (Si), No (No)"/>
    <n v="0"/>
    <s v="messenger"/>
    <s v="messenger"/>
    <s v="NULL"/>
    <n v="0"/>
    <n v="0"/>
    <n v="0"/>
  </r>
  <r>
    <n v="81538812"/>
    <n v="81538812"/>
    <n v="547"/>
    <s v=""/>
    <n v="792"/>
    <n v="7927621807"/>
    <x v="0"/>
    <s v=""/>
    <d v="2022-04-11T00:00:00"/>
    <s v="lunes"/>
    <n v="2"/>
    <s v="abril"/>
    <n v="4"/>
    <n v="2022"/>
    <d v="1899-12-30T15:40:05"/>
    <n v="0"/>
    <d v="2022-04-11T00:00:00"/>
    <d v="1899-12-30T15:51:31"/>
    <d v="1899-12-30T00:11:26"/>
    <s v="Actualizar Datos"/>
    <s v="Tepuedoayudarenalgomas? =&gt; Si (Si), No (No)"/>
    <n v="0"/>
    <s v="messenger"/>
    <s v="messenger"/>
    <s v="NULL"/>
    <n v="0"/>
    <n v="0"/>
    <n v="0"/>
  </r>
  <r>
    <n v="81539276"/>
    <n v="81539276"/>
    <n v="547"/>
    <s v=""/>
    <n v="963"/>
    <n v="9633399800"/>
    <x v="4"/>
    <s v=""/>
    <d v="2022-04-11T00:00:00"/>
    <s v="lunes"/>
    <n v="2"/>
    <s v="abril"/>
    <n v="4"/>
    <n v="2022"/>
    <d v="1899-12-30T15:42:12"/>
    <n v="0"/>
    <d v="2022-04-11T00:00:00"/>
    <d v="1899-12-30T15:52:36"/>
    <d v="1899-12-30T00:10:24"/>
    <s v="1"/>
    <s v="Gracias por comunicarte con nosotros, ha sido un g"/>
    <n v="0"/>
    <s v="messenger"/>
    <s v="messenger"/>
    <s v="NULL"/>
    <n v="0"/>
    <n v="0"/>
    <n v="0"/>
  </r>
  <r>
    <n v="81536683"/>
    <n v="81536683"/>
    <n v="547"/>
    <s v=""/>
    <n v="248"/>
    <n v="2488074831"/>
    <x v="8"/>
    <s v=""/>
    <d v="2022-04-11T00:00:00"/>
    <s v="lunes"/>
    <n v="2"/>
    <s v="abril"/>
    <n v="4"/>
    <n v="2022"/>
    <d v="1899-12-30T15:30:32"/>
    <n v="0"/>
    <d v="2022-04-11T00:00:00"/>
    <d v="1899-12-30T15:52:47"/>
    <d v="1899-12-30T00:22:15"/>
    <s v="1"/>
    <s v="Gracias por comunicarte con nosotros, ha sido un g"/>
    <n v="0"/>
    <s v="messenger"/>
    <s v="messenger"/>
    <s v="NULL"/>
    <n v="0"/>
    <n v="0"/>
    <n v="0"/>
  </r>
  <r>
    <n v="81539525"/>
    <n v="81539525"/>
    <n v="547"/>
    <s v=""/>
    <n v="762"/>
    <n v="7626159274"/>
    <x v="20"/>
    <s v=""/>
    <d v="2022-04-11T00:00:00"/>
    <s v="lunes"/>
    <n v="2"/>
    <s v="abril"/>
    <n v="4"/>
    <n v="2022"/>
    <d v="1899-12-30T15:43:27"/>
    <n v="0"/>
    <d v="2022-04-11T00:00:00"/>
    <d v="1899-12-30T15:53:28"/>
    <d v="1899-12-30T00:10:01"/>
    <s v="Hola"/>
    <s v="Eres becaria(o)dealgunprograma? =&gt; Si (Si), N"/>
    <n v="0"/>
    <s v="messenger"/>
    <s v="messenger"/>
    <s v="NULL"/>
    <n v="0"/>
    <n v="0"/>
    <n v="0"/>
  </r>
  <r>
    <n v="81537671"/>
    <n v="81537671"/>
    <n v="547"/>
    <s v=""/>
    <n v="309"/>
    <n v="3096241103"/>
    <x v="0"/>
    <s v=""/>
    <d v="2022-04-11T00:00:00"/>
    <s v="lunes"/>
    <n v="2"/>
    <s v="abril"/>
    <n v="4"/>
    <n v="2022"/>
    <d v="1899-12-30T15:34:59"/>
    <n v="0"/>
    <d v="2022-04-11T00:00:00"/>
    <d v="1899-12-30T15:54:08"/>
    <d v="1899-12-30T00:19:09"/>
    <s v="Atencion Personal tengo una duda."/>
    <s v="Gracias por comunicarte con nosotros, ha sido un g"/>
    <n v="0"/>
    <s v="messenger"/>
    <s v="messenger"/>
    <s v="NULL"/>
    <n v="0"/>
    <n v="0"/>
    <n v="0"/>
  </r>
  <r>
    <n v="81531531"/>
    <n v="81531531"/>
    <n v="547"/>
    <s v=""/>
    <n v="854"/>
    <n v="8545959134"/>
    <x v="0"/>
    <s v=""/>
    <d v="2022-04-11T00:00:00"/>
    <s v="lunes"/>
    <n v="2"/>
    <s v="abril"/>
    <n v="4"/>
    <n v="2022"/>
    <d v="1899-12-30T15:06:58"/>
    <n v="0"/>
    <d v="2022-04-11T00:00:00"/>
    <d v="1899-12-30T15:54:30"/>
    <d v="1899-12-30T00:47:32"/>
    <s v="5"/>
    <s v="Gracias por comunicarte con nosotros, ha sido un g"/>
    <n v="0"/>
    <s v="messenger"/>
    <s v="messenger"/>
    <s v="NULL"/>
    <n v="0"/>
    <n v="0"/>
    <n v="0"/>
  </r>
  <r>
    <n v="81539952"/>
    <n v="81539952"/>
    <n v="547"/>
    <s v=""/>
    <n v="314"/>
    <n v="3145237384"/>
    <x v="21"/>
    <s v=""/>
    <d v="2022-04-11T00:00:00"/>
    <s v="lunes"/>
    <n v="2"/>
    <s v="abril"/>
    <n v="4"/>
    <n v="2022"/>
    <d v="1899-12-30T15:45:13"/>
    <n v="0"/>
    <d v="2022-04-11T00:00:00"/>
    <d v="1899-12-30T15:55:43"/>
    <d v="1899-12-30T00:10:30"/>
    <s v="Solicitar beca"/>
    <s v="Tepuedoayudarenalgomas? =&gt; Si (Si), No (No)"/>
    <n v="0"/>
    <s v="messenger"/>
    <s v="messenger"/>
    <s v="NULL"/>
    <n v="0"/>
    <n v="0"/>
    <n v="0"/>
  </r>
  <r>
    <n v="81540076"/>
    <n v="81540076"/>
    <n v="547"/>
    <s v=""/>
    <n v="680"/>
    <n v="6801365853"/>
    <x v="0"/>
    <s v=""/>
    <d v="2022-04-11T00:00:00"/>
    <s v="lunes"/>
    <n v="2"/>
    <s v="abril"/>
    <n v="4"/>
    <n v="2022"/>
    <d v="1899-12-30T15:45:50"/>
    <n v="0"/>
    <d v="2022-04-11T00:00:00"/>
    <d v="1899-12-30T15:55:51"/>
    <d v="1899-12-30T00:10:01"/>
    <s v="Hola"/>
    <s v="Eres becaria(o)dealgunprograma? =&gt; Si (Si), N"/>
    <n v="0"/>
    <s v="messenger"/>
    <s v="messenger"/>
    <s v="NULL"/>
    <n v="0"/>
    <n v="0"/>
    <n v="0"/>
  </r>
  <r>
    <n v="81537856"/>
    <n v="81537856"/>
    <n v="547"/>
    <s v=""/>
    <n v="795"/>
    <n v="7954746508"/>
    <x v="0"/>
    <s v=""/>
    <d v="2022-04-11T00:00:00"/>
    <s v="lunes"/>
    <n v="2"/>
    <s v="abril"/>
    <n v="4"/>
    <n v="2022"/>
    <d v="1899-12-30T15:35:50"/>
    <n v="0"/>
    <d v="2022-04-11T00:00:00"/>
    <d v="1899-12-30T15:55:58"/>
    <d v="1899-12-30T00:20:08"/>
    <s v="Atencion personal"/>
    <s v="Gracias por comunicarte con nosotros, ha sido un g"/>
    <n v="0"/>
    <s v="messenger"/>
    <s v="messenger"/>
    <s v="NULL"/>
    <n v="0"/>
    <n v="0"/>
    <n v="0"/>
  </r>
  <r>
    <n v="81539912"/>
    <n v="81539912"/>
    <n v="547"/>
    <s v=""/>
    <n v="157"/>
    <n v="1572245326"/>
    <x v="3"/>
    <s v=""/>
    <d v="2022-04-11T00:00:00"/>
    <s v="lunes"/>
    <n v="2"/>
    <s v="abril"/>
    <n v="4"/>
    <n v="2022"/>
    <d v="1899-12-30T15:45:02"/>
    <n v="0"/>
    <d v="2022-04-11T00:00:00"/>
    <d v="1899-12-30T15:56:39"/>
    <d v="1899-12-30T00:11:37"/>
    <s v="No"/>
    <s v="Gracias por contactarnos! \n\nEn una escala del 1 a"/>
    <n v="0"/>
    <s v="messenger"/>
    <s v="messenger"/>
    <s v="NULL"/>
    <n v="0"/>
    <n v="0"/>
    <n v="0"/>
  </r>
  <r>
    <n v="81540216"/>
    <n v="81540216"/>
    <n v="547"/>
    <s v=""/>
    <n v="206"/>
    <n v="2063193423"/>
    <x v="0"/>
    <s v=""/>
    <d v="2022-04-11T00:00:00"/>
    <s v="lunes"/>
    <n v="2"/>
    <s v="abril"/>
    <n v="4"/>
    <n v="2022"/>
    <d v="1899-12-30T15:46:22"/>
    <n v="0"/>
    <d v="2022-04-11T00:00:00"/>
    <d v="1899-12-30T15:56:52"/>
    <d v="1899-12-30T00:10:30"/>
    <s v="Agendar Cita"/>
    <s v="Tepuedoayudarenalgomas? =&gt; Si (Si), No (No)"/>
    <n v="0"/>
    <s v="messenger"/>
    <s v="messenger"/>
    <s v="NULL"/>
    <n v="0"/>
    <n v="0"/>
    <n v="0"/>
  </r>
  <r>
    <n v="81537998"/>
    <n v="81537998"/>
    <n v="547"/>
    <s v=""/>
    <n v="290"/>
    <n v="2909776625"/>
    <x v="0"/>
    <s v=""/>
    <d v="2022-04-11T00:00:00"/>
    <s v="lunes"/>
    <n v="2"/>
    <s v="abril"/>
    <n v="4"/>
    <n v="2022"/>
    <d v="1899-12-30T15:36:30"/>
    <n v="0"/>
    <d v="2022-04-11T00:00:00"/>
    <d v="1899-12-30T15:56:53"/>
    <d v="1899-12-30T00:20:23"/>
    <s v="Cancelar"/>
    <s v="Gracias por contactarnos! \n\nEn una escala del 1 a"/>
    <n v="0"/>
    <s v="messenger"/>
    <s v="messenger"/>
    <s v="NULL"/>
    <n v="0"/>
    <n v="0"/>
    <n v="0"/>
  </r>
  <r>
    <n v="81540519"/>
    <n v="81540519"/>
    <n v="547"/>
    <s v=""/>
    <n v="605"/>
    <n v="6058828230"/>
    <x v="0"/>
    <s v=""/>
    <d v="2022-04-11T00:00:00"/>
    <s v="lunes"/>
    <n v="2"/>
    <s v="abril"/>
    <n v="4"/>
    <n v="2022"/>
    <d v="1899-12-30T15:47:31"/>
    <n v="0"/>
    <d v="2022-04-11T00:00:00"/>
    <d v="1899-12-30T15:57:32"/>
    <d v="1899-12-30T00:10:01"/>
    <s v="Bjr"/>
    <s v="Eres becaria(o)dealgunprograma? =&gt; Si (Si), N"/>
    <n v="0"/>
    <s v="messenger"/>
    <s v="messenger"/>
    <s v="NULL"/>
    <n v="0"/>
    <n v="0"/>
    <n v="0"/>
  </r>
  <r>
    <n v="81536223"/>
    <n v="81536223"/>
    <n v="547"/>
    <s v=""/>
    <n v="875"/>
    <n v="8752676891"/>
    <x v="0"/>
    <s v=""/>
    <d v="2022-04-11T00:00:00"/>
    <s v="lunes"/>
    <n v="2"/>
    <s v="abril"/>
    <n v="4"/>
    <n v="2022"/>
    <d v="1899-12-30T15:28:19"/>
    <n v="0"/>
    <d v="2022-04-11T00:00:00"/>
    <d v="1899-12-30T15:57:37"/>
    <d v="1899-12-30T00:29:18"/>
    <s v="Queria una beca para una nina de primaria"/>
    <s v="Gracias por contactarnos! \n\nEn una escala del 1 a"/>
    <n v="0"/>
    <s v="messenger"/>
    <s v="messenger"/>
    <s v="NULL"/>
    <n v="0"/>
    <n v="0"/>
    <n v="0"/>
  </r>
  <r>
    <n v="81537865"/>
    <n v="81537865"/>
    <n v="547"/>
    <s v=""/>
    <n v="433"/>
    <n v="4336593636"/>
    <x v="9"/>
    <s v=""/>
    <d v="2022-04-11T00:00:00"/>
    <s v="lunes"/>
    <n v="2"/>
    <s v="abril"/>
    <n v="4"/>
    <n v="2022"/>
    <d v="1899-12-30T15:35:52"/>
    <n v="0"/>
    <d v="2022-04-11T00:00:00"/>
    <d v="1899-12-30T15:58:37"/>
    <d v="1899-12-30T00:22:45"/>
    <s v="Atencion Personal"/>
    <s v="Gracias por comunicarte con nosotros, ha sido un g"/>
    <n v="0"/>
    <s v="messenger"/>
    <s v="messenger"/>
    <s v="NULL"/>
    <n v="0"/>
    <n v="0"/>
    <n v="0"/>
  </r>
  <r>
    <n v="81539888"/>
    <n v="81539888"/>
    <n v="547"/>
    <s v=""/>
    <n v="804"/>
    <n v="8047722023"/>
    <x v="0"/>
    <s v=""/>
    <d v="2022-04-11T00:00:00"/>
    <s v="lunes"/>
    <n v="2"/>
    <s v="abril"/>
    <n v="4"/>
    <n v="2022"/>
    <d v="1899-12-30T15:44:54"/>
    <n v="0"/>
    <d v="2022-04-11T00:00:00"/>
    <d v="1899-12-30T16:00:54"/>
    <d v="1899-12-30T00:16:00"/>
    <s v="Y si me meto a la pagina es mas trabajoso"/>
    <s v="Lo siento no entendi tu pregunta"/>
    <n v="0"/>
    <s v="messenger"/>
    <s v="messenger"/>
    <s v="NULL"/>
    <n v="0"/>
    <n v="0"/>
    <n v="0"/>
  </r>
  <r>
    <n v="81539164"/>
    <n v="81539164"/>
    <n v="547"/>
    <s v=""/>
    <n v="911"/>
    <n v="9118830867"/>
    <x v="0"/>
    <s v=""/>
    <d v="2022-04-11T00:00:00"/>
    <s v="lunes"/>
    <n v="2"/>
    <s v="abril"/>
    <n v="4"/>
    <n v="2022"/>
    <d v="1899-12-30T15:41:40"/>
    <n v="0"/>
    <d v="2022-04-11T00:00:00"/>
    <d v="1899-12-30T16:01:31"/>
    <d v="1899-12-30T00:19:51"/>
    <s v="5"/>
    <s v="Gracias por comunicarte con nosotros, ha sido un g"/>
    <n v="0"/>
    <s v="messenger"/>
    <s v="messenger"/>
    <s v="NULL"/>
    <n v="0"/>
    <n v="0"/>
    <n v="0"/>
  </r>
  <r>
    <n v="81541582"/>
    <n v="81541582"/>
    <n v="547"/>
    <s v=""/>
    <n v="802"/>
    <n v="8022756142"/>
    <x v="0"/>
    <s v=""/>
    <d v="2022-04-11T00:00:00"/>
    <s v="lunes"/>
    <n v="2"/>
    <s v="abril"/>
    <n v="4"/>
    <n v="2022"/>
    <d v="1899-12-30T15:51:00"/>
    <n v="0"/>
    <d v="2022-04-11T00:00:00"/>
    <d v="1899-12-30T16:01:36"/>
    <d v="1899-12-30T00:10:36"/>
    <s v="No"/>
    <s v="Gracias por contactarnos! \n\nEn una escala del 1 a"/>
    <n v="0"/>
    <s v="messenger"/>
    <s v="messenger"/>
    <s v="NULL"/>
    <n v="0"/>
    <n v="0"/>
    <n v="0"/>
  </r>
  <r>
    <n v="81540388"/>
    <n v="81540388"/>
    <n v="547"/>
    <s v=""/>
    <n v="137"/>
    <n v="1373743338"/>
    <x v="3"/>
    <s v=""/>
    <d v="2022-04-11T00:00:00"/>
    <s v="lunes"/>
    <n v="2"/>
    <s v="abril"/>
    <n v="4"/>
    <n v="2022"/>
    <d v="1899-12-30T15:47:05"/>
    <n v="0"/>
    <d v="2022-04-11T00:00:00"/>
    <d v="1899-12-30T16:02:08"/>
    <d v="1899-12-30T00:15:03"/>
    <s v="Educacion media"/>
    <s v="Seleccionas la opcion correcta. =&gt; Requisitos (Req"/>
    <n v="0"/>
    <s v="messenger"/>
    <s v="messenger"/>
    <s v="NULL"/>
    <n v="0"/>
    <n v="0"/>
    <n v="0"/>
  </r>
  <r>
    <n v="81542160"/>
    <n v="81542160"/>
    <n v="547"/>
    <s v=""/>
    <n v="248"/>
    <n v="2488074831"/>
    <x v="8"/>
    <s v=""/>
    <d v="2022-04-11T00:00:00"/>
    <s v="lunes"/>
    <n v="2"/>
    <s v="abril"/>
    <n v="4"/>
    <n v="2022"/>
    <d v="1899-12-30T15:53:06"/>
    <n v="0"/>
    <d v="2022-04-11T00:00:00"/>
    <d v="1899-12-30T16:03:07"/>
    <d v="1899-12-30T00:10:01"/>
    <s v="No dan info concreta"/>
    <s v="Eres becaria(o)dealgunprograma? =&gt; Si (Si), N"/>
    <n v="0"/>
    <s v="messenger"/>
    <s v="messenger"/>
    <s v="NULL"/>
    <n v="0"/>
    <n v="0"/>
    <n v="0"/>
  </r>
  <r>
    <n v="81540444"/>
    <n v="81540444"/>
    <n v="547"/>
    <s v=""/>
    <n v="957"/>
    <n v="9579696333"/>
    <x v="0"/>
    <s v=""/>
    <d v="2022-04-11T00:00:00"/>
    <s v="lunes"/>
    <n v="2"/>
    <s v="abril"/>
    <n v="4"/>
    <n v="2022"/>
    <d v="1899-12-30T15:47:17"/>
    <n v="0"/>
    <d v="2022-04-11T00:00:00"/>
    <d v="1899-12-30T16:03:24"/>
    <d v="1899-12-30T00:16:07"/>
    <s v="No he retirado mi beca"/>
    <s v="Tepuedoayudarenalgomas? =&gt; Si (Si), No (No)"/>
    <n v="0"/>
    <s v="messenger"/>
    <s v="messenger"/>
    <s v="NULL"/>
    <n v="0"/>
    <n v="0"/>
    <n v="0"/>
  </r>
  <r>
    <n v="81532626"/>
    <n v="81532626"/>
    <n v="547"/>
    <s v=""/>
    <n v="773"/>
    <n v="7737137582"/>
    <x v="16"/>
    <s v=""/>
    <d v="2022-04-11T00:00:00"/>
    <s v="lunes"/>
    <n v="2"/>
    <s v="abril"/>
    <n v="4"/>
    <n v="2022"/>
    <d v="1899-12-30T15:12:06"/>
    <n v="0"/>
    <d v="2022-04-11T00:00:00"/>
    <d v="1899-12-30T16:05:58"/>
    <d v="1899-12-30T00:53:52"/>
    <s v="Gracias"/>
    <s v="Gracias por contactarnos! \n\nEn una escala del 1 a"/>
    <n v="0"/>
    <s v="messenger"/>
    <s v="messenger"/>
    <s v="NULL"/>
    <n v="0"/>
    <n v="0"/>
    <n v="0"/>
  </r>
  <r>
    <n v="81539622"/>
    <n v="81539622"/>
    <n v="547"/>
    <s v=""/>
    <n v="912"/>
    <n v="9126364022"/>
    <x v="0"/>
    <s v=""/>
    <d v="2022-04-11T00:00:00"/>
    <s v="lunes"/>
    <n v="2"/>
    <s v="abril"/>
    <n v="4"/>
    <n v="2022"/>
    <d v="1899-12-30T15:43:46"/>
    <n v="0"/>
    <d v="2022-04-11T00:00:00"/>
    <d v="1899-12-30T16:06:02"/>
    <d v="1899-12-30T00:22:16"/>
    <s v="Cancelar"/>
    <s v="Gracias por contactarnos! \n\nEn una escala del 1 a"/>
    <n v="0"/>
    <s v="messenger"/>
    <s v="messenger"/>
    <s v="NULL"/>
    <n v="0"/>
    <n v="0"/>
    <n v="0"/>
  </r>
  <r>
    <n v="81537062"/>
    <n v="81537062"/>
    <n v="547"/>
    <s v=""/>
    <n v="58"/>
    <n v="585378504"/>
    <x v="0"/>
    <s v=""/>
    <d v="2022-04-11T00:00:00"/>
    <s v="lunes"/>
    <n v="2"/>
    <s v="abril"/>
    <n v="4"/>
    <n v="2022"/>
    <d v="1899-12-30T15:32:21"/>
    <n v="0"/>
    <d v="2022-04-11T00:00:00"/>
    <d v="1899-12-30T16:06:30"/>
    <d v="1899-12-30T00:34:09"/>
    <s v="Gracias"/>
    <s v="Gracias por contactarnos! \n\nEn una escala del 1 a"/>
    <n v="0"/>
    <s v="messenger"/>
    <s v="messenger"/>
    <s v="NULL"/>
    <n v="0"/>
    <n v="0"/>
    <n v="0"/>
  </r>
  <r>
    <n v="81537437"/>
    <n v="81537437"/>
    <n v="547"/>
    <s v=""/>
    <n v="24"/>
    <n v="240448955"/>
    <x v="0"/>
    <s v=""/>
    <d v="2022-04-11T00:00:00"/>
    <s v="lunes"/>
    <n v="2"/>
    <s v="abril"/>
    <n v="4"/>
    <n v="2022"/>
    <d v="1899-12-30T15:33:59"/>
    <n v="0"/>
    <d v="2022-04-11T00:00:00"/>
    <d v="1899-12-30T16:08:00"/>
    <d v="1899-12-30T00:34:01"/>
    <s v="Muchas gracias, por su atencion"/>
    <s v="Gracias por contactarnos! \n\nEn una escala del 1 a"/>
    <n v="0"/>
    <s v="messenger"/>
    <s v="messenger"/>
    <s v="NULL"/>
    <n v="0"/>
    <n v="0"/>
    <n v="0"/>
  </r>
  <r>
    <n v="81528604"/>
    <n v="81528604"/>
    <n v="547"/>
    <s v=""/>
    <n v="877"/>
    <n v="8778091946"/>
    <x v="22"/>
    <s v=""/>
    <d v="2022-04-11T00:00:00"/>
    <s v="lunes"/>
    <n v="2"/>
    <s v="abril"/>
    <n v="4"/>
    <n v="2022"/>
    <d v="1899-12-30T14:55:56"/>
    <n v="0"/>
    <d v="2022-04-11T00:00:00"/>
    <d v="1899-12-30T16:08:12"/>
    <d v="1899-12-30T01:12:16"/>
    <s v="Pues supongo que seria todo, gracias"/>
    <s v="Gracias por contactarnos! \n\nEn una escala del 1 a"/>
    <n v="0"/>
    <s v="messenger"/>
    <s v="messenger"/>
    <s v="NULL"/>
    <n v="0"/>
    <n v="0"/>
    <n v="0"/>
  </r>
  <r>
    <n v="81528212"/>
    <n v="81528212"/>
    <n v="547"/>
    <s v=""/>
    <n v="719"/>
    <n v="7196442975"/>
    <x v="11"/>
    <s v=""/>
    <d v="2022-04-11T00:00:00"/>
    <s v="lunes"/>
    <n v="2"/>
    <s v="abril"/>
    <n v="4"/>
    <n v="2022"/>
    <d v="1899-12-30T14:54:37"/>
    <n v="0"/>
    <d v="2022-04-11T00:00:00"/>
    <d v="1899-12-30T16:08:24"/>
    <d v="1899-12-30T01:13:47"/>
    <s v="Gracias"/>
    <s v="Hasta pronto!"/>
    <n v="0"/>
    <s v="messenger"/>
    <s v="messenger"/>
    <s v="NULL"/>
    <n v="0"/>
    <n v="0"/>
    <n v="0"/>
  </r>
  <r>
    <n v="81543863"/>
    <n v="81543863"/>
    <n v="547"/>
    <s v=""/>
    <n v="497"/>
    <n v="497393085"/>
    <x v="0"/>
    <s v=""/>
    <d v="2022-04-11T00:00:00"/>
    <s v="lunes"/>
    <n v="2"/>
    <s v="abril"/>
    <n v="4"/>
    <n v="2022"/>
    <d v="1899-12-30T15:58:46"/>
    <n v="0"/>
    <d v="2022-04-11T00:00:00"/>
    <d v="1899-12-30T16:08:57"/>
    <d v="1899-12-30T00:10:11"/>
    <s v="Si"/>
    <s v="Que tipo de beca quieres consultar? =&gt; &lt;p&gt;Educaci"/>
    <n v="0"/>
    <s v="APP"/>
    <s v="APP"/>
    <s v="NULL"/>
    <n v="0"/>
    <n v="0"/>
    <n v="0"/>
  </r>
  <r>
    <n v="81537698"/>
    <n v="81537698"/>
    <n v="547"/>
    <s v=""/>
    <n v="831"/>
    <n v="8313781275"/>
    <x v="24"/>
    <s v=""/>
    <d v="2022-04-11T00:00:00"/>
    <s v="lunes"/>
    <n v="2"/>
    <s v="abril"/>
    <n v="4"/>
    <n v="2022"/>
    <d v="1899-12-30T15:35:07"/>
    <n v="0"/>
    <d v="2022-04-11T00:00:00"/>
    <d v="1899-12-30T16:08:59"/>
    <d v="1899-12-30T00:33:52"/>
    <s v="Que puedo hacer si mi hijo no recuerda el correo q"/>
    <s v="Por favor, calificala calidad de la atencion reci"/>
    <n v="0"/>
    <s v="messenger"/>
    <s v="messenger"/>
    <s v="NULL"/>
    <n v="0"/>
    <n v="0"/>
    <n v="0"/>
  </r>
  <r>
    <n v="81531962"/>
    <n v="81531962"/>
    <n v="547"/>
    <s v=""/>
    <n v="18"/>
    <n v="180199755"/>
    <x v="0"/>
    <s v=""/>
    <d v="2022-04-11T00:00:00"/>
    <s v="lunes"/>
    <n v="2"/>
    <s v="abril"/>
    <n v="4"/>
    <n v="2022"/>
    <d v="1899-12-30T15:09:04"/>
    <n v="0"/>
    <d v="2022-04-11T00:00:00"/>
    <d v="1899-12-30T16:09:58"/>
    <d v="1899-12-30T01:00:54"/>
    <s v="Atencion Personal"/>
    <s v="Gracias por comunicarte con nosotros, ha sido un g"/>
    <n v="0"/>
    <s v="messenger"/>
    <s v="messenger"/>
    <s v="NULL"/>
    <n v="0"/>
    <n v="0"/>
    <n v="0"/>
  </r>
  <r>
    <n v="81540343"/>
    <n v="81540343"/>
    <n v="547"/>
    <s v=""/>
    <n v="390"/>
    <n v="3908282989"/>
    <x v="0"/>
    <s v=""/>
    <d v="2022-04-11T00:00:00"/>
    <s v="lunes"/>
    <n v="2"/>
    <s v="abril"/>
    <n v="4"/>
    <n v="2022"/>
    <d v="1899-12-30T15:46:59"/>
    <n v="0"/>
    <d v="2022-04-11T00:00:00"/>
    <d v="1899-12-30T16:11:13"/>
    <d v="1899-12-30T00:24:14"/>
    <s v="Si"/>
    <s v="Gracias por comunicarte con nosotros, ha sido un g"/>
    <n v="0"/>
    <s v="messenger"/>
    <s v="messenger"/>
    <s v="NULL"/>
    <n v="0"/>
    <n v="0"/>
    <n v="0"/>
  </r>
  <r>
    <n v="81538025"/>
    <n v="81538025"/>
    <n v="547"/>
    <s v=""/>
    <n v="638"/>
    <n v="6382734572"/>
    <x v="10"/>
    <s v=""/>
    <d v="2022-04-11T00:00:00"/>
    <s v="lunes"/>
    <n v="2"/>
    <s v="abril"/>
    <n v="4"/>
    <n v="2022"/>
    <d v="1899-12-30T15:36:36"/>
    <n v="0"/>
    <d v="2022-04-11T00:00:00"/>
    <d v="1899-12-30T16:11:46"/>
    <d v="1899-12-30T00:35:10"/>
    <s v="Atencion personal }"/>
    <s v="Gracias por comunicarte con nosotros, ha sido un g"/>
    <n v="0"/>
    <s v="messenger"/>
    <s v="messenger"/>
    <s v="NULL"/>
    <n v="0"/>
    <n v="0"/>
    <n v="0"/>
  </r>
  <r>
    <n v="81538721"/>
    <n v="81538721"/>
    <n v="547"/>
    <s v=""/>
    <n v="825"/>
    <n v="8252782457"/>
    <x v="17"/>
    <s v=""/>
    <d v="2022-04-11T00:00:00"/>
    <s v="lunes"/>
    <n v="2"/>
    <s v="abril"/>
    <n v="4"/>
    <n v="2022"/>
    <d v="1899-12-30T15:39:42"/>
    <n v="0"/>
    <d v="2022-04-11T00:00:00"/>
    <d v="1899-12-30T16:12:51"/>
    <d v="1899-12-30T00:33:09"/>
    <s v="4"/>
    <s v="Gracias por comunicarte con nosotros, ha sido un g"/>
    <n v="0"/>
    <s v="messenger"/>
    <s v="messenger"/>
    <s v="NULL"/>
    <n v="0"/>
    <n v="0"/>
    <n v="0"/>
  </r>
  <r>
    <n v="81543167"/>
    <n v="81543167"/>
    <n v="547"/>
    <s v=""/>
    <n v="761"/>
    <n v="7616436480"/>
    <x v="11"/>
    <s v=""/>
    <d v="2022-04-11T00:00:00"/>
    <s v="lunes"/>
    <n v="2"/>
    <s v="abril"/>
    <n v="4"/>
    <n v="2022"/>
    <d v="1899-12-30T15:56:19"/>
    <n v="0"/>
    <d v="2022-04-11T00:00:00"/>
    <d v="1899-12-30T16:12:58"/>
    <d v="1899-12-30T00:16:39"/>
    <s v="No"/>
    <s v="Gracias por contactarnos! \n\nEn una escala del 1 a"/>
    <n v="0"/>
    <s v="messenger"/>
    <s v="messenger"/>
    <s v="NULL"/>
    <n v="0"/>
    <n v="0"/>
    <n v="0"/>
  </r>
  <r>
    <n v="81531944"/>
    <n v="81531944"/>
    <n v="547"/>
    <s v=""/>
    <n v="172"/>
    <n v="1723410835"/>
    <x v="3"/>
    <s v=""/>
    <d v="2022-04-11T00:00:00"/>
    <s v="lunes"/>
    <n v="2"/>
    <s v="abril"/>
    <n v="4"/>
    <n v="2022"/>
    <d v="1899-12-30T15:09:01"/>
    <n v="0"/>
    <d v="2022-04-11T00:00:00"/>
    <d v="1899-12-30T16:13:03"/>
    <d v="1899-12-30T01:04:02"/>
    <s v="3"/>
    <s v="Gracias por comunicarte con nosotros, ha sido un g"/>
    <n v="0"/>
    <s v="messenger"/>
    <s v="messenger"/>
    <s v="NULL"/>
    <n v="0"/>
    <n v="0"/>
    <n v="0"/>
  </r>
  <r>
    <n v="81544417"/>
    <n v="81544417"/>
    <n v="547"/>
    <s v=""/>
    <n v="72"/>
    <n v="729788064"/>
    <x v="0"/>
    <s v=""/>
    <d v="2022-04-11T00:00:00"/>
    <s v="lunes"/>
    <n v="2"/>
    <s v="abril"/>
    <n v="4"/>
    <n v="2022"/>
    <d v="1899-12-30T16:01:32"/>
    <n v="0"/>
    <d v="2022-04-11T00:00:00"/>
    <d v="1899-12-30T16:13:31"/>
    <d v="1899-12-30T00:11:59"/>
    <s v="Incorporacion"/>
    <s v="Tepuedoayudarenalgomas? =&gt; Si (Si), No (No)"/>
    <n v="0"/>
    <s v="messenger"/>
    <s v="messenger"/>
    <s v="NULL"/>
    <n v="0"/>
    <n v="0"/>
    <n v="0"/>
  </r>
  <r>
    <n v="81536556"/>
    <n v="81536556"/>
    <n v="547"/>
    <s v=""/>
    <n v="4"/>
    <n v="49803706"/>
    <x v="0"/>
    <s v=""/>
    <d v="2022-04-11T00:00:00"/>
    <s v="lunes"/>
    <n v="2"/>
    <s v="abril"/>
    <n v="4"/>
    <n v="2022"/>
    <d v="1899-12-30T15:29:55"/>
    <n v="0"/>
    <d v="2022-04-11T00:00:00"/>
    <d v="1899-12-30T16:13:44"/>
    <d v="1899-12-30T00:43:49"/>
    <s v="atencion personal"/>
    <s v="Gracias por comunicarte con nosotros, ha sido un g"/>
    <n v="0"/>
    <s v="messenger"/>
    <s v="messenger"/>
    <s v="NULL"/>
    <n v="0"/>
    <n v="0"/>
    <n v="0"/>
  </r>
  <r>
    <n v="81540615"/>
    <n v="81540615"/>
    <n v="547"/>
    <s v=""/>
    <n v="500"/>
    <n v="5004534677"/>
    <x v="0"/>
    <s v=""/>
    <d v="2022-04-11T00:00:00"/>
    <s v="lunes"/>
    <n v="2"/>
    <s v="abril"/>
    <n v="4"/>
    <n v="2022"/>
    <d v="1899-12-30T15:47:50"/>
    <n v="0"/>
    <d v="2022-04-11T00:00:00"/>
    <d v="1899-12-30T16:14:23"/>
    <d v="1899-12-30T00:26:33"/>
    <s v="Si"/>
    <s v="Gracias por contactarnos! \n\nEn una escala del 1 a"/>
    <n v="0"/>
    <s v="messenger"/>
    <s v="messenger"/>
    <s v="NULL"/>
    <n v="0"/>
    <n v="0"/>
    <n v="0"/>
  </r>
  <r>
    <n v="81539984"/>
    <n v="81539984"/>
    <n v="547"/>
    <s v=""/>
    <n v="823"/>
    <n v="8239698149"/>
    <x v="17"/>
    <s v=""/>
    <d v="2022-04-11T00:00:00"/>
    <s v="lunes"/>
    <n v="2"/>
    <s v="abril"/>
    <n v="4"/>
    <n v="2022"/>
    <d v="1899-12-30T15:45:24"/>
    <n v="0"/>
    <d v="2022-04-11T00:00:00"/>
    <d v="1899-12-30T16:14:44"/>
    <d v="1899-12-30T00:29:20"/>
    <s v="Si"/>
    <s v="Gracias por contactarnos! \n\nEn una escala del 1 a"/>
    <n v="0"/>
    <s v="messenger"/>
    <s v="messenger"/>
    <s v="NULL"/>
    <n v="0"/>
    <n v="0"/>
    <n v="0"/>
  </r>
  <r>
    <n v="81547852"/>
    <n v="81547852"/>
    <n v="547"/>
    <s v=""/>
    <n v="292"/>
    <n v="2929452230"/>
    <x v="0"/>
    <s v=""/>
    <d v="2022-04-11T00:00:00"/>
    <s v="lunes"/>
    <n v="2"/>
    <s v="abril"/>
    <n v="4"/>
    <n v="2022"/>
    <d v="1899-12-30T16:15:11"/>
    <n v="0"/>
    <d v="2022-04-11T00:00:00"/>
    <d v="1899-12-30T16:15:24"/>
    <d v="1899-12-30T00:00:13"/>
    <s v="4"/>
    <s v="Gracias por comunicarte con nosotros, ha sido un g"/>
    <n v="0"/>
    <s v="messenger"/>
    <s v="messenger"/>
    <s v="NULL"/>
    <n v="0"/>
    <n v="0"/>
    <n v="0"/>
  </r>
  <r>
    <n v="81545399"/>
    <n v="81545399"/>
    <n v="547"/>
    <s v=""/>
    <n v="606"/>
    <n v="6065321371"/>
    <x v="0"/>
    <s v=""/>
    <d v="2022-04-11T00:00:00"/>
    <s v="lunes"/>
    <n v="2"/>
    <s v="abril"/>
    <n v="4"/>
    <n v="2022"/>
    <d v="1899-12-30T16:05:44"/>
    <n v="0"/>
    <d v="2022-04-11T00:00:00"/>
    <d v="1899-12-30T16:16:49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81546626"/>
    <n v="81546626"/>
    <n v="547"/>
    <s v=""/>
    <n v="300"/>
    <n v="3007547847"/>
    <x v="0"/>
    <s v=""/>
    <d v="2022-04-11T00:00:00"/>
    <s v="lunes"/>
    <n v="2"/>
    <s v="abril"/>
    <n v="4"/>
    <n v="2022"/>
    <d v="1899-12-30T16:09:56"/>
    <n v="0"/>
    <d v="2022-04-11T00:00:00"/>
    <d v="1899-12-30T16:19:57"/>
    <d v="1899-12-30T00:10:01"/>
    <s v="De primaria"/>
    <s v="Eres becaria(o)dealgunprograma? =&gt; Si (Si), N"/>
    <n v="0"/>
    <s v="messenger"/>
    <s v="messenger"/>
    <s v="NULL"/>
    <n v="0"/>
    <n v="0"/>
    <n v="0"/>
  </r>
  <r>
    <n v="81539253"/>
    <n v="81539253"/>
    <n v="547"/>
    <s v=""/>
    <n v="418"/>
    <n v="418115319"/>
    <x v="18"/>
    <s v=""/>
    <d v="2022-04-11T00:00:00"/>
    <s v="lunes"/>
    <n v="2"/>
    <s v="abril"/>
    <n v="4"/>
    <n v="2022"/>
    <d v="1899-12-30T15:42:06"/>
    <n v="0"/>
    <d v="2022-04-11T00:00:00"/>
    <d v="1899-12-30T16:20:14"/>
    <d v="1899-12-30T00:38:08"/>
    <s v="Si"/>
    <s v="Gracias por comunicarte con nosotros, ha sido un g"/>
    <n v="0"/>
    <s v="APP"/>
    <s v="APP"/>
    <s v="NULL"/>
    <n v="0"/>
    <n v="0"/>
    <n v="0"/>
  </r>
  <r>
    <n v="81546354"/>
    <n v="81546354"/>
    <n v="547"/>
    <s v=""/>
    <n v="327"/>
    <n v="3273726145"/>
    <x v="15"/>
    <s v=""/>
    <d v="2022-04-11T00:00:00"/>
    <s v="lunes"/>
    <n v="2"/>
    <s v="abril"/>
    <n v="4"/>
    <n v="2022"/>
    <d v="1899-12-30T16:08:51"/>
    <n v="0"/>
    <d v="2022-04-11T00:00:00"/>
    <d v="1899-12-30T16:20:21"/>
    <d v="1899-12-30T00:11:30"/>
    <s v="No"/>
    <s v="Gracias por contactarnos! \n\nEn una escala del 1 a"/>
    <n v="0"/>
    <s v="messenger"/>
    <s v="messenger"/>
    <s v="NULL"/>
    <n v="0"/>
    <n v="0"/>
    <n v="0"/>
  </r>
  <r>
    <n v="81540332"/>
    <n v="81540332"/>
    <n v="547"/>
    <s v=""/>
    <n v="624"/>
    <n v="6244744695"/>
    <x v="25"/>
    <s v=""/>
    <d v="2022-04-11T00:00:00"/>
    <s v="lunes"/>
    <n v="2"/>
    <s v="abril"/>
    <n v="4"/>
    <n v="2022"/>
    <d v="1899-12-30T15:46:55"/>
    <n v="0"/>
    <d v="2022-04-11T00:00:00"/>
    <d v="1899-12-30T16:20:27"/>
    <d v="1899-12-30T00:33:32"/>
    <s v="Si"/>
    <s v="Gracias por contactarnos! \n\nEn una escala del 1 a"/>
    <n v="0"/>
    <s v="messenger"/>
    <s v="messenger"/>
    <s v="NULL"/>
    <n v="0"/>
    <n v="0"/>
    <n v="0"/>
  </r>
  <r>
    <n v="81547063"/>
    <n v="81547063"/>
    <n v="547"/>
    <s v=""/>
    <n v="44"/>
    <n v="440569527"/>
    <x v="0"/>
    <s v=""/>
    <d v="2022-04-11T00:00:00"/>
    <s v="lunes"/>
    <n v="2"/>
    <s v="abril"/>
    <n v="4"/>
    <n v="2022"/>
    <d v="1899-12-30T16:11:45"/>
    <n v="0"/>
    <d v="2022-04-11T00:00:00"/>
    <d v="1899-12-30T16:22:06"/>
    <d v="1899-12-30T00:10:21"/>
    <s v="Agendar Cita"/>
    <s v="Tepuedoayudarenalgomas? =&gt; Si (Si), No (No)"/>
    <n v="0"/>
    <s v="messenger"/>
    <s v="messenger"/>
    <s v="NULL"/>
    <n v="0"/>
    <n v="0"/>
    <n v="0"/>
  </r>
  <r>
    <n v="81539497"/>
    <n v="81539497"/>
    <n v="547"/>
    <s v=""/>
    <n v="843"/>
    <n v="8430638154"/>
    <x v="0"/>
    <s v=""/>
    <d v="2022-04-11T00:00:00"/>
    <s v="lunes"/>
    <n v="2"/>
    <s v="abril"/>
    <n v="4"/>
    <n v="2022"/>
    <d v="1899-12-30T15:43:18"/>
    <n v="0"/>
    <d v="2022-04-11T00:00:00"/>
    <d v="1899-12-30T16:22:59"/>
    <d v="1899-12-30T00:39:41"/>
    <s v="Si"/>
    <s v="Gracias por contactarnos! \n\nEn una escala del 1 a"/>
    <n v="0"/>
    <s v="messenger"/>
    <s v="messenger"/>
    <s v="NULL"/>
    <n v="0"/>
    <n v="0"/>
    <n v="0"/>
  </r>
  <r>
    <n v="81547330"/>
    <n v="81547330"/>
    <n v="547"/>
    <s v=""/>
    <n v="957"/>
    <n v="9579696333"/>
    <x v="0"/>
    <s v=""/>
    <d v="2022-04-11T00:00:00"/>
    <s v="lunes"/>
    <n v="2"/>
    <s v="abril"/>
    <n v="4"/>
    <n v="2022"/>
    <d v="1899-12-30T16:12:57"/>
    <n v="0"/>
    <d v="2022-04-11T00:00:00"/>
    <d v="1899-12-30T16:23:48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81538659"/>
    <n v="81538659"/>
    <n v="547"/>
    <s v=""/>
    <n v="552"/>
    <n v="5526308747"/>
    <x v="3"/>
    <s v=""/>
    <d v="2022-04-11T00:00:00"/>
    <s v="lunes"/>
    <n v="2"/>
    <s v="abril"/>
    <n v="4"/>
    <n v="2022"/>
    <d v="1899-12-30T15:39:25"/>
    <n v="0"/>
    <d v="2022-04-11T00:00:00"/>
    <d v="1899-12-30T16:24:25"/>
    <d v="1899-12-30T00:45:00"/>
    <s v="Atencion Personal"/>
    <s v="Gracias por comunicarte con nosotros, ha sido un g"/>
    <n v="0"/>
    <s v="messenger"/>
    <s v="messenger"/>
    <s v="NULL"/>
    <n v="0"/>
    <n v="0"/>
    <n v="0"/>
  </r>
  <r>
    <n v="81534137"/>
    <n v="81534137"/>
    <n v="547"/>
    <s v=""/>
    <n v="875"/>
    <n v="8750445306"/>
    <x v="0"/>
    <s v=""/>
    <d v="2022-04-11T00:00:00"/>
    <s v="lunes"/>
    <n v="2"/>
    <s v="abril"/>
    <n v="4"/>
    <n v="2022"/>
    <d v="1899-12-30T15:18:42"/>
    <n v="0"/>
    <d v="2022-04-11T00:00:00"/>
    <d v="1899-12-30T16:24:34"/>
    <d v="1899-12-30T01:05:52"/>
    <s v="Me dicen que hay un link de sus paginas para poder"/>
    <s v="Gracias por contactarnos! \n\nEn una escala del 1 a"/>
    <n v="0"/>
    <s v="messenger"/>
    <s v="messenger"/>
    <s v="NULL"/>
    <n v="0"/>
    <n v="0"/>
    <n v="0"/>
  </r>
  <r>
    <n v="81545757"/>
    <n v="81545757"/>
    <n v="547"/>
    <s v=""/>
    <n v="711"/>
    <n v="7117431396"/>
    <x v="11"/>
    <s v=""/>
    <d v="2022-04-11T00:00:00"/>
    <s v="lunes"/>
    <n v="2"/>
    <s v="abril"/>
    <n v="4"/>
    <n v="2022"/>
    <d v="1899-12-30T16:07:02"/>
    <n v="0"/>
    <d v="2022-04-11T00:00:00"/>
    <d v="1899-12-30T16:25:04"/>
    <d v="1899-12-30T00:18:02"/>
    <s v="Atencion personal"/>
    <s v="Necesitas atencion personalizada? =&gt; Si (Si), No "/>
    <n v="0"/>
    <s v="messenger"/>
    <s v="messenger"/>
    <s v="NULL"/>
    <n v="0"/>
    <n v="0"/>
    <n v="0"/>
  </r>
  <r>
    <n v="81547567"/>
    <n v="81547567"/>
    <n v="547"/>
    <s v=""/>
    <n v="418"/>
    <n v="4184753038"/>
    <x v="18"/>
    <s v=""/>
    <d v="2022-04-11T00:00:00"/>
    <s v="lunes"/>
    <n v="2"/>
    <s v="abril"/>
    <n v="4"/>
    <n v="2022"/>
    <d v="1899-12-30T16:13:53"/>
    <n v="0"/>
    <d v="2022-04-11T00:00:00"/>
    <d v="1899-12-30T16:25:19"/>
    <d v="1899-12-30T00:11:26"/>
    <s v="Problemas en Sistema MBBJ"/>
    <s v="Tepuedoayudarenalgomas? =&gt; Si (Si), No (No)"/>
    <n v="0"/>
    <s v="messenger"/>
    <s v="messenger"/>
    <s v="NULL"/>
    <n v="0"/>
    <n v="0"/>
    <n v="0"/>
  </r>
  <r>
    <n v="81548341"/>
    <n v="81548341"/>
    <n v="547"/>
    <s v=""/>
    <n v="677"/>
    <n v="677631403"/>
    <x v="32"/>
    <s v=""/>
    <d v="2022-04-11T00:00:00"/>
    <s v="lunes"/>
    <n v="2"/>
    <s v="abril"/>
    <n v="4"/>
    <n v="2022"/>
    <d v="1899-12-30T16:17:07"/>
    <n v="0"/>
    <d v="2022-04-11T00:00:00"/>
    <d v="1899-12-30T16:27:08"/>
    <d v="1899-12-30T00:10:01"/>
    <s v="Inicio"/>
    <s v="Eres becaria(o)dealgunprograma? =&gt; &lt;p&gt;Si&lt;/p&gt; "/>
    <n v="0"/>
    <s v="web"/>
    <s v="web"/>
    <s v="NULL"/>
    <n v="0"/>
    <n v="0"/>
    <n v="0"/>
  </r>
  <r>
    <n v="81535741"/>
    <n v="81535741"/>
    <n v="547"/>
    <s v=""/>
    <n v="135"/>
    <n v="1353328629"/>
    <x v="3"/>
    <s v=""/>
    <d v="2022-04-11T00:00:00"/>
    <s v="lunes"/>
    <n v="2"/>
    <s v="abril"/>
    <n v="4"/>
    <n v="2022"/>
    <d v="1899-12-30T15:26:09"/>
    <n v="0"/>
    <d v="2022-04-11T00:00:00"/>
    <d v="1899-12-30T16:28:38"/>
    <d v="1899-12-30T01:02:29"/>
    <s v="Gracias"/>
    <s v="Gracias por contactarnos! \n\nEn una escala del 1 a"/>
    <n v="0"/>
    <s v="messenger"/>
    <s v="messenger"/>
    <s v="NULL"/>
    <n v="0"/>
    <n v="0"/>
    <n v="0"/>
  </r>
  <r>
    <n v="81544170"/>
    <n v="81544170"/>
    <n v="547"/>
    <s v=""/>
    <n v="795"/>
    <n v="7954746508"/>
    <x v="0"/>
    <s v=""/>
    <d v="2022-04-11T00:00:00"/>
    <s v="lunes"/>
    <n v="2"/>
    <s v="abril"/>
    <n v="4"/>
    <n v="2022"/>
    <d v="1899-12-30T16:00:11"/>
    <n v="0"/>
    <d v="2022-04-11T00:00:00"/>
    <d v="1899-12-30T16:29:30"/>
    <d v="1899-12-30T00:29:19"/>
    <s v="Atencion personal"/>
    <s v="Gracias por contactarnos! \n\nEn una escala del 1 a"/>
    <n v="0"/>
    <s v="messenger"/>
    <s v="messenger"/>
    <s v="NULL"/>
    <n v="0"/>
    <n v="0"/>
    <n v="0"/>
  </r>
  <r>
    <n v="81548975"/>
    <n v="81548975"/>
    <n v="547"/>
    <s v=""/>
    <n v="525"/>
    <n v="5257019219"/>
    <x v="0"/>
    <s v=""/>
    <d v="2022-04-11T00:00:00"/>
    <s v="lunes"/>
    <n v="2"/>
    <s v="abril"/>
    <n v="4"/>
    <n v="2022"/>
    <d v="1899-12-30T16:19:47"/>
    <n v="0"/>
    <d v="2022-04-11T00:00:00"/>
    <d v="1899-12-30T16:29:48"/>
    <d v="1899-12-30T00:10:01"/>
    <s v="Buenas tardes no e podido cobrar mi beca desde el "/>
    <s v="Eres becaria(o)dealgunprograma? =&gt; Si (Si), N"/>
    <n v="0"/>
    <s v="messenger"/>
    <s v="messenger"/>
    <s v="NULL"/>
    <n v="0"/>
    <n v="0"/>
    <n v="0"/>
  </r>
  <r>
    <n v="81539747"/>
    <n v="81539747"/>
    <n v="547"/>
    <s v=""/>
    <n v="696"/>
    <n v="6962239472"/>
    <x v="2"/>
    <s v=""/>
    <d v="2022-04-11T00:00:00"/>
    <s v="lunes"/>
    <n v="2"/>
    <s v="abril"/>
    <n v="4"/>
    <n v="2022"/>
    <d v="1899-12-30T15:44:20"/>
    <n v="0"/>
    <d v="2022-04-11T00:00:00"/>
    <d v="1899-12-30T16:30:20"/>
    <d v="1899-12-30T00:46:00"/>
    <s v="Quiero saber como cobrar mis becas atrasadas ya qu"/>
    <s v="Gracias por contactarnos! \n\nEn una escala del 1 a"/>
    <n v="0"/>
    <s v="messenger"/>
    <s v="messenger"/>
    <s v="NULL"/>
    <n v="0"/>
    <n v="0"/>
    <n v="0"/>
  </r>
  <r>
    <n v="81541214"/>
    <n v="81541214"/>
    <n v="547"/>
    <s v=""/>
    <n v="139"/>
    <n v="1392315432"/>
    <x v="3"/>
    <s v=""/>
    <d v="2022-04-11T00:00:00"/>
    <s v="lunes"/>
    <n v="2"/>
    <s v="abril"/>
    <n v="4"/>
    <n v="2022"/>
    <d v="1899-12-30T15:49:53"/>
    <n v="0"/>
    <d v="2022-04-11T00:00:00"/>
    <d v="1899-12-30T16:30:48"/>
    <d v="1899-12-30T00:40:55"/>
    <s v="Ok"/>
    <s v="Gracias por contactarnos! \n\nEn una escala del 1 a"/>
    <n v="0"/>
    <s v="messenger"/>
    <s v="messenger"/>
    <s v="NULL"/>
    <n v="0"/>
    <n v="0"/>
    <n v="0"/>
  </r>
  <r>
    <n v="81548546"/>
    <n v="81548546"/>
    <n v="547"/>
    <s v=""/>
    <n v="677"/>
    <n v="6779631363"/>
    <x v="32"/>
    <s v=""/>
    <d v="2022-04-11T00:00:00"/>
    <s v="lunes"/>
    <n v="2"/>
    <s v="abril"/>
    <n v="4"/>
    <n v="2022"/>
    <d v="1899-12-30T16:18:02"/>
    <n v="0"/>
    <d v="2022-04-11T00:00:00"/>
    <d v="1899-12-30T16:32:30"/>
    <d v="1899-12-30T00:14:28"/>
    <s v="Agendar Cita"/>
    <s v="Tepuedoayudarenalgomas? =&gt; Si (Si), No (No)"/>
    <n v="0"/>
    <s v="messenger"/>
    <s v="messenger"/>
    <s v="NULL"/>
    <n v="0"/>
    <n v="0"/>
    <n v="0"/>
  </r>
  <r>
    <n v="81536392"/>
    <n v="81536392"/>
    <n v="547"/>
    <s v=""/>
    <n v="450"/>
    <n v="4501456259"/>
    <x v="0"/>
    <s v=""/>
    <d v="2022-04-11T00:00:00"/>
    <s v="lunes"/>
    <n v="2"/>
    <s v="abril"/>
    <n v="4"/>
    <n v="2022"/>
    <d v="1899-12-30T15:29:10"/>
    <n v="0"/>
    <d v="2022-04-11T00:00:00"/>
    <d v="1899-12-30T16:32:32"/>
    <d v="1899-12-30T01:03:22"/>
    <s v="21 de Marzo"/>
    <s v="Por favor, calificala calidad de la atencion reci"/>
    <n v="0"/>
    <s v="messenger"/>
    <s v="messenger"/>
    <s v="NULL"/>
    <n v="0"/>
    <n v="0"/>
    <n v="0"/>
  </r>
  <r>
    <n v="81543118"/>
    <n v="81543118"/>
    <n v="547"/>
    <s v=""/>
    <n v="963"/>
    <n v="9633399800"/>
    <x v="4"/>
    <s v=""/>
    <d v="2022-04-11T00:00:00"/>
    <s v="lunes"/>
    <n v="2"/>
    <s v="abril"/>
    <n v="4"/>
    <n v="2022"/>
    <d v="1899-12-30T15:56:10"/>
    <n v="0"/>
    <d v="2022-04-11T00:00:00"/>
    <d v="1899-12-30T16:34:03"/>
    <d v="1899-12-30T00:37:53"/>
    <s v="5"/>
    <s v="Gracias por comunicarte con nosotros, ha sido un g"/>
    <n v="0"/>
    <s v="messenger"/>
    <s v="messenger"/>
    <s v="NULL"/>
    <n v="0"/>
    <n v="0"/>
    <n v="0"/>
  </r>
  <r>
    <n v="81529200"/>
    <n v="81529200"/>
    <n v="547"/>
    <s v=""/>
    <n v="171"/>
    <n v="1718596677"/>
    <x v="3"/>
    <s v=""/>
    <d v="2022-04-11T00:00:00"/>
    <s v="lunes"/>
    <n v="2"/>
    <s v="abril"/>
    <n v="4"/>
    <n v="2022"/>
    <d v="1899-12-30T14:57:58"/>
    <n v="0"/>
    <d v="2022-04-11T00:00:00"/>
    <d v="1899-12-30T16:34:35"/>
    <d v="1899-12-30T01:36:37"/>
    <s v="1"/>
    <s v="Gracias por comunicarte con nosotros, ha sido un g"/>
    <n v="0"/>
    <s v="messenger"/>
    <s v="messenger"/>
    <s v="NULL"/>
    <n v="0"/>
    <n v="0"/>
    <n v="0"/>
  </r>
  <r>
    <n v="81544139"/>
    <n v="81544139"/>
    <n v="547"/>
    <s v=""/>
    <n v="509"/>
    <n v="5096834606"/>
    <x v="0"/>
    <s v=""/>
    <d v="2022-04-11T00:00:00"/>
    <s v="lunes"/>
    <n v="2"/>
    <s v="abril"/>
    <n v="4"/>
    <n v="2022"/>
    <d v="1899-12-30T16:00:00"/>
    <n v="0"/>
    <d v="2022-04-11T00:00:00"/>
    <d v="1899-12-30T16:35:31"/>
    <d v="1899-12-30T00:35:31"/>
    <s v="Bueno, hace como aun mes que llego, si llegara la"/>
    <s v="Gracias por contactarnos! \n\nEn una escala del 1 a"/>
    <n v="0"/>
    <s v="messenger"/>
    <s v="messenger"/>
    <s v="NULL"/>
    <n v="0"/>
    <n v="0"/>
    <n v="0"/>
  </r>
  <r>
    <n v="81536472"/>
    <n v="81536472"/>
    <n v="547"/>
    <s v=""/>
    <n v="819"/>
    <n v="8197186931"/>
    <x v="17"/>
    <s v=""/>
    <d v="2022-04-11T00:00:00"/>
    <s v="lunes"/>
    <n v="2"/>
    <s v="abril"/>
    <n v="4"/>
    <n v="2022"/>
    <d v="1899-12-30T15:29:30"/>
    <n v="0"/>
    <d v="2022-04-11T00:00:00"/>
    <d v="1899-12-30T16:35:39"/>
    <d v="1899-12-30T01:06:09"/>
    <s v="Por el momento, es todo. Muchas gracias por su ate"/>
    <s v="Gracias por contactarnos! \n\nEn una escala del 1 a"/>
    <n v="0"/>
    <s v="messenger"/>
    <s v="messenger"/>
    <s v="NULL"/>
    <n v="0"/>
    <n v="0"/>
    <n v="0"/>
  </r>
  <r>
    <n v="81533167"/>
    <n v="81533167"/>
    <n v="547"/>
    <s v=""/>
    <n v="756"/>
    <n v="7568613208"/>
    <x v="20"/>
    <s v=""/>
    <d v="2022-04-11T00:00:00"/>
    <s v="lunes"/>
    <n v="2"/>
    <s v="abril"/>
    <n v="4"/>
    <n v="2022"/>
    <d v="1899-12-30T15:14:29"/>
    <n v="0"/>
    <d v="2022-04-11T00:00:00"/>
    <d v="1899-12-30T16:37:27"/>
    <d v="1899-12-30T01:22:58"/>
    <s v="Solicitar beca"/>
    <s v="Tepuedoayudarenalgomas? =&gt; Si (Si), No (No)"/>
    <n v="0"/>
    <s v="messenger"/>
    <s v="messenger"/>
    <s v="NULL"/>
    <n v="0"/>
    <n v="0"/>
    <n v="0"/>
  </r>
  <r>
    <n v="81547255"/>
    <n v="81547255"/>
    <n v="547"/>
    <s v=""/>
    <n v="358"/>
    <n v="3581273985"/>
    <x v="7"/>
    <s v=""/>
    <d v="2022-04-11T00:00:00"/>
    <s v="lunes"/>
    <n v="2"/>
    <s v="abril"/>
    <n v="4"/>
    <n v="2022"/>
    <d v="1899-12-30T16:12:39"/>
    <n v="0"/>
    <d v="2022-04-11T00:00:00"/>
    <d v="1899-12-30T16:38:17"/>
    <d v="1899-12-30T00:25:38"/>
    <s v="Si"/>
    <s v="Gracias por contactarnos! \n\nEn una escala del 1 a"/>
    <n v="0"/>
    <s v="messenger"/>
    <s v="messenger"/>
    <s v="NULL"/>
    <n v="0"/>
    <n v="0"/>
    <n v="0"/>
  </r>
  <r>
    <n v="81548835"/>
    <n v="81548835"/>
    <n v="547"/>
    <s v=""/>
    <n v="500"/>
    <n v="5004534677"/>
    <x v="0"/>
    <s v=""/>
    <d v="2022-04-11T00:00:00"/>
    <s v="lunes"/>
    <n v="2"/>
    <s v="abril"/>
    <n v="4"/>
    <n v="2022"/>
    <d v="1899-12-30T16:19:18"/>
    <n v="0"/>
    <d v="2022-04-11T00:00:00"/>
    <d v="1899-12-30T16:40:02"/>
    <d v="1899-12-30T00:20:44"/>
    <s v="Si"/>
    <s v="Gracias por contactarnos! \n\nEn una escala del 1 a"/>
    <n v="0"/>
    <s v="messenger"/>
    <s v="messenger"/>
    <s v="NULL"/>
    <n v="0"/>
    <n v="0"/>
    <n v="0"/>
  </r>
  <r>
    <n v="81538745"/>
    <n v="81538745"/>
    <n v="547"/>
    <s v=""/>
    <n v="270"/>
    <n v="2707325238"/>
    <x v="0"/>
    <s v=""/>
    <d v="2022-04-11T00:00:00"/>
    <s v="lunes"/>
    <n v="2"/>
    <s v="abril"/>
    <n v="4"/>
    <n v="2022"/>
    <d v="1899-12-30T15:39:48"/>
    <n v="0"/>
    <d v="2022-04-11T00:00:00"/>
    <d v="1899-12-30T16:40:07"/>
    <d v="1899-12-30T01:00:19"/>
    <s v="Comprobante de cita?"/>
    <s v="Gracias por contactarnos! \n\nEn una escala del 1 a"/>
    <n v="0"/>
    <s v="messenger"/>
    <s v="messenger"/>
    <s v="NULL"/>
    <n v="0"/>
    <n v="0"/>
    <n v="0"/>
  </r>
  <r>
    <n v="81550585"/>
    <n v="81550585"/>
    <n v="547"/>
    <s v=""/>
    <n v="483"/>
    <n v="483276795"/>
    <x v="16"/>
    <s v=""/>
    <d v="2022-04-11T00:00:00"/>
    <s v="lunes"/>
    <n v="2"/>
    <s v="abril"/>
    <n v="4"/>
    <n v="2022"/>
    <d v="1899-12-30T16:27:02"/>
    <n v="0"/>
    <d v="2022-04-11T00:00:00"/>
    <d v="1899-12-30T16:40:15"/>
    <d v="1899-12-30T00:13:13"/>
    <s v="A quien va dirigida"/>
    <s v="Tepuedoayudarenalgomas? =&gt; &lt;p&gt;Si&lt;/p&gt; (Si), &lt;"/>
    <n v="0"/>
    <s v="APP"/>
    <s v="APP"/>
    <s v="NULL"/>
    <n v="0"/>
    <n v="0"/>
    <n v="0"/>
  </r>
  <r>
    <n v="81544231"/>
    <n v="81544231"/>
    <n v="547"/>
    <s v=""/>
    <n v="272"/>
    <n v="2723955418"/>
    <x v="12"/>
    <s v=""/>
    <d v="2022-04-11T00:00:00"/>
    <s v="lunes"/>
    <n v="2"/>
    <s v="abril"/>
    <n v="4"/>
    <n v="2022"/>
    <d v="1899-12-30T16:00:27"/>
    <n v="0"/>
    <d v="2022-04-11T00:00:00"/>
    <d v="1899-12-30T16:40:44"/>
    <d v="1899-12-30T00:40:17"/>
    <s v="Atencion personal"/>
    <s v="Gracias por comunicarte con nosotros, ha sido un g"/>
    <n v="0"/>
    <s v="messenger"/>
    <s v="messenger"/>
    <s v="NULL"/>
    <n v="0"/>
    <n v="0"/>
    <n v="0"/>
  </r>
  <r>
    <n v="81549828"/>
    <n v="81549828"/>
    <n v="547"/>
    <s v=""/>
    <n v="99"/>
    <n v="991793713"/>
    <x v="0"/>
    <s v=""/>
    <d v="2022-04-11T00:00:00"/>
    <s v="lunes"/>
    <n v="2"/>
    <s v="abril"/>
    <n v="4"/>
    <n v="2022"/>
    <d v="1899-12-30T16:23:28"/>
    <n v="0"/>
    <d v="2022-04-11T00:00:00"/>
    <d v="1899-12-30T16:42:42"/>
    <d v="1899-12-30T00:19:14"/>
    <s v="1"/>
    <s v="Gracias por comunicarte con nosotros, ha sido un g"/>
    <n v="0"/>
    <s v="messenger"/>
    <s v="messenger"/>
    <s v="NULL"/>
    <n v="0"/>
    <n v="0"/>
    <n v="0"/>
  </r>
  <r>
    <n v="81549994"/>
    <n v="81549994"/>
    <n v="547"/>
    <s v=""/>
    <n v="516"/>
    <n v="5160818846"/>
    <x v="0"/>
    <s v=""/>
    <d v="2022-04-11T00:00:00"/>
    <s v="lunes"/>
    <n v="2"/>
    <s v="abril"/>
    <n v="4"/>
    <n v="2022"/>
    <d v="1899-12-30T16:24:14"/>
    <n v="0"/>
    <d v="2022-04-11T00:00:00"/>
    <d v="1899-12-30T16:42:56"/>
    <d v="1899-12-30T00:18:42"/>
    <s v="Atencion personal"/>
    <s v="Gracias por contactarnos! \n\nEn una escala del 1 a"/>
    <n v="0"/>
    <s v="messenger"/>
    <s v="messenger"/>
    <s v="NULL"/>
    <n v="0"/>
    <n v="0"/>
    <n v="0"/>
  </r>
  <r>
    <n v="81553695"/>
    <n v="81553695"/>
    <n v="547"/>
    <s v=""/>
    <n v="598"/>
    <n v="598524618"/>
    <x v="0"/>
    <s v=""/>
    <d v="2022-04-11T00:00:00"/>
    <s v="lunes"/>
    <n v="2"/>
    <s v="abril"/>
    <n v="4"/>
    <n v="2022"/>
    <d v="1899-12-30T16:41:36"/>
    <n v="0"/>
    <d v="2022-04-11T00:00:00"/>
    <d v="1899-12-30T16:44:34"/>
    <d v="1899-12-30T00:02:58"/>
    <s v="5"/>
    <s v="Gracias por comunicarte con nosotros, ha sido un g"/>
    <n v="0"/>
    <s v="APP"/>
    <s v="APP"/>
    <s v="NULL"/>
    <n v="0"/>
    <n v="0"/>
    <n v="0"/>
  </r>
  <r>
    <n v="81543512"/>
    <n v="81543512"/>
    <n v="547"/>
    <s v=""/>
    <n v="477"/>
    <n v="4771150428"/>
    <x v="18"/>
    <s v=""/>
    <d v="2022-04-11T00:00:00"/>
    <s v="lunes"/>
    <n v="2"/>
    <s v="abril"/>
    <n v="4"/>
    <n v="2022"/>
    <d v="1899-12-30T15:57:27"/>
    <n v="0"/>
    <d v="2022-04-11T00:00:00"/>
    <d v="1899-12-30T16:45:06"/>
    <d v="1899-12-30T00:47:39"/>
    <s v="Hola disculpa, tengo una duda, el dia de hoy saque"/>
    <s v="Gracias por contactarnos! \n\nEn una escala del 1 a"/>
    <n v="0"/>
    <s v="messenger"/>
    <s v="messenger"/>
    <s v="NULL"/>
    <n v="0"/>
    <n v="0"/>
    <n v="0"/>
  </r>
  <r>
    <n v="81540208"/>
    <n v="81540208"/>
    <n v="547"/>
    <s v=""/>
    <n v="222"/>
    <n v="2221080643"/>
    <x v="8"/>
    <s v=""/>
    <d v="2022-04-11T00:00:00"/>
    <s v="lunes"/>
    <n v="2"/>
    <s v="abril"/>
    <n v="4"/>
    <n v="2022"/>
    <d v="1899-12-30T15:46:21"/>
    <n v="0"/>
    <d v="2022-04-11T00:00:00"/>
    <d v="1899-12-30T16:45:26"/>
    <d v="1899-12-30T00:59:05"/>
    <s v="Igualmente"/>
    <s v="Gracias por contactarnos! \n\nEn una escala del 1 a"/>
    <n v="0"/>
    <s v="messenger"/>
    <s v="messenger"/>
    <s v="NULL"/>
    <n v="0"/>
    <n v="0"/>
    <n v="0"/>
  </r>
  <r>
    <n v="81542024"/>
    <n v="81542024"/>
    <n v="547"/>
    <s v=""/>
    <n v="851"/>
    <n v="8514411728"/>
    <x v="0"/>
    <s v=""/>
    <d v="2022-04-11T00:00:00"/>
    <s v="lunes"/>
    <n v="2"/>
    <s v="abril"/>
    <n v="4"/>
    <n v="2022"/>
    <d v="1899-12-30T15:52:37"/>
    <n v="0"/>
    <d v="2022-04-11T00:00:00"/>
    <d v="1899-12-30T16:45:37"/>
    <d v="1899-12-30T00:53:00"/>
    <s v="RERD051008MDFYMNA7"/>
    <s v="Gracias por contactarnos! \n\nEn una escala del 1 a"/>
    <n v="0"/>
    <s v="messenger"/>
    <s v="messenger"/>
    <s v="NULL"/>
    <n v="0"/>
    <n v="0"/>
    <n v="0"/>
  </r>
  <r>
    <n v="81552754"/>
    <n v="81552754"/>
    <n v="547"/>
    <s v=""/>
    <n v="880"/>
    <n v="8806858050"/>
    <x v="0"/>
    <s v=""/>
    <d v="2022-04-11T00:00:00"/>
    <s v="lunes"/>
    <n v="2"/>
    <s v="abril"/>
    <n v="4"/>
    <n v="2022"/>
    <d v="1899-12-30T16:37:10"/>
    <n v="0"/>
    <d v="2022-04-11T00:00:00"/>
    <d v="1899-12-30T16:47:11"/>
    <d v="1899-12-30T00:10:01"/>
    <s v="Holi"/>
    <s v="Eres becaria(o)dealgunprograma? =&gt; Si (Si), N"/>
    <n v="0"/>
    <s v="messenger"/>
    <s v="messenger"/>
    <s v="NULL"/>
    <n v="0"/>
    <n v="0"/>
    <n v="0"/>
  </r>
  <r>
    <n v="81544525"/>
    <n v="81544525"/>
    <n v="547"/>
    <s v=""/>
    <n v="911"/>
    <n v="9118830867"/>
    <x v="0"/>
    <s v=""/>
    <d v="2022-04-11T00:00:00"/>
    <s v="lunes"/>
    <n v="2"/>
    <s v="abril"/>
    <n v="4"/>
    <n v="2022"/>
    <d v="1899-12-30T16:02:04"/>
    <n v="0"/>
    <d v="2022-04-11T00:00:00"/>
    <d v="1899-12-30T16:47:43"/>
    <d v="1899-12-30T00:45:39"/>
    <s v="Ah ok gracias!!"/>
    <s v="Gracias por contactarnos! \n\nEn una escala del 1 a"/>
    <n v="0"/>
    <s v="messenger"/>
    <s v="messenger"/>
    <s v="NULL"/>
    <n v="0"/>
    <n v="0"/>
    <n v="0"/>
  </r>
  <r>
    <n v="81545270"/>
    <n v="81545270"/>
    <n v="547"/>
    <s v=""/>
    <n v="336"/>
    <n v="3361336595"/>
    <x v="7"/>
    <s v=""/>
    <d v="2022-04-11T00:00:00"/>
    <s v="lunes"/>
    <n v="2"/>
    <s v="abril"/>
    <n v="4"/>
    <n v="2022"/>
    <d v="1899-12-30T16:05:14"/>
    <n v="0"/>
    <d v="2022-04-11T00:00:00"/>
    <d v="1899-12-30T16:48:08"/>
    <d v="1899-12-30T00:42:54"/>
    <s v="Si"/>
    <s v="Gracias por comunicarte con nosotros, ha sido un g"/>
    <n v="0"/>
    <s v="messenger"/>
    <s v="messenger"/>
    <s v="NULL"/>
    <n v="0"/>
    <n v="0"/>
    <n v="0"/>
  </r>
  <r>
    <n v="81541975"/>
    <n v="81541975"/>
    <n v="547"/>
    <s v=""/>
    <n v="799"/>
    <n v="7991055367"/>
    <x v="0"/>
    <s v=""/>
    <d v="2022-04-11T00:00:00"/>
    <s v="lunes"/>
    <n v="2"/>
    <s v="abril"/>
    <n v="4"/>
    <n v="2022"/>
    <d v="1899-12-30T15:52:25"/>
    <n v="0"/>
    <d v="2022-04-11T00:00:00"/>
    <d v="1899-12-30T16:48:47"/>
    <d v="1899-12-30T00:56:22"/>
    <s v="Si"/>
    <s v="Gracias por comunicarte con nosotros, ha sido un g"/>
    <n v="0"/>
    <s v="messenger"/>
    <s v="messenger"/>
    <s v="NULL"/>
    <n v="0"/>
    <n v="0"/>
    <n v="0"/>
  </r>
  <r>
    <n v="81545427"/>
    <n v="81545427"/>
    <n v="547"/>
    <s v=""/>
    <n v="782"/>
    <n v="7828900282"/>
    <x v="12"/>
    <s v=""/>
    <d v="2022-04-11T00:00:00"/>
    <s v="lunes"/>
    <n v="2"/>
    <s v="abril"/>
    <n v="4"/>
    <n v="2022"/>
    <d v="1899-12-30T16:05:52"/>
    <n v="0"/>
    <d v="2022-04-11T00:00:00"/>
    <d v="1899-12-30T16:49:00"/>
    <d v="1899-12-30T00:43:08"/>
    <s v="Gracias"/>
    <s v="En que mas te puedo ayudar? =&gt; Menu principal (Me"/>
    <n v="0"/>
    <s v="messenger"/>
    <s v="messenger"/>
    <s v="NULL"/>
    <n v="0"/>
    <n v="0"/>
    <n v="0"/>
  </r>
  <r>
    <n v="81546269"/>
    <n v="81546269"/>
    <n v="547"/>
    <s v=""/>
    <n v="30"/>
    <n v="307449185"/>
    <x v="0"/>
    <s v=""/>
    <d v="2022-04-11T00:00:00"/>
    <s v="lunes"/>
    <n v="2"/>
    <s v="abril"/>
    <n v="4"/>
    <n v="2022"/>
    <d v="1899-12-30T16:08:32"/>
    <n v="0"/>
    <d v="2022-04-11T00:00:00"/>
    <d v="1899-12-30T16:49:38"/>
    <d v="1899-12-30T00:41:06"/>
    <s v="Gracias, bonita tarde."/>
    <s v="En que mas te puedo ayudar? =&gt; Menu principal (Me"/>
    <n v="0"/>
    <s v="messenger"/>
    <s v="messenger"/>
    <s v="NULL"/>
    <n v="0"/>
    <n v="0"/>
    <n v="0"/>
  </r>
  <r>
    <n v="81553644"/>
    <n v="81553644"/>
    <n v="547"/>
    <s v=""/>
    <n v="272"/>
    <n v="2723955418"/>
    <x v="12"/>
    <s v=""/>
    <d v="2022-04-11T00:00:00"/>
    <s v="lunes"/>
    <n v="2"/>
    <s v="abril"/>
    <n v="4"/>
    <n v="2022"/>
    <d v="1899-12-30T16:41:15"/>
    <n v="0"/>
    <d v="2022-04-11T00:00:00"/>
    <d v="1899-12-30T16:51:1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552445"/>
    <n v="81552445"/>
    <n v="547"/>
    <s v=""/>
    <n v="955"/>
    <n v="9553459996"/>
    <x v="0"/>
    <s v=""/>
    <d v="2022-04-11T00:00:00"/>
    <s v="lunes"/>
    <n v="2"/>
    <s v="abril"/>
    <n v="4"/>
    <n v="2022"/>
    <d v="1899-12-30T16:35:43"/>
    <n v="0"/>
    <d v="2022-04-11T00:00:00"/>
    <d v="1899-12-30T16:52:13"/>
    <d v="1899-12-30T00:16:30"/>
    <s v="Atencion personal"/>
    <s v="Gracias por contactarnos! \n\nEn una escala del 1 a"/>
    <n v="0"/>
    <s v="messenger"/>
    <s v="messenger"/>
    <s v="NULL"/>
    <n v="0"/>
    <n v="0"/>
    <n v="0"/>
  </r>
  <r>
    <n v="81552487"/>
    <n v="81552487"/>
    <n v="547"/>
    <s v=""/>
    <n v="974"/>
    <n v="9747711714"/>
    <x v="0"/>
    <s v=""/>
    <d v="2022-04-11T00:00:00"/>
    <s v="lunes"/>
    <n v="2"/>
    <s v="abril"/>
    <n v="4"/>
    <n v="2022"/>
    <d v="1899-12-30T16:35:54"/>
    <n v="0"/>
    <d v="2022-04-11T00:00:00"/>
    <d v="1899-12-30T16:52:47"/>
    <d v="1899-12-30T00:16:53"/>
    <s v="5"/>
    <s v="Gracias por comunicarte con nosotros, ha sido un g"/>
    <n v="0"/>
    <s v="messenger"/>
    <s v="messenger"/>
    <s v="NULL"/>
    <n v="0"/>
    <n v="0"/>
    <n v="0"/>
  </r>
  <r>
    <n v="81553942"/>
    <n v="81553942"/>
    <n v="547"/>
    <s v=""/>
    <n v="99"/>
    <n v="991793713"/>
    <x v="0"/>
    <s v=""/>
    <d v="2022-04-11T00:00:00"/>
    <s v="lunes"/>
    <n v="2"/>
    <s v="abril"/>
    <n v="4"/>
    <n v="2022"/>
    <d v="1899-12-30T16:42:52"/>
    <n v="0"/>
    <d v="2022-04-11T00:00:00"/>
    <d v="1899-12-30T16:52:53"/>
    <d v="1899-12-30T00:10:01"/>
    <s v="Muy mala"/>
    <s v="Eres becaria(o)dealgunprograma? =&gt; Si (Si), N"/>
    <n v="0"/>
    <s v="messenger"/>
    <s v="messenger"/>
    <s v="NULL"/>
    <n v="0"/>
    <n v="0"/>
    <n v="0"/>
  </r>
  <r>
    <n v="81544455"/>
    <n v="81544455"/>
    <n v="547"/>
    <s v=""/>
    <n v="102"/>
    <n v="1026233440"/>
    <x v="3"/>
    <s v=""/>
    <d v="2022-04-11T00:00:00"/>
    <s v="lunes"/>
    <n v="2"/>
    <s v="abril"/>
    <n v="4"/>
    <n v="2022"/>
    <d v="1899-12-30T16:01:46"/>
    <n v="0"/>
    <d v="2022-04-11T00:00:00"/>
    <d v="1899-12-30T16:57:28"/>
    <d v="1899-12-30T00:55:42"/>
    <s v="Si"/>
    <s v="Gracias por comunicarte con nosotros, ha sido un g"/>
    <n v="0"/>
    <s v="messenger"/>
    <s v="messenger"/>
    <s v="NULL"/>
    <n v="0"/>
    <n v="0"/>
    <n v="0"/>
  </r>
  <r>
    <n v="81551191"/>
    <n v="81551191"/>
    <n v="547"/>
    <s v=""/>
    <n v="190"/>
    <n v="1908231430"/>
    <x v="0"/>
    <s v=""/>
    <d v="2022-04-11T00:00:00"/>
    <s v="lunes"/>
    <n v="2"/>
    <s v="abril"/>
    <n v="4"/>
    <n v="2022"/>
    <d v="1899-12-30T16:29:48"/>
    <n v="0"/>
    <d v="2022-04-11T00:00:00"/>
    <d v="1899-12-30T17:00:34"/>
    <d v="1899-12-30T00:30:46"/>
    <s v="Si"/>
    <s v="Gracias por comunicarte con nosotros, ha sido un g"/>
    <n v="0"/>
    <s v="messenger"/>
    <s v="messenger"/>
    <s v="NULL"/>
    <n v="0"/>
    <n v="0"/>
    <n v="0"/>
  </r>
  <r>
    <n v="81552327"/>
    <n v="81552327"/>
    <n v="547"/>
    <s v=""/>
    <n v="450"/>
    <n v="4501456259"/>
    <x v="0"/>
    <s v=""/>
    <d v="2022-04-11T00:00:00"/>
    <s v="lunes"/>
    <n v="2"/>
    <s v="abril"/>
    <n v="4"/>
    <n v="2022"/>
    <d v="1899-12-30T16:35:10"/>
    <n v="0"/>
    <d v="2022-04-11T00:00:00"/>
    <d v="1899-12-30T17:01:41"/>
    <d v="1899-12-30T00:26:31"/>
    <s v="5"/>
    <s v="Gracias por comunicarte con nosotros, ha sido un g"/>
    <n v="0"/>
    <s v="messenger"/>
    <s v="messenger"/>
    <s v="NULL"/>
    <n v="0"/>
    <n v="0"/>
    <n v="0"/>
  </r>
  <r>
    <n v="81550374"/>
    <n v="81550374"/>
    <n v="547"/>
    <s v=""/>
    <n v="318"/>
    <n v="3188534352"/>
    <x v="0"/>
    <s v=""/>
    <d v="2022-04-11T00:00:00"/>
    <s v="lunes"/>
    <n v="2"/>
    <s v="abril"/>
    <n v="4"/>
    <n v="2022"/>
    <d v="1899-12-30T16:25:58"/>
    <n v="0"/>
    <d v="2022-04-11T00:00:00"/>
    <d v="1899-12-30T17:03:06"/>
    <d v="1899-12-30T00:37:08"/>
    <s v="No cuento con ningun programa"/>
    <s v="Gracias por contactarnos! \n\nEn una escala del 1 a"/>
    <n v="0"/>
    <s v="messenger"/>
    <s v="messenger"/>
    <s v="NULL"/>
    <n v="0"/>
    <n v="0"/>
    <n v="0"/>
  </r>
  <r>
    <n v="81555534"/>
    <n v="81555534"/>
    <n v="547"/>
    <s v=""/>
    <n v="753"/>
    <n v="753505469"/>
    <x v="20"/>
    <s v=""/>
    <d v="2022-04-11T00:00:00"/>
    <s v="lunes"/>
    <n v="2"/>
    <s v="abril"/>
    <n v="4"/>
    <n v="2022"/>
    <d v="1899-12-30T16:50:44"/>
    <n v="0"/>
    <d v="2022-04-11T00:00:00"/>
    <d v="1899-12-30T17:03:43"/>
    <d v="1899-12-30T00:12:59"/>
    <s v="QUIT_AGENT@_@250953@_@0@_@Cancelar"/>
    <s v="Por favor, calificala calidad de la atencion reci"/>
    <n v="0"/>
    <s v="APP"/>
    <s v="APP"/>
    <s v="NULL"/>
    <n v="0"/>
    <n v="0"/>
    <n v="0"/>
  </r>
  <r>
    <n v="81555902"/>
    <n v="81555902"/>
    <n v="547"/>
    <s v=""/>
    <n v="579"/>
    <n v="5795805781"/>
    <x v="0"/>
    <s v=""/>
    <d v="2022-04-11T00:00:00"/>
    <s v="lunes"/>
    <n v="2"/>
    <s v="abril"/>
    <n v="4"/>
    <n v="2022"/>
    <d v="1899-12-30T16:52:36"/>
    <n v="0"/>
    <d v="2022-04-11T00:00:00"/>
    <d v="1899-12-30T17:04:09"/>
    <d v="1899-12-30T00:11:33"/>
    <s v="Solicitar beca"/>
    <s v="Tepuedoayudarenalgomas? =&gt; Si (Si), No (No)"/>
    <n v="0"/>
    <s v="messenger"/>
    <s v="messenger"/>
    <s v="NULL"/>
    <n v="0"/>
    <n v="0"/>
    <n v="0"/>
  </r>
  <r>
    <n v="81557445"/>
    <n v="81557445"/>
    <n v="547"/>
    <s v=""/>
    <n v="56"/>
    <n v="569376078"/>
    <x v="0"/>
    <s v=""/>
    <d v="2022-04-11T00:00:00"/>
    <s v="lunes"/>
    <n v="2"/>
    <s v="abril"/>
    <n v="4"/>
    <n v="2022"/>
    <d v="1899-12-30T17:00:20"/>
    <n v="0"/>
    <d v="2022-04-11T00:00:00"/>
    <d v="1899-12-30T17:05:38"/>
    <d v="1899-12-30T00:05:18"/>
    <s v="5"/>
    <s v="Gracias por comunicarte con nosotros, ha sido un g"/>
    <n v="0"/>
    <s v="messenger"/>
    <s v="messenger"/>
    <s v="NULL"/>
    <n v="0"/>
    <n v="0"/>
    <n v="0"/>
  </r>
  <r>
    <n v="81550221"/>
    <n v="81550221"/>
    <n v="547"/>
    <s v=""/>
    <n v="552"/>
    <n v="5526308747"/>
    <x v="3"/>
    <s v=""/>
    <d v="2022-04-11T00:00:00"/>
    <s v="lunes"/>
    <n v="2"/>
    <s v="abril"/>
    <n v="4"/>
    <n v="2022"/>
    <d v="1899-12-30T16:25:12"/>
    <n v="0"/>
    <d v="2022-04-11T00:00:00"/>
    <d v="1899-12-30T17:05:57"/>
    <d v="1899-12-30T00:40:45"/>
    <s v="esta bien, muchas gracias"/>
    <s v="Gracias por contactarnos! \n\nEn una escala del 1 a"/>
    <n v="0"/>
    <s v="messenger"/>
    <s v="messenger"/>
    <s v="NULL"/>
    <n v="0"/>
    <n v="0"/>
    <n v="0"/>
  </r>
  <r>
    <n v="81537691"/>
    <n v="81537691"/>
    <n v="547"/>
    <s v=""/>
    <n v="429"/>
    <n v="4296668944"/>
    <x v="18"/>
    <s v=""/>
    <d v="2022-04-11T00:00:00"/>
    <s v="lunes"/>
    <n v="2"/>
    <s v="abril"/>
    <n v="4"/>
    <n v="2022"/>
    <d v="1899-12-30T15:35:06"/>
    <n v="0"/>
    <d v="2022-04-11T00:00:00"/>
    <d v="1899-12-30T17:05:59"/>
    <d v="1899-12-30T01:30:53"/>
    <s v="De que forma podria obtener una heca JEF, anterior"/>
    <s v="Gracias por contactarnos! \n\nEn una escala del 1 a"/>
    <n v="0"/>
    <s v="messenger"/>
    <s v="messenger"/>
    <s v="NULL"/>
    <n v="0"/>
    <n v="0"/>
    <n v="0"/>
  </r>
  <r>
    <n v="81554035"/>
    <n v="81554035"/>
    <n v="547"/>
    <s v=""/>
    <n v="42"/>
    <n v="424806536"/>
    <x v="0"/>
    <s v=""/>
    <d v="2022-04-11T00:00:00"/>
    <s v="lunes"/>
    <n v="2"/>
    <s v="abril"/>
    <n v="4"/>
    <n v="2022"/>
    <d v="1899-12-30T16:43:17"/>
    <n v="0"/>
    <d v="2022-04-11T00:00:00"/>
    <d v="1899-12-30T17:06:00"/>
    <d v="1899-12-30T00:22:43"/>
    <s v="Agradezco su atencion."/>
    <s v="Gracias por contactarnos! \n\nEn una escala del 1 a"/>
    <n v="0"/>
    <s v="messenger"/>
    <s v="messenger"/>
    <s v="NULL"/>
    <n v="0"/>
    <n v="0"/>
    <n v="0"/>
  </r>
  <r>
    <n v="81539282"/>
    <n v="81539282"/>
    <n v="547"/>
    <s v=""/>
    <n v="794"/>
    <n v="7941045931"/>
    <x v="0"/>
    <s v=""/>
    <d v="2022-04-11T00:00:00"/>
    <s v="lunes"/>
    <n v="2"/>
    <s v="abril"/>
    <n v="4"/>
    <n v="2022"/>
    <d v="1899-12-30T15:42:14"/>
    <n v="0"/>
    <d v="2022-04-11T00:00:00"/>
    <d v="1899-12-30T17:06:03"/>
    <d v="1899-12-30T01:23:49"/>
    <s v="NULL"/>
    <s v="Gracias por contactarnos! \n\nEn una escala del 1 a"/>
    <n v="0"/>
    <s v="messenger"/>
    <s v="messenger"/>
    <s v="NULL"/>
    <n v="0"/>
    <n v="0"/>
    <n v="0"/>
  </r>
  <r>
    <n v="81556894"/>
    <n v="81556894"/>
    <n v="547"/>
    <s v=""/>
    <n v="328"/>
    <n v="3284705099"/>
    <x v="1"/>
    <s v=""/>
    <d v="2022-04-11T00:00:00"/>
    <s v="lunes"/>
    <n v="2"/>
    <s v="abril"/>
    <n v="4"/>
    <n v="2022"/>
    <d v="1899-12-30T16:57:32"/>
    <n v="0"/>
    <d v="2022-04-11T00:00:00"/>
    <d v="1899-12-30T17:08:07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81546067"/>
    <n v="81546067"/>
    <n v="547"/>
    <s v=""/>
    <n v="719"/>
    <n v="7195463348"/>
    <x v="11"/>
    <s v=""/>
    <d v="2022-04-11T00:00:00"/>
    <s v="lunes"/>
    <n v="2"/>
    <s v="abril"/>
    <n v="4"/>
    <n v="2022"/>
    <d v="1899-12-30T16:07:58"/>
    <n v="0"/>
    <d v="2022-04-11T00:00:00"/>
    <d v="1899-12-30T17:08:21"/>
    <d v="1899-12-30T01:00:23"/>
    <s v="5"/>
    <s v="Gracias por comunicarte con nosotros, ha sido un g"/>
    <n v="0"/>
    <s v="messenger"/>
    <s v="messenger"/>
    <s v="NULL"/>
    <n v="0"/>
    <n v="0"/>
    <n v="0"/>
  </r>
  <r>
    <n v="81557057"/>
    <n v="81557057"/>
    <n v="547"/>
    <s v=""/>
    <n v="102"/>
    <n v="1026233440"/>
    <x v="3"/>
    <s v=""/>
    <d v="2022-04-11T00:00:00"/>
    <s v="lunes"/>
    <n v="2"/>
    <s v="abril"/>
    <n v="4"/>
    <n v="2022"/>
    <d v="1899-12-30T16:58:40"/>
    <n v="0"/>
    <d v="2022-04-11T00:00:00"/>
    <d v="1899-12-30T17:08:41"/>
    <d v="1899-12-30T00:10:01"/>
    <s v="Para la tarjeta pendiente de entregar se me hara l"/>
    <s v="Eres becaria(o)dealgunprograma? =&gt; Si (Si), N"/>
    <n v="0"/>
    <s v="messenger"/>
    <s v="messenger"/>
    <s v="NULL"/>
    <n v="0"/>
    <n v="0"/>
    <n v="0"/>
  </r>
  <r>
    <n v="81557363"/>
    <n v="81557363"/>
    <n v="547"/>
    <s v=""/>
    <n v="594"/>
    <n v="5941464555"/>
    <x v="11"/>
    <s v=""/>
    <d v="2022-04-11T00:00:00"/>
    <s v="lunes"/>
    <n v="2"/>
    <s v="abril"/>
    <n v="4"/>
    <n v="2022"/>
    <d v="1899-12-30T17:00:00"/>
    <n v="0"/>
    <d v="2022-04-11T00:00:00"/>
    <d v="1899-12-30T17:10:01"/>
    <d v="1899-12-30T00:10:01"/>
    <s v="Buenas tardes"/>
    <s v="Eres becaria(o)dealgunprograma? =&gt; Si (Si), N"/>
    <n v="0"/>
    <s v="messenger"/>
    <s v="messenger"/>
    <s v="NULL"/>
    <n v="0"/>
    <n v="0"/>
    <n v="0"/>
  </r>
  <r>
    <n v="81557350"/>
    <n v="81557350"/>
    <n v="547"/>
    <s v=""/>
    <n v="873"/>
    <n v="873112026"/>
    <x v="22"/>
    <s v=""/>
    <d v="2022-04-11T00:00:00"/>
    <s v="lunes"/>
    <n v="2"/>
    <s v="abril"/>
    <n v="4"/>
    <n v="2022"/>
    <d v="1899-12-30T16:59:58"/>
    <n v="0"/>
    <d v="2022-04-11T00:00:00"/>
    <d v="1899-12-30T17:11:23"/>
    <d v="1899-12-30T00:11:25"/>
    <s v="Soy becaria (o)?"/>
    <s v="Tepuedoayudarenalgomas? =&gt; &lt;p&gt;Si&lt;/p&gt; (Si), &lt;"/>
    <n v="0"/>
    <s v="APP"/>
    <s v="APP"/>
    <s v="NULL"/>
    <n v="0"/>
    <n v="0"/>
    <n v="0"/>
  </r>
  <r>
    <n v="81551404"/>
    <n v="81551404"/>
    <n v="547"/>
    <s v=""/>
    <n v="875"/>
    <n v="8757840886"/>
    <x v="0"/>
    <s v=""/>
    <d v="2022-04-11T00:00:00"/>
    <s v="lunes"/>
    <n v="2"/>
    <s v="abril"/>
    <n v="4"/>
    <n v="2022"/>
    <d v="1899-12-30T16:30:46"/>
    <n v="0"/>
    <d v="2022-04-11T00:00:00"/>
    <d v="1899-12-30T17:12:11"/>
    <d v="1899-12-30T00:41:25"/>
    <s v="Si"/>
    <s v="Gracias por comunicarte con nosotros, ha sido un g"/>
    <n v="0"/>
    <s v="messenger"/>
    <s v="messenger"/>
    <s v="NULL"/>
    <n v="0"/>
    <n v="0"/>
    <n v="0"/>
  </r>
  <r>
    <n v="81556801"/>
    <n v="81556801"/>
    <n v="547"/>
    <s v=""/>
    <n v="74"/>
    <n v="745346362"/>
    <x v="0"/>
    <s v=""/>
    <d v="2022-04-11T00:00:00"/>
    <s v="lunes"/>
    <n v="2"/>
    <s v="abril"/>
    <n v="4"/>
    <n v="2022"/>
    <d v="1899-12-30T16:56:59"/>
    <n v="0"/>
    <d v="2022-04-11T00:00:00"/>
    <d v="1899-12-30T17:14:13"/>
    <d v="1899-12-30T00:17:14"/>
    <s v="Incorporacion"/>
    <s v="Tepuedoayudarenalgomas? =&gt; Si (Si), No (No)"/>
    <n v="0"/>
    <s v="messenger"/>
    <s v="messenger"/>
    <s v="NULL"/>
    <n v="0"/>
    <n v="0"/>
    <n v="0"/>
  </r>
  <r>
    <n v="81547737"/>
    <n v="81547737"/>
    <n v="547"/>
    <s v=""/>
    <n v="839"/>
    <n v="8398267439"/>
    <x v="0"/>
    <s v=""/>
    <d v="2022-04-11T00:00:00"/>
    <s v="lunes"/>
    <n v="2"/>
    <s v="abril"/>
    <n v="4"/>
    <n v="2022"/>
    <d v="1899-12-30T16:14:34"/>
    <n v="0"/>
    <d v="2022-04-11T00:00:00"/>
    <d v="1899-12-30T17:15:10"/>
    <d v="1899-12-30T01:00:36"/>
    <s v="Si"/>
    <s v="Gracias por comunicarte con nosotros, ha sido un g"/>
    <n v="0"/>
    <s v="messenger"/>
    <s v="messenger"/>
    <s v="NULL"/>
    <n v="0"/>
    <n v="0"/>
    <n v="0"/>
  </r>
  <r>
    <n v="81548384"/>
    <n v="81548384"/>
    <n v="547"/>
    <s v=""/>
    <n v="823"/>
    <n v="8239698149"/>
    <x v="17"/>
    <s v=""/>
    <d v="2022-04-11T00:00:00"/>
    <s v="lunes"/>
    <n v="2"/>
    <s v="abril"/>
    <n v="4"/>
    <n v="2022"/>
    <d v="1899-12-30T16:17:14"/>
    <n v="0"/>
    <d v="2022-04-11T00:00:00"/>
    <d v="1899-12-30T17:15:10"/>
    <d v="1899-12-30T00:57:56"/>
    <s v="Si"/>
    <s v="Gracias por comunicarte con nosotros, ha sido un g"/>
    <n v="0"/>
    <s v="messenger"/>
    <s v="messenger"/>
    <s v="NULL"/>
    <n v="0"/>
    <n v="0"/>
    <n v="0"/>
  </r>
  <r>
    <n v="81560471"/>
    <n v="81560471"/>
    <n v="547"/>
    <s v=""/>
    <n v="396"/>
    <n v="396135486"/>
    <x v="0"/>
    <s v=""/>
    <d v="2022-04-11T00:00:00"/>
    <s v="lunes"/>
    <n v="2"/>
    <s v="abril"/>
    <n v="4"/>
    <n v="2022"/>
    <d v="1899-12-30T17:16:30"/>
    <n v="0"/>
    <d v="2022-04-11T00:00:00"/>
    <d v="1899-12-30T17:18:11"/>
    <d v="1899-12-30T00:01:41"/>
    <s v="5"/>
    <s v="Gracias por comunicarte con nosotros, ha sido un g"/>
    <n v="0"/>
    <s v="APP"/>
    <s v="APP"/>
    <s v="NULL"/>
    <n v="0"/>
    <n v="0"/>
    <n v="0"/>
  </r>
  <r>
    <n v="81559047"/>
    <n v="81559047"/>
    <n v="547"/>
    <s v=""/>
    <n v="140"/>
    <n v="1409019671"/>
    <x v="0"/>
    <s v=""/>
    <d v="2022-04-11T00:00:00"/>
    <s v="lunes"/>
    <n v="2"/>
    <s v="abril"/>
    <n v="4"/>
    <n v="2022"/>
    <d v="1899-12-30T17:08:51"/>
    <n v="0"/>
    <d v="2022-04-11T00:00:00"/>
    <d v="1899-12-30T17:18:52"/>
    <d v="1899-12-30T00:10:01"/>
    <s v="Inicio"/>
    <s v="Eres becaria(o)dealgunprograma? =&gt; Si (Si), N"/>
    <n v="0"/>
    <s v="messenger"/>
    <s v="messenger"/>
    <s v="NULL"/>
    <n v="0"/>
    <n v="0"/>
    <n v="0"/>
  </r>
  <r>
    <n v="81550815"/>
    <n v="81550815"/>
    <n v="547"/>
    <s v=""/>
    <n v="715"/>
    <n v="7158172709"/>
    <x v="1"/>
    <s v=""/>
    <d v="2022-04-11T00:00:00"/>
    <s v="lunes"/>
    <n v="2"/>
    <s v="abril"/>
    <n v="4"/>
    <n v="2022"/>
    <d v="1899-12-30T16:28:01"/>
    <n v="0"/>
    <d v="2022-04-11T00:00:00"/>
    <d v="1899-12-30T17:19:27"/>
    <d v="1899-12-30T00:51:26"/>
    <s v="4"/>
    <s v="Gracias por comunicarte con nosotros, ha sido un g"/>
    <n v="0"/>
    <s v="messenger"/>
    <s v="messenger"/>
    <s v="NULL"/>
    <n v="0"/>
    <n v="0"/>
    <n v="0"/>
  </r>
  <r>
    <n v="81558904"/>
    <n v="81558904"/>
    <n v="547"/>
    <s v=""/>
    <n v="450"/>
    <n v="4502415914"/>
    <x v="0"/>
    <s v=""/>
    <d v="2022-04-11T00:00:00"/>
    <s v="lunes"/>
    <n v="2"/>
    <s v="abril"/>
    <n v="4"/>
    <n v="2022"/>
    <d v="1899-12-30T17:08:00"/>
    <n v="0"/>
    <d v="2022-04-11T00:00:00"/>
    <d v="1899-12-30T17:21:21"/>
    <d v="1899-12-30T00:13:21"/>
    <s v="Entrega de beca"/>
    <s v="Tepuedoayudarenalgomas? =&gt; Si (Si), No (No)"/>
    <n v="0"/>
    <s v="messenger"/>
    <s v="messenger"/>
    <s v="NULL"/>
    <n v="0"/>
    <n v="0"/>
    <n v="0"/>
  </r>
  <r>
    <n v="81559089"/>
    <n v="81559089"/>
    <n v="547"/>
    <s v=""/>
    <n v="366"/>
    <n v="3660965391"/>
    <x v="0"/>
    <s v=""/>
    <d v="2022-04-11T00:00:00"/>
    <s v="lunes"/>
    <n v="2"/>
    <s v="abril"/>
    <n v="4"/>
    <n v="2022"/>
    <d v="1899-12-30T17:09:05"/>
    <n v="0"/>
    <d v="2022-04-11T00:00:00"/>
    <d v="1899-12-30T17:21:36"/>
    <d v="1899-12-30T00:12:31"/>
    <s v="Si"/>
    <s v="Quenecesitas? =&gt; Agendar Cita (Agendar Cita), Re"/>
    <n v="0"/>
    <s v="messenger"/>
    <s v="messenger"/>
    <s v="NULL"/>
    <n v="0"/>
    <n v="0"/>
    <n v="0"/>
  </r>
  <r>
    <n v="81553598"/>
    <n v="81553598"/>
    <n v="547"/>
    <s v=""/>
    <n v="916"/>
    <n v="9168280717"/>
    <x v="4"/>
    <s v=""/>
    <d v="2022-04-11T00:00:00"/>
    <s v="lunes"/>
    <n v="2"/>
    <s v="abril"/>
    <n v="4"/>
    <n v="2022"/>
    <d v="1899-12-30T16:41:02"/>
    <n v="0"/>
    <d v="2022-04-11T00:00:00"/>
    <d v="1899-12-30T17:23:16"/>
    <d v="1899-12-30T00:42:14"/>
    <s v="Muchas gracias por su atencion en caso de no poder"/>
    <s v="Gracias por contactarnos! \n\nEn una escala del 1 a"/>
    <n v="0"/>
    <s v="messenger"/>
    <s v="messenger"/>
    <s v="NULL"/>
    <n v="0"/>
    <n v="0"/>
    <n v="0"/>
  </r>
  <r>
    <n v="81558701"/>
    <n v="81558701"/>
    <n v="547"/>
    <s v=""/>
    <n v="624"/>
    <n v="6244744695"/>
    <x v="25"/>
    <s v=""/>
    <d v="2022-04-11T00:00:00"/>
    <s v="lunes"/>
    <n v="2"/>
    <s v="abril"/>
    <n v="4"/>
    <n v="2022"/>
    <d v="1899-12-30T17:07:00"/>
    <n v="0"/>
    <d v="2022-04-11T00:00:00"/>
    <d v="1899-12-30T17:24:21"/>
    <d v="1899-12-30T00:17:21"/>
    <s v="Si"/>
    <s v="Gracias por comunicarte con nosotros, ha sido un g"/>
    <n v="0"/>
    <s v="messenger"/>
    <s v="messenger"/>
    <s v="NULL"/>
    <n v="0"/>
    <n v="0"/>
    <n v="0"/>
  </r>
  <r>
    <n v="81559834"/>
    <n v="81559834"/>
    <n v="547"/>
    <s v=""/>
    <n v="811"/>
    <n v="811101099"/>
    <x v="17"/>
    <s v=""/>
    <d v="2022-04-11T00:00:00"/>
    <s v="lunes"/>
    <n v="2"/>
    <s v="abril"/>
    <n v="4"/>
    <n v="2022"/>
    <d v="1899-12-30T17:13:01"/>
    <n v="0"/>
    <d v="2022-04-11T00:00:00"/>
    <d v="1899-12-30T17:25:22"/>
    <d v="1899-12-30T00:12:21"/>
    <s v="Incorporacion"/>
    <s v="Tepuedoayudarenalgomas? =&gt; &lt;p&gt;Si&lt;/p&gt; (Si), &lt;"/>
    <n v="0"/>
    <s v="APP"/>
    <s v="APP"/>
    <s v="NULL"/>
    <n v="0"/>
    <n v="0"/>
    <n v="0"/>
  </r>
  <r>
    <n v="81557452"/>
    <n v="81557452"/>
    <n v="547"/>
    <s v=""/>
    <n v="482"/>
    <n v="482212870"/>
    <x v="30"/>
    <s v=""/>
    <d v="2022-04-11T00:00:00"/>
    <s v="lunes"/>
    <n v="2"/>
    <s v="abril"/>
    <n v="4"/>
    <n v="2022"/>
    <d v="1899-12-30T17:00:22"/>
    <n v="0"/>
    <d v="2022-04-11T00:00:00"/>
    <d v="1899-12-30T17:26:16"/>
    <d v="1899-12-30T00:25:54"/>
    <s v="Si"/>
    <s v="Gracias por comunicarte con nosotros, ha sido un g"/>
    <n v="0"/>
    <s v="APP"/>
    <s v="APP"/>
    <s v="NULL"/>
    <n v="0"/>
    <n v="0"/>
    <n v="0"/>
  </r>
  <r>
    <n v="81557102"/>
    <n v="81557102"/>
    <n v="547"/>
    <s v=""/>
    <n v="471"/>
    <n v="4711286867"/>
    <x v="1"/>
    <s v=""/>
    <d v="2022-04-11T00:00:00"/>
    <s v="lunes"/>
    <n v="2"/>
    <s v="abril"/>
    <n v="4"/>
    <n v="2022"/>
    <d v="1899-12-30T16:58:58"/>
    <n v="0"/>
    <d v="2022-04-11T00:00:00"/>
    <d v="1899-12-30T17:29:59"/>
    <d v="1899-12-30T00:31:01"/>
    <s v="Es San Vicente chicoloapan de juarez"/>
    <s v="Gracias por contactarnos! \n\nEn una escala del 1 a"/>
    <n v="0"/>
    <s v="messenger"/>
    <s v="messenger"/>
    <s v="NULL"/>
    <n v="0"/>
    <n v="0"/>
    <n v="0"/>
  </r>
  <r>
    <n v="81561509"/>
    <n v="81561509"/>
    <n v="547"/>
    <s v=""/>
    <n v="744"/>
    <n v="7446284629"/>
    <x v="20"/>
    <s v=""/>
    <d v="2022-04-11T00:00:00"/>
    <s v="lunes"/>
    <n v="2"/>
    <s v="abril"/>
    <n v="4"/>
    <n v="2022"/>
    <d v="1899-12-30T17:21:53"/>
    <n v="0"/>
    <d v="2022-04-11T00:00:00"/>
    <d v="1899-12-30T17:32:45"/>
    <d v="1899-12-30T00:10:52"/>
    <s v="Agendar Cita"/>
    <s v="Tepuedoayudarenalgomas? =&gt; Si (Si), No (No)"/>
    <n v="0"/>
    <s v="messenger"/>
    <s v="messenger"/>
    <s v="NULL"/>
    <n v="0"/>
    <n v="0"/>
    <n v="0"/>
  </r>
  <r>
    <n v="81553096"/>
    <n v="81553096"/>
    <n v="547"/>
    <s v=""/>
    <n v="819"/>
    <n v="8193471238"/>
    <x v="17"/>
    <s v=""/>
    <d v="2022-04-11T00:00:00"/>
    <s v="lunes"/>
    <n v="2"/>
    <s v="abril"/>
    <n v="4"/>
    <n v="2022"/>
    <d v="1899-12-30T16:38:42"/>
    <n v="0"/>
    <d v="2022-04-11T00:00:00"/>
    <d v="1899-12-30T17:33:47"/>
    <d v="1899-12-30T00:55:05"/>
    <s v="Gracias"/>
    <s v="Hasta pronto!"/>
    <n v="0"/>
    <s v="messenger"/>
    <s v="messenger"/>
    <s v="NULL"/>
    <n v="0"/>
    <n v="0"/>
    <n v="0"/>
  </r>
  <r>
    <n v="81561947"/>
    <n v="81561947"/>
    <n v="547"/>
    <s v=""/>
    <n v="885"/>
    <n v="885472829"/>
    <x v="0"/>
    <s v=""/>
    <d v="2022-04-11T00:00:00"/>
    <s v="lunes"/>
    <n v="2"/>
    <s v="abril"/>
    <n v="4"/>
    <n v="2022"/>
    <d v="1899-12-30T17:24:10"/>
    <n v="0"/>
    <d v="2022-04-11T00:00:00"/>
    <d v="1899-12-30T17:34:23"/>
    <d v="1899-12-30T00:10:13"/>
    <s v="Agendar Cita"/>
    <s v="Tepuedoayudarenalgomas? =&gt; &lt;p&gt;Si&lt;/p&gt; (Si), &lt;"/>
    <n v="0"/>
    <s v="APP"/>
    <s v="APP"/>
    <s v="NULL"/>
    <n v="0"/>
    <n v="0"/>
    <n v="0"/>
  </r>
  <r>
    <n v="81563176"/>
    <n v="81563176"/>
    <n v="547"/>
    <s v=""/>
    <n v="435"/>
    <n v="4353328012"/>
    <x v="1"/>
    <s v=""/>
    <d v="2022-04-11T00:00:00"/>
    <s v="lunes"/>
    <n v="2"/>
    <s v="abril"/>
    <n v="4"/>
    <n v="2022"/>
    <d v="1899-12-30T17:31:11"/>
    <n v="0"/>
    <d v="2022-04-11T00:00:00"/>
    <d v="1899-12-30T17:34:37"/>
    <d v="1899-12-30T00:03:26"/>
    <s v="3"/>
    <s v="Gracias por comunicarte con nosotros, ha sido un g"/>
    <n v="0"/>
    <s v="messenger"/>
    <s v="messenger"/>
    <s v="NULL"/>
    <n v="0"/>
    <n v="0"/>
    <n v="0"/>
  </r>
  <r>
    <n v="81561418"/>
    <n v="81561418"/>
    <n v="547"/>
    <s v=""/>
    <n v="525"/>
    <n v="5257019219"/>
    <x v="0"/>
    <s v=""/>
    <d v="2022-04-11T00:00:00"/>
    <s v="lunes"/>
    <n v="2"/>
    <s v="abril"/>
    <n v="4"/>
    <n v="2022"/>
    <d v="1899-12-30T17:21:26"/>
    <n v="0"/>
    <d v="2022-04-11T00:00:00"/>
    <d v="1899-12-30T17:34:52"/>
    <d v="1899-12-30T00:13:26"/>
    <s v="Si"/>
    <s v="Gracias por comunicarte con nosotros, ha sido un g"/>
    <n v="0"/>
    <s v="messenger"/>
    <s v="messenger"/>
    <s v="NULL"/>
    <n v="0"/>
    <n v="0"/>
    <n v="0"/>
  </r>
  <r>
    <n v="81557042"/>
    <n v="81557042"/>
    <n v="547"/>
    <s v=""/>
    <n v="646"/>
    <n v="6464019447"/>
    <x v="6"/>
    <s v=""/>
    <d v="2022-04-11T00:00:00"/>
    <s v="lunes"/>
    <n v="2"/>
    <s v="abril"/>
    <n v="4"/>
    <n v="2022"/>
    <d v="1899-12-30T16:58:34"/>
    <n v="0"/>
    <d v="2022-04-11T00:00:00"/>
    <d v="1899-12-30T17:35:29"/>
    <d v="1899-12-30T00:36:55"/>
    <s v="Atencion personal"/>
    <s v="Gracias por comunicarte con nosotros, ha sido un g"/>
    <n v="0"/>
    <s v="messenger"/>
    <s v="messenger"/>
    <s v="NULL"/>
    <n v="0"/>
    <n v="0"/>
    <n v="0"/>
  </r>
  <r>
    <n v="81558282"/>
    <n v="81558282"/>
    <n v="547"/>
    <s v=""/>
    <n v="769"/>
    <n v="7691761723"/>
    <x v="31"/>
    <s v=""/>
    <d v="2022-04-11T00:00:00"/>
    <s v="lunes"/>
    <n v="2"/>
    <s v="abril"/>
    <n v="4"/>
    <n v="2022"/>
    <d v="1899-12-30T17:04:34"/>
    <n v="0"/>
    <d v="2022-04-11T00:00:00"/>
    <d v="1899-12-30T17:35:58"/>
    <d v="1899-12-30T00:31:24"/>
    <s v="Si"/>
    <s v="Gracias por comunicarte con nosotros, ha sido un g"/>
    <n v="0"/>
    <s v="messenger"/>
    <s v="messenger"/>
    <s v="NULL"/>
    <n v="0"/>
    <n v="0"/>
    <n v="0"/>
  </r>
  <r>
    <n v="81550058"/>
    <n v="81550058"/>
    <n v="547"/>
    <s v=""/>
    <n v="845"/>
    <n v="8454709372"/>
    <x v="30"/>
    <s v=""/>
    <d v="2022-04-11T00:00:00"/>
    <s v="lunes"/>
    <n v="2"/>
    <s v="abril"/>
    <n v="4"/>
    <n v="2022"/>
    <d v="1899-12-30T16:24:27"/>
    <n v="0"/>
    <d v="2022-04-11T00:00:00"/>
    <d v="1899-12-30T17:37:59"/>
    <d v="1899-12-30T01:13:32"/>
    <s v="Cuando ya habia actualizado mis datos y no tenia n"/>
    <s v="Gracias por contactarnos! \n\nEn una escala del 1 a"/>
    <n v="0"/>
    <s v="messenger"/>
    <s v="messenger"/>
    <s v="NULL"/>
    <n v="0"/>
    <n v="0"/>
    <n v="0"/>
  </r>
  <r>
    <n v="81562551"/>
    <n v="81562551"/>
    <n v="547"/>
    <s v=""/>
    <n v="591"/>
    <n v="591287669"/>
    <x v="11"/>
    <s v=""/>
    <d v="2022-04-11T00:00:00"/>
    <s v="lunes"/>
    <n v="2"/>
    <s v="abril"/>
    <n v="4"/>
    <n v="2022"/>
    <d v="1899-12-30T17:27:37"/>
    <n v="0"/>
    <d v="2022-04-11T00:00:00"/>
    <d v="1899-12-30T17:38:38"/>
    <d v="1899-12-30T00:11:01"/>
    <s v="Incorporacion orfandad por COVID"/>
    <s v="Tepuedoayudarenalgomas? =&gt; &lt;p&gt;Si&lt;/p&gt; (Si), &lt;"/>
    <n v="0"/>
    <s v="APP"/>
    <s v="APP"/>
    <s v="NULL"/>
    <n v="0"/>
    <n v="0"/>
    <n v="0"/>
  </r>
  <r>
    <n v="81557330"/>
    <n v="81557330"/>
    <n v="547"/>
    <s v=""/>
    <n v="833"/>
    <n v="8339653265"/>
    <x v="24"/>
    <s v=""/>
    <d v="2022-04-11T00:00:00"/>
    <s v="lunes"/>
    <n v="2"/>
    <s v="abril"/>
    <n v="4"/>
    <n v="2022"/>
    <d v="1899-12-30T16:59:52"/>
    <n v="0"/>
    <d v="2022-04-11T00:00:00"/>
    <d v="1899-12-30T17:39:37"/>
    <d v="1899-12-30T00:39:45"/>
    <s v="Ok muchas gracias"/>
    <s v="Hasta pronto!"/>
    <n v="0"/>
    <s v="messenger"/>
    <s v="messenger"/>
    <s v="NULL"/>
    <n v="0"/>
    <n v="0"/>
    <n v="0"/>
  </r>
  <r>
    <n v="81562676"/>
    <n v="81562676"/>
    <n v="547"/>
    <s v=""/>
    <n v="408"/>
    <n v="4080006050"/>
    <x v="0"/>
    <s v=""/>
    <d v="2022-04-11T00:00:00"/>
    <s v="lunes"/>
    <n v="2"/>
    <s v="abril"/>
    <n v="4"/>
    <n v="2022"/>
    <d v="1899-12-30T17:28:13"/>
    <n v="0"/>
    <d v="2022-04-11T00:00:00"/>
    <d v="1899-12-30T17:41:00"/>
    <d v="1899-12-30T00:12:47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81555192"/>
    <n v="81555192"/>
    <n v="547"/>
    <s v=""/>
    <n v="336"/>
    <n v="3361336595"/>
    <x v="7"/>
    <s v=""/>
    <d v="2022-04-11T00:00:00"/>
    <s v="lunes"/>
    <n v="2"/>
    <s v="abril"/>
    <n v="4"/>
    <n v="2022"/>
    <d v="1899-12-30T16:49:03"/>
    <n v="0"/>
    <d v="2022-04-11T00:00:00"/>
    <d v="1899-12-30T17:41:32"/>
    <d v="1899-12-30T00:52:29"/>
    <s v="MEZL040109MOCNNZA3"/>
    <s v="Gracias por contactarnos! \n\nEn una escala del 1 a"/>
    <n v="0"/>
    <s v="messenger"/>
    <s v="messenger"/>
    <s v="NULL"/>
    <n v="0"/>
    <n v="0"/>
    <n v="0"/>
  </r>
  <r>
    <n v="81563159"/>
    <n v="81563159"/>
    <n v="547"/>
    <s v=""/>
    <n v="820"/>
    <n v="820989821"/>
    <x v="0"/>
    <s v=""/>
    <d v="2022-04-11T00:00:00"/>
    <s v="lunes"/>
    <n v="2"/>
    <s v="abril"/>
    <n v="4"/>
    <n v="2022"/>
    <d v="1899-12-30T17:31:03"/>
    <n v="0"/>
    <d v="2022-04-11T00:00:00"/>
    <d v="1899-12-30T17:43:07"/>
    <d v="1899-12-30T00:12:04"/>
    <s v="Okey"/>
    <s v="Quenecesitas? =&gt; A quien va dirigida (A quien va"/>
    <n v="0"/>
    <s v="APP"/>
    <s v="APP"/>
    <s v="NULL"/>
    <n v="0"/>
    <n v="0"/>
    <n v="0"/>
  </r>
  <r>
    <n v="81552242"/>
    <n v="81552242"/>
    <n v="547"/>
    <s v=""/>
    <n v="492"/>
    <n v="4925307891"/>
    <x v="9"/>
    <s v=""/>
    <d v="2022-04-11T00:00:00"/>
    <s v="lunes"/>
    <n v="2"/>
    <s v="abril"/>
    <n v="4"/>
    <n v="2022"/>
    <d v="1899-12-30T16:34:46"/>
    <n v="0"/>
    <d v="2022-04-11T00:00:00"/>
    <d v="1899-12-30T17:43:45"/>
    <d v="1899-12-30T01:08:59"/>
    <s v="Es todo gracias"/>
    <s v="Gracias por contactarnos! \n\nEn una escala del 1 a"/>
    <n v="0"/>
    <s v="messenger"/>
    <s v="messenger"/>
    <s v="NULL"/>
    <n v="0"/>
    <n v="0"/>
    <n v="0"/>
  </r>
  <r>
    <n v="81559605"/>
    <n v="81559605"/>
    <n v="547"/>
    <s v=""/>
    <n v="154"/>
    <n v="1548067757"/>
    <x v="3"/>
    <s v=""/>
    <d v="2022-04-11T00:00:00"/>
    <s v="lunes"/>
    <n v="2"/>
    <s v="abril"/>
    <n v="4"/>
    <n v="2022"/>
    <d v="1899-12-30T17:11:51"/>
    <n v="0"/>
    <d v="2022-04-11T00:00:00"/>
    <d v="1899-12-30T17:44:17"/>
    <d v="1899-12-30T00:32:26"/>
    <s v="Bueno tengo 3 hijas,una  de 3 de primaria ,4 de "/>
    <s v="Gracias por contactarnos! \n\nEn una escala del 1 a"/>
    <n v="0"/>
    <s v="messenger"/>
    <s v="messenger"/>
    <s v="NULL"/>
    <n v="0"/>
    <n v="0"/>
    <n v="0"/>
  </r>
  <r>
    <n v="81560931"/>
    <n v="81560931"/>
    <n v="547"/>
    <s v=""/>
    <n v="328"/>
    <n v="3284705099"/>
    <x v="1"/>
    <s v=""/>
    <d v="2022-04-11T00:00:00"/>
    <s v="lunes"/>
    <n v="2"/>
    <s v="abril"/>
    <n v="4"/>
    <n v="2022"/>
    <d v="1899-12-30T17:18:52"/>
    <n v="0"/>
    <d v="2022-04-11T00:00:00"/>
    <d v="1899-12-30T17:44:30"/>
    <d v="1899-12-30T00:25:38"/>
    <s v="image@_@jpg@_@https://cariai.com/logic/repository/"/>
    <s v="Porfavorseleccionaunadelasopciones =&gt; Si (Si"/>
    <n v="0"/>
    <s v="messenger"/>
    <s v="messenger"/>
    <s v="NULL"/>
    <n v="0"/>
    <n v="0"/>
    <n v="0"/>
  </r>
  <r>
    <n v="81558318"/>
    <n v="81558318"/>
    <n v="547"/>
    <s v=""/>
    <n v="773"/>
    <n v="7731314890"/>
    <x v="16"/>
    <s v=""/>
    <d v="2022-04-11T00:00:00"/>
    <s v="lunes"/>
    <n v="2"/>
    <s v="abril"/>
    <n v="4"/>
    <n v="2022"/>
    <d v="1899-12-30T17:04:47"/>
    <n v="0"/>
    <d v="2022-04-11T00:00:00"/>
    <d v="1899-12-30T17:45:02"/>
    <d v="1899-12-30T00:40:15"/>
    <s v="Muy bien muchas gracias."/>
    <s v="Gracias por contactarnos! \n\nEn una escala del 1 a"/>
    <n v="0"/>
    <s v="messenger"/>
    <s v="messenger"/>
    <s v="NULL"/>
    <n v="0"/>
    <n v="0"/>
    <n v="0"/>
  </r>
  <r>
    <n v="81555645"/>
    <n v="81555645"/>
    <n v="547"/>
    <s v=""/>
    <n v="509"/>
    <n v="5096834606"/>
    <x v="0"/>
    <s v=""/>
    <d v="2022-04-11T00:00:00"/>
    <s v="lunes"/>
    <n v="2"/>
    <s v="abril"/>
    <n v="4"/>
    <n v="2022"/>
    <d v="1899-12-30T16:51:17"/>
    <n v="0"/>
    <d v="2022-04-11T00:00:00"/>
    <d v="1899-12-30T17:45:47"/>
    <d v="1899-12-30T00:54:30"/>
    <s v="Si"/>
    <s v="Gracias por comunicarte con nosotros, ha sido un g"/>
    <n v="0"/>
    <s v="messenger"/>
    <s v="messenger"/>
    <s v="NULL"/>
    <n v="0"/>
    <n v="0"/>
    <n v="0"/>
  </r>
  <r>
    <n v="81564979"/>
    <n v="81564979"/>
    <n v="547"/>
    <s v=""/>
    <n v="136"/>
    <n v="1362764512"/>
    <x v="3"/>
    <s v=""/>
    <d v="2022-04-11T00:00:00"/>
    <s v="lunes"/>
    <n v="2"/>
    <s v="abril"/>
    <n v="4"/>
    <n v="2022"/>
    <d v="1899-12-30T17:41:52"/>
    <n v="0"/>
    <d v="2022-04-11T00:00:00"/>
    <d v="1899-12-30T17:46:16"/>
    <d v="1899-12-30T00:04:24"/>
    <s v="5"/>
    <s v="Gracias por comunicarte con nosotros, ha sido un g"/>
    <n v="0"/>
    <s v="messenger"/>
    <s v="messenger"/>
    <s v="NULL"/>
    <n v="0"/>
    <n v="0"/>
    <n v="0"/>
  </r>
  <r>
    <n v="81556179"/>
    <n v="81556179"/>
    <n v="547"/>
    <s v=""/>
    <n v="130"/>
    <n v="1306093350"/>
    <x v="0"/>
    <s v=""/>
    <d v="2022-04-11T00:00:00"/>
    <s v="lunes"/>
    <n v="2"/>
    <s v="abril"/>
    <n v="4"/>
    <n v="2022"/>
    <d v="1899-12-30T16:53:57"/>
    <n v="0"/>
    <d v="2022-04-11T00:00:00"/>
    <d v="1899-12-30T17:47:05"/>
    <d v="1899-12-30T00:53:08"/>
    <s v="Muchas gracias"/>
    <s v="Gracias por contactarnos! \n\nEn una escala del 1 a"/>
    <n v="0"/>
    <s v="messenger"/>
    <s v="messenger"/>
    <s v="NULL"/>
    <n v="0"/>
    <n v="0"/>
    <n v="0"/>
  </r>
  <r>
    <n v="81564275"/>
    <n v="81564275"/>
    <n v="547"/>
    <s v=""/>
    <n v="769"/>
    <n v="7691761723"/>
    <x v="31"/>
    <s v=""/>
    <d v="2022-04-11T00:00:00"/>
    <s v="lunes"/>
    <n v="2"/>
    <s v="abril"/>
    <n v="4"/>
    <n v="2022"/>
    <d v="1899-12-30T17:37:44"/>
    <n v="0"/>
    <d v="2022-04-11T00:00:00"/>
    <d v="1899-12-30T17:47:45"/>
    <d v="1899-12-30T00:10:01"/>
    <s v="Un momento estoy buscando mi curo por favor"/>
    <s v="Eres becaria(o)dealgunprograma? =&gt; Si (Si), N"/>
    <n v="0"/>
    <s v="messenger"/>
    <s v="messenger"/>
    <s v="NULL"/>
    <n v="0"/>
    <n v="0"/>
    <n v="0"/>
  </r>
  <r>
    <n v="81564288"/>
    <n v="81564288"/>
    <n v="547"/>
    <s v=""/>
    <n v="471"/>
    <n v="4711286867"/>
    <x v="1"/>
    <s v=""/>
    <d v="2022-04-11T00:00:00"/>
    <s v="lunes"/>
    <n v="2"/>
    <s v="abril"/>
    <n v="4"/>
    <n v="2022"/>
    <d v="1899-12-30T17:37:52"/>
    <n v="0"/>
    <d v="2022-04-11T00:00:00"/>
    <d v="1899-12-30T17:47:53"/>
    <d v="1899-12-30T00:10:01"/>
    <s v="5"/>
    <s v="Eres becaria(o)dealgunprograma? =&gt; Si (Si), N"/>
    <n v="0"/>
    <s v="messenger"/>
    <s v="messenger"/>
    <s v="NULL"/>
    <n v="0"/>
    <n v="0"/>
    <n v="0"/>
  </r>
  <r>
    <n v="81562657"/>
    <n v="81562657"/>
    <n v="547"/>
    <s v=""/>
    <n v="656"/>
    <n v="6560304232"/>
    <x v="13"/>
    <s v=""/>
    <d v="2022-04-11T00:00:00"/>
    <s v="lunes"/>
    <n v="2"/>
    <s v="abril"/>
    <n v="4"/>
    <n v="2022"/>
    <d v="1899-12-30T17:28:10"/>
    <n v="0"/>
    <d v="2022-04-11T00:00:00"/>
    <d v="1899-12-30T17:49:22"/>
    <d v="1899-12-30T00:21:12"/>
    <s v="Si"/>
    <s v="Gracias por comunicarte con nosotros, ha sido un g"/>
    <n v="0"/>
    <s v="messenger"/>
    <s v="messenger"/>
    <s v="NULL"/>
    <n v="0"/>
    <n v="0"/>
    <n v="0"/>
  </r>
  <r>
    <n v="81564403"/>
    <n v="81564403"/>
    <n v="547"/>
    <s v=""/>
    <n v="525"/>
    <n v="5257019219"/>
    <x v="0"/>
    <s v=""/>
    <d v="2022-04-11T00:00:00"/>
    <s v="lunes"/>
    <n v="2"/>
    <s v="abril"/>
    <n v="4"/>
    <n v="2022"/>
    <d v="1899-12-30T17:38:39"/>
    <n v="0"/>
    <d v="2022-04-11T00:00:00"/>
    <d v="1899-12-30T17:49:26"/>
    <d v="1899-12-30T00:10:47"/>
    <s v="Educacion Superior"/>
    <s v="Que necesitas? =&gt; Beca cancelada (Beca cancelada)"/>
    <n v="0"/>
    <s v="messenger"/>
    <s v="messenger"/>
    <s v="NULL"/>
    <n v="0"/>
    <n v="0"/>
    <n v="0"/>
  </r>
  <r>
    <n v="81559134"/>
    <n v="81559134"/>
    <n v="547"/>
    <s v=""/>
    <n v="799"/>
    <n v="7991055367"/>
    <x v="0"/>
    <s v=""/>
    <d v="2022-04-11T00:00:00"/>
    <s v="lunes"/>
    <n v="2"/>
    <s v="abril"/>
    <n v="4"/>
    <n v="2022"/>
    <d v="1899-12-30T17:09:25"/>
    <n v="0"/>
    <d v="2022-04-11T00:00:00"/>
    <d v="1899-12-30T17:52:44"/>
    <d v="1899-12-30T00:43:19"/>
    <s v="Cero"/>
    <s v="Lo siento, no te entendi. Por favor me confirmas s"/>
    <n v="0"/>
    <s v="messenger"/>
    <s v="messenger"/>
    <s v="NULL"/>
    <n v="0"/>
    <n v="0"/>
    <n v="0"/>
  </r>
  <r>
    <n v="81565206"/>
    <n v="81565206"/>
    <n v="547"/>
    <s v=""/>
    <n v="568"/>
    <n v="5686569703"/>
    <x v="0"/>
    <s v=""/>
    <d v="2022-04-11T00:00:00"/>
    <s v="lunes"/>
    <n v="2"/>
    <s v="abril"/>
    <n v="4"/>
    <n v="2022"/>
    <d v="1899-12-30T17:43:15"/>
    <n v="0"/>
    <d v="2022-04-11T00:00:00"/>
    <d v="1899-12-30T17:54:15"/>
    <d v="1899-12-30T00:11:00"/>
    <s v="Solicitar beca"/>
    <s v="Tepuedoayudarenalgomas? =&gt; Si (Si), No (No)"/>
    <n v="0"/>
    <s v="messenger"/>
    <s v="messenger"/>
    <s v="NULL"/>
    <n v="0"/>
    <n v="0"/>
    <n v="0"/>
  </r>
  <r>
    <n v="81562403"/>
    <n v="81562403"/>
    <n v="547"/>
    <s v=""/>
    <n v="18"/>
    <n v="181013229"/>
    <x v="0"/>
    <s v=""/>
    <d v="2022-04-11T00:00:00"/>
    <s v="lunes"/>
    <n v="2"/>
    <s v="abril"/>
    <n v="4"/>
    <n v="2022"/>
    <d v="1899-12-30T17:26:49"/>
    <n v="0"/>
    <d v="2022-04-11T00:00:00"/>
    <d v="1899-12-30T17:54:48"/>
    <d v="1899-12-30T00:27:59"/>
    <s v="Si"/>
    <s v="Gracias por comunicarte con nosotros, ha sido un g"/>
    <n v="0"/>
    <s v="messenger"/>
    <s v="messenger"/>
    <s v="NULL"/>
    <n v="0"/>
    <n v="0"/>
    <n v="0"/>
  </r>
  <r>
    <n v="81548999"/>
    <n v="81548999"/>
    <n v="547"/>
    <s v=""/>
    <n v="439"/>
    <n v="4390098842"/>
    <x v="0"/>
    <s v=""/>
    <d v="2022-04-11T00:00:00"/>
    <s v="lunes"/>
    <n v="2"/>
    <s v="abril"/>
    <n v="4"/>
    <n v="2022"/>
    <d v="1899-12-30T16:19:56"/>
    <n v="0"/>
    <d v="2022-04-11T00:00:00"/>
    <d v="1899-12-30T17:55:40"/>
    <d v="1899-12-30T01:35:44"/>
    <s v="Ok gracias"/>
    <s v="Gracias por contactarnos! \n\nEn una escala del 1 a"/>
    <n v="0"/>
    <s v="messenger"/>
    <s v="messenger"/>
    <s v="NULL"/>
    <n v="0"/>
    <n v="0"/>
    <n v="0"/>
  </r>
  <r>
    <n v="81565697"/>
    <n v="81565697"/>
    <n v="547"/>
    <s v=""/>
    <n v="51"/>
    <n v="518767325"/>
    <x v="0"/>
    <s v=""/>
    <d v="2022-04-11T00:00:00"/>
    <s v="lunes"/>
    <n v="2"/>
    <s v="abril"/>
    <n v="4"/>
    <n v="2022"/>
    <d v="1899-12-30T17:46:39"/>
    <n v="0"/>
    <d v="2022-04-11T00:00:00"/>
    <d v="1899-12-30T17:57:16"/>
    <d v="1899-12-30T00:10:37"/>
    <s v="Educacion Superior"/>
    <s v="Quenecesitas? =&gt; Requisitos (Requisitos), Solici"/>
    <n v="0"/>
    <s v="messenger"/>
    <s v="messenger"/>
    <s v="NULL"/>
    <n v="0"/>
    <n v="0"/>
    <n v="0"/>
  </r>
  <r>
    <n v="81563265"/>
    <n v="81563265"/>
    <n v="547"/>
    <s v=""/>
    <n v="528"/>
    <n v="5287957860"/>
    <x v="0"/>
    <s v=""/>
    <d v="2022-04-11T00:00:00"/>
    <s v="lunes"/>
    <n v="2"/>
    <s v="abril"/>
    <n v="4"/>
    <n v="2022"/>
    <d v="1899-12-30T17:31:39"/>
    <n v="0"/>
    <d v="2022-04-11T00:00:00"/>
    <d v="1899-12-30T18:02:17"/>
    <d v="1899-12-30T00:30:38"/>
    <s v="Gracias"/>
    <s v="Hasta pronto!"/>
    <n v="0"/>
    <s v="messenger"/>
    <s v="messenger"/>
    <s v="NULL"/>
    <n v="0"/>
    <n v="0"/>
    <n v="0"/>
  </r>
  <r>
    <n v="81566359"/>
    <n v="81566359"/>
    <n v="547"/>
    <s v=""/>
    <n v="548"/>
    <n v="548809448"/>
    <x v="0"/>
    <s v=""/>
    <d v="2022-04-11T00:00:00"/>
    <s v="lunes"/>
    <n v="2"/>
    <s v="abril"/>
    <n v="4"/>
    <n v="2022"/>
    <d v="1899-12-30T17:50:36"/>
    <n v="0"/>
    <d v="2022-04-11T00:00:00"/>
    <d v="1899-12-30T18:02:17"/>
    <d v="1899-12-30T00:11:41"/>
    <s v="No"/>
    <s v="Gracias por contactarnos! \n\nEn una escala del 1 a"/>
    <n v="0"/>
    <s v="APP"/>
    <s v="APP"/>
    <s v="NULL"/>
    <n v="0"/>
    <n v="0"/>
    <n v="0"/>
  </r>
  <r>
    <n v="81565898"/>
    <n v="81565898"/>
    <n v="547"/>
    <s v=""/>
    <n v="351"/>
    <n v="351030707"/>
    <x v="1"/>
    <s v=""/>
    <d v="2022-04-11T00:00:00"/>
    <s v="lunes"/>
    <n v="2"/>
    <s v="abril"/>
    <n v="4"/>
    <n v="2022"/>
    <d v="1899-12-30T17:47:40"/>
    <n v="0"/>
    <d v="2022-04-11T00:00:00"/>
    <d v="1899-12-30T18:02:34"/>
    <d v="1899-12-30T00:14:54"/>
    <s v="Como puedo ingresar ami hija ala becasica de prima"/>
    <s v="Tepuedoayudarenalgomas? =&gt; &lt;p&gt;Si&lt;/p&gt; (Si), &lt;"/>
    <n v="0"/>
    <s v="APP"/>
    <s v="APP"/>
    <s v="NULL"/>
    <n v="0"/>
    <n v="0"/>
    <n v="0"/>
  </r>
  <r>
    <n v="81566747"/>
    <n v="81566747"/>
    <n v="547"/>
    <s v=""/>
    <n v="833"/>
    <n v="8339653265"/>
    <x v="24"/>
    <s v=""/>
    <d v="2022-04-11T00:00:00"/>
    <s v="lunes"/>
    <n v="2"/>
    <s v="abril"/>
    <n v="4"/>
    <n v="2022"/>
    <d v="1899-12-30T17:53:21"/>
    <n v="0"/>
    <d v="2022-04-11T00:00:00"/>
    <d v="1899-12-30T18:03:22"/>
    <d v="1899-12-30T00:10:01"/>
    <s v="5"/>
    <s v="Eres becaria(o)dealgunprograma? =&gt; Si (Si), N"/>
    <n v="0"/>
    <s v="messenger"/>
    <s v="messenger"/>
    <s v="NULL"/>
    <n v="0"/>
    <n v="0"/>
    <n v="0"/>
  </r>
  <r>
    <n v="81564017"/>
    <n v="81564017"/>
    <n v="547"/>
    <s v=""/>
    <n v="646"/>
    <n v="6464019447"/>
    <x v="6"/>
    <s v=""/>
    <d v="2022-04-11T00:00:00"/>
    <s v="lunes"/>
    <n v="2"/>
    <s v="abril"/>
    <n v="4"/>
    <n v="2022"/>
    <d v="1899-12-30T17:36:10"/>
    <n v="0"/>
    <d v="2022-04-11T00:00:00"/>
    <d v="1899-12-30T18:04:14"/>
    <d v="1899-12-30T00:28:04"/>
    <s v="Atencion personal"/>
    <s v="Gracias por comunicarte con nosotros, ha sido un g"/>
    <n v="0"/>
    <s v="messenger"/>
    <s v="messenger"/>
    <s v="NULL"/>
    <n v="0"/>
    <n v="0"/>
    <n v="0"/>
  </r>
  <r>
    <n v="81563062"/>
    <n v="81563062"/>
    <n v="547"/>
    <s v=""/>
    <n v="615"/>
    <n v="6158645632"/>
    <x v="6"/>
    <s v=""/>
    <d v="2022-04-11T00:00:00"/>
    <s v="lunes"/>
    <n v="2"/>
    <s v="abril"/>
    <n v="4"/>
    <n v="2022"/>
    <d v="1899-12-30T17:30:28"/>
    <n v="0"/>
    <d v="2022-04-11T00:00:00"/>
    <d v="1899-12-30T18:07:48"/>
    <d v="1899-12-30T00:37:20"/>
    <s v="De acuerdo gracias, esperemos que llegue pronto"/>
    <s v="En que mas te puedo ayudar? =&gt; Menu principal (Me"/>
    <n v="0"/>
    <s v="messenger"/>
    <s v="messenger"/>
    <s v="NULL"/>
    <n v="0"/>
    <n v="0"/>
    <n v="0"/>
  </r>
  <r>
    <n v="81557893"/>
    <n v="81557893"/>
    <n v="547"/>
    <s v=""/>
    <n v="813"/>
    <n v="8134100444"/>
    <x v="17"/>
    <s v=""/>
    <d v="2022-04-11T00:00:00"/>
    <s v="lunes"/>
    <n v="2"/>
    <s v="abril"/>
    <n v="4"/>
    <n v="2022"/>
    <d v="1899-12-30T17:02:33"/>
    <n v="0"/>
    <d v="2022-04-11T00:00:00"/>
    <d v="1899-12-30T18:10:00"/>
    <d v="1899-12-30T01:07:27"/>
    <s v="Si"/>
    <s v="Gracias por comunicarte con nosotros, ha sido un g"/>
    <n v="0"/>
    <s v="messenger"/>
    <s v="messenger"/>
    <s v="NULL"/>
    <n v="0"/>
    <n v="0"/>
    <n v="0"/>
  </r>
  <r>
    <n v="81567691"/>
    <n v="81567691"/>
    <n v="547"/>
    <s v=""/>
    <n v="471"/>
    <n v="4711286867"/>
    <x v="1"/>
    <s v=""/>
    <d v="2022-04-11T00:00:00"/>
    <s v="lunes"/>
    <n v="2"/>
    <s v="abril"/>
    <n v="4"/>
    <n v="2022"/>
    <d v="1899-12-30T17:59:58"/>
    <n v="0"/>
    <d v="2022-04-11T00:00:00"/>
    <d v="1899-12-30T18:10:07"/>
    <d v="1899-12-30T00:10:09"/>
    <s v="Educacion Basica "/>
    <s v="Quenecesitas? =&gt; A quien va dirigida (A quien va"/>
    <n v="0"/>
    <s v="messenger"/>
    <s v="messenger"/>
    <s v="NULL"/>
    <n v="0"/>
    <n v="0"/>
    <n v="0"/>
  </r>
  <r>
    <n v="81568868"/>
    <n v="81568868"/>
    <n v="547"/>
    <s v=""/>
    <n v="359"/>
    <n v="3591821502"/>
    <x v="1"/>
    <s v=""/>
    <d v="2022-04-11T00:00:00"/>
    <s v="lunes"/>
    <n v="2"/>
    <s v="abril"/>
    <n v="4"/>
    <n v="2022"/>
    <d v="1899-12-30T18:08:07"/>
    <n v="0"/>
    <d v="2022-04-11T00:00:00"/>
    <d v="1899-12-30T18:11:23"/>
    <d v="1899-12-30T00:03:16"/>
    <s v="5"/>
    <s v="Gracias por comunicarte con nosotros, ha sido un g"/>
    <n v="0"/>
    <s v="messenger"/>
    <s v="messenger"/>
    <s v="NULL"/>
    <n v="0"/>
    <n v="0"/>
    <n v="0"/>
  </r>
  <r>
    <n v="81568674"/>
    <n v="81568674"/>
    <n v="547"/>
    <s v=""/>
    <n v="734"/>
    <n v="7344827422"/>
    <x v="31"/>
    <s v=""/>
    <d v="2022-04-11T00:00:00"/>
    <s v="lunes"/>
    <n v="2"/>
    <s v="abril"/>
    <n v="4"/>
    <n v="2022"/>
    <d v="1899-12-30T18:07:02"/>
    <n v="0"/>
    <d v="2022-04-11T00:00:00"/>
    <d v="1899-12-30T18:11:52"/>
    <d v="1899-12-30T00:04:50"/>
    <s v="2"/>
    <s v="Gracias por comunicarte con nosotros, ha sido un g"/>
    <n v="0"/>
    <s v="messenger"/>
    <s v="messenger"/>
    <s v="NULL"/>
    <n v="0"/>
    <n v="0"/>
    <n v="0"/>
  </r>
  <r>
    <n v="81568076"/>
    <n v="81568076"/>
    <n v="547"/>
    <s v=""/>
    <n v="528"/>
    <n v="5287957860"/>
    <x v="0"/>
    <s v=""/>
    <d v="2022-04-11T00:00:00"/>
    <s v="lunes"/>
    <n v="2"/>
    <s v="abril"/>
    <n v="4"/>
    <n v="2022"/>
    <d v="1899-12-30T18:02:42"/>
    <n v="0"/>
    <d v="2022-04-11T00:00:00"/>
    <d v="1899-12-30T18:12:49"/>
    <d v="1899-12-30T00:10:07"/>
    <s v="Bonito dia"/>
    <s v="Aun no estoy entrenado para responder tu solicitud"/>
    <n v="0"/>
    <s v="messenger"/>
    <s v="messenger"/>
    <s v="NULL"/>
    <n v="0"/>
    <n v="0"/>
    <n v="0"/>
  </r>
  <r>
    <n v="81564424"/>
    <n v="81564424"/>
    <n v="547"/>
    <s v=""/>
    <n v="175"/>
    <n v="1750147141"/>
    <x v="3"/>
    <s v=""/>
    <d v="2022-04-11T00:00:00"/>
    <s v="lunes"/>
    <n v="2"/>
    <s v="abril"/>
    <n v="4"/>
    <n v="2022"/>
    <d v="1899-12-30T17:38:47"/>
    <n v="0"/>
    <d v="2022-04-11T00:00:00"/>
    <d v="1899-12-30T18:13:51"/>
    <d v="1899-12-30T00:35:04"/>
    <s v="Si"/>
    <s v="Gracias por comunicarte con nosotros, ha sido un g"/>
    <n v="0"/>
    <s v="messenger"/>
    <s v="messenger"/>
    <s v="NULL"/>
    <n v="0"/>
    <n v="0"/>
    <n v="0"/>
  </r>
  <r>
    <n v="81567911"/>
    <n v="81567911"/>
    <n v="547"/>
    <s v=""/>
    <n v="59"/>
    <n v="593679719"/>
    <x v="0"/>
    <s v=""/>
    <d v="2022-04-11T00:00:00"/>
    <s v="lunes"/>
    <n v="2"/>
    <s v="abril"/>
    <n v="4"/>
    <n v="2022"/>
    <d v="1899-12-30T18:01:39"/>
    <n v="0"/>
    <d v="2022-04-11T00:00:00"/>
    <d v="1899-12-30T18:14:02"/>
    <d v="1899-12-30T00:12:23"/>
    <s v="Atencion personal"/>
    <s v="Necesitas atencion personalizada? =&gt; Si (Si), No "/>
    <n v="0"/>
    <s v="messenger"/>
    <s v="messenger"/>
    <s v="NULL"/>
    <n v="0"/>
    <n v="0"/>
    <n v="0"/>
  </r>
  <r>
    <n v="81558999"/>
    <n v="81558999"/>
    <n v="547"/>
    <s v=""/>
    <n v="772"/>
    <n v="7728722477"/>
    <x v="16"/>
    <s v=""/>
    <d v="2022-04-11T00:00:00"/>
    <s v="lunes"/>
    <n v="2"/>
    <s v="abril"/>
    <n v="4"/>
    <n v="2022"/>
    <d v="1899-12-30T17:08:34"/>
    <n v="0"/>
    <d v="2022-04-11T00:00:00"/>
    <d v="1899-12-30T18:14:20"/>
    <d v="1899-12-30T01:05:46"/>
    <s v="quiero hablar con un asesor"/>
    <s v="Gracias por comunicarte con nosotros, ha sido un g"/>
    <n v="0"/>
    <s v="messenger"/>
    <s v="messenger"/>
    <s v="NULL"/>
    <n v="0"/>
    <n v="0"/>
    <n v="0"/>
  </r>
  <r>
    <n v="81565921"/>
    <n v="81565921"/>
    <n v="547"/>
    <s v=""/>
    <n v="67"/>
    <n v="670854050"/>
    <x v="0"/>
    <s v=""/>
    <d v="2022-04-11T00:00:00"/>
    <s v="lunes"/>
    <n v="2"/>
    <s v="abril"/>
    <n v="4"/>
    <n v="2022"/>
    <d v="1899-12-30T17:47:48"/>
    <n v="0"/>
    <d v="2022-04-11T00:00:00"/>
    <d v="1899-12-30T18:15:42"/>
    <d v="1899-12-30T00:27:54"/>
    <s v="Exelente tarde"/>
    <s v="Por favor, calificala calidad de la atencion reci"/>
    <n v="0"/>
    <s v="messenger"/>
    <s v="messenger"/>
    <s v="NULL"/>
    <n v="0"/>
    <n v="0"/>
    <n v="0"/>
  </r>
  <r>
    <n v="81567589"/>
    <n v="81567589"/>
    <n v="547"/>
    <s v=""/>
    <n v="563"/>
    <n v="5631561321"/>
    <x v="0"/>
    <s v=""/>
    <d v="2022-04-11T00:00:00"/>
    <s v="lunes"/>
    <n v="2"/>
    <s v="abril"/>
    <n v="4"/>
    <n v="2022"/>
    <d v="1899-12-30T17:59:15"/>
    <n v="0"/>
    <d v="2022-04-11T00:00:00"/>
    <d v="1899-12-30T18:16:11"/>
    <d v="1899-12-30T00:16:56"/>
    <s v="Si"/>
    <s v="Gracias por comunicarte con nosotros, ha sido un g"/>
    <n v="0"/>
    <s v="messenger"/>
    <s v="messenger"/>
    <s v="NULL"/>
    <n v="0"/>
    <n v="0"/>
    <n v="0"/>
  </r>
  <r>
    <n v="81566501"/>
    <n v="81566501"/>
    <n v="547"/>
    <s v=""/>
    <n v="594"/>
    <n v="5941464555"/>
    <x v="11"/>
    <s v=""/>
    <d v="2022-04-11T00:00:00"/>
    <s v="lunes"/>
    <n v="2"/>
    <s v="abril"/>
    <n v="4"/>
    <n v="2022"/>
    <d v="1899-12-30T17:51:29"/>
    <n v="0"/>
    <d v="2022-04-11T00:00:00"/>
    <d v="1899-12-30T18:16:56"/>
    <d v="1899-12-30T00:25:27"/>
    <s v="O que tenia que hacer en ese caso"/>
    <s v="Gracias por contactarnos! \n\nEn una escala del 1 a"/>
    <n v="0"/>
    <s v="messenger"/>
    <s v="messenger"/>
    <s v="NULL"/>
    <n v="0"/>
    <n v="0"/>
    <n v="0"/>
  </r>
  <r>
    <n v="81565479"/>
    <n v="81565479"/>
    <n v="547"/>
    <s v=""/>
    <n v="478"/>
    <n v="4789679302"/>
    <x v="9"/>
    <s v=""/>
    <d v="2022-04-11T00:00:00"/>
    <s v="lunes"/>
    <n v="2"/>
    <s v="abril"/>
    <n v="4"/>
    <n v="2022"/>
    <d v="1899-12-30T17:45:00"/>
    <n v="0"/>
    <d v="2022-04-11T00:00:00"/>
    <d v="1899-12-30T18:17:50"/>
    <d v="1899-12-30T00:32:50"/>
    <s v="todo bien el problema es que desde hace 3 semanas "/>
    <s v="Gracias por contactarnos! \n\nEn una escala del 1 a"/>
    <n v="0"/>
    <s v="messenger"/>
    <s v="messenger"/>
    <s v="NULL"/>
    <n v="0"/>
    <n v="0"/>
    <n v="0"/>
  </r>
  <r>
    <n v="81564543"/>
    <n v="81564543"/>
    <n v="547"/>
    <s v=""/>
    <n v="301"/>
    <n v="3018274018"/>
    <x v="0"/>
    <s v=""/>
    <d v="2022-04-11T00:00:00"/>
    <s v="lunes"/>
    <n v="2"/>
    <s v="abril"/>
    <n v="4"/>
    <n v="2022"/>
    <d v="1899-12-30T17:39:23"/>
    <n v="0"/>
    <d v="2022-04-11T00:00:00"/>
    <d v="1899-12-30T18:20:27"/>
    <d v="1899-12-30T00:41:04"/>
    <s v="Gracias"/>
    <s v="Hasta pronto!"/>
    <n v="0"/>
    <s v="messenger"/>
    <s v="messenger"/>
    <s v="NULL"/>
    <n v="0"/>
    <n v="0"/>
    <n v="0"/>
  </r>
  <r>
    <n v="81565626"/>
    <n v="81565626"/>
    <n v="547"/>
    <s v=""/>
    <n v="149"/>
    <n v="1497932916"/>
    <x v="3"/>
    <s v=""/>
    <d v="2022-04-11T00:00:00"/>
    <s v="lunes"/>
    <n v="2"/>
    <s v="abril"/>
    <n v="4"/>
    <n v="2022"/>
    <d v="1899-12-30T17:46:05"/>
    <n v="0"/>
    <d v="2022-04-11T00:00:00"/>
    <d v="1899-12-30T18:20:58"/>
    <d v="1899-12-30T00:34:53"/>
    <s v="Perfecto, gracias.!"/>
    <s v="Hasta pronto!"/>
    <n v="0"/>
    <s v="messenger"/>
    <s v="messenger"/>
    <s v="NULL"/>
    <n v="0"/>
    <n v="0"/>
    <n v="0"/>
  </r>
  <r>
    <n v="81567547"/>
    <n v="81567547"/>
    <n v="547"/>
    <s v=""/>
    <n v="487"/>
    <n v="4878089634"/>
    <x v="29"/>
    <s v=""/>
    <d v="2022-04-11T00:00:00"/>
    <s v="lunes"/>
    <n v="2"/>
    <s v="abril"/>
    <n v="4"/>
    <n v="2022"/>
    <d v="1899-12-30T17:58:54"/>
    <n v="0"/>
    <d v="2022-04-11T00:00:00"/>
    <d v="1899-12-30T18:23:14"/>
    <d v="1899-12-30T00:24:20"/>
    <s v="Atencion personal"/>
    <s v="Gracias por contactarnos! \n\nEn una escala del 1 a"/>
    <n v="0"/>
    <s v="messenger"/>
    <s v="messenger"/>
    <s v="NULL"/>
    <n v="0"/>
    <n v="0"/>
    <n v="0"/>
  </r>
  <r>
    <n v="81568468"/>
    <n v="81568468"/>
    <n v="547"/>
    <s v=""/>
    <n v="454"/>
    <n v="4543522661"/>
    <x v="1"/>
    <s v=""/>
    <d v="2022-04-11T00:00:00"/>
    <s v="lunes"/>
    <n v="2"/>
    <s v="abril"/>
    <n v="4"/>
    <n v="2022"/>
    <d v="1899-12-30T18:05:40"/>
    <n v="0"/>
    <d v="2022-04-11T00:00:00"/>
    <d v="1899-12-30T18:24:43"/>
    <d v="1899-12-30T00:19:03"/>
    <s v="Como puedo sacar cita para el segundo pago de la b"/>
    <s v="Encontre las siguientes respuestas a tu pregunta. "/>
    <n v="0"/>
    <s v="messenger"/>
    <s v="messenger"/>
    <s v="NULL"/>
    <n v="0"/>
    <n v="0"/>
    <n v="0"/>
  </r>
  <r>
    <n v="81566816"/>
    <n v="81566816"/>
    <n v="547"/>
    <s v=""/>
    <n v="823"/>
    <n v="8239698149"/>
    <x v="17"/>
    <s v=""/>
    <d v="2022-04-11T00:00:00"/>
    <s v="lunes"/>
    <n v="2"/>
    <s v="abril"/>
    <n v="4"/>
    <n v="2022"/>
    <d v="1899-12-30T17:53:48"/>
    <n v="0"/>
    <d v="2022-04-11T00:00:00"/>
    <d v="1899-12-30T18:25:45"/>
    <d v="1899-12-30T00:31:57"/>
    <s v="5"/>
    <s v="Gracias por comunicarte con nosotros, ha sido un g"/>
    <n v="0"/>
    <s v="messenger"/>
    <s v="messenger"/>
    <s v="NULL"/>
    <n v="0"/>
    <n v="0"/>
    <n v="0"/>
  </r>
  <r>
    <n v="81569957"/>
    <n v="81569957"/>
    <n v="547"/>
    <s v=""/>
    <n v="908"/>
    <n v="908527153"/>
    <x v="0"/>
    <s v=""/>
    <d v="2022-04-11T00:00:00"/>
    <s v="lunes"/>
    <n v="2"/>
    <s v="abril"/>
    <n v="4"/>
    <n v="2022"/>
    <d v="1899-12-30T18:15:30"/>
    <n v="0"/>
    <d v="2022-04-11T00:00:00"/>
    <d v="1899-12-30T18:25:57"/>
    <d v="1899-12-30T00:10:27"/>
    <s v="Becas servicio social "/>
    <s v="Tepuedoayudarenalgomas? =&gt; &lt;p&gt;Si&lt;/p&gt; (Si), &lt;"/>
    <n v="0"/>
    <s v="APP"/>
    <s v="APP"/>
    <s v="NULL"/>
    <n v="0"/>
    <n v="0"/>
    <n v="0"/>
  </r>
  <r>
    <n v="81565548"/>
    <n v="81565548"/>
    <n v="547"/>
    <s v=""/>
    <n v="314"/>
    <n v="3145237384"/>
    <x v="21"/>
    <s v=""/>
    <d v="2022-04-11T00:00:00"/>
    <s v="lunes"/>
    <n v="2"/>
    <s v="abril"/>
    <n v="4"/>
    <n v="2022"/>
    <d v="1899-12-30T17:45:36"/>
    <n v="0"/>
    <d v="2022-04-11T00:00:00"/>
    <d v="1899-12-30T18:26:37"/>
    <d v="1899-12-30T00:41:01"/>
    <s v="4"/>
    <s v="Gracias por comunicarte con nosotros, ha sido un g"/>
    <n v="0"/>
    <s v="messenger"/>
    <s v="messenger"/>
    <s v="NULL"/>
    <n v="0"/>
    <n v="0"/>
    <n v="0"/>
  </r>
  <r>
    <n v="81570065"/>
    <n v="81570065"/>
    <n v="547"/>
    <s v=""/>
    <n v="542"/>
    <n v="542798380"/>
    <x v="0"/>
    <s v=""/>
    <d v="2022-04-11T00:00:00"/>
    <s v="lunes"/>
    <n v="2"/>
    <s v="abril"/>
    <n v="4"/>
    <n v="2022"/>
    <d v="1899-12-30T18:16:14"/>
    <n v="0"/>
    <d v="2022-04-11T00:00:00"/>
    <d v="1899-12-30T18:27:24"/>
    <d v="1899-12-30T00:11:10"/>
    <s v="Seleccionar"/>
    <s v="En que mas te puedo ayudar? =&gt; &lt;p&gt;Menu principal&lt;"/>
    <n v="0"/>
    <s v="APP"/>
    <s v="APP"/>
    <s v="NULL"/>
    <n v="0"/>
    <n v="0"/>
    <n v="0"/>
  </r>
  <r>
    <n v="81569979"/>
    <n v="81569979"/>
    <n v="547"/>
    <s v=""/>
    <n v="780"/>
    <n v="7800616233"/>
    <x v="0"/>
    <s v=""/>
    <d v="2022-04-11T00:00:00"/>
    <s v="lunes"/>
    <n v="2"/>
    <s v="abril"/>
    <n v="4"/>
    <n v="2022"/>
    <d v="1899-12-30T18:15:38"/>
    <n v="0"/>
    <d v="2022-04-11T00:00:00"/>
    <d v="1899-12-30T18:27:31"/>
    <d v="1899-12-30T00:11:53"/>
    <s v="No"/>
    <s v="Gracias por contactarnos! \n\nEn una escala del 1 a"/>
    <n v="0"/>
    <s v="messenger"/>
    <s v="messenger"/>
    <s v="NULL"/>
    <n v="0"/>
    <n v="0"/>
    <n v="0"/>
  </r>
  <r>
    <n v="81571339"/>
    <n v="81571339"/>
    <n v="547"/>
    <s v=""/>
    <n v="618"/>
    <n v="6189929477"/>
    <x v="32"/>
    <s v=""/>
    <d v="2022-04-11T00:00:00"/>
    <s v="lunes"/>
    <n v="2"/>
    <s v="abril"/>
    <n v="4"/>
    <n v="2022"/>
    <d v="1899-12-30T18:26:07"/>
    <n v="0"/>
    <d v="2022-04-11T00:00:00"/>
    <d v="1899-12-30T18:27:37"/>
    <d v="1899-12-30T00:01:30"/>
    <s v="4"/>
    <s v="Gracias por comunicarte con nosotros, ha sido un g"/>
    <n v="0"/>
    <s v="messenger"/>
    <s v="messenger"/>
    <s v="NULL"/>
    <n v="0"/>
    <n v="0"/>
    <n v="0"/>
  </r>
  <r>
    <n v="81569953"/>
    <n v="81569953"/>
    <n v="547"/>
    <s v=""/>
    <n v="737"/>
    <n v="7376592759"/>
    <x v="31"/>
    <s v=""/>
    <d v="2022-04-11T00:00:00"/>
    <s v="lunes"/>
    <n v="2"/>
    <s v="abril"/>
    <n v="4"/>
    <n v="2022"/>
    <d v="1899-12-30T18:15:28"/>
    <n v="0"/>
    <d v="2022-04-11T00:00:00"/>
    <d v="1899-12-30T18:27:38"/>
    <d v="1899-12-30T00:12:10"/>
    <s v="Problema con pago de beca"/>
    <s v="Tepuedoayudarenalgomas? =&gt; Si (Si), No (No)"/>
    <n v="0"/>
    <s v="messenger"/>
    <s v="messenger"/>
    <s v="NULL"/>
    <n v="0"/>
    <n v="0"/>
    <n v="0"/>
  </r>
  <r>
    <n v="81569954"/>
    <n v="81569954"/>
    <n v="547"/>
    <s v=""/>
    <n v="600"/>
    <n v="6001870034"/>
    <x v="0"/>
    <s v=""/>
    <d v="2022-04-11T00:00:00"/>
    <s v="lunes"/>
    <n v="2"/>
    <s v="abril"/>
    <n v="4"/>
    <n v="2022"/>
    <d v="1899-12-30T18:15:29"/>
    <n v="0"/>
    <d v="2022-04-11T00:00:00"/>
    <d v="1899-12-30T18:27:43"/>
    <d v="1899-12-30T00:12:14"/>
    <s v="image@_@jpg@_@https://cariai.com/logic/repository/"/>
    <s v="Porfavorseleccionaunadelasopciones =&gt; Si (Si"/>
    <n v="0"/>
    <s v="messenger"/>
    <s v="messenger"/>
    <s v="NULL"/>
    <n v="0"/>
    <n v="0"/>
    <n v="0"/>
  </r>
  <r>
    <n v="81570109"/>
    <n v="81570109"/>
    <n v="547"/>
    <s v=""/>
    <n v="290"/>
    <n v="2909570525"/>
    <x v="0"/>
    <s v=""/>
    <d v="2022-04-11T00:00:00"/>
    <s v="lunes"/>
    <n v="2"/>
    <s v="abril"/>
    <n v="4"/>
    <n v="2022"/>
    <d v="1899-12-30T18:16:31"/>
    <n v="0"/>
    <d v="2022-04-11T00:00:00"/>
    <d v="1899-12-30T18:27:58"/>
    <d v="1899-12-30T00:11:27"/>
    <s v="Convocatoria"/>
    <s v="Tepuedoayudarenalgomas? =&gt; Si (Si), No (No)"/>
    <n v="0"/>
    <s v="messenger"/>
    <s v="messenger"/>
    <s v="NULL"/>
    <n v="0"/>
    <n v="0"/>
    <n v="0"/>
  </r>
  <r>
    <n v="81570260"/>
    <n v="81570260"/>
    <n v="547"/>
    <s v=""/>
    <n v="359"/>
    <n v="359714759"/>
    <x v="1"/>
    <s v=""/>
    <d v="2022-04-11T00:00:00"/>
    <s v="lunes"/>
    <n v="2"/>
    <s v="abril"/>
    <n v="4"/>
    <n v="2022"/>
    <d v="1899-12-30T18:17:47"/>
    <n v="0"/>
    <d v="2022-04-11T00:00:00"/>
    <d v="1899-12-30T18:28:06"/>
    <d v="1899-12-30T00:10:19"/>
    <s v="Beca servicio social "/>
    <s v="Tepuedoayudarenalgomas? =&gt; &lt;p&gt;Si&lt;/p&gt; (Si), &lt;"/>
    <n v="0"/>
    <s v="APP"/>
    <s v="APP"/>
    <s v="NULL"/>
    <n v="0"/>
    <n v="0"/>
    <n v="0"/>
  </r>
  <r>
    <n v="81568586"/>
    <n v="81568586"/>
    <n v="547"/>
    <s v=""/>
    <n v="450"/>
    <n v="4503337308"/>
    <x v="0"/>
    <s v=""/>
    <d v="2022-04-11T00:00:00"/>
    <s v="lunes"/>
    <n v="2"/>
    <s v="abril"/>
    <n v="4"/>
    <n v="2022"/>
    <d v="1899-12-30T18:06:21"/>
    <n v="0"/>
    <d v="2022-04-11T00:00:00"/>
    <d v="1899-12-30T18:28:13"/>
    <d v="1899-12-30T00:21:52"/>
    <s v="Si"/>
    <s v="Gracias por comunicarte con nosotros, ha sido un g"/>
    <n v="0"/>
    <s v="messenger"/>
    <s v="messenger"/>
    <s v="NULL"/>
    <n v="0"/>
    <n v="0"/>
    <n v="0"/>
  </r>
  <r>
    <n v="81567876"/>
    <n v="81567876"/>
    <n v="547"/>
    <s v=""/>
    <n v="326"/>
    <n v="3262379821"/>
    <x v="7"/>
    <s v=""/>
    <d v="2022-04-11T00:00:00"/>
    <s v="lunes"/>
    <n v="2"/>
    <s v="abril"/>
    <n v="4"/>
    <n v="2022"/>
    <d v="1899-12-30T18:01:24"/>
    <n v="0"/>
    <d v="2022-04-11T00:00:00"/>
    <d v="1899-12-30T18:28:26"/>
    <d v="1899-12-30T00:27:02"/>
    <s v="Si"/>
    <s v="Gracias por comunicarte con nosotros, ha sido un g"/>
    <n v="0"/>
    <s v="messenger"/>
    <s v="messenger"/>
    <s v="NULL"/>
    <n v="0"/>
    <n v="0"/>
    <n v="0"/>
  </r>
  <r>
    <n v="81570377"/>
    <n v="81570377"/>
    <n v="547"/>
    <s v=""/>
    <n v="845"/>
    <n v="8454709372"/>
    <x v="30"/>
    <s v=""/>
    <d v="2022-04-11T00:00:00"/>
    <s v="lunes"/>
    <n v="2"/>
    <s v="abril"/>
    <n v="4"/>
    <n v="2022"/>
    <d v="1899-12-30T18:18:45"/>
    <n v="0"/>
    <d v="2022-04-11T00:00:00"/>
    <d v="1899-12-30T18:28:53"/>
    <d v="1899-12-30T00:10:08"/>
    <s v="Pero ya tengo bastante"/>
    <s v="Porfavorseleccionaunadelasopciones =&gt; Si (Si"/>
    <n v="0"/>
    <s v="messenger"/>
    <s v="messenger"/>
    <s v="NULL"/>
    <n v="0"/>
    <n v="0"/>
    <n v="0"/>
  </r>
  <r>
    <n v="81567733"/>
    <n v="81567733"/>
    <n v="547"/>
    <s v=""/>
    <n v="366"/>
    <n v="3660965391"/>
    <x v="0"/>
    <s v=""/>
    <d v="2022-04-11T00:00:00"/>
    <s v="lunes"/>
    <n v="2"/>
    <s v="abril"/>
    <n v="4"/>
    <n v="2022"/>
    <d v="1899-12-30T18:00:17"/>
    <n v="0"/>
    <d v="2022-04-11T00:00:00"/>
    <d v="1899-12-30T18:30:24"/>
    <d v="1899-12-30T00:30:07"/>
    <s v="Atencion personal"/>
    <s v="Gracias por comunicarte con nosotros, ha sido un g"/>
    <n v="0"/>
    <s v="messenger"/>
    <s v="messenger"/>
    <s v="NULL"/>
    <n v="0"/>
    <n v="0"/>
    <n v="0"/>
  </r>
  <r>
    <n v="81570482"/>
    <n v="81570482"/>
    <n v="547"/>
    <s v=""/>
    <n v="529"/>
    <n v="5292341734"/>
    <x v="0"/>
    <s v=""/>
    <d v="2022-04-11T00:00:00"/>
    <s v="lunes"/>
    <n v="2"/>
    <s v="abril"/>
    <n v="4"/>
    <n v="2022"/>
    <d v="1899-12-30T18:19:30"/>
    <n v="0"/>
    <d v="2022-04-11T00:00:00"/>
    <d v="1899-12-30T18:30:50"/>
    <d v="1899-12-30T00:11:20"/>
    <s v="Beca cancelada"/>
    <s v="Tepuedoayudarenalgomas? =&gt; Si (Si), No (No)"/>
    <n v="0"/>
    <s v="messenger"/>
    <s v="messenger"/>
    <s v="NULL"/>
    <n v="0"/>
    <n v="0"/>
    <n v="0"/>
  </r>
  <r>
    <n v="81570921"/>
    <n v="81570921"/>
    <n v="547"/>
    <s v=""/>
    <n v="67"/>
    <n v="670854050"/>
    <x v="0"/>
    <s v=""/>
    <d v="2022-04-11T00:00:00"/>
    <s v="lunes"/>
    <n v="2"/>
    <s v="abril"/>
    <n v="4"/>
    <n v="2022"/>
    <d v="1899-12-30T18:23:03"/>
    <n v="0"/>
    <d v="2022-04-11T00:00:00"/>
    <d v="1899-12-30T18:33:04"/>
    <d v="1899-12-30T00:10:01"/>
    <s v="5"/>
    <s v="Eres becaria(o)dealgunprograma? =&gt; Si (Si), N"/>
    <n v="0"/>
    <s v="messenger"/>
    <s v="messenger"/>
    <s v="NULL"/>
    <n v="0"/>
    <n v="0"/>
    <n v="0"/>
  </r>
  <r>
    <n v="81567651"/>
    <n v="81567651"/>
    <n v="547"/>
    <s v=""/>
    <n v="892"/>
    <n v="8925431044"/>
    <x v="17"/>
    <s v=""/>
    <d v="2022-04-11T00:00:00"/>
    <s v="lunes"/>
    <n v="2"/>
    <s v="abril"/>
    <n v="4"/>
    <n v="2022"/>
    <d v="1899-12-30T17:59:44"/>
    <n v="0"/>
    <d v="2022-04-11T00:00:00"/>
    <d v="1899-12-30T18:34:01"/>
    <d v="1899-12-30T00:34:17"/>
    <s v="entiendo, muchas gracias"/>
    <s v="Gracias por contactarnos! \n\nEn una escala del 1 a"/>
    <n v="0"/>
    <s v="messenger"/>
    <s v="messenger"/>
    <s v="NULL"/>
    <n v="0"/>
    <n v="0"/>
    <n v="0"/>
  </r>
  <r>
    <n v="81571098"/>
    <n v="81571098"/>
    <n v="547"/>
    <s v=""/>
    <n v="17"/>
    <n v="174194823"/>
    <x v="0"/>
    <s v=""/>
    <d v="2022-04-11T00:00:00"/>
    <s v="lunes"/>
    <n v="2"/>
    <s v="abril"/>
    <n v="4"/>
    <n v="2022"/>
    <d v="1899-12-30T18:24:18"/>
    <n v="0"/>
    <d v="2022-04-11T00:00:00"/>
    <d v="1899-12-30T18:34:19"/>
    <d v="1899-12-30T00:10:01"/>
    <s v="Buenas tardes, soy de baja california pertenezco a"/>
    <s v="Eres becaria(o)dealgunprograma? =&gt; Si (Si), N"/>
    <n v="0"/>
    <s v="messenger"/>
    <s v="messenger"/>
    <s v="NULL"/>
    <n v="0"/>
    <n v="0"/>
    <n v="0"/>
  </r>
  <r>
    <n v="81559053"/>
    <n v="81559053"/>
    <n v="547"/>
    <s v=""/>
    <n v="843"/>
    <n v="8430638154"/>
    <x v="0"/>
    <s v=""/>
    <d v="2022-04-11T00:00:00"/>
    <s v="lunes"/>
    <n v="2"/>
    <s v="abril"/>
    <n v="4"/>
    <n v="2022"/>
    <d v="1899-12-30T17:08:53"/>
    <n v="0"/>
    <d v="2022-04-11T00:00:00"/>
    <d v="1899-12-30T18:34:35"/>
    <d v="1899-12-30T01:25:42"/>
    <s v="que tenga buena tarde"/>
    <s v="Gracias por contactarnos! \n\nEn una escala del 1 a"/>
    <n v="0"/>
    <s v="messenger"/>
    <s v="messenger"/>
    <s v="NULL"/>
    <n v="0"/>
    <n v="0"/>
    <n v="0"/>
  </r>
  <r>
    <n v="81563323"/>
    <n v="81563323"/>
    <n v="547"/>
    <s v=""/>
    <n v="839"/>
    <n v="8398267439"/>
    <x v="0"/>
    <s v=""/>
    <d v="2022-04-11T00:00:00"/>
    <s v="lunes"/>
    <n v="2"/>
    <s v="abril"/>
    <n v="4"/>
    <n v="2022"/>
    <d v="1899-12-30T17:32:02"/>
    <n v="0"/>
    <d v="2022-04-11T00:00:00"/>
    <d v="1899-12-30T18:35:29"/>
    <d v="1899-12-30T01:03:27"/>
    <s v="Excelente tarde"/>
    <s v="Aun no estoy entrenado para responder tu solicitud"/>
    <n v="0"/>
    <s v="messenger"/>
    <s v="messenger"/>
    <s v="NULL"/>
    <n v="0"/>
    <n v="0"/>
    <n v="0"/>
  </r>
  <r>
    <n v="81564242"/>
    <n v="81564242"/>
    <n v="547"/>
    <s v=""/>
    <n v="99"/>
    <n v="991793713"/>
    <x v="0"/>
    <s v=""/>
    <d v="2022-04-11T00:00:00"/>
    <s v="lunes"/>
    <n v="2"/>
    <s v="abril"/>
    <n v="4"/>
    <n v="2022"/>
    <d v="1899-12-30T17:37:33"/>
    <n v="0"/>
    <d v="2022-04-11T00:00:00"/>
    <d v="1899-12-30T18:35:50"/>
    <d v="1899-12-30T00:58:17"/>
    <s v="Si y a esta activa"/>
    <s v="Gracias por contactarnos! \n\nEn una escala del 1 a"/>
    <n v="0"/>
    <s v="messenger"/>
    <s v="messenger"/>
    <s v="NULL"/>
    <n v="0"/>
    <n v="0"/>
    <n v="0"/>
  </r>
  <r>
    <n v="81571123"/>
    <n v="81571123"/>
    <n v="547"/>
    <s v=""/>
    <n v="182"/>
    <n v="182396393"/>
    <x v="3"/>
    <s v=""/>
    <d v="2022-04-11T00:00:00"/>
    <s v="lunes"/>
    <n v="2"/>
    <s v="abril"/>
    <n v="4"/>
    <n v="2022"/>
    <d v="1899-12-30T18:24:32"/>
    <n v="0"/>
    <d v="2022-04-11T00:00:00"/>
    <d v="1899-12-30T18:36:10"/>
    <d v="1899-12-30T00:11:38"/>
    <s v="Soy becaria (o)?"/>
    <s v="Tepuedoayudarenalgomas? =&gt; &lt;p&gt;Si&lt;/p&gt; (Si), &lt;"/>
    <n v="0"/>
    <s v="APP"/>
    <s v="APP"/>
    <s v="NULL"/>
    <n v="0"/>
    <n v="0"/>
    <n v="0"/>
  </r>
  <r>
    <n v="81569630"/>
    <n v="81569630"/>
    <n v="547"/>
    <s v=""/>
    <n v="134"/>
    <n v="1343814062"/>
    <x v="3"/>
    <s v=""/>
    <d v="2022-04-11T00:00:00"/>
    <s v="lunes"/>
    <n v="2"/>
    <s v="abril"/>
    <n v="4"/>
    <n v="2022"/>
    <d v="1899-12-30T18:13:19"/>
    <n v="0"/>
    <d v="2022-04-11T00:00:00"/>
    <d v="1899-12-30T18:38:52"/>
    <d v="1899-12-30T00:25:33"/>
    <s v="Si"/>
    <s v="Gracias por comunicarte con nosotros, ha sido un g"/>
    <n v="0"/>
    <s v="messenger"/>
    <s v="messenger"/>
    <s v="NULL"/>
    <n v="0"/>
    <n v="0"/>
    <n v="0"/>
  </r>
  <r>
    <n v="81567155"/>
    <n v="81567155"/>
    <n v="547"/>
    <s v=""/>
    <n v="18"/>
    <n v="181013229"/>
    <x v="0"/>
    <s v=""/>
    <d v="2022-04-11T00:00:00"/>
    <s v="lunes"/>
    <n v="2"/>
    <s v="abril"/>
    <n v="4"/>
    <n v="2022"/>
    <d v="1899-12-30T17:56:17"/>
    <n v="0"/>
    <d v="2022-04-11T00:00:00"/>
    <d v="1899-12-30T18:38:56"/>
    <d v="1899-12-30T00:42:39"/>
    <s v="Muchas gracias."/>
    <s v="Gracias por contactarnos! \n\nEn una escala del 1 a"/>
    <n v="0"/>
    <s v="messenger"/>
    <s v="messenger"/>
    <s v="NULL"/>
    <n v="0"/>
    <n v="0"/>
    <n v="0"/>
  </r>
  <r>
    <n v="81569441"/>
    <n v="81569441"/>
    <n v="547"/>
    <s v=""/>
    <n v="359"/>
    <n v="3591821502"/>
    <x v="1"/>
    <s v=""/>
    <d v="2022-04-11T00:00:00"/>
    <s v="lunes"/>
    <n v="2"/>
    <s v="abril"/>
    <n v="4"/>
    <n v="2022"/>
    <d v="1899-12-30T18:11:57"/>
    <n v="0"/>
    <d v="2022-04-11T00:00:00"/>
    <d v="1899-12-30T18:38:58"/>
    <d v="1899-12-30T00:27:01"/>
    <s v="Atencion personal"/>
    <s v="Gracias por comunicarte con nosotros, ha sido un g"/>
    <n v="0"/>
    <s v="messenger"/>
    <s v="messenger"/>
    <s v="NULL"/>
    <n v="0"/>
    <n v="0"/>
    <n v="0"/>
  </r>
  <r>
    <n v="81569635"/>
    <n v="81569635"/>
    <n v="547"/>
    <s v=""/>
    <n v="880"/>
    <n v="8801998959"/>
    <x v="0"/>
    <s v=""/>
    <d v="2022-04-11T00:00:00"/>
    <s v="lunes"/>
    <n v="2"/>
    <s v="abril"/>
    <n v="4"/>
    <n v="2022"/>
    <d v="1899-12-30T18:13:20"/>
    <n v="0"/>
    <d v="2022-04-11T00:00:00"/>
    <d v="1899-12-30T18:39:03"/>
    <d v="1899-12-30T00:25:43"/>
    <s v="Atencion personal"/>
    <s v="Gracias por comunicarte con nosotros, ha sido un g"/>
    <n v="0"/>
    <s v="messenger"/>
    <s v="messenger"/>
    <s v="NULL"/>
    <n v="0"/>
    <n v="0"/>
    <n v="0"/>
  </r>
  <r>
    <n v="81569809"/>
    <n v="81569809"/>
    <n v="547"/>
    <s v=""/>
    <n v="96"/>
    <n v="964768119"/>
    <x v="0"/>
    <s v=""/>
    <d v="2022-04-11T00:00:00"/>
    <s v="lunes"/>
    <n v="2"/>
    <s v="abril"/>
    <n v="4"/>
    <n v="2022"/>
    <d v="1899-12-30T18:14:30"/>
    <n v="0"/>
    <d v="2022-04-11T00:00:00"/>
    <d v="1899-12-30T18:39:09"/>
    <d v="1899-12-30T00:24:39"/>
    <s v="Si"/>
    <s v="Gracias por comunicarte con nosotros, ha sido un g"/>
    <n v="0"/>
    <s v="messenger"/>
    <s v="messenger"/>
    <s v="NULL"/>
    <n v="0"/>
    <n v="0"/>
    <n v="0"/>
  </r>
  <r>
    <n v="81571813"/>
    <n v="81571813"/>
    <n v="547"/>
    <s v=""/>
    <n v="847"/>
    <n v="847820252"/>
    <x v="0"/>
    <s v=""/>
    <d v="2022-04-11T00:00:00"/>
    <s v="lunes"/>
    <n v="2"/>
    <s v="abril"/>
    <n v="4"/>
    <n v="2022"/>
    <d v="1899-12-30T18:29:31"/>
    <n v="0"/>
    <d v="2022-04-11T00:00:00"/>
    <d v="1899-12-30T18:39:58"/>
    <d v="1899-12-30T00:10:27"/>
    <s v="Actualizar Datos"/>
    <s v="Tepuedoayudarenalgomas? =&gt; &lt;p&gt;Si&lt;/p&gt; (Si), &lt;"/>
    <n v="0"/>
    <s v="APP"/>
    <s v="APP"/>
    <s v="NULL"/>
    <n v="0"/>
    <n v="0"/>
    <n v="0"/>
  </r>
  <r>
    <n v="81571901"/>
    <n v="81571901"/>
    <n v="547"/>
    <s v=""/>
    <n v="288"/>
    <n v="288568222"/>
    <x v="12"/>
    <s v=""/>
    <d v="2022-04-11T00:00:00"/>
    <s v="lunes"/>
    <n v="2"/>
    <s v="abril"/>
    <n v="4"/>
    <n v="2022"/>
    <d v="1899-12-30T18:30:17"/>
    <n v="0"/>
    <d v="2022-04-11T00:00:00"/>
    <d v="1899-12-30T18:40:39"/>
    <d v="1899-12-30T00:10:22"/>
    <s v="Soy becaria (o)?"/>
    <s v="Tepuedoayudarenalgomas? =&gt; &lt;p&gt;Si&lt;/p&gt; (Si), &lt;"/>
    <n v="0"/>
    <s v="APP"/>
    <s v="APP"/>
    <s v="NULL"/>
    <n v="0"/>
    <n v="0"/>
    <n v="0"/>
  </r>
  <r>
    <n v="81571869"/>
    <n v="81571869"/>
    <n v="547"/>
    <s v=""/>
    <n v="683"/>
    <n v="683522226"/>
    <x v="0"/>
    <s v=""/>
    <d v="2022-04-11T00:00:00"/>
    <s v="lunes"/>
    <n v="2"/>
    <s v="abril"/>
    <n v="4"/>
    <n v="2022"/>
    <d v="1899-12-30T18:29:57"/>
    <n v="0"/>
    <d v="2022-04-11T00:00:00"/>
    <d v="1899-12-30T18:41:01"/>
    <d v="1899-12-30T00:11:04"/>
    <s v="A quien va dirigida"/>
    <s v="Tepuedoayudarenalgomas? =&gt; &lt;p&gt;Si&lt;/p&gt; (Si), &lt;"/>
    <n v="0"/>
    <s v="APP"/>
    <s v="APP"/>
    <s v="NULL"/>
    <n v="0"/>
    <n v="0"/>
    <n v="0"/>
  </r>
  <r>
    <n v="81564137"/>
    <n v="81564137"/>
    <n v="547"/>
    <s v=""/>
    <n v="524"/>
    <n v="5244565248"/>
    <x v="0"/>
    <s v=""/>
    <d v="2022-04-11T00:00:00"/>
    <s v="lunes"/>
    <n v="2"/>
    <s v="abril"/>
    <n v="4"/>
    <n v="2022"/>
    <d v="1899-12-30T17:36:54"/>
    <n v="0"/>
    <d v="2022-04-11T00:00:00"/>
    <d v="1899-12-30T18:41:24"/>
    <d v="1899-12-30T01:04:30"/>
    <s v="ATENCION PERSONAL"/>
    <s v="Gracias por comunicarte con nosotros, ha sido un g"/>
    <n v="0"/>
    <s v="messenger"/>
    <s v="messenger"/>
    <s v="NULL"/>
    <n v="0"/>
    <n v="0"/>
    <n v="0"/>
  </r>
  <r>
    <n v="81571769"/>
    <n v="81571769"/>
    <n v="547"/>
    <s v=""/>
    <n v="22"/>
    <n v="220106777"/>
    <x v="0"/>
    <s v=""/>
    <d v="2022-04-11T00:00:00"/>
    <s v="lunes"/>
    <n v="2"/>
    <s v="abril"/>
    <n v="4"/>
    <n v="2022"/>
    <d v="1899-12-30T18:29:15"/>
    <n v="0"/>
    <d v="2022-04-11T00:00:00"/>
    <d v="1899-12-30T18:41:59"/>
    <d v="1899-12-30T00:12:44"/>
    <s v="Actualizacion de datos"/>
    <s v="Tepuedoayudarenalgomas? =&gt; Si (Si), No (No)"/>
    <n v="0"/>
    <s v="messenger"/>
    <s v="messenger"/>
    <s v="NULL"/>
    <n v="0"/>
    <n v="0"/>
    <n v="0"/>
  </r>
  <r>
    <n v="81573156"/>
    <n v="81573156"/>
    <n v="547"/>
    <s v=""/>
    <n v="513"/>
    <n v="5132261056"/>
    <x v="0"/>
    <s v=""/>
    <d v="2022-04-11T00:00:00"/>
    <s v="lunes"/>
    <n v="2"/>
    <s v="abril"/>
    <n v="4"/>
    <n v="2022"/>
    <d v="1899-12-30T18:39:33"/>
    <n v="0"/>
    <d v="2022-04-11T00:00:00"/>
    <d v="1899-12-30T18:42:14"/>
    <d v="1899-12-30T00:02:41"/>
    <s v="5"/>
    <s v="Gracias por comunicarte con nosotros, ha sido un g"/>
    <n v="0"/>
    <s v="messenger"/>
    <s v="messenger"/>
    <s v="NULL"/>
    <n v="0"/>
    <n v="0"/>
    <n v="0"/>
  </r>
  <r>
    <n v="81566835"/>
    <n v="81566835"/>
    <n v="547"/>
    <s v=""/>
    <n v="800"/>
    <n v="8001432783"/>
    <x v="0"/>
    <s v=""/>
    <d v="2022-04-11T00:00:00"/>
    <s v="lunes"/>
    <n v="2"/>
    <s v="abril"/>
    <n v="4"/>
    <n v="2022"/>
    <d v="1899-12-30T17:54:00"/>
    <n v="0"/>
    <d v="2022-04-11T00:00:00"/>
    <d v="1899-12-30T18:42:51"/>
    <d v="1899-12-30T00:48:51"/>
    <s v="Atencion Personal"/>
    <s v="Gracias por comunicarte con nosotros, ha sido un g"/>
    <n v="0"/>
    <s v="messenger"/>
    <s v="messenger"/>
    <s v="NULL"/>
    <n v="0"/>
    <n v="0"/>
    <n v="0"/>
  </r>
  <r>
    <n v="81572384"/>
    <n v="81572384"/>
    <n v="547"/>
    <s v=""/>
    <n v="475"/>
    <n v="4754978800"/>
    <x v="7"/>
    <s v=""/>
    <d v="2022-04-11T00:00:00"/>
    <s v="lunes"/>
    <n v="2"/>
    <s v="abril"/>
    <n v="4"/>
    <n v="2022"/>
    <d v="1899-12-30T18:33:31"/>
    <n v="0"/>
    <d v="2022-04-11T00:00:00"/>
    <d v="1899-12-30T18:43:32"/>
    <d v="1899-12-30T00:10:01"/>
    <s v="5"/>
    <s v="Eres becaria(o)dealgunprograma? =&gt; Si (Si), N"/>
    <n v="0"/>
    <s v="messenger"/>
    <s v="messenger"/>
    <s v="NULL"/>
    <n v="0"/>
    <n v="0"/>
    <n v="0"/>
  </r>
  <r>
    <n v="81572036"/>
    <n v="81572036"/>
    <n v="547"/>
    <s v=""/>
    <n v="566"/>
    <n v="5667160556"/>
    <x v="0"/>
    <s v=""/>
    <d v="2022-04-11T00:00:00"/>
    <s v="lunes"/>
    <n v="2"/>
    <s v="abril"/>
    <n v="4"/>
    <n v="2022"/>
    <d v="1899-12-30T18:31:10"/>
    <n v="0"/>
    <d v="2022-04-11T00:00:00"/>
    <d v="1899-12-30T18:44:36"/>
    <d v="1899-12-30T00:13:26"/>
    <s v="Incorporacion"/>
    <s v="Tepuedoayudarenalgomas? =&gt; Si (Si), No (No)"/>
    <n v="0"/>
    <s v="messenger"/>
    <s v="messenger"/>
    <s v="NULL"/>
    <n v="0"/>
    <n v="0"/>
    <n v="0"/>
  </r>
  <r>
    <n v="81571392"/>
    <n v="81571392"/>
    <n v="547"/>
    <s v=""/>
    <n v="405"/>
    <n v="4057302946"/>
    <x v="0"/>
    <s v=""/>
    <d v="2022-04-11T00:00:00"/>
    <s v="lunes"/>
    <n v="2"/>
    <s v="abril"/>
    <n v="4"/>
    <n v="2022"/>
    <d v="1899-12-30T18:26:31"/>
    <n v="0"/>
    <d v="2022-04-11T00:00:00"/>
    <d v="1899-12-30T18:44:56"/>
    <d v="1899-12-30T00:18:25"/>
    <s v="Agendar Cita"/>
    <s v="Tepuedoayudarenalgomas? =&gt; Si (Si), No (No)"/>
    <n v="0"/>
    <s v="messenger"/>
    <s v="messenger"/>
    <s v="NULL"/>
    <n v="0"/>
    <n v="0"/>
    <n v="0"/>
  </r>
  <r>
    <n v="81573289"/>
    <n v="81573289"/>
    <n v="547"/>
    <s v=""/>
    <n v="611"/>
    <n v="6114349547"/>
    <x v="0"/>
    <s v=""/>
    <d v="2022-04-11T00:00:00"/>
    <s v="lunes"/>
    <n v="2"/>
    <s v="abril"/>
    <n v="4"/>
    <n v="2022"/>
    <d v="1899-12-30T18:40:36"/>
    <n v="0"/>
    <d v="2022-04-11T00:00:00"/>
    <d v="1899-12-30T18:46:46"/>
    <d v="1899-12-30T00:06:10"/>
    <s v="5"/>
    <s v="Gracias por comunicarte con nosotros, ha sido un g"/>
    <n v="0"/>
    <s v="messenger"/>
    <s v="messenger"/>
    <s v="NULL"/>
    <n v="0"/>
    <n v="0"/>
    <n v="0"/>
  </r>
  <r>
    <n v="81570673"/>
    <n v="81570673"/>
    <n v="547"/>
    <s v=""/>
    <n v="935"/>
    <n v="9355492505"/>
    <x v="0"/>
    <s v=""/>
    <d v="2022-04-11T00:00:00"/>
    <s v="lunes"/>
    <n v="2"/>
    <s v="abril"/>
    <n v="4"/>
    <n v="2022"/>
    <d v="1899-12-30T18:21:11"/>
    <n v="0"/>
    <d v="2022-04-11T00:00:00"/>
    <d v="1899-12-30T18:47:09"/>
    <d v="1899-12-30T00:25:58"/>
    <s v="Si"/>
    <s v="Gracias por comunicarte con nosotros, ha sido un g"/>
    <n v="0"/>
    <s v="messenger"/>
    <s v="messenger"/>
    <s v="NULL"/>
    <n v="0"/>
    <n v="0"/>
    <n v="0"/>
  </r>
  <r>
    <n v="81573190"/>
    <n v="81573190"/>
    <n v="547"/>
    <s v=""/>
    <n v="96"/>
    <n v="964768119"/>
    <x v="0"/>
    <s v=""/>
    <d v="2022-04-11T00:00:00"/>
    <s v="lunes"/>
    <n v="2"/>
    <s v="abril"/>
    <n v="4"/>
    <n v="2022"/>
    <d v="1899-12-30T18:39:51"/>
    <n v="0"/>
    <d v="2022-04-11T00:00:00"/>
    <d v="1899-12-30T18:49:52"/>
    <d v="1899-12-30T00:10:01"/>
    <s v="Jajajajajajaja"/>
    <s v="Eres becaria(o)dealgunprograma? =&gt; Si (Si), N"/>
    <n v="0"/>
    <s v="messenger"/>
    <s v="messenger"/>
    <s v="NULL"/>
    <n v="0"/>
    <n v="0"/>
    <n v="0"/>
  </r>
  <r>
    <n v="81571663"/>
    <n v="81571663"/>
    <n v="547"/>
    <s v=""/>
    <n v="519"/>
    <n v="5199868447"/>
    <x v="0"/>
    <s v=""/>
    <d v="2022-04-11T00:00:00"/>
    <s v="lunes"/>
    <n v="2"/>
    <s v="abril"/>
    <n v="4"/>
    <n v="2022"/>
    <d v="1899-12-30T18:28:31"/>
    <n v="0"/>
    <d v="2022-04-11T00:00:00"/>
    <d v="1899-12-30T18:51:24"/>
    <d v="1899-12-30T00:22:53"/>
    <s v="Cancelar"/>
    <s v="Gracias por contactarnos! \n\nEn una escala del 1 a"/>
    <n v="0"/>
    <s v="messenger"/>
    <s v="messenger"/>
    <s v="NULL"/>
    <n v="0"/>
    <n v="0"/>
    <n v="0"/>
  </r>
  <r>
    <n v="81573453"/>
    <n v="81573453"/>
    <n v="547"/>
    <s v=""/>
    <n v="17"/>
    <n v="174194823"/>
    <x v="0"/>
    <s v=""/>
    <d v="2022-04-11T00:00:00"/>
    <s v="lunes"/>
    <n v="2"/>
    <s v="abril"/>
    <n v="4"/>
    <n v="2022"/>
    <d v="1899-12-30T18:41:44"/>
    <n v="0"/>
    <d v="2022-04-11T00:00:00"/>
    <d v="1899-12-30T18:51:45"/>
    <d v="1899-12-30T00:10:01"/>
    <s v="?"/>
    <s v="Eres becaria(o)dealgunprograma? =&gt; Si (Si), N"/>
    <n v="0"/>
    <s v="messenger"/>
    <s v="messenger"/>
    <s v="NULL"/>
    <n v="0"/>
    <n v="0"/>
    <n v="0"/>
  </r>
  <r>
    <n v="81568630"/>
    <n v="81568630"/>
    <n v="547"/>
    <s v=""/>
    <n v="546"/>
    <n v="5464228727"/>
    <x v="0"/>
    <s v=""/>
    <d v="2022-04-11T00:00:00"/>
    <s v="lunes"/>
    <n v="2"/>
    <s v="abril"/>
    <n v="4"/>
    <n v="2022"/>
    <d v="1899-12-30T18:06:45"/>
    <n v="0"/>
    <d v="2022-04-11T00:00:00"/>
    <d v="1899-12-30T18:53:14"/>
    <d v="1899-12-30T00:46:29"/>
    <s v="Si"/>
    <s v="Gracias por comunicarte con nosotros, ha sido un g"/>
    <n v="0"/>
    <s v="messenger"/>
    <s v="messenger"/>
    <s v="NULL"/>
    <n v="0"/>
    <n v="0"/>
    <n v="0"/>
  </r>
  <r>
    <n v="81574726"/>
    <n v="81574726"/>
    <n v="547"/>
    <s v=""/>
    <n v="665"/>
    <n v="6654048284"/>
    <x v="6"/>
    <s v=""/>
    <d v="2022-04-11T00:00:00"/>
    <s v="lunes"/>
    <n v="2"/>
    <s v="abril"/>
    <n v="4"/>
    <n v="2022"/>
    <d v="1899-12-30T18:52:06"/>
    <n v="0"/>
    <d v="2022-04-11T00:00:00"/>
    <d v="1899-12-30T18:56:21"/>
    <d v="1899-12-30T00:04:15"/>
    <s v="5"/>
    <s v="Gracias por comunicarte con nosotros, ha sido un g"/>
    <n v="0"/>
    <s v="messenger"/>
    <s v="messenger"/>
    <s v="NULL"/>
    <n v="0"/>
    <n v="0"/>
    <n v="0"/>
  </r>
  <r>
    <n v="81574115"/>
    <n v="81574115"/>
    <n v="547"/>
    <s v=""/>
    <n v="611"/>
    <n v="6114349547"/>
    <x v="0"/>
    <s v=""/>
    <d v="2022-04-11T00:00:00"/>
    <s v="lunes"/>
    <n v="2"/>
    <s v="abril"/>
    <n v="4"/>
    <n v="2022"/>
    <d v="1899-12-30T18:47:01"/>
    <n v="0"/>
    <d v="2022-04-11T00:00:00"/>
    <d v="1899-12-30T19:00:19"/>
    <d v="1899-12-30T00:13:18"/>
    <s v="Aviso de Cobro Impreso"/>
    <s v="Tepuedoayudarenalgomas? =&gt; Si (Si), No (No)"/>
    <n v="0"/>
    <s v="messenger"/>
    <s v="messenger"/>
    <s v="NULL"/>
    <n v="0"/>
    <n v="0"/>
    <n v="0"/>
  </r>
  <r>
    <n v="81574452"/>
    <n v="81574452"/>
    <n v="547"/>
    <s v=""/>
    <n v="141"/>
    <n v="141637595"/>
    <x v="3"/>
    <s v=""/>
    <d v="2022-04-11T00:00:00"/>
    <s v="lunes"/>
    <n v="2"/>
    <s v="abril"/>
    <n v="4"/>
    <n v="2022"/>
    <d v="1899-12-30T18:49:43"/>
    <n v="0"/>
    <d v="2022-04-11T00:00:00"/>
    <d v="1899-12-30T19:00:25"/>
    <d v="1899-12-30T00:10:42"/>
    <s v="Actualizar Datos"/>
    <s v="Tepuedoayudarenalgomas? =&gt; &lt;p&gt;Si&lt;/p&gt; (Si), &lt;"/>
    <n v="0"/>
    <s v="APP"/>
    <s v="APP"/>
    <s v="NULL"/>
    <n v="0"/>
    <n v="0"/>
    <n v="0"/>
  </r>
  <r>
    <n v="81574850"/>
    <n v="81574850"/>
    <n v="547"/>
    <s v=""/>
    <n v="959"/>
    <n v="9597235065"/>
    <x v="0"/>
    <s v=""/>
    <d v="2022-04-11T00:00:00"/>
    <s v="lunes"/>
    <n v="2"/>
    <s v="abril"/>
    <n v="4"/>
    <n v="2022"/>
    <d v="1899-12-30T18:53:05"/>
    <n v="0"/>
    <d v="2022-04-11T00:00:00"/>
    <d v="1899-12-30T19:03:30"/>
    <d v="1899-12-30T00:10:25"/>
    <s v="Como  lo puedo inscribir"/>
    <s v="Encontre las siguientes respuestas a tu pregunta. "/>
    <n v="0"/>
    <s v="messenger"/>
    <s v="messenger"/>
    <s v="NULL"/>
    <n v="0"/>
    <n v="0"/>
    <n v="0"/>
  </r>
  <r>
    <n v="81574471"/>
    <n v="81574471"/>
    <n v="547"/>
    <s v=""/>
    <n v="845"/>
    <n v="8454709372"/>
    <x v="30"/>
    <s v=""/>
    <d v="2022-04-11T00:00:00"/>
    <s v="lunes"/>
    <n v="2"/>
    <s v="abril"/>
    <n v="4"/>
    <n v="2022"/>
    <d v="1899-12-30T18:49:54"/>
    <n v="0"/>
    <d v="2022-04-11T00:00:00"/>
    <d v="1899-12-30T19:03:33"/>
    <d v="1899-12-30T00:13:39"/>
    <s v="Agendar Cita"/>
    <s v="Tepuedoayudarenalgomas? =&gt; Si (Si), No (No)"/>
    <n v="0"/>
    <s v="messenger"/>
    <s v="messenger"/>
    <s v="NULL"/>
    <n v="0"/>
    <n v="0"/>
    <n v="0"/>
  </r>
  <r>
    <n v="81574762"/>
    <n v="81574762"/>
    <n v="547"/>
    <s v=""/>
    <n v="863"/>
    <n v="8638818549"/>
    <x v="0"/>
    <s v=""/>
    <d v="2022-04-11T00:00:00"/>
    <s v="lunes"/>
    <n v="2"/>
    <s v="abril"/>
    <n v="4"/>
    <n v="2022"/>
    <d v="1899-12-30T18:52:24"/>
    <n v="0"/>
    <d v="2022-04-11T00:00:00"/>
    <d v="1899-12-30T19:03:46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81572831"/>
    <n v="81572831"/>
    <n v="547"/>
    <s v=""/>
    <n v="493"/>
    <n v="4939067711"/>
    <x v="9"/>
    <s v=""/>
    <d v="2022-04-11T00:00:00"/>
    <s v="lunes"/>
    <n v="2"/>
    <s v="abril"/>
    <n v="4"/>
    <n v="2022"/>
    <d v="1899-12-30T18:36:52"/>
    <n v="0"/>
    <d v="2022-04-11T00:00:00"/>
    <d v="1899-12-30T19:03:50"/>
    <d v="1899-12-30T00:26:58"/>
    <s v="Seleccionar"/>
    <s v="Gracias por comunicarte con nosotros, ha sido un g"/>
    <n v="0"/>
    <s v="messenger"/>
    <s v="messenger"/>
    <s v="NULL"/>
    <n v="0"/>
    <n v="0"/>
    <n v="0"/>
  </r>
  <r>
    <n v="81572673"/>
    <n v="81572673"/>
    <n v="547"/>
    <s v=""/>
    <n v="250"/>
    <n v="2505312514"/>
    <x v="0"/>
    <s v=""/>
    <d v="2022-04-11T00:00:00"/>
    <s v="lunes"/>
    <n v="2"/>
    <s v="abril"/>
    <n v="4"/>
    <n v="2022"/>
    <d v="1899-12-30T18:35:45"/>
    <n v="0"/>
    <d v="2022-04-11T00:00:00"/>
    <d v="1899-12-30T19:06:16"/>
    <d v="1899-12-30T00:30:31"/>
    <s v="Atencion personal"/>
    <s v="Gracias por comunicarte con nosotros, ha sido un g"/>
    <n v="0"/>
    <s v="messenger"/>
    <s v="messenger"/>
    <s v="NULL"/>
    <n v="0"/>
    <n v="0"/>
    <n v="0"/>
  </r>
  <r>
    <n v="81575268"/>
    <n v="81575268"/>
    <n v="547"/>
    <s v=""/>
    <n v="401"/>
    <n v="4013202819"/>
    <x v="0"/>
    <s v=""/>
    <d v="2022-04-11T00:00:00"/>
    <s v="lunes"/>
    <n v="2"/>
    <s v="abril"/>
    <n v="4"/>
    <n v="2022"/>
    <d v="1899-12-30T18:56:41"/>
    <n v="0"/>
    <d v="2022-04-11T00:00:00"/>
    <d v="1899-12-30T19:06:48"/>
    <d v="1899-12-30T00:10:07"/>
    <s v="Educacion Basica"/>
    <s v="Quenecesitas? =&gt; Actualizar Datos (Actualizar Da"/>
    <n v="0"/>
    <s v="messenger"/>
    <s v="messenger"/>
    <s v="NULL"/>
    <n v="0"/>
    <n v="0"/>
    <n v="0"/>
  </r>
  <r>
    <n v="81575298"/>
    <n v="81575298"/>
    <n v="547"/>
    <s v=""/>
    <n v="665"/>
    <n v="6654048284"/>
    <x v="6"/>
    <s v=""/>
    <d v="2022-04-11T00:00:00"/>
    <s v="lunes"/>
    <n v="2"/>
    <s v="abril"/>
    <n v="4"/>
    <n v="2022"/>
    <d v="1899-12-30T18:56:58"/>
    <n v="0"/>
    <d v="2022-04-11T00:00:00"/>
    <d v="1899-12-30T19:07:32"/>
    <d v="1899-12-30T00:10:34"/>
    <s v="Agendar Cita"/>
    <s v="Tepuedoayudarenalgomas? =&gt; Si (Si), No (No)"/>
    <n v="0"/>
    <s v="messenger"/>
    <s v="messenger"/>
    <s v="NULL"/>
    <n v="0"/>
    <n v="0"/>
    <n v="0"/>
  </r>
  <r>
    <n v="81573219"/>
    <n v="81573219"/>
    <n v="547"/>
    <s v=""/>
    <n v="129"/>
    <n v="1290587244"/>
    <x v="3"/>
    <s v=""/>
    <d v="2022-04-11T00:00:00"/>
    <s v="lunes"/>
    <n v="2"/>
    <s v="abril"/>
    <n v="4"/>
    <n v="2022"/>
    <d v="1899-12-30T18:40:06"/>
    <n v="0"/>
    <d v="2022-04-11T00:00:00"/>
    <d v="1899-12-30T19:09:44"/>
    <d v="1899-12-30T00:29:38"/>
    <s v="Q no han podido retirar su beca"/>
    <s v="Gracias por contactarnos! \n\nEn una escala del 1 a"/>
    <n v="0"/>
    <s v="messenger"/>
    <s v="messenger"/>
    <s v="NULL"/>
    <n v="0"/>
    <n v="0"/>
    <n v="0"/>
  </r>
  <r>
    <n v="81575463"/>
    <n v="81575463"/>
    <n v="547"/>
    <s v=""/>
    <n v="808"/>
    <n v="8086278953"/>
    <x v="0"/>
    <s v=""/>
    <d v="2022-04-11T00:00:00"/>
    <s v="lunes"/>
    <n v="2"/>
    <s v="abril"/>
    <n v="4"/>
    <n v="2022"/>
    <d v="1899-12-30T18:58:26"/>
    <n v="0"/>
    <d v="2022-04-11T00:00:00"/>
    <d v="1899-12-30T19:09:59"/>
    <d v="1899-12-30T00:11:33"/>
    <s v="Entrega de beca"/>
    <s v="Tepuedoayudarenalgomas? =&gt; Si (Si), No (No)"/>
    <n v="0"/>
    <s v="messenger"/>
    <s v="messenger"/>
    <s v="NULL"/>
    <n v="0"/>
    <n v="0"/>
    <n v="0"/>
  </r>
  <r>
    <n v="81575737"/>
    <n v="81575737"/>
    <n v="547"/>
    <s v=""/>
    <n v="688"/>
    <n v="6887157313"/>
    <x v="0"/>
    <s v=""/>
    <d v="2022-04-11T00:00:00"/>
    <s v="lunes"/>
    <n v="2"/>
    <s v="abril"/>
    <n v="4"/>
    <n v="2022"/>
    <d v="1899-12-30T19:00:53"/>
    <n v="0"/>
    <d v="2022-04-11T00:00:00"/>
    <d v="1899-12-30T19:10:38"/>
    <d v="1899-12-30T00:09:45"/>
    <s v="5"/>
    <s v="Gracias por comunicarte con nosotros, ha sido un g"/>
    <n v="0"/>
    <s v="messenger"/>
    <s v="messenger"/>
    <s v="NULL"/>
    <n v="0"/>
    <n v="0"/>
    <n v="0"/>
  </r>
  <r>
    <n v="81575997"/>
    <n v="81575997"/>
    <n v="547"/>
    <s v=""/>
    <n v="935"/>
    <n v="9355492505"/>
    <x v="0"/>
    <s v=""/>
    <d v="2022-04-11T00:00:00"/>
    <s v="lunes"/>
    <n v="2"/>
    <s v="abril"/>
    <n v="4"/>
    <n v="2022"/>
    <d v="1899-12-30T19:03:10"/>
    <n v="0"/>
    <d v="2022-04-11T00:00:00"/>
    <d v="1899-12-30T19:13:11"/>
    <d v="1899-12-30T00:10:01"/>
    <s v="No e podido cobrar la beca"/>
    <s v="Eres becaria(o)dealgunprograma? =&gt; Si (Si), N"/>
    <n v="0"/>
    <s v="messenger"/>
    <s v="messenger"/>
    <s v="NULL"/>
    <n v="0"/>
    <n v="0"/>
    <n v="0"/>
  </r>
  <r>
    <n v="81575987"/>
    <n v="81575987"/>
    <n v="547"/>
    <s v=""/>
    <n v="942"/>
    <n v="9420185493"/>
    <x v="0"/>
    <s v=""/>
    <d v="2022-04-11T00:00:00"/>
    <s v="lunes"/>
    <n v="2"/>
    <s v="abril"/>
    <n v="4"/>
    <n v="2022"/>
    <d v="1899-12-30T19:03:02"/>
    <n v="0"/>
    <d v="2022-04-11T00:00:00"/>
    <d v="1899-12-30T19:13:35"/>
    <d v="1899-12-30T00:10:33"/>
    <s v="Educacion Media Superior"/>
    <s v="Que necesitas? =&gt; Requisitos (Requisitos), Solici"/>
    <n v="0"/>
    <s v="messenger"/>
    <s v="messenger"/>
    <s v="NULL"/>
    <n v="0"/>
    <n v="0"/>
    <n v="0"/>
  </r>
  <r>
    <n v="81576117"/>
    <n v="81576117"/>
    <n v="547"/>
    <s v=""/>
    <n v="494"/>
    <n v="4947117601"/>
    <x v="9"/>
    <s v=""/>
    <d v="2022-04-11T00:00:00"/>
    <s v="lunes"/>
    <n v="2"/>
    <s v="abril"/>
    <n v="4"/>
    <n v="2022"/>
    <d v="1899-12-30T19:04:15"/>
    <n v="0"/>
    <d v="2022-04-11T00:00:00"/>
    <d v="1899-12-30T19:14:16"/>
    <d v="1899-12-30T00:10:01"/>
    <s v="Menu principal"/>
    <s v="Eres becaria(o)dealgunprograma? =&gt; Si (Si), N"/>
    <n v="0"/>
    <s v="messenger"/>
    <s v="messenger"/>
    <s v="NULL"/>
    <n v="0"/>
    <n v="0"/>
    <n v="0"/>
  </r>
  <r>
    <n v="81576294"/>
    <n v="81576294"/>
    <n v="547"/>
    <s v=""/>
    <n v="195"/>
    <n v="195199444"/>
    <x v="3"/>
    <s v=""/>
    <d v="2022-04-11T00:00:00"/>
    <s v="lunes"/>
    <n v="2"/>
    <s v="abril"/>
    <n v="4"/>
    <n v="2022"/>
    <d v="1899-12-30T19:05:44"/>
    <n v="0"/>
    <d v="2022-04-11T00:00:00"/>
    <d v="1899-12-30T19:15:45"/>
    <d v="1899-12-30T00:10:01"/>
    <s v="Inicio"/>
    <s v="Eres becaria(o)dealgunprograma? =&gt; &lt;p&gt;Si&lt;/p&gt; "/>
    <n v="0"/>
    <s v="APP"/>
    <s v="APP"/>
    <s v="NULL"/>
    <n v="0"/>
    <n v="0"/>
    <n v="0"/>
  </r>
  <r>
    <n v="81575346"/>
    <n v="81575346"/>
    <n v="547"/>
    <s v=""/>
    <n v="864"/>
    <n v="8644634042"/>
    <x v="22"/>
    <s v=""/>
    <d v="2022-04-11T00:00:00"/>
    <s v="lunes"/>
    <n v="2"/>
    <s v="abril"/>
    <n v="4"/>
    <n v="2022"/>
    <d v="1899-12-30T18:57:23"/>
    <n v="0"/>
    <d v="2022-04-11T00:00:00"/>
    <d v="1899-12-30T19:16:37"/>
    <d v="1899-12-30T00:19:14"/>
    <s v="1"/>
    <s v="Gracias por comunicarte con nosotros, ha sido un g"/>
    <n v="0"/>
    <s v="messenger"/>
    <s v="messenger"/>
    <s v="NULL"/>
    <n v="0"/>
    <n v="0"/>
    <n v="0"/>
  </r>
  <r>
    <n v="81575926"/>
    <n v="81575926"/>
    <n v="547"/>
    <s v=""/>
    <n v="549"/>
    <n v="5490507719"/>
    <x v="0"/>
    <s v=""/>
    <d v="2022-04-11T00:00:00"/>
    <s v="lunes"/>
    <n v="2"/>
    <s v="abril"/>
    <n v="4"/>
    <n v="2022"/>
    <d v="1899-12-30T19:02:33"/>
    <n v="0"/>
    <d v="2022-04-11T00:00:00"/>
    <d v="1899-12-30T19:20:53"/>
    <d v="1899-12-30T00:18:20"/>
    <s v="No"/>
    <s v="Gracias por contactarnos! \n\nEn una escala del 1 a"/>
    <n v="0"/>
    <s v="messenger"/>
    <s v="messenger"/>
    <s v="NULL"/>
    <n v="0"/>
    <n v="0"/>
    <n v="0"/>
  </r>
  <r>
    <n v="81575273"/>
    <n v="81575273"/>
    <n v="547"/>
    <s v=""/>
    <n v="470"/>
    <n v="4701967731"/>
    <x v="0"/>
    <s v=""/>
    <d v="2022-04-11T00:00:00"/>
    <s v="lunes"/>
    <n v="2"/>
    <s v="abril"/>
    <n v="4"/>
    <n v="2022"/>
    <d v="1899-12-30T18:56:41"/>
    <n v="0"/>
    <d v="2022-04-11T00:00:00"/>
    <d v="1899-12-30T19:21:28"/>
    <d v="1899-12-30T00:24:47"/>
    <s v="No fui aceptada(o)"/>
    <s v="Tepuedoayudarenalgomas? =&gt; Si (Si), No (No)"/>
    <n v="0"/>
    <s v="messenger"/>
    <s v="messenger"/>
    <s v="NULL"/>
    <n v="0"/>
    <n v="0"/>
    <n v="0"/>
  </r>
  <r>
    <n v="81576268"/>
    <n v="81576268"/>
    <n v="547"/>
    <s v=""/>
    <n v="600"/>
    <n v="6000389695"/>
    <x v="0"/>
    <s v=""/>
    <d v="2022-04-11T00:00:00"/>
    <s v="lunes"/>
    <n v="2"/>
    <s v="abril"/>
    <n v="4"/>
    <n v="2022"/>
    <d v="1899-12-30T19:05:32"/>
    <n v="0"/>
    <d v="2022-04-11T00:00:00"/>
    <d v="1899-12-30T19:21:31"/>
    <d v="1899-12-30T00:15:59"/>
    <s v="Actualizacion de datos"/>
    <s v="Tepuedoayudarenalgomas? =&gt; Si (Si), No (No)"/>
    <n v="0"/>
    <s v="messenger"/>
    <s v="messenger"/>
    <s v="NULL"/>
    <n v="0"/>
    <n v="0"/>
    <n v="0"/>
  </r>
  <r>
    <n v="81569348"/>
    <n v="81569348"/>
    <n v="547"/>
    <s v=""/>
    <n v="557"/>
    <n v="5579903024"/>
    <x v="3"/>
    <s v=""/>
    <d v="2022-04-11T00:00:00"/>
    <s v="lunes"/>
    <n v="2"/>
    <s v="abril"/>
    <n v="4"/>
    <n v="2022"/>
    <d v="1899-12-30T18:11:18"/>
    <n v="0"/>
    <d v="2022-04-11T00:00:00"/>
    <d v="1899-12-30T19:22:07"/>
    <d v="1899-12-30T01:10:49"/>
    <s v="3"/>
    <s v="Gracias por comunicarte con nosotros, ha sido un g"/>
    <n v="0"/>
    <s v="messenger"/>
    <s v="messenger"/>
    <s v="NULL"/>
    <n v="0"/>
    <n v="0"/>
    <n v="0"/>
  </r>
  <r>
    <n v="81568238"/>
    <n v="81568238"/>
    <n v="547"/>
    <s v=""/>
    <n v="104"/>
    <n v="1048555548"/>
    <x v="3"/>
    <s v=""/>
    <d v="2022-04-11T00:00:00"/>
    <s v="lunes"/>
    <n v="2"/>
    <s v="abril"/>
    <n v="4"/>
    <n v="2022"/>
    <d v="1899-12-30T18:03:54"/>
    <n v="0"/>
    <d v="2022-04-11T00:00:00"/>
    <d v="1899-12-30T19:22:20"/>
    <d v="1899-12-30T01:18:26"/>
    <s v="Me lo podria revisar si uno de ellos aparecen"/>
    <s v="Gracias por contactarnos! \n\nEn una escala del 1 a"/>
    <n v="0"/>
    <s v="messenger"/>
    <s v="messenger"/>
    <s v="NULL"/>
    <n v="0"/>
    <n v="0"/>
    <n v="0"/>
  </r>
  <r>
    <n v="81570012"/>
    <n v="81570012"/>
    <n v="547"/>
    <s v=""/>
    <n v="479"/>
    <n v="4795021617"/>
    <x v="18"/>
    <s v=""/>
    <d v="2022-04-11T00:00:00"/>
    <s v="lunes"/>
    <n v="2"/>
    <s v="abril"/>
    <n v="4"/>
    <n v="2022"/>
    <d v="1899-12-30T18:15:50"/>
    <n v="0"/>
    <d v="2022-04-11T00:00:00"/>
    <d v="1899-12-30T19:23:12"/>
    <d v="1899-12-30T01:07:22"/>
    <s v="Muchas gracias"/>
    <s v="Gracias por contactarnos! \n\nEn una escala del 1 a"/>
    <n v="0"/>
    <s v="messenger"/>
    <s v="messenger"/>
    <s v="NULL"/>
    <n v="0"/>
    <n v="0"/>
    <n v="0"/>
  </r>
  <r>
    <n v="81576987"/>
    <n v="81576987"/>
    <n v="547"/>
    <s v=""/>
    <n v="455"/>
    <n v="455169424"/>
    <x v="1"/>
    <s v=""/>
    <d v="2022-04-11T00:00:00"/>
    <s v="lunes"/>
    <n v="2"/>
    <s v="abril"/>
    <n v="4"/>
    <n v="2022"/>
    <d v="1899-12-30T19:12:02"/>
    <n v="0"/>
    <d v="2022-04-11T00:00:00"/>
    <d v="1899-12-30T19:24:10"/>
    <d v="1899-12-30T00:12:08"/>
    <s v="Atencion personal"/>
    <s v="Necesitas atencion personalizada? =&gt; &lt;p&gt;Si&lt;/p&gt; (S"/>
    <n v="0"/>
    <s v="APP"/>
    <s v="APP"/>
    <s v="NULL"/>
    <n v="0"/>
    <n v="0"/>
    <n v="0"/>
  </r>
  <r>
    <n v="81577045"/>
    <n v="81577045"/>
    <n v="547"/>
    <s v=""/>
    <n v="344"/>
    <n v="3446525792"/>
    <x v="7"/>
    <s v=""/>
    <d v="2022-04-11T00:00:00"/>
    <s v="lunes"/>
    <n v="2"/>
    <s v="abril"/>
    <n v="4"/>
    <n v="2022"/>
    <d v="1899-12-30T19:12:39"/>
    <n v="0"/>
    <d v="2022-04-11T00:00:00"/>
    <d v="1899-12-30T19:25:23"/>
    <d v="1899-12-30T00:12:44"/>
    <s v="Si"/>
    <s v="Quenecesitas? =&gt; A quien va dirigida (A quien va"/>
    <n v="0"/>
    <s v="messenger"/>
    <s v="messenger"/>
    <s v="NULL"/>
    <n v="0"/>
    <n v="0"/>
    <n v="0"/>
  </r>
  <r>
    <n v="81577355"/>
    <n v="81577355"/>
    <n v="547"/>
    <s v=""/>
    <n v="252"/>
    <n v="2527690442"/>
    <x v="0"/>
    <s v=""/>
    <d v="2022-04-11T00:00:00"/>
    <s v="lunes"/>
    <n v="2"/>
    <s v="abril"/>
    <n v="4"/>
    <n v="2022"/>
    <d v="1899-12-30T19:15:57"/>
    <n v="0"/>
    <d v="2022-04-11T00:00:00"/>
    <d v="1899-12-30T19:25:58"/>
    <d v="1899-12-30T00:10:01"/>
    <s v="Hola buenas tardes mando mensaje para agendar cita"/>
    <s v="Eres becaria(o)dealgunprograma? =&gt; Si (Si), N"/>
    <n v="0"/>
    <s v="messenger"/>
    <s v="messenger"/>
    <s v="NULL"/>
    <n v="0"/>
    <n v="0"/>
    <n v="0"/>
  </r>
  <r>
    <n v="81575871"/>
    <n v="81575871"/>
    <n v="547"/>
    <s v=""/>
    <n v="325"/>
    <n v="3254070212"/>
    <x v="15"/>
    <s v=""/>
    <d v="2022-04-11T00:00:00"/>
    <s v="lunes"/>
    <n v="2"/>
    <s v="abril"/>
    <n v="4"/>
    <n v="2022"/>
    <d v="1899-12-30T19:01:57"/>
    <n v="0"/>
    <d v="2022-04-11T00:00:00"/>
    <d v="1899-12-30T19:27:16"/>
    <d v="1899-12-30T00:25:19"/>
    <s v="Si"/>
    <s v="Gracias por comunicarte con nosotros, ha sido un g"/>
    <n v="0"/>
    <s v="messenger"/>
    <s v="messenger"/>
    <s v="NULL"/>
    <n v="0"/>
    <n v="0"/>
    <n v="0"/>
  </r>
  <r>
    <n v="81575762"/>
    <n v="81575762"/>
    <n v="547"/>
    <s v=""/>
    <n v="543"/>
    <n v="543523761"/>
    <x v="0"/>
    <s v=""/>
    <d v="2022-04-11T00:00:00"/>
    <s v="lunes"/>
    <n v="2"/>
    <s v="abril"/>
    <n v="4"/>
    <n v="2022"/>
    <d v="1899-12-30T19:01:02"/>
    <n v="0"/>
    <d v="2022-04-11T00:00:00"/>
    <d v="1899-12-30T19:27:38"/>
    <d v="1899-12-30T00:26:36"/>
    <s v="Si"/>
    <s v="Gracias por comunicarte con nosotros, ha sido un g"/>
    <n v="0"/>
    <s v="APP"/>
    <s v="APP"/>
    <s v="NULL"/>
    <n v="0"/>
    <n v="0"/>
    <n v="0"/>
  </r>
  <r>
    <n v="81577609"/>
    <n v="81577609"/>
    <n v="547"/>
    <s v=""/>
    <n v="195"/>
    <n v="195854923"/>
    <x v="3"/>
    <s v=""/>
    <d v="2022-04-11T00:00:00"/>
    <s v="lunes"/>
    <n v="2"/>
    <s v="abril"/>
    <n v="4"/>
    <n v="2022"/>
    <d v="1899-12-30T19:18:08"/>
    <n v="0"/>
    <d v="2022-04-11T00:00:00"/>
    <d v="1899-12-30T19:28:09"/>
    <d v="1899-12-30T00:10:01"/>
    <s v="Inicio"/>
    <s v="Eres becaria(o)dealgunprograma? =&gt; &lt;p&gt;Si&lt;/p&gt; "/>
    <n v="0"/>
    <s v="APP"/>
    <s v="APP"/>
    <s v="NULL"/>
    <n v="0"/>
    <n v="0"/>
    <n v="0"/>
  </r>
  <r>
    <n v="81575147"/>
    <n v="81575147"/>
    <n v="547"/>
    <s v=""/>
    <n v="705"/>
    <n v="7058263536"/>
    <x v="0"/>
    <s v=""/>
    <d v="2022-04-11T00:00:00"/>
    <s v="lunes"/>
    <n v="2"/>
    <s v="abril"/>
    <n v="4"/>
    <n v="2022"/>
    <d v="1899-12-30T18:55:38"/>
    <n v="0"/>
    <d v="2022-04-11T00:00:00"/>
    <d v="1899-12-30T19:28:50"/>
    <d v="1899-12-30T00:33:12"/>
    <s v="5"/>
    <s v="Gracias por comunicarte con nosotros, ha sido un g"/>
    <n v="0"/>
    <s v="messenger"/>
    <s v="messenger"/>
    <s v="NULL"/>
    <n v="0"/>
    <n v="0"/>
    <n v="0"/>
  </r>
  <r>
    <n v="81577696"/>
    <n v="81577696"/>
    <n v="547"/>
    <s v=""/>
    <n v="656"/>
    <n v="6560304232"/>
    <x v="13"/>
    <s v=""/>
    <d v="2022-04-11T00:00:00"/>
    <s v="lunes"/>
    <n v="2"/>
    <s v="abril"/>
    <n v="4"/>
    <n v="2022"/>
    <d v="1899-12-30T19:18:59"/>
    <n v="0"/>
    <d v="2022-04-11T00:00:00"/>
    <d v="1899-12-30T19:30:10"/>
    <d v="1899-12-30T00:11:11"/>
    <s v="Requisitos"/>
    <s v="Tepuedoayudarenalgomas? =&gt; Si (Si), No (No)"/>
    <n v="0"/>
    <s v="messenger"/>
    <s v="messenger"/>
    <s v="NULL"/>
    <n v="0"/>
    <n v="0"/>
    <n v="0"/>
  </r>
  <r>
    <n v="81577892"/>
    <n v="81577892"/>
    <n v="547"/>
    <s v=""/>
    <n v="133"/>
    <n v="133080823"/>
    <x v="3"/>
    <s v=""/>
    <d v="2022-04-11T00:00:00"/>
    <s v="lunes"/>
    <n v="2"/>
    <s v="abril"/>
    <n v="4"/>
    <n v="2022"/>
    <d v="1899-12-30T19:21:06"/>
    <n v="0"/>
    <d v="2022-04-11T00:00:00"/>
    <d v="1899-12-30T19:31:07"/>
    <d v="1899-12-30T00:10:01"/>
    <s v="Inicio"/>
    <s v="Eres becaria(o)dealgunprograma? =&gt; &lt;p&gt;Si&lt;/p&gt; "/>
    <n v="0"/>
    <s v="APP"/>
    <s v="APP"/>
    <s v="NULL"/>
    <n v="0"/>
    <n v="0"/>
    <n v="0"/>
  </r>
  <r>
    <n v="81576424"/>
    <n v="81576424"/>
    <n v="547"/>
    <s v=""/>
    <n v="772"/>
    <n v="7728722477"/>
    <x v="16"/>
    <s v=""/>
    <d v="2022-04-11T00:00:00"/>
    <s v="lunes"/>
    <n v="2"/>
    <s v="abril"/>
    <n v="4"/>
    <n v="2022"/>
    <d v="1899-12-30T19:06:49"/>
    <n v="0"/>
    <d v="2022-04-11T00:00:00"/>
    <d v="1899-12-30T19:33:27"/>
    <d v="1899-12-30T00:26:38"/>
    <s v="atencion personal"/>
    <s v="Gracias por comunicarte con nosotros, ha sido un g"/>
    <n v="0"/>
    <s v="messenger"/>
    <s v="messenger"/>
    <s v="NULL"/>
    <n v="0"/>
    <n v="0"/>
    <n v="0"/>
  </r>
  <r>
    <n v="81574841"/>
    <n v="81574841"/>
    <n v="547"/>
    <s v=""/>
    <n v="946"/>
    <n v="9468472625"/>
    <x v="0"/>
    <s v=""/>
    <d v="2022-04-11T00:00:00"/>
    <s v="lunes"/>
    <n v="2"/>
    <s v="abril"/>
    <n v="4"/>
    <n v="2022"/>
    <d v="1899-12-30T18:53:01"/>
    <n v="0"/>
    <d v="2022-04-11T00:00:00"/>
    <d v="1899-12-30T19:33:58"/>
    <d v="1899-12-30T00:40:57"/>
    <s v="5"/>
    <s v="Gracias por comunicarte con nosotros, ha sido un g"/>
    <n v="0"/>
    <s v="messenger"/>
    <s v="messenger"/>
    <s v="NULL"/>
    <n v="0"/>
    <n v="0"/>
    <n v="0"/>
  </r>
  <r>
    <n v="81577907"/>
    <n v="81577907"/>
    <n v="547"/>
    <s v=""/>
    <n v="219"/>
    <n v="219706036"/>
    <x v="0"/>
    <s v=""/>
    <d v="2022-04-11T00:00:00"/>
    <s v="lunes"/>
    <n v="2"/>
    <s v="abril"/>
    <n v="4"/>
    <n v="2022"/>
    <d v="1899-12-30T19:21:13"/>
    <n v="0"/>
    <d v="2022-04-11T00:00:00"/>
    <d v="1899-12-30T19:34:27"/>
    <d v="1899-12-30T00:13:14"/>
    <s v="No"/>
    <s v="Gracias por contactarnos! \n\nEn una escala del 1 a"/>
    <n v="0"/>
    <s v="APP"/>
    <s v="APP"/>
    <s v="NULL"/>
    <n v="0"/>
    <n v="0"/>
    <n v="0"/>
  </r>
  <r>
    <n v="81579191"/>
    <n v="81579191"/>
    <n v="547"/>
    <s v=""/>
    <n v="716"/>
    <n v="7160859360"/>
    <x v="11"/>
    <s v=""/>
    <d v="2022-04-11T00:00:00"/>
    <s v="lunes"/>
    <n v="2"/>
    <s v="abril"/>
    <n v="4"/>
    <n v="2022"/>
    <d v="1899-12-30T19:32:59"/>
    <n v="0"/>
    <d v="2022-04-11T00:00:00"/>
    <d v="1899-12-30T19:35:17"/>
    <d v="1899-12-30T00:02:18"/>
    <s v="5"/>
    <s v="Gracias por comunicarte con nosotros, ha sido un g"/>
    <n v="0"/>
    <s v="messenger"/>
    <s v="messenger"/>
    <s v="NULL"/>
    <n v="0"/>
    <n v="0"/>
    <n v="0"/>
  </r>
  <r>
    <n v="81578413"/>
    <n v="81578413"/>
    <n v="547"/>
    <s v=""/>
    <n v="546"/>
    <n v="5467283304"/>
    <x v="0"/>
    <s v=""/>
    <d v="2022-04-11T00:00:00"/>
    <s v="lunes"/>
    <n v="2"/>
    <s v="abril"/>
    <n v="4"/>
    <n v="2022"/>
    <d v="1899-12-30T19:26:00"/>
    <n v="0"/>
    <d v="2022-04-11T00:00:00"/>
    <d v="1899-12-30T19:36:19"/>
    <d v="1899-12-30T00:10:19"/>
    <s v="Agendar Cita"/>
    <s v="Tepuedoayudarenalgomas? =&gt; Si (Si), No (No)"/>
    <n v="0"/>
    <s v="messenger"/>
    <s v="messenger"/>
    <s v="NULL"/>
    <n v="0"/>
    <n v="0"/>
    <n v="0"/>
  </r>
  <r>
    <n v="81578542"/>
    <n v="81578542"/>
    <n v="547"/>
    <s v=""/>
    <n v="611"/>
    <n v="6114349547"/>
    <x v="0"/>
    <s v=""/>
    <d v="2022-04-11T00:00:00"/>
    <s v="lunes"/>
    <n v="2"/>
    <s v="abril"/>
    <n v="4"/>
    <n v="2022"/>
    <d v="1899-12-30T19:27:02"/>
    <n v="0"/>
    <d v="2022-04-11T00:00:00"/>
    <d v="1899-12-30T19:37:36"/>
    <d v="1899-12-30T00:10:34"/>
    <s v="tengo problemas al ingresar correo en ayuda"/>
    <s v="Seleccionas la opcion correcta. =&gt; Agendar Cita (A"/>
    <n v="0"/>
    <s v="messenger"/>
    <s v="messenger"/>
    <s v="NULL"/>
    <n v="0"/>
    <n v="0"/>
    <n v="0"/>
  </r>
  <r>
    <n v="81578764"/>
    <n v="81578764"/>
    <n v="547"/>
    <s v=""/>
    <n v="61"/>
    <n v="616201148"/>
    <x v="0"/>
    <s v=""/>
    <d v="2022-04-11T00:00:00"/>
    <s v="lunes"/>
    <n v="2"/>
    <s v="abril"/>
    <n v="4"/>
    <n v="2022"/>
    <d v="1899-12-30T19:29:20"/>
    <n v="0"/>
    <d v="2022-04-11T00:00:00"/>
    <d v="1899-12-30T19:38:43"/>
    <d v="1899-12-30T00:09:23"/>
    <s v="2"/>
    <s v="Gracias por comunicarte con nosotros, ha sido un g"/>
    <n v="0"/>
    <s v="messenger"/>
    <s v="messenger"/>
    <s v="NULL"/>
    <n v="0"/>
    <n v="0"/>
    <n v="0"/>
  </r>
  <r>
    <n v="81575913"/>
    <n v="81575913"/>
    <n v="547"/>
    <s v=""/>
    <n v="742"/>
    <n v="7421002285"/>
    <x v="20"/>
    <s v=""/>
    <d v="2022-04-11T00:00:00"/>
    <s v="lunes"/>
    <n v="2"/>
    <s v="abril"/>
    <n v="4"/>
    <n v="2022"/>
    <d v="1899-12-30T19:02:24"/>
    <n v="0"/>
    <d v="2022-04-11T00:00:00"/>
    <d v="1899-12-30T19:39:08"/>
    <d v="1899-12-30T00:36:44"/>
    <s v="Aaaaa ok muchas gracias por su atencion"/>
    <s v="Gracias por contactarnos! \n\nEn una escala del 1 a"/>
    <n v="0"/>
    <s v="messenger"/>
    <s v="messenger"/>
    <s v="NULL"/>
    <n v="0"/>
    <n v="0"/>
    <n v="0"/>
  </r>
  <r>
    <n v="81576058"/>
    <n v="81576058"/>
    <n v="547"/>
    <s v=""/>
    <n v="935"/>
    <n v="9359674079"/>
    <x v="0"/>
    <s v=""/>
    <d v="2022-04-11T00:00:00"/>
    <s v="lunes"/>
    <n v="2"/>
    <s v="abril"/>
    <n v="4"/>
    <n v="2022"/>
    <d v="1899-12-30T19:03:47"/>
    <n v="0"/>
    <d v="2022-04-11T00:00:00"/>
    <d v="1899-12-30T19:40:59"/>
    <d v="1899-12-30T00:37:12"/>
    <s v="4"/>
    <s v="Gracias por comunicarte con nosotros, ha sido un g"/>
    <n v="0"/>
    <s v="messenger"/>
    <s v="messenger"/>
    <s v="NULL"/>
    <n v="0"/>
    <n v="0"/>
    <n v="0"/>
  </r>
  <r>
    <n v="81578866"/>
    <n v="81578866"/>
    <n v="547"/>
    <s v=""/>
    <n v="317"/>
    <n v="3170222288"/>
    <x v="7"/>
    <s v=""/>
    <d v="2022-04-11T00:00:00"/>
    <s v="lunes"/>
    <n v="2"/>
    <s v="abril"/>
    <n v="4"/>
    <n v="2022"/>
    <d v="1899-12-30T19:30:12"/>
    <n v="0"/>
    <d v="2022-04-11T00:00:00"/>
    <d v="1899-12-30T19:41:11"/>
    <d v="1899-12-30T00:10:59"/>
    <s v="Una cita"/>
    <s v="Seleccionas la opcion correcta. =&gt; Requisitos (Req"/>
    <n v="0"/>
    <s v="messenger"/>
    <s v="messenger"/>
    <s v="NULL"/>
    <n v="0"/>
    <n v="0"/>
    <n v="0"/>
  </r>
  <r>
    <n v="81572441"/>
    <n v="81572441"/>
    <n v="547"/>
    <s v=""/>
    <n v="813"/>
    <n v="8134100444"/>
    <x v="17"/>
    <s v=""/>
    <d v="2022-04-11T00:00:00"/>
    <s v="lunes"/>
    <n v="2"/>
    <s v="abril"/>
    <n v="4"/>
    <n v="2022"/>
    <d v="1899-12-30T18:33:56"/>
    <n v="0"/>
    <d v="2022-04-11T00:00:00"/>
    <d v="1899-12-30T19:42:37"/>
    <d v="1899-12-30T01:08:41"/>
    <s v="Ustedes no me podrian ayudar con este problema?"/>
    <s v="Encontre las siguientes respuestas a tu pregunta. "/>
    <n v="0"/>
    <s v="messenger"/>
    <s v="messenger"/>
    <s v="NULL"/>
    <n v="0"/>
    <n v="0"/>
    <n v="0"/>
  </r>
  <r>
    <n v="81579168"/>
    <n v="81579168"/>
    <n v="547"/>
    <s v=""/>
    <n v="157"/>
    <n v="1579810848"/>
    <x v="3"/>
    <s v=""/>
    <d v="2022-04-11T00:00:00"/>
    <s v="lunes"/>
    <n v="2"/>
    <s v="abril"/>
    <n v="4"/>
    <n v="2022"/>
    <d v="1899-12-30T19:32:47"/>
    <n v="0"/>
    <d v="2022-04-11T00:00:00"/>
    <d v="1899-12-30T19:43:42"/>
    <d v="1899-12-30T00:10:55"/>
    <s v="Educacion Media Superior"/>
    <s v="Quenecesitas? =&gt; Agendar Cita (Agendar Cita), Re"/>
    <n v="0"/>
    <s v="messenger"/>
    <s v="messenger"/>
    <s v="NULL"/>
    <n v="0"/>
    <n v="0"/>
    <n v="0"/>
  </r>
  <r>
    <n v="81570323"/>
    <n v="81570323"/>
    <n v="547"/>
    <s v=""/>
    <n v="556"/>
    <n v="5564351038"/>
    <x v="3"/>
    <s v=""/>
    <d v="2022-04-11T00:00:00"/>
    <s v="lunes"/>
    <n v="2"/>
    <s v="abril"/>
    <n v="4"/>
    <n v="2022"/>
    <d v="1899-12-30T18:18:21"/>
    <n v="0"/>
    <d v="2022-04-11T00:00:00"/>
    <d v="1899-12-30T19:43:55"/>
    <d v="1899-12-30T01:25:34"/>
    <s v="5"/>
    <s v="Gracias por comunicarte con nosotros, ha sido un g"/>
    <n v="0"/>
    <s v="messenger"/>
    <s v="messenger"/>
    <s v="NULL"/>
    <n v="0"/>
    <n v="0"/>
    <n v="0"/>
  </r>
  <r>
    <n v="81579398"/>
    <n v="81579398"/>
    <n v="547"/>
    <s v=""/>
    <n v="104"/>
    <n v="1048555548"/>
    <x v="3"/>
    <s v=""/>
    <d v="2022-04-11T00:00:00"/>
    <s v="lunes"/>
    <n v="2"/>
    <s v="abril"/>
    <n v="4"/>
    <n v="2022"/>
    <d v="1899-12-30T19:34:54"/>
    <n v="0"/>
    <d v="2022-04-11T00:00:00"/>
    <d v="1899-12-30T19:45:00"/>
    <d v="1899-12-30T00:10:06"/>
    <s v="image@_@png@_@https://cariai.com/logic/repository/"/>
    <s v="Porfavorseleccionaunadelasopciones =&gt; Si (Si"/>
    <n v="0"/>
    <s v="messenger"/>
    <s v="messenger"/>
    <s v="NULL"/>
    <n v="0"/>
    <n v="0"/>
    <n v="0"/>
  </r>
  <r>
    <n v="81580320"/>
    <n v="81580320"/>
    <n v="547"/>
    <s v=""/>
    <n v="317"/>
    <n v="3170222288"/>
    <x v="7"/>
    <s v=""/>
    <d v="2022-04-11T00:00:00"/>
    <s v="lunes"/>
    <n v="2"/>
    <s v="abril"/>
    <n v="4"/>
    <n v="2022"/>
    <d v="1899-12-30T19:43:42"/>
    <n v="0"/>
    <d v="2022-04-11T00:00:00"/>
    <d v="1899-12-30T19:46:37"/>
    <d v="1899-12-30T00:02:55"/>
    <s v="4"/>
    <s v="Gracias por comunicarte con nosotros, ha sido un g"/>
    <n v="0"/>
    <s v="messenger"/>
    <s v="messenger"/>
    <s v="NULL"/>
    <n v="0"/>
    <n v="0"/>
    <n v="0"/>
  </r>
  <r>
    <n v="81579662"/>
    <n v="81579662"/>
    <n v="547"/>
    <s v=""/>
    <n v="327"/>
    <n v="3275764209"/>
    <x v="15"/>
    <s v=""/>
    <d v="2022-04-11T00:00:00"/>
    <s v="lunes"/>
    <n v="2"/>
    <s v="abril"/>
    <n v="4"/>
    <n v="2022"/>
    <d v="1899-12-30T19:37:30"/>
    <n v="0"/>
    <d v="2022-04-11T00:00:00"/>
    <d v="1899-12-30T19:48:08"/>
    <d v="1899-12-30T00:10:38"/>
    <s v="Agendar Cita"/>
    <s v="Tepuedoayudarenalgomas? =&gt; Si (Si), No (No)"/>
    <n v="0"/>
    <s v="messenger"/>
    <s v="messenger"/>
    <s v="NULL"/>
    <n v="0"/>
    <n v="0"/>
    <n v="0"/>
  </r>
  <r>
    <n v="81579712"/>
    <n v="81579712"/>
    <n v="547"/>
    <s v=""/>
    <n v="611"/>
    <n v="6114349547"/>
    <x v="0"/>
    <s v=""/>
    <d v="2022-04-11T00:00:00"/>
    <s v="lunes"/>
    <n v="2"/>
    <s v="abril"/>
    <n v="4"/>
    <n v="2022"/>
    <d v="1899-12-30T19:37:58"/>
    <n v="0"/>
    <d v="2022-04-11T00:00:00"/>
    <d v="1899-12-30T19:48:25"/>
    <d v="1899-12-30T00:10:27"/>
    <s v="No"/>
    <s v="Gracias por contactarnos! \n\nEn una escala del 1 a"/>
    <n v="0"/>
    <s v="messenger"/>
    <s v="messenger"/>
    <s v="NULL"/>
    <n v="0"/>
    <n v="0"/>
    <n v="0"/>
  </r>
  <r>
    <n v="81579694"/>
    <n v="81579694"/>
    <n v="547"/>
    <s v=""/>
    <n v="388"/>
    <n v="388296970"/>
    <x v="7"/>
    <s v=""/>
    <d v="2022-04-11T00:00:00"/>
    <s v="lunes"/>
    <n v="2"/>
    <s v="abril"/>
    <n v="4"/>
    <n v="2022"/>
    <d v="1899-12-30T19:37:48"/>
    <n v="0"/>
    <d v="2022-04-11T00:00:00"/>
    <d v="1899-12-30T19:49:40"/>
    <d v="1899-12-30T00:11:52"/>
    <s v="Soy becaria (o)?"/>
    <s v="Tepuedoayudarenalgomas? =&gt; &lt;p&gt;Si&lt;/p&gt; (Si), &lt;"/>
    <n v="0"/>
    <s v="APP"/>
    <s v="APP"/>
    <s v="NULL"/>
    <n v="0"/>
    <n v="0"/>
    <n v="0"/>
  </r>
  <r>
    <n v="81579978"/>
    <n v="81579978"/>
    <n v="547"/>
    <s v=""/>
    <n v="290"/>
    <n v="2905114538"/>
    <x v="0"/>
    <s v=""/>
    <d v="2022-04-11T00:00:00"/>
    <s v="lunes"/>
    <n v="2"/>
    <s v="abril"/>
    <n v="4"/>
    <n v="2022"/>
    <d v="1899-12-30T19:40:35"/>
    <n v="0"/>
    <d v="2022-04-11T00:00:00"/>
    <d v="1899-12-30T19:52:29"/>
    <d v="1899-12-30T00:11:54"/>
    <s v="No fui aceptada(o)"/>
    <s v="Tepuedoayudarenalgomas? =&gt; Si (Si), No (No)"/>
    <n v="0"/>
    <s v="messenger"/>
    <s v="messenger"/>
    <s v="NULL"/>
    <n v="0"/>
    <n v="0"/>
    <n v="0"/>
  </r>
  <r>
    <n v="81580322"/>
    <n v="81580322"/>
    <n v="547"/>
    <s v=""/>
    <n v="483"/>
    <n v="483581869"/>
    <x v="16"/>
    <s v=""/>
    <d v="2022-04-11T00:00:00"/>
    <s v="lunes"/>
    <n v="2"/>
    <s v="abril"/>
    <n v="4"/>
    <n v="2022"/>
    <d v="1899-12-30T19:43:42"/>
    <n v="0"/>
    <d v="2022-04-11T00:00:00"/>
    <d v="1899-12-30T19:53:56"/>
    <d v="1899-12-30T00:10:14"/>
    <s v="No"/>
    <s v="Que tipo de beca quieres consultar? =&gt; &lt;p&gt;Educaci"/>
    <n v="0"/>
    <s v="APP"/>
    <s v="APP"/>
    <s v="NULL"/>
    <n v="0"/>
    <n v="0"/>
    <n v="0"/>
  </r>
  <r>
    <n v="81580391"/>
    <n v="81580391"/>
    <n v="547"/>
    <s v=""/>
    <n v="346"/>
    <n v="346694820"/>
    <x v="7"/>
    <s v=""/>
    <d v="2022-04-11T00:00:00"/>
    <s v="lunes"/>
    <n v="2"/>
    <s v="abril"/>
    <n v="4"/>
    <n v="2022"/>
    <d v="1899-12-30T19:44:21"/>
    <n v="0"/>
    <d v="2022-04-11T00:00:00"/>
    <d v="1899-12-30T19:54:47"/>
    <d v="1899-12-30T00:10:26"/>
    <s v="Soy becaria (o)?"/>
    <s v="Tepuedoayudarenalgomas? =&gt; &lt;p&gt;Si&lt;/p&gt; (Si), &lt;"/>
    <n v="0"/>
    <s v="APP"/>
    <s v="APP"/>
    <s v="NULL"/>
    <n v="0"/>
    <n v="0"/>
    <n v="0"/>
  </r>
  <r>
    <n v="81580377"/>
    <n v="81580377"/>
    <n v="547"/>
    <s v=""/>
    <n v="556"/>
    <n v="5564351038"/>
    <x v="3"/>
    <s v=""/>
    <d v="2022-04-11T00:00:00"/>
    <s v="lunes"/>
    <n v="2"/>
    <s v="abril"/>
    <n v="4"/>
    <n v="2022"/>
    <d v="1899-12-30T19:44:13"/>
    <n v="0"/>
    <d v="2022-04-11T00:00:00"/>
    <d v="1899-12-30T19:56:03"/>
    <d v="1899-12-30T00:11:50"/>
    <s v="Eso fue todo gracias"/>
    <s v="En que mas te puedo ayudar? =&gt; Menu principal (Me"/>
    <n v="0"/>
    <s v="messenger"/>
    <s v="messenger"/>
    <s v="NULL"/>
    <n v="0"/>
    <n v="0"/>
    <n v="0"/>
  </r>
  <r>
    <n v="81580589"/>
    <n v="81580589"/>
    <n v="547"/>
    <s v=""/>
    <n v="286"/>
    <n v="2867274790"/>
    <x v="0"/>
    <s v=""/>
    <d v="2022-04-11T00:00:00"/>
    <s v="lunes"/>
    <n v="2"/>
    <s v="abril"/>
    <n v="4"/>
    <n v="2022"/>
    <d v="1899-12-30T19:45:59"/>
    <n v="0"/>
    <d v="2022-04-11T00:00:00"/>
    <d v="1899-12-30T19:58:05"/>
    <d v="1899-12-30T00:12:06"/>
    <s v="Necesito sacar cita para ir a la oficinas."/>
    <s v="Seleccionas la opcion correcta. =&gt; Beca cancelada "/>
    <n v="0"/>
    <s v="messenger"/>
    <s v="messenger"/>
    <s v="NULL"/>
    <n v="0"/>
    <n v="0"/>
    <n v="0"/>
  </r>
  <r>
    <n v="81579291"/>
    <n v="81579291"/>
    <n v="547"/>
    <s v=""/>
    <n v="959"/>
    <n v="9597235065"/>
    <x v="0"/>
    <s v=""/>
    <d v="2022-04-11T00:00:00"/>
    <s v="lunes"/>
    <n v="2"/>
    <s v="abril"/>
    <n v="4"/>
    <n v="2022"/>
    <d v="1899-12-30T19:34:00"/>
    <n v="0"/>
    <d v="2022-04-11T00:00:00"/>
    <d v="1899-12-30T20:00:24"/>
    <d v="1899-12-30T00:26:24"/>
    <s v="5"/>
    <s v="Gracias por comunicarte con nosotros, ha sido un g"/>
    <n v="0"/>
    <s v="messenger"/>
    <s v="messenger"/>
    <s v="NULL"/>
    <n v="0"/>
    <n v="0"/>
    <n v="0"/>
  </r>
  <r>
    <n v="81579023"/>
    <n v="81579023"/>
    <n v="547"/>
    <s v=""/>
    <n v="532"/>
    <n v="5326152591"/>
    <x v="0"/>
    <s v=""/>
    <d v="2022-04-11T00:00:00"/>
    <s v="lunes"/>
    <n v="2"/>
    <s v="abril"/>
    <n v="4"/>
    <n v="2022"/>
    <d v="1899-12-30T19:31:34"/>
    <n v="0"/>
    <d v="2022-04-11T00:00:00"/>
    <d v="1899-12-30T20:00:39"/>
    <d v="1899-12-30T00:29:05"/>
    <s v="Bueno gracias"/>
    <s v="Gracias por contactarnos! \n\nEn una escala del 1 a"/>
    <n v="0"/>
    <s v="messenger"/>
    <s v="messenger"/>
    <s v="NULL"/>
    <n v="0"/>
    <n v="0"/>
    <n v="0"/>
  </r>
  <r>
    <n v="81580527"/>
    <n v="81580527"/>
    <n v="547"/>
    <s v=""/>
    <n v="797"/>
    <n v="7979003589"/>
    <x v="8"/>
    <s v=""/>
    <d v="2022-04-11T00:00:00"/>
    <s v="lunes"/>
    <n v="2"/>
    <s v="abril"/>
    <n v="4"/>
    <n v="2022"/>
    <d v="1899-12-30T19:45:28"/>
    <n v="0"/>
    <d v="2022-04-11T00:00:00"/>
    <d v="1899-12-30T20:01:30"/>
    <d v="1899-12-30T00:16:02"/>
    <s v="Si"/>
    <s v="Quenecesitas? =&gt; Agendar Cita (Agendar Cita), Re"/>
    <n v="0"/>
    <s v="messenger"/>
    <s v="messenger"/>
    <s v="NULL"/>
    <n v="0"/>
    <n v="0"/>
    <n v="0"/>
  </r>
  <r>
    <n v="81579306"/>
    <n v="81579306"/>
    <n v="547"/>
    <s v=""/>
    <n v="946"/>
    <n v="9468472625"/>
    <x v="0"/>
    <s v=""/>
    <d v="2022-04-11T00:00:00"/>
    <s v="lunes"/>
    <n v="2"/>
    <s v="abril"/>
    <n v="4"/>
    <n v="2022"/>
    <d v="1899-12-30T19:34:13"/>
    <n v="0"/>
    <d v="2022-04-11T00:00:00"/>
    <d v="1899-12-30T20:03:54"/>
    <d v="1899-12-30T00:29:41"/>
    <s v="Si"/>
    <s v="Gracias por comunicarte con nosotros, ha sido un g"/>
    <n v="0"/>
    <s v="messenger"/>
    <s v="messenger"/>
    <s v="NULL"/>
    <n v="0"/>
    <n v="0"/>
    <n v="0"/>
  </r>
  <r>
    <n v="81581476"/>
    <n v="81581476"/>
    <n v="547"/>
    <s v=""/>
    <n v="970"/>
    <n v="9707516646"/>
    <x v="0"/>
    <s v=""/>
    <d v="2022-04-11T00:00:00"/>
    <s v="lunes"/>
    <n v="2"/>
    <s v="abril"/>
    <n v="4"/>
    <n v="2022"/>
    <d v="1899-12-30T19:54:11"/>
    <n v="0"/>
    <d v="2022-04-11T00:00:00"/>
    <d v="1899-12-30T20:06:29"/>
    <d v="1899-12-30T00:12:18"/>
    <s v="No he retirado mi beca"/>
    <s v="Tepuedoayudarenalgomas? =&gt; Si (Si), No (No)"/>
    <n v="0"/>
    <s v="messenger"/>
    <s v="messenger"/>
    <s v="NULL"/>
    <n v="0"/>
    <n v="0"/>
    <n v="0"/>
  </r>
  <r>
    <n v="81582616"/>
    <n v="81582616"/>
    <n v="547"/>
    <s v=""/>
    <n v="408"/>
    <n v="4080006050"/>
    <x v="0"/>
    <s v=""/>
    <d v="2022-04-11T00:00:00"/>
    <s v="lunes"/>
    <n v="2"/>
    <s v="abril"/>
    <n v="4"/>
    <n v="2022"/>
    <d v="1899-12-30T20:04:50"/>
    <n v="0"/>
    <d v="2022-04-11T00:00:00"/>
    <d v="1899-12-30T20:06:51"/>
    <d v="1899-12-30T00:02:01"/>
    <s v="1"/>
    <s v="Gracias por comunicarte con nosotros, ha sido un g"/>
    <n v="0"/>
    <s v="messenger"/>
    <s v="messenger"/>
    <s v="NULL"/>
    <n v="0"/>
    <n v="0"/>
    <n v="0"/>
  </r>
  <r>
    <n v="81580282"/>
    <n v="81580282"/>
    <n v="547"/>
    <s v=""/>
    <n v="596"/>
    <n v="5963438077"/>
    <x v="11"/>
    <s v=""/>
    <d v="2022-04-11T00:00:00"/>
    <s v="lunes"/>
    <n v="2"/>
    <s v="abril"/>
    <n v="4"/>
    <n v="2022"/>
    <d v="1899-12-30T19:43:27"/>
    <n v="0"/>
    <d v="2022-04-11T00:00:00"/>
    <d v="1899-12-30T20:09:07"/>
    <d v="1899-12-30T00:25:40"/>
    <s v="1"/>
    <s v="Gracias por comunicarte con nosotros, ha sido un g"/>
    <n v="0"/>
    <s v="messenger"/>
    <s v="messenger"/>
    <s v="NULL"/>
    <n v="0"/>
    <n v="0"/>
    <n v="0"/>
  </r>
  <r>
    <n v="81581578"/>
    <n v="81581578"/>
    <n v="547"/>
    <s v=""/>
    <n v="723"/>
    <n v="7237231615"/>
    <x v="11"/>
    <s v=""/>
    <d v="2022-04-11T00:00:00"/>
    <s v="lunes"/>
    <n v="2"/>
    <s v="abril"/>
    <n v="4"/>
    <n v="2022"/>
    <d v="1899-12-30T19:55:05"/>
    <n v="0"/>
    <d v="2022-04-11T00:00:00"/>
    <d v="1899-12-30T20:09:16"/>
    <d v="1899-12-30T00:14:11"/>
    <s v="Problema con pago de beca"/>
    <s v="Tepuedoayudarenalgomas? =&gt; Si (Si), No (No)"/>
    <n v="0"/>
    <s v="messenger"/>
    <s v="messenger"/>
    <s v="NULL"/>
    <n v="0"/>
    <n v="0"/>
    <n v="0"/>
  </r>
  <r>
    <n v="81582201"/>
    <n v="81582201"/>
    <n v="547"/>
    <s v=""/>
    <n v="95"/>
    <n v="952789026"/>
    <x v="0"/>
    <s v=""/>
    <d v="2022-04-11T00:00:00"/>
    <s v="lunes"/>
    <n v="2"/>
    <s v="abril"/>
    <n v="4"/>
    <n v="2022"/>
    <d v="1899-12-30T20:01:04"/>
    <n v="0"/>
    <d v="2022-04-11T00:00:00"/>
    <d v="1899-12-30T20:12:19"/>
    <d v="1899-12-30T00:11:15"/>
    <s v="Atencion personal"/>
    <s v="Necesitas atencion personalizada? =&gt; Si (Si), No "/>
    <n v="0"/>
    <s v="messenger"/>
    <s v="messenger"/>
    <s v="NULL"/>
    <n v="0"/>
    <n v="0"/>
    <n v="0"/>
  </r>
  <r>
    <n v="81583370"/>
    <n v="81583370"/>
    <n v="547"/>
    <s v=""/>
    <n v="723"/>
    <n v="7237231615"/>
    <x v="11"/>
    <s v=""/>
    <d v="2022-04-11T00:00:00"/>
    <s v="lunes"/>
    <n v="2"/>
    <s v="abril"/>
    <n v="4"/>
    <n v="2022"/>
    <d v="1899-12-30T20:12:13"/>
    <n v="0"/>
    <d v="2022-04-11T00:00:00"/>
    <d v="1899-12-30T20:12:34"/>
    <d v="1899-12-30T00:00:21"/>
    <s v="5"/>
    <s v="Gracias por comunicarte con nosotros, ha sido un g"/>
    <n v="0"/>
    <s v="messenger"/>
    <s v="messenger"/>
    <s v="NULL"/>
    <n v="0"/>
    <n v="0"/>
    <n v="0"/>
  </r>
  <r>
    <n v="81582091"/>
    <n v="81582091"/>
    <n v="547"/>
    <s v=""/>
    <n v="41"/>
    <n v="418442777"/>
    <x v="0"/>
    <s v=""/>
    <d v="2022-04-11T00:00:00"/>
    <s v="lunes"/>
    <n v="2"/>
    <s v="abril"/>
    <n v="4"/>
    <n v="2022"/>
    <d v="1899-12-30T20:00:04"/>
    <n v="0"/>
    <d v="2022-04-11T00:00:00"/>
    <d v="1899-12-30T20:12:37"/>
    <d v="1899-12-30T00:12:33"/>
    <s v="No pagan"/>
    <s v="Aun no estoy entrenado para responder tu solicitud"/>
    <n v="0"/>
    <s v="messenger"/>
    <s v="messenger"/>
    <s v="NULL"/>
    <n v="0"/>
    <n v="0"/>
    <n v="0"/>
  </r>
  <r>
    <n v="81582167"/>
    <n v="81582167"/>
    <n v="547"/>
    <s v=""/>
    <n v="91"/>
    <n v="914912381"/>
    <x v="0"/>
    <s v=""/>
    <d v="2022-04-11T00:00:00"/>
    <s v="lunes"/>
    <n v="2"/>
    <s v="abril"/>
    <n v="4"/>
    <n v="2022"/>
    <d v="1899-12-30T20:00:45"/>
    <n v="0"/>
    <d v="2022-04-11T00:00:00"/>
    <d v="1899-12-30T20:12:52"/>
    <d v="1899-12-30T00:12:07"/>
    <s v="Registro Bienestar"/>
    <s v="Tepuedoayudarenalgomas? =&gt; Si (Si), No (No)"/>
    <n v="0"/>
    <s v="messenger"/>
    <s v="messenger"/>
    <s v="NULL"/>
    <n v="0"/>
    <n v="0"/>
    <n v="0"/>
  </r>
  <r>
    <n v="81583576"/>
    <n v="81583576"/>
    <n v="547"/>
    <s v=""/>
    <n v="808"/>
    <n v="8086278953"/>
    <x v="0"/>
    <s v=""/>
    <d v="2022-04-11T00:00:00"/>
    <s v="lunes"/>
    <n v="2"/>
    <s v="abril"/>
    <n v="4"/>
    <n v="2022"/>
    <d v="1899-12-30T20:14:13"/>
    <n v="0"/>
    <d v="2022-04-11T00:00:00"/>
    <d v="1899-12-30T20:14:25"/>
    <d v="1899-12-30T00:00:12"/>
    <s v="1"/>
    <s v="Gracias por comunicarte con nosotros, ha sido un g"/>
    <n v="0"/>
    <s v="messenger"/>
    <s v="messenger"/>
    <s v="NULL"/>
    <n v="0"/>
    <n v="0"/>
    <n v="0"/>
  </r>
  <r>
    <n v="81582679"/>
    <n v="81582679"/>
    <n v="547"/>
    <s v=""/>
    <n v="845"/>
    <n v="8452582960"/>
    <x v="30"/>
    <s v=""/>
    <d v="2022-04-11T00:00:00"/>
    <s v="lunes"/>
    <n v="2"/>
    <s v="abril"/>
    <n v="4"/>
    <n v="2022"/>
    <d v="1899-12-30T20:05:27"/>
    <n v="0"/>
    <d v="2022-04-11T00:00:00"/>
    <d v="1899-12-30T20:16:30"/>
    <d v="1899-12-30T00:11:03"/>
    <s v="Incorporacion"/>
    <s v="Tepuedoayudarenalgomas? =&gt; Si (Si), No (No)"/>
    <n v="0"/>
    <s v="messenger"/>
    <s v="messenger"/>
    <s v="NULL"/>
    <n v="0"/>
    <n v="0"/>
    <n v="0"/>
  </r>
  <r>
    <n v="81582810"/>
    <n v="81582810"/>
    <n v="547"/>
    <s v=""/>
    <n v="543"/>
    <n v="5430012376"/>
    <x v="0"/>
    <s v=""/>
    <d v="2022-04-11T00:00:00"/>
    <s v="lunes"/>
    <n v="2"/>
    <s v="abril"/>
    <n v="4"/>
    <n v="2022"/>
    <d v="1899-12-30T20:06:44"/>
    <n v="0"/>
    <d v="2022-04-11T00:00:00"/>
    <d v="1899-12-30T20:17:01"/>
    <d v="1899-12-30T00:10:17"/>
    <s v="Todavia puedo entrar a esta hora?"/>
    <s v="En que mas te puedo ayudar? =&gt; Menu principal (Me"/>
    <n v="0"/>
    <s v="messenger"/>
    <s v="messenger"/>
    <s v="NULL"/>
    <n v="0"/>
    <n v="0"/>
    <n v="0"/>
  </r>
  <r>
    <n v="81582848"/>
    <n v="81582848"/>
    <n v="547"/>
    <s v=""/>
    <n v="408"/>
    <n v="4080006050"/>
    <x v="0"/>
    <s v=""/>
    <d v="2022-04-11T00:00:00"/>
    <s v="lunes"/>
    <n v="2"/>
    <s v="abril"/>
    <n v="4"/>
    <n v="2022"/>
    <d v="1899-12-30T20:07:05"/>
    <n v="0"/>
    <d v="2022-04-11T00:00:00"/>
    <d v="1899-12-30T20:17:32"/>
    <d v="1899-12-30T00:10:27"/>
    <s v="No"/>
    <s v="Que tipo de beca quieres consultar? =&gt; Educacion "/>
    <n v="0"/>
    <s v="messenger"/>
    <s v="messenger"/>
    <s v="NULL"/>
    <n v="0"/>
    <n v="0"/>
    <n v="0"/>
  </r>
  <r>
    <n v="81582928"/>
    <n v="81582928"/>
    <n v="547"/>
    <s v=""/>
    <n v="794"/>
    <n v="7941045931"/>
    <x v="0"/>
    <s v=""/>
    <d v="2022-04-11T00:00:00"/>
    <s v="lunes"/>
    <n v="2"/>
    <s v="abril"/>
    <n v="4"/>
    <n v="2022"/>
    <d v="1899-12-30T20:07:53"/>
    <n v="0"/>
    <d v="2022-04-11T00:00:00"/>
    <d v="1899-12-30T20:17:54"/>
    <d v="1899-12-30T00:10:01"/>
    <s v="5"/>
    <s v="Eres becaria(o)dealgunprograma? =&gt; Si (Si), N"/>
    <n v="0"/>
    <s v="messenger"/>
    <s v="messenger"/>
    <s v="NULL"/>
    <n v="0"/>
    <n v="0"/>
    <n v="0"/>
  </r>
  <r>
    <n v="81582896"/>
    <n v="81582896"/>
    <n v="547"/>
    <s v=""/>
    <n v="102"/>
    <n v="1023866561"/>
    <x v="3"/>
    <s v=""/>
    <d v="2022-04-11T00:00:00"/>
    <s v="lunes"/>
    <n v="2"/>
    <s v="abril"/>
    <n v="4"/>
    <n v="2022"/>
    <d v="1899-12-30T20:07:35"/>
    <n v="0"/>
    <d v="2022-04-11T00:00:00"/>
    <d v="1899-12-30T20:17:58"/>
    <d v="1899-12-30T00:10:23"/>
    <s v="Agendar Cita"/>
    <s v="Tepuedoayudarenalgomas? =&gt; Si (Si), No (No)"/>
    <n v="0"/>
    <s v="messenger"/>
    <s v="messenger"/>
    <s v="NULL"/>
    <n v="0"/>
    <n v="0"/>
    <n v="0"/>
  </r>
  <r>
    <n v="81580672"/>
    <n v="81580672"/>
    <n v="547"/>
    <s v=""/>
    <n v="563"/>
    <n v="5631561321"/>
    <x v="0"/>
    <s v=""/>
    <d v="2022-04-11T00:00:00"/>
    <s v="lunes"/>
    <n v="2"/>
    <s v="abril"/>
    <n v="4"/>
    <n v="2022"/>
    <d v="1899-12-30T19:46:52"/>
    <n v="0"/>
    <d v="2022-04-11T00:00:00"/>
    <d v="1899-12-30T20:19:09"/>
    <d v="1899-12-30T00:32:17"/>
    <s v="1"/>
    <s v="Gracias por comunicarte con nosotros, ha sido un g"/>
    <n v="0"/>
    <s v="messenger"/>
    <s v="messenger"/>
    <s v="NULL"/>
    <n v="0"/>
    <n v="0"/>
    <n v="0"/>
  </r>
  <r>
    <n v="81578970"/>
    <n v="81578970"/>
    <n v="547"/>
    <s v=""/>
    <n v="785"/>
    <n v="7859962576"/>
    <x v="12"/>
    <s v=""/>
    <d v="2022-04-11T00:00:00"/>
    <s v="lunes"/>
    <n v="2"/>
    <s v="abril"/>
    <n v="4"/>
    <n v="2022"/>
    <d v="1899-12-30T19:31:12"/>
    <n v="0"/>
    <d v="2022-04-11T00:00:00"/>
    <d v="1899-12-30T20:21:15"/>
    <d v="1899-12-30T00:50:03"/>
    <s v="1"/>
    <s v="Gracias por comunicarte con nosotros, ha sido un g"/>
    <n v="0"/>
    <s v="messenger"/>
    <s v="messenger"/>
    <s v="NULL"/>
    <n v="0"/>
    <n v="0"/>
    <n v="0"/>
  </r>
  <r>
    <n v="81578000"/>
    <n v="81578000"/>
    <n v="547"/>
    <s v=""/>
    <n v="119"/>
    <n v="1192051696"/>
    <x v="0"/>
    <s v=""/>
    <d v="2022-04-11T00:00:00"/>
    <s v="lunes"/>
    <n v="2"/>
    <s v="abril"/>
    <n v="4"/>
    <n v="2022"/>
    <d v="1899-12-30T19:22:02"/>
    <n v="0"/>
    <d v="2022-04-11T00:00:00"/>
    <d v="1899-12-30T20:21:46"/>
    <d v="1899-12-30T00:59:44"/>
    <s v="Esa es mi duda"/>
    <s v="Gracias por contactarnos! \n\nEn una escala del 1 a"/>
    <n v="0"/>
    <s v="messenger"/>
    <s v="messenger"/>
    <s v="NULL"/>
    <n v="0"/>
    <n v="0"/>
    <n v="0"/>
  </r>
  <r>
    <n v="81580662"/>
    <n v="81580662"/>
    <n v="547"/>
    <s v=""/>
    <n v="900"/>
    <n v="9009878073"/>
    <x v="0"/>
    <s v=""/>
    <d v="2022-04-11T00:00:00"/>
    <s v="lunes"/>
    <n v="2"/>
    <s v="abril"/>
    <n v="4"/>
    <n v="2022"/>
    <d v="1899-12-30T19:46:46"/>
    <n v="0"/>
    <d v="2022-04-11T00:00:00"/>
    <d v="1899-12-30T20:21:55"/>
    <d v="1899-12-30T00:35:09"/>
    <s v="4"/>
    <s v="Gracias por comunicarte con nosotros, ha sido un g"/>
    <n v="0"/>
    <s v="messenger"/>
    <s v="messenger"/>
    <s v="NULL"/>
    <n v="0"/>
    <n v="0"/>
    <n v="0"/>
  </r>
  <r>
    <n v="81583243"/>
    <n v="81583243"/>
    <n v="547"/>
    <s v=""/>
    <n v="496"/>
    <n v="4967476316"/>
    <x v="28"/>
    <s v=""/>
    <d v="2022-04-11T00:00:00"/>
    <s v="lunes"/>
    <n v="2"/>
    <s v="abril"/>
    <n v="4"/>
    <n v="2022"/>
    <d v="1899-12-30T20:11:02"/>
    <n v="0"/>
    <d v="2022-04-11T00:00:00"/>
    <d v="1899-12-30T20:22:06"/>
    <d v="1899-12-30T00:11:04"/>
    <s v="No"/>
    <s v="Gracias por contactarnos! \n\nEn una escala del 1 a"/>
    <n v="0"/>
    <s v="messenger"/>
    <s v="messenger"/>
    <s v="NULL"/>
    <n v="0"/>
    <n v="0"/>
    <n v="0"/>
  </r>
  <r>
    <n v="81578573"/>
    <n v="81578573"/>
    <n v="547"/>
    <s v=""/>
    <n v="220"/>
    <n v="2200355500"/>
    <x v="0"/>
    <s v=""/>
    <d v="2022-04-11T00:00:00"/>
    <s v="lunes"/>
    <n v="2"/>
    <s v="abril"/>
    <n v="4"/>
    <n v="2022"/>
    <d v="1899-12-30T19:27:27"/>
    <n v="0"/>
    <d v="2022-04-11T00:00:00"/>
    <d v="1899-12-30T20:23:51"/>
    <d v="1899-12-30T00:56:24"/>
    <s v="Por el momento no puedo inscribir"/>
    <s v="Gracias por contactarnos! \n\nEn una escala del 1 a"/>
    <n v="0"/>
    <s v="messenger"/>
    <s v="messenger"/>
    <s v="NULL"/>
    <n v="0"/>
    <n v="0"/>
    <n v="0"/>
  </r>
  <r>
    <n v="81583050"/>
    <n v="81583050"/>
    <n v="547"/>
    <s v=""/>
    <n v="596"/>
    <n v="5963438077"/>
    <x v="11"/>
    <s v=""/>
    <d v="2022-04-11T00:00:00"/>
    <s v="lunes"/>
    <n v="2"/>
    <s v="abril"/>
    <n v="4"/>
    <n v="2022"/>
    <d v="1899-12-30T20:09:08"/>
    <n v="0"/>
    <d v="2022-04-11T00:00:00"/>
    <d v="1899-12-30T20:25:39"/>
    <d v="1899-12-30T00:16:31"/>
    <s v="Seleccionar"/>
    <s v="Tepuedoayudarenalgomas? =&gt; Si (Si), No (No)"/>
    <n v="0"/>
    <s v="messenger"/>
    <s v="messenger"/>
    <s v="NULL"/>
    <n v="0"/>
    <n v="0"/>
    <n v="0"/>
  </r>
  <r>
    <n v="81581621"/>
    <n v="81581621"/>
    <n v="547"/>
    <s v=""/>
    <n v="467"/>
    <n v="4677268315"/>
    <x v="9"/>
    <s v=""/>
    <d v="2022-04-11T00:00:00"/>
    <s v="lunes"/>
    <n v="2"/>
    <s v="abril"/>
    <n v="4"/>
    <n v="2022"/>
    <d v="1899-12-30T19:55:29"/>
    <n v="0"/>
    <d v="2022-04-11T00:00:00"/>
    <d v="1899-12-30T20:25:58"/>
    <d v="1899-12-30T00:30:29"/>
    <s v="Okey, me parece perfecto, muchas gracias por la ay"/>
    <s v="Gracias por contactarnos! \n\nEn una escala del 1 a"/>
    <n v="0"/>
    <s v="messenger"/>
    <s v="messenger"/>
    <s v="NULL"/>
    <n v="0"/>
    <n v="0"/>
    <n v="0"/>
  </r>
  <r>
    <n v="81583910"/>
    <n v="81583910"/>
    <n v="547"/>
    <s v=""/>
    <n v="102"/>
    <n v="1023866561"/>
    <x v="3"/>
    <s v=""/>
    <d v="2022-04-11T00:00:00"/>
    <s v="lunes"/>
    <n v="2"/>
    <s v="abril"/>
    <n v="4"/>
    <n v="2022"/>
    <d v="1899-12-30T20:18:10"/>
    <n v="0"/>
    <d v="2022-04-11T00:00:00"/>
    <d v="1899-12-30T20:28:28"/>
    <d v="1899-12-30T00:10:18"/>
    <s v="Aviso de Cobro Impreso"/>
    <s v="Tepuedoayudarenalgomas? =&gt; Si (Si), No (No)"/>
    <n v="0"/>
    <s v="messenger"/>
    <s v="messenger"/>
    <s v="NULL"/>
    <n v="0"/>
    <n v="0"/>
    <n v="0"/>
  </r>
  <r>
    <n v="81584076"/>
    <n v="81584076"/>
    <n v="547"/>
    <s v=""/>
    <n v="342"/>
    <n v="342795450"/>
    <x v="7"/>
    <s v=""/>
    <d v="2022-04-11T00:00:00"/>
    <s v="lunes"/>
    <n v="2"/>
    <s v="abril"/>
    <n v="4"/>
    <n v="2022"/>
    <d v="1899-12-30T20:19:53"/>
    <n v="0"/>
    <d v="2022-04-11T00:00:00"/>
    <d v="1899-12-30T20:29:54"/>
    <d v="1899-12-30T00:10:01"/>
    <s v="Inicio"/>
    <s v="Eres becaria(o)dealgunprograma? =&gt; &lt;p&gt;Si&lt;/p&gt; "/>
    <n v="0"/>
    <s v="APP"/>
    <s v="APP"/>
    <s v="NULL"/>
    <n v="0"/>
    <n v="0"/>
    <n v="0"/>
  </r>
  <r>
    <n v="81584020"/>
    <n v="81584020"/>
    <n v="547"/>
    <s v=""/>
    <n v="799"/>
    <n v="799611562"/>
    <x v="0"/>
    <s v=""/>
    <d v="2022-04-11T00:00:00"/>
    <s v="lunes"/>
    <n v="2"/>
    <s v="abril"/>
    <n v="4"/>
    <n v="2022"/>
    <d v="1899-12-30T20:19:20"/>
    <n v="0"/>
    <d v="2022-04-11T00:00:00"/>
    <d v="1899-12-30T20:30:45"/>
    <d v="1899-12-30T00:11:25"/>
    <s v="Cancelar"/>
    <s v="Gracias por contactarnos! \n\nEn una escala del 1 a"/>
    <n v="0"/>
    <s v="APP"/>
    <s v="APP"/>
    <s v="NULL"/>
    <n v="0"/>
    <n v="0"/>
    <n v="0"/>
  </r>
  <r>
    <n v="81584075"/>
    <n v="81584075"/>
    <n v="547"/>
    <s v=""/>
    <n v="645"/>
    <n v="645979212"/>
    <x v="10"/>
    <s v=""/>
    <d v="2022-04-11T00:00:00"/>
    <s v="lunes"/>
    <n v="2"/>
    <s v="abril"/>
    <n v="4"/>
    <n v="2022"/>
    <d v="1899-12-30T20:19:53"/>
    <n v="0"/>
    <d v="2022-04-11T00:00:00"/>
    <d v="1899-12-30T20:36:43"/>
    <d v="1899-12-30T00:16:50"/>
    <s v="Si"/>
    <s v="Quenecesitas? =&gt; A quien va dirigida (A quien va"/>
    <n v="0"/>
    <s v="APP"/>
    <s v="APP"/>
    <s v="NULL"/>
    <n v="0"/>
    <n v="0"/>
    <n v="0"/>
  </r>
  <r>
    <n v="81584397"/>
    <n v="81584397"/>
    <n v="547"/>
    <s v=""/>
    <n v="845"/>
    <n v="8452582960"/>
    <x v="30"/>
    <s v=""/>
    <d v="2022-04-11T00:00:00"/>
    <s v="lunes"/>
    <n v="2"/>
    <s v="abril"/>
    <n v="4"/>
    <n v="2022"/>
    <d v="1899-12-30T20:23:06"/>
    <n v="0"/>
    <d v="2022-04-11T00:00:00"/>
    <d v="1899-12-30T20:37:39"/>
    <d v="1899-12-30T00:14:33"/>
    <s v="5"/>
    <s v="Gracias por comunicarte con nosotros, ha sido un g"/>
    <n v="0"/>
    <s v="messenger"/>
    <s v="messenger"/>
    <s v="NULL"/>
    <n v="0"/>
    <n v="0"/>
    <n v="0"/>
  </r>
  <r>
    <n v="81584719"/>
    <n v="81584719"/>
    <n v="547"/>
    <s v=""/>
    <n v="179"/>
    <n v="179064385"/>
    <x v="3"/>
    <s v=""/>
    <d v="2022-04-11T00:00:00"/>
    <s v="lunes"/>
    <n v="2"/>
    <s v="abril"/>
    <n v="4"/>
    <n v="2022"/>
    <d v="1899-12-30T20:26:37"/>
    <n v="0"/>
    <d v="2022-04-11T00:00:00"/>
    <d v="1899-12-30T20:39:47"/>
    <d v="1899-12-30T00:13:10"/>
    <s v="No"/>
    <s v="Gracias por contactarnos! \n\nEn una escala del 1 a"/>
    <n v="0"/>
    <s v="APP"/>
    <s v="APP"/>
    <s v="NULL"/>
    <n v="0"/>
    <n v="0"/>
    <n v="0"/>
  </r>
  <r>
    <n v="81583141"/>
    <n v="81583141"/>
    <n v="547"/>
    <s v=""/>
    <n v="312"/>
    <n v="3121535683"/>
    <x v="21"/>
    <s v=""/>
    <d v="2022-04-11T00:00:00"/>
    <s v="lunes"/>
    <n v="2"/>
    <s v="abril"/>
    <n v="4"/>
    <n v="2022"/>
    <d v="1899-12-30T20:09:56"/>
    <n v="0"/>
    <d v="2022-04-11T00:00:00"/>
    <d v="1899-12-30T20:40:00"/>
    <d v="1899-12-30T00:30:04"/>
    <s v="Para obtenerla"/>
    <s v="Gracias por contactarnos! \n\nEn una escala del 1 a"/>
    <n v="0"/>
    <s v="messenger"/>
    <s v="messenger"/>
    <s v="NULL"/>
    <n v="0"/>
    <n v="0"/>
    <n v="0"/>
  </r>
  <r>
    <n v="81584399"/>
    <n v="81584399"/>
    <n v="547"/>
    <s v=""/>
    <n v="785"/>
    <n v="7851806268"/>
    <x v="12"/>
    <s v=""/>
    <d v="2022-04-11T00:00:00"/>
    <s v="lunes"/>
    <n v="2"/>
    <s v="abril"/>
    <n v="4"/>
    <n v="2022"/>
    <d v="1899-12-30T20:23:09"/>
    <n v="0"/>
    <d v="2022-04-11T00:00:00"/>
    <d v="1899-12-30T20:40:21"/>
    <d v="1899-12-30T00:17:12"/>
    <s v="Publicacion Convocatoria"/>
    <s v="Tepuedoayudarenalgomas? =&gt; Si (Si), No (No)"/>
    <n v="0"/>
    <s v="messenger"/>
    <s v="messenger"/>
    <s v="NULL"/>
    <n v="0"/>
    <n v="0"/>
    <n v="0"/>
  </r>
  <r>
    <n v="81585229"/>
    <n v="81585229"/>
    <n v="547"/>
    <s v=""/>
    <n v="967"/>
    <n v="9672008213"/>
    <x v="4"/>
    <s v=""/>
    <d v="2022-04-11T00:00:00"/>
    <s v="lunes"/>
    <n v="2"/>
    <s v="abril"/>
    <n v="4"/>
    <n v="2022"/>
    <d v="1899-12-30T20:31:48"/>
    <n v="0"/>
    <d v="2022-04-11T00:00:00"/>
    <d v="1899-12-30T20:41:49"/>
    <d v="1899-12-30T00:10:01"/>
    <s v="Inicio"/>
    <s v="Eres becaria(o)dealgunprograma? =&gt; Si (Si), N"/>
    <n v="0"/>
    <s v="messenger"/>
    <s v="messenger"/>
    <s v="NULL"/>
    <n v="0"/>
    <n v="0"/>
    <n v="0"/>
  </r>
  <r>
    <n v="81585298"/>
    <n v="81585298"/>
    <n v="547"/>
    <s v=""/>
    <n v="84"/>
    <n v="845346795"/>
    <x v="0"/>
    <s v=""/>
    <d v="2022-04-11T00:00:00"/>
    <s v="lunes"/>
    <n v="2"/>
    <s v="abril"/>
    <n v="4"/>
    <n v="2022"/>
    <d v="1899-12-30T20:32:37"/>
    <n v="0"/>
    <d v="2022-04-11T00:00:00"/>
    <d v="1899-12-30T20:43:09"/>
    <d v="1899-12-30T00:10:32"/>
    <s v="Agendar Cita"/>
    <s v="Tepuedoayudarenalgomas? =&gt; Si (Si), No (No)"/>
    <n v="0"/>
    <s v="messenger"/>
    <s v="messenger"/>
    <s v="NULL"/>
    <n v="0"/>
    <n v="0"/>
    <n v="0"/>
  </r>
  <r>
    <n v="81585497"/>
    <n v="81585497"/>
    <n v="547"/>
    <s v=""/>
    <n v="347"/>
    <n v="3474864760"/>
    <x v="7"/>
    <s v=""/>
    <d v="2022-04-11T00:00:00"/>
    <s v="lunes"/>
    <n v="2"/>
    <s v="abril"/>
    <n v="4"/>
    <n v="2022"/>
    <d v="1899-12-30T20:34:40"/>
    <n v="0"/>
    <d v="2022-04-11T00:00:00"/>
    <d v="1899-12-30T20:45:51"/>
    <d v="1899-12-30T00:11:11"/>
    <s v="3"/>
    <s v="Gracias por comunicarte con nosotros, ha sido un g"/>
    <n v="0"/>
    <s v="messenger"/>
    <s v="messenger"/>
    <s v="NULL"/>
    <n v="0"/>
    <n v="0"/>
    <n v="0"/>
  </r>
  <r>
    <n v="81585601"/>
    <n v="81585601"/>
    <n v="547"/>
    <s v=""/>
    <n v="696"/>
    <n v="6961468676"/>
    <x v="2"/>
    <s v=""/>
    <d v="2022-04-11T00:00:00"/>
    <s v="lunes"/>
    <n v="2"/>
    <s v="abril"/>
    <n v="4"/>
    <n v="2022"/>
    <d v="1899-12-30T20:35:43"/>
    <n v="0"/>
    <d v="2022-04-11T00:00:00"/>
    <d v="1899-12-30T20:46:54"/>
    <d v="1899-12-30T00:11:11"/>
    <s v="Agendar Cita"/>
    <s v="Tepuedoayudarenalgomas? =&gt; Si (Si), No (No)"/>
    <n v="0"/>
    <s v="messenger"/>
    <s v="messenger"/>
    <s v="NULL"/>
    <n v="0"/>
    <n v="0"/>
    <n v="0"/>
  </r>
  <r>
    <n v="81585742"/>
    <n v="81585742"/>
    <n v="547"/>
    <s v=""/>
    <n v="517"/>
    <n v="517592699"/>
    <x v="0"/>
    <s v=""/>
    <d v="2022-04-11T00:00:00"/>
    <s v="lunes"/>
    <n v="2"/>
    <s v="abril"/>
    <n v="4"/>
    <n v="2022"/>
    <d v="1899-12-30T20:37:14"/>
    <n v="0"/>
    <d v="2022-04-11T00:00:00"/>
    <d v="1899-12-30T20:47:15"/>
    <d v="1899-12-30T00:10:01"/>
    <s v="Inicio"/>
    <s v="Eres becaria(o)dealgunprograma? =&gt; &lt;p&gt;Si&lt;/p&gt; "/>
    <n v="0"/>
    <s v="web"/>
    <s v="web"/>
    <s v="NULL"/>
    <n v="0"/>
    <n v="0"/>
    <n v="0"/>
  </r>
  <r>
    <n v="81582764"/>
    <n v="81582764"/>
    <n v="547"/>
    <s v=""/>
    <n v="772"/>
    <n v="7729237737"/>
    <x v="16"/>
    <s v=""/>
    <d v="2022-04-11T00:00:00"/>
    <s v="lunes"/>
    <n v="2"/>
    <s v="abril"/>
    <n v="4"/>
    <n v="2022"/>
    <d v="1899-12-30T20:06:15"/>
    <n v="0"/>
    <d v="2022-04-11T00:00:00"/>
    <d v="1899-12-30T20:47:46"/>
    <d v="1899-12-30T00:41:31"/>
    <s v="07DJN0466E"/>
    <s v="Gracias por contactarnos! \n\nEn una escala del 1 a"/>
    <n v="0"/>
    <s v="messenger"/>
    <s v="messenger"/>
    <s v="NULL"/>
    <n v="0"/>
    <n v="0"/>
    <n v="0"/>
  </r>
  <r>
    <n v="81585645"/>
    <n v="81585645"/>
    <n v="547"/>
    <s v=""/>
    <n v="384"/>
    <n v="3841664337"/>
    <x v="7"/>
    <s v=""/>
    <d v="2022-04-11T00:00:00"/>
    <s v="lunes"/>
    <n v="2"/>
    <s v="abril"/>
    <n v="4"/>
    <n v="2022"/>
    <d v="1899-12-30T20:36:08"/>
    <n v="0"/>
    <d v="2022-04-11T00:00:00"/>
    <d v="1899-12-30T20:49:58"/>
    <d v="1899-12-30T00:13:50"/>
    <s v="Problema con pago de beca"/>
    <s v="Tepuedoayudarenalgomas? =&gt; Si (Si), No (No)"/>
    <n v="0"/>
    <s v="messenger"/>
    <s v="messenger"/>
    <s v="NULL"/>
    <n v="0"/>
    <n v="0"/>
    <n v="0"/>
  </r>
  <r>
    <n v="81585921"/>
    <n v="81585921"/>
    <n v="547"/>
    <s v=""/>
    <n v="673"/>
    <n v="6735094023"/>
    <x v="2"/>
    <s v=""/>
    <d v="2022-04-11T00:00:00"/>
    <s v="lunes"/>
    <n v="2"/>
    <s v="abril"/>
    <n v="4"/>
    <n v="2022"/>
    <d v="1899-12-30T20:39:07"/>
    <n v="0"/>
    <d v="2022-04-11T00:00:00"/>
    <d v="1899-12-30T20:50:21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81586298"/>
    <n v="81586298"/>
    <n v="547"/>
    <s v=""/>
    <n v="596"/>
    <n v="5963438077"/>
    <x v="11"/>
    <s v=""/>
    <d v="2022-04-11T00:00:00"/>
    <s v="lunes"/>
    <n v="2"/>
    <s v="abril"/>
    <n v="4"/>
    <n v="2022"/>
    <d v="1899-12-30T20:43:11"/>
    <n v="0"/>
    <d v="2022-04-11T00:00:00"/>
    <d v="1899-12-30T20:53:12"/>
    <d v="1899-12-30T00:10:01"/>
    <s v="No"/>
    <s v="Gracias por contactarnos! \n\nEn una escala del 1 a"/>
    <n v="0"/>
    <s v="messenger"/>
    <s v="messenger"/>
    <s v="NULL"/>
    <n v="0"/>
    <n v="0"/>
    <n v="0"/>
  </r>
  <r>
    <n v="81586449"/>
    <n v="81586449"/>
    <n v="547"/>
    <s v=""/>
    <n v="927"/>
    <n v="9273000444"/>
    <x v="0"/>
    <s v=""/>
    <d v="2022-04-11T00:00:00"/>
    <s v="lunes"/>
    <n v="2"/>
    <s v="abril"/>
    <n v="4"/>
    <n v="2022"/>
    <d v="1899-12-30T20:45:01"/>
    <n v="0"/>
    <d v="2022-04-11T00:00:00"/>
    <d v="1899-12-30T20:57:28"/>
    <d v="1899-12-30T00:12:27"/>
    <s v="Educacion Superior"/>
    <s v="Quenecesitas? =&gt; Requisitos (Requisitos), Solici"/>
    <n v="0"/>
    <s v="messenger"/>
    <s v="messenger"/>
    <s v="NULL"/>
    <n v="0"/>
    <n v="0"/>
    <n v="0"/>
  </r>
  <r>
    <n v="81586422"/>
    <n v="81586422"/>
    <n v="547"/>
    <s v=""/>
    <n v="978"/>
    <n v="978735062"/>
    <x v="0"/>
    <s v=""/>
    <d v="2022-04-11T00:00:00"/>
    <s v="lunes"/>
    <n v="2"/>
    <s v="abril"/>
    <n v="4"/>
    <n v="2022"/>
    <d v="1899-12-30T20:44:43"/>
    <n v="0"/>
    <d v="2022-04-11T00:00:00"/>
    <d v="1899-12-30T20:58:27"/>
    <d v="1899-12-30T00:13:44"/>
    <s v="QUIT_AGENT@_@250953@_@0@_@Cancelar"/>
    <s v="Por favor, calificala calidad de la atencion reci"/>
    <n v="0"/>
    <s v="APP"/>
    <s v="APP"/>
    <s v="NULL"/>
    <n v="0"/>
    <n v="0"/>
    <n v="0"/>
  </r>
  <r>
    <n v="81585865"/>
    <n v="81585865"/>
    <n v="547"/>
    <s v=""/>
    <n v="736"/>
    <n v="7361834210"/>
    <x v="20"/>
    <s v=""/>
    <d v="2022-04-11T00:00:00"/>
    <s v="lunes"/>
    <n v="2"/>
    <s v="abril"/>
    <n v="4"/>
    <n v="2022"/>
    <d v="1899-12-30T20:38:28"/>
    <n v="0"/>
    <d v="2022-04-11T00:00:00"/>
    <d v="1899-12-30T20:58:35"/>
    <d v="1899-12-30T00:20:07"/>
    <s v="Si"/>
    <s v="Gracias por contactarnos! \n\nEn una escala del 1 a"/>
    <n v="0"/>
    <s v="messenger"/>
    <s v="messenger"/>
    <s v="NULL"/>
    <n v="0"/>
    <n v="0"/>
    <n v="0"/>
  </r>
  <r>
    <n v="81586823"/>
    <n v="81586823"/>
    <n v="547"/>
    <s v=""/>
    <n v="830"/>
    <n v="8308533181"/>
    <x v="0"/>
    <s v=""/>
    <d v="2022-04-11T00:00:00"/>
    <s v="lunes"/>
    <n v="2"/>
    <s v="abril"/>
    <n v="4"/>
    <n v="2022"/>
    <d v="1899-12-30T20:48:40"/>
    <n v="0"/>
    <d v="2022-04-11T00:00:00"/>
    <d v="1899-12-30T20:58:41"/>
    <d v="1899-12-30T00:10:01"/>
    <s v="No"/>
    <s v="Que tipo de beca quieres consultar? =&gt; Educacion "/>
    <n v="0"/>
    <s v="messenger"/>
    <s v="messenger"/>
    <s v="NULL"/>
    <n v="0"/>
    <n v="0"/>
    <n v="0"/>
  </r>
  <r>
    <n v="81586833"/>
    <n v="81586833"/>
    <n v="547"/>
    <s v=""/>
    <n v="259"/>
    <n v="259621088"/>
    <x v="0"/>
    <s v=""/>
    <d v="2022-04-11T00:00:00"/>
    <s v="lunes"/>
    <n v="2"/>
    <s v="abril"/>
    <n v="4"/>
    <n v="2022"/>
    <d v="1899-12-30T20:48:45"/>
    <n v="0"/>
    <d v="2022-04-11T00:00:00"/>
    <d v="1899-12-30T20:58:46"/>
    <d v="1899-12-30T00:10:01"/>
    <s v="Inicio"/>
    <s v="Eres becaria(o)dealgunprograma? =&gt; &lt;p&gt;Si&lt;/p&gt; "/>
    <n v="0"/>
    <s v="APP"/>
    <s v="APP"/>
    <s v="NULL"/>
    <n v="0"/>
    <n v="0"/>
    <n v="0"/>
  </r>
  <r>
    <n v="81585733"/>
    <n v="81585733"/>
    <n v="547"/>
    <s v=""/>
    <n v="673"/>
    <n v="6733340123"/>
    <x v="2"/>
    <s v=""/>
    <d v="2022-04-11T00:00:00"/>
    <s v="lunes"/>
    <n v="2"/>
    <s v="abril"/>
    <n v="4"/>
    <n v="2022"/>
    <d v="1899-12-30T20:37:09"/>
    <n v="0"/>
    <d v="2022-04-11T00:00:00"/>
    <d v="1899-12-30T20:59:39"/>
    <d v="1899-12-30T00:22:30"/>
    <s v="GOLL920102MJCNPC09"/>
    <s v="Gracias por contactarnos! \n\nEn una escala del 1 a"/>
    <n v="0"/>
    <s v="messenger"/>
    <s v="messenger"/>
    <s v="NULL"/>
    <n v="0"/>
    <n v="0"/>
    <n v="0"/>
  </r>
  <r>
    <n v="81586784"/>
    <n v="81586784"/>
    <n v="547"/>
    <s v=""/>
    <n v="631"/>
    <n v="6318578082"/>
    <x v="10"/>
    <s v=""/>
    <d v="2022-04-11T00:00:00"/>
    <s v="lunes"/>
    <n v="2"/>
    <s v="abril"/>
    <n v="4"/>
    <n v="2022"/>
    <d v="1899-12-30T20:48:18"/>
    <n v="0"/>
    <d v="2022-04-11T00:00:00"/>
    <d v="1899-12-30T21:00:52"/>
    <d v="1899-12-30T00:12:34"/>
    <s v="Calendario de Pago"/>
    <s v="Tepuedoayudarenalgomas? =&gt; Si (Si), No (No)"/>
    <n v="0"/>
    <s v="messenger"/>
    <s v="messenger"/>
    <s v="NULL"/>
    <n v="0"/>
    <n v="0"/>
    <n v="0"/>
  </r>
  <r>
    <n v="81586942"/>
    <n v="81586942"/>
    <n v="547"/>
    <s v=""/>
    <n v="772"/>
    <n v="7729237737"/>
    <x v="16"/>
    <s v=""/>
    <d v="2022-04-11T00:00:00"/>
    <s v="lunes"/>
    <n v="2"/>
    <s v="abril"/>
    <n v="4"/>
    <n v="2022"/>
    <d v="1899-12-30T20:49:54"/>
    <n v="0"/>
    <d v="2022-04-11T00:00:00"/>
    <d v="1899-12-30T21:02:51"/>
    <d v="1899-12-30T00:12:57"/>
    <s v="Cancelar"/>
    <s v="Gracias por contactarnos! \n\nEn una escala del 1 a"/>
    <n v="0"/>
    <s v="messenger"/>
    <s v="messenger"/>
    <s v="NULL"/>
    <n v="0"/>
    <n v="0"/>
    <n v="0"/>
  </r>
  <r>
    <n v="81586447"/>
    <n v="81586447"/>
    <n v="547"/>
    <s v=""/>
    <n v="141"/>
    <n v="1416672061"/>
    <x v="3"/>
    <s v=""/>
    <d v="2022-04-11T00:00:00"/>
    <s v="lunes"/>
    <n v="2"/>
    <s v="abril"/>
    <n v="4"/>
    <n v="2022"/>
    <d v="1899-12-30T20:45:00"/>
    <n v="0"/>
    <d v="2022-04-11T00:00:00"/>
    <d v="1899-12-30T21:03:00"/>
    <d v="1899-12-30T00:18:00"/>
    <s v="5"/>
    <s v="Gracias por comunicarte con nosotros, ha sido un g"/>
    <n v="0"/>
    <s v="messenger"/>
    <s v="messenger"/>
    <s v="NULL"/>
    <n v="0"/>
    <n v="0"/>
    <n v="0"/>
  </r>
  <r>
    <n v="81587182"/>
    <n v="81587182"/>
    <n v="547"/>
    <s v=""/>
    <n v="800"/>
    <n v="8005626914"/>
    <x v="0"/>
    <s v=""/>
    <d v="2022-04-11T00:00:00"/>
    <s v="lunes"/>
    <n v="2"/>
    <s v="abril"/>
    <n v="4"/>
    <n v="2022"/>
    <d v="1899-12-30T20:52:14"/>
    <n v="0"/>
    <d v="2022-04-11T00:00:00"/>
    <d v="1899-12-30T21:03:21"/>
    <d v="1899-12-30T00:11:07"/>
    <s v=""/>
    <s v="Lo siento, no te entendi. Por favor me confirmas s"/>
    <n v="0"/>
    <s v="messenger"/>
    <s v="messenger"/>
    <s v="NULL"/>
    <n v="0"/>
    <n v="0"/>
    <n v="0"/>
  </r>
  <r>
    <n v="81587089"/>
    <n v="81587089"/>
    <n v="547"/>
    <s v=""/>
    <n v="618"/>
    <n v="6189949767"/>
    <x v="32"/>
    <s v=""/>
    <d v="2022-04-11T00:00:00"/>
    <s v="lunes"/>
    <n v="2"/>
    <s v="abril"/>
    <n v="4"/>
    <n v="2022"/>
    <d v="1899-12-30T20:51:13"/>
    <n v="0"/>
    <d v="2022-04-11T00:00:00"/>
    <d v="1899-12-30T21:04:18"/>
    <d v="1899-12-30T00:13:05"/>
    <s v="Atencion personal"/>
    <s v="Necesitas atencion personalizada? =&gt; Si (Si), No "/>
    <n v="0"/>
    <s v="messenger"/>
    <s v="messenger"/>
    <s v="NULL"/>
    <n v="0"/>
    <n v="0"/>
    <n v="0"/>
  </r>
  <r>
    <n v="81587971"/>
    <n v="81587971"/>
    <n v="547"/>
    <s v=""/>
    <n v="588"/>
    <n v="5884496353"/>
    <x v="11"/>
    <s v=""/>
    <d v="2022-04-11T00:00:00"/>
    <s v="lunes"/>
    <n v="2"/>
    <s v="abril"/>
    <n v="4"/>
    <n v="2022"/>
    <d v="1899-12-30T21:01:37"/>
    <n v="0"/>
    <d v="2022-04-11T00:00:00"/>
    <d v="1899-12-30T21:05:22"/>
    <d v="1899-12-30T00:03:45"/>
    <s v="5"/>
    <s v="Gracias por comunicarte con nosotros, ha sido un g"/>
    <n v="0"/>
    <s v="messenger"/>
    <s v="messenger"/>
    <s v="NULL"/>
    <n v="0"/>
    <n v="0"/>
    <n v="0"/>
  </r>
  <r>
    <n v="81587485"/>
    <n v="81587485"/>
    <n v="547"/>
    <s v=""/>
    <n v="533"/>
    <n v="533155742"/>
    <x v="0"/>
    <s v=""/>
    <d v="2022-04-11T00:00:00"/>
    <s v="lunes"/>
    <n v="2"/>
    <s v="abril"/>
    <n v="4"/>
    <n v="2022"/>
    <d v="1899-12-30T20:55:48"/>
    <n v="0"/>
    <d v="2022-04-11T00:00:00"/>
    <d v="1899-12-30T21:06:12"/>
    <d v="1899-12-30T00:10:24"/>
    <s v="SUBES"/>
    <s v="El Sistema Unico de Beneficiarios de Educacion Sup"/>
    <n v="0"/>
    <s v="APP"/>
    <s v="APP"/>
    <s v="NULL"/>
    <n v="0"/>
    <n v="0"/>
    <n v="0"/>
  </r>
  <r>
    <n v="81587521"/>
    <n v="81587521"/>
    <n v="547"/>
    <s v=""/>
    <n v="224"/>
    <n v="2242347997"/>
    <x v="8"/>
    <s v=""/>
    <d v="2022-04-11T00:00:00"/>
    <s v="lunes"/>
    <n v="2"/>
    <s v="abril"/>
    <n v="4"/>
    <n v="2022"/>
    <d v="1899-12-30T20:56:15"/>
    <n v="0"/>
    <d v="2022-04-11T00:00:00"/>
    <d v="1899-12-30T21:07:16"/>
    <d v="1899-12-30T00:11:01"/>
    <s v="No"/>
    <s v="Gracias por contactarnos! \n\nEn una escala del 1 a"/>
    <n v="0"/>
    <s v="messenger"/>
    <s v="messenger"/>
    <s v="NULL"/>
    <n v="0"/>
    <n v="0"/>
    <n v="0"/>
  </r>
  <r>
    <n v="81588306"/>
    <n v="81588306"/>
    <n v="547"/>
    <s v=""/>
    <n v="762"/>
    <n v="7626159274"/>
    <x v="20"/>
    <s v=""/>
    <d v="2022-04-11T00:00:00"/>
    <s v="lunes"/>
    <n v="2"/>
    <s v="abril"/>
    <n v="4"/>
    <n v="2022"/>
    <d v="1899-12-30T21:05:34"/>
    <n v="0"/>
    <d v="2022-04-11T00:00:00"/>
    <d v="1899-12-30T21:07:51"/>
    <d v="1899-12-30T00:02:17"/>
    <s v="4"/>
    <s v="Gracias por comunicarte con nosotros, ha sido un g"/>
    <n v="0"/>
    <s v="messenger"/>
    <s v="messenger"/>
    <s v="NULL"/>
    <n v="0"/>
    <n v="0"/>
    <n v="0"/>
  </r>
  <r>
    <n v="81587699"/>
    <n v="81587699"/>
    <n v="547"/>
    <s v=""/>
    <n v="612"/>
    <n v="6129079232"/>
    <x v="25"/>
    <s v=""/>
    <d v="2022-04-11T00:00:00"/>
    <s v="lunes"/>
    <n v="2"/>
    <s v="abril"/>
    <n v="4"/>
    <n v="2022"/>
    <d v="1899-12-30T20:58:13"/>
    <n v="0"/>
    <d v="2022-04-11T00:00:00"/>
    <d v="1899-12-30T21:08:40"/>
    <d v="1899-12-30T00:10:27"/>
    <s v="Calendario de Pago"/>
    <s v="Tepuedoayudarenalgomas? =&gt; Si (Si), No (No)"/>
    <n v="0"/>
    <s v="messenger"/>
    <s v="messenger"/>
    <s v="NULL"/>
    <n v="0"/>
    <n v="0"/>
    <n v="0"/>
  </r>
  <r>
    <n v="81587859"/>
    <n v="81587859"/>
    <n v="547"/>
    <s v=""/>
    <n v="680"/>
    <n v="6801954292"/>
    <x v="0"/>
    <s v=""/>
    <d v="2022-04-11T00:00:00"/>
    <s v="lunes"/>
    <n v="2"/>
    <s v="abril"/>
    <n v="4"/>
    <n v="2022"/>
    <d v="1899-12-30T21:00:08"/>
    <n v="0"/>
    <d v="2022-04-11T00:00:00"/>
    <d v="1899-12-30T21:10:38"/>
    <d v="1899-12-30T00:10:30"/>
    <s v="Agendar Cita"/>
    <s v="Tepuedoayudarenalgomas? =&gt; Si (Si), No (No)"/>
    <n v="0"/>
    <s v="messenger"/>
    <s v="messenger"/>
    <s v="NULL"/>
    <n v="0"/>
    <n v="0"/>
    <n v="0"/>
  </r>
  <r>
    <n v="81587455"/>
    <n v="81587455"/>
    <n v="547"/>
    <s v=""/>
    <n v="3"/>
    <n v="38327349"/>
    <x v="0"/>
    <s v=""/>
    <d v="2022-04-11T00:00:00"/>
    <s v="lunes"/>
    <n v="2"/>
    <s v="abril"/>
    <n v="4"/>
    <n v="2022"/>
    <d v="1899-12-30T20:55:26"/>
    <n v="0"/>
    <d v="2022-04-11T00:00:00"/>
    <d v="1899-12-30T21:10:54"/>
    <d v="1899-12-30T00:15:28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1587898"/>
    <n v="81587898"/>
    <n v="547"/>
    <s v=""/>
    <n v="519"/>
    <n v="5199868447"/>
    <x v="0"/>
    <s v=""/>
    <d v="2022-04-11T00:00:00"/>
    <s v="lunes"/>
    <n v="2"/>
    <s v="abril"/>
    <n v="4"/>
    <n v="2022"/>
    <d v="1899-12-30T21:00:35"/>
    <n v="0"/>
    <d v="2022-04-11T00:00:00"/>
    <d v="1899-12-30T21:11:06"/>
    <d v="1899-12-30T00:10:31"/>
    <s v="No ninguna  Gracias"/>
    <s v="Hasta pronto!"/>
    <n v="0"/>
    <s v="messenger"/>
    <s v="messenger"/>
    <s v="NULL"/>
    <n v="0"/>
    <n v="0"/>
    <n v="0"/>
  </r>
  <r>
    <n v="81587669"/>
    <n v="81587669"/>
    <n v="547"/>
    <s v=""/>
    <n v="449"/>
    <n v="4498838739"/>
    <x v="28"/>
    <s v=""/>
    <d v="2022-04-11T00:00:00"/>
    <s v="lunes"/>
    <n v="2"/>
    <s v="abril"/>
    <n v="4"/>
    <n v="2022"/>
    <d v="1899-12-30T20:57:54"/>
    <n v="0"/>
    <d v="2022-04-11T00:00:00"/>
    <d v="1899-12-30T21:11:11"/>
    <d v="1899-12-30T00:13:17"/>
    <s v="quiero agendar una cita"/>
    <s v="Aun no estoy entrenado para responder tu solicitud"/>
    <n v="0"/>
    <s v="messenger"/>
    <s v="messenger"/>
    <s v="NULL"/>
    <n v="0"/>
    <n v="0"/>
    <n v="0"/>
  </r>
  <r>
    <n v="81586342"/>
    <n v="81586342"/>
    <n v="547"/>
    <s v=""/>
    <n v="150"/>
    <n v="150173477"/>
    <x v="0"/>
    <s v=""/>
    <d v="2022-04-11T00:00:00"/>
    <s v="lunes"/>
    <n v="2"/>
    <s v="abril"/>
    <n v="4"/>
    <n v="2022"/>
    <d v="1899-12-30T20:43:48"/>
    <n v="0"/>
    <d v="2022-04-11T00:00:00"/>
    <d v="1899-12-30T21:12:49"/>
    <d v="1899-12-30T00:29:01"/>
    <s v="Me puede dar el link para anotar a la beca Benito "/>
    <s v="Gracias por contactarnos! \n\nEn una escala del 1 a"/>
    <n v="0"/>
    <s v="APP"/>
    <s v="APP"/>
    <s v="NULL"/>
    <n v="0"/>
    <n v="0"/>
    <n v="0"/>
  </r>
  <r>
    <n v="81587994"/>
    <n v="81587994"/>
    <n v="547"/>
    <s v=""/>
    <n v="239"/>
    <n v="2397959736"/>
    <x v="0"/>
    <s v=""/>
    <d v="2022-04-11T00:00:00"/>
    <s v="lunes"/>
    <n v="2"/>
    <s v="abril"/>
    <n v="4"/>
    <n v="2022"/>
    <d v="1899-12-30T21:01:58"/>
    <n v="0"/>
    <d v="2022-04-11T00:00:00"/>
    <d v="1899-12-30T21:14:29"/>
    <d v="1899-12-30T00:12:31"/>
    <s v="Seleccionar"/>
    <s v="Tepuedoayudarenalgomas? =&gt; Si (Si), No (No)"/>
    <n v="0"/>
    <s v="messenger"/>
    <s v="messenger"/>
    <s v="NULL"/>
    <n v="0"/>
    <n v="0"/>
    <n v="0"/>
  </r>
  <r>
    <n v="81588272"/>
    <n v="81588272"/>
    <n v="547"/>
    <s v=""/>
    <n v="673"/>
    <n v="6735094023"/>
    <x v="2"/>
    <s v=""/>
    <d v="2022-04-11T00:00:00"/>
    <s v="lunes"/>
    <n v="2"/>
    <s v="abril"/>
    <n v="4"/>
    <n v="2022"/>
    <d v="1899-12-30T21:05:07"/>
    <n v="0"/>
    <d v="2022-04-11T00:00:00"/>
    <d v="1899-12-30T21:15:08"/>
    <d v="1899-12-30T00:10:01"/>
    <s v="No"/>
    <s v="Gracias por contactarnos! \n\nEn una escala del 1 a"/>
    <n v="0"/>
    <s v="messenger"/>
    <s v="messenger"/>
    <s v="NULL"/>
    <n v="0"/>
    <n v="0"/>
    <n v="0"/>
  </r>
  <r>
    <n v="81588300"/>
    <n v="81588300"/>
    <n v="547"/>
    <s v=""/>
    <n v="588"/>
    <n v="5884496353"/>
    <x v="11"/>
    <s v=""/>
    <d v="2022-04-11T00:00:00"/>
    <s v="lunes"/>
    <n v="2"/>
    <s v="abril"/>
    <n v="4"/>
    <n v="2022"/>
    <d v="1899-12-30T21:05:30"/>
    <n v="0"/>
    <d v="2022-04-11T00:00:00"/>
    <d v="1899-12-30T21:15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588119"/>
    <n v="81588119"/>
    <n v="547"/>
    <s v=""/>
    <n v="507"/>
    <n v="5074899745"/>
    <x v="0"/>
    <s v=""/>
    <d v="2022-04-11T00:00:00"/>
    <s v="lunes"/>
    <n v="2"/>
    <s v="abril"/>
    <n v="4"/>
    <n v="2022"/>
    <d v="1899-12-30T21:03:28"/>
    <n v="0"/>
    <d v="2022-04-11T00:00:00"/>
    <d v="1899-12-30T21:16:08"/>
    <d v="1899-12-30T00:12:40"/>
    <s v="Educacion Superior"/>
    <s v="Que necesitas? =&gt; Beca cancelada (Beca cancelada)"/>
    <n v="0"/>
    <s v="messenger"/>
    <s v="messenger"/>
    <s v="NULL"/>
    <n v="0"/>
    <n v="0"/>
    <n v="0"/>
  </r>
  <r>
    <n v="81588265"/>
    <n v="81588265"/>
    <n v="547"/>
    <s v=""/>
    <n v="500"/>
    <n v="5004507169"/>
    <x v="0"/>
    <s v=""/>
    <d v="2022-04-11T00:00:00"/>
    <s v="lunes"/>
    <n v="2"/>
    <s v="abril"/>
    <n v="4"/>
    <n v="2022"/>
    <d v="1899-12-30T21:05:03"/>
    <n v="0"/>
    <d v="2022-04-11T00:00:00"/>
    <d v="1899-12-30T21:16:19"/>
    <d v="1899-12-30T00:11:16"/>
    <s v="Educacion Media Superior"/>
    <s v="Quenecesitas? =&gt; Agendar Cita (Agendar Cita), Re"/>
    <n v="0"/>
    <s v="messenger"/>
    <s v="messenger"/>
    <s v="NULL"/>
    <n v="0"/>
    <n v="0"/>
    <n v="0"/>
  </r>
  <r>
    <n v="81588485"/>
    <n v="81588485"/>
    <n v="547"/>
    <s v=""/>
    <n v="951"/>
    <n v="9511520881"/>
    <x v="27"/>
    <s v=""/>
    <d v="2022-04-11T00:00:00"/>
    <s v="lunes"/>
    <n v="2"/>
    <s v="abril"/>
    <n v="4"/>
    <n v="2022"/>
    <d v="1899-12-30T21:07:36"/>
    <n v="0"/>
    <d v="2022-04-11T00:00:00"/>
    <d v="1899-12-30T21:18:01"/>
    <d v="1899-12-30T00:10:25"/>
    <s v="Agendar Cita"/>
    <s v="Tepuedoayudarenalgomas? =&gt; Si (Si), No (No)"/>
    <n v="0"/>
    <s v="messenger"/>
    <s v="messenger"/>
    <s v="NULL"/>
    <n v="0"/>
    <n v="0"/>
    <n v="0"/>
  </r>
  <r>
    <n v="81588070"/>
    <n v="81588070"/>
    <n v="547"/>
    <s v=""/>
    <n v="91"/>
    <n v="915815849"/>
    <x v="0"/>
    <s v=""/>
    <d v="2022-04-11T00:00:00"/>
    <s v="lunes"/>
    <n v="2"/>
    <s v="abril"/>
    <n v="4"/>
    <n v="2022"/>
    <d v="1899-12-30T21:02:54"/>
    <n v="0"/>
    <d v="2022-04-11T00:00:00"/>
    <d v="1899-12-30T21:20:03"/>
    <d v="1899-12-30T00:17:09"/>
    <s v="Incorporacion orfandad por COVID"/>
    <s v="Tepuedoayudarenalgomas? =&gt; Si (Si), No (No)"/>
    <n v="0"/>
    <s v="messenger"/>
    <s v="messenger"/>
    <s v="NULL"/>
    <n v="0"/>
    <n v="0"/>
    <n v="0"/>
  </r>
  <r>
    <n v="81588811"/>
    <n v="81588811"/>
    <n v="547"/>
    <s v=""/>
    <n v="202"/>
    <n v="202224814"/>
    <x v="0"/>
    <s v=""/>
    <d v="2022-04-11T00:00:00"/>
    <s v="lunes"/>
    <n v="2"/>
    <s v="abril"/>
    <n v="4"/>
    <n v="2022"/>
    <d v="1899-12-30T21:12:07"/>
    <n v="0"/>
    <d v="2022-04-11T00:00:00"/>
    <d v="1899-12-30T21:22:08"/>
    <d v="1899-12-30T00:10:01"/>
    <s v="Inicio"/>
    <s v="Eres becaria(o)dealgunprograma? =&gt; &lt;p&gt;Si&lt;/p&gt; "/>
    <n v="0"/>
    <s v="APP"/>
    <s v="APP"/>
    <s v="NULL"/>
    <n v="0"/>
    <n v="0"/>
    <n v="0"/>
  </r>
  <r>
    <n v="81587634"/>
    <n v="81587634"/>
    <n v="547"/>
    <s v=""/>
    <n v="472"/>
    <n v="4727675335"/>
    <x v="18"/>
    <s v=""/>
    <d v="2022-04-11T00:00:00"/>
    <s v="lunes"/>
    <n v="2"/>
    <s v="abril"/>
    <n v="4"/>
    <n v="2022"/>
    <d v="1899-12-30T20:57:32"/>
    <n v="0"/>
    <d v="2022-04-11T00:00:00"/>
    <d v="1899-12-30T21:24:47"/>
    <d v="1899-12-30T00:27:15"/>
    <s v="Y por eso no me entregaron la tarjeta. Para poder "/>
    <s v="Gracias por contactarnos! \n\nEn una escala del 1 a"/>
    <n v="0"/>
    <s v="messenger"/>
    <s v="messenger"/>
    <s v="NULL"/>
    <n v="0"/>
    <n v="0"/>
    <n v="0"/>
  </r>
  <r>
    <n v="81588989"/>
    <n v="81588989"/>
    <n v="547"/>
    <s v=""/>
    <n v="731"/>
    <n v="7314153040"/>
    <x v="31"/>
    <s v=""/>
    <d v="2022-04-11T00:00:00"/>
    <s v="lunes"/>
    <n v="2"/>
    <s v="abril"/>
    <n v="4"/>
    <n v="2022"/>
    <d v="1899-12-30T21:14:15"/>
    <n v="0"/>
    <d v="2022-04-11T00:00:00"/>
    <d v="1899-12-30T21:27:13"/>
    <d v="1899-12-30T00:12:58"/>
    <s v="???"/>
    <s v="Porfavorseleccionaunadelasopciones =&gt; Si (Si"/>
    <n v="0"/>
    <s v="messenger"/>
    <s v="messenger"/>
    <s v="NULL"/>
    <n v="0"/>
    <n v="0"/>
    <n v="0"/>
  </r>
  <r>
    <n v="81589078"/>
    <n v="81589078"/>
    <n v="547"/>
    <s v=""/>
    <n v="136"/>
    <n v="1362764512"/>
    <x v="3"/>
    <s v=""/>
    <d v="2022-04-11T00:00:00"/>
    <s v="lunes"/>
    <n v="2"/>
    <s v="abril"/>
    <n v="4"/>
    <n v="2022"/>
    <d v="1899-12-30T21:15:13"/>
    <n v="0"/>
    <d v="2022-04-11T00:00:00"/>
    <d v="1899-12-30T21:27:29"/>
    <d v="1899-12-30T00:12:16"/>
    <s v="5"/>
    <s v="Gracias por comunicarte con nosotros, ha sido un g"/>
    <n v="0"/>
    <s v="messenger"/>
    <s v="messenger"/>
    <s v="NULL"/>
    <n v="0"/>
    <n v="0"/>
    <n v="0"/>
  </r>
  <r>
    <n v="81587270"/>
    <n v="81587270"/>
    <n v="547"/>
    <s v=""/>
    <n v="117"/>
    <n v="1172133577"/>
    <x v="3"/>
    <s v=""/>
    <d v="2022-04-11T00:00:00"/>
    <s v="lunes"/>
    <n v="2"/>
    <s v="abril"/>
    <n v="4"/>
    <n v="2022"/>
    <d v="1899-12-30T20:53:13"/>
    <n v="0"/>
    <d v="2022-04-11T00:00:00"/>
    <d v="1899-12-30T21:28:24"/>
    <d v="1899-12-30T00:35:11"/>
    <s v="Que Puedo Hacer"/>
    <s v="Gracias por contactarnos! \n\nEn una escala del 1 a"/>
    <n v="0"/>
    <s v="messenger"/>
    <s v="messenger"/>
    <s v="NULL"/>
    <n v="0"/>
    <n v="0"/>
    <n v="0"/>
  </r>
  <r>
    <n v="81589541"/>
    <n v="81589541"/>
    <n v="547"/>
    <s v=""/>
    <n v="503"/>
    <n v="503135422"/>
    <x v="0"/>
    <s v=""/>
    <d v="2022-04-11T00:00:00"/>
    <s v="lunes"/>
    <n v="2"/>
    <s v="abril"/>
    <n v="4"/>
    <n v="2022"/>
    <d v="1899-12-30T21:20:39"/>
    <n v="0"/>
    <d v="2022-04-11T00:00:00"/>
    <d v="1899-12-30T21:30:40"/>
    <d v="1899-12-30T00:10:01"/>
    <s v="Inicio"/>
    <s v="Eres becaria(o)dealgunprograma? =&gt; &lt;p&gt;Si&lt;/p&gt; "/>
    <n v="0"/>
    <s v="APP"/>
    <s v="APP"/>
    <s v="NULL"/>
    <n v="0"/>
    <n v="0"/>
    <n v="0"/>
  </r>
  <r>
    <n v="81589537"/>
    <n v="81589537"/>
    <n v="547"/>
    <s v=""/>
    <n v="736"/>
    <n v="736245465"/>
    <x v="20"/>
    <s v=""/>
    <d v="2022-04-11T00:00:00"/>
    <s v="lunes"/>
    <n v="2"/>
    <s v="abril"/>
    <n v="4"/>
    <n v="2022"/>
    <d v="1899-12-30T21:20:36"/>
    <n v="0"/>
    <d v="2022-04-11T00:00:00"/>
    <d v="1899-12-30T21:30:51"/>
    <d v="1899-12-30T00:10:15"/>
    <s v="Agendar Cita"/>
    <s v="Tepuedoayudarenalgomas? =&gt; &lt;p&gt;Si&lt;/p&gt; (Si), &lt;"/>
    <n v="0"/>
    <s v="APP"/>
    <s v="APP"/>
    <s v="NULL"/>
    <n v="0"/>
    <n v="0"/>
    <n v="0"/>
  </r>
  <r>
    <n v="81589578"/>
    <n v="81589578"/>
    <n v="547"/>
    <s v=""/>
    <n v="538"/>
    <n v="538017583"/>
    <x v="0"/>
    <s v=""/>
    <d v="2022-04-11T00:00:00"/>
    <s v="lunes"/>
    <n v="2"/>
    <s v="abril"/>
    <n v="4"/>
    <n v="2022"/>
    <d v="1899-12-30T21:21:01"/>
    <n v="0"/>
    <d v="2022-04-11T00:00:00"/>
    <d v="1899-12-30T21:31:16"/>
    <d v="1899-12-30T00:10:15"/>
    <s v="Agendar Cita"/>
    <s v="Tepuedoayudarenalgomas? =&gt; &lt;p&gt;Si&lt;/p&gt; (Si), &lt;"/>
    <n v="0"/>
    <s v="APP"/>
    <s v="APP"/>
    <s v="NULL"/>
    <n v="0"/>
    <n v="0"/>
    <n v="0"/>
  </r>
  <r>
    <n v="81589888"/>
    <n v="81589888"/>
    <n v="547"/>
    <s v=""/>
    <n v="608"/>
    <n v="6085627633"/>
    <x v="0"/>
    <s v=""/>
    <d v="2022-04-11T00:00:00"/>
    <s v="lunes"/>
    <n v="2"/>
    <s v="abril"/>
    <n v="4"/>
    <n v="2022"/>
    <d v="1899-12-30T21:24:34"/>
    <n v="0"/>
    <d v="2022-04-11T00:00:00"/>
    <d v="1899-12-30T21:35:26"/>
    <d v="1899-12-30T00:10:52"/>
    <s v="Requisitos"/>
    <s v="Tepuedoayudarenalgomas? =&gt; Si (Si), No (No)"/>
    <n v="0"/>
    <s v="messenger"/>
    <s v="messenger"/>
    <s v="NULL"/>
    <n v="0"/>
    <n v="0"/>
    <n v="0"/>
  </r>
  <r>
    <n v="81589885"/>
    <n v="81589885"/>
    <n v="547"/>
    <s v=""/>
    <n v="384"/>
    <n v="3844463208"/>
    <x v="7"/>
    <s v=""/>
    <d v="2022-04-11T00:00:00"/>
    <s v="lunes"/>
    <n v="2"/>
    <s v="abril"/>
    <n v="4"/>
    <n v="2022"/>
    <d v="1899-12-30T21:24:33"/>
    <n v="0"/>
    <d v="2022-04-11T00:00:00"/>
    <d v="1899-12-30T21:35:52"/>
    <d v="1899-12-30T00:11:19"/>
    <s v="Si"/>
    <s v="Que tipo de beca quieres consultar? =&gt; Educacion "/>
    <n v="0"/>
    <s v="messenger"/>
    <s v="messenger"/>
    <s v="NULL"/>
    <n v="0"/>
    <n v="0"/>
    <n v="0"/>
  </r>
  <r>
    <n v="81589845"/>
    <n v="81589845"/>
    <n v="547"/>
    <s v=""/>
    <n v="680"/>
    <n v="6801954292"/>
    <x v="0"/>
    <s v=""/>
    <d v="2022-04-11T00:00:00"/>
    <s v="lunes"/>
    <n v="2"/>
    <s v="abril"/>
    <n v="4"/>
    <n v="2022"/>
    <d v="1899-12-30T21:24:12"/>
    <n v="0"/>
    <d v="2022-04-11T00:00:00"/>
    <d v="1899-12-30T21:36:07"/>
    <d v="1899-12-30T00:11:55"/>
    <s v="Por que no puedo agendar cita"/>
    <s v="Seleccionas la opcion correcta. =&gt; Agendar Cita (A"/>
    <n v="0"/>
    <s v="messenger"/>
    <s v="messenger"/>
    <s v="NULL"/>
    <n v="0"/>
    <n v="0"/>
    <n v="0"/>
  </r>
  <r>
    <n v="81590035"/>
    <n v="81590035"/>
    <n v="547"/>
    <s v=""/>
    <n v="673"/>
    <n v="6733340123"/>
    <x v="2"/>
    <s v=""/>
    <d v="2022-04-11T00:00:00"/>
    <s v="lunes"/>
    <n v="2"/>
    <s v="abril"/>
    <n v="4"/>
    <n v="2022"/>
    <d v="1899-12-30T21:26:22"/>
    <n v="0"/>
    <d v="2022-04-11T00:00:00"/>
    <d v="1899-12-30T21:36:23"/>
    <d v="1899-12-30T00:10:01"/>
    <s v="Si, wow haber si esta ves es verdad. Me an reitera"/>
    <s v="Eres becaria(o)dealgunprograma? =&gt; Si (Si), N"/>
    <n v="0"/>
    <s v="messenger"/>
    <s v="messenger"/>
    <s v="NULL"/>
    <n v="0"/>
    <n v="0"/>
    <n v="0"/>
  </r>
  <r>
    <n v="81588282"/>
    <n v="81588282"/>
    <n v="547"/>
    <s v=""/>
    <n v="527"/>
    <n v="5275192190"/>
    <x v="0"/>
    <s v=""/>
    <d v="2022-04-11T00:00:00"/>
    <s v="lunes"/>
    <n v="2"/>
    <s v="abril"/>
    <n v="4"/>
    <n v="2022"/>
    <d v="1899-12-30T21:05:17"/>
    <n v="0"/>
    <d v="2022-04-11T00:00:00"/>
    <d v="1899-12-30T21:36:31"/>
    <d v="1899-12-30T00:31:14"/>
    <s v="No"/>
    <s v="Te puedo ayudar en algo mas? =&gt; Si (Si), No (No)"/>
    <n v="0"/>
    <s v="messenger"/>
    <s v="messenger"/>
    <s v="NULL"/>
    <n v="0"/>
    <n v="0"/>
    <n v="0"/>
  </r>
  <r>
    <n v="81590304"/>
    <n v="81590304"/>
    <n v="547"/>
    <s v=""/>
    <n v="789"/>
    <n v="7890788498"/>
    <x v="16"/>
    <s v=""/>
    <d v="2022-04-11T00:00:00"/>
    <s v="lunes"/>
    <n v="2"/>
    <s v="abril"/>
    <n v="4"/>
    <n v="2022"/>
    <d v="1899-12-30T21:29:34"/>
    <n v="0"/>
    <d v="2022-04-11T00:00:00"/>
    <d v="1899-12-30T21:39:46"/>
    <d v="1899-12-30T00:10:12"/>
    <s v="Si"/>
    <s v="Que tipo de beca quieres consultar? =&gt; Educacion "/>
    <n v="0"/>
    <s v="messenger"/>
    <s v="messenger"/>
    <s v="NULL"/>
    <n v="0"/>
    <n v="0"/>
    <n v="0"/>
  </r>
  <r>
    <n v="81590542"/>
    <n v="81590542"/>
    <n v="547"/>
    <s v=""/>
    <n v="3"/>
    <n v="38327349"/>
    <x v="0"/>
    <s v=""/>
    <d v="2022-04-11T00:00:00"/>
    <s v="lunes"/>
    <n v="2"/>
    <s v="abril"/>
    <n v="4"/>
    <n v="2022"/>
    <d v="1899-12-30T21:32:47"/>
    <n v="0"/>
    <d v="2022-04-11T00:00:00"/>
    <d v="1899-12-30T21:43:19"/>
    <d v="1899-12-30T00:10:32"/>
    <s v="image@_@png@_@https://cariai.com/logic/repository/"/>
    <s v="Porfavorseleccionaunadelasopciones =&gt; Si (Si"/>
    <n v="0"/>
    <s v="messenger"/>
    <s v="messenger"/>
    <s v="NULL"/>
    <n v="0"/>
    <n v="0"/>
    <n v="0"/>
  </r>
  <r>
    <n v="81590866"/>
    <n v="81590866"/>
    <n v="547"/>
    <s v=""/>
    <n v="384"/>
    <n v="3844463208"/>
    <x v="7"/>
    <s v=""/>
    <d v="2022-04-11T00:00:00"/>
    <s v="lunes"/>
    <n v="2"/>
    <s v="abril"/>
    <n v="4"/>
    <n v="2022"/>
    <d v="1899-12-30T21:37:26"/>
    <n v="0"/>
    <d v="2022-04-11T00:00:00"/>
    <d v="1899-12-30T21:47:22"/>
    <d v="1899-12-30T00:09:56"/>
    <s v="5"/>
    <s v="Gracias por comunicarte con nosotros, ha sido un g"/>
    <n v="0"/>
    <s v="messenger"/>
    <s v="messenger"/>
    <s v="NULL"/>
    <n v="0"/>
    <n v="0"/>
    <n v="0"/>
  </r>
  <r>
    <n v="81591389"/>
    <n v="81591389"/>
    <n v="547"/>
    <s v=""/>
    <n v="461"/>
    <n v="4611840332"/>
    <x v="18"/>
    <s v=""/>
    <d v="2022-04-11T00:00:00"/>
    <s v="lunes"/>
    <n v="2"/>
    <s v="abril"/>
    <n v="4"/>
    <n v="2022"/>
    <d v="1899-12-30T21:44:54"/>
    <n v="0"/>
    <d v="2022-04-11T00:00:00"/>
    <d v="1899-12-30T21:47:42"/>
    <d v="1899-12-30T00:02:48"/>
    <s v="5"/>
    <s v="Gracias por comunicarte con nosotros, ha sido un g"/>
    <n v="0"/>
    <s v="messenger"/>
    <s v="messenger"/>
    <s v="NULL"/>
    <n v="0"/>
    <n v="0"/>
    <n v="0"/>
  </r>
  <r>
    <n v="81591068"/>
    <n v="81591068"/>
    <n v="547"/>
    <s v=""/>
    <n v="472"/>
    <n v="4727675335"/>
    <x v="18"/>
    <s v=""/>
    <d v="2022-04-11T00:00:00"/>
    <s v="lunes"/>
    <n v="2"/>
    <s v="abril"/>
    <n v="4"/>
    <n v="2022"/>
    <d v="1899-12-30T21:40:11"/>
    <n v="0"/>
    <d v="2022-04-11T00:00:00"/>
    <d v="1899-12-30T21:51:52"/>
    <d v="1899-12-30T00:11:41"/>
    <s v="Si"/>
    <s v="Que tipo de beca quieres consultar? =&gt; Educacion "/>
    <n v="0"/>
    <s v="messenger"/>
    <s v="messenger"/>
    <s v="NULL"/>
    <n v="0"/>
    <n v="0"/>
    <n v="0"/>
  </r>
  <r>
    <n v="81590884"/>
    <n v="81590884"/>
    <n v="547"/>
    <s v=""/>
    <n v="262"/>
    <n v="2623495958"/>
    <x v="0"/>
    <s v=""/>
    <d v="2022-04-11T00:00:00"/>
    <s v="lunes"/>
    <n v="2"/>
    <s v="abril"/>
    <n v="4"/>
    <n v="2022"/>
    <d v="1899-12-30T21:37:39"/>
    <n v="0"/>
    <d v="2022-04-11T00:00:00"/>
    <d v="1899-12-30T21:52:23"/>
    <d v="1899-12-30T00:14:44"/>
    <s v="No"/>
    <s v="Gracias por contactarnos! \n\nEn una escala del 1 a"/>
    <n v="0"/>
    <s v="messenger"/>
    <s v="messenger"/>
    <s v="NULL"/>
    <n v="0"/>
    <n v="0"/>
    <n v="0"/>
  </r>
  <r>
    <n v="81591160"/>
    <n v="81591160"/>
    <n v="547"/>
    <s v=""/>
    <n v="129"/>
    <n v="1293926506"/>
    <x v="3"/>
    <s v=""/>
    <d v="2022-04-11T00:00:00"/>
    <s v="lunes"/>
    <n v="2"/>
    <s v="abril"/>
    <n v="4"/>
    <n v="2022"/>
    <d v="1899-12-30T21:41:31"/>
    <n v="0"/>
    <d v="2022-04-11T00:00:00"/>
    <d v="1899-12-30T21:52:29"/>
    <d v="1899-12-30T00:10:58"/>
    <s v="Atencion Personal"/>
    <s v="Necesitas atencion personalizada? =&gt; Si (Si), No "/>
    <n v="0"/>
    <s v="messenger"/>
    <s v="messenger"/>
    <s v="NULL"/>
    <n v="0"/>
    <n v="0"/>
    <n v="0"/>
  </r>
  <r>
    <n v="81591370"/>
    <n v="81591370"/>
    <n v="547"/>
    <s v=""/>
    <n v="396"/>
    <n v="396996597"/>
    <x v="0"/>
    <s v=""/>
    <d v="2022-04-11T00:00:00"/>
    <s v="lunes"/>
    <n v="2"/>
    <s v="abril"/>
    <n v="4"/>
    <n v="2022"/>
    <d v="1899-12-30T21:44:39"/>
    <n v="0"/>
    <d v="2022-04-11T00:00:00"/>
    <d v="1899-12-30T21:54:53"/>
    <d v="1899-12-30T00:10:14"/>
    <s v="Agendar Cita"/>
    <s v="Tepuedoayudarenalgomas? =&gt; &lt;p&gt;Si&lt;/p&gt; (Si), &lt;"/>
    <n v="0"/>
    <s v="APP"/>
    <s v="APP"/>
    <s v="NULL"/>
    <n v="0"/>
    <n v="0"/>
    <n v="0"/>
  </r>
  <r>
    <n v="81591396"/>
    <n v="81591396"/>
    <n v="547"/>
    <s v=""/>
    <n v="754"/>
    <n v="754161305"/>
    <x v="20"/>
    <s v=""/>
    <d v="2022-04-11T00:00:00"/>
    <s v="lunes"/>
    <n v="2"/>
    <s v="abril"/>
    <n v="4"/>
    <n v="2022"/>
    <d v="1899-12-30T21:45:00"/>
    <n v="0"/>
    <d v="2022-04-11T00:00:00"/>
    <d v="1899-12-30T21:55:13"/>
    <d v="1899-12-30T00:10:13"/>
    <s v="Agendar Cita"/>
    <s v="Tepuedoayudarenalgomas? =&gt; &lt;p&gt;Si&lt;/p&gt; (Si), &lt;"/>
    <n v="0"/>
    <s v="APP"/>
    <s v="APP"/>
    <s v="NULL"/>
    <n v="0"/>
    <n v="0"/>
    <n v="0"/>
  </r>
  <r>
    <n v="81591338"/>
    <n v="81591338"/>
    <n v="547"/>
    <s v=""/>
    <n v="608"/>
    <n v="6086775744"/>
    <x v="0"/>
    <s v=""/>
    <d v="2022-04-11T00:00:00"/>
    <s v="lunes"/>
    <n v="2"/>
    <s v="abril"/>
    <n v="4"/>
    <n v="2022"/>
    <d v="1899-12-30T21:44:08"/>
    <n v="0"/>
    <d v="2022-04-11T00:00:00"/>
    <d v="1899-12-30T21:57:06"/>
    <d v="1899-12-30T00:12:58"/>
    <s v="5"/>
    <s v="Gracias por comunicarte con nosotros, ha sido un g"/>
    <n v="0"/>
    <s v="messenger"/>
    <s v="messenger"/>
    <s v="NULL"/>
    <n v="0"/>
    <n v="0"/>
    <n v="0"/>
  </r>
  <r>
    <n v="81591415"/>
    <n v="81591415"/>
    <n v="547"/>
    <s v=""/>
    <n v="932"/>
    <n v="932305434"/>
    <x v="4"/>
    <s v=""/>
    <d v="2022-04-11T00:00:00"/>
    <s v="lunes"/>
    <n v="2"/>
    <s v="abril"/>
    <n v="4"/>
    <n v="2022"/>
    <d v="1899-12-30T21:45:15"/>
    <n v="0"/>
    <d v="2022-04-11T00:00:00"/>
    <d v="1899-12-30T21:58:00"/>
    <d v="1899-12-30T00:12:45"/>
    <s v="Si"/>
    <s v="Quenecesitas? =&gt; A quien va dirigida (A quien va"/>
    <n v="0"/>
    <s v="APP"/>
    <s v="APP"/>
    <s v="NULL"/>
    <n v="0"/>
    <n v="0"/>
    <n v="0"/>
  </r>
  <r>
    <n v="81591748"/>
    <n v="81591748"/>
    <n v="547"/>
    <s v=""/>
    <n v="622"/>
    <n v="622525378"/>
    <x v="10"/>
    <s v=""/>
    <d v="2022-04-11T00:00:00"/>
    <s v="lunes"/>
    <n v="2"/>
    <s v="abril"/>
    <n v="4"/>
    <n v="2022"/>
    <d v="1899-12-30T21:50:24"/>
    <n v="0"/>
    <d v="2022-04-11T00:00:00"/>
    <d v="1899-12-30T22:00:43"/>
    <d v="1899-12-30T00:10:19"/>
    <s v="Agendar Cita"/>
    <s v="Tepuedoayudarenalgomas? =&gt; &lt;p&gt;Si&lt;/p&gt; (Si), &lt;"/>
    <n v="0"/>
    <s v="APP"/>
    <s v="APP"/>
    <s v="NULL"/>
    <n v="0"/>
    <n v="0"/>
    <n v="0"/>
  </r>
  <r>
    <n v="81591771"/>
    <n v="81591771"/>
    <n v="547"/>
    <s v=""/>
    <n v="793"/>
    <n v="793075039"/>
    <x v="0"/>
    <s v=""/>
    <d v="2022-04-11T00:00:00"/>
    <s v="lunes"/>
    <n v="2"/>
    <s v="abril"/>
    <n v="4"/>
    <n v="2022"/>
    <d v="1899-12-30T21:50:50"/>
    <n v="0"/>
    <d v="2022-04-11T00:00:00"/>
    <d v="1899-12-30T22:01:02"/>
    <d v="1899-12-30T00:10:12"/>
    <s v="Agendar Cita"/>
    <s v="Tepuedoayudarenalgomas? =&gt; &lt;p&gt;Si&lt;/p&gt; (Si), &lt;"/>
    <n v="0"/>
    <s v="APP"/>
    <s v="APP"/>
    <s v="NULL"/>
    <n v="0"/>
    <n v="0"/>
    <n v="0"/>
  </r>
  <r>
    <n v="81591801"/>
    <n v="81591801"/>
    <n v="547"/>
    <s v=""/>
    <n v="795"/>
    <n v="7954746508"/>
    <x v="0"/>
    <s v=""/>
    <d v="2022-04-11T00:00:00"/>
    <s v="lunes"/>
    <n v="2"/>
    <s v="abril"/>
    <n v="4"/>
    <n v="2022"/>
    <d v="1899-12-30T21:51:26"/>
    <n v="0"/>
    <d v="2022-04-11T00:00:00"/>
    <d v="1899-12-30T22:02:17"/>
    <d v="1899-12-30T00:10:51"/>
    <s v="Solicitar beca"/>
    <s v="Tepuedoayudarenalgomas? =&gt; Si (Si), No (No)"/>
    <n v="0"/>
    <s v="messenger"/>
    <s v="messenger"/>
    <s v="NULL"/>
    <n v="0"/>
    <n v="0"/>
    <n v="0"/>
  </r>
  <r>
    <n v="81591890"/>
    <n v="81591890"/>
    <n v="547"/>
    <s v=""/>
    <n v="785"/>
    <n v="7851806268"/>
    <x v="12"/>
    <s v=""/>
    <d v="2022-04-11T00:00:00"/>
    <s v="lunes"/>
    <n v="2"/>
    <s v="abril"/>
    <n v="4"/>
    <n v="2022"/>
    <d v="1899-12-30T21:52:36"/>
    <n v="0"/>
    <d v="2022-04-11T00:00:00"/>
    <d v="1899-12-30T22:02:37"/>
    <d v="1899-12-30T00:10:01"/>
    <s v="Si"/>
    <s v="Quenecesitas? =&gt; Requisitos (Requisitos), Solici"/>
    <n v="0"/>
    <s v="messenger"/>
    <s v="messenger"/>
    <s v="NULL"/>
    <n v="0"/>
    <n v="0"/>
    <n v="0"/>
  </r>
  <r>
    <n v="81592001"/>
    <n v="81592001"/>
    <n v="547"/>
    <s v=""/>
    <n v="677"/>
    <n v="677330938"/>
    <x v="32"/>
    <s v=""/>
    <d v="2022-04-11T00:00:00"/>
    <s v="lunes"/>
    <n v="2"/>
    <s v="abril"/>
    <n v="4"/>
    <n v="2022"/>
    <d v="1899-12-30T21:54:05"/>
    <n v="0"/>
    <d v="2022-04-11T00:00:00"/>
    <d v="1899-12-30T22:04:17"/>
    <d v="1899-12-30T00:10:12"/>
    <s v="Agendar Cita"/>
    <s v="Tepuedoayudarenalgomas? =&gt; &lt;p&gt;Si&lt;/p&gt; (Si), &lt;"/>
    <n v="0"/>
    <s v="APP"/>
    <s v="APP"/>
    <s v="NULL"/>
    <n v="0"/>
    <n v="0"/>
    <n v="0"/>
  </r>
  <r>
    <n v="81592219"/>
    <n v="81592219"/>
    <n v="547"/>
    <s v=""/>
    <n v="916"/>
    <n v="9160720468"/>
    <x v="4"/>
    <s v=""/>
    <d v="2022-04-11T00:00:00"/>
    <s v="lunes"/>
    <n v="2"/>
    <s v="abril"/>
    <n v="4"/>
    <n v="2022"/>
    <d v="1899-12-30T21:57:51"/>
    <n v="0"/>
    <d v="2022-04-11T00:00:00"/>
    <d v="1899-12-30T22:09:58"/>
    <d v="1899-12-30T00:12:07"/>
    <s v="Agendar Cita"/>
    <s v="Tepuedoayudarenalgomas? =&gt; Si (Si), No (No)"/>
    <n v="0"/>
    <s v="messenger"/>
    <s v="messenger"/>
    <s v="NULL"/>
    <n v="0"/>
    <n v="0"/>
    <n v="0"/>
  </r>
  <r>
    <n v="81590627"/>
    <n v="81590627"/>
    <n v="547"/>
    <s v=""/>
    <n v="441"/>
    <n v="4414426346"/>
    <x v="16"/>
    <s v=""/>
    <d v="2022-04-11T00:00:00"/>
    <s v="lunes"/>
    <n v="2"/>
    <s v="abril"/>
    <n v="4"/>
    <n v="2022"/>
    <d v="1899-12-30T21:33:56"/>
    <n v="0"/>
    <d v="2022-04-11T00:00:00"/>
    <d v="1899-12-30T22:10:05"/>
    <d v="1899-12-30T00:36:09"/>
    <s v="Gracias"/>
    <s v="Gracias por contactarnos! \n\nEn una escala del 1 a"/>
    <n v="0"/>
    <s v="messenger"/>
    <s v="messenger"/>
    <s v="NULL"/>
    <n v="0"/>
    <n v="0"/>
    <n v="0"/>
  </r>
  <r>
    <n v="81592562"/>
    <n v="81592562"/>
    <n v="547"/>
    <s v=""/>
    <n v="34"/>
    <n v="346681567"/>
    <x v="0"/>
    <s v=""/>
    <d v="2022-04-11T00:00:00"/>
    <s v="lunes"/>
    <n v="2"/>
    <s v="abril"/>
    <n v="4"/>
    <n v="2022"/>
    <d v="1899-12-30T22:03:28"/>
    <n v="0"/>
    <d v="2022-04-11T00:00:00"/>
    <d v="1899-12-30T22:16:55"/>
    <d v="1899-12-30T00:13:27"/>
    <s v="Si"/>
    <s v="En que mas te puedo ayudar? =&gt; Menu principal (Me"/>
    <n v="0"/>
    <s v="messenger"/>
    <s v="messenger"/>
    <s v="NULL"/>
    <n v="0"/>
    <n v="0"/>
    <n v="0"/>
  </r>
  <r>
    <n v="81592824"/>
    <n v="81592824"/>
    <n v="547"/>
    <s v=""/>
    <n v="340"/>
    <n v="3400482900"/>
    <x v="0"/>
    <s v=""/>
    <d v="2022-04-11T00:00:00"/>
    <s v="lunes"/>
    <n v="2"/>
    <s v="abril"/>
    <n v="4"/>
    <n v="2022"/>
    <d v="1899-12-30T22:07:35"/>
    <n v="0"/>
    <d v="2022-04-11T00:00:00"/>
    <d v="1899-12-30T22:18:25"/>
    <d v="1899-12-30T00:10:50"/>
    <s v="No he retirado mi beca"/>
    <s v="Tepuedoayudarenalgomas? =&gt; Si (Si), No (No)"/>
    <n v="0"/>
    <s v="messenger"/>
    <s v="messenger"/>
    <s v="NULL"/>
    <n v="0"/>
    <n v="0"/>
    <n v="0"/>
  </r>
  <r>
    <n v="81592939"/>
    <n v="81592939"/>
    <n v="547"/>
    <s v=""/>
    <n v="159"/>
    <n v="159102291"/>
    <x v="3"/>
    <s v=""/>
    <d v="2022-04-11T00:00:00"/>
    <s v="lunes"/>
    <n v="2"/>
    <s v="abril"/>
    <n v="4"/>
    <n v="2022"/>
    <d v="1899-12-30T22:09:30"/>
    <n v="0"/>
    <d v="2022-04-11T00:00:00"/>
    <d v="1899-12-30T22:19:45"/>
    <d v="1899-12-30T00:10:15"/>
    <s v="Agendar Cita"/>
    <s v="Tepuedoayudarenalgomas? =&gt; &lt;p&gt;Si&lt;/p&gt; (Si), &lt;"/>
    <n v="0"/>
    <s v="APP"/>
    <s v="APP"/>
    <s v="NULL"/>
    <n v="0"/>
    <n v="0"/>
    <n v="0"/>
  </r>
  <r>
    <n v="81592979"/>
    <n v="81592979"/>
    <n v="547"/>
    <s v=""/>
    <n v="603"/>
    <n v="603009899"/>
    <x v="0"/>
    <s v=""/>
    <d v="2022-04-11T00:00:00"/>
    <s v="lunes"/>
    <n v="2"/>
    <s v="abril"/>
    <n v="4"/>
    <n v="2022"/>
    <d v="1899-12-30T22:10:12"/>
    <n v="0"/>
    <d v="2022-04-11T00:00:00"/>
    <d v="1899-12-30T22:20:13"/>
    <d v="1899-12-30T00:10:01"/>
    <s v="Inicio"/>
    <s v="Eres becaria(o)dealgunprograma? =&gt; &lt;p&gt;Si&lt;/p&gt; "/>
    <n v="0"/>
    <s v="APP"/>
    <s v="APP"/>
    <s v="NULL"/>
    <n v="0"/>
    <n v="0"/>
    <n v="0"/>
  </r>
  <r>
    <n v="81593176"/>
    <n v="81593176"/>
    <n v="547"/>
    <s v=""/>
    <n v="167"/>
    <n v="1679490183"/>
    <x v="3"/>
    <s v=""/>
    <d v="2022-04-11T00:00:00"/>
    <s v="lunes"/>
    <n v="2"/>
    <s v="abril"/>
    <n v="4"/>
    <n v="2022"/>
    <d v="1899-12-30T22:13:50"/>
    <n v="0"/>
    <d v="2022-04-11T00:00:00"/>
    <d v="1899-12-30T22:25:12"/>
    <d v="1899-12-30T00:11:22"/>
    <s v="Educacion Media Superior"/>
    <s v="Quenecesitas? =&gt; Agendar Cita (Agendar Cita), Re"/>
    <n v="0"/>
    <s v="messenger"/>
    <s v="messenger"/>
    <s v="NULL"/>
    <n v="0"/>
    <n v="0"/>
    <n v="0"/>
  </r>
  <r>
    <n v="81593104"/>
    <n v="81593104"/>
    <n v="547"/>
    <s v=""/>
    <n v="213"/>
    <n v="2134817110"/>
    <x v="0"/>
    <s v=""/>
    <d v="2022-04-11T00:00:00"/>
    <s v="lunes"/>
    <n v="2"/>
    <s v="abril"/>
    <n v="4"/>
    <n v="2022"/>
    <d v="1899-12-30T22:12:41"/>
    <n v="0"/>
    <d v="2022-04-11T00:00:00"/>
    <d v="1899-12-30T22:25:50"/>
    <d v="1899-12-30T00:13:09"/>
    <s v="No"/>
    <s v="Gracias por contactarnos! \n\nEn una escala del 1 a"/>
    <n v="0"/>
    <s v="messenger"/>
    <s v="messenger"/>
    <s v="NULL"/>
    <n v="0"/>
    <n v="0"/>
    <n v="0"/>
  </r>
  <r>
    <n v="81593260"/>
    <n v="81593260"/>
    <n v="547"/>
    <s v=""/>
    <n v="119"/>
    <n v="1195945935"/>
    <x v="0"/>
    <s v=""/>
    <d v="2022-04-11T00:00:00"/>
    <s v="lunes"/>
    <n v="2"/>
    <s v="abril"/>
    <n v="4"/>
    <n v="2022"/>
    <d v="1899-12-30T22:15:09"/>
    <n v="0"/>
    <d v="2022-04-11T00:00:00"/>
    <d v="1899-12-30T22:26:17"/>
    <d v="1899-12-30T00:11:08"/>
    <s v="Si"/>
    <s v="En que mas te puedo ayudar? =&gt; Menu principal (Me"/>
    <n v="0"/>
    <s v="messenger"/>
    <s v="messenger"/>
    <s v="NULL"/>
    <n v="0"/>
    <n v="0"/>
    <n v="0"/>
  </r>
  <r>
    <n v="81593413"/>
    <n v="81593413"/>
    <n v="547"/>
    <s v=""/>
    <n v="352"/>
    <n v="3528677193"/>
    <x v="18"/>
    <s v=""/>
    <d v="2022-04-11T00:00:00"/>
    <s v="lunes"/>
    <n v="2"/>
    <s v="abril"/>
    <n v="4"/>
    <n v="2022"/>
    <d v="1899-12-30T22:17:45"/>
    <n v="0"/>
    <d v="2022-04-11T00:00:00"/>
    <d v="1899-12-30T22:27:46"/>
    <d v="1899-12-30T00:10:01"/>
    <s v="Hola buenas noches"/>
    <s v="Eres becaria(o)dealgunprograma? =&gt; Si (Si), N"/>
    <n v="0"/>
    <s v="messenger"/>
    <s v="messenger"/>
    <s v="NULL"/>
    <n v="0"/>
    <n v="0"/>
    <n v="0"/>
  </r>
  <r>
    <n v="81593669"/>
    <n v="81593669"/>
    <n v="547"/>
    <s v=""/>
    <n v="742"/>
    <n v="7421002285"/>
    <x v="20"/>
    <s v=""/>
    <d v="2022-04-11T00:00:00"/>
    <s v="lunes"/>
    <n v="2"/>
    <s v="abril"/>
    <n v="4"/>
    <n v="2022"/>
    <d v="1899-12-30T22:22:06"/>
    <n v="0"/>
    <d v="2022-04-11T00:00:00"/>
    <d v="1899-12-30T22:32:07"/>
    <d v="1899-12-30T00:10:01"/>
    <s v="5 :ok_hand:"/>
    <s v="Eres becaria(o)dealgunprograma? =&gt; Si (Si), N"/>
    <n v="0"/>
    <s v="messenger"/>
    <s v="messenger"/>
    <s v="NULL"/>
    <n v="0"/>
    <n v="0"/>
    <n v="0"/>
  </r>
  <r>
    <n v="81594007"/>
    <n v="81594007"/>
    <n v="547"/>
    <s v=""/>
    <n v="760"/>
    <n v="7603112278"/>
    <x v="0"/>
    <s v=""/>
    <d v="2022-04-11T00:00:00"/>
    <s v="lunes"/>
    <n v="2"/>
    <s v="abril"/>
    <n v="4"/>
    <n v="2022"/>
    <d v="1899-12-30T22:27:51"/>
    <n v="0"/>
    <d v="2022-04-11T00:00:00"/>
    <d v="1899-12-30T22:33:03"/>
    <d v="1899-12-30T00:05:12"/>
    <s v="5"/>
    <s v="Gracias por comunicarte con nosotros, ha sido un g"/>
    <n v="0"/>
    <s v="messenger"/>
    <s v="messenger"/>
    <s v="NULL"/>
    <n v="0"/>
    <n v="0"/>
    <n v="0"/>
  </r>
  <r>
    <n v="81593656"/>
    <n v="81593656"/>
    <n v="547"/>
    <s v=""/>
    <n v="696"/>
    <n v="6960864993"/>
    <x v="2"/>
    <s v=""/>
    <d v="2022-04-11T00:00:00"/>
    <s v="lunes"/>
    <n v="2"/>
    <s v="abril"/>
    <n v="4"/>
    <n v="2022"/>
    <d v="1899-12-30T22:21:54"/>
    <n v="0"/>
    <d v="2022-04-11T00:00:00"/>
    <d v="1899-12-30T22:33:26"/>
    <d v="1899-12-30T00:11:32"/>
    <s v="Solicitar beca"/>
    <s v="Tepuedoayudarenalgomas? =&gt; Si (Si), No (No)"/>
    <n v="0"/>
    <s v="messenger"/>
    <s v="messenger"/>
    <s v="NULL"/>
    <n v="0"/>
    <n v="0"/>
    <n v="0"/>
  </r>
  <r>
    <n v="81593755"/>
    <n v="81593755"/>
    <n v="547"/>
    <s v=""/>
    <n v="603"/>
    <n v="603009899"/>
    <x v="0"/>
    <s v=""/>
    <d v="2022-04-11T00:00:00"/>
    <s v="lunes"/>
    <n v="2"/>
    <s v="abril"/>
    <n v="4"/>
    <n v="2022"/>
    <d v="1899-12-30T22:23:37"/>
    <n v="0"/>
    <d v="2022-04-11T00:00:00"/>
    <d v="1899-12-30T22:33:46"/>
    <d v="1899-12-30T00:10:09"/>
    <s v="Agendar Cita"/>
    <s v="Tepuedoayudarenalgomas? =&gt; &lt;p&gt;Si&lt;/p&gt; (Si), &lt;"/>
    <n v="0"/>
    <s v="APP"/>
    <s v="APP"/>
    <s v="NULL"/>
    <n v="0"/>
    <n v="0"/>
    <n v="0"/>
  </r>
  <r>
    <n v="81593786"/>
    <n v="81593786"/>
    <n v="547"/>
    <s v=""/>
    <n v="389"/>
    <n v="3893337454"/>
    <x v="15"/>
    <s v=""/>
    <d v="2022-04-11T00:00:00"/>
    <s v="lunes"/>
    <n v="2"/>
    <s v="abril"/>
    <n v="4"/>
    <n v="2022"/>
    <d v="1899-12-30T22:23:58"/>
    <n v="0"/>
    <d v="2022-04-11T00:00:00"/>
    <d v="1899-12-30T22:34:48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81594128"/>
    <n v="81594128"/>
    <n v="547"/>
    <s v=""/>
    <n v="527"/>
    <n v="5277597133"/>
    <x v="0"/>
    <s v=""/>
    <d v="2022-04-11T00:00:00"/>
    <s v="lunes"/>
    <n v="2"/>
    <s v="abril"/>
    <n v="4"/>
    <n v="2022"/>
    <d v="1899-12-30T22:30:03"/>
    <n v="0"/>
    <d v="2022-04-11T00:00:00"/>
    <d v="1899-12-30T22:50:34"/>
    <d v="1899-12-30T00:20:31"/>
    <s v="Si"/>
    <s v="Quenecesitas? =&gt; Agendar Cita (Agendar Cita), Re"/>
    <n v="0"/>
    <s v="messenger"/>
    <s v="messenger"/>
    <s v="NULL"/>
    <n v="0"/>
    <n v="0"/>
    <n v="0"/>
  </r>
  <r>
    <n v="81595254"/>
    <n v="81595254"/>
    <n v="547"/>
    <s v=""/>
    <n v="414"/>
    <n v="4147123284"/>
    <x v="29"/>
    <s v=""/>
    <d v="2022-04-11T00:00:00"/>
    <s v="lunes"/>
    <n v="2"/>
    <s v="abril"/>
    <n v="4"/>
    <n v="2022"/>
    <d v="1899-12-30T22:53:32"/>
    <n v="0"/>
    <d v="2022-04-11T00:00:00"/>
    <d v="1899-12-30T22:58:26"/>
    <d v="1899-12-30T00:04:54"/>
    <s v="4"/>
    <s v="Gracias por comunicarte con nosotros, ha sido un g"/>
    <n v="0"/>
    <s v="messenger"/>
    <s v="messenger"/>
    <s v="NULL"/>
    <n v="0"/>
    <n v="0"/>
    <n v="0"/>
  </r>
  <r>
    <n v="81595004"/>
    <n v="81595004"/>
    <n v="547"/>
    <s v=""/>
    <n v="283"/>
    <n v="283958584"/>
    <x v="27"/>
    <s v=""/>
    <d v="2022-04-11T00:00:00"/>
    <s v="lunes"/>
    <n v="2"/>
    <s v="abril"/>
    <n v="4"/>
    <n v="2022"/>
    <d v="1899-12-30T22:47:31"/>
    <n v="0"/>
    <d v="2022-04-11T00:00:00"/>
    <d v="1899-12-30T23:00:56"/>
    <d v="1899-12-30T00:13:25"/>
    <s v="No"/>
    <s v="Gracias por contactarnos! \n\nEn una escala del 1 a"/>
    <n v="0"/>
    <s v="APP"/>
    <s v="APP"/>
    <s v="NULL"/>
    <n v="0"/>
    <n v="0"/>
    <n v="0"/>
  </r>
  <r>
    <n v="81595140"/>
    <n v="81595140"/>
    <n v="547"/>
    <s v=""/>
    <n v="880"/>
    <n v="8806521752"/>
    <x v="0"/>
    <s v=""/>
    <d v="2022-04-11T00:00:00"/>
    <s v="lunes"/>
    <n v="2"/>
    <s v="abril"/>
    <n v="4"/>
    <n v="2022"/>
    <d v="1899-12-30T22:51:11"/>
    <n v="0"/>
    <d v="2022-04-11T00:00:00"/>
    <d v="1899-12-30T23:06:08"/>
    <d v="1899-12-30T00:14:57"/>
    <s v="En el kinder me dan informacion de la beca"/>
    <s v="Tepuedoayudarenalgomas? =&gt; Si (Si), No (No)"/>
    <n v="0"/>
    <s v="messenger"/>
    <s v="messenger"/>
    <s v="NULL"/>
    <n v="0"/>
    <n v="0"/>
    <n v="0"/>
  </r>
  <r>
    <n v="81595458"/>
    <n v="81595458"/>
    <n v="547"/>
    <s v=""/>
    <n v="414"/>
    <n v="4147123284"/>
    <x v="29"/>
    <s v=""/>
    <d v="2022-04-11T00:00:00"/>
    <s v="lunes"/>
    <n v="2"/>
    <s v="abril"/>
    <n v="4"/>
    <n v="2022"/>
    <d v="1899-12-30T22:58:35"/>
    <n v="0"/>
    <d v="2022-04-11T00:00:00"/>
    <d v="1899-12-30T23:08:51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81595503"/>
    <n v="81595503"/>
    <n v="547"/>
    <s v=""/>
    <n v="946"/>
    <n v="9465566072"/>
    <x v="0"/>
    <s v=""/>
    <d v="2022-04-11T00:00:00"/>
    <s v="lunes"/>
    <n v="2"/>
    <s v="abril"/>
    <n v="4"/>
    <n v="2022"/>
    <d v="1899-12-30T22:59:43"/>
    <n v="0"/>
    <d v="2022-04-11T00:00:00"/>
    <d v="1899-12-30T23:10:01"/>
    <d v="1899-12-30T00:10:18"/>
    <s v="Educacion Superior"/>
    <s v="Que necesitas? =&gt; Beca cancelada (Beca cancelada)"/>
    <n v="0"/>
    <s v="messenger"/>
    <s v="messenger"/>
    <s v="NULL"/>
    <n v="0"/>
    <n v="0"/>
    <n v="0"/>
  </r>
  <r>
    <n v="81595692"/>
    <n v="81595692"/>
    <n v="547"/>
    <s v=""/>
    <n v="424"/>
    <n v="424497570"/>
    <x v="7"/>
    <s v=""/>
    <d v="2022-04-11T00:00:00"/>
    <s v="lunes"/>
    <n v="2"/>
    <s v="abril"/>
    <n v="4"/>
    <n v="2022"/>
    <d v="1899-12-30T23:05:41"/>
    <n v="0"/>
    <d v="2022-04-11T00:00:00"/>
    <d v="1899-12-30T23:15:47"/>
    <d v="1899-12-30T00:10:06"/>
    <s v="No"/>
    <s v="Que tipo de beca quieres consultar? =&gt; &lt;p&gt;Educaci"/>
    <n v="0"/>
    <s v="APP"/>
    <s v="APP"/>
    <s v="NULL"/>
    <n v="0"/>
    <n v="0"/>
    <n v="0"/>
  </r>
  <r>
    <n v="81595700"/>
    <n v="81595700"/>
    <n v="547"/>
    <s v=""/>
    <n v="217"/>
    <n v="217508738"/>
    <x v="0"/>
    <s v=""/>
    <d v="2022-04-11T00:00:00"/>
    <s v="lunes"/>
    <n v="2"/>
    <s v="abril"/>
    <n v="4"/>
    <n v="2022"/>
    <d v="1899-12-30T23:05:54"/>
    <n v="0"/>
    <d v="2022-04-11T00:00:00"/>
    <d v="1899-12-30T23:15:55"/>
    <d v="1899-12-30T00:10:01"/>
    <s v="Inicio"/>
    <s v="Eres becaria(o)dealgunprograma? =&gt; &lt;p&gt;Si&lt;/p&gt; "/>
    <n v="0"/>
    <s v="APP"/>
    <s v="APP"/>
    <s v="NULL"/>
    <n v="0"/>
    <n v="0"/>
    <n v="0"/>
  </r>
  <r>
    <n v="81595757"/>
    <n v="81595757"/>
    <n v="547"/>
    <s v=""/>
    <n v="62"/>
    <n v="629544301"/>
    <x v="0"/>
    <s v=""/>
    <d v="2022-04-11T00:00:00"/>
    <s v="lunes"/>
    <n v="2"/>
    <s v="abril"/>
    <n v="4"/>
    <n v="2022"/>
    <d v="1899-12-30T23:08:14"/>
    <n v="0"/>
    <d v="2022-04-11T00:00:00"/>
    <d v="1899-12-30T23:18:48"/>
    <d v="1899-12-30T00:10:34"/>
    <s v="Atencion personal"/>
    <s v="Necesitas atencion personalizada? =&gt; Si (Si), No "/>
    <n v="0"/>
    <s v="messenger"/>
    <s v="messenger"/>
    <s v="NULL"/>
    <n v="0"/>
    <n v="0"/>
    <n v="0"/>
  </r>
  <r>
    <n v="81596036"/>
    <n v="81596036"/>
    <n v="547"/>
    <s v=""/>
    <n v="751"/>
    <n v="7519886338"/>
    <x v="31"/>
    <s v=""/>
    <d v="2022-04-11T00:00:00"/>
    <s v="lunes"/>
    <n v="2"/>
    <s v="abril"/>
    <n v="4"/>
    <n v="2022"/>
    <d v="1899-12-30T23:17:23"/>
    <n v="0"/>
    <d v="2022-04-11T00:00:00"/>
    <d v="1899-12-30T23:20:06"/>
    <d v="1899-12-30T00:02:43"/>
    <s v="4"/>
    <s v="Gracias por comunicarte con nosotros, ha sido un g"/>
    <n v="0"/>
    <s v="messenger"/>
    <s v="messenger"/>
    <s v="NULL"/>
    <n v="0"/>
    <n v="0"/>
    <n v="0"/>
  </r>
  <r>
    <n v="81595983"/>
    <n v="81595983"/>
    <n v="547"/>
    <s v=""/>
    <n v="164"/>
    <n v="1643937789"/>
    <x v="3"/>
    <s v=""/>
    <d v="2022-04-11T00:00:00"/>
    <s v="lunes"/>
    <n v="2"/>
    <s v="abril"/>
    <n v="4"/>
    <n v="2022"/>
    <d v="1899-12-30T23:15:26"/>
    <n v="0"/>
    <d v="2022-04-11T00:00:00"/>
    <d v="1899-12-30T23:29:50"/>
    <d v="1899-12-30T00:14:24"/>
    <s v="No"/>
    <s v="Gracias por contactarnos! \n\nEn una escala del 1 a"/>
    <n v="0"/>
    <s v="messenger"/>
    <s v="messenger"/>
    <s v="NULL"/>
    <n v="0"/>
    <n v="0"/>
    <n v="0"/>
  </r>
  <r>
    <n v="81596046"/>
    <n v="81596046"/>
    <n v="547"/>
    <s v=""/>
    <n v="833"/>
    <n v="8336729933"/>
    <x v="24"/>
    <s v=""/>
    <d v="2022-04-11T00:00:00"/>
    <s v="lunes"/>
    <n v="2"/>
    <s v="abril"/>
    <n v="4"/>
    <n v="2022"/>
    <d v="1899-12-30T23:17:34"/>
    <n v="0"/>
    <d v="2022-04-11T00:00:00"/>
    <d v="1899-12-30T23:30:36"/>
    <d v="1899-12-30T00:13:02"/>
    <s v="Si"/>
    <s v="Quenecesitas? =&gt; Requisitos (Requisitos), Solici"/>
    <n v="0"/>
    <s v="messenger"/>
    <s v="messenger"/>
    <s v="NULL"/>
    <n v="0"/>
    <n v="0"/>
    <n v="0"/>
  </r>
  <r>
    <n v="81596310"/>
    <n v="81596310"/>
    <n v="547"/>
    <s v=""/>
    <n v="622"/>
    <n v="6221174151"/>
    <x v="10"/>
    <s v=""/>
    <d v="2022-04-11T00:00:00"/>
    <s v="lunes"/>
    <n v="2"/>
    <s v="abril"/>
    <n v="4"/>
    <n v="2022"/>
    <d v="1899-12-30T23:26:12"/>
    <n v="0"/>
    <d v="2022-04-11T00:00:00"/>
    <d v="1899-12-30T23:40:01"/>
    <d v="1899-12-30T00:13:49"/>
    <s v="Pero si no nos a llegado el pago completo?"/>
    <s v="Que necesitas? =&gt; Beca cancelada (Beca cancelada)"/>
    <n v="0"/>
    <s v="messenger"/>
    <s v="messenger"/>
    <s v="NULL"/>
    <n v="0"/>
    <n v="0"/>
    <n v="0"/>
  </r>
  <r>
    <n v="81596319"/>
    <n v="81596319"/>
    <n v="547"/>
    <s v=""/>
    <n v="313"/>
    <n v="3134182887"/>
    <x v="21"/>
    <s v=""/>
    <d v="2022-04-11T00:00:00"/>
    <s v="lunes"/>
    <n v="2"/>
    <s v="abril"/>
    <n v="4"/>
    <n v="2022"/>
    <d v="1899-12-30T23:26:36"/>
    <n v="0"/>
    <d v="2022-04-11T00:00:00"/>
    <d v="1899-12-30T23:41:59"/>
    <d v="1899-12-30T00:15:23"/>
    <s v="Queria ver si manana va estar abiertas las oficina"/>
    <s v="Porfavorseleccionaunadelasopciones =&gt; Si (Si"/>
    <n v="0"/>
    <s v="messenger"/>
    <s v="messenger"/>
    <s v="NULL"/>
    <n v="0"/>
    <n v="0"/>
    <n v="0"/>
  </r>
  <r>
    <n v="81596453"/>
    <n v="81596453"/>
    <n v="547"/>
    <s v=""/>
    <n v="411"/>
    <n v="4117807408"/>
    <x v="18"/>
    <s v=""/>
    <d v="2022-04-11T00:00:00"/>
    <s v="lunes"/>
    <n v="2"/>
    <s v="abril"/>
    <n v="4"/>
    <n v="2022"/>
    <d v="1899-12-30T23:32:15"/>
    <n v="0"/>
    <d v="2022-04-11T00:00:00"/>
    <d v="1899-12-30T23:43:48"/>
    <d v="1899-12-30T00:11:33"/>
    <s v="Ok manana escribo en tiempo y forma"/>
    <s v="Eres becaria(o)dealgunprograma? =&gt; Si (Si), N"/>
    <n v="0"/>
    <s v="messenger"/>
    <s v="messenger"/>
    <s v="NULL"/>
    <n v="0"/>
    <n v="0"/>
    <n v="0"/>
  </r>
  <r>
    <n v="81596567"/>
    <n v="81596567"/>
    <n v="547"/>
    <s v=""/>
    <n v="322"/>
    <n v="3223996754"/>
    <x v="7"/>
    <s v=""/>
    <d v="2022-04-11T00:00:00"/>
    <s v="lunes"/>
    <n v="2"/>
    <s v="abril"/>
    <n v="4"/>
    <n v="2022"/>
    <d v="1899-12-30T23:36:40"/>
    <n v="0"/>
    <d v="2022-04-11T00:00:00"/>
    <d v="1899-12-30T23:49:08"/>
    <d v="1899-12-30T00:12:28"/>
    <s v="Agendar Cita"/>
    <s v="Tepuedoayudarenalgomas? =&gt; Si (Si), No (No)"/>
    <n v="0"/>
    <s v="messenger"/>
    <s v="messenger"/>
    <s v="NULL"/>
    <n v="0"/>
    <n v="0"/>
    <n v="0"/>
  </r>
  <r>
    <n v="81596706"/>
    <n v="81596706"/>
    <n v="547"/>
    <s v=""/>
    <n v="435"/>
    <n v="4351144248"/>
    <x v="1"/>
    <s v=""/>
    <d v="2022-04-11T00:00:00"/>
    <s v="lunes"/>
    <n v="2"/>
    <s v="abril"/>
    <n v="4"/>
    <n v="2022"/>
    <d v="1899-12-30T23:42:30"/>
    <n v="0"/>
    <d v="2022-04-11T00:00:00"/>
    <d v="1899-12-30T23:54:27"/>
    <d v="1899-12-30T00:11:57"/>
    <s v="Menu principal"/>
    <s v="Eres becaria(o)dealgunprograma? =&gt; Si (Si), N"/>
    <n v="0"/>
    <s v="messenger"/>
    <s v="messenger"/>
    <s v="NULL"/>
    <n v="0"/>
    <n v="0"/>
    <n v="0"/>
  </r>
  <r>
    <n v="81596808"/>
    <n v="81596808"/>
    <n v="547"/>
    <s v=""/>
    <n v="292"/>
    <n v="2922712505"/>
    <x v="0"/>
    <s v=""/>
    <d v="2022-04-11T00:00:00"/>
    <s v="lunes"/>
    <n v="2"/>
    <s v="abril"/>
    <n v="4"/>
    <n v="2022"/>
    <d v="1899-12-30T23:47:02"/>
    <n v="0"/>
    <d v="2022-04-11T00:00:00"/>
    <d v="1899-12-30T23:58:36"/>
    <d v="1899-12-30T00:11:34"/>
    <s v="Menu principal"/>
    <s v="Eres becaria(o)dealgunprograma? =&gt; Si (Si), N"/>
    <n v="0"/>
    <s v="messenger"/>
    <s v="messenger"/>
    <s v="NULL"/>
    <n v="0"/>
    <n v="0"/>
    <n v="0"/>
  </r>
  <r>
    <n v="81596848"/>
    <n v="81596848"/>
    <n v="547"/>
    <s v=""/>
    <n v="965"/>
    <n v="9659857017"/>
    <x v="4"/>
    <s v=""/>
    <d v="2022-04-11T00:00:00"/>
    <s v="lunes"/>
    <n v="2"/>
    <s v="abril"/>
    <n v="4"/>
    <n v="2022"/>
    <d v="1899-12-30T23:49:07"/>
    <n v="0"/>
    <d v="2022-04-12T00:00:00"/>
    <d v="1899-12-30T00:00:35"/>
    <d v="1899-12-30T00:11:28"/>
    <s v="Incorporacion"/>
    <s v="Tepuedoayudarenalgomas? =&gt; Si (Si), No (No)"/>
    <n v="0"/>
    <s v="messenger"/>
    <s v="messenger"/>
    <s v="NULL"/>
    <n v="0"/>
    <n v="0"/>
    <n v="0"/>
  </r>
  <r>
    <n v="81596974"/>
    <n v="81596974"/>
    <n v="547"/>
    <s v=""/>
    <n v="992"/>
    <n v="9922129520"/>
    <x v="4"/>
    <s v=""/>
    <d v="2022-04-11T00:00:00"/>
    <s v="lunes"/>
    <n v="2"/>
    <s v="abril"/>
    <n v="4"/>
    <n v="2022"/>
    <d v="1899-12-30T23:54:37"/>
    <n v="0"/>
    <d v="2022-04-12T00:00:00"/>
    <d v="1899-12-30T00:06:11"/>
    <d v="1899-12-30T00:11:34"/>
    <s v="Si"/>
    <s v="En que mas te puedo ayudar? =&gt; Menu principal (Me"/>
    <n v="0"/>
    <s v="messenger"/>
    <s v="messenger"/>
    <s v="NULL"/>
    <n v="0"/>
    <n v="0"/>
    <n v="0"/>
  </r>
  <r>
    <n v="81596959"/>
    <n v="81596959"/>
    <n v="547"/>
    <s v=""/>
    <n v="862"/>
    <n v="8627305811"/>
    <x v="22"/>
    <s v=""/>
    <d v="2022-04-11T00:00:00"/>
    <s v="lunes"/>
    <n v="2"/>
    <s v="abril"/>
    <n v="4"/>
    <n v="2022"/>
    <d v="1899-12-30T23:53:51"/>
    <n v="0"/>
    <d v="2022-04-12T00:00:00"/>
    <d v="1899-12-30T00:07:13"/>
    <d v="1899-12-30T00:13:22"/>
    <s v="Requisitos"/>
    <s v="Tepuedoayudarenalgomas? =&gt; Si (Si), No (No)"/>
    <n v="0"/>
    <s v="messenger"/>
    <s v="messenger"/>
    <s v="NULL"/>
    <n v="0"/>
    <n v="0"/>
    <n v="0"/>
  </r>
  <r>
    <n v="81596983"/>
    <n v="81596983"/>
    <n v="547"/>
    <s v=""/>
    <n v="711"/>
    <n v="7119634042"/>
    <x v="11"/>
    <s v=""/>
    <d v="2022-04-11T00:00:00"/>
    <s v="lunes"/>
    <n v="2"/>
    <s v="abril"/>
    <n v="4"/>
    <n v="2022"/>
    <d v="1899-12-30T23:55:03"/>
    <n v="0"/>
    <d v="2022-04-12T00:00:00"/>
    <d v="1899-12-30T00:09:00"/>
    <d v="1899-12-30T00:13:57"/>
    <s v="Agendar Cita"/>
    <s v="Tepuedoayudarenalgomas? =&gt; Si (Si), No (No)"/>
    <n v="0"/>
    <s v="messenger"/>
    <s v="messenger"/>
    <s v="NULL"/>
    <n v="0"/>
    <n v="0"/>
    <n v="0"/>
  </r>
  <r>
    <n v="81597046"/>
    <n v="81597046"/>
    <n v="547"/>
    <s v=""/>
    <n v="194"/>
    <n v="1949564851"/>
    <x v="3"/>
    <s v=""/>
    <d v="2022-04-11T00:00:00"/>
    <s v="lunes"/>
    <n v="2"/>
    <s v="abril"/>
    <n v="4"/>
    <n v="2022"/>
    <d v="1899-12-30T23:58:09"/>
    <n v="0"/>
    <d v="2022-04-12T00:00:00"/>
    <d v="1899-12-30T00:10:31"/>
    <d v="1899-12-30T00:12:22"/>
    <s v="Educacion Superior"/>
    <s v="Quenecesitas? =&gt; Requisitos (Requisitos), Solici"/>
    <n v="0"/>
    <s v="messenger"/>
    <s v="messenger"/>
    <s v="NULL"/>
    <n v="0"/>
    <n v="0"/>
    <n v="0"/>
  </r>
  <r>
    <n v="81597216"/>
    <n v="81597216"/>
    <n v="547"/>
    <s v=""/>
    <n v="957"/>
    <n v="9570988562"/>
    <x v="0"/>
    <s v=""/>
    <d v="2022-04-12T00:00:00"/>
    <s v="martes"/>
    <n v="3"/>
    <s v="abril"/>
    <n v="4"/>
    <n v="2022"/>
    <d v="1899-12-30T00:06:33"/>
    <n v="0"/>
    <d v="2022-04-12T00:00:00"/>
    <d v="1899-12-30T00:17:08"/>
    <d v="1899-12-30T00:10:35"/>
    <s v="Agendar Cita"/>
    <s v="Tepuedoayudarenalgomas? =&gt; Si (Si), No (No)"/>
    <n v="0"/>
    <s v="messenger"/>
    <s v="messenger"/>
    <s v="NULL"/>
    <n v="0"/>
    <n v="0"/>
    <n v="0"/>
  </r>
  <r>
    <n v="81597365"/>
    <n v="81597365"/>
    <n v="547"/>
    <s v=""/>
    <n v="786"/>
    <n v="7860391825"/>
    <x v="1"/>
    <s v=""/>
    <d v="2022-04-12T00:00:00"/>
    <s v="martes"/>
    <n v="3"/>
    <s v="abril"/>
    <n v="4"/>
    <n v="2022"/>
    <d v="1899-12-30T00:15:03"/>
    <n v="0"/>
    <d v="2022-04-12T00:00:00"/>
    <d v="1899-12-30T00:20:57"/>
    <d v="1899-12-30T00:05:54"/>
    <s v="5"/>
    <s v="Gracias por comunicarte con nosotros, ha sido un g"/>
    <n v="0"/>
    <s v="messenger"/>
    <s v="messenger"/>
    <s v="NULL"/>
    <n v="0"/>
    <n v="0"/>
    <n v="0"/>
  </r>
  <r>
    <n v="81597329"/>
    <n v="81597329"/>
    <n v="547"/>
    <s v=""/>
    <n v="659"/>
    <n v="6596383821"/>
    <x v="13"/>
    <s v=""/>
    <d v="2022-04-12T00:00:00"/>
    <s v="martes"/>
    <n v="3"/>
    <s v="abril"/>
    <n v="4"/>
    <n v="2022"/>
    <d v="1899-12-30T00:12:34"/>
    <n v="0"/>
    <d v="2022-04-12T00:00:00"/>
    <d v="1899-12-30T00:22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597432"/>
    <n v="81597432"/>
    <n v="547"/>
    <s v=""/>
    <n v="352"/>
    <n v="3528677193"/>
    <x v="18"/>
    <s v=""/>
    <d v="2022-04-12T00:00:00"/>
    <s v="martes"/>
    <n v="3"/>
    <s v="abril"/>
    <n v="4"/>
    <n v="2022"/>
    <d v="1899-12-30T00:19:44"/>
    <n v="0"/>
    <d v="2022-04-12T00:00:00"/>
    <d v="1899-12-30T00:30:42"/>
    <d v="1899-12-30T00:10:58"/>
    <s v="Si"/>
    <s v="Quenecesitas? =&gt; A quien va dirigida (A quien va"/>
    <n v="0"/>
    <s v="messenger"/>
    <s v="messenger"/>
    <s v="NULL"/>
    <n v="0"/>
    <n v="0"/>
    <n v="0"/>
  </r>
  <r>
    <n v="81597511"/>
    <n v="81597511"/>
    <n v="547"/>
    <s v=""/>
    <n v="225"/>
    <n v="225597945"/>
    <x v="12"/>
    <s v=""/>
    <d v="2022-04-12T00:00:00"/>
    <s v="martes"/>
    <n v="3"/>
    <s v="abril"/>
    <n v="4"/>
    <n v="2022"/>
    <d v="1899-12-30T00:25:08"/>
    <n v="0"/>
    <d v="2022-04-12T00:00:00"/>
    <d v="1899-12-30T00:35:55"/>
    <d v="1899-12-30T00:10:47"/>
    <s v="Soy becaria (o)?"/>
    <s v="Tepuedoayudarenalgomas? =&gt; &lt;p&gt;Si&lt;/p&gt; (Si), &lt;"/>
    <n v="0"/>
    <s v="APP"/>
    <s v="APP"/>
    <s v="NULL"/>
    <n v="0"/>
    <n v="0"/>
    <n v="0"/>
  </r>
  <r>
    <n v="81597570"/>
    <n v="81597570"/>
    <n v="547"/>
    <s v=""/>
    <n v="997"/>
    <n v="9972977088"/>
    <x v="5"/>
    <s v=""/>
    <d v="2022-04-12T00:00:00"/>
    <s v="martes"/>
    <n v="3"/>
    <s v="abril"/>
    <n v="4"/>
    <n v="2022"/>
    <d v="1899-12-30T00:29:06"/>
    <n v="0"/>
    <d v="2022-04-12T00:00:00"/>
    <d v="1899-12-30T00:43:11"/>
    <d v="1899-12-30T00:14:05"/>
    <s v="Requisitos"/>
    <s v="Tepuedoayudarenalgomas? =&gt; Si (Si), No (No)"/>
    <n v="0"/>
    <s v="messenger"/>
    <s v="messenger"/>
    <s v="NULL"/>
    <n v="0"/>
    <n v="0"/>
    <n v="0"/>
  </r>
  <r>
    <n v="81597679"/>
    <n v="81597679"/>
    <n v="547"/>
    <s v=""/>
    <n v="69"/>
    <n v="690663536"/>
    <x v="0"/>
    <s v=""/>
    <d v="2022-04-12T00:00:00"/>
    <s v="martes"/>
    <n v="3"/>
    <s v="abril"/>
    <n v="4"/>
    <n v="2022"/>
    <d v="1899-12-30T00:36:52"/>
    <n v="0"/>
    <d v="2022-04-12T00:00:00"/>
    <d v="1899-12-30T00:47:51"/>
    <d v="1899-12-30T00:10:59"/>
    <s v="image@_@jpg@_@https://cariai.com/logic/repository/"/>
    <s v="Lo siento no entendi tu pregunta:sad:, por favor "/>
    <n v="0"/>
    <s v="messenger"/>
    <s v="messenger"/>
    <s v="NULL"/>
    <n v="0"/>
    <n v="0"/>
    <n v="0"/>
  </r>
  <r>
    <n v="81597688"/>
    <n v="81597688"/>
    <n v="547"/>
    <s v=""/>
    <n v="325"/>
    <n v="3257309596"/>
    <x v="15"/>
    <s v=""/>
    <d v="2022-04-12T00:00:00"/>
    <s v="martes"/>
    <n v="3"/>
    <s v="abril"/>
    <n v="4"/>
    <n v="2022"/>
    <d v="1899-12-30T00:37:29"/>
    <n v="0"/>
    <d v="2022-04-12T00:00:00"/>
    <d v="1899-12-30T00:51:22"/>
    <d v="1899-12-30T00:13:53"/>
    <s v="Solicitud de beca"/>
    <s v="Tepuedoayudarenalgomas? =&gt; Si (Si), No (No)"/>
    <n v="0"/>
    <s v="messenger"/>
    <s v="messenger"/>
    <s v="NULL"/>
    <n v="0"/>
    <n v="0"/>
    <n v="0"/>
  </r>
  <r>
    <n v="81597717"/>
    <n v="81597717"/>
    <n v="547"/>
    <s v=""/>
    <n v="827"/>
    <n v="8279753959"/>
    <x v="0"/>
    <s v=""/>
    <d v="2022-04-12T00:00:00"/>
    <s v="martes"/>
    <n v="3"/>
    <s v="abril"/>
    <n v="4"/>
    <n v="2022"/>
    <d v="1899-12-30T00:39:57"/>
    <n v="0"/>
    <d v="2022-04-12T00:00:00"/>
    <d v="1899-12-30T00:53:27"/>
    <d v="1899-12-30T00:13:30"/>
    <s v="Si"/>
    <s v="Quenecesitas? =&gt; Requisitos (Requisitos), Solici"/>
    <n v="0"/>
    <s v="messenger"/>
    <s v="messenger"/>
    <s v="NULL"/>
    <n v="0"/>
    <n v="0"/>
    <n v="0"/>
  </r>
  <r>
    <n v="81597816"/>
    <n v="81597816"/>
    <n v="547"/>
    <s v=""/>
    <n v="591"/>
    <n v="5913865166"/>
    <x v="11"/>
    <s v=""/>
    <d v="2022-04-12T00:00:00"/>
    <s v="martes"/>
    <n v="3"/>
    <s v="abril"/>
    <n v="4"/>
    <n v="2022"/>
    <d v="1899-12-30T00:50:24"/>
    <n v="0"/>
    <d v="2022-04-12T00:00:00"/>
    <d v="1899-12-30T01:00:46"/>
    <d v="1899-12-30T00:10:22"/>
    <s v="Agendar Cita"/>
    <s v="Tepuedoayudarenalgomas? =&gt; Si (Si), No (No)"/>
    <n v="0"/>
    <s v="messenger"/>
    <s v="messenger"/>
    <s v="NULL"/>
    <n v="0"/>
    <n v="0"/>
    <n v="0"/>
  </r>
  <r>
    <n v="81597893"/>
    <n v="81597893"/>
    <n v="547"/>
    <s v=""/>
    <n v="400"/>
    <n v="4002055883"/>
    <x v="0"/>
    <s v=""/>
    <d v="2022-04-12T00:00:00"/>
    <s v="martes"/>
    <n v="3"/>
    <s v="abril"/>
    <n v="4"/>
    <n v="2022"/>
    <d v="1899-12-30T00:57:01"/>
    <n v="0"/>
    <d v="2022-04-12T00:00:00"/>
    <d v="1899-12-30T01:08:40"/>
    <d v="1899-12-30T00:11:39"/>
    <s v="Entrega de beca"/>
    <s v="Tepuedoayudarenalgomas? =&gt; Si (Si), No (No)"/>
    <n v="0"/>
    <s v="messenger"/>
    <s v="messenger"/>
    <s v="NULL"/>
    <n v="0"/>
    <n v="0"/>
    <n v="0"/>
  </r>
  <r>
    <n v="81597904"/>
    <n v="81597904"/>
    <n v="547"/>
    <s v=""/>
    <n v="343"/>
    <n v="3437520175"/>
    <x v="7"/>
    <s v=""/>
    <d v="2022-04-12T00:00:00"/>
    <s v="martes"/>
    <n v="3"/>
    <s v="abril"/>
    <n v="4"/>
    <n v="2022"/>
    <d v="1899-12-30T00:58:49"/>
    <n v="0"/>
    <d v="2022-04-12T00:00:00"/>
    <d v="1899-12-30T01:09:24"/>
    <d v="1899-12-30T00:10:35"/>
    <s v="Agendar Cita"/>
    <s v="Tepuedoayudarenalgomas? =&gt; Si (Si), No (No)"/>
    <n v="0"/>
    <s v="messenger"/>
    <s v="messenger"/>
    <s v="NULL"/>
    <n v="0"/>
    <n v="0"/>
    <n v="0"/>
  </r>
  <r>
    <n v="81597895"/>
    <n v="81597895"/>
    <n v="547"/>
    <s v=""/>
    <n v="325"/>
    <n v="3257309596"/>
    <x v="15"/>
    <s v=""/>
    <d v="2022-04-12T00:00:00"/>
    <s v="martes"/>
    <n v="3"/>
    <s v="abril"/>
    <n v="4"/>
    <n v="2022"/>
    <d v="1899-12-30T00:57:03"/>
    <n v="0"/>
    <d v="2022-04-12T00:00:00"/>
    <d v="1899-12-30T01:10:52"/>
    <d v="1899-12-30T00:13:49"/>
    <s v="Solicitar beca"/>
    <s v="Tepuedoayudarenalgomas? =&gt; Si (Si), No (No)"/>
    <n v="0"/>
    <s v="messenger"/>
    <s v="messenger"/>
    <s v="NULL"/>
    <n v="0"/>
    <n v="0"/>
    <n v="0"/>
  </r>
  <r>
    <n v="81597905"/>
    <n v="81597905"/>
    <n v="547"/>
    <s v=""/>
    <n v="512"/>
    <n v="5128819254"/>
    <x v="0"/>
    <s v=""/>
    <d v="2022-04-12T00:00:00"/>
    <s v="martes"/>
    <n v="3"/>
    <s v="abril"/>
    <n v="4"/>
    <n v="2022"/>
    <d v="1899-12-30T00:58:49"/>
    <n v="0"/>
    <d v="2022-04-12T00:00:00"/>
    <d v="1899-12-30T01:11:30"/>
    <d v="1899-12-30T00:12:41"/>
    <s v="Problemas en Sistema MBBJ"/>
    <s v="Tepuedoayudarenalgomas? =&gt; Si (Si), No (No)"/>
    <n v="0"/>
    <s v="messenger"/>
    <s v="messenger"/>
    <s v="NULL"/>
    <n v="0"/>
    <n v="0"/>
    <n v="0"/>
  </r>
  <r>
    <n v="81597914"/>
    <n v="81597914"/>
    <n v="547"/>
    <s v=""/>
    <n v="153"/>
    <n v="1539713441"/>
    <x v="3"/>
    <s v=""/>
    <d v="2022-04-12T00:00:00"/>
    <s v="martes"/>
    <n v="3"/>
    <s v="abril"/>
    <n v="4"/>
    <n v="2022"/>
    <d v="1899-12-30T00:59:46"/>
    <n v="0"/>
    <d v="2022-04-12T00:00:00"/>
    <d v="1899-12-30T01:12:57"/>
    <d v="1899-12-30T00:13:11"/>
    <s v="Actualizar Datos"/>
    <s v="Tepuedoayudarenalgomas? =&gt; Si (Si), No (No)"/>
    <n v="0"/>
    <s v="messenger"/>
    <s v="messenger"/>
    <s v="NULL"/>
    <n v="0"/>
    <n v="0"/>
    <n v="0"/>
  </r>
  <r>
    <n v="81597951"/>
    <n v="81597951"/>
    <n v="547"/>
    <s v=""/>
    <n v="800"/>
    <n v="8005626914"/>
    <x v="0"/>
    <s v=""/>
    <d v="2022-04-12T00:00:00"/>
    <s v="martes"/>
    <n v="3"/>
    <s v="abril"/>
    <n v="4"/>
    <n v="2022"/>
    <d v="1899-12-30T01:02:39"/>
    <n v="0"/>
    <d v="2022-04-12T00:00:00"/>
    <d v="1899-12-30T01:13:33"/>
    <d v="1899-12-30T00:10:54"/>
    <s v="image@_@png@_@https://cariai.com/logic/repository/"/>
    <s v="Lo siento no entendi tu pregunta:sad:, por favor "/>
    <n v="0"/>
    <s v="messenger"/>
    <s v="messenger"/>
    <s v="NULL"/>
    <n v="0"/>
    <n v="0"/>
    <n v="0"/>
  </r>
  <r>
    <n v="81598064"/>
    <n v="81598064"/>
    <n v="547"/>
    <s v=""/>
    <n v="776"/>
    <n v="7760764081"/>
    <x v="16"/>
    <s v=""/>
    <d v="2022-04-12T00:00:00"/>
    <s v="martes"/>
    <n v="3"/>
    <s v="abril"/>
    <n v="4"/>
    <n v="2022"/>
    <d v="1899-12-30T01:15:58"/>
    <n v="0"/>
    <d v="2022-04-12T00:00:00"/>
    <d v="1899-12-30T01:26:43"/>
    <d v="1899-12-30T00:10:45"/>
    <s v="Si"/>
    <s v="En que mas te puedo ayudar? =&gt; Menu principal (Me"/>
    <n v="0"/>
    <s v="messenger"/>
    <s v="messenger"/>
    <s v="NULL"/>
    <n v="0"/>
    <n v="0"/>
    <n v="0"/>
  </r>
  <r>
    <n v="81598068"/>
    <n v="81598068"/>
    <n v="547"/>
    <s v=""/>
    <n v="856"/>
    <n v="8564856134"/>
    <x v="0"/>
    <s v=""/>
    <d v="2022-04-12T00:00:00"/>
    <s v="martes"/>
    <n v="3"/>
    <s v="abril"/>
    <n v="4"/>
    <n v="2022"/>
    <d v="1899-12-30T01:16:36"/>
    <n v="0"/>
    <d v="2022-04-12T00:00:00"/>
    <d v="1899-12-30T01:27:58"/>
    <d v="1899-12-30T00:11:22"/>
    <s v="No"/>
    <s v="Que tipo de beca quieres consultar? =&gt; Educacion "/>
    <n v="0"/>
    <s v="messenger"/>
    <s v="messenger"/>
    <s v="NULL"/>
    <n v="0"/>
    <n v="0"/>
    <n v="0"/>
  </r>
  <r>
    <n v="81598078"/>
    <n v="81598078"/>
    <n v="547"/>
    <s v=""/>
    <n v="663"/>
    <n v="6633645737"/>
    <x v="6"/>
    <s v=""/>
    <d v="2022-04-12T00:00:00"/>
    <s v="martes"/>
    <n v="3"/>
    <s v="abril"/>
    <n v="4"/>
    <n v="2022"/>
    <d v="1899-12-30T01:17:33"/>
    <n v="0"/>
    <d v="2022-04-12T00:00:00"/>
    <d v="1899-12-30T01:28:29"/>
    <d v="1899-12-30T00:10:56"/>
    <s v="Si"/>
    <s v="En que mas te puedo ayudar? =&gt; Menu principal (Me"/>
    <n v="0"/>
    <s v="messenger"/>
    <s v="messenger"/>
    <s v="NULL"/>
    <n v="0"/>
    <n v="0"/>
    <n v="0"/>
  </r>
  <r>
    <n v="81598105"/>
    <n v="81598105"/>
    <n v="547"/>
    <s v=""/>
    <n v="916"/>
    <n v="9160645293"/>
    <x v="4"/>
    <s v=""/>
    <d v="2022-04-12T00:00:00"/>
    <s v="martes"/>
    <n v="3"/>
    <s v="abril"/>
    <n v="4"/>
    <n v="2022"/>
    <d v="1899-12-30T01:21:09"/>
    <n v="0"/>
    <d v="2022-04-12T00:00:00"/>
    <d v="1899-12-30T01:31:10"/>
    <d v="1899-12-30T00:10:01"/>
    <s v="Inicio"/>
    <s v="Eres becaria(o)dealgunprograma? =&gt; Si (Si), N"/>
    <n v="0"/>
    <s v="messenger"/>
    <s v="messenger"/>
    <s v="NULL"/>
    <n v="0"/>
    <n v="0"/>
    <n v="0"/>
  </r>
  <r>
    <n v="81598144"/>
    <n v="81598144"/>
    <n v="547"/>
    <s v=""/>
    <n v="528"/>
    <n v="5288950123"/>
    <x v="0"/>
    <s v=""/>
    <d v="2022-04-12T00:00:00"/>
    <s v="martes"/>
    <n v="3"/>
    <s v="abril"/>
    <n v="4"/>
    <n v="2022"/>
    <d v="1899-12-30T01:25:18"/>
    <n v="0"/>
    <d v="2022-04-12T00:00:00"/>
    <d v="1899-12-30T01:36:32"/>
    <d v="1899-12-30T00:11:14"/>
    <s v="5"/>
    <s v="Gracias por comunicarte con nosotros, ha sido un g"/>
    <n v="0"/>
    <s v="messenger"/>
    <s v="messenger"/>
    <s v="NULL"/>
    <n v="0"/>
    <n v="0"/>
    <n v="0"/>
  </r>
  <r>
    <n v="81598162"/>
    <n v="81598162"/>
    <n v="547"/>
    <s v=""/>
    <n v="736"/>
    <n v="7362042181"/>
    <x v="20"/>
    <s v=""/>
    <d v="2022-04-12T00:00:00"/>
    <s v="martes"/>
    <n v="3"/>
    <s v="abril"/>
    <n v="4"/>
    <n v="2022"/>
    <d v="1899-12-30T01:26:44"/>
    <n v="0"/>
    <d v="2022-04-12T00:00:00"/>
    <d v="1899-12-30T01:37:24"/>
    <d v="1899-12-30T00:10:40"/>
    <s v="Educacion Superior"/>
    <s v="Quenecesitas? =&gt; Requisitos (Requisitos), Solici"/>
    <n v="0"/>
    <s v="messenger"/>
    <s v="messenger"/>
    <s v="NULL"/>
    <n v="0"/>
    <n v="0"/>
    <n v="0"/>
  </r>
  <r>
    <n v="81598179"/>
    <n v="81598179"/>
    <n v="547"/>
    <s v=""/>
    <n v="481"/>
    <n v="4818971644"/>
    <x v="30"/>
    <s v=""/>
    <d v="2022-04-12T00:00:00"/>
    <s v="martes"/>
    <n v="3"/>
    <s v="abril"/>
    <n v="4"/>
    <n v="2022"/>
    <d v="1899-12-30T01:29:57"/>
    <n v="0"/>
    <d v="2022-04-12T00:00:00"/>
    <d v="1899-12-30T01:42:20"/>
    <d v="1899-12-30T00:12:23"/>
    <s v="No"/>
    <s v="Gracias por contactarnos! \n\nEn una escala del 1 a"/>
    <n v="0"/>
    <s v="messenger"/>
    <s v="messenger"/>
    <s v="NULL"/>
    <n v="0"/>
    <n v="0"/>
    <n v="0"/>
  </r>
  <r>
    <n v="81598213"/>
    <n v="81598213"/>
    <n v="547"/>
    <s v=""/>
    <n v="220"/>
    <n v="2200028945"/>
    <x v="0"/>
    <s v=""/>
    <d v="2022-04-12T00:00:00"/>
    <s v="martes"/>
    <n v="3"/>
    <s v="abril"/>
    <n v="4"/>
    <n v="2022"/>
    <d v="1899-12-30T01:34:33"/>
    <n v="0"/>
    <d v="2022-04-12T00:00:00"/>
    <d v="1899-12-30T01:46:13"/>
    <d v="1899-12-30T00:11:40"/>
    <s v="Si"/>
    <s v="Quenecesitas? =&gt; A quien va dirigida (A quien va"/>
    <n v="0"/>
    <s v="messenger"/>
    <s v="messenger"/>
    <s v="NULL"/>
    <n v="0"/>
    <n v="0"/>
    <n v="0"/>
  </r>
  <r>
    <n v="81598353"/>
    <n v="81598353"/>
    <n v="547"/>
    <s v=""/>
    <n v="527"/>
    <n v="5276263029"/>
    <x v="0"/>
    <s v=""/>
    <d v="2022-04-12T00:00:00"/>
    <s v="martes"/>
    <n v="3"/>
    <s v="abril"/>
    <n v="4"/>
    <n v="2022"/>
    <d v="1899-12-30T02:02:00"/>
    <n v="0"/>
    <d v="2022-04-12T00:00:00"/>
    <d v="1899-12-30T02:15:56"/>
    <d v="1899-12-30T00:13:56"/>
    <s v="Solicitar beca"/>
    <s v="Tepuedoayudarenalgomas? =&gt; Si (Si), No (No)"/>
    <n v="0"/>
    <s v="messenger"/>
    <s v="messenger"/>
    <s v="NULL"/>
    <n v="0"/>
    <n v="0"/>
    <n v="0"/>
  </r>
  <r>
    <n v="81598381"/>
    <n v="81598381"/>
    <n v="547"/>
    <s v=""/>
    <n v="981"/>
    <n v="9817031128"/>
    <x v="19"/>
    <s v=""/>
    <d v="2022-04-12T00:00:00"/>
    <s v="martes"/>
    <n v="3"/>
    <s v="abril"/>
    <n v="4"/>
    <n v="2022"/>
    <d v="1899-12-30T02:07:09"/>
    <n v="0"/>
    <d v="2022-04-12T00:00:00"/>
    <d v="1899-12-30T02:19:23"/>
    <d v="1899-12-30T00:12:14"/>
    <s v="5"/>
    <s v="Gracias por comunicarte con nosotros, ha sido un g"/>
    <n v="0"/>
    <s v="messenger"/>
    <s v="messenger"/>
    <s v="NULL"/>
    <n v="0"/>
    <n v="0"/>
    <n v="0"/>
  </r>
  <r>
    <n v="81598363"/>
    <n v="81598363"/>
    <n v="547"/>
    <s v=""/>
    <n v="89"/>
    <n v="896647249"/>
    <x v="0"/>
    <s v=""/>
    <d v="2022-04-12T00:00:00"/>
    <s v="martes"/>
    <n v="3"/>
    <s v="abril"/>
    <n v="4"/>
    <n v="2022"/>
    <d v="1899-12-30T02:02:58"/>
    <n v="0"/>
    <d v="2022-04-12T00:00:00"/>
    <d v="1899-12-30T02:20:58"/>
    <d v="1899-12-30T00:18:00"/>
    <s v="Duracion"/>
    <s v="Tepuedoayudarenalgomas? =&gt; Si (Si), No (No)"/>
    <n v="0"/>
    <s v="messenger"/>
    <s v="messenger"/>
    <s v="NULL"/>
    <n v="0"/>
    <n v="0"/>
    <n v="0"/>
  </r>
  <r>
    <n v="81598452"/>
    <n v="81598452"/>
    <n v="547"/>
    <s v=""/>
    <n v="22"/>
    <n v="220222103"/>
    <x v="0"/>
    <s v=""/>
    <d v="2022-04-12T00:00:00"/>
    <s v="martes"/>
    <n v="3"/>
    <s v="abril"/>
    <n v="4"/>
    <n v="2022"/>
    <d v="1899-12-30T02:25:33"/>
    <n v="0"/>
    <d v="2022-04-12T00:00:00"/>
    <d v="1899-12-30T02:35:47"/>
    <d v="1899-12-30T00:10:14"/>
    <s v="Menu principal"/>
    <s v="Eres becaria(o)dealgunprograma? =&gt; Si (Si), N"/>
    <n v="0"/>
    <s v="messenger"/>
    <s v="messenger"/>
    <s v="NULL"/>
    <n v="0"/>
    <n v="0"/>
    <n v="0"/>
  </r>
  <r>
    <n v="81598486"/>
    <n v="81598486"/>
    <n v="547"/>
    <s v=""/>
    <n v="228"/>
    <n v="2287028230"/>
    <x v="12"/>
    <s v=""/>
    <d v="2022-04-12T00:00:00"/>
    <s v="martes"/>
    <n v="3"/>
    <s v="abril"/>
    <n v="4"/>
    <n v="2022"/>
    <d v="1899-12-30T02:38:41"/>
    <n v="0"/>
    <d v="2022-04-12T00:00:00"/>
    <d v="1899-12-30T02:49:34"/>
    <d v="1899-12-30T00:10:53"/>
    <s v="Si"/>
    <s v="En que mas te puedo ayudar? =&gt; Menu principal (Me"/>
    <n v="0"/>
    <s v="messenger"/>
    <s v="messenger"/>
    <s v="NULL"/>
    <n v="0"/>
    <n v="0"/>
    <n v="0"/>
  </r>
  <r>
    <n v="81598620"/>
    <n v="81598620"/>
    <n v="547"/>
    <s v=""/>
    <n v="828"/>
    <n v="828032131"/>
    <x v="17"/>
    <s v=""/>
    <d v="2022-04-12T00:00:00"/>
    <s v="martes"/>
    <n v="3"/>
    <s v="abril"/>
    <n v="4"/>
    <n v="2022"/>
    <d v="1899-12-30T03:10:56"/>
    <n v="0"/>
    <d v="2022-04-12T00:00:00"/>
    <d v="1899-12-30T03:20:57"/>
    <d v="1899-12-30T00:10:01"/>
    <s v="Inicio"/>
    <s v="Eres becaria(o)dealgunprograma? =&gt; &lt;p&gt;Si&lt;/p&gt; "/>
    <n v="0"/>
    <s v="APP"/>
    <s v="APP"/>
    <s v="NULL"/>
    <n v="0"/>
    <n v="0"/>
    <n v="0"/>
  </r>
  <r>
    <n v="81598715"/>
    <n v="81598715"/>
    <n v="547"/>
    <s v=""/>
    <n v="317"/>
    <n v="317773018"/>
    <x v="7"/>
    <s v=""/>
    <d v="2022-04-12T00:00:00"/>
    <s v="martes"/>
    <n v="3"/>
    <s v="abril"/>
    <n v="4"/>
    <n v="2022"/>
    <d v="1899-12-30T03:42:04"/>
    <n v="0"/>
    <d v="2022-04-12T00:00:00"/>
    <d v="1899-12-30T03:52:05"/>
    <d v="1899-12-30T00:10:01"/>
    <s v="Inicio"/>
    <s v="Eres becaria(o)dealgunprograma? =&gt; &lt;p&gt;Si&lt;/p&gt; "/>
    <n v="0"/>
    <s v="APP"/>
    <s v="APP"/>
    <s v="NULL"/>
    <n v="0"/>
    <n v="0"/>
    <n v="0"/>
  </r>
  <r>
    <n v="81598745"/>
    <n v="81598745"/>
    <n v="547"/>
    <s v=""/>
    <n v="816"/>
    <n v="8163839860"/>
    <x v="17"/>
    <s v=""/>
    <d v="2022-04-12T00:00:00"/>
    <s v="martes"/>
    <n v="3"/>
    <s v="abril"/>
    <n v="4"/>
    <n v="2022"/>
    <d v="1899-12-30T03:48:43"/>
    <n v="0"/>
    <d v="2022-04-12T00:00:00"/>
    <d v="1899-12-30T04:04:37"/>
    <d v="1899-12-30T00:15:54"/>
    <s v="Problemas en Sistema MBBJ"/>
    <s v="Tepuedoayudarenalgomas? =&gt; Si (Si), No (No)"/>
    <n v="0"/>
    <s v="messenger"/>
    <s v="messenger"/>
    <s v="NULL"/>
    <n v="0"/>
    <n v="0"/>
    <n v="0"/>
  </r>
  <r>
    <n v="81598779"/>
    <n v="81598779"/>
    <n v="547"/>
    <s v=""/>
    <n v="44"/>
    <n v="440569527"/>
    <x v="0"/>
    <s v=""/>
    <d v="2022-04-12T00:00:00"/>
    <s v="martes"/>
    <n v="3"/>
    <s v="abril"/>
    <n v="4"/>
    <n v="2022"/>
    <d v="1899-12-30T03:57:32"/>
    <n v="0"/>
    <d v="2022-04-12T00:00:00"/>
    <d v="1899-12-30T04:07:42"/>
    <d v="1899-12-30T00:10:10"/>
    <s v="Agendar Cita"/>
    <s v="Tepuedoayudarenalgomas? =&gt; Si (Si), No (No)"/>
    <n v="0"/>
    <s v="messenger"/>
    <s v="messenger"/>
    <s v="NULL"/>
    <n v="0"/>
    <n v="0"/>
    <n v="0"/>
  </r>
  <r>
    <n v="81598822"/>
    <n v="81598822"/>
    <n v="547"/>
    <s v=""/>
    <n v="655"/>
    <n v="6558495856"/>
    <x v="0"/>
    <s v=""/>
    <d v="2022-04-12T00:00:00"/>
    <s v="martes"/>
    <n v="3"/>
    <s v="abril"/>
    <n v="4"/>
    <n v="2022"/>
    <d v="1899-12-30T04:09:32"/>
    <n v="0"/>
    <d v="2022-04-12T00:00:00"/>
    <d v="1899-12-30T04:20:22"/>
    <d v="1899-12-30T00:10:50"/>
    <s v="Solicitar beca"/>
    <s v="Tepuedoayudarenalgomas? =&gt; Si (Si), No (No)"/>
    <n v="0"/>
    <s v="messenger"/>
    <s v="messenger"/>
    <s v="NULL"/>
    <n v="0"/>
    <n v="0"/>
    <n v="0"/>
  </r>
  <r>
    <n v="81599013"/>
    <n v="81599013"/>
    <n v="547"/>
    <s v=""/>
    <n v="41"/>
    <n v="414801385"/>
    <x v="0"/>
    <s v=""/>
    <d v="2022-04-12T00:00:00"/>
    <s v="martes"/>
    <n v="3"/>
    <s v="abril"/>
    <n v="4"/>
    <n v="2022"/>
    <d v="1899-12-30T04:44:37"/>
    <n v="0"/>
    <d v="2022-04-12T00:00:00"/>
    <d v="1899-12-30T04:56:22"/>
    <d v="1899-12-30T00:11:45"/>
    <s v="Aviso de Cobro Impreso"/>
    <s v="Tepuedoayudarenalgomas? =&gt; Si (Si), No (No)"/>
    <n v="0"/>
    <s v="messenger"/>
    <s v="messenger"/>
    <s v="NULL"/>
    <n v="0"/>
    <n v="0"/>
    <n v="0"/>
  </r>
  <r>
    <n v="81599575"/>
    <n v="81599575"/>
    <n v="547"/>
    <s v=""/>
    <n v="12"/>
    <n v="122778871"/>
    <x v="0"/>
    <s v=""/>
    <d v="2022-04-12T00:00:00"/>
    <s v="martes"/>
    <n v="3"/>
    <s v="abril"/>
    <n v="4"/>
    <n v="2022"/>
    <d v="1899-12-30T05:43:26"/>
    <n v="0"/>
    <d v="2022-04-12T00:00:00"/>
    <d v="1899-12-30T05:46:02"/>
    <d v="1899-12-30T00:02:36"/>
    <s v="5"/>
    <s v="Gracias por comunicarte con nosotros, ha sido un g"/>
    <n v="0"/>
    <s v="messenger"/>
    <s v="messenger"/>
    <s v="NULL"/>
    <n v="0"/>
    <n v="0"/>
    <n v="0"/>
  </r>
  <r>
    <n v="81599621"/>
    <n v="81599621"/>
    <n v="547"/>
    <s v=""/>
    <n v="12"/>
    <n v="122778871"/>
    <x v="0"/>
    <s v=""/>
    <d v="2022-04-12T00:00:00"/>
    <s v="martes"/>
    <n v="3"/>
    <s v="abril"/>
    <n v="4"/>
    <n v="2022"/>
    <d v="1899-12-30T05:46:13"/>
    <n v="0"/>
    <d v="2022-04-12T00:00:00"/>
    <d v="1899-12-30T05:56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599865"/>
    <n v="81599865"/>
    <n v="547"/>
    <s v=""/>
    <n v="167"/>
    <n v="1679490183"/>
    <x v="3"/>
    <s v=""/>
    <d v="2022-04-12T00:00:00"/>
    <s v="martes"/>
    <n v="3"/>
    <s v="abril"/>
    <n v="4"/>
    <n v="2022"/>
    <d v="1899-12-30T05:58:44"/>
    <n v="0"/>
    <d v="2022-04-12T00:00:00"/>
    <d v="1899-12-30T06:13:48"/>
    <d v="1899-12-30T00:15:04"/>
    <s v="No"/>
    <s v="Que tipo de beca quieres consultar? =&gt; Educacion "/>
    <n v="0"/>
    <s v="messenger"/>
    <s v="messenger"/>
    <s v="NULL"/>
    <n v="0"/>
    <n v="0"/>
    <n v="0"/>
  </r>
  <r>
    <n v="81600218"/>
    <n v="81600218"/>
    <n v="547"/>
    <s v=""/>
    <n v="133"/>
    <n v="133987890"/>
    <x v="3"/>
    <s v=""/>
    <d v="2022-04-12T00:00:00"/>
    <s v="martes"/>
    <n v="3"/>
    <s v="abril"/>
    <n v="4"/>
    <n v="2022"/>
    <d v="1899-12-30T06:12:42"/>
    <n v="0"/>
    <d v="2022-04-12T00:00:00"/>
    <d v="1899-12-30T06:15:05"/>
    <d v="1899-12-30T00:02:23"/>
    <s v="4"/>
    <s v="Gracias por comunicarte con nosotros, ha sido un g"/>
    <n v="0"/>
    <s v="APP"/>
    <s v="APP"/>
    <s v="NULL"/>
    <n v="0"/>
    <n v="0"/>
    <n v="0"/>
  </r>
  <r>
    <n v="81600282"/>
    <n v="81600282"/>
    <n v="547"/>
    <s v=""/>
    <n v="776"/>
    <n v="7767441602"/>
    <x v="16"/>
    <s v=""/>
    <d v="2022-04-12T00:00:00"/>
    <s v="martes"/>
    <n v="3"/>
    <s v="abril"/>
    <n v="4"/>
    <n v="2022"/>
    <d v="1899-12-30T06:14:51"/>
    <n v="0"/>
    <d v="2022-04-12T00:00:00"/>
    <d v="1899-12-30T06:29:34"/>
    <d v="1899-12-30T00:14:43"/>
    <s v="No"/>
    <s v="Gracias por contactarnos! \n\nEn una escala del 1 a"/>
    <n v="0"/>
    <s v="messenger"/>
    <s v="messenger"/>
    <s v="NULL"/>
    <n v="0"/>
    <n v="0"/>
    <n v="0"/>
  </r>
  <r>
    <n v="81601143"/>
    <n v="81601143"/>
    <n v="547"/>
    <s v=""/>
    <n v="89"/>
    <n v="897894863"/>
    <x v="0"/>
    <s v=""/>
    <d v="2022-04-12T00:00:00"/>
    <s v="martes"/>
    <n v="3"/>
    <s v="abril"/>
    <n v="4"/>
    <n v="2022"/>
    <d v="1899-12-30T06:38:37"/>
    <n v="0"/>
    <d v="2022-04-12T00:00:00"/>
    <d v="1899-12-30T06:57:48"/>
    <d v="1899-12-30T00:19:11"/>
    <s v="Actualizacion de datos"/>
    <s v="Tepuedoayudarenalgomas? =&gt; Si (Si), No (No)"/>
    <n v="0"/>
    <s v="messenger"/>
    <s v="messenger"/>
    <s v="NULL"/>
    <n v="0"/>
    <n v="0"/>
    <n v="0"/>
  </r>
  <r>
    <n v="81602763"/>
    <n v="81602763"/>
    <n v="547"/>
    <s v=""/>
    <n v="605"/>
    <n v="6053843783"/>
    <x v="0"/>
    <s v=""/>
    <d v="2022-04-12T00:00:00"/>
    <s v="martes"/>
    <n v="3"/>
    <s v="abril"/>
    <n v="4"/>
    <n v="2022"/>
    <d v="1899-12-30T07:08:46"/>
    <n v="0"/>
    <d v="2022-04-12T00:00:00"/>
    <d v="1899-12-30T07:19:06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81603647"/>
    <n v="81603647"/>
    <n v="547"/>
    <s v=""/>
    <n v="337"/>
    <n v="3370216059"/>
    <x v="7"/>
    <s v=""/>
    <d v="2022-04-12T00:00:00"/>
    <s v="martes"/>
    <n v="3"/>
    <s v="abril"/>
    <n v="4"/>
    <n v="2022"/>
    <d v="1899-12-30T07:17:41"/>
    <n v="0"/>
    <d v="2022-04-12T00:00:00"/>
    <d v="1899-12-30T07:27:42"/>
    <d v="1899-12-30T00:10:01"/>
    <s v="Inicio"/>
    <s v="Eres becaria(o)dealgunprograma? =&gt; Si (Si), N"/>
    <n v="0"/>
    <s v="messenger"/>
    <s v="messenger"/>
    <s v="NULL"/>
    <n v="0"/>
    <n v="0"/>
    <n v="0"/>
  </r>
  <r>
    <n v="81603966"/>
    <n v="81603966"/>
    <n v="547"/>
    <s v=""/>
    <n v="63"/>
    <n v="634310388"/>
    <x v="0"/>
    <s v=""/>
    <d v="2022-04-12T00:00:00"/>
    <s v="martes"/>
    <n v="3"/>
    <s v="abril"/>
    <n v="4"/>
    <n v="2022"/>
    <d v="1899-12-30T07:21:07"/>
    <n v="0"/>
    <d v="2022-04-12T00:00:00"/>
    <d v="1899-12-30T07:33:08"/>
    <d v="1899-12-30T00:12:01"/>
    <s v="No he retirado mi beca"/>
    <s v="Tepuedoayudarenalgomas? =&gt; Si (Si), No (No)"/>
    <n v="0"/>
    <s v="messenger"/>
    <s v="messenger"/>
    <s v="NULL"/>
    <n v="0"/>
    <n v="0"/>
    <n v="0"/>
  </r>
  <r>
    <n v="81604745"/>
    <n v="81604745"/>
    <n v="547"/>
    <s v=""/>
    <n v="165"/>
    <n v="165715030"/>
    <x v="3"/>
    <s v=""/>
    <d v="2022-04-12T00:00:00"/>
    <s v="martes"/>
    <n v="3"/>
    <s v="abril"/>
    <n v="4"/>
    <n v="2022"/>
    <d v="1899-12-30T07:29:21"/>
    <n v="0"/>
    <d v="2022-04-12T00:00:00"/>
    <d v="1899-12-30T07:39:22"/>
    <d v="1899-12-30T00:10:01"/>
    <s v="Inicio"/>
    <s v="Eres becaria(o)dealgunprograma? =&gt; &lt;p&gt;Si&lt;/p&gt; "/>
    <n v="0"/>
    <s v="APP"/>
    <s v="APP"/>
    <s v="NULL"/>
    <n v="0"/>
    <n v="0"/>
    <n v="0"/>
  </r>
  <r>
    <n v="81606369"/>
    <n v="81606369"/>
    <n v="547"/>
    <s v=""/>
    <n v="605"/>
    <n v="6053843783"/>
    <x v="0"/>
    <s v=""/>
    <d v="2022-04-12T00:00:00"/>
    <s v="martes"/>
    <n v="3"/>
    <s v="abril"/>
    <n v="4"/>
    <n v="2022"/>
    <d v="1899-12-30T07:45:11"/>
    <n v="0"/>
    <d v="2022-04-12T00:00:00"/>
    <d v="1899-12-30T07:45:42"/>
    <d v="1899-12-30T00:00:31"/>
    <s v="2"/>
    <s v="Gracias por comunicarte con nosotros, ha sido un g"/>
    <n v="0"/>
    <s v="messenger"/>
    <s v="messenger"/>
    <s v="NULL"/>
    <n v="0"/>
    <n v="0"/>
    <n v="0"/>
  </r>
  <r>
    <n v="81606060"/>
    <n v="81606060"/>
    <n v="547"/>
    <s v=""/>
    <n v="770"/>
    <n v="7706247404"/>
    <x v="0"/>
    <s v=""/>
    <d v="2022-04-12T00:00:00"/>
    <s v="martes"/>
    <n v="3"/>
    <s v="abril"/>
    <n v="4"/>
    <n v="2022"/>
    <d v="1899-12-30T07:42:13"/>
    <n v="0"/>
    <d v="2022-04-12T00:00:00"/>
    <d v="1899-12-30T07:55:05"/>
    <d v="1899-12-30T00:12:52"/>
    <s v="Registro Bienestar"/>
    <s v="Tepuedoayudarenalgomas? =&gt; Si (Si), No (No)"/>
    <n v="0"/>
    <s v="messenger"/>
    <s v="messenger"/>
    <s v="NULL"/>
    <n v="0"/>
    <n v="0"/>
    <n v="0"/>
  </r>
  <r>
    <n v="81606463"/>
    <n v="81606463"/>
    <n v="547"/>
    <s v=""/>
    <n v="605"/>
    <n v="6053843783"/>
    <x v="0"/>
    <s v=""/>
    <d v="2022-04-12T00:00:00"/>
    <s v="martes"/>
    <n v="3"/>
    <s v="abril"/>
    <n v="4"/>
    <n v="2022"/>
    <d v="1899-12-30T07:45:54"/>
    <n v="0"/>
    <d v="2022-04-12T00:00:00"/>
    <d v="1899-12-30T07:57:34"/>
    <d v="1899-12-30T00:11:40"/>
    <s v="Beca Manutencion"/>
    <s v="Tepuedoayudarenalgomas? =&gt; Si (Si), No (No)"/>
    <n v="0"/>
    <s v="messenger"/>
    <s v="messenger"/>
    <s v="NULL"/>
    <n v="0"/>
    <n v="0"/>
    <n v="0"/>
  </r>
  <r>
    <n v="81606633"/>
    <n v="81606633"/>
    <n v="547"/>
    <s v=""/>
    <n v="33"/>
    <n v="332137004"/>
    <x v="0"/>
    <s v=""/>
    <d v="2022-04-12T00:00:00"/>
    <s v="martes"/>
    <n v="3"/>
    <s v="abril"/>
    <n v="4"/>
    <n v="2022"/>
    <d v="1899-12-30T07:47:23"/>
    <n v="0"/>
    <d v="2022-04-12T00:00:00"/>
    <d v="1899-12-30T07:58:51"/>
    <d v="1899-12-30T00:11:28"/>
    <s v="No puedo agendar cita"/>
    <s v="Seleccionas la opcion correcta. =&gt; Agendar Cita (A"/>
    <n v="0"/>
    <s v="messenger"/>
    <s v="messenger"/>
    <s v="NULL"/>
    <n v="0"/>
    <n v="0"/>
    <n v="0"/>
  </r>
  <r>
    <n v="81606920"/>
    <n v="81606920"/>
    <n v="547"/>
    <s v=""/>
    <n v="464"/>
    <n v="4647547996"/>
    <x v="18"/>
    <s v=""/>
    <d v="2022-04-12T00:00:00"/>
    <s v="martes"/>
    <n v="3"/>
    <s v="abril"/>
    <n v="4"/>
    <n v="2022"/>
    <d v="1899-12-30T07:49:49"/>
    <n v="0"/>
    <d v="2022-04-12T00:00:00"/>
    <d v="1899-12-30T08:00:57"/>
    <d v="1899-12-30T00:11:08"/>
    <s v="Seleccionar"/>
    <s v="En que mas te puedo ayudar? =&gt; Menu principal (Me"/>
    <n v="0"/>
    <s v="messenger"/>
    <s v="messenger"/>
    <s v="NULL"/>
    <n v="0"/>
    <n v="0"/>
    <n v="0"/>
  </r>
  <r>
    <n v="81608614"/>
    <n v="81608614"/>
    <n v="547"/>
    <s v=""/>
    <n v="139"/>
    <n v="1391541598"/>
    <x v="3"/>
    <s v=""/>
    <d v="2022-04-12T00:00:00"/>
    <s v="martes"/>
    <n v="3"/>
    <s v="abril"/>
    <n v="4"/>
    <n v="2022"/>
    <d v="1899-12-30T08:02:56"/>
    <n v="0"/>
    <d v="2022-04-12T00:00:00"/>
    <d v="1899-12-30T08:03:00"/>
    <d v="1899-12-30T00:00:04"/>
    <s v="No"/>
    <s v="Gracias por comunicarte con nosotros, ha sido un g"/>
    <n v="0"/>
    <s v="messenger"/>
    <s v="messenger"/>
    <s v="NULL"/>
    <n v="0"/>
    <n v="0"/>
    <n v="0"/>
  </r>
  <r>
    <n v="81608639"/>
    <n v="81608639"/>
    <n v="547"/>
    <s v=""/>
    <n v="139"/>
    <n v="1391541598"/>
    <x v="3"/>
    <s v=""/>
    <d v="2022-04-12T00:00:00"/>
    <s v="martes"/>
    <n v="3"/>
    <s v="abril"/>
    <n v="4"/>
    <n v="2022"/>
    <d v="1899-12-30T08:03:07"/>
    <n v="0"/>
    <d v="2022-04-12T00:00:00"/>
    <d v="1899-12-30T08:03:08"/>
    <d v="1899-12-30T00:00:01"/>
    <s v="No"/>
    <s v="Gracias por comunicarte con nosotros, ha sido un g"/>
    <n v="0"/>
    <s v="messenger"/>
    <s v="messenger"/>
    <s v="NULL"/>
    <n v="0"/>
    <n v="0"/>
    <n v="0"/>
  </r>
  <r>
    <n v="81608643"/>
    <n v="81608643"/>
    <n v="547"/>
    <s v=""/>
    <n v="139"/>
    <n v="1391541598"/>
    <x v="3"/>
    <s v=""/>
    <d v="2022-04-12T00:00:00"/>
    <s v="martes"/>
    <n v="3"/>
    <s v="abril"/>
    <n v="4"/>
    <n v="2022"/>
    <d v="1899-12-30T08:03:09"/>
    <n v="0"/>
    <d v="2022-04-12T00:00:00"/>
    <d v="1899-12-30T08:03:09"/>
    <d v="1899-12-30T00:00:00"/>
    <s v="No"/>
    <s v="Gracias por comunicarte con nosotros, ha sido un g"/>
    <n v="0"/>
    <s v="messenger"/>
    <s v="messenger"/>
    <s v="NULL"/>
    <n v="0"/>
    <n v="0"/>
    <n v="0"/>
  </r>
  <r>
    <n v="81608644"/>
    <n v="81608644"/>
    <n v="547"/>
    <s v=""/>
    <n v="139"/>
    <n v="1391541598"/>
    <x v="3"/>
    <s v=""/>
    <d v="2022-04-12T00:00:00"/>
    <s v="martes"/>
    <n v="3"/>
    <s v="abril"/>
    <n v="4"/>
    <n v="2022"/>
    <d v="1899-12-30T08:03:10"/>
    <n v="0"/>
    <d v="2022-04-12T00:00:00"/>
    <d v="1899-12-30T08:03:10"/>
    <d v="1899-12-30T00:00:00"/>
    <s v="No"/>
    <s v="Gracias por comunicarte con nosotros, ha sido un g"/>
    <n v="0"/>
    <s v="messenger"/>
    <s v="messenger"/>
    <s v="NULL"/>
    <n v="0"/>
    <n v="0"/>
    <n v="0"/>
  </r>
  <r>
    <n v="81607350"/>
    <n v="81607350"/>
    <n v="547"/>
    <s v=""/>
    <n v="428"/>
    <n v="4282809371"/>
    <x v="18"/>
    <s v=""/>
    <d v="2022-04-12T00:00:00"/>
    <s v="martes"/>
    <n v="3"/>
    <s v="abril"/>
    <n v="4"/>
    <n v="2022"/>
    <d v="1899-12-30T07:53:21"/>
    <n v="0"/>
    <d v="2022-04-12T00:00:00"/>
    <d v="1899-12-30T08:05:07"/>
    <d v="1899-12-30T00:11:46"/>
    <s v="Perder la beca"/>
    <s v="Tepuedoayudarenalgomas? =&gt; Si (Si), No (No)"/>
    <n v="0"/>
    <s v="messenger"/>
    <s v="messenger"/>
    <s v="NULL"/>
    <n v="0"/>
    <n v="0"/>
    <n v="0"/>
  </r>
  <r>
    <n v="81608666"/>
    <n v="81608666"/>
    <n v="547"/>
    <s v=""/>
    <n v="139"/>
    <n v="1391541598"/>
    <x v="3"/>
    <s v=""/>
    <d v="2022-04-12T00:00:00"/>
    <s v="martes"/>
    <n v="3"/>
    <s v="abril"/>
    <n v="4"/>
    <n v="2022"/>
    <d v="1899-12-30T08:03:14"/>
    <n v="0"/>
    <d v="2022-04-12T00:00:00"/>
    <d v="1899-12-30T08:14:17"/>
    <d v="1899-12-30T00:11:03"/>
    <s v="No"/>
    <s v="Gracias por contactarnos! \n\nEn una escala del 1 a"/>
    <n v="0"/>
    <s v="messenger"/>
    <s v="messenger"/>
    <s v="NULL"/>
    <n v="0"/>
    <n v="0"/>
    <n v="0"/>
  </r>
  <r>
    <n v="81608793"/>
    <n v="81608793"/>
    <n v="547"/>
    <s v=""/>
    <n v="416"/>
    <n v="416211375"/>
    <x v="0"/>
    <s v=""/>
    <d v="2022-04-12T00:00:00"/>
    <s v="martes"/>
    <n v="3"/>
    <s v="abril"/>
    <n v="4"/>
    <n v="2022"/>
    <d v="1899-12-30T08:04:15"/>
    <n v="0"/>
    <d v="2022-04-12T00:00:00"/>
    <d v="1899-12-30T08:14:54"/>
    <d v="1899-12-30T00:10:39"/>
    <s v="Educacion Media Superior"/>
    <s v="Que necesitas? =&gt; Requisitos (Requisitos), Solici"/>
    <n v="0"/>
    <s v="APP"/>
    <s v="APP"/>
    <s v="NULL"/>
    <n v="0"/>
    <n v="0"/>
    <n v="0"/>
  </r>
  <r>
    <n v="81611030"/>
    <n v="81611030"/>
    <n v="547"/>
    <s v=""/>
    <n v="767"/>
    <n v="767518249"/>
    <x v="11"/>
    <s v=""/>
    <d v="2022-04-12T00:00:00"/>
    <s v="martes"/>
    <n v="3"/>
    <s v="abril"/>
    <n v="4"/>
    <n v="2022"/>
    <d v="1899-12-30T08:16:16"/>
    <n v="0"/>
    <d v="2022-04-12T00:00:00"/>
    <d v="1899-12-30T08:26:17"/>
    <d v="1899-12-30T00:10:01"/>
    <s v="Inicio"/>
    <s v="Eres becaria(o)dealgunprograma? =&gt; &lt;p&gt;Si&lt;/p&gt; "/>
    <n v="0"/>
    <s v="APP"/>
    <s v="APP"/>
    <s v="NULL"/>
    <n v="0"/>
    <n v="0"/>
    <n v="0"/>
  </r>
  <r>
    <n v="81609170"/>
    <n v="81609170"/>
    <n v="547"/>
    <s v=""/>
    <n v="464"/>
    <n v="4647547996"/>
    <x v="18"/>
    <s v=""/>
    <d v="2022-04-12T00:00:00"/>
    <s v="martes"/>
    <n v="3"/>
    <s v="abril"/>
    <n v="4"/>
    <n v="2022"/>
    <d v="1899-12-30T08:06:41"/>
    <n v="0"/>
    <d v="2022-04-12T00:00:00"/>
    <d v="1899-12-30T08:30:21"/>
    <d v="1899-12-30T00:23:40"/>
    <s v="y si la escuela no es prioritaria pero necesitamos"/>
    <s v="Tepuedoayudarenalgomas? =&gt; Si (Si), No (No)"/>
    <n v="0"/>
    <s v="messenger"/>
    <s v="messenger"/>
    <s v="NULL"/>
    <n v="0"/>
    <n v="0"/>
    <n v="0"/>
  </r>
  <r>
    <n v="81609003"/>
    <n v="81609003"/>
    <n v="547"/>
    <s v=""/>
    <n v="787"/>
    <n v="787761799"/>
    <x v="0"/>
    <s v=""/>
    <d v="2022-04-12T00:00:00"/>
    <s v="martes"/>
    <n v="3"/>
    <s v="abril"/>
    <n v="4"/>
    <n v="2022"/>
    <d v="1899-12-30T08:05:39"/>
    <n v="0"/>
    <d v="2022-04-12T00:00:00"/>
    <d v="1899-12-30T08:32:13"/>
    <d v="1899-12-30T00:26:34"/>
    <s v="Para secundaria y preescolar"/>
    <s v="Gracias por contactarnos! \n\nEn una escala del 1 a"/>
    <n v="0"/>
    <s v="APP"/>
    <s v="APP"/>
    <s v="NULL"/>
    <n v="0"/>
    <n v="0"/>
    <n v="0"/>
  </r>
  <r>
    <n v="81612563"/>
    <n v="81612563"/>
    <n v="547"/>
    <s v=""/>
    <n v="625"/>
    <n v="6250397195"/>
    <x v="13"/>
    <s v=""/>
    <d v="2022-04-12T00:00:00"/>
    <s v="martes"/>
    <n v="3"/>
    <s v="abril"/>
    <n v="4"/>
    <n v="2022"/>
    <d v="1899-12-30T08:24:59"/>
    <n v="0"/>
    <d v="2022-04-12T00:00:00"/>
    <d v="1899-12-30T08:39:55"/>
    <d v="1899-12-30T00:14:56"/>
    <s v="Si"/>
    <s v="Gracias por comunicarte con nosotros, ha sido un g"/>
    <n v="0"/>
    <s v="messenger"/>
    <s v="messenger"/>
    <s v="NULL"/>
    <n v="0"/>
    <n v="0"/>
    <n v="0"/>
  </r>
  <r>
    <n v="81613286"/>
    <n v="81613286"/>
    <n v="547"/>
    <s v=""/>
    <n v="105"/>
    <n v="1051794371"/>
    <x v="3"/>
    <s v=""/>
    <d v="2022-04-12T00:00:00"/>
    <s v="martes"/>
    <n v="3"/>
    <s v="abril"/>
    <n v="4"/>
    <n v="2022"/>
    <d v="1899-12-30T08:28:50"/>
    <n v="0"/>
    <d v="2022-04-12T00:00:00"/>
    <d v="1899-12-30T08:40:00"/>
    <d v="1899-12-30T00:11:10"/>
    <s v="No"/>
    <s v="Gracias por contactarnos! \n\nEn una escala del 1 a"/>
    <n v="0"/>
    <s v="messenger"/>
    <s v="messenger"/>
    <s v="NULL"/>
    <n v="0"/>
    <n v="0"/>
    <n v="0"/>
  </r>
  <r>
    <n v="81611303"/>
    <n v="81611303"/>
    <n v="547"/>
    <s v=""/>
    <n v="945"/>
    <n v="945117409"/>
    <x v="0"/>
    <s v=""/>
    <d v="2022-04-12T00:00:00"/>
    <s v="martes"/>
    <n v="3"/>
    <s v="abril"/>
    <n v="4"/>
    <n v="2022"/>
    <d v="1899-12-30T08:17:46"/>
    <n v="0"/>
    <d v="2022-04-12T00:00:00"/>
    <d v="1899-12-30T08:43:01"/>
    <d v="1899-12-30T00:25:15"/>
    <s v="Si"/>
    <s v="Gracias por contactarnos! \n\nEn una escala del 1 a"/>
    <n v="0"/>
    <s v="APP"/>
    <s v="APP"/>
    <s v="NULL"/>
    <n v="0"/>
    <n v="0"/>
    <n v="0"/>
  </r>
  <r>
    <n v="81614484"/>
    <n v="81614484"/>
    <n v="547"/>
    <s v=""/>
    <n v="557"/>
    <n v="5572546307"/>
    <x v="3"/>
    <s v=""/>
    <d v="2022-04-12T00:00:00"/>
    <s v="martes"/>
    <n v="3"/>
    <s v="abril"/>
    <n v="4"/>
    <n v="2022"/>
    <d v="1899-12-30T08:35:00"/>
    <n v="0"/>
    <d v="2022-04-12T00:00:00"/>
    <d v="1899-12-30T08:45:10"/>
    <d v="1899-12-30T00:10:10"/>
    <s v="Agendar Cita"/>
    <s v="Tepuedoayudarenalgomas? =&gt; Si (Si), No (No)"/>
    <n v="0"/>
    <s v="messenger"/>
    <s v="messenger"/>
    <s v="NULL"/>
    <n v="0"/>
    <n v="0"/>
    <n v="0"/>
  </r>
  <r>
    <n v="81615844"/>
    <n v="81615844"/>
    <n v="547"/>
    <s v=""/>
    <n v="312"/>
    <n v="3126219396"/>
    <x v="21"/>
    <s v=""/>
    <d v="2022-04-12T00:00:00"/>
    <s v="martes"/>
    <n v="3"/>
    <s v="abril"/>
    <n v="4"/>
    <n v="2022"/>
    <d v="1899-12-30T08:41:59"/>
    <n v="0"/>
    <d v="2022-04-12T00:00:00"/>
    <d v="1899-12-30T08:55:54"/>
    <d v="1899-12-30T00:13:55"/>
    <s v="Actualizacion de datos"/>
    <s v="Tepuedoayudarenalgomas? =&gt; Si (Si), No (No)"/>
    <n v="0"/>
    <s v="messenger"/>
    <s v="messenger"/>
    <s v="NULL"/>
    <n v="0"/>
    <n v="0"/>
    <n v="0"/>
  </r>
  <r>
    <n v="81616439"/>
    <n v="81616439"/>
    <n v="547"/>
    <s v=""/>
    <n v="727"/>
    <n v="727001511"/>
    <x v="20"/>
    <s v=""/>
    <d v="2022-04-12T00:00:00"/>
    <s v="martes"/>
    <n v="3"/>
    <s v="abril"/>
    <n v="4"/>
    <n v="2022"/>
    <d v="1899-12-30T08:44:52"/>
    <n v="0"/>
    <d v="2022-04-12T00:00:00"/>
    <d v="1899-12-30T08:55:59"/>
    <d v="1899-12-30T00:11:07"/>
    <s v="No"/>
    <s v="Gracias por contactarnos! \n\nEn una escala del 1 a"/>
    <n v="0"/>
    <s v="APP"/>
    <s v="APP"/>
    <s v="NULL"/>
    <n v="0"/>
    <n v="0"/>
    <n v="0"/>
  </r>
  <r>
    <n v="81616852"/>
    <n v="81616852"/>
    <n v="547"/>
    <s v=""/>
    <n v="60"/>
    <n v="602043848"/>
    <x v="0"/>
    <s v=""/>
    <d v="2022-04-12T00:00:00"/>
    <s v="martes"/>
    <n v="3"/>
    <s v="abril"/>
    <n v="4"/>
    <n v="2022"/>
    <d v="1899-12-30T08:47:10"/>
    <n v="0"/>
    <d v="2022-04-12T00:00:00"/>
    <d v="1899-12-30T08:57:24"/>
    <d v="1899-12-30T00:10:14"/>
    <s v="Solicitar beca"/>
    <s v="Tepuedoayudarenalgomas? =&gt; Si (Si), No (No)"/>
    <n v="0"/>
    <s v="messenger"/>
    <s v="messenger"/>
    <s v="NULL"/>
    <n v="0"/>
    <n v="0"/>
    <n v="0"/>
  </r>
  <r>
    <n v="81614485"/>
    <n v="81614485"/>
    <n v="547"/>
    <s v=""/>
    <n v="294"/>
    <n v="2946421816"/>
    <x v="12"/>
    <s v=""/>
    <d v="2022-04-12T00:00:00"/>
    <s v="martes"/>
    <n v="3"/>
    <s v="abril"/>
    <n v="4"/>
    <n v="2022"/>
    <d v="1899-12-30T08:35:00"/>
    <n v="0"/>
    <d v="2022-04-12T00:00:00"/>
    <d v="1899-12-30T08:57:46"/>
    <d v="1899-12-30T00:22:46"/>
    <s v="Ok gracias :smiling_face_with_smiling_eyes:"/>
    <s v="Gracias por contactarnos! \n\nEn una escala del 1 a"/>
    <n v="0"/>
    <s v="messenger"/>
    <s v="messenger"/>
    <s v="NULL"/>
    <n v="0"/>
    <n v="0"/>
    <n v="0"/>
  </r>
  <r>
    <n v="81617273"/>
    <n v="81617273"/>
    <n v="547"/>
    <s v=""/>
    <n v="389"/>
    <n v="3893337454"/>
    <x v="15"/>
    <s v=""/>
    <d v="2022-04-12T00:00:00"/>
    <s v="martes"/>
    <n v="3"/>
    <s v="abril"/>
    <n v="4"/>
    <n v="2022"/>
    <d v="1899-12-30T08:49:22"/>
    <n v="0"/>
    <d v="2022-04-12T00:00:00"/>
    <d v="1899-12-30T08:59:36"/>
    <d v="1899-12-30T00:10:14"/>
    <s v="Agendar Cita"/>
    <s v="Tepuedoayudarenalgomas? =&gt; Si (Si), No (No)"/>
    <n v="0"/>
    <s v="messenger"/>
    <s v="messenger"/>
    <s v="NULL"/>
    <n v="0"/>
    <n v="0"/>
    <n v="0"/>
  </r>
  <r>
    <n v="81616431"/>
    <n v="81616431"/>
    <n v="547"/>
    <s v=""/>
    <n v="393"/>
    <n v="3937746803"/>
    <x v="7"/>
    <s v=""/>
    <d v="2022-04-12T00:00:00"/>
    <s v="martes"/>
    <n v="3"/>
    <s v="abril"/>
    <n v="4"/>
    <n v="2022"/>
    <d v="1899-12-30T08:44:51"/>
    <n v="0"/>
    <d v="2022-04-12T00:00:00"/>
    <d v="1899-12-30T09:00:11"/>
    <d v="1899-12-30T00:15:20"/>
    <s v="2"/>
    <s v="Gracias por comunicarte con nosotros, ha sido un g"/>
    <n v="0"/>
    <s v="messenger"/>
    <s v="messenger"/>
    <s v="NULL"/>
    <n v="0"/>
    <n v="0"/>
    <n v="0"/>
  </r>
  <r>
    <n v="81617461"/>
    <n v="81617461"/>
    <n v="547"/>
    <s v=""/>
    <n v="649"/>
    <n v="649766363"/>
    <x v="13"/>
    <s v=""/>
    <d v="2022-04-12T00:00:00"/>
    <s v="martes"/>
    <n v="3"/>
    <s v="abril"/>
    <n v="4"/>
    <n v="2022"/>
    <d v="1899-12-30T08:50:21"/>
    <n v="0"/>
    <d v="2022-04-12T00:00:00"/>
    <d v="1899-12-30T09:01:27"/>
    <d v="1899-12-30T00:11:06"/>
    <s v="Solicitar beca"/>
    <s v="Tepuedoayudarenalgomas? =&gt; &lt;p&gt;Si&lt;/p&gt; (Si), &lt;"/>
    <n v="0"/>
    <s v="APP"/>
    <s v="APP"/>
    <s v="NULL"/>
    <n v="0"/>
    <n v="0"/>
    <n v="0"/>
  </r>
  <r>
    <n v="81620286"/>
    <n v="81620286"/>
    <n v="547"/>
    <s v=""/>
    <n v="645"/>
    <n v="6456125863"/>
    <x v="10"/>
    <s v=""/>
    <d v="2022-04-12T00:00:00"/>
    <s v="martes"/>
    <n v="3"/>
    <s v="abril"/>
    <n v="4"/>
    <n v="2022"/>
    <d v="1899-12-30T09:05:20"/>
    <n v="0"/>
    <d v="2022-04-12T00:00:00"/>
    <d v="1899-12-30T09:07:02"/>
    <d v="1899-12-30T00:01:42"/>
    <s v="3"/>
    <s v="Gracias por comunicarte con nosotros, ha sido un g"/>
    <n v="0"/>
    <s v="messenger"/>
    <s v="messenger"/>
    <s v="NULL"/>
    <n v="0"/>
    <n v="0"/>
    <n v="0"/>
  </r>
  <r>
    <n v="81616451"/>
    <n v="81616451"/>
    <n v="547"/>
    <s v=""/>
    <n v="808"/>
    <n v="8084876211"/>
    <x v="0"/>
    <s v=""/>
    <d v="2022-04-12T00:00:00"/>
    <s v="martes"/>
    <n v="3"/>
    <s v="abril"/>
    <n v="4"/>
    <n v="2022"/>
    <d v="1899-12-30T08:44:57"/>
    <n v="0"/>
    <d v="2022-04-12T00:00:00"/>
    <d v="1899-12-30T09:14:53"/>
    <d v="1899-12-30T00:29:56"/>
    <s v="Gracias igualmente"/>
    <s v="En que mas te puedo ayudar? =&gt; Menu principal (Me"/>
    <n v="0"/>
    <s v="messenger"/>
    <s v="messenger"/>
    <s v="NULL"/>
    <n v="0"/>
    <n v="0"/>
    <n v="0"/>
  </r>
  <r>
    <n v="81619346"/>
    <n v="81619346"/>
    <n v="547"/>
    <s v=""/>
    <n v="393"/>
    <n v="3937746803"/>
    <x v="7"/>
    <s v=""/>
    <d v="2022-04-12T00:00:00"/>
    <s v="martes"/>
    <n v="3"/>
    <s v="abril"/>
    <n v="4"/>
    <n v="2022"/>
    <d v="1899-12-30T09:00:24"/>
    <n v="0"/>
    <d v="2022-04-12T00:00:00"/>
    <d v="1899-12-30T09:17:02"/>
    <d v="1899-12-30T00:16:38"/>
    <s v="Si"/>
    <s v="Gracias por comunicarte con nosotros, ha sido un g"/>
    <n v="0"/>
    <s v="messenger"/>
    <s v="messenger"/>
    <s v="NULL"/>
    <n v="0"/>
    <n v="0"/>
    <n v="0"/>
  </r>
  <r>
    <n v="81619518"/>
    <n v="81619518"/>
    <n v="547"/>
    <s v=""/>
    <n v="60"/>
    <n v="602043848"/>
    <x v="0"/>
    <s v=""/>
    <d v="2022-04-12T00:00:00"/>
    <s v="martes"/>
    <n v="3"/>
    <s v="abril"/>
    <n v="4"/>
    <n v="2022"/>
    <d v="1899-12-30T09:01:18"/>
    <n v="0"/>
    <d v="2022-04-12T00:00:00"/>
    <d v="1899-12-30T09:18:34"/>
    <d v="1899-12-30T00:17:16"/>
    <s v="No"/>
    <s v="Gracias por contactarnos! \n\nEn una escala del 1 a"/>
    <n v="0"/>
    <s v="messenger"/>
    <s v="messenger"/>
    <s v="NULL"/>
    <n v="0"/>
    <n v="0"/>
    <n v="0"/>
  </r>
  <r>
    <n v="81620134"/>
    <n v="81620134"/>
    <n v="547"/>
    <s v=""/>
    <n v="770"/>
    <n v="7706247404"/>
    <x v="0"/>
    <s v=""/>
    <d v="2022-04-12T00:00:00"/>
    <s v="martes"/>
    <n v="3"/>
    <s v="abril"/>
    <n v="4"/>
    <n v="2022"/>
    <d v="1899-12-30T09:04:33"/>
    <n v="0"/>
    <d v="2022-04-12T00:00:00"/>
    <d v="1899-12-30T09:20:32"/>
    <d v="1899-12-30T00:15:59"/>
    <s v="At3ncion personal"/>
    <s v="Gracias por contactarnos! \n\nEn una escala del 1 a"/>
    <n v="0"/>
    <s v="messenger"/>
    <s v="messenger"/>
    <s v="NULL"/>
    <n v="0"/>
    <n v="0"/>
    <n v="0"/>
  </r>
  <r>
    <n v="81620988"/>
    <n v="81620988"/>
    <n v="547"/>
    <s v=""/>
    <n v="147"/>
    <n v="1476962715"/>
    <x v="3"/>
    <s v=""/>
    <d v="2022-04-12T00:00:00"/>
    <s v="martes"/>
    <n v="3"/>
    <s v="abril"/>
    <n v="4"/>
    <n v="2022"/>
    <d v="1899-12-30T09:08:25"/>
    <n v="0"/>
    <d v="2022-04-12T00:00:00"/>
    <d v="1899-12-30T09:25:00"/>
    <d v="1899-12-30T00:16:35"/>
    <s v="Gracias! Igualmente"/>
    <s v="Gracias por contactarnos! \n\nEn una escala del 1 a"/>
    <n v="0"/>
    <s v="messenger"/>
    <s v="messenger"/>
    <s v="NULL"/>
    <n v="0"/>
    <n v="0"/>
    <n v="0"/>
  </r>
  <r>
    <n v="81620916"/>
    <n v="81620916"/>
    <n v="547"/>
    <s v=""/>
    <n v="916"/>
    <n v="9160645293"/>
    <x v="4"/>
    <s v=""/>
    <d v="2022-04-12T00:00:00"/>
    <s v="martes"/>
    <n v="3"/>
    <s v="abril"/>
    <n v="4"/>
    <n v="2022"/>
    <d v="1899-12-30T09:08:08"/>
    <n v="0"/>
    <d v="2022-04-12T00:00:00"/>
    <d v="1899-12-30T09:26:59"/>
    <d v="1899-12-30T00:18:51"/>
    <s v="Atencion personal"/>
    <s v="Gracias por contactarnos! \n\nEn una escala del 1 a"/>
    <n v="0"/>
    <s v="messenger"/>
    <s v="messenger"/>
    <s v="NULL"/>
    <n v="0"/>
    <n v="0"/>
    <n v="0"/>
  </r>
  <r>
    <n v="81621836"/>
    <n v="81621836"/>
    <n v="547"/>
    <s v=""/>
    <n v="220"/>
    <n v="2200028945"/>
    <x v="0"/>
    <s v=""/>
    <d v="2022-04-12T00:00:00"/>
    <s v="martes"/>
    <n v="3"/>
    <s v="abril"/>
    <n v="4"/>
    <n v="2022"/>
    <d v="1899-12-30T09:12:33"/>
    <n v="0"/>
    <d v="2022-04-12T00:00:00"/>
    <d v="1899-12-30T09:27:09"/>
    <d v="1899-12-30T00:14:36"/>
    <s v="Muchas gracias"/>
    <s v="Hasta pronto!"/>
    <n v="0"/>
    <s v="messenger"/>
    <s v="messenger"/>
    <s v="NULL"/>
    <n v="0"/>
    <n v="0"/>
    <n v="0"/>
  </r>
  <r>
    <n v="81621368"/>
    <n v="81621368"/>
    <n v="547"/>
    <s v=""/>
    <n v="313"/>
    <n v="3134182887"/>
    <x v="21"/>
    <s v=""/>
    <d v="2022-04-12T00:00:00"/>
    <s v="martes"/>
    <n v="3"/>
    <s v="abril"/>
    <n v="4"/>
    <n v="2022"/>
    <d v="1899-12-30T09:10:13"/>
    <n v="0"/>
    <d v="2022-04-12T00:00:00"/>
    <d v="1899-12-30T09:29:09"/>
    <d v="1899-12-30T00:18:56"/>
    <s v="Pero si esta abierta el dia de hoy??"/>
    <s v="Gracias por contactarnos! \n\nEn una escala del 1 a"/>
    <n v="0"/>
    <s v="messenger"/>
    <s v="messenger"/>
    <s v="NULL"/>
    <n v="0"/>
    <n v="0"/>
    <n v="0"/>
  </r>
  <r>
    <n v="81623165"/>
    <n v="81623165"/>
    <n v="547"/>
    <s v=""/>
    <n v="435"/>
    <n v="4351144248"/>
    <x v="1"/>
    <s v=""/>
    <d v="2022-04-12T00:00:00"/>
    <s v="martes"/>
    <n v="3"/>
    <s v="abril"/>
    <n v="4"/>
    <n v="2022"/>
    <d v="1899-12-30T09:19:07"/>
    <n v="0"/>
    <d v="2022-04-12T00:00:00"/>
    <d v="1899-12-30T09:29:40"/>
    <d v="1899-12-30T00:10:33"/>
    <s v="Seleccionar"/>
    <s v="En que mas te puedo ayudar? =&gt; Menu principal (Me"/>
    <n v="0"/>
    <s v="messenger"/>
    <s v="messenger"/>
    <s v="NULL"/>
    <n v="0"/>
    <n v="0"/>
    <n v="0"/>
  </r>
  <r>
    <n v="81619938"/>
    <n v="81619938"/>
    <n v="547"/>
    <s v=""/>
    <n v="694"/>
    <n v="6946865245"/>
    <x v="2"/>
    <s v=""/>
    <d v="2022-04-12T00:00:00"/>
    <s v="martes"/>
    <n v="3"/>
    <s v="abril"/>
    <n v="4"/>
    <n v="2022"/>
    <d v="1899-12-30T09:03:32"/>
    <n v="0"/>
    <d v="2022-04-12T00:00:00"/>
    <d v="1899-12-30T09:29:46"/>
    <d v="1899-12-30T00:26:14"/>
    <s v="La beca de manutencion es diferente a la beca de J"/>
    <s v="Gracias por contactarnos! \n\nEn una escala del 1 a"/>
    <n v="0"/>
    <s v="messenger"/>
    <s v="messenger"/>
    <s v="NULL"/>
    <n v="0"/>
    <n v="0"/>
    <n v="0"/>
  </r>
  <r>
    <n v="81619250"/>
    <n v="81619250"/>
    <n v="547"/>
    <s v=""/>
    <n v="167"/>
    <n v="1677299189"/>
    <x v="3"/>
    <s v=""/>
    <d v="2022-04-12T00:00:00"/>
    <s v="martes"/>
    <n v="3"/>
    <s v="abril"/>
    <n v="4"/>
    <n v="2022"/>
    <d v="1899-12-30T08:59:54"/>
    <n v="0"/>
    <d v="2022-04-12T00:00:00"/>
    <d v="1899-12-30T09:30:59"/>
    <d v="1899-12-30T00:31:05"/>
    <s v="Mi nino estudia en Educacion inicial"/>
    <s v="Encontre las siguientes respuestas a tu pregunta. "/>
    <n v="0"/>
    <s v="messenger"/>
    <s v="messenger"/>
    <s v="NULL"/>
    <n v="0"/>
    <n v="0"/>
    <n v="0"/>
  </r>
  <r>
    <n v="81621406"/>
    <n v="81621406"/>
    <n v="547"/>
    <s v=""/>
    <n v="645"/>
    <n v="6456125863"/>
    <x v="10"/>
    <s v=""/>
    <d v="2022-04-12T00:00:00"/>
    <s v="martes"/>
    <n v="3"/>
    <s v="abril"/>
    <n v="4"/>
    <n v="2022"/>
    <d v="1899-12-30T09:10:25"/>
    <n v="0"/>
    <d v="2022-04-12T00:00:00"/>
    <d v="1899-12-30T09:31:24"/>
    <d v="1899-12-30T00:20:59"/>
    <s v="3"/>
    <s v="Gracias por comunicarte con nosotros, ha sido un g"/>
    <n v="0"/>
    <s v="messenger"/>
    <s v="messenger"/>
    <s v="NULL"/>
    <n v="0"/>
    <n v="0"/>
    <n v="0"/>
  </r>
  <r>
    <n v="81623451"/>
    <n v="81623451"/>
    <n v="547"/>
    <s v=""/>
    <n v="958"/>
    <n v="958545699"/>
    <x v="27"/>
    <s v=""/>
    <d v="2022-04-12T00:00:00"/>
    <s v="martes"/>
    <n v="3"/>
    <s v="abril"/>
    <n v="4"/>
    <n v="2022"/>
    <d v="1899-12-30T09:20:27"/>
    <n v="0"/>
    <d v="2022-04-12T00:00:00"/>
    <d v="1899-12-30T09:31:30"/>
    <d v="1899-12-30T00:11:03"/>
    <s v="Si"/>
    <s v="Quenecesitas? =&gt; A quien va dirigida (A quien va"/>
    <n v="0"/>
    <s v="APP"/>
    <s v="APP"/>
    <s v="NULL"/>
    <n v="0"/>
    <n v="0"/>
    <n v="0"/>
  </r>
  <r>
    <n v="81622880"/>
    <n v="81622880"/>
    <n v="547"/>
    <s v=""/>
    <n v="527"/>
    <n v="5276263029"/>
    <x v="0"/>
    <s v=""/>
    <d v="2022-04-12T00:00:00"/>
    <s v="martes"/>
    <n v="3"/>
    <s v="abril"/>
    <n v="4"/>
    <n v="2022"/>
    <d v="1899-12-30T09:17:39"/>
    <n v="0"/>
    <d v="2022-04-12T00:00:00"/>
    <d v="1899-12-30T09:31:34"/>
    <d v="1899-12-30T00:13:55"/>
    <s v="Atencion personal"/>
    <s v="Gracias por contactarnos! \n\nEn una escala del 1 a"/>
    <n v="0"/>
    <s v="messenger"/>
    <s v="messenger"/>
    <s v="NULL"/>
    <n v="0"/>
    <n v="0"/>
    <n v="0"/>
  </r>
  <r>
    <n v="81623556"/>
    <n v="81623556"/>
    <n v="547"/>
    <s v=""/>
    <n v="213"/>
    <n v="2134817110"/>
    <x v="0"/>
    <s v=""/>
    <d v="2022-04-12T00:00:00"/>
    <s v="martes"/>
    <n v="3"/>
    <s v="abril"/>
    <n v="4"/>
    <n v="2022"/>
    <d v="1899-12-30T09:20:54"/>
    <n v="0"/>
    <d v="2022-04-12T00:00:00"/>
    <d v="1899-12-30T09:33:52"/>
    <d v="1899-12-30T00:12:58"/>
    <s v="Atecion personal"/>
    <s v="Gracias por comunicarte con nosotros, ha sido un g"/>
    <n v="0"/>
    <s v="messenger"/>
    <s v="messenger"/>
    <s v="NULL"/>
    <n v="0"/>
    <n v="0"/>
    <n v="0"/>
  </r>
  <r>
    <n v="81621560"/>
    <n v="81621560"/>
    <n v="547"/>
    <s v=""/>
    <n v="770"/>
    <n v="7703859682"/>
    <x v="0"/>
    <s v=""/>
    <d v="2022-04-12T00:00:00"/>
    <s v="martes"/>
    <n v="3"/>
    <s v="abril"/>
    <n v="4"/>
    <n v="2022"/>
    <d v="1899-12-30T09:11:15"/>
    <n v="0"/>
    <d v="2022-04-12T00:00:00"/>
    <d v="1899-12-30T09:34:06"/>
    <d v="1899-12-30T00:22:51"/>
    <s v="Es que de la escuela nos mandaron la informacion d"/>
    <s v="Gracias por contactarnos! \n\nEn una escala del 1 a"/>
    <n v="0"/>
    <s v="messenger"/>
    <s v="messenger"/>
    <s v="NULL"/>
    <n v="0"/>
    <n v="0"/>
    <n v="0"/>
  </r>
  <r>
    <n v="81626009"/>
    <n v="81626009"/>
    <n v="547"/>
    <s v=""/>
    <n v="478"/>
    <n v="4780255630"/>
    <x v="9"/>
    <s v=""/>
    <d v="2022-04-12T00:00:00"/>
    <s v="martes"/>
    <n v="3"/>
    <s v="abril"/>
    <n v="4"/>
    <n v="2022"/>
    <d v="1899-12-30T09:32:50"/>
    <n v="0"/>
    <d v="2022-04-12T00:00:00"/>
    <d v="1899-12-30T09:34:40"/>
    <d v="1899-12-30T00:01:50"/>
    <s v="5"/>
    <s v="Gracias por comunicarte con nosotros, ha sido un g"/>
    <n v="0"/>
    <s v="messenger"/>
    <s v="messenger"/>
    <s v="NULL"/>
    <n v="0"/>
    <n v="0"/>
    <n v="0"/>
  </r>
  <r>
    <n v="81623120"/>
    <n v="81623120"/>
    <n v="547"/>
    <s v=""/>
    <n v="998"/>
    <n v="9983335424"/>
    <x v="5"/>
    <s v=""/>
    <d v="2022-04-12T00:00:00"/>
    <s v="martes"/>
    <n v="3"/>
    <s v="abril"/>
    <n v="4"/>
    <n v="2022"/>
    <d v="1899-12-30T09:18:52"/>
    <n v="0"/>
    <d v="2022-04-12T00:00:00"/>
    <d v="1899-12-30T09:35:42"/>
    <d v="1899-12-30T00:16:50"/>
    <s v="Atencion personal"/>
    <s v="Gracias por comunicarte con nosotros, ha sido un g"/>
    <n v="0"/>
    <s v="messenger"/>
    <s v="messenger"/>
    <s v="NULL"/>
    <n v="0"/>
    <n v="0"/>
    <n v="0"/>
  </r>
  <r>
    <n v="81624174"/>
    <n v="81624174"/>
    <n v="547"/>
    <s v=""/>
    <n v="833"/>
    <n v="8336552083"/>
    <x v="24"/>
    <s v=""/>
    <d v="2022-04-12T00:00:00"/>
    <s v="martes"/>
    <n v="3"/>
    <s v="abril"/>
    <n v="4"/>
    <n v="2022"/>
    <d v="1899-12-30T09:24:01"/>
    <n v="0"/>
    <d v="2022-04-12T00:00:00"/>
    <d v="1899-12-30T09:35:50"/>
    <d v="1899-12-30T00:11:49"/>
    <s v="Atencion personal"/>
    <s v="Necesitas atencion personalizada? =&gt; Si (Si), No "/>
    <n v="0"/>
    <s v="messenger"/>
    <s v="messenger"/>
    <s v="NULL"/>
    <n v="0"/>
    <n v="0"/>
    <n v="0"/>
  </r>
  <r>
    <n v="81624594"/>
    <n v="81624594"/>
    <n v="547"/>
    <s v=""/>
    <n v="147"/>
    <n v="1471769362"/>
    <x v="3"/>
    <s v=""/>
    <d v="2022-04-12T00:00:00"/>
    <s v="martes"/>
    <n v="3"/>
    <s v="abril"/>
    <n v="4"/>
    <n v="2022"/>
    <d v="1899-12-30T09:26:02"/>
    <n v="0"/>
    <d v="2022-04-12T00:00:00"/>
    <d v="1899-12-30T09:36:05"/>
    <d v="1899-12-30T00:10:03"/>
    <s v=":see_no_evil_monkey:"/>
    <s v="Lo siento, no te entendi. Por favor me confirmas s"/>
    <n v="0"/>
    <s v="messenger"/>
    <s v="messenger"/>
    <s v="NULL"/>
    <n v="0"/>
    <n v="0"/>
    <n v="0"/>
  </r>
  <r>
    <n v="81617601"/>
    <n v="81617601"/>
    <n v="547"/>
    <s v=""/>
    <n v="621"/>
    <n v="6216510061"/>
    <x v="13"/>
    <s v=""/>
    <d v="2022-04-12T00:00:00"/>
    <s v="martes"/>
    <n v="3"/>
    <s v="abril"/>
    <n v="4"/>
    <n v="2022"/>
    <d v="1899-12-30T08:51:06"/>
    <n v="0"/>
    <d v="2022-04-12T00:00:00"/>
    <d v="1899-12-30T09:38:28"/>
    <d v="1899-12-30T00:47:22"/>
    <s v="5"/>
    <s v="Gracias por comunicarte con nosotros, ha sido un g"/>
    <n v="0"/>
    <s v="messenger"/>
    <s v="messenger"/>
    <s v="NULL"/>
    <n v="0"/>
    <n v="0"/>
    <n v="0"/>
  </r>
  <r>
    <n v="81619620"/>
    <n v="81619620"/>
    <n v="547"/>
    <s v=""/>
    <n v="395"/>
    <n v="3958131672"/>
    <x v="7"/>
    <s v=""/>
    <d v="2022-04-12T00:00:00"/>
    <s v="martes"/>
    <n v="3"/>
    <s v="abril"/>
    <n v="4"/>
    <n v="2022"/>
    <d v="1899-12-30T09:01:50"/>
    <n v="0"/>
    <d v="2022-04-12T00:00:00"/>
    <d v="1899-12-30T09:38:56"/>
    <d v="1899-12-30T00:37:06"/>
    <s v="Muchas gracias"/>
    <s v="Gracias por contactarnos! \n\nEn una escala del 1 a"/>
    <n v="0"/>
    <s v="messenger"/>
    <s v="messenger"/>
    <s v="NULL"/>
    <n v="0"/>
    <n v="0"/>
    <n v="0"/>
  </r>
  <r>
    <n v="81625283"/>
    <n v="81625283"/>
    <n v="547"/>
    <s v=""/>
    <n v="916"/>
    <n v="9160645293"/>
    <x v="4"/>
    <s v=""/>
    <d v="2022-04-12T00:00:00"/>
    <s v="martes"/>
    <n v="3"/>
    <s v="abril"/>
    <n v="4"/>
    <n v="2022"/>
    <d v="1899-12-30T09:29:28"/>
    <n v="0"/>
    <d v="2022-04-12T00:00:00"/>
    <d v="1899-12-30T09:39:29"/>
    <d v="1899-12-30T00:10:01"/>
    <s v="3"/>
    <s v="Eres becaria(o)dealgunprograma? =&gt; Si (Si), N"/>
    <n v="0"/>
    <s v="messenger"/>
    <s v="messenger"/>
    <s v="NULL"/>
    <n v="0"/>
    <n v="0"/>
    <n v="0"/>
  </r>
  <r>
    <n v="81625389"/>
    <n v="81625389"/>
    <n v="547"/>
    <s v=""/>
    <n v="295"/>
    <n v="2957031707"/>
    <x v="0"/>
    <s v=""/>
    <d v="2022-04-12T00:00:00"/>
    <s v="martes"/>
    <n v="3"/>
    <s v="abril"/>
    <n v="4"/>
    <n v="2022"/>
    <d v="1899-12-30T09:29:59"/>
    <n v="0"/>
    <d v="2022-04-12T00:00:00"/>
    <d v="1899-12-30T09:39:54"/>
    <d v="1899-12-30T00:09:55"/>
    <s v="1"/>
    <s v="Gracias por comunicarte con nosotros, ha sido un g"/>
    <n v="0"/>
    <s v="messenger"/>
    <s v="messenger"/>
    <s v="NULL"/>
    <n v="0"/>
    <n v="0"/>
    <n v="0"/>
  </r>
  <r>
    <n v="81622287"/>
    <n v="81622287"/>
    <n v="547"/>
    <s v=""/>
    <n v="507"/>
    <n v="5077546350"/>
    <x v="0"/>
    <s v=""/>
    <d v="2022-04-12T00:00:00"/>
    <s v="martes"/>
    <n v="3"/>
    <s v="abril"/>
    <n v="4"/>
    <n v="2022"/>
    <d v="1899-12-30T09:14:40"/>
    <n v="0"/>
    <d v="2022-04-12T00:00:00"/>
    <d v="1899-12-30T09:40:05"/>
    <d v="1899-12-30T00:25:25"/>
    <s v="5"/>
    <s v="Gracias por comunicarte con nosotros, ha sido un g"/>
    <n v="0"/>
    <s v="messenger"/>
    <s v="messenger"/>
    <s v="NULL"/>
    <n v="0"/>
    <n v="0"/>
    <n v="0"/>
  </r>
  <r>
    <n v="81620425"/>
    <n v="81620425"/>
    <n v="547"/>
    <s v=""/>
    <n v="964"/>
    <n v="9647941431"/>
    <x v="4"/>
    <s v=""/>
    <d v="2022-04-12T00:00:00"/>
    <s v="martes"/>
    <n v="3"/>
    <s v="abril"/>
    <n v="4"/>
    <n v="2022"/>
    <d v="1899-12-30T09:05:59"/>
    <n v="0"/>
    <d v="2022-04-12T00:00:00"/>
    <d v="1899-12-30T09:42:25"/>
    <d v="1899-12-30T00:36:26"/>
    <s v="Ok gracias"/>
    <s v="Gracias por contactarnos! \n\nEn una escala del 1 a"/>
    <n v="0"/>
    <s v="messenger"/>
    <s v="messenger"/>
    <s v="NULL"/>
    <n v="0"/>
    <n v="0"/>
    <n v="0"/>
  </r>
  <r>
    <n v="81625218"/>
    <n v="81625218"/>
    <n v="547"/>
    <s v=""/>
    <n v="862"/>
    <n v="8627305811"/>
    <x v="22"/>
    <s v=""/>
    <d v="2022-04-12T00:00:00"/>
    <s v="martes"/>
    <n v="3"/>
    <s v="abril"/>
    <n v="4"/>
    <n v="2022"/>
    <d v="1899-12-30T09:29:12"/>
    <n v="0"/>
    <d v="2022-04-12T00:00:00"/>
    <d v="1899-12-30T09:42:37"/>
    <d v="1899-12-30T00:13:25"/>
    <s v="5"/>
    <s v="Gracias por comunicarte con nosotros, ha sido un g"/>
    <n v="0"/>
    <s v="messenger"/>
    <s v="messenger"/>
    <s v="NULL"/>
    <n v="0"/>
    <n v="0"/>
    <n v="0"/>
  </r>
  <r>
    <n v="81623684"/>
    <n v="81623684"/>
    <n v="547"/>
    <s v=""/>
    <n v="384"/>
    <n v="3844463208"/>
    <x v="7"/>
    <s v=""/>
    <d v="2022-04-12T00:00:00"/>
    <s v="martes"/>
    <n v="3"/>
    <s v="abril"/>
    <n v="4"/>
    <n v="2022"/>
    <d v="1899-12-30T09:21:29"/>
    <n v="0"/>
    <d v="2022-04-12T00:00:00"/>
    <d v="1899-12-30T09:42:45"/>
    <d v="1899-12-30T00:21:16"/>
    <s v="5"/>
    <s v="Gracias por comunicarte con nosotros, ha sido un g"/>
    <n v="0"/>
    <s v="messenger"/>
    <s v="messenger"/>
    <s v="NULL"/>
    <n v="0"/>
    <n v="0"/>
    <n v="0"/>
  </r>
  <r>
    <n v="81623096"/>
    <n v="81623096"/>
    <n v="547"/>
    <s v=""/>
    <n v="797"/>
    <n v="7975721024"/>
    <x v="8"/>
    <s v=""/>
    <d v="2022-04-12T00:00:00"/>
    <s v="martes"/>
    <n v="3"/>
    <s v="abril"/>
    <n v="4"/>
    <n v="2022"/>
    <d v="1899-12-30T09:18:44"/>
    <n v="0"/>
    <d v="2022-04-12T00:00:00"/>
    <d v="1899-12-30T09:43:29"/>
    <d v="1899-12-30T00:24:45"/>
    <s v="5"/>
    <s v="Gracias por comunicarte con nosotros, ha sido un g"/>
    <n v="0"/>
    <s v="messenger"/>
    <s v="messenger"/>
    <s v="NULL"/>
    <n v="0"/>
    <n v="0"/>
    <n v="0"/>
  </r>
  <r>
    <n v="81624659"/>
    <n v="81624659"/>
    <n v="547"/>
    <s v=""/>
    <n v="308"/>
    <n v="3084755239"/>
    <x v="0"/>
    <s v=""/>
    <d v="2022-04-12T00:00:00"/>
    <s v="martes"/>
    <n v="3"/>
    <s v="abril"/>
    <n v="4"/>
    <n v="2022"/>
    <d v="1899-12-30T09:26:22"/>
    <n v="0"/>
    <d v="2022-04-12T00:00:00"/>
    <d v="1899-12-30T09:43:56"/>
    <d v="1899-12-30T00:17:34"/>
    <s v="5"/>
    <s v="Gracias por comunicarte con nosotros, ha sido un g"/>
    <n v="0"/>
    <s v="messenger"/>
    <s v="messenger"/>
    <s v="NULL"/>
    <n v="0"/>
    <n v="0"/>
    <n v="0"/>
  </r>
  <r>
    <n v="81626361"/>
    <n v="81626361"/>
    <n v="547"/>
    <s v=""/>
    <n v="133"/>
    <n v="1335161312"/>
    <x v="3"/>
    <s v=""/>
    <d v="2022-04-12T00:00:00"/>
    <s v="martes"/>
    <n v="3"/>
    <s v="abril"/>
    <n v="4"/>
    <n v="2022"/>
    <d v="1899-12-30T09:34:31"/>
    <n v="0"/>
    <d v="2022-04-12T00:00:00"/>
    <d v="1899-12-30T09:45:06"/>
    <d v="1899-12-30T00:10:35"/>
    <s v="Solicitar beca"/>
    <s v="Tepuedoayudarenalgomas? =&gt; Si (Si), No (No)"/>
    <n v="0"/>
    <s v="messenger"/>
    <s v="messenger"/>
    <s v="NULL"/>
    <n v="0"/>
    <n v="0"/>
    <n v="0"/>
  </r>
  <r>
    <n v="81623845"/>
    <n v="81623845"/>
    <n v="547"/>
    <s v=""/>
    <n v="449"/>
    <n v="4498838739"/>
    <x v="28"/>
    <s v=""/>
    <d v="2022-04-12T00:00:00"/>
    <s v="martes"/>
    <n v="3"/>
    <s v="abril"/>
    <n v="4"/>
    <n v="2022"/>
    <d v="1899-12-30T09:22:21"/>
    <n v="0"/>
    <d v="2022-04-12T00:00:00"/>
    <d v="1899-12-30T09:46:50"/>
    <d v="1899-12-30T00:24:29"/>
    <s v="Camila Mendez Juarez  MEJC050601MCMNRMA7"/>
    <s v="Gracias por contactarnos! \n\nEn una escala del 1 a"/>
    <n v="0"/>
    <s v="messenger"/>
    <s v="messenger"/>
    <s v="NULL"/>
    <n v="0"/>
    <n v="0"/>
    <n v="0"/>
  </r>
  <r>
    <n v="81628707"/>
    <n v="81628707"/>
    <n v="547"/>
    <s v=""/>
    <n v="465"/>
    <n v="4657112080"/>
    <x v="28"/>
    <s v=""/>
    <d v="2022-04-12T00:00:00"/>
    <s v="martes"/>
    <n v="3"/>
    <s v="abril"/>
    <n v="4"/>
    <n v="2022"/>
    <d v="1899-12-30T09:45:52"/>
    <n v="0"/>
    <d v="2022-04-12T00:00:00"/>
    <d v="1899-12-30T09:47:25"/>
    <d v="1899-12-30T00:01:33"/>
    <s v="1"/>
    <s v="Gracias por comunicarte con nosotros, ha sido un g"/>
    <n v="0"/>
    <s v="messenger"/>
    <s v="messenger"/>
    <s v="NULL"/>
    <n v="0"/>
    <n v="0"/>
    <n v="0"/>
  </r>
  <r>
    <n v="81627048"/>
    <n v="81627048"/>
    <n v="547"/>
    <s v=""/>
    <n v="12"/>
    <n v="125378603"/>
    <x v="0"/>
    <s v=""/>
    <d v="2022-04-12T00:00:00"/>
    <s v="martes"/>
    <n v="3"/>
    <s v="abril"/>
    <n v="4"/>
    <n v="2022"/>
    <d v="1899-12-30T09:37:43"/>
    <n v="0"/>
    <d v="2022-04-12T00:00:00"/>
    <d v="1899-12-30T09:47:44"/>
    <d v="1899-12-30T00:10:01"/>
    <s v="Hola buen dia"/>
    <s v="Eres becaria(o)dealgunprograma? =&gt; Si (Si), N"/>
    <n v="0"/>
    <s v="messenger"/>
    <s v="messenger"/>
    <s v="NULL"/>
    <n v="0"/>
    <n v="0"/>
    <n v="0"/>
  </r>
  <r>
    <n v="81621356"/>
    <n v="81621356"/>
    <n v="547"/>
    <s v=""/>
    <n v="33"/>
    <n v="332137004"/>
    <x v="0"/>
    <s v=""/>
    <d v="2022-04-12T00:00:00"/>
    <s v="martes"/>
    <n v="3"/>
    <s v="abril"/>
    <n v="4"/>
    <n v="2022"/>
    <d v="1899-12-30T09:10:12"/>
    <n v="0"/>
    <d v="2022-04-12T00:00:00"/>
    <d v="1899-12-30T09:48:01"/>
    <d v="1899-12-30T00:37:49"/>
    <s v="Muchas gracias"/>
    <s v="Gracias por contactarnos! \n\nEn una escala del 1 a"/>
    <n v="0"/>
    <s v="messenger"/>
    <s v="messenger"/>
    <s v="NULL"/>
    <n v="0"/>
    <n v="0"/>
    <n v="0"/>
  </r>
  <r>
    <n v="81619937"/>
    <n v="81619937"/>
    <n v="547"/>
    <s v=""/>
    <n v="150"/>
    <n v="1505579591"/>
    <x v="0"/>
    <s v=""/>
    <d v="2022-04-12T00:00:00"/>
    <s v="martes"/>
    <n v="3"/>
    <s v="abril"/>
    <n v="4"/>
    <n v="2022"/>
    <d v="1899-12-30T09:03:32"/>
    <n v="0"/>
    <d v="2022-04-12T00:00:00"/>
    <d v="1899-12-30T09:48:16"/>
    <d v="1899-12-30T00:44:44"/>
    <s v="4"/>
    <s v="Gracias por comunicarte con nosotros, ha sido un g"/>
    <n v="0"/>
    <s v="messenger"/>
    <s v="messenger"/>
    <s v="NULL"/>
    <n v="0"/>
    <n v="0"/>
    <n v="0"/>
  </r>
  <r>
    <n v="81627216"/>
    <n v="81627216"/>
    <n v="547"/>
    <s v=""/>
    <n v="621"/>
    <n v="6216510061"/>
    <x v="13"/>
    <s v=""/>
    <d v="2022-04-12T00:00:00"/>
    <s v="martes"/>
    <n v="3"/>
    <s v="abril"/>
    <n v="4"/>
    <n v="2022"/>
    <d v="1899-12-30T09:38:39"/>
    <n v="0"/>
    <d v="2022-04-12T00:00:00"/>
    <d v="1899-12-30T09:48:4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626031"/>
    <n v="81626031"/>
    <n v="547"/>
    <s v=""/>
    <n v="694"/>
    <n v="6946865245"/>
    <x v="2"/>
    <s v=""/>
    <d v="2022-04-12T00:00:00"/>
    <s v="martes"/>
    <n v="3"/>
    <s v="abril"/>
    <n v="4"/>
    <n v="2022"/>
    <d v="1899-12-30T09:32:58"/>
    <n v="0"/>
    <d v="2022-04-12T00:00:00"/>
    <d v="1899-12-30T09:50:26"/>
    <d v="1899-12-30T00:17:28"/>
    <s v="5"/>
    <s v="Gracias por comunicarte con nosotros, ha sido un g"/>
    <n v="0"/>
    <s v="messenger"/>
    <s v="messenger"/>
    <s v="NULL"/>
    <n v="0"/>
    <n v="0"/>
    <n v="0"/>
  </r>
  <r>
    <n v="81615673"/>
    <n v="81615673"/>
    <n v="547"/>
    <s v=""/>
    <n v="737"/>
    <n v="7376089944"/>
    <x v="31"/>
    <s v=""/>
    <d v="2022-04-12T00:00:00"/>
    <s v="martes"/>
    <n v="3"/>
    <s v="abril"/>
    <n v="4"/>
    <n v="2022"/>
    <d v="1899-12-30T08:41:04"/>
    <n v="0"/>
    <d v="2022-04-12T00:00:00"/>
    <d v="1899-12-30T09:51:55"/>
    <d v="1899-12-30T01:10:51"/>
    <s v="Ok"/>
    <s v="Gracias por contactarnos! \n\nEn una escala del 1 a"/>
    <n v="0"/>
    <s v="messenger"/>
    <s v="messenger"/>
    <s v="NULL"/>
    <n v="0"/>
    <n v="0"/>
    <n v="0"/>
  </r>
  <r>
    <n v="81620785"/>
    <n v="81620785"/>
    <n v="547"/>
    <s v=""/>
    <n v="228"/>
    <n v="2287028230"/>
    <x v="12"/>
    <s v=""/>
    <d v="2022-04-12T00:00:00"/>
    <s v="martes"/>
    <n v="3"/>
    <s v="abril"/>
    <n v="4"/>
    <n v="2022"/>
    <d v="1899-12-30T09:07:33"/>
    <n v="0"/>
    <d v="2022-04-12T00:00:00"/>
    <d v="1899-12-30T09:53:33"/>
    <d v="1899-12-30T00:46:00"/>
    <s v="Oo ya entonces no recibire la beca que me correspo"/>
    <s v="Gracias por contactarnos! \n\nEn una escala del 1 a"/>
    <n v="0"/>
    <s v="messenger"/>
    <s v="messenger"/>
    <s v="NULL"/>
    <n v="0"/>
    <n v="0"/>
    <n v="0"/>
  </r>
  <r>
    <n v="81628315"/>
    <n v="81628315"/>
    <n v="547"/>
    <s v=""/>
    <n v="519"/>
    <n v="5199868447"/>
    <x v="0"/>
    <s v=""/>
    <d v="2022-04-12T00:00:00"/>
    <s v="martes"/>
    <n v="3"/>
    <s v="abril"/>
    <n v="4"/>
    <n v="2022"/>
    <d v="1899-12-30T09:43:57"/>
    <n v="0"/>
    <d v="2022-04-12T00:00:00"/>
    <d v="1899-12-30T09:53:42"/>
    <d v="1899-12-30T00:09:45"/>
    <s v="5"/>
    <s v="Gracias por comunicarte con nosotros, ha sido un g"/>
    <n v="0"/>
    <s v="messenger"/>
    <s v="messenger"/>
    <s v="NULL"/>
    <n v="0"/>
    <n v="0"/>
    <n v="0"/>
  </r>
  <r>
    <n v="81628727"/>
    <n v="81628727"/>
    <n v="547"/>
    <s v=""/>
    <n v="964"/>
    <n v="9647941431"/>
    <x v="4"/>
    <s v=""/>
    <d v="2022-04-12T00:00:00"/>
    <s v="martes"/>
    <n v="3"/>
    <s v="abril"/>
    <n v="4"/>
    <n v="2022"/>
    <d v="1899-12-30T09:46:02"/>
    <n v="0"/>
    <d v="2022-04-12T00:00:00"/>
    <d v="1899-12-30T09:56:03"/>
    <d v="1899-12-30T00:10:01"/>
    <s v="5"/>
    <s v="Eres becaria(o)dealgunprograma? =&gt; Si (Si), N"/>
    <n v="0"/>
    <s v="messenger"/>
    <s v="messenger"/>
    <s v="NULL"/>
    <n v="0"/>
    <n v="0"/>
    <n v="0"/>
  </r>
  <r>
    <n v="81628046"/>
    <n v="81628046"/>
    <n v="547"/>
    <s v=""/>
    <n v="862"/>
    <n v="8627305811"/>
    <x v="22"/>
    <s v=""/>
    <d v="2022-04-12T00:00:00"/>
    <s v="martes"/>
    <n v="3"/>
    <s v="abril"/>
    <n v="4"/>
    <n v="2022"/>
    <d v="1899-12-30T09:42:42"/>
    <n v="0"/>
    <d v="2022-04-12T00:00:00"/>
    <d v="1899-12-30T09:56:29"/>
    <d v="1899-12-30T00:13:47"/>
    <s v="Requisitos"/>
    <s v="Tepuedoayudarenalgomas? =&gt; Si (Si), No (No)"/>
    <n v="0"/>
    <s v="messenger"/>
    <s v="messenger"/>
    <s v="NULL"/>
    <n v="0"/>
    <n v="0"/>
    <n v="0"/>
  </r>
  <r>
    <n v="81629069"/>
    <n v="81629069"/>
    <n v="547"/>
    <s v=""/>
    <n v="465"/>
    <n v="4657112080"/>
    <x v="28"/>
    <s v=""/>
    <d v="2022-04-12T00:00:00"/>
    <s v="martes"/>
    <n v="3"/>
    <s v="abril"/>
    <n v="4"/>
    <n v="2022"/>
    <d v="1899-12-30T09:47:33"/>
    <n v="0"/>
    <d v="2022-04-12T00:00:00"/>
    <d v="1899-12-30T09:57:34"/>
    <d v="1899-12-30T00:10:01"/>
    <s v="Nunca me atendieron"/>
    <s v="Eres becaria(o)dealgunprograma? =&gt; Si (Si), N"/>
    <n v="0"/>
    <s v="messenger"/>
    <s v="messenger"/>
    <s v="NULL"/>
    <n v="0"/>
    <n v="0"/>
    <n v="0"/>
  </r>
  <r>
    <n v="81623182"/>
    <n v="81623182"/>
    <n v="547"/>
    <s v=""/>
    <n v="322"/>
    <n v="3223996754"/>
    <x v="7"/>
    <s v=""/>
    <d v="2022-04-12T00:00:00"/>
    <s v="martes"/>
    <n v="3"/>
    <s v="abril"/>
    <n v="4"/>
    <n v="2022"/>
    <d v="1899-12-30T09:19:11"/>
    <n v="0"/>
    <d v="2022-04-12T00:00:00"/>
    <d v="1899-12-30T09:57:59"/>
    <d v="1899-12-30T00:38:48"/>
    <s v="Esta bien, gracias!"/>
    <s v="Gracias por contactarnos! \n\nEn una escala del 1 a"/>
    <n v="0"/>
    <s v="messenger"/>
    <s v="messenger"/>
    <s v="NULL"/>
    <n v="0"/>
    <n v="0"/>
    <n v="0"/>
  </r>
  <r>
    <n v="81629120"/>
    <n v="81629120"/>
    <n v="547"/>
    <s v=""/>
    <n v="975"/>
    <n v="9757001588"/>
    <x v="0"/>
    <s v=""/>
    <d v="2022-04-12T00:00:00"/>
    <s v="martes"/>
    <n v="3"/>
    <s v="abril"/>
    <n v="4"/>
    <n v="2022"/>
    <d v="1899-12-30T09:47:44"/>
    <n v="0"/>
    <d v="2022-04-12T00:00:00"/>
    <d v="1899-12-30T09:58:13"/>
    <d v="1899-12-30T00:10:29"/>
    <s v="No"/>
    <s v="Que tipo de beca quieres consultar? =&gt; Educacion "/>
    <n v="0"/>
    <s v="messenger"/>
    <s v="messenger"/>
    <s v="NULL"/>
    <n v="0"/>
    <n v="0"/>
    <n v="0"/>
  </r>
  <r>
    <n v="81625479"/>
    <n v="81625479"/>
    <n v="547"/>
    <s v=""/>
    <n v="123"/>
    <n v="1235136570"/>
    <x v="3"/>
    <s v=""/>
    <d v="2022-04-12T00:00:00"/>
    <s v="martes"/>
    <n v="3"/>
    <s v="abril"/>
    <n v="4"/>
    <n v="2022"/>
    <d v="1899-12-30T09:30:22"/>
    <n v="0"/>
    <d v="2022-04-12T00:00:00"/>
    <d v="1899-12-30T09:59:34"/>
    <d v="1899-12-30T00:29:12"/>
    <s v="1"/>
    <s v="Gracias por comunicarte con nosotros, ha sido un g"/>
    <n v="0"/>
    <s v="messenger"/>
    <s v="messenger"/>
    <s v="NULL"/>
    <n v="0"/>
    <n v="0"/>
    <n v="0"/>
  </r>
  <r>
    <n v="81625971"/>
    <n v="81625971"/>
    <n v="547"/>
    <s v=""/>
    <n v="827"/>
    <n v="8277216783"/>
    <x v="0"/>
    <s v=""/>
    <d v="2022-04-12T00:00:00"/>
    <s v="martes"/>
    <n v="3"/>
    <s v="abril"/>
    <n v="4"/>
    <n v="2022"/>
    <d v="1899-12-30T09:32:40"/>
    <n v="0"/>
    <d v="2022-04-12T00:00:00"/>
    <d v="1899-12-30T10:00:09"/>
    <d v="1899-12-30T00:27:29"/>
    <s v="Gracias :relieved-face:"/>
    <s v="Gracias por contactarnos! \n\nEn una escala del 1 a"/>
    <n v="0"/>
    <s v="messenger"/>
    <s v="messenger"/>
    <s v="NULL"/>
    <n v="0"/>
    <n v="0"/>
    <n v="0"/>
  </r>
  <r>
    <n v="81629500"/>
    <n v="81629500"/>
    <n v="547"/>
    <s v=""/>
    <n v="562"/>
    <n v="5621030534"/>
    <x v="3"/>
    <s v=""/>
    <d v="2022-04-12T00:00:00"/>
    <s v="martes"/>
    <n v="3"/>
    <s v="abril"/>
    <n v="4"/>
    <n v="2022"/>
    <d v="1899-12-30T09:49:30"/>
    <n v="0"/>
    <d v="2022-04-12T00:00:00"/>
    <d v="1899-12-30T10:00:15"/>
    <d v="1899-12-30T00:10:45"/>
    <s v="No he retirado mi beca"/>
    <s v="Tepuedoayudarenalgomas? =&gt; Si (Si), No (No)"/>
    <n v="0"/>
    <s v="messenger"/>
    <s v="messenger"/>
    <s v="NULL"/>
    <n v="0"/>
    <n v="0"/>
    <n v="0"/>
  </r>
  <r>
    <n v="81622290"/>
    <n v="81622290"/>
    <n v="547"/>
    <s v=""/>
    <n v="166"/>
    <n v="1669905777"/>
    <x v="3"/>
    <s v=""/>
    <d v="2022-04-12T00:00:00"/>
    <s v="martes"/>
    <n v="3"/>
    <s v="abril"/>
    <n v="4"/>
    <n v="2022"/>
    <d v="1899-12-30T09:14:40"/>
    <n v="0"/>
    <d v="2022-04-12T00:00:00"/>
    <d v="1899-12-30T10:01:19"/>
    <d v="1899-12-30T00:46:39"/>
    <s v="5"/>
    <s v="Gracias por comunicarte con nosotros, ha sido un g"/>
    <n v="0"/>
    <s v="messenger"/>
    <s v="messenger"/>
    <s v="NULL"/>
    <n v="0"/>
    <n v="0"/>
    <n v="0"/>
  </r>
  <r>
    <n v="81626519"/>
    <n v="81626519"/>
    <n v="547"/>
    <s v=""/>
    <n v="119"/>
    <n v="1195945935"/>
    <x v="0"/>
    <s v=""/>
    <d v="2022-04-12T00:00:00"/>
    <s v="martes"/>
    <n v="3"/>
    <s v="abril"/>
    <n v="4"/>
    <n v="2022"/>
    <d v="1899-12-30T09:35:11"/>
    <n v="0"/>
    <d v="2022-04-12T00:00:00"/>
    <d v="1899-12-30T10:01:46"/>
    <d v="1899-12-30T00:26:35"/>
    <s v="5"/>
    <s v="Gracias por comunicarte con nosotros, ha sido un g"/>
    <n v="0"/>
    <s v="messenger"/>
    <s v="messenger"/>
    <s v="NULL"/>
    <n v="0"/>
    <n v="0"/>
    <n v="0"/>
  </r>
  <r>
    <n v="81628030"/>
    <n v="81628030"/>
    <n v="547"/>
    <s v=""/>
    <n v="588"/>
    <n v="5884496353"/>
    <x v="11"/>
    <s v=""/>
    <d v="2022-04-12T00:00:00"/>
    <s v="martes"/>
    <n v="3"/>
    <s v="abril"/>
    <n v="4"/>
    <n v="2022"/>
    <d v="1899-12-30T09:42:38"/>
    <n v="0"/>
    <d v="2022-04-12T00:00:00"/>
    <d v="1899-12-30T10:02:02"/>
    <d v="1899-12-30T00:19:24"/>
    <s v="Atencion personal"/>
    <s v="Gracias por comunicarte con nosotros, ha sido un g"/>
    <n v="0"/>
    <s v="messenger"/>
    <s v="messenger"/>
    <s v="NULL"/>
    <n v="0"/>
    <n v="0"/>
    <n v="0"/>
  </r>
  <r>
    <n v="81630543"/>
    <n v="81630543"/>
    <n v="547"/>
    <s v=""/>
    <n v="519"/>
    <n v="5199868447"/>
    <x v="0"/>
    <s v=""/>
    <d v="2022-04-12T00:00:00"/>
    <s v="martes"/>
    <n v="3"/>
    <s v="abril"/>
    <n v="4"/>
    <n v="2022"/>
    <d v="1899-12-30T09:54:20"/>
    <n v="0"/>
    <d v="2022-04-12T00:00:00"/>
    <d v="1899-12-30T10:02:21"/>
    <d v="1899-12-30T00:08:01"/>
    <s v="Gracias Dios los bendiga"/>
    <s v="Hasta pronto!"/>
    <n v="0"/>
    <s v="messenger"/>
    <s v="messenger"/>
    <s v="NULL"/>
    <n v="0"/>
    <n v="0"/>
    <n v="0"/>
  </r>
  <r>
    <n v="81629870"/>
    <n v="81629870"/>
    <n v="547"/>
    <s v=""/>
    <n v="12"/>
    <n v="125378603"/>
    <x v="0"/>
    <s v=""/>
    <d v="2022-04-12T00:00:00"/>
    <s v="martes"/>
    <n v="3"/>
    <s v="abril"/>
    <n v="4"/>
    <n v="2022"/>
    <d v="1899-12-30T09:51:08"/>
    <n v="0"/>
    <d v="2022-04-12T00:00:00"/>
    <d v="1899-12-30T10:02:47"/>
    <d v="1899-12-30T00:11:39"/>
    <s v="Solicitar beca"/>
    <s v="Tepuedoayudarenalgomas? =&gt; Si (Si), No (No)"/>
    <n v="0"/>
    <s v="messenger"/>
    <s v="messenger"/>
    <s v="NULL"/>
    <n v="0"/>
    <n v="0"/>
    <n v="0"/>
  </r>
  <r>
    <n v="81626086"/>
    <n v="81626086"/>
    <n v="547"/>
    <s v=""/>
    <n v="278"/>
    <n v="2789643252"/>
    <x v="12"/>
    <s v=""/>
    <d v="2022-04-12T00:00:00"/>
    <s v="martes"/>
    <n v="3"/>
    <s v="abril"/>
    <n v="4"/>
    <n v="2022"/>
    <d v="1899-12-30T09:33:11"/>
    <n v="0"/>
    <d v="2022-04-12T00:00:00"/>
    <d v="1899-12-30T10:03:48"/>
    <d v="1899-12-30T00:30:37"/>
    <s v="Gracias"/>
    <s v="Gracias por contactarnos! \n\nEn una escala del 1 a"/>
    <n v="0"/>
    <s v="messenger"/>
    <s v="messenger"/>
    <s v="NULL"/>
    <n v="0"/>
    <n v="0"/>
    <n v="0"/>
  </r>
  <r>
    <n v="81627356"/>
    <n v="81627356"/>
    <n v="547"/>
    <s v=""/>
    <n v="284"/>
    <n v="2844419287"/>
    <x v="12"/>
    <s v=""/>
    <d v="2022-04-12T00:00:00"/>
    <s v="martes"/>
    <n v="3"/>
    <s v="abril"/>
    <n v="4"/>
    <n v="2022"/>
    <d v="1899-12-30T09:39:27"/>
    <n v="0"/>
    <d v="2022-04-12T00:00:00"/>
    <d v="1899-12-30T10:04:00"/>
    <d v="1899-12-30T00:24:33"/>
    <s v="Ok muchas gracias"/>
    <s v="Hasta pronto!"/>
    <n v="0"/>
    <s v="messenger"/>
    <s v="messenger"/>
    <s v="NULL"/>
    <n v="0"/>
    <n v="0"/>
    <n v="0"/>
  </r>
  <r>
    <n v="81630129"/>
    <n v="81630129"/>
    <n v="547"/>
    <s v=""/>
    <n v="691"/>
    <n v="691668427"/>
    <x v="0"/>
    <s v=""/>
    <d v="2022-04-12T00:00:00"/>
    <s v="martes"/>
    <n v="3"/>
    <s v="abril"/>
    <n v="4"/>
    <n v="2022"/>
    <d v="1899-12-30T09:52:12"/>
    <n v="0"/>
    <d v="2022-04-12T00:00:00"/>
    <d v="1899-12-30T10:05:00"/>
    <d v="1899-12-30T00:12:48"/>
    <s v="Atencion personal"/>
    <s v="Necesitas atencion personalizada? =&gt; &lt;p&gt;Si&lt;/p&gt; (S"/>
    <n v="0"/>
    <s v="APP"/>
    <s v="APP"/>
    <s v="NULL"/>
    <n v="0"/>
    <n v="0"/>
    <n v="0"/>
  </r>
  <r>
    <n v="81630816"/>
    <n v="81630816"/>
    <n v="547"/>
    <s v=""/>
    <n v="208"/>
    <n v="2084200853"/>
    <x v="0"/>
    <s v=""/>
    <d v="2022-04-12T00:00:00"/>
    <s v="martes"/>
    <n v="3"/>
    <s v="abril"/>
    <n v="4"/>
    <n v="2022"/>
    <d v="1899-12-30T09:55:36"/>
    <n v="0"/>
    <d v="2022-04-12T00:00:00"/>
    <d v="1899-12-30T10:05:54"/>
    <d v="1899-12-30T00:10:18"/>
    <s v="Agendar Cita"/>
    <s v="Tepuedoayudarenalgomas? =&gt; Si (Si), No (No)"/>
    <n v="0"/>
    <s v="messenger"/>
    <s v="messenger"/>
    <s v="NULL"/>
    <n v="0"/>
    <n v="0"/>
    <n v="0"/>
  </r>
  <r>
    <n v="81627775"/>
    <n v="81627775"/>
    <n v="547"/>
    <s v=""/>
    <n v="872"/>
    <n v="8723236588"/>
    <x v="22"/>
    <s v=""/>
    <d v="2022-04-12T00:00:00"/>
    <s v="martes"/>
    <n v="3"/>
    <s v="abril"/>
    <n v="4"/>
    <n v="2022"/>
    <d v="1899-12-30T09:41:28"/>
    <n v="0"/>
    <d v="2022-04-12T00:00:00"/>
    <d v="1899-12-30T10:07:45"/>
    <d v="1899-12-30T00:26:17"/>
    <s v="Entonces no hay alguna forma de sacar cita o cobra"/>
    <s v="Gracias por contactarnos! \n\nEn una escala del 1 a"/>
    <n v="0"/>
    <s v="messenger"/>
    <s v="messenger"/>
    <s v="NULL"/>
    <n v="0"/>
    <n v="0"/>
    <n v="0"/>
  </r>
  <r>
    <n v="81629818"/>
    <n v="81629818"/>
    <n v="547"/>
    <s v=""/>
    <n v="992"/>
    <n v="9926766904"/>
    <x v="4"/>
    <s v=""/>
    <d v="2022-04-12T00:00:00"/>
    <s v="martes"/>
    <n v="3"/>
    <s v="abril"/>
    <n v="4"/>
    <n v="2022"/>
    <d v="1899-12-30T09:50:53"/>
    <n v="0"/>
    <d v="2022-04-12T00:00:00"/>
    <d v="1899-12-30T10:08:19"/>
    <d v="1899-12-30T00:17:26"/>
    <s v="Si"/>
    <s v="Gracias por comunicarte con nosotros, ha sido un g"/>
    <n v="0"/>
    <s v="messenger"/>
    <s v="messenger"/>
    <s v="NULL"/>
    <n v="0"/>
    <n v="0"/>
    <n v="0"/>
  </r>
  <r>
    <n v="81630245"/>
    <n v="81630245"/>
    <n v="547"/>
    <s v=""/>
    <n v="12"/>
    <n v="122778871"/>
    <x v="0"/>
    <s v=""/>
    <d v="2022-04-12T00:00:00"/>
    <s v="martes"/>
    <n v="3"/>
    <s v="abril"/>
    <n v="4"/>
    <n v="2022"/>
    <d v="1899-12-30T09:52:46"/>
    <n v="0"/>
    <d v="2022-04-12T00:00:00"/>
    <d v="1899-12-30T10:09:50"/>
    <d v="1899-12-30T00:17:04"/>
    <s v="5"/>
    <s v="Gracias por comunicarte con nosotros, ha sido un g"/>
    <n v="0"/>
    <s v="messenger"/>
    <s v="messenger"/>
    <s v="NULL"/>
    <n v="0"/>
    <n v="0"/>
    <n v="0"/>
  </r>
  <r>
    <n v="81630655"/>
    <n v="81630655"/>
    <n v="547"/>
    <s v=""/>
    <n v="680"/>
    <n v="6801954292"/>
    <x v="0"/>
    <s v=""/>
    <d v="2022-04-12T00:00:00"/>
    <s v="martes"/>
    <n v="3"/>
    <s v="abril"/>
    <n v="4"/>
    <n v="2022"/>
    <d v="1899-12-30T09:54:52"/>
    <n v="0"/>
    <d v="2022-04-12T00:00:00"/>
    <d v="1899-12-30T10:09:55"/>
    <d v="1899-12-30T00:15:03"/>
    <s v="5"/>
    <s v="Gracias por comunicarte con nosotros, ha sido un g"/>
    <n v="0"/>
    <s v="messenger"/>
    <s v="messenger"/>
    <s v="NULL"/>
    <n v="0"/>
    <n v="0"/>
    <n v="0"/>
  </r>
  <r>
    <n v="81623632"/>
    <n v="81623632"/>
    <n v="547"/>
    <s v=""/>
    <n v="759"/>
    <n v="7593000836"/>
    <x v="16"/>
    <s v=""/>
    <d v="2022-04-12T00:00:00"/>
    <s v="martes"/>
    <n v="3"/>
    <s v="abril"/>
    <n v="4"/>
    <n v="2022"/>
    <d v="1899-12-30T09:21:15"/>
    <n v="0"/>
    <d v="2022-04-12T00:00:00"/>
    <d v="1899-12-30T10:10:18"/>
    <d v="1899-12-30T00:49:03"/>
    <s v="5"/>
    <s v="Gracias por comunicarte con nosotros, ha sido un g"/>
    <n v="0"/>
    <s v="messenger"/>
    <s v="messenger"/>
    <s v="NULL"/>
    <n v="0"/>
    <n v="0"/>
    <n v="0"/>
  </r>
  <r>
    <n v="81626980"/>
    <n v="81626980"/>
    <n v="547"/>
    <s v=""/>
    <n v="591"/>
    <n v="5913865166"/>
    <x v="11"/>
    <s v=""/>
    <d v="2022-04-12T00:00:00"/>
    <s v="martes"/>
    <n v="3"/>
    <s v="abril"/>
    <n v="4"/>
    <n v="2022"/>
    <d v="1899-12-30T09:37:28"/>
    <n v="0"/>
    <d v="2022-04-12T00:00:00"/>
    <d v="1899-12-30T10:11:28"/>
    <d v="1899-12-30T00:34:00"/>
    <s v="3"/>
    <s v="Gracias por comunicarte con nosotros, ha sido un g"/>
    <n v="0"/>
    <s v="messenger"/>
    <s v="messenger"/>
    <s v="NULL"/>
    <n v="0"/>
    <n v="0"/>
    <n v="0"/>
  </r>
  <r>
    <n v="81632166"/>
    <n v="81632166"/>
    <n v="547"/>
    <s v=""/>
    <n v="737"/>
    <n v="7376089944"/>
    <x v="31"/>
    <s v=""/>
    <d v="2022-04-12T00:00:00"/>
    <s v="martes"/>
    <n v="3"/>
    <s v="abril"/>
    <n v="4"/>
    <n v="2022"/>
    <d v="1899-12-30T10:01:29"/>
    <n v="0"/>
    <d v="2022-04-12T00:00:00"/>
    <d v="1899-12-30T10:11:30"/>
    <d v="1899-12-30T00:10:01"/>
    <s v="Y cuales son los requisitos con los cuales no se c"/>
    <s v="Eres becaria(o)dealgunprograma? =&gt; Si (Si), N"/>
    <n v="0"/>
    <s v="messenger"/>
    <s v="messenger"/>
    <s v="NULL"/>
    <n v="0"/>
    <n v="0"/>
    <n v="0"/>
  </r>
  <r>
    <n v="81629016"/>
    <n v="81629016"/>
    <n v="547"/>
    <s v=""/>
    <n v="406"/>
    <n v="4061160764"/>
    <x v="0"/>
    <s v=""/>
    <d v="2022-04-12T00:00:00"/>
    <s v="martes"/>
    <n v="3"/>
    <s v="abril"/>
    <n v="4"/>
    <n v="2022"/>
    <d v="1899-12-30T09:47:18"/>
    <n v="0"/>
    <d v="2022-04-12T00:00:00"/>
    <d v="1899-12-30T10:12:01"/>
    <d v="1899-12-30T00:24:43"/>
    <s v="Gracias"/>
    <s v="Gracias por contactarnos! \n\nEn una escala del 1 a"/>
    <n v="0"/>
    <s v="messenger"/>
    <s v="messenger"/>
    <s v="NULL"/>
    <n v="0"/>
    <n v="0"/>
    <n v="0"/>
  </r>
  <r>
    <n v="81631495"/>
    <n v="81631495"/>
    <n v="547"/>
    <s v=""/>
    <n v="608"/>
    <n v="6089409787"/>
    <x v="0"/>
    <s v=""/>
    <d v="2022-04-12T00:00:00"/>
    <s v="martes"/>
    <n v="3"/>
    <s v="abril"/>
    <n v="4"/>
    <n v="2022"/>
    <d v="1899-12-30T09:58:36"/>
    <n v="0"/>
    <d v="2022-04-12T00:00:00"/>
    <d v="1899-12-30T10:14:15"/>
    <d v="1899-12-30T00:15:39"/>
    <s v="Gracias"/>
    <s v="Gracias por contactarnos! \n\nEn una escala del 1 a"/>
    <n v="0"/>
    <s v="messenger"/>
    <s v="messenger"/>
    <s v="NULL"/>
    <n v="0"/>
    <n v="0"/>
    <n v="0"/>
  </r>
  <r>
    <n v="81629127"/>
    <n v="81629127"/>
    <n v="547"/>
    <s v=""/>
    <n v="449"/>
    <n v="4498838739"/>
    <x v="28"/>
    <s v=""/>
    <d v="2022-04-12T00:00:00"/>
    <s v="martes"/>
    <n v="3"/>
    <s v="abril"/>
    <n v="4"/>
    <n v="2022"/>
    <d v="1899-12-30T09:47:49"/>
    <n v="0"/>
    <d v="2022-04-12T00:00:00"/>
    <d v="1899-12-30T10:14:46"/>
    <d v="1899-12-30T00:26:57"/>
    <s v="."/>
    <s v="Gracias por contactarnos! \n\nEn una escala del 1 a"/>
    <n v="0"/>
    <s v="messenger"/>
    <s v="messenger"/>
    <s v="NULL"/>
    <n v="0"/>
    <n v="0"/>
    <n v="0"/>
  </r>
  <r>
    <n v="81632011"/>
    <n v="81632011"/>
    <n v="547"/>
    <s v=""/>
    <n v="965"/>
    <n v="9659857017"/>
    <x v="4"/>
    <s v=""/>
    <d v="2022-04-12T00:00:00"/>
    <s v="martes"/>
    <n v="3"/>
    <s v="abril"/>
    <n v="4"/>
    <n v="2022"/>
    <d v="1899-12-30T10:00:48"/>
    <n v="0"/>
    <d v="2022-04-12T00:00:00"/>
    <d v="1899-12-30T10:15:08"/>
    <d v="1899-12-30T00:14:20"/>
    <s v="Cuando puedo anotar anos ninos"/>
    <s v="Por favor, calificala calidad de la atencion reci"/>
    <n v="0"/>
    <s v="messenger"/>
    <s v="messenger"/>
    <s v="NULL"/>
    <n v="0"/>
    <n v="0"/>
    <n v="0"/>
  </r>
  <r>
    <n v="81631666"/>
    <n v="81631666"/>
    <n v="547"/>
    <s v=""/>
    <n v="461"/>
    <n v="4613523959"/>
    <x v="18"/>
    <s v=""/>
    <d v="2022-04-12T00:00:00"/>
    <s v="martes"/>
    <n v="3"/>
    <s v="abril"/>
    <n v="4"/>
    <n v="2022"/>
    <d v="1899-12-30T09:59:18"/>
    <n v="0"/>
    <d v="2022-04-12T00:00:00"/>
    <d v="1899-12-30T10:15:23"/>
    <d v="1899-12-30T00:16:05"/>
    <s v="Si"/>
    <s v="Gracias por comunicarte con nosotros, ha sido un g"/>
    <n v="0"/>
    <s v="messenger"/>
    <s v="messenger"/>
    <s v="NULL"/>
    <n v="0"/>
    <n v="0"/>
    <n v="0"/>
  </r>
  <r>
    <n v="81628287"/>
    <n v="81628287"/>
    <n v="547"/>
    <s v=""/>
    <n v="317"/>
    <n v="3170222288"/>
    <x v="7"/>
    <s v=""/>
    <d v="2022-04-12T00:00:00"/>
    <s v="martes"/>
    <n v="3"/>
    <s v="abril"/>
    <n v="4"/>
    <n v="2022"/>
    <d v="1899-12-30T09:43:52"/>
    <n v="0"/>
    <d v="2022-04-12T00:00:00"/>
    <d v="1899-12-30T10:18:52"/>
    <d v="1899-12-30T00:35:00"/>
    <s v="Ya valide mi informacion pero no me deja generar l"/>
    <s v="Gracias por contactarnos! \n\nEn una escala del 1 a"/>
    <n v="0"/>
    <s v="messenger"/>
    <s v="messenger"/>
    <s v="NULL"/>
    <n v="0"/>
    <n v="0"/>
    <n v="0"/>
  </r>
  <r>
    <n v="81632404"/>
    <n v="81632404"/>
    <n v="547"/>
    <s v=""/>
    <n v="998"/>
    <n v="9981325829"/>
    <x v="5"/>
    <s v=""/>
    <d v="2022-04-12T00:00:00"/>
    <s v="martes"/>
    <n v="3"/>
    <s v="abril"/>
    <n v="4"/>
    <n v="2022"/>
    <d v="1899-12-30T10:02:37"/>
    <n v="0"/>
    <d v="2022-04-12T00:00:00"/>
    <d v="1899-12-30T10:20:04"/>
    <d v="1899-12-30T00:17:27"/>
    <s v="4"/>
    <s v="Gracias por comunicarte con nosotros, ha sido un g"/>
    <n v="0"/>
    <s v="messenger"/>
    <s v="messenger"/>
    <s v="NULL"/>
    <n v="0"/>
    <n v="0"/>
    <n v="0"/>
  </r>
  <r>
    <n v="81627212"/>
    <n v="81627212"/>
    <n v="547"/>
    <s v=""/>
    <n v="167"/>
    <n v="1679490183"/>
    <x v="3"/>
    <s v=""/>
    <d v="2022-04-12T00:00:00"/>
    <s v="martes"/>
    <n v="3"/>
    <s v="abril"/>
    <n v="4"/>
    <n v="2022"/>
    <d v="1899-12-30T09:38:39"/>
    <n v="0"/>
    <d v="2022-04-12T00:00:00"/>
    <d v="1899-12-30T10:20:53"/>
    <d v="1899-12-30T00:42:14"/>
    <s v=":disappointed_face:solo me acorde de que perdi mi "/>
    <s v="Hasta pronto!"/>
    <n v="0"/>
    <s v="messenger"/>
    <s v="messenger"/>
    <s v="NULL"/>
    <n v="0"/>
    <n v="0"/>
    <n v="0"/>
  </r>
  <r>
    <n v="81630474"/>
    <n v="81630474"/>
    <n v="547"/>
    <s v=""/>
    <n v="4"/>
    <n v="48945780"/>
    <x v="0"/>
    <s v=""/>
    <d v="2022-04-12T00:00:00"/>
    <s v="martes"/>
    <n v="3"/>
    <s v="abril"/>
    <n v="4"/>
    <n v="2022"/>
    <d v="1899-12-30T09:54:00"/>
    <n v="0"/>
    <d v="2022-04-12T00:00:00"/>
    <d v="1899-12-30T10:21:41"/>
    <d v="1899-12-30T00:27:41"/>
    <s v="4"/>
    <s v="Gracias por comunicarte con nosotros, ha sido un g"/>
    <n v="0"/>
    <s v="messenger"/>
    <s v="messenger"/>
    <s v="NULL"/>
    <n v="0"/>
    <n v="0"/>
    <n v="0"/>
  </r>
  <r>
    <n v="81635610"/>
    <n v="81635610"/>
    <n v="547"/>
    <s v=""/>
    <n v="33"/>
    <n v="332137004"/>
    <x v="0"/>
    <s v=""/>
    <d v="2022-04-12T00:00:00"/>
    <s v="martes"/>
    <n v="3"/>
    <s v="abril"/>
    <n v="4"/>
    <n v="2022"/>
    <d v="1899-12-30T10:16:17"/>
    <n v="0"/>
    <d v="2022-04-12T00:00:00"/>
    <d v="1899-12-30T10:26:18"/>
    <d v="1899-12-30T00:10:01"/>
    <s v="5"/>
    <s v="Eres becaria(o)dealgunprograma? =&gt; Si (Si), N"/>
    <n v="0"/>
    <s v="messenger"/>
    <s v="messenger"/>
    <s v="NULL"/>
    <n v="0"/>
    <n v="0"/>
    <n v="0"/>
  </r>
  <r>
    <n v="81630066"/>
    <n v="81630066"/>
    <n v="547"/>
    <s v=""/>
    <n v="41"/>
    <n v="414801385"/>
    <x v="0"/>
    <s v=""/>
    <d v="2022-04-12T00:00:00"/>
    <s v="martes"/>
    <n v="3"/>
    <s v="abril"/>
    <n v="4"/>
    <n v="2022"/>
    <d v="1899-12-30T09:52:00"/>
    <n v="0"/>
    <d v="2022-04-12T00:00:00"/>
    <d v="1899-12-30T10:26:51"/>
    <d v="1899-12-30T00:34:51"/>
    <s v="Si"/>
    <s v="Gracias por contactarnos! \n\nEn una escala del 1 a"/>
    <n v="0"/>
    <s v="messenger"/>
    <s v="messenger"/>
    <s v="NULL"/>
    <n v="0"/>
    <n v="0"/>
    <n v="0"/>
  </r>
  <r>
    <n v="81635775"/>
    <n v="81635775"/>
    <n v="547"/>
    <s v=""/>
    <n v="258"/>
    <n v="2588324089"/>
    <x v="0"/>
    <s v=""/>
    <d v="2022-04-12T00:00:00"/>
    <s v="martes"/>
    <n v="3"/>
    <s v="abril"/>
    <n v="4"/>
    <n v="2022"/>
    <d v="1899-12-30T10:17:07"/>
    <n v="0"/>
    <d v="2022-04-12T00:00:00"/>
    <d v="1899-12-30T10:29:05"/>
    <d v="1899-12-30T00:11:58"/>
    <s v="Atencion personal"/>
    <s v="Gracias por comunicarte con nosotros, ha sido un g"/>
    <n v="0"/>
    <s v="messenger"/>
    <s v="messenger"/>
    <s v="NULL"/>
    <n v="0"/>
    <n v="0"/>
    <n v="0"/>
  </r>
  <r>
    <n v="81634627"/>
    <n v="81634627"/>
    <n v="547"/>
    <s v=""/>
    <n v="525"/>
    <n v="5250364347"/>
    <x v="0"/>
    <s v=""/>
    <d v="2022-04-12T00:00:00"/>
    <s v="martes"/>
    <n v="3"/>
    <s v="abril"/>
    <n v="4"/>
    <n v="2022"/>
    <d v="1899-12-30T10:11:53"/>
    <n v="0"/>
    <d v="2022-04-12T00:00:00"/>
    <d v="1899-12-30T10:29:24"/>
    <d v="1899-12-30T00:17:31"/>
    <s v="Muchas gracias."/>
    <s v="Gracias por contactarnos! \n\nEn una escala del 1 a"/>
    <n v="0"/>
    <s v="messenger"/>
    <s v="messenger"/>
    <s v="NULL"/>
    <n v="0"/>
    <n v="0"/>
    <n v="0"/>
  </r>
  <r>
    <n v="81628451"/>
    <n v="81628451"/>
    <n v="547"/>
    <s v=""/>
    <n v="147"/>
    <n v="1479718536"/>
    <x v="3"/>
    <s v=""/>
    <d v="2022-04-12T00:00:00"/>
    <s v="martes"/>
    <n v="3"/>
    <s v="abril"/>
    <n v="4"/>
    <n v="2022"/>
    <d v="1899-12-30T09:44:38"/>
    <n v="0"/>
    <d v="2022-04-12T00:00:00"/>
    <d v="1899-12-30T10:29:35"/>
    <d v="1899-12-30T00:44:57"/>
    <s v="Muchas gracias se los agradeceria mucho"/>
    <s v="Gracias por contactarnos! \n\nEn una escala del 1 a"/>
    <n v="0"/>
    <s v="messenger"/>
    <s v="messenger"/>
    <s v="NULL"/>
    <n v="0"/>
    <n v="0"/>
    <n v="0"/>
  </r>
  <r>
    <n v="81635822"/>
    <n v="81635822"/>
    <n v="547"/>
    <s v=""/>
    <n v="384"/>
    <n v="3844463208"/>
    <x v="7"/>
    <s v=""/>
    <d v="2022-04-12T00:00:00"/>
    <s v="martes"/>
    <n v="3"/>
    <s v="abril"/>
    <n v="4"/>
    <n v="2022"/>
    <d v="1899-12-30T10:17:18"/>
    <n v="0"/>
    <d v="2022-04-12T00:00:00"/>
    <d v="1899-12-30T10:30:13"/>
    <d v="1899-12-30T00:12:55"/>
    <s v="5"/>
    <s v="Gracias por comunicarte con nosotros, ha sido un g"/>
    <n v="0"/>
    <s v="messenger"/>
    <s v="messenger"/>
    <s v="NULL"/>
    <n v="0"/>
    <n v="0"/>
    <n v="0"/>
  </r>
  <r>
    <n v="81627947"/>
    <n v="81627947"/>
    <n v="547"/>
    <s v=""/>
    <n v="242"/>
    <n v="2424336672"/>
    <x v="0"/>
    <s v=""/>
    <d v="2022-04-12T00:00:00"/>
    <s v="martes"/>
    <n v="3"/>
    <s v="abril"/>
    <n v="4"/>
    <n v="2022"/>
    <d v="1899-12-30T09:42:16"/>
    <n v="0"/>
    <d v="2022-04-12T00:00:00"/>
    <d v="1899-12-30T10:31:05"/>
    <d v="1899-12-30T00:48:49"/>
    <s v="Eso es todo."/>
    <s v="Lo siento no entendi tu pregunta"/>
    <n v="0"/>
    <s v="messenger"/>
    <s v="messenger"/>
    <s v="NULL"/>
    <n v="0"/>
    <n v="0"/>
    <n v="0"/>
  </r>
  <r>
    <n v="81638043"/>
    <n v="81638043"/>
    <n v="547"/>
    <s v=""/>
    <n v="942"/>
    <n v="9424682623"/>
    <x v="0"/>
    <s v=""/>
    <d v="2022-04-12T00:00:00"/>
    <s v="martes"/>
    <n v="3"/>
    <s v="abril"/>
    <n v="4"/>
    <n v="2022"/>
    <d v="1899-12-30T10:27:22"/>
    <n v="0"/>
    <d v="2022-04-12T00:00:00"/>
    <d v="1899-12-30T10:31:37"/>
    <d v="1899-12-30T00:04:15"/>
    <s v="5"/>
    <s v="Gracias por comunicarte con nosotros, ha sido un g"/>
    <n v="0"/>
    <s v="messenger"/>
    <s v="messenger"/>
    <s v="NULL"/>
    <n v="0"/>
    <n v="0"/>
    <n v="0"/>
  </r>
  <r>
    <n v="81631800"/>
    <n v="81631800"/>
    <n v="547"/>
    <s v=""/>
    <n v="770"/>
    <n v="7700817944"/>
    <x v="0"/>
    <s v=""/>
    <d v="2022-04-12T00:00:00"/>
    <s v="martes"/>
    <n v="3"/>
    <s v="abril"/>
    <n v="4"/>
    <n v="2022"/>
    <d v="1899-12-30T09:59:57"/>
    <n v="0"/>
    <d v="2022-04-12T00:00:00"/>
    <d v="1899-12-30T10:34:12"/>
    <d v="1899-12-30T00:34:15"/>
    <s v="Ok"/>
    <s v="Gracias por contactarnos! \n\nEn una escala del 1 a"/>
    <n v="0"/>
    <s v="messenger"/>
    <s v="messenger"/>
    <s v="NULL"/>
    <n v="0"/>
    <n v="0"/>
    <n v="0"/>
  </r>
  <r>
    <n v="81634678"/>
    <n v="81634678"/>
    <n v="547"/>
    <s v=""/>
    <n v="210"/>
    <n v="2106805787"/>
    <x v="0"/>
    <s v=""/>
    <d v="2022-04-12T00:00:00"/>
    <s v="martes"/>
    <n v="3"/>
    <s v="abril"/>
    <n v="4"/>
    <n v="2022"/>
    <d v="1899-12-30T10:12:10"/>
    <n v="0"/>
    <d v="2022-04-12T00:00:00"/>
    <d v="1899-12-30T10:34:18"/>
    <d v="1899-12-30T00:22:08"/>
    <s v="Quiciera informacion para una beca"/>
    <s v="Tepuedoayudarenalgomas? =&gt; Si (Si), No (No)"/>
    <n v="0"/>
    <s v="messenger"/>
    <s v="messenger"/>
    <s v="NULL"/>
    <n v="0"/>
    <n v="0"/>
    <n v="0"/>
  </r>
  <r>
    <n v="81627660"/>
    <n v="81627660"/>
    <n v="547"/>
    <s v=""/>
    <n v="509"/>
    <n v="5094199759"/>
    <x v="0"/>
    <s v=""/>
    <d v="2022-04-12T00:00:00"/>
    <s v="martes"/>
    <n v="3"/>
    <s v="abril"/>
    <n v="4"/>
    <n v="2022"/>
    <d v="1899-12-30T09:40:49"/>
    <n v="0"/>
    <d v="2022-04-12T00:00:00"/>
    <d v="1899-12-30T10:36:03"/>
    <d v="1899-12-30T00:55:14"/>
    <s v="5"/>
    <s v="Gracias por comunicarte con nosotros, ha sido un g"/>
    <n v="0"/>
    <s v="messenger"/>
    <s v="messenger"/>
    <s v="NULL"/>
    <n v="0"/>
    <n v="0"/>
    <n v="0"/>
  </r>
  <r>
    <n v="81636210"/>
    <n v="81636210"/>
    <n v="547"/>
    <s v=""/>
    <n v="411"/>
    <n v="4116499703"/>
    <x v="18"/>
    <s v=""/>
    <d v="2022-04-12T00:00:00"/>
    <s v="martes"/>
    <n v="3"/>
    <s v="abril"/>
    <n v="4"/>
    <n v="2022"/>
    <d v="1899-12-30T10:19:10"/>
    <n v="0"/>
    <d v="2022-04-12T00:00:00"/>
    <d v="1899-12-30T10:36:20"/>
    <d v="1899-12-30T00:17:10"/>
    <s v="ATENCION PERSONAL"/>
    <s v="Gracias por contactarnos! \n\nEn una escala del 1 a"/>
    <n v="0"/>
    <s v="messenger"/>
    <s v="messenger"/>
    <s v="NULL"/>
    <n v="0"/>
    <n v="0"/>
    <n v="0"/>
  </r>
  <r>
    <n v="81636107"/>
    <n v="81636107"/>
    <n v="547"/>
    <s v=""/>
    <n v="538"/>
    <n v="5380747578"/>
    <x v="0"/>
    <s v=""/>
    <d v="2022-04-12T00:00:00"/>
    <s v="martes"/>
    <n v="3"/>
    <s v="abril"/>
    <n v="4"/>
    <n v="2022"/>
    <d v="1899-12-30T10:18:42"/>
    <n v="0"/>
    <d v="2022-04-12T00:00:00"/>
    <d v="1899-12-30T10:36:24"/>
    <d v="1899-12-30T00:17:42"/>
    <s v="De acuerdo muchas gracias"/>
    <s v="Gracias por contactarnos! \n\nEn una escala del 1 a"/>
    <n v="0"/>
    <s v="messenger"/>
    <s v="messenger"/>
    <s v="NULL"/>
    <n v="0"/>
    <n v="0"/>
    <n v="0"/>
  </r>
  <r>
    <n v="81625228"/>
    <n v="81625228"/>
    <n v="547"/>
    <s v=""/>
    <n v="776"/>
    <n v="7760764081"/>
    <x v="16"/>
    <s v=""/>
    <d v="2022-04-12T00:00:00"/>
    <s v="martes"/>
    <n v="3"/>
    <s v="abril"/>
    <n v="4"/>
    <n v="2022"/>
    <d v="1899-12-30T09:29:13"/>
    <n v="0"/>
    <d v="2022-04-12T00:00:00"/>
    <d v="1899-12-30T10:36:42"/>
    <d v="1899-12-30T01:07:29"/>
    <s v="Si"/>
    <s v="Gracias por comunicarte con nosotros, ha sido un g"/>
    <n v="0"/>
    <s v="messenger"/>
    <s v="messenger"/>
    <s v="NULL"/>
    <n v="0"/>
    <n v="0"/>
    <n v="0"/>
  </r>
  <r>
    <n v="81634615"/>
    <n v="81634615"/>
    <n v="547"/>
    <s v=""/>
    <n v="772"/>
    <n v="7720071104"/>
    <x v="16"/>
    <s v=""/>
    <d v="2022-04-12T00:00:00"/>
    <s v="martes"/>
    <n v="3"/>
    <s v="abril"/>
    <n v="4"/>
    <n v="2022"/>
    <d v="1899-12-30T10:11:51"/>
    <n v="0"/>
    <d v="2022-04-12T00:00:00"/>
    <d v="1899-12-30T10:37:14"/>
    <d v="1899-12-30T00:25:23"/>
    <s v="2"/>
    <s v="Gracias por comunicarte con nosotros, ha sido un g"/>
    <n v="0"/>
    <s v="messenger"/>
    <s v="messenger"/>
    <s v="NULL"/>
    <n v="0"/>
    <n v="0"/>
    <n v="0"/>
  </r>
  <r>
    <n v="81633760"/>
    <n v="81633760"/>
    <n v="547"/>
    <s v=""/>
    <n v="207"/>
    <n v="2074767965"/>
    <x v="0"/>
    <s v=""/>
    <d v="2022-04-12T00:00:00"/>
    <s v="martes"/>
    <n v="3"/>
    <s v="abril"/>
    <n v="4"/>
    <n v="2022"/>
    <d v="1899-12-30T10:08:20"/>
    <n v="0"/>
    <d v="2022-04-12T00:00:00"/>
    <d v="1899-12-30T10:37:16"/>
    <d v="1899-12-30T00:28:56"/>
    <s v="5"/>
    <s v="Gracias por comunicarte con nosotros, ha sido un g"/>
    <n v="0"/>
    <s v="messenger"/>
    <s v="messenger"/>
    <s v="NULL"/>
    <n v="0"/>
    <n v="0"/>
    <n v="0"/>
  </r>
  <r>
    <n v="81633914"/>
    <n v="81633914"/>
    <n v="547"/>
    <s v=""/>
    <n v="833"/>
    <n v="8336729933"/>
    <x v="24"/>
    <s v=""/>
    <d v="2022-04-12T00:00:00"/>
    <s v="martes"/>
    <n v="3"/>
    <s v="abril"/>
    <n v="4"/>
    <n v="2022"/>
    <d v="1899-12-30T10:09:01"/>
    <n v="0"/>
    <d v="2022-04-12T00:00:00"/>
    <d v="1899-12-30T10:38:10"/>
    <d v="1899-12-30T00:29:09"/>
    <s v="Atencion personal"/>
    <s v="Gracias por comunicarte con nosotros, ha sido un g"/>
    <n v="0"/>
    <s v="messenger"/>
    <s v="messenger"/>
    <s v="NULL"/>
    <n v="0"/>
    <n v="0"/>
    <n v="0"/>
  </r>
  <r>
    <n v="81638319"/>
    <n v="81638319"/>
    <n v="547"/>
    <s v=""/>
    <n v="85"/>
    <n v="856195456"/>
    <x v="0"/>
    <s v=""/>
    <d v="2022-04-12T00:00:00"/>
    <s v="martes"/>
    <n v="3"/>
    <s v="abril"/>
    <n v="4"/>
    <n v="2022"/>
    <d v="1899-12-30T10:28:40"/>
    <n v="0"/>
    <d v="2022-04-12T00:00:00"/>
    <d v="1899-12-30T10:38:41"/>
    <d v="1899-12-30T00:10:01"/>
    <s v="Inicio"/>
    <s v="Eres becaria(o)dealgunprograma? =&gt; Si (Si), N"/>
    <n v="0"/>
    <s v="messenger"/>
    <s v="messenger"/>
    <s v="NULL"/>
    <n v="0"/>
    <n v="0"/>
    <n v="0"/>
  </r>
  <r>
    <n v="81634890"/>
    <n v="81634890"/>
    <n v="547"/>
    <s v=""/>
    <n v="663"/>
    <n v="6633645737"/>
    <x v="6"/>
    <s v=""/>
    <d v="2022-04-12T00:00:00"/>
    <s v="martes"/>
    <n v="3"/>
    <s v="abril"/>
    <n v="4"/>
    <n v="2022"/>
    <d v="1899-12-30T10:13:05"/>
    <n v="0"/>
    <d v="2022-04-12T00:00:00"/>
    <d v="1899-12-30T10:38:44"/>
    <d v="1899-12-30T00:25:39"/>
    <s v="Hola buenos dias  Lo que pasa es que perdi mi usua"/>
    <s v="Gracias por contactarnos! \n\nEn una escala del 1 a"/>
    <n v="0"/>
    <s v="messenger"/>
    <s v="messenger"/>
    <s v="NULL"/>
    <n v="0"/>
    <n v="0"/>
    <n v="0"/>
  </r>
  <r>
    <n v="81632583"/>
    <n v="81632583"/>
    <n v="547"/>
    <s v=""/>
    <n v="625"/>
    <n v="6258313474"/>
    <x v="13"/>
    <s v=""/>
    <d v="2022-04-12T00:00:00"/>
    <s v="martes"/>
    <n v="3"/>
    <s v="abril"/>
    <n v="4"/>
    <n v="2022"/>
    <d v="1899-12-30T10:03:29"/>
    <n v="0"/>
    <d v="2022-04-12T00:00:00"/>
    <d v="1899-12-30T10:39:30"/>
    <d v="1899-12-30T00:36:01"/>
    <s v="Excelente! Gracias"/>
    <s v="Gracias por contactarnos! \n\nEn una escala del 1 a"/>
    <n v="0"/>
    <s v="messenger"/>
    <s v="messenger"/>
    <s v="NULL"/>
    <n v="0"/>
    <n v="0"/>
    <n v="0"/>
  </r>
  <r>
    <n v="81635331"/>
    <n v="81635331"/>
    <n v="547"/>
    <s v=""/>
    <n v="375"/>
    <n v="3757790942"/>
    <x v="7"/>
    <s v=""/>
    <d v="2022-04-12T00:00:00"/>
    <s v="martes"/>
    <n v="3"/>
    <s v="abril"/>
    <n v="4"/>
    <n v="2022"/>
    <d v="1899-12-30T10:15:00"/>
    <n v="0"/>
    <d v="2022-04-12T00:00:00"/>
    <d v="1899-12-30T10:39:59"/>
    <d v="1899-12-30T00:24:59"/>
    <s v="Gracias!!"/>
    <s v="Gracias por contactarnos! \n\nEn una escala del 1 a"/>
    <n v="0"/>
    <s v="messenger"/>
    <s v="messenger"/>
    <s v="NULL"/>
    <n v="0"/>
    <n v="0"/>
    <n v="0"/>
  </r>
  <r>
    <n v="81638876"/>
    <n v="81638876"/>
    <n v="547"/>
    <s v=""/>
    <n v="41"/>
    <n v="414801385"/>
    <x v="0"/>
    <s v=""/>
    <d v="2022-04-12T00:00:00"/>
    <s v="martes"/>
    <n v="3"/>
    <s v="abril"/>
    <n v="4"/>
    <n v="2022"/>
    <d v="1899-12-30T10:31:12"/>
    <n v="0"/>
    <d v="2022-04-12T00:00:00"/>
    <d v="1899-12-30T10:41:13"/>
    <d v="1899-12-30T00:10:01"/>
    <s v="1"/>
    <s v="Eres becaria(o)dealgunprograma? =&gt; Si (Si), N"/>
    <n v="0"/>
    <s v="messenger"/>
    <s v="messenger"/>
    <s v="NULL"/>
    <n v="0"/>
    <n v="0"/>
    <n v="0"/>
  </r>
  <r>
    <n v="81637967"/>
    <n v="81637967"/>
    <n v="547"/>
    <s v=""/>
    <n v="411"/>
    <n v="4117807408"/>
    <x v="18"/>
    <s v=""/>
    <d v="2022-04-12T00:00:00"/>
    <s v="martes"/>
    <n v="3"/>
    <s v="abril"/>
    <n v="4"/>
    <n v="2022"/>
    <d v="1899-12-30T10:27:01"/>
    <n v="0"/>
    <d v="2022-04-12T00:00:00"/>
    <d v="1899-12-30T10:43:01"/>
    <d v="1899-12-30T00:16:00"/>
    <s v="5"/>
    <s v="Gracias por comunicarte con nosotros, ha sido un g"/>
    <n v="0"/>
    <s v="messenger"/>
    <s v="messenger"/>
    <s v="NULL"/>
    <n v="0"/>
    <n v="0"/>
    <n v="0"/>
  </r>
  <r>
    <n v="81631384"/>
    <n v="81631384"/>
    <n v="547"/>
    <s v=""/>
    <n v="760"/>
    <n v="7607662262"/>
    <x v="0"/>
    <s v=""/>
    <d v="2022-04-12T00:00:00"/>
    <s v="martes"/>
    <n v="3"/>
    <s v="abril"/>
    <n v="4"/>
    <n v="2022"/>
    <d v="1899-12-30T09:58:00"/>
    <n v="0"/>
    <d v="2022-04-12T00:00:00"/>
    <d v="1899-12-30T10:43:05"/>
    <d v="1899-12-30T00:45:05"/>
    <s v="5"/>
    <s v="Gracias por comunicarte con nosotros, ha sido un g"/>
    <n v="0"/>
    <s v="messenger"/>
    <s v="messenger"/>
    <s v="NULL"/>
    <n v="0"/>
    <n v="0"/>
    <n v="0"/>
  </r>
  <r>
    <n v="81639189"/>
    <n v="81639189"/>
    <n v="547"/>
    <s v=""/>
    <n v="2"/>
    <n v="22471427"/>
    <x v="0"/>
    <s v=""/>
    <d v="2022-04-12T00:00:00"/>
    <s v="martes"/>
    <n v="3"/>
    <s v="abril"/>
    <n v="4"/>
    <n v="2022"/>
    <d v="1899-12-30T10:32:33"/>
    <n v="0"/>
    <d v="2022-04-12T00:00:00"/>
    <d v="1899-12-30T10:43:11"/>
    <d v="1899-12-30T00:10:38"/>
    <s v="Educacion Superior"/>
    <s v="Quenecesitas? =&gt; Requisitos (Requisitos), Solici"/>
    <n v="0"/>
    <s v="messenger"/>
    <s v="messenger"/>
    <s v="NULL"/>
    <n v="0"/>
    <n v="0"/>
    <n v="0"/>
  </r>
  <r>
    <n v="81641298"/>
    <n v="81641298"/>
    <n v="547"/>
    <s v=""/>
    <n v="393"/>
    <n v="3936401845"/>
    <x v="7"/>
    <s v=""/>
    <d v="2022-04-12T00:00:00"/>
    <s v="martes"/>
    <n v="3"/>
    <s v="abril"/>
    <n v="4"/>
    <n v="2022"/>
    <d v="1899-12-30T10:42:11"/>
    <n v="0"/>
    <d v="2022-04-12T00:00:00"/>
    <d v="1899-12-30T10:43:32"/>
    <d v="1899-12-30T00:01:21"/>
    <s v="2"/>
    <s v="Gracias por comunicarte con nosotros, ha sido un g"/>
    <n v="0"/>
    <s v="messenger"/>
    <s v="messenger"/>
    <s v="NULL"/>
    <n v="0"/>
    <n v="0"/>
    <n v="0"/>
  </r>
  <r>
    <n v="81639694"/>
    <n v="81639694"/>
    <n v="547"/>
    <s v=""/>
    <n v="827"/>
    <n v="8277216783"/>
    <x v="0"/>
    <s v=""/>
    <d v="2022-04-12T00:00:00"/>
    <s v="martes"/>
    <n v="3"/>
    <s v="abril"/>
    <n v="4"/>
    <n v="2022"/>
    <d v="1899-12-30T10:34:51"/>
    <n v="0"/>
    <d v="2022-04-12T00:00:00"/>
    <d v="1899-12-30T10:44:52"/>
    <d v="1899-12-30T00:10:01"/>
    <s v="5"/>
    <s v="Eres becaria(o)dealgunprograma? =&gt; Si (Si), N"/>
    <n v="0"/>
    <s v="messenger"/>
    <s v="messenger"/>
    <s v="NULL"/>
    <n v="0"/>
    <n v="0"/>
    <n v="0"/>
  </r>
  <r>
    <n v="81639677"/>
    <n v="81639677"/>
    <n v="547"/>
    <s v=""/>
    <n v="530"/>
    <n v="5309745526"/>
    <x v="0"/>
    <s v=""/>
    <d v="2022-04-12T00:00:00"/>
    <s v="martes"/>
    <n v="3"/>
    <s v="abril"/>
    <n v="4"/>
    <n v="2022"/>
    <d v="1899-12-30T10:34:44"/>
    <n v="0"/>
    <d v="2022-04-12T00:00:00"/>
    <d v="1899-12-30T10:45:16"/>
    <d v="1899-12-30T00:10:32"/>
    <s v="Registro"/>
    <s v="Seleccionas la opcion correcta. =&gt; Requisitos (Req"/>
    <n v="0"/>
    <s v="messenger"/>
    <s v="messenger"/>
    <s v="NULL"/>
    <n v="0"/>
    <n v="0"/>
    <n v="0"/>
  </r>
  <r>
    <n v="81638292"/>
    <n v="81638292"/>
    <n v="547"/>
    <s v=""/>
    <n v="461"/>
    <n v="4613523959"/>
    <x v="18"/>
    <s v=""/>
    <d v="2022-04-12T00:00:00"/>
    <s v="martes"/>
    <n v="3"/>
    <s v="abril"/>
    <n v="4"/>
    <n v="2022"/>
    <d v="1899-12-30T10:28:33"/>
    <n v="0"/>
    <d v="2022-04-12T00:00:00"/>
    <d v="1899-12-30T10:45:42"/>
    <d v="1899-12-30T00:17:09"/>
    <s v="Si"/>
    <s v="Gracias por comunicarte con nosotros, ha sido un g"/>
    <n v="0"/>
    <s v="messenger"/>
    <s v="messenger"/>
    <s v="NULL"/>
    <n v="0"/>
    <n v="0"/>
    <n v="0"/>
  </r>
  <r>
    <n v="81637346"/>
    <n v="81637346"/>
    <n v="547"/>
    <s v=""/>
    <n v="883"/>
    <n v="8831947358"/>
    <x v="0"/>
    <s v=""/>
    <d v="2022-04-12T00:00:00"/>
    <s v="martes"/>
    <n v="3"/>
    <s v="abril"/>
    <n v="4"/>
    <n v="2022"/>
    <d v="1899-12-30T10:24:22"/>
    <n v="0"/>
    <d v="2022-04-12T00:00:00"/>
    <d v="1899-12-30T10:46:07"/>
    <d v="1899-12-30T00:21:45"/>
    <s v="5"/>
    <s v="Gracias por comunicarte con nosotros, ha sido un g"/>
    <n v="0"/>
    <s v="messenger"/>
    <s v="messenger"/>
    <s v="NULL"/>
    <n v="0"/>
    <n v="0"/>
    <n v="0"/>
  </r>
  <r>
    <n v="81639932"/>
    <n v="81639932"/>
    <n v="547"/>
    <s v=""/>
    <n v="681"/>
    <n v="681849810"/>
    <x v="0"/>
    <s v=""/>
    <d v="2022-04-12T00:00:00"/>
    <s v="martes"/>
    <n v="3"/>
    <s v="abril"/>
    <n v="4"/>
    <n v="2022"/>
    <d v="1899-12-30T10:36:01"/>
    <n v="0"/>
    <d v="2022-04-12T00:00:00"/>
    <d v="1899-12-30T10:46:21"/>
    <d v="1899-12-30T00:10:20"/>
    <s v="Soy becaria (o)?"/>
    <s v="Tepuedoayudarenalgomas? =&gt; &lt;p&gt;Si&lt;/p&gt; (Si), &lt;"/>
    <n v="0"/>
    <s v="APP"/>
    <s v="APP"/>
    <s v="NULL"/>
    <n v="0"/>
    <n v="0"/>
    <n v="0"/>
  </r>
  <r>
    <n v="81639701"/>
    <n v="81639701"/>
    <n v="547"/>
    <s v=""/>
    <n v="988"/>
    <n v="9886407654"/>
    <x v="14"/>
    <s v=""/>
    <d v="2022-04-12T00:00:00"/>
    <s v="martes"/>
    <n v="3"/>
    <s v="abril"/>
    <n v="4"/>
    <n v="2022"/>
    <d v="1899-12-30T10:34:52"/>
    <n v="0"/>
    <d v="2022-04-12T00:00:00"/>
    <d v="1899-12-30T10:47:00"/>
    <d v="1899-12-30T00:12:08"/>
    <s v="No"/>
    <s v="Gracias por contactarnos! \n\nEn una escala del 1 a"/>
    <n v="0"/>
    <s v="messenger"/>
    <s v="messenger"/>
    <s v="NULL"/>
    <n v="0"/>
    <n v="0"/>
    <n v="0"/>
  </r>
  <r>
    <n v="81636485"/>
    <n v="81636485"/>
    <n v="547"/>
    <s v=""/>
    <n v="243"/>
    <n v="2437792323"/>
    <x v="8"/>
    <s v=""/>
    <d v="2022-04-12T00:00:00"/>
    <s v="martes"/>
    <n v="3"/>
    <s v="abril"/>
    <n v="4"/>
    <n v="2022"/>
    <d v="1899-12-30T10:20:28"/>
    <n v="0"/>
    <d v="2022-04-12T00:00:00"/>
    <d v="1899-12-30T10:47:05"/>
    <d v="1899-12-30T00:26:37"/>
    <s v="5"/>
    <s v="Gracias por comunicarte con nosotros, ha sido un g"/>
    <n v="0"/>
    <s v="messenger"/>
    <s v="messenger"/>
    <s v="NULL"/>
    <n v="0"/>
    <n v="0"/>
    <n v="0"/>
  </r>
  <r>
    <n v="81640213"/>
    <n v="81640213"/>
    <n v="547"/>
    <s v=""/>
    <n v="210"/>
    <n v="2106805787"/>
    <x v="0"/>
    <s v=""/>
    <d v="2022-04-12T00:00:00"/>
    <s v="martes"/>
    <n v="3"/>
    <s v="abril"/>
    <n v="4"/>
    <n v="2022"/>
    <d v="1899-12-30T10:37:22"/>
    <n v="0"/>
    <d v="2022-04-12T00:00:00"/>
    <d v="1899-12-30T10:47:44"/>
    <d v="1899-12-30T00:10:22"/>
    <s v="Gracias"/>
    <s v="En que mas te puedo ayudar? =&gt; Menu principal (Me"/>
    <n v="0"/>
    <s v="messenger"/>
    <s v="messenger"/>
    <s v="NULL"/>
    <n v="0"/>
    <n v="0"/>
    <n v="0"/>
  </r>
  <r>
    <n v="81640301"/>
    <n v="81640301"/>
    <n v="547"/>
    <s v=""/>
    <n v="331"/>
    <n v="3319293513"/>
    <x v="7"/>
    <s v=""/>
    <d v="2022-04-12T00:00:00"/>
    <s v="martes"/>
    <n v="3"/>
    <s v="abril"/>
    <n v="4"/>
    <n v="2022"/>
    <d v="1899-12-30T10:37:45"/>
    <n v="0"/>
    <d v="2022-04-12T00:00:00"/>
    <d v="1899-12-30T10:47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640282"/>
    <n v="81640282"/>
    <n v="547"/>
    <s v=""/>
    <n v="865"/>
    <n v="865188501"/>
    <x v="0"/>
    <s v=""/>
    <d v="2022-04-12T00:00:00"/>
    <s v="martes"/>
    <n v="3"/>
    <s v="abril"/>
    <n v="4"/>
    <n v="2022"/>
    <d v="1899-12-30T10:37:41"/>
    <n v="0"/>
    <d v="2022-04-12T00:00:00"/>
    <d v="1899-12-30T10:47:57"/>
    <d v="1899-12-30T00:10:16"/>
    <s v="Soy becaria (o)?"/>
    <s v="Tepuedoayudarenalgomas? =&gt; &lt;p&gt;Si&lt;/p&gt; (Si), &lt;"/>
    <n v="0"/>
    <s v="APP"/>
    <s v="APP"/>
    <s v="NULL"/>
    <n v="0"/>
    <n v="0"/>
    <n v="0"/>
  </r>
  <r>
    <n v="81624016"/>
    <n v="81624016"/>
    <n v="547"/>
    <s v=""/>
    <n v="726"/>
    <n v="7264956768"/>
    <x v="11"/>
    <s v=""/>
    <d v="2022-04-12T00:00:00"/>
    <s v="martes"/>
    <n v="3"/>
    <s v="abril"/>
    <n v="4"/>
    <n v="2022"/>
    <d v="1899-12-30T09:23:10"/>
    <n v="0"/>
    <d v="2022-04-12T00:00:00"/>
    <d v="1899-12-30T10:48:53"/>
    <d v="1899-12-30T01:25:43"/>
    <s v="Munchas gracias por su atencion"/>
    <s v="Gracias por contactarnos! \n\nEn una escala del 1 a"/>
    <n v="0"/>
    <s v="messenger"/>
    <s v="messenger"/>
    <s v="NULL"/>
    <n v="0"/>
    <n v="0"/>
    <n v="0"/>
  </r>
  <r>
    <n v="81642268"/>
    <n v="81642268"/>
    <n v="547"/>
    <s v=""/>
    <n v="525"/>
    <n v="5250443944"/>
    <x v="0"/>
    <s v=""/>
    <d v="2022-04-12T00:00:00"/>
    <s v="martes"/>
    <n v="3"/>
    <s v="abril"/>
    <n v="4"/>
    <n v="2022"/>
    <d v="1899-12-30T10:46:31"/>
    <n v="0"/>
    <d v="2022-04-12T00:00:00"/>
    <d v="1899-12-30T10:48:55"/>
    <d v="1899-12-30T00:02:24"/>
    <s v="5"/>
    <s v="Gracias por comunicarte con nosotros, ha sido un g"/>
    <n v="0"/>
    <s v="messenger"/>
    <s v="messenger"/>
    <s v="NULL"/>
    <n v="0"/>
    <n v="0"/>
    <n v="0"/>
  </r>
  <r>
    <n v="81639922"/>
    <n v="81639922"/>
    <n v="547"/>
    <s v=""/>
    <n v="786"/>
    <n v="7860391825"/>
    <x v="1"/>
    <s v=""/>
    <d v="2022-04-12T00:00:00"/>
    <s v="martes"/>
    <n v="3"/>
    <s v="abril"/>
    <n v="4"/>
    <n v="2022"/>
    <d v="1899-12-30T10:35:59"/>
    <n v="0"/>
    <d v="2022-04-12T00:00:00"/>
    <d v="1899-12-30T10:49:15"/>
    <d v="1899-12-30T00:13:16"/>
    <s v="Gracias"/>
    <s v="Hasta pronto!"/>
    <n v="0"/>
    <s v="messenger"/>
    <s v="messenger"/>
    <s v="NULL"/>
    <n v="0"/>
    <n v="0"/>
    <n v="0"/>
  </r>
  <r>
    <n v="81640627"/>
    <n v="81640627"/>
    <n v="547"/>
    <s v=""/>
    <n v="370"/>
    <n v="3709236619"/>
    <x v="0"/>
    <s v=""/>
    <d v="2022-04-12T00:00:00"/>
    <s v="martes"/>
    <n v="3"/>
    <s v="abril"/>
    <n v="4"/>
    <n v="2022"/>
    <d v="1899-12-30T10:39:19"/>
    <n v="0"/>
    <d v="2022-04-12T00:00:00"/>
    <d v="1899-12-30T10:50:03"/>
    <d v="1899-12-30T00:10:44"/>
    <s v="Atencion Personal"/>
    <s v="Necesitas atencion personalizada? =&gt; Si (Si), No "/>
    <n v="0"/>
    <s v="messenger"/>
    <s v="messenger"/>
    <s v="NULL"/>
    <n v="0"/>
    <n v="0"/>
    <n v="0"/>
  </r>
  <r>
    <n v="81640917"/>
    <n v="81640917"/>
    <n v="547"/>
    <s v=""/>
    <n v="963"/>
    <n v="9631519290"/>
    <x v="4"/>
    <s v=""/>
    <d v="2022-04-12T00:00:00"/>
    <s v="martes"/>
    <n v="3"/>
    <s v="abril"/>
    <n v="4"/>
    <n v="2022"/>
    <d v="1899-12-30T10:40:30"/>
    <n v="0"/>
    <d v="2022-04-12T00:00:00"/>
    <d v="1899-12-30T10:50:31"/>
    <d v="1899-12-30T00:10:01"/>
    <s v="Inicio"/>
    <s v="Eres becaria(o)dealgunprograma? =&gt; Si (Si), N"/>
    <n v="0"/>
    <s v="messenger"/>
    <s v="messenger"/>
    <s v="NULL"/>
    <n v="0"/>
    <n v="0"/>
    <n v="0"/>
  </r>
  <r>
    <n v="81639993"/>
    <n v="81639993"/>
    <n v="547"/>
    <s v=""/>
    <n v="565"/>
    <n v="5652963201"/>
    <x v="0"/>
    <s v=""/>
    <d v="2022-04-12T00:00:00"/>
    <s v="martes"/>
    <n v="3"/>
    <s v="abril"/>
    <n v="4"/>
    <n v="2022"/>
    <d v="1899-12-30T10:36:13"/>
    <n v="0"/>
    <d v="2022-04-12T00:00:00"/>
    <d v="1899-12-30T10:50:32"/>
    <d v="1899-12-30T00:14:19"/>
    <s v="1"/>
    <s v="Gracias por comunicarte con nosotros, ha sido un g"/>
    <n v="0"/>
    <s v="messenger"/>
    <s v="messenger"/>
    <s v="NULL"/>
    <n v="0"/>
    <n v="0"/>
    <n v="0"/>
  </r>
  <r>
    <n v="81640929"/>
    <n v="81640929"/>
    <n v="547"/>
    <s v=""/>
    <n v="770"/>
    <n v="7706247404"/>
    <x v="0"/>
    <s v=""/>
    <d v="2022-04-12T00:00:00"/>
    <s v="martes"/>
    <n v="3"/>
    <s v="abril"/>
    <n v="4"/>
    <n v="2022"/>
    <d v="1899-12-30T10:40:33"/>
    <n v="0"/>
    <d v="2022-04-12T00:00:00"/>
    <d v="1899-12-30T10:50:34"/>
    <d v="1899-12-30T00:10:01"/>
    <s v="1"/>
    <s v="Eres becaria(o)dealgunprograma? =&gt; Si (Si), N"/>
    <n v="0"/>
    <s v="messenger"/>
    <s v="messenger"/>
    <s v="NULL"/>
    <n v="0"/>
    <n v="0"/>
    <n v="0"/>
  </r>
  <r>
    <n v="81640686"/>
    <n v="81640686"/>
    <n v="547"/>
    <s v=""/>
    <n v="317"/>
    <n v="3171115266"/>
    <x v="7"/>
    <s v=""/>
    <d v="2022-04-12T00:00:00"/>
    <s v="martes"/>
    <n v="3"/>
    <s v="abril"/>
    <n v="4"/>
    <n v="2022"/>
    <d v="1899-12-30T10:39:33"/>
    <n v="0"/>
    <d v="2022-04-12T00:00:00"/>
    <d v="1899-12-30T10:51:07"/>
    <d v="1899-12-30T00:11:34"/>
    <s v="Si ya salio beneficiada mi hija"/>
    <s v="Seleccionas la opcion correcta. =&gt; A quien va diri"/>
    <n v="0"/>
    <s v="messenger"/>
    <s v="messenger"/>
    <s v="NULL"/>
    <n v="0"/>
    <n v="0"/>
    <n v="0"/>
  </r>
  <r>
    <n v="81637040"/>
    <n v="81637040"/>
    <n v="547"/>
    <s v=""/>
    <n v="49"/>
    <n v="498119471"/>
    <x v="0"/>
    <s v=""/>
    <d v="2022-04-12T00:00:00"/>
    <s v="martes"/>
    <n v="3"/>
    <s v="abril"/>
    <n v="4"/>
    <n v="2022"/>
    <d v="1899-12-30T10:22:57"/>
    <n v="0"/>
    <d v="2022-04-12T00:00:00"/>
    <d v="1899-12-30T10:51:09"/>
    <d v="1899-12-30T00:28:12"/>
    <s v="Gracias por atenderme, que tenga buen dia"/>
    <s v="Hasta pronto!"/>
    <n v="0"/>
    <s v="messenger"/>
    <s v="messenger"/>
    <s v="NULL"/>
    <n v="0"/>
    <n v="0"/>
    <n v="0"/>
  </r>
  <r>
    <n v="81635597"/>
    <n v="81635597"/>
    <n v="547"/>
    <s v=""/>
    <n v="50"/>
    <n v="502157811"/>
    <x v="0"/>
    <s v=""/>
    <d v="2022-04-12T00:00:00"/>
    <s v="martes"/>
    <n v="3"/>
    <s v="abril"/>
    <n v="4"/>
    <n v="2022"/>
    <d v="1899-12-30T10:16:13"/>
    <n v="0"/>
    <d v="2022-04-12T00:00:00"/>
    <d v="1899-12-30T10:51:31"/>
    <d v="1899-12-30T00:35:18"/>
    <s v="Como puedo haser para q le den la beca ami hijo de"/>
    <s v="Gracias por contactarnos! \n\nEn una escala del 1 a"/>
    <n v="0"/>
    <s v="messenger"/>
    <s v="messenger"/>
    <s v="NULL"/>
    <n v="0"/>
    <n v="0"/>
    <n v="0"/>
  </r>
  <r>
    <n v="81638050"/>
    <n v="81638050"/>
    <n v="547"/>
    <s v=""/>
    <n v="220"/>
    <n v="2200230278"/>
    <x v="0"/>
    <s v=""/>
    <d v="2022-04-12T00:00:00"/>
    <s v="martes"/>
    <n v="3"/>
    <s v="abril"/>
    <n v="4"/>
    <n v="2022"/>
    <d v="1899-12-30T10:27:25"/>
    <n v="0"/>
    <d v="2022-04-12T00:00:00"/>
    <d v="1899-12-30T10:52:02"/>
    <d v="1899-12-30T00:24:37"/>
    <s v="Muy bien, muchas gracias"/>
    <s v="Gracias por contactarnos! \n\nEn una escala del 1 a"/>
    <n v="0"/>
    <s v="messenger"/>
    <s v="messenger"/>
    <s v="NULL"/>
    <n v="0"/>
    <n v="0"/>
    <n v="0"/>
  </r>
  <r>
    <n v="81641290"/>
    <n v="81641290"/>
    <n v="547"/>
    <s v=""/>
    <n v="166"/>
    <n v="1662572353"/>
    <x v="3"/>
    <s v=""/>
    <d v="2022-04-12T00:00:00"/>
    <s v="martes"/>
    <n v="3"/>
    <s v="abril"/>
    <n v="4"/>
    <n v="2022"/>
    <d v="1899-12-30T10:42:08"/>
    <n v="0"/>
    <d v="2022-04-12T00:00:00"/>
    <d v="1899-12-30T10:52:11"/>
    <d v="1899-12-30T00:10:03"/>
    <s v="?"/>
    <s v="Porfavorseleccionaunadelasopciones =&gt; Si (Si"/>
    <n v="0"/>
    <s v="messenger"/>
    <s v="messenger"/>
    <s v="NULL"/>
    <n v="0"/>
    <n v="0"/>
    <n v="0"/>
  </r>
  <r>
    <n v="81635812"/>
    <n v="81635812"/>
    <n v="547"/>
    <s v=""/>
    <n v="832"/>
    <n v="8320967990"/>
    <x v="24"/>
    <s v=""/>
    <d v="2022-04-12T00:00:00"/>
    <s v="martes"/>
    <n v="3"/>
    <s v="abril"/>
    <n v="4"/>
    <n v="2022"/>
    <d v="1899-12-30T10:17:16"/>
    <n v="0"/>
    <d v="2022-04-12T00:00:00"/>
    <d v="1899-12-30T10:53:13"/>
    <d v="1899-12-30T00:35:57"/>
    <s v="Muchas gracias"/>
    <s v="En que mas te puedo ayudar? =&gt; Menu principal (Me"/>
    <n v="0"/>
    <s v="messenger"/>
    <s v="messenger"/>
    <s v="NULL"/>
    <n v="0"/>
    <n v="0"/>
    <n v="0"/>
  </r>
  <r>
    <n v="81640493"/>
    <n v="81640493"/>
    <n v="547"/>
    <s v=""/>
    <n v="121"/>
    <n v="1217501592"/>
    <x v="3"/>
    <s v=""/>
    <d v="2022-04-12T00:00:00"/>
    <s v="martes"/>
    <n v="3"/>
    <s v="abril"/>
    <n v="4"/>
    <n v="2022"/>
    <d v="1899-12-30T10:38:42"/>
    <n v="0"/>
    <d v="2022-04-12T00:00:00"/>
    <d v="1899-12-30T10:53:20"/>
    <d v="1899-12-30T00:14:38"/>
    <s v="Bol"/>
    <s v="Por favor, elige una de las opciones =&gt; Educacion "/>
    <n v="0"/>
    <s v="messenger"/>
    <s v="messenger"/>
    <s v="NULL"/>
    <n v="0"/>
    <n v="0"/>
    <n v="0"/>
  </r>
  <r>
    <n v="81637980"/>
    <n v="81637980"/>
    <n v="547"/>
    <s v=""/>
    <n v="917"/>
    <n v="9176025129"/>
    <x v="4"/>
    <s v=""/>
    <d v="2022-04-12T00:00:00"/>
    <s v="martes"/>
    <n v="3"/>
    <s v="abril"/>
    <n v="4"/>
    <n v="2022"/>
    <d v="1899-12-30T10:27:02"/>
    <n v="0"/>
    <d v="2022-04-12T00:00:00"/>
    <d v="1899-12-30T10:55:08"/>
    <d v="1899-12-30T00:28:06"/>
    <s v="5"/>
    <s v="Gracias por comunicarte con nosotros, ha sido un g"/>
    <n v="0"/>
    <s v="messenger"/>
    <s v="messenger"/>
    <s v="NULL"/>
    <n v="0"/>
    <n v="0"/>
    <n v="0"/>
  </r>
  <r>
    <n v="81636867"/>
    <n v="81636867"/>
    <n v="547"/>
    <s v=""/>
    <n v="300"/>
    <n v="3007493700"/>
    <x v="0"/>
    <s v=""/>
    <d v="2022-04-12T00:00:00"/>
    <s v="martes"/>
    <n v="3"/>
    <s v="abril"/>
    <n v="4"/>
    <n v="2022"/>
    <d v="1899-12-30T10:22:11"/>
    <n v="0"/>
    <d v="2022-04-12T00:00:00"/>
    <d v="1899-12-30T10:55:14"/>
    <d v="1899-12-30T00:33:03"/>
    <s v="Seria todo por ahora"/>
    <s v="Gracias por contactarnos! \n\nEn una escala del 1 a"/>
    <n v="0"/>
    <s v="messenger"/>
    <s v="messenger"/>
    <s v="NULL"/>
    <n v="0"/>
    <n v="0"/>
    <n v="0"/>
  </r>
  <r>
    <n v="81635584"/>
    <n v="81635584"/>
    <n v="547"/>
    <s v=""/>
    <n v="774"/>
    <n v="7744325445"/>
    <x v="16"/>
    <s v=""/>
    <d v="2022-04-12T00:00:00"/>
    <s v="martes"/>
    <n v="3"/>
    <s v="abril"/>
    <n v="4"/>
    <n v="2022"/>
    <d v="1899-12-30T10:16:07"/>
    <n v="0"/>
    <d v="2022-04-12T00:00:00"/>
    <d v="1899-12-30T10:57:02"/>
    <d v="1899-12-30T00:40:55"/>
    <s v="5"/>
    <s v="Gracias por comunicarte con nosotros, ha sido un g"/>
    <n v="0"/>
    <s v="messenger"/>
    <s v="messenger"/>
    <s v="NULL"/>
    <n v="0"/>
    <n v="0"/>
    <n v="0"/>
  </r>
  <r>
    <n v="81628553"/>
    <n v="81628553"/>
    <n v="547"/>
    <s v=""/>
    <n v="91"/>
    <n v="915815849"/>
    <x v="0"/>
    <s v=""/>
    <d v="2022-04-12T00:00:00"/>
    <s v="martes"/>
    <n v="3"/>
    <s v="abril"/>
    <n v="4"/>
    <n v="2022"/>
    <d v="1899-12-30T09:45:09"/>
    <n v="0"/>
    <d v="2022-04-12T00:00:00"/>
    <d v="1899-12-30T10:57:38"/>
    <d v="1899-12-30T01:12:29"/>
    <s v="'Atencion personal'"/>
    <s v="Gracias por comunicarte con nosotros, ha sido un g"/>
    <n v="0"/>
    <s v="messenger"/>
    <s v="messenger"/>
    <s v="NULL"/>
    <n v="0"/>
    <n v="0"/>
    <n v="0"/>
  </r>
  <r>
    <n v="81639286"/>
    <n v="81639286"/>
    <n v="547"/>
    <s v=""/>
    <n v="435"/>
    <n v="4352920468"/>
    <x v="1"/>
    <s v=""/>
    <d v="2022-04-12T00:00:00"/>
    <s v="martes"/>
    <n v="3"/>
    <s v="abril"/>
    <n v="4"/>
    <n v="2022"/>
    <d v="1899-12-30T10:32:59"/>
    <n v="0"/>
    <d v="2022-04-12T00:00:00"/>
    <d v="1899-12-30T10:58:12"/>
    <d v="1899-12-30T00:25:13"/>
    <s v="Atencion personal"/>
    <s v="Gracias por comunicarte con nosotros, ha sido un g"/>
    <n v="0"/>
    <s v="messenger"/>
    <s v="messenger"/>
    <s v="NULL"/>
    <n v="0"/>
    <n v="0"/>
    <n v="0"/>
  </r>
  <r>
    <n v="81638107"/>
    <n v="81638107"/>
    <n v="547"/>
    <s v=""/>
    <n v="834"/>
    <n v="8345376522"/>
    <x v="24"/>
    <s v=""/>
    <d v="2022-04-12T00:00:00"/>
    <s v="martes"/>
    <n v="3"/>
    <s v="abril"/>
    <n v="4"/>
    <n v="2022"/>
    <d v="1899-12-30T10:27:39"/>
    <n v="0"/>
    <d v="2022-04-12T00:00:00"/>
    <d v="1899-12-30T11:00:17"/>
    <d v="1899-12-30T00:32:38"/>
    <s v="Gracias"/>
    <s v="Hasta pronto!"/>
    <n v="0"/>
    <s v="messenger"/>
    <s v="messenger"/>
    <s v="NULL"/>
    <n v="0"/>
    <n v="0"/>
    <n v="0"/>
  </r>
  <r>
    <n v="81640388"/>
    <n v="81640388"/>
    <n v="547"/>
    <s v=""/>
    <n v="789"/>
    <n v="789527094"/>
    <x v="16"/>
    <s v=""/>
    <d v="2022-04-12T00:00:00"/>
    <s v="martes"/>
    <n v="3"/>
    <s v="abril"/>
    <n v="4"/>
    <n v="2022"/>
    <d v="1899-12-30T10:38:14"/>
    <n v="0"/>
    <d v="2022-04-12T00:00:00"/>
    <d v="1899-12-30T11:00:27"/>
    <d v="1899-12-30T00:22:13"/>
    <s v="AASG-75-12-07E97"/>
    <s v="Gracias por contactarnos! \n\nEn una escala del 1 a"/>
    <n v="0"/>
    <s v="APP"/>
    <s v="APP"/>
    <s v="NULL"/>
    <n v="0"/>
    <n v="0"/>
    <n v="0"/>
  </r>
  <r>
    <n v="81638398"/>
    <n v="81638398"/>
    <n v="547"/>
    <s v=""/>
    <n v="736"/>
    <n v="7368123086"/>
    <x v="20"/>
    <s v=""/>
    <d v="2022-04-12T00:00:00"/>
    <s v="martes"/>
    <n v="3"/>
    <s v="abril"/>
    <n v="4"/>
    <n v="2022"/>
    <d v="1899-12-30T10:29:02"/>
    <n v="0"/>
    <d v="2022-04-12T00:00:00"/>
    <d v="1899-12-30T11:01:06"/>
    <d v="1899-12-30T00:32:04"/>
    <s v="5"/>
    <s v="Gracias por comunicarte con nosotros, ha sido un g"/>
    <n v="0"/>
    <s v="messenger"/>
    <s v="messenger"/>
    <s v="NULL"/>
    <n v="0"/>
    <n v="0"/>
    <n v="0"/>
  </r>
  <r>
    <n v="81635925"/>
    <n v="81635925"/>
    <n v="547"/>
    <s v=""/>
    <n v="391"/>
    <n v="3914242617"/>
    <x v="7"/>
    <s v=""/>
    <d v="2022-04-12T00:00:00"/>
    <s v="martes"/>
    <n v="3"/>
    <s v="abril"/>
    <n v="4"/>
    <n v="2022"/>
    <d v="1899-12-30T10:17:45"/>
    <n v="0"/>
    <d v="2022-04-12T00:00:00"/>
    <d v="1899-12-30T11:01:14"/>
    <d v="1899-12-30T00:43:29"/>
    <s v="5"/>
    <s v="Gracias por comunicarte con nosotros, ha sido un g"/>
    <n v="0"/>
    <s v="messenger"/>
    <s v="messenger"/>
    <s v="NULL"/>
    <n v="0"/>
    <n v="0"/>
    <n v="0"/>
  </r>
  <r>
    <n v="81640377"/>
    <n v="81640377"/>
    <n v="547"/>
    <s v=""/>
    <n v="292"/>
    <n v="2922712505"/>
    <x v="0"/>
    <s v=""/>
    <d v="2022-04-12T00:00:00"/>
    <s v="martes"/>
    <n v="3"/>
    <s v="abril"/>
    <n v="4"/>
    <n v="2022"/>
    <d v="1899-12-30T10:38:11"/>
    <n v="0"/>
    <d v="2022-04-12T00:00:00"/>
    <d v="1899-12-30T11:01:48"/>
    <d v="1899-12-30T00:23:37"/>
    <s v="3"/>
    <s v="Gracias por comunicarte con nosotros, ha sido un g"/>
    <n v="0"/>
    <s v="messenger"/>
    <s v="messenger"/>
    <s v="NULL"/>
    <n v="0"/>
    <n v="0"/>
    <n v="0"/>
  </r>
  <r>
    <n v="81633626"/>
    <n v="81633626"/>
    <n v="547"/>
    <s v=""/>
    <n v="252"/>
    <n v="2521916884"/>
    <x v="0"/>
    <s v=""/>
    <d v="2022-04-12T00:00:00"/>
    <s v="martes"/>
    <n v="3"/>
    <s v="abril"/>
    <n v="4"/>
    <n v="2022"/>
    <d v="1899-12-30T10:07:46"/>
    <n v="0"/>
    <d v="2022-04-12T00:00:00"/>
    <d v="1899-12-30T11:02:14"/>
    <d v="1899-12-30T00:54:28"/>
    <s v="3"/>
    <s v="Gracias por comunicarte con nosotros, ha sido un g"/>
    <n v="0"/>
    <s v="messenger"/>
    <s v="messenger"/>
    <s v="NULL"/>
    <n v="0"/>
    <n v="0"/>
    <n v="0"/>
  </r>
  <r>
    <n v="81634272"/>
    <n v="81634272"/>
    <n v="547"/>
    <s v=""/>
    <n v="34"/>
    <n v="346512855"/>
    <x v="0"/>
    <s v=""/>
    <d v="2022-04-12T00:00:00"/>
    <s v="martes"/>
    <n v="3"/>
    <s v="abril"/>
    <n v="4"/>
    <n v="2022"/>
    <d v="1899-12-30T10:10:26"/>
    <n v="0"/>
    <d v="2022-04-12T00:00:00"/>
    <d v="1899-12-30T11:02:24"/>
    <d v="1899-12-30T00:51:58"/>
    <s v="Si"/>
    <s v="Gracias por comunicarte con nosotros, ha sido un g"/>
    <n v="0"/>
    <s v="messenger"/>
    <s v="messenger"/>
    <s v="NULL"/>
    <n v="0"/>
    <n v="0"/>
    <n v="0"/>
  </r>
  <r>
    <n v="81637412"/>
    <n v="81637412"/>
    <n v="547"/>
    <s v=""/>
    <n v="475"/>
    <n v="4758805171"/>
    <x v="7"/>
    <s v=""/>
    <d v="2022-04-12T00:00:00"/>
    <s v="martes"/>
    <n v="3"/>
    <s v="abril"/>
    <n v="4"/>
    <n v="2022"/>
    <d v="1899-12-30T10:24:52"/>
    <n v="0"/>
    <d v="2022-04-12T00:00:00"/>
    <d v="1899-12-30T11:02:31"/>
    <d v="1899-12-30T00:37:39"/>
    <s v="Muchas gracias"/>
    <s v="Gracias por contactarnos! \n\nEn una escala del 1 a"/>
    <n v="0"/>
    <s v="messenger"/>
    <s v="messenger"/>
    <s v="NULL"/>
    <n v="0"/>
    <n v="0"/>
    <n v="0"/>
  </r>
  <r>
    <n v="81641007"/>
    <n v="81641007"/>
    <n v="547"/>
    <s v=""/>
    <n v="773"/>
    <n v="7732103284"/>
    <x v="16"/>
    <s v=""/>
    <d v="2022-04-12T00:00:00"/>
    <s v="martes"/>
    <n v="3"/>
    <s v="abril"/>
    <n v="4"/>
    <n v="2022"/>
    <d v="1899-12-30T10:40:52"/>
    <n v="0"/>
    <d v="2022-04-12T00:00:00"/>
    <d v="1899-12-30T11:02:54"/>
    <d v="1899-12-30T00:22:02"/>
    <s v="Bueno, gracias por su tiempo"/>
    <s v="Gracias por contactarnos! \n\nEn una escala del 1 a"/>
    <n v="0"/>
    <s v="messenger"/>
    <s v="messenger"/>
    <s v="NULL"/>
    <n v="0"/>
    <n v="0"/>
    <n v="0"/>
  </r>
  <r>
    <n v="81638167"/>
    <n v="81638167"/>
    <n v="547"/>
    <s v=""/>
    <n v="264"/>
    <n v="2647898728"/>
    <x v="0"/>
    <s v=""/>
    <d v="2022-04-12T00:00:00"/>
    <s v="martes"/>
    <n v="3"/>
    <s v="abril"/>
    <n v="4"/>
    <n v="2022"/>
    <d v="1899-12-30T10:27:53"/>
    <n v="0"/>
    <d v="2022-04-12T00:00:00"/>
    <d v="1899-12-30T11:02:55"/>
    <d v="1899-12-30T00:35:02"/>
    <s v="Si"/>
    <s v="Gracias por comunicarte con nosotros, ha sido un g"/>
    <n v="0"/>
    <s v="messenger"/>
    <s v="messenger"/>
    <s v="NULL"/>
    <n v="0"/>
    <n v="0"/>
    <n v="0"/>
  </r>
  <r>
    <n v="81645536"/>
    <n v="81645536"/>
    <n v="547"/>
    <s v=""/>
    <n v="325"/>
    <n v="3259885063"/>
    <x v="15"/>
    <s v=""/>
    <d v="2022-04-12T00:00:00"/>
    <s v="martes"/>
    <n v="3"/>
    <s v="abril"/>
    <n v="4"/>
    <n v="2022"/>
    <d v="1899-12-30T11:01:20"/>
    <n v="0"/>
    <d v="2022-04-12T00:00:00"/>
    <d v="1899-12-30T11:04:49"/>
    <d v="1899-12-30T00:03:29"/>
    <s v="5"/>
    <s v="Gracias por comunicarte con nosotros, ha sido un g"/>
    <n v="0"/>
    <s v="messenger"/>
    <s v="messenger"/>
    <s v="NULL"/>
    <n v="0"/>
    <n v="0"/>
    <n v="0"/>
  </r>
  <r>
    <n v="81642694"/>
    <n v="81642694"/>
    <n v="547"/>
    <s v=""/>
    <n v="449"/>
    <n v="4498838739"/>
    <x v="28"/>
    <s v=""/>
    <d v="2022-04-12T00:00:00"/>
    <s v="martes"/>
    <n v="3"/>
    <s v="abril"/>
    <n v="4"/>
    <n v="2022"/>
    <d v="1899-12-30T10:48:32"/>
    <n v="0"/>
    <d v="2022-04-12T00:00:00"/>
    <d v="1899-12-30T11:05:58"/>
    <d v="1899-12-30T00:17:26"/>
    <s v="quiero hablar con un asesor"/>
    <s v="Gracias por comunicarte con nosotros, ha sido un g"/>
    <n v="0"/>
    <s v="messenger"/>
    <s v="messenger"/>
    <s v="NULL"/>
    <n v="0"/>
    <n v="0"/>
    <n v="0"/>
  </r>
  <r>
    <n v="81638304"/>
    <n v="81638304"/>
    <n v="547"/>
    <s v=""/>
    <n v="275"/>
    <n v="2755065806"/>
    <x v="8"/>
    <s v=""/>
    <d v="2022-04-12T00:00:00"/>
    <s v="martes"/>
    <n v="3"/>
    <s v="abril"/>
    <n v="4"/>
    <n v="2022"/>
    <d v="1899-12-30T10:28:35"/>
    <n v="0"/>
    <d v="2022-04-12T00:00:00"/>
    <d v="1899-12-30T11:06:02"/>
    <d v="1899-12-30T00:37:27"/>
    <s v="Y sabe en que oficinas haria el tramite"/>
    <s v="Gracias por contactarnos! \n\nEn una escala del 1 a"/>
    <n v="0"/>
    <s v="messenger"/>
    <s v="messenger"/>
    <s v="NULL"/>
    <n v="0"/>
    <n v="0"/>
    <n v="0"/>
  </r>
  <r>
    <n v="81641769"/>
    <n v="81641769"/>
    <n v="547"/>
    <s v=""/>
    <n v="340"/>
    <n v="3407224266"/>
    <x v="0"/>
    <s v=""/>
    <d v="2022-04-12T00:00:00"/>
    <s v="martes"/>
    <n v="3"/>
    <s v="abril"/>
    <n v="4"/>
    <n v="2022"/>
    <d v="1899-12-30T10:44:23"/>
    <n v="0"/>
    <d v="2022-04-12T00:00:00"/>
    <d v="1899-12-30T11:06:46"/>
    <d v="1899-12-30T00:22:23"/>
    <s v="4"/>
    <s v="Gracias por comunicarte con nosotros, ha sido un g"/>
    <n v="0"/>
    <s v="messenger"/>
    <s v="messenger"/>
    <s v="NULL"/>
    <n v="0"/>
    <n v="0"/>
    <n v="0"/>
  </r>
  <r>
    <n v="81642999"/>
    <n v="81642999"/>
    <n v="547"/>
    <s v=""/>
    <n v="525"/>
    <n v="5250443944"/>
    <x v="0"/>
    <s v=""/>
    <d v="2022-04-12T00:00:00"/>
    <s v="martes"/>
    <n v="3"/>
    <s v="abril"/>
    <n v="4"/>
    <n v="2022"/>
    <d v="1899-12-30T10:50:04"/>
    <n v="0"/>
    <d v="2022-04-12T00:00:00"/>
    <d v="1899-12-30T11:07:37"/>
    <d v="1899-12-30T00:17:33"/>
    <s v="No"/>
    <s v="Gracias por contactarnos! \n\nEn una escala del 1 a"/>
    <n v="0"/>
    <s v="messenger"/>
    <s v="messenger"/>
    <s v="NULL"/>
    <n v="0"/>
    <n v="0"/>
    <n v="0"/>
  </r>
  <r>
    <n v="81641684"/>
    <n v="81641684"/>
    <n v="547"/>
    <s v=""/>
    <n v="789"/>
    <n v="7890788498"/>
    <x v="16"/>
    <s v=""/>
    <d v="2022-04-12T00:00:00"/>
    <s v="martes"/>
    <n v="3"/>
    <s v="abril"/>
    <n v="4"/>
    <n v="2022"/>
    <d v="1899-12-30T10:44:05"/>
    <n v="0"/>
    <d v="2022-04-12T00:00:00"/>
    <d v="1899-12-30T11:07:38"/>
    <d v="1899-12-30T00:23:33"/>
    <s v="A ti, gracias"/>
    <s v="Hasta pronto!"/>
    <n v="0"/>
    <s v="messenger"/>
    <s v="messenger"/>
    <s v="NULL"/>
    <n v="0"/>
    <n v="0"/>
    <n v="0"/>
  </r>
  <r>
    <n v="81639215"/>
    <n v="81639215"/>
    <n v="547"/>
    <s v=""/>
    <n v="258"/>
    <n v="2588324089"/>
    <x v="0"/>
    <s v=""/>
    <d v="2022-04-12T00:00:00"/>
    <s v="martes"/>
    <n v="3"/>
    <s v="abril"/>
    <n v="4"/>
    <n v="2022"/>
    <d v="1899-12-30T10:32:40"/>
    <n v="0"/>
    <d v="2022-04-12T00:00:00"/>
    <d v="1899-12-30T11:07:45"/>
    <d v="1899-12-30T00:35:05"/>
    <s v="Gracias"/>
    <s v="Gracias por contactarnos! \n\nEn una escala del 1 a"/>
    <n v="0"/>
    <s v="messenger"/>
    <s v="messenger"/>
    <s v="NULL"/>
    <n v="0"/>
    <n v="0"/>
    <n v="0"/>
  </r>
  <r>
    <n v="81644932"/>
    <n v="81644932"/>
    <n v="547"/>
    <s v=""/>
    <n v="786"/>
    <n v="7860391825"/>
    <x v="1"/>
    <s v=""/>
    <d v="2022-04-12T00:00:00"/>
    <s v="martes"/>
    <n v="3"/>
    <s v="abril"/>
    <n v="4"/>
    <n v="2022"/>
    <d v="1899-12-30T10:58:32"/>
    <n v="0"/>
    <d v="2022-04-12T00:00:00"/>
    <d v="1899-12-30T11:08:49"/>
    <d v="1899-12-30T00:10:17"/>
    <s v="No"/>
    <s v="Que tipo de beca quieres consultar? =&gt; Educacion "/>
    <n v="0"/>
    <s v="messenger"/>
    <s v="messenger"/>
    <s v="NULL"/>
    <n v="0"/>
    <n v="0"/>
    <n v="0"/>
  </r>
  <r>
    <n v="81643264"/>
    <n v="81643264"/>
    <n v="547"/>
    <s v=""/>
    <n v="133"/>
    <n v="1336837929"/>
    <x v="3"/>
    <s v=""/>
    <d v="2022-04-12T00:00:00"/>
    <s v="martes"/>
    <n v="3"/>
    <s v="abril"/>
    <n v="4"/>
    <n v="2022"/>
    <d v="1899-12-30T10:51:13"/>
    <n v="0"/>
    <d v="2022-04-12T00:00:00"/>
    <d v="1899-12-30T11:10:23"/>
    <d v="1899-12-30T00:19:10"/>
    <s v=" "/>
    <s v="Lo siento, no te entendi. Por favor me confirmas s"/>
    <n v="0"/>
    <s v="messenger"/>
    <s v="messenger"/>
    <s v="NULL"/>
    <n v="0"/>
    <n v="0"/>
    <n v="0"/>
  </r>
  <r>
    <n v="81645226"/>
    <n v="81645226"/>
    <n v="547"/>
    <s v=""/>
    <n v="50"/>
    <n v="502157811"/>
    <x v="0"/>
    <s v=""/>
    <d v="2022-04-12T00:00:00"/>
    <s v="martes"/>
    <n v="3"/>
    <s v="abril"/>
    <n v="4"/>
    <n v="2022"/>
    <d v="1899-12-30T10:59:52"/>
    <n v="0"/>
    <d v="2022-04-12T00:00:00"/>
    <d v="1899-12-30T11:10:24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81645422"/>
    <n v="81645422"/>
    <n v="547"/>
    <s v=""/>
    <n v="178"/>
    <n v="178050255"/>
    <x v="3"/>
    <s v=""/>
    <d v="2022-04-12T00:00:00"/>
    <s v="martes"/>
    <n v="3"/>
    <s v="abril"/>
    <n v="4"/>
    <n v="2022"/>
    <d v="1899-12-30T11:00:46"/>
    <n v="0"/>
    <d v="2022-04-12T00:00:00"/>
    <d v="1899-12-30T11:10:47"/>
    <d v="1899-12-30T00:10:01"/>
    <s v="Inicio"/>
    <s v="Eres becaria(o)dealgunprograma? =&gt; &lt;p&gt;Si&lt;/p&gt; "/>
    <n v="0"/>
    <s v="web"/>
    <s v="web"/>
    <s v="NULL"/>
    <n v="0"/>
    <n v="0"/>
    <n v="0"/>
  </r>
  <r>
    <n v="81645799"/>
    <n v="81645799"/>
    <n v="547"/>
    <s v=""/>
    <n v="892"/>
    <n v="8926540293"/>
    <x v="17"/>
    <s v=""/>
    <d v="2022-04-12T00:00:00"/>
    <s v="martes"/>
    <n v="3"/>
    <s v="abril"/>
    <n v="4"/>
    <n v="2022"/>
    <d v="1899-12-30T11:02:33"/>
    <n v="0"/>
    <d v="2022-04-12T00:00:00"/>
    <d v="1899-12-30T11:10:48"/>
    <d v="1899-12-30T00:08:15"/>
    <s v="4"/>
    <s v="Gracias por comunicarte con nosotros, ha sido un g"/>
    <n v="0"/>
    <s v="messenger"/>
    <s v="messenger"/>
    <s v="NULL"/>
    <n v="0"/>
    <n v="0"/>
    <n v="0"/>
  </r>
  <r>
    <n v="81643859"/>
    <n v="81643859"/>
    <n v="547"/>
    <s v=""/>
    <n v="529"/>
    <n v="5297701804"/>
    <x v="0"/>
    <s v=""/>
    <d v="2022-04-12T00:00:00"/>
    <s v="martes"/>
    <n v="3"/>
    <s v="abril"/>
    <n v="4"/>
    <n v="2022"/>
    <d v="1899-12-30T10:53:42"/>
    <n v="0"/>
    <d v="2022-04-12T00:00:00"/>
    <d v="1899-12-30T11:11:34"/>
    <d v="1899-12-30T00:17:52"/>
    <s v="5"/>
    <s v="Gracias por comunicarte con nosotros, ha sido un g"/>
    <n v="0"/>
    <s v="messenger"/>
    <s v="messenger"/>
    <s v="NULL"/>
    <n v="0"/>
    <n v="0"/>
    <n v="0"/>
  </r>
  <r>
    <n v="81642294"/>
    <n v="81642294"/>
    <n v="547"/>
    <s v=""/>
    <n v="581"/>
    <n v="5816909378"/>
    <x v="0"/>
    <s v=""/>
    <d v="2022-04-12T00:00:00"/>
    <s v="martes"/>
    <n v="3"/>
    <s v="abril"/>
    <n v="4"/>
    <n v="2022"/>
    <d v="1899-12-30T10:46:40"/>
    <n v="0"/>
    <d v="2022-04-12T00:00:00"/>
    <d v="1899-12-30T11:11:59"/>
    <d v="1899-12-30T00:25:19"/>
    <s v="Atencion personal"/>
    <s v="Gracias por comunicarte con nosotros, ha sido un g"/>
    <n v="0"/>
    <s v="messenger"/>
    <s v="messenger"/>
    <s v="NULL"/>
    <n v="0"/>
    <n v="0"/>
    <n v="0"/>
  </r>
  <r>
    <n v="81645599"/>
    <n v="81645599"/>
    <n v="547"/>
    <s v=""/>
    <n v="223"/>
    <n v="223071912"/>
    <x v="8"/>
    <s v=""/>
    <d v="2022-04-12T00:00:00"/>
    <s v="martes"/>
    <n v="3"/>
    <s v="abril"/>
    <n v="4"/>
    <n v="2022"/>
    <d v="1899-12-30T11:01:36"/>
    <n v="0"/>
    <d v="2022-04-12T00:00:00"/>
    <d v="1899-12-30T11:12:23"/>
    <d v="1899-12-30T00:10:47"/>
    <s v="Solicitar beca"/>
    <s v="Tepuedoayudarenalgomas? =&gt; &lt;p&gt;Si&lt;/p&gt; (Si), &lt;"/>
    <n v="0"/>
    <s v="APP"/>
    <s v="APP"/>
    <s v="NULL"/>
    <n v="0"/>
    <n v="0"/>
    <n v="0"/>
  </r>
  <r>
    <n v="81646072"/>
    <n v="81646072"/>
    <n v="547"/>
    <s v=""/>
    <n v="147"/>
    <n v="1479718536"/>
    <x v="3"/>
    <s v=""/>
    <d v="2022-04-12T00:00:00"/>
    <s v="martes"/>
    <n v="3"/>
    <s v="abril"/>
    <n v="4"/>
    <n v="2022"/>
    <d v="1899-12-30T11:03:51"/>
    <n v="0"/>
    <d v="2022-04-12T00:00:00"/>
    <d v="1899-12-30T11:13:52"/>
    <d v="1899-12-30T00:10:01"/>
    <s v="4"/>
    <s v="Eres becaria(o)dealgunprograma? =&gt; Si (Si), N"/>
    <n v="0"/>
    <s v="messenger"/>
    <s v="messenger"/>
    <s v="NULL"/>
    <n v="0"/>
    <n v="0"/>
    <n v="0"/>
  </r>
  <r>
    <n v="81644200"/>
    <n v="81644200"/>
    <n v="547"/>
    <s v=""/>
    <n v="751"/>
    <n v="7519886338"/>
    <x v="31"/>
    <s v=""/>
    <d v="2022-04-12T00:00:00"/>
    <s v="martes"/>
    <n v="3"/>
    <s v="abril"/>
    <n v="4"/>
    <n v="2022"/>
    <d v="1899-12-30T10:55:13"/>
    <n v="0"/>
    <d v="2022-04-12T00:00:00"/>
    <d v="1899-12-30T11:14:12"/>
    <d v="1899-12-30T00:18:59"/>
    <s v="5"/>
    <s v="Gracias por comunicarte con nosotros, ha sido un g"/>
    <n v="0"/>
    <s v="messenger"/>
    <s v="messenger"/>
    <s v="NULL"/>
    <n v="0"/>
    <n v="0"/>
    <n v="0"/>
  </r>
  <r>
    <n v="81644617"/>
    <n v="81644617"/>
    <n v="547"/>
    <s v=""/>
    <n v="778"/>
    <n v="7785429547"/>
    <x v="16"/>
    <s v=""/>
    <d v="2022-04-12T00:00:00"/>
    <s v="martes"/>
    <n v="3"/>
    <s v="abril"/>
    <n v="4"/>
    <n v="2022"/>
    <d v="1899-12-30T10:57:02"/>
    <n v="0"/>
    <d v="2022-04-12T00:00:00"/>
    <d v="1899-12-30T11:15:56"/>
    <d v="1899-12-30T00:18:54"/>
    <s v="Esta bien gracias"/>
    <s v="Gracias por contactarnos! \n\nEn una escala del 1 a"/>
    <n v="0"/>
    <s v="messenger"/>
    <s v="messenger"/>
    <s v="NULL"/>
    <n v="0"/>
    <n v="0"/>
    <n v="0"/>
  </r>
  <r>
    <n v="81645976"/>
    <n v="81645976"/>
    <n v="547"/>
    <s v=""/>
    <n v="671"/>
    <n v="6712041290"/>
    <x v="22"/>
    <s v=""/>
    <d v="2022-04-12T00:00:00"/>
    <s v="martes"/>
    <n v="3"/>
    <s v="abril"/>
    <n v="4"/>
    <n v="2022"/>
    <d v="1899-12-30T11:03:22"/>
    <n v="0"/>
    <d v="2022-04-12T00:00:00"/>
    <d v="1899-12-30T11:16:22"/>
    <d v="1899-12-30T00:13:00"/>
    <s v="Si"/>
    <s v="Quenecesitas? =&gt; A quien va dirigida (A quien va"/>
    <n v="0"/>
    <s v="messenger"/>
    <s v="messenger"/>
    <s v="NULL"/>
    <n v="0"/>
    <n v="0"/>
    <n v="0"/>
  </r>
  <r>
    <n v="81642922"/>
    <n v="81642922"/>
    <n v="547"/>
    <s v=""/>
    <n v="702"/>
    <n v="7026522196"/>
    <x v="0"/>
    <s v=""/>
    <d v="2022-04-12T00:00:00"/>
    <s v="martes"/>
    <n v="3"/>
    <s v="abril"/>
    <n v="4"/>
    <n v="2022"/>
    <d v="1899-12-30T10:49:40"/>
    <n v="0"/>
    <d v="2022-04-12T00:00:00"/>
    <d v="1899-12-30T11:16:38"/>
    <d v="1899-12-30T00:26:58"/>
    <s v="Muy bien gracias"/>
    <s v="Gracias por contactarnos! \n\nEn una escala del 1 a"/>
    <n v="0"/>
    <s v="messenger"/>
    <s v="messenger"/>
    <s v="NULL"/>
    <n v="0"/>
    <n v="0"/>
    <n v="0"/>
  </r>
  <r>
    <n v="81637028"/>
    <n v="81637028"/>
    <n v="547"/>
    <s v=""/>
    <n v="642"/>
    <n v="6425301106"/>
    <x v="10"/>
    <s v=""/>
    <d v="2022-04-12T00:00:00"/>
    <s v="martes"/>
    <n v="3"/>
    <s v="abril"/>
    <n v="4"/>
    <n v="2022"/>
    <d v="1899-12-30T10:22:53"/>
    <n v="0"/>
    <d v="2022-04-12T00:00:00"/>
    <d v="1899-12-30T11:17:03"/>
    <d v="1899-12-30T00:54:10"/>
    <s v="O como"/>
    <s v="Gracias por contactarnos! \n\nEn una escala del 1 a"/>
    <n v="0"/>
    <s v="messenger"/>
    <s v="messenger"/>
    <s v="NULL"/>
    <n v="0"/>
    <n v="0"/>
    <n v="0"/>
  </r>
  <r>
    <n v="81645490"/>
    <n v="81645490"/>
    <n v="547"/>
    <s v=""/>
    <n v="385"/>
    <n v="3854157784"/>
    <x v="7"/>
    <s v=""/>
    <d v="2022-04-12T00:00:00"/>
    <s v="martes"/>
    <n v="3"/>
    <s v="abril"/>
    <n v="4"/>
    <n v="2022"/>
    <d v="1899-12-30T11:01:04"/>
    <n v="0"/>
    <d v="2022-04-12T00:00:00"/>
    <d v="1899-12-30T11:18:41"/>
    <d v="1899-12-30T00:17:37"/>
    <s v="3"/>
    <s v="Gracias por comunicarte con nosotros, ha sido un g"/>
    <n v="0"/>
    <s v="messenger"/>
    <s v="messenger"/>
    <s v="NULL"/>
    <n v="0"/>
    <n v="0"/>
    <n v="0"/>
  </r>
  <r>
    <n v="81646964"/>
    <n v="81646964"/>
    <n v="547"/>
    <s v=""/>
    <n v="243"/>
    <n v="2432865433"/>
    <x v="8"/>
    <s v=""/>
    <d v="2022-04-12T00:00:00"/>
    <s v="martes"/>
    <n v="3"/>
    <s v="abril"/>
    <n v="4"/>
    <n v="2022"/>
    <d v="1899-12-30T11:07:26"/>
    <n v="0"/>
    <d v="2022-04-12T00:00:00"/>
    <d v="1899-12-30T11:18:59"/>
    <d v="1899-12-30T00:11:33"/>
    <s v="5"/>
    <s v="Gracias por comunicarte con nosotros, ha sido un g"/>
    <n v="0"/>
    <s v="messenger"/>
    <s v="messenger"/>
    <s v="NULL"/>
    <n v="0"/>
    <n v="0"/>
    <n v="0"/>
  </r>
  <r>
    <n v="81637083"/>
    <n v="81637083"/>
    <n v="547"/>
    <s v=""/>
    <n v="395"/>
    <n v="3952566003"/>
    <x v="7"/>
    <s v=""/>
    <d v="2022-04-12T00:00:00"/>
    <s v="martes"/>
    <n v="3"/>
    <s v="abril"/>
    <n v="4"/>
    <n v="2022"/>
    <d v="1899-12-30T10:23:09"/>
    <n v="0"/>
    <d v="2022-04-12T00:00:00"/>
    <d v="1899-12-30T11:19:04"/>
    <d v="1899-12-30T00:55:55"/>
    <s v="Gracias"/>
    <s v="Gracias por contactarnos! \n\nEn una escala del 1 a"/>
    <n v="0"/>
    <s v="messenger"/>
    <s v="messenger"/>
    <s v="NULL"/>
    <n v="0"/>
    <n v="0"/>
    <n v="0"/>
  </r>
  <r>
    <n v="81647413"/>
    <n v="81647413"/>
    <n v="547"/>
    <s v=""/>
    <n v="449"/>
    <n v="4498838739"/>
    <x v="28"/>
    <s v=""/>
    <d v="2022-04-12T00:00:00"/>
    <s v="martes"/>
    <n v="3"/>
    <s v="abril"/>
    <n v="4"/>
    <n v="2022"/>
    <d v="1899-12-30T11:09:20"/>
    <n v="0"/>
    <d v="2022-04-12T00:00:00"/>
    <d v="1899-12-30T11:19:21"/>
    <d v="1899-12-30T00:10:01"/>
    <s v="es que me dijeron que desde el lunes podia ir"/>
    <s v="Eres becaria(o)dealgunprograma? =&gt; Si (Si), N"/>
    <n v="0"/>
    <s v="messenger"/>
    <s v="messenger"/>
    <s v="NULL"/>
    <n v="0"/>
    <n v="0"/>
    <n v="0"/>
  </r>
  <r>
    <n v="81647369"/>
    <n v="81647369"/>
    <n v="547"/>
    <s v=""/>
    <n v="813"/>
    <n v="813190183"/>
    <x v="17"/>
    <s v=""/>
    <d v="2022-04-12T00:00:00"/>
    <s v="martes"/>
    <n v="3"/>
    <s v="abril"/>
    <n v="4"/>
    <n v="2022"/>
    <d v="1899-12-30T11:09:09"/>
    <n v="0"/>
    <d v="2022-04-12T00:00:00"/>
    <d v="1899-12-30T11:19:26"/>
    <d v="1899-12-30T00:10:17"/>
    <s v="Agendar Cita"/>
    <s v="Tepuedoayudarenalgomas? =&gt; &lt;p&gt;Si&lt;/p&gt; (Si), &lt;"/>
    <n v="0"/>
    <s v="APP"/>
    <s v="APP"/>
    <s v="NULL"/>
    <n v="0"/>
    <n v="0"/>
    <n v="0"/>
  </r>
  <r>
    <n v="81637729"/>
    <n v="81637729"/>
    <n v="547"/>
    <s v=""/>
    <n v="896"/>
    <n v="8969232723"/>
    <x v="0"/>
    <s v=""/>
    <d v="2022-04-12T00:00:00"/>
    <s v="martes"/>
    <n v="3"/>
    <s v="abril"/>
    <n v="4"/>
    <n v="2022"/>
    <d v="1899-12-30T10:26:02"/>
    <n v="0"/>
    <d v="2022-04-12T00:00:00"/>
    <d v="1899-12-30T11:19:56"/>
    <d v="1899-12-30T00:53:54"/>
    <s v="Pero bueno gracias haber ojala y el dia 25 ya qued"/>
    <s v="Gracias por contactarnos! \n\nEn una escala del 1 a"/>
    <n v="0"/>
    <s v="messenger"/>
    <s v="messenger"/>
    <s v="NULL"/>
    <n v="0"/>
    <n v="0"/>
    <n v="0"/>
  </r>
  <r>
    <n v="81642502"/>
    <n v="81642502"/>
    <n v="547"/>
    <s v=""/>
    <n v="501"/>
    <n v="5013541170"/>
    <x v="0"/>
    <s v=""/>
    <d v="2022-04-12T00:00:00"/>
    <s v="martes"/>
    <n v="3"/>
    <s v="abril"/>
    <n v="4"/>
    <n v="2022"/>
    <d v="1899-12-30T10:47:33"/>
    <n v="0"/>
    <d v="2022-04-12T00:00:00"/>
    <d v="1899-12-30T11:20:06"/>
    <d v="1899-12-30T00:32:33"/>
    <s v="Gracias por la informacion"/>
    <s v="Gracias por contactarnos! \n\nEn una escala del 1 a"/>
    <n v="0"/>
    <s v="messenger"/>
    <s v="messenger"/>
    <s v="NULL"/>
    <n v="0"/>
    <n v="0"/>
    <n v="0"/>
  </r>
  <r>
    <n v="81647713"/>
    <n v="81647713"/>
    <n v="547"/>
    <s v=""/>
    <n v="149"/>
    <n v="149229189"/>
    <x v="3"/>
    <s v=""/>
    <d v="2022-04-12T00:00:00"/>
    <s v="martes"/>
    <n v="3"/>
    <s v="abril"/>
    <n v="4"/>
    <n v="2022"/>
    <d v="1899-12-30T11:10:35"/>
    <n v="0"/>
    <d v="2022-04-12T00:00:00"/>
    <d v="1899-12-30T11:20:56"/>
    <d v="1899-12-30T00:10:21"/>
    <s v="No"/>
    <s v="Gracias por contactarnos! \n\nEn una escala del 1 a"/>
    <n v="0"/>
    <s v="APP"/>
    <s v="APP"/>
    <s v="NULL"/>
    <n v="0"/>
    <n v="0"/>
    <n v="0"/>
  </r>
  <r>
    <n v="81644297"/>
    <n v="81644297"/>
    <n v="547"/>
    <s v=""/>
    <n v="317"/>
    <n v="3171115266"/>
    <x v="7"/>
    <s v=""/>
    <d v="2022-04-12T00:00:00"/>
    <s v="martes"/>
    <n v="3"/>
    <s v="abril"/>
    <n v="4"/>
    <n v="2022"/>
    <d v="1899-12-30T10:55:41"/>
    <n v="0"/>
    <d v="2022-04-12T00:00:00"/>
    <d v="1899-12-30T11:22:18"/>
    <d v="1899-12-30T00:26:37"/>
    <s v="Atencion personal"/>
    <s v="Gracias por comunicarte con nosotros, ha sido un g"/>
    <n v="0"/>
    <s v="messenger"/>
    <s v="messenger"/>
    <s v="NULL"/>
    <n v="0"/>
    <n v="0"/>
    <n v="0"/>
  </r>
  <r>
    <n v="81640249"/>
    <n v="81640249"/>
    <n v="547"/>
    <s v=""/>
    <n v="628"/>
    <n v="6289212143"/>
    <x v="13"/>
    <s v=""/>
    <d v="2022-04-12T00:00:00"/>
    <s v="martes"/>
    <n v="3"/>
    <s v="abril"/>
    <n v="4"/>
    <n v="2022"/>
    <d v="1899-12-30T10:37:31"/>
    <n v="0"/>
    <d v="2022-04-12T00:00:00"/>
    <d v="1899-12-30T11:22:36"/>
    <d v="1899-12-30T00:45:05"/>
    <s v="No me la han dado"/>
    <s v="Gracias por contactarnos! \n\nEn una escala del 1 a"/>
    <n v="0"/>
    <s v="messenger"/>
    <s v="messenger"/>
    <s v="NULL"/>
    <n v="0"/>
    <n v="0"/>
    <n v="0"/>
  </r>
  <r>
    <n v="81647811"/>
    <n v="81647811"/>
    <n v="547"/>
    <s v=""/>
    <n v="517"/>
    <n v="5178142967"/>
    <x v="0"/>
    <s v=""/>
    <d v="2022-04-12T00:00:00"/>
    <s v="martes"/>
    <n v="3"/>
    <s v="abril"/>
    <n v="4"/>
    <n v="2022"/>
    <d v="1899-12-30T11:11:04"/>
    <n v="0"/>
    <d v="2022-04-12T00:00:00"/>
    <d v="1899-12-30T11:23:04"/>
    <d v="1899-12-30T00:12:00"/>
    <s v="Atencion personal"/>
    <s v="Necesitas atencion personalizada? =&gt; Si (Si), No "/>
    <n v="0"/>
    <s v="messenger"/>
    <s v="messenger"/>
    <s v="NULL"/>
    <n v="0"/>
    <n v="0"/>
    <n v="0"/>
  </r>
  <r>
    <n v="81647552"/>
    <n v="81647552"/>
    <n v="547"/>
    <s v=""/>
    <n v="666"/>
    <n v="6664188753"/>
    <x v="0"/>
    <s v=""/>
    <d v="2022-04-12T00:00:00"/>
    <s v="martes"/>
    <n v="3"/>
    <s v="abril"/>
    <n v="4"/>
    <n v="2022"/>
    <d v="1899-12-30T11:09:54"/>
    <n v="0"/>
    <d v="2022-04-12T00:00:00"/>
    <d v="1899-12-30T11:23:16"/>
    <d v="1899-12-30T00:13:22"/>
    <s v="5"/>
    <s v="Gracias por comunicarte con nosotros, ha sido un g"/>
    <n v="0"/>
    <s v="messenger"/>
    <s v="messenger"/>
    <s v="NULL"/>
    <n v="0"/>
    <n v="0"/>
    <n v="0"/>
  </r>
  <r>
    <n v="81641889"/>
    <n v="81641889"/>
    <n v="547"/>
    <s v=""/>
    <n v="687"/>
    <n v="6876818841"/>
    <x v="2"/>
    <s v=""/>
    <d v="2022-04-12T00:00:00"/>
    <s v="martes"/>
    <n v="3"/>
    <s v="abril"/>
    <n v="4"/>
    <n v="2022"/>
    <d v="1899-12-30T10:44:55"/>
    <n v="0"/>
    <d v="2022-04-12T00:00:00"/>
    <d v="1899-12-30T11:23:22"/>
    <d v="1899-12-30T00:38:27"/>
    <s v="1"/>
    <s v="Gracias por comunicarte con nosotros, ha sido un g"/>
    <n v="0"/>
    <s v="messenger"/>
    <s v="messenger"/>
    <s v="NULL"/>
    <n v="0"/>
    <n v="0"/>
    <n v="0"/>
  </r>
  <r>
    <n v="81648070"/>
    <n v="81648070"/>
    <n v="547"/>
    <s v=""/>
    <n v="373"/>
    <n v="373364820"/>
    <x v="7"/>
    <s v=""/>
    <d v="2022-04-12T00:00:00"/>
    <s v="martes"/>
    <n v="3"/>
    <s v="abril"/>
    <n v="4"/>
    <n v="2022"/>
    <d v="1899-12-30T11:12:15"/>
    <n v="0"/>
    <d v="2022-04-12T00:00:00"/>
    <d v="1899-12-30T11:23:43"/>
    <d v="1899-12-30T00:11:28"/>
    <s v="Soy becaria (o)?"/>
    <s v="Tepuedoayudarenalgomas? =&gt; &lt;p&gt;Si&lt;/p&gt; (Si), &lt;"/>
    <n v="0"/>
    <s v="APP"/>
    <s v="APP"/>
    <s v="NULL"/>
    <n v="0"/>
    <n v="0"/>
    <n v="0"/>
  </r>
  <r>
    <n v="81644691"/>
    <n v="81644691"/>
    <n v="547"/>
    <s v=""/>
    <n v="712"/>
    <n v="7124501663"/>
    <x v="11"/>
    <s v=""/>
    <d v="2022-04-12T00:00:00"/>
    <s v="martes"/>
    <n v="3"/>
    <s v="abril"/>
    <n v="4"/>
    <n v="2022"/>
    <d v="1899-12-30T10:57:24"/>
    <n v="0"/>
    <d v="2022-04-12T00:00:00"/>
    <d v="1899-12-30T11:23:58"/>
    <d v="1899-12-30T00:26:34"/>
    <s v="Atencion personal"/>
    <s v="Gracias por comunicarte con nosotros, ha sido un g"/>
    <n v="0"/>
    <s v="messenger"/>
    <s v="messenger"/>
    <s v="NULL"/>
    <n v="0"/>
    <n v="0"/>
    <n v="0"/>
  </r>
  <r>
    <n v="81650330"/>
    <n v="81650330"/>
    <n v="547"/>
    <s v=""/>
    <n v="976"/>
    <n v="9761056517"/>
    <x v="0"/>
    <s v=""/>
    <d v="2022-04-12T00:00:00"/>
    <s v="martes"/>
    <n v="3"/>
    <s v="abril"/>
    <n v="4"/>
    <n v="2022"/>
    <d v="1899-12-30T11:21:45"/>
    <n v="0"/>
    <d v="2022-04-12T00:00:00"/>
    <d v="1899-12-30T11:24:04"/>
    <d v="1899-12-30T00:02:19"/>
    <s v="5"/>
    <s v="Gracias por comunicarte con nosotros, ha sido un g"/>
    <n v="0"/>
    <s v="messenger"/>
    <s v="messenger"/>
    <s v="NULL"/>
    <n v="0"/>
    <n v="0"/>
    <n v="0"/>
  </r>
  <r>
    <n v="81642104"/>
    <n v="81642104"/>
    <n v="547"/>
    <s v=""/>
    <n v="431"/>
    <n v="4312236548"/>
    <x v="7"/>
    <s v=""/>
    <d v="2022-04-12T00:00:00"/>
    <s v="martes"/>
    <n v="3"/>
    <s v="abril"/>
    <n v="4"/>
    <n v="2022"/>
    <d v="1899-12-30T10:45:42"/>
    <n v="0"/>
    <d v="2022-04-12T00:00:00"/>
    <d v="1899-12-30T11:25:05"/>
    <d v="1899-12-30T00:39:23"/>
    <s v="Si"/>
    <s v="Gracias por comunicarte con nosotros, ha sido un g"/>
    <n v="0"/>
    <s v="messenger"/>
    <s v="messenger"/>
    <s v="NULL"/>
    <n v="0"/>
    <n v="0"/>
    <n v="0"/>
  </r>
  <r>
    <n v="81640945"/>
    <n v="81640945"/>
    <n v="547"/>
    <s v=""/>
    <n v="502"/>
    <n v="5027204674"/>
    <x v="0"/>
    <s v=""/>
    <d v="2022-04-12T00:00:00"/>
    <s v="martes"/>
    <n v="3"/>
    <s v="abril"/>
    <n v="4"/>
    <n v="2022"/>
    <d v="1899-12-30T10:40:37"/>
    <n v="0"/>
    <d v="2022-04-12T00:00:00"/>
    <d v="1899-12-30T11:26:08"/>
    <d v="1899-12-30T00:45:31"/>
    <s v="Ok muchas gracias"/>
    <s v="Gracias por contactarnos! \n\nEn una escala del 1 a"/>
    <n v="0"/>
    <s v="messenger"/>
    <s v="messenger"/>
    <s v="NULL"/>
    <n v="0"/>
    <n v="0"/>
    <n v="0"/>
  </r>
  <r>
    <n v="81647086"/>
    <n v="81647086"/>
    <n v="547"/>
    <s v=""/>
    <n v="696"/>
    <n v="6960864993"/>
    <x v="2"/>
    <s v=""/>
    <d v="2022-04-12T00:00:00"/>
    <s v="martes"/>
    <n v="3"/>
    <s v="abril"/>
    <n v="4"/>
    <n v="2022"/>
    <d v="1899-12-30T11:08:01"/>
    <n v="0"/>
    <d v="2022-04-12T00:00:00"/>
    <d v="1899-12-30T11:27:43"/>
    <d v="1899-12-30T00:19:42"/>
    <s v="Atencion personal"/>
    <s v="Gracias por comunicarte con nosotros, ha sido un g"/>
    <n v="0"/>
    <s v="messenger"/>
    <s v="messenger"/>
    <s v="NULL"/>
    <n v="0"/>
    <n v="0"/>
    <n v="0"/>
  </r>
  <r>
    <n v="81643920"/>
    <n v="81643920"/>
    <n v="547"/>
    <s v=""/>
    <n v="345"/>
    <n v="3454705731"/>
    <x v="7"/>
    <s v=""/>
    <d v="2022-04-12T00:00:00"/>
    <s v="martes"/>
    <n v="3"/>
    <s v="abril"/>
    <n v="4"/>
    <n v="2022"/>
    <d v="1899-12-30T10:53:58"/>
    <n v="0"/>
    <d v="2022-04-12T00:00:00"/>
    <d v="1899-12-30T11:28:42"/>
    <d v="1899-12-30T00:34:44"/>
    <s v="Muy bueno  5"/>
    <s v="Aun no estoy entrenado para responder tu solicitud"/>
    <n v="0"/>
    <s v="messenger"/>
    <s v="messenger"/>
    <s v="NULL"/>
    <n v="0"/>
    <n v="0"/>
    <n v="0"/>
  </r>
  <r>
    <n v="81648149"/>
    <n v="81648149"/>
    <n v="547"/>
    <s v=""/>
    <n v="701"/>
    <n v="7013157395"/>
    <x v="0"/>
    <s v=""/>
    <d v="2022-04-12T00:00:00"/>
    <s v="martes"/>
    <n v="3"/>
    <s v="abril"/>
    <n v="4"/>
    <n v="2022"/>
    <d v="1899-12-30T11:12:33"/>
    <n v="0"/>
    <d v="2022-04-12T00:00:00"/>
    <d v="1899-12-30T11:28:45"/>
    <d v="1899-12-30T00:16:12"/>
    <s v="Menu principal"/>
    <s v="Eres becaria(o)dealgunprograma? =&gt; Si (Si), N"/>
    <n v="0"/>
    <s v="messenger"/>
    <s v="messenger"/>
    <s v="NULL"/>
    <n v="0"/>
    <n v="0"/>
    <n v="0"/>
  </r>
  <r>
    <n v="81647311"/>
    <n v="81647311"/>
    <n v="547"/>
    <s v=""/>
    <n v="292"/>
    <n v="2927081413"/>
    <x v="0"/>
    <s v=""/>
    <d v="2022-04-12T00:00:00"/>
    <s v="martes"/>
    <n v="3"/>
    <s v="abril"/>
    <n v="4"/>
    <n v="2022"/>
    <d v="1899-12-30T11:08:52"/>
    <n v="0"/>
    <d v="2022-04-12T00:00:00"/>
    <d v="1899-12-30T11:28:51"/>
    <d v="1899-12-30T00:19:59"/>
    <s v="5"/>
    <s v="Gracias por comunicarte con nosotros, ha sido un g"/>
    <n v="0"/>
    <s v="messenger"/>
    <s v="messenger"/>
    <s v="NULL"/>
    <n v="0"/>
    <n v="0"/>
    <n v="0"/>
  </r>
  <r>
    <n v="81649690"/>
    <n v="81649690"/>
    <n v="547"/>
    <s v=""/>
    <n v="824"/>
    <n v="824243003"/>
    <x v="17"/>
    <s v=""/>
    <d v="2022-04-12T00:00:00"/>
    <s v="martes"/>
    <n v="3"/>
    <s v="abril"/>
    <n v="4"/>
    <n v="2022"/>
    <d v="1899-12-30T11:18:58"/>
    <n v="0"/>
    <d v="2022-04-12T00:00:00"/>
    <d v="1899-12-30T11:28:59"/>
    <d v="1899-12-30T00:10:01"/>
    <s v="Inicio"/>
    <s v="Eres becaria(o)dealgunprograma? =&gt; &lt;p&gt;Si&lt;/p&gt; "/>
    <n v="0"/>
    <s v="APP"/>
    <s v="APP"/>
    <s v="NULL"/>
    <n v="0"/>
    <n v="0"/>
    <n v="0"/>
  </r>
  <r>
    <n v="81646846"/>
    <n v="81646846"/>
    <n v="547"/>
    <s v=""/>
    <n v="449"/>
    <n v="4495511824"/>
    <x v="28"/>
    <s v=""/>
    <d v="2022-04-12T00:00:00"/>
    <s v="martes"/>
    <n v="3"/>
    <s v="abril"/>
    <n v="4"/>
    <n v="2022"/>
    <d v="1899-12-30T11:06:58"/>
    <n v="0"/>
    <d v="2022-04-12T00:00:00"/>
    <d v="1899-12-30T11:29:17"/>
    <d v="1899-12-30T00:22:19"/>
    <s v="4"/>
    <s v="Gracias por comunicarte con nosotros, ha sido un g"/>
    <n v="0"/>
    <s v="messenger"/>
    <s v="messenger"/>
    <s v="NULL"/>
    <n v="0"/>
    <n v="0"/>
    <n v="0"/>
  </r>
  <r>
    <n v="81649335"/>
    <n v="81649335"/>
    <n v="547"/>
    <s v=""/>
    <n v="811"/>
    <n v="811535256"/>
    <x v="17"/>
    <s v=""/>
    <d v="2022-04-12T00:00:00"/>
    <s v="martes"/>
    <n v="3"/>
    <s v="abril"/>
    <n v="4"/>
    <n v="2022"/>
    <d v="1899-12-30T11:17:34"/>
    <n v="0"/>
    <d v="2022-04-12T00:00:00"/>
    <d v="1899-12-30T11:29:56"/>
    <d v="1899-12-30T00:12:22"/>
    <s v="Problema con pago de beca"/>
    <s v="Tepuedoayudarenalgomas? =&gt; &lt;p&gt;Si&lt;/p&gt; (Si), &lt;"/>
    <n v="0"/>
    <s v="APP"/>
    <s v="APP"/>
    <s v="NULL"/>
    <n v="0"/>
    <n v="0"/>
    <n v="0"/>
  </r>
  <r>
    <n v="81651354"/>
    <n v="81651354"/>
    <n v="547"/>
    <s v=""/>
    <n v="949"/>
    <n v="9496730627"/>
    <x v="0"/>
    <s v=""/>
    <d v="2022-04-12T00:00:00"/>
    <s v="martes"/>
    <n v="3"/>
    <s v="abril"/>
    <n v="4"/>
    <n v="2022"/>
    <d v="1899-12-30T11:26:24"/>
    <n v="0"/>
    <d v="2022-04-12T00:00:00"/>
    <d v="1899-12-30T11:30:20"/>
    <d v="1899-12-30T00:03:56"/>
    <s v="5"/>
    <s v="Gracias por comunicarte con nosotros, ha sido un g"/>
    <n v="0"/>
    <s v="messenger"/>
    <s v="messenger"/>
    <s v="NULL"/>
    <n v="0"/>
    <n v="0"/>
    <n v="0"/>
  </r>
  <r>
    <n v="81650179"/>
    <n v="81650179"/>
    <n v="547"/>
    <s v=""/>
    <n v="222"/>
    <n v="2227700519"/>
    <x v="8"/>
    <s v=""/>
    <d v="2022-04-12T00:00:00"/>
    <s v="martes"/>
    <n v="3"/>
    <s v="abril"/>
    <n v="4"/>
    <n v="2022"/>
    <d v="1899-12-30T11:21:05"/>
    <n v="0"/>
    <d v="2022-04-12T00:00:00"/>
    <d v="1899-12-30T11:31:06"/>
    <d v="1899-12-30T00:10:01"/>
    <s v="Si"/>
    <s v="Que necesitas? =&gt; Beca cancelada (Beca cancelada)"/>
    <n v="0"/>
    <s v="messenger"/>
    <s v="messenger"/>
    <s v="NULL"/>
    <n v="0"/>
    <n v="0"/>
    <n v="0"/>
  </r>
  <r>
    <n v="81643112"/>
    <n v="81643112"/>
    <n v="547"/>
    <s v=""/>
    <n v="373"/>
    <n v="3730751578"/>
    <x v="7"/>
    <s v=""/>
    <d v="2022-04-12T00:00:00"/>
    <s v="martes"/>
    <n v="3"/>
    <s v="abril"/>
    <n v="4"/>
    <n v="2022"/>
    <d v="1899-12-30T10:50:32"/>
    <n v="0"/>
    <d v="2022-04-12T00:00:00"/>
    <d v="1899-12-30T11:31:09"/>
    <d v="1899-12-30T00:40:3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1635744"/>
    <n v="81635744"/>
    <n v="547"/>
    <s v=""/>
    <n v="946"/>
    <n v="9468472625"/>
    <x v="0"/>
    <s v=""/>
    <d v="2022-04-12T00:00:00"/>
    <s v="martes"/>
    <n v="3"/>
    <s v="abril"/>
    <n v="4"/>
    <n v="2022"/>
    <d v="1899-12-30T10:16:57"/>
    <n v="0"/>
    <d v="2022-04-12T00:00:00"/>
    <d v="1899-12-30T11:33:12"/>
    <d v="1899-12-30T01:16:15"/>
    <s v="Muchas gracias y 5 exelente ojala y ya sea el ulti"/>
    <s v="En que mas te puedo ayudar? =&gt; Menu principal (Me"/>
    <n v="0"/>
    <s v="messenger"/>
    <s v="messenger"/>
    <s v="NULL"/>
    <n v="0"/>
    <n v="0"/>
    <n v="0"/>
  </r>
  <r>
    <n v="81649816"/>
    <n v="81649816"/>
    <n v="547"/>
    <s v=""/>
    <n v="344"/>
    <n v="3440647661"/>
    <x v="7"/>
    <s v=""/>
    <d v="2022-04-12T00:00:00"/>
    <s v="martes"/>
    <n v="3"/>
    <s v="abril"/>
    <n v="4"/>
    <n v="2022"/>
    <d v="1899-12-30T11:19:32"/>
    <n v="0"/>
    <d v="2022-04-12T00:00:00"/>
    <d v="1899-12-30T11:33:40"/>
    <d v="1899-12-30T00:14:08"/>
    <s v="Atencion personal"/>
    <s v="Gracias por comunicarte con nosotros, ha sido un g"/>
    <n v="0"/>
    <s v="messenger"/>
    <s v="messenger"/>
    <s v="NULL"/>
    <n v="0"/>
    <n v="0"/>
    <n v="0"/>
  </r>
  <r>
    <n v="81641818"/>
    <n v="81641818"/>
    <n v="547"/>
    <s v=""/>
    <n v="737"/>
    <n v="7375889384"/>
    <x v="31"/>
    <s v=""/>
    <d v="2022-04-12T00:00:00"/>
    <s v="martes"/>
    <n v="3"/>
    <s v="abril"/>
    <n v="4"/>
    <n v="2022"/>
    <d v="1899-12-30T10:44:36"/>
    <n v="0"/>
    <d v="2022-04-12T00:00:00"/>
    <d v="1899-12-30T11:33:54"/>
    <d v="1899-12-30T00:49:18"/>
    <s v="Lo que pasa que el encargado de becas ya me la act"/>
    <s v="Gracias por contactarnos! \n\nEn una escala del 1 a"/>
    <n v="0"/>
    <s v="messenger"/>
    <s v="messenger"/>
    <s v="NULL"/>
    <n v="0"/>
    <n v="0"/>
    <n v="0"/>
  </r>
  <r>
    <n v="81634265"/>
    <n v="81634265"/>
    <n v="547"/>
    <s v=""/>
    <n v="69"/>
    <n v="692104168"/>
    <x v="0"/>
    <s v=""/>
    <d v="2022-04-12T00:00:00"/>
    <s v="martes"/>
    <n v="3"/>
    <s v="abril"/>
    <n v="4"/>
    <n v="2022"/>
    <d v="1899-12-30T10:10:25"/>
    <n v="0"/>
    <d v="2022-04-12T00:00:00"/>
    <d v="1899-12-30T11:34:44"/>
    <d v="1899-12-30T01:24:19"/>
    <s v="Ok muchas gracias."/>
    <s v="Gracias por contactarnos! \n\nEn una escala del 1 a"/>
    <n v="0"/>
    <s v="messenger"/>
    <s v="messenger"/>
    <s v="NULL"/>
    <n v="0"/>
    <n v="0"/>
    <n v="0"/>
  </r>
  <r>
    <n v="81647451"/>
    <n v="81647451"/>
    <n v="547"/>
    <s v=""/>
    <n v="193"/>
    <n v="193869095"/>
    <x v="3"/>
    <s v=""/>
    <d v="2022-04-12T00:00:00"/>
    <s v="martes"/>
    <n v="3"/>
    <s v="abril"/>
    <n v="4"/>
    <n v="2022"/>
    <d v="1899-12-30T11:09:31"/>
    <n v="0"/>
    <d v="2022-04-12T00:00:00"/>
    <d v="1899-12-30T11:34:53"/>
    <d v="1899-12-30T00:25:22"/>
    <s v="En que pagina o aplicacion? "/>
    <s v="Gracias por contactarnos! \n\nEn una escala del 1 a"/>
    <n v="0"/>
    <s v="APP"/>
    <s v="APP"/>
    <s v="NULL"/>
    <n v="0"/>
    <n v="0"/>
    <n v="0"/>
  </r>
  <r>
    <n v="81651004"/>
    <n v="81651004"/>
    <n v="547"/>
    <s v=""/>
    <n v="738"/>
    <n v="7389133302"/>
    <x v="16"/>
    <s v=""/>
    <d v="2022-04-12T00:00:00"/>
    <s v="martes"/>
    <n v="3"/>
    <s v="abril"/>
    <n v="4"/>
    <n v="2022"/>
    <d v="1899-12-30T11:24:50"/>
    <n v="0"/>
    <d v="2022-04-12T00:00:00"/>
    <d v="1899-12-30T11:36:12"/>
    <d v="1899-12-30T00:11:22"/>
    <s v="Atencion personal"/>
    <s v="Necesitas atencion personalizada? =&gt; Si (Si), No "/>
    <n v="0"/>
    <s v="messenger"/>
    <s v="messenger"/>
    <s v="NULL"/>
    <n v="0"/>
    <n v="0"/>
    <n v="0"/>
  </r>
  <r>
    <n v="81651090"/>
    <n v="81651090"/>
    <n v="547"/>
    <s v=""/>
    <n v="925"/>
    <n v="9259122252"/>
    <x v="0"/>
    <s v=""/>
    <d v="2022-04-12T00:00:00"/>
    <s v="martes"/>
    <n v="3"/>
    <s v="abril"/>
    <n v="4"/>
    <n v="2022"/>
    <d v="1899-12-30T11:25:13"/>
    <n v="0"/>
    <d v="2022-04-12T00:00:00"/>
    <d v="1899-12-30T11:36:59"/>
    <d v="1899-12-30T00:11:46"/>
    <s v="Si"/>
    <s v="Que necesitas? =&gt; Beca cancelada (Beca cancelada)"/>
    <n v="0"/>
    <s v="messenger"/>
    <s v="messenger"/>
    <s v="NULL"/>
    <n v="0"/>
    <n v="0"/>
    <n v="0"/>
  </r>
  <r>
    <n v="81635208"/>
    <n v="81635208"/>
    <n v="547"/>
    <s v=""/>
    <n v="628"/>
    <n v="6288129161"/>
    <x v="13"/>
    <s v=""/>
    <d v="2022-04-12T00:00:00"/>
    <s v="martes"/>
    <n v="3"/>
    <s v="abril"/>
    <n v="4"/>
    <n v="2022"/>
    <d v="1899-12-30T10:14:29"/>
    <n v="0"/>
    <d v="2022-04-12T00:00:00"/>
    <d v="1899-12-30T11:37:37"/>
    <d v="1899-12-30T01:23:08"/>
    <s v="Que esta en el sistema pero no esta el dinero de s"/>
    <s v="Gracias por contactarnos! \n\nEn una escala del 1 a"/>
    <n v="0"/>
    <s v="messenger"/>
    <s v="messenger"/>
    <s v="NULL"/>
    <n v="0"/>
    <n v="0"/>
    <n v="0"/>
  </r>
  <r>
    <n v="81645165"/>
    <n v="81645165"/>
    <n v="547"/>
    <s v=""/>
    <n v="530"/>
    <n v="5309745526"/>
    <x v="0"/>
    <s v=""/>
    <d v="2022-04-12T00:00:00"/>
    <s v="martes"/>
    <n v="3"/>
    <s v="abril"/>
    <n v="4"/>
    <n v="2022"/>
    <d v="1899-12-30T10:59:39"/>
    <n v="0"/>
    <d v="2022-04-12T00:00:00"/>
    <d v="1899-12-30T11:37:42"/>
    <d v="1899-12-30T00:38:03"/>
    <s v=":pensive_face:"/>
    <s v="Gracias por contactarnos! \n\nEn una escala del 1 a"/>
    <n v="0"/>
    <s v="messenger"/>
    <s v="messenger"/>
    <s v="NULL"/>
    <n v="0"/>
    <n v="0"/>
    <n v="0"/>
  </r>
  <r>
    <n v="81651349"/>
    <n v="81651349"/>
    <n v="547"/>
    <s v=""/>
    <n v="490"/>
    <n v="4909436696"/>
    <x v="0"/>
    <s v=""/>
    <d v="2022-04-12T00:00:00"/>
    <s v="martes"/>
    <n v="3"/>
    <s v="abril"/>
    <n v="4"/>
    <n v="2022"/>
    <d v="1899-12-30T11:26:24"/>
    <n v="0"/>
    <d v="2022-04-12T00:00:00"/>
    <d v="1899-12-30T11:37:53"/>
    <d v="1899-12-30T00:11:29"/>
    <s v="Educacion Basica "/>
    <s v="Quenecesitas? =&gt; A quien va dirigida (A quien va"/>
    <n v="0"/>
    <s v="messenger"/>
    <s v="messenger"/>
    <s v="NULL"/>
    <n v="0"/>
    <n v="0"/>
    <n v="0"/>
  </r>
  <r>
    <n v="81651609"/>
    <n v="81651609"/>
    <n v="547"/>
    <s v=""/>
    <n v="501"/>
    <n v="5013541170"/>
    <x v="0"/>
    <s v=""/>
    <d v="2022-04-12T00:00:00"/>
    <s v="martes"/>
    <n v="3"/>
    <s v="abril"/>
    <n v="4"/>
    <n v="2022"/>
    <d v="1899-12-30T11:27:41"/>
    <n v="0"/>
    <d v="2022-04-12T00:00:00"/>
    <d v="1899-12-30T11:37:58"/>
    <d v="1899-12-30T00:10:17"/>
    <s v="Si"/>
    <s v="Que tipo de beca quieres consultar? =&gt; Educacion "/>
    <n v="0"/>
    <s v="messenger"/>
    <s v="messenger"/>
    <s v="NULL"/>
    <n v="0"/>
    <n v="0"/>
    <n v="0"/>
  </r>
  <r>
    <n v="81645361"/>
    <n v="81645361"/>
    <n v="547"/>
    <s v=""/>
    <n v="105"/>
    <n v="1051794371"/>
    <x v="3"/>
    <s v=""/>
    <d v="2022-04-12T00:00:00"/>
    <s v="martes"/>
    <n v="3"/>
    <s v="abril"/>
    <n v="4"/>
    <n v="2022"/>
    <d v="1899-12-30T11:00:31"/>
    <n v="0"/>
    <d v="2022-04-12T00:00:00"/>
    <d v="1899-12-30T11:38:00"/>
    <d v="1899-12-30T00:37:29"/>
    <s v="Vale, gracias."/>
    <s v="Gracias por contactarnos! \n\nEn una escala del 1 a"/>
    <n v="0"/>
    <s v="messenger"/>
    <s v="messenger"/>
    <s v="NULL"/>
    <n v="0"/>
    <n v="0"/>
    <n v="0"/>
  </r>
  <r>
    <n v="81650974"/>
    <n v="81650974"/>
    <n v="547"/>
    <s v=""/>
    <n v="859"/>
    <n v="8597888190"/>
    <x v="0"/>
    <s v=""/>
    <d v="2022-04-12T00:00:00"/>
    <s v="martes"/>
    <n v="3"/>
    <s v="abril"/>
    <n v="4"/>
    <n v="2022"/>
    <d v="1899-12-30T11:24:39"/>
    <n v="0"/>
    <d v="2022-04-12T00:00:00"/>
    <d v="1899-12-30T11:39:27"/>
    <d v="1899-12-30T00:14:48"/>
    <s v="Actualizacion de datos"/>
    <s v="Tepuedoayudarenalgomas? =&gt; Si (Si), No (No)"/>
    <n v="0"/>
    <s v="messenger"/>
    <s v="messenger"/>
    <s v="NULL"/>
    <n v="0"/>
    <n v="0"/>
    <n v="0"/>
  </r>
  <r>
    <n v="81651450"/>
    <n v="81651450"/>
    <n v="547"/>
    <s v=""/>
    <n v="81"/>
    <n v="818045235"/>
    <x v="0"/>
    <s v=""/>
    <d v="2022-04-12T00:00:00"/>
    <s v="martes"/>
    <n v="3"/>
    <s v="abril"/>
    <n v="4"/>
    <n v="2022"/>
    <d v="1899-12-30T11:26:52"/>
    <n v="0"/>
    <d v="2022-04-12T00:00:00"/>
    <d v="1899-12-30T11:40:12"/>
    <d v="1899-12-30T00:13:20"/>
    <s v="Estoy llamando a las oficinas de los mochis y no m"/>
    <s v="Tepuedoayudarenalgomas? =&gt; Si (Si), No (No)"/>
    <n v="0"/>
    <s v="messenger"/>
    <s v="messenger"/>
    <s v="NULL"/>
    <n v="0"/>
    <n v="0"/>
    <n v="0"/>
  </r>
  <r>
    <n v="81652111"/>
    <n v="81652111"/>
    <n v="547"/>
    <s v=""/>
    <n v="119"/>
    <n v="1194708532"/>
    <x v="0"/>
    <s v=""/>
    <d v="2022-04-12T00:00:00"/>
    <s v="martes"/>
    <n v="3"/>
    <s v="abril"/>
    <n v="4"/>
    <n v="2022"/>
    <d v="1899-12-30T11:29:55"/>
    <n v="0"/>
    <d v="2022-04-12T00:00:00"/>
    <d v="1899-12-30T11:40:52"/>
    <d v="1899-12-30T00:10:57"/>
    <s v="Calendario de Pago"/>
    <s v="Tepuedoayudarenalgomas? =&gt; Si (Si), No (No)"/>
    <n v="0"/>
    <s v="messenger"/>
    <s v="messenger"/>
    <s v="NULL"/>
    <n v="0"/>
    <n v="0"/>
    <n v="0"/>
  </r>
  <r>
    <n v="81646687"/>
    <n v="81646687"/>
    <n v="547"/>
    <s v=""/>
    <n v="723"/>
    <n v="7231564002"/>
    <x v="11"/>
    <s v=""/>
    <d v="2022-04-12T00:00:00"/>
    <s v="martes"/>
    <n v="3"/>
    <s v="abril"/>
    <n v="4"/>
    <n v="2022"/>
    <d v="1899-12-30T11:06:10"/>
    <n v="0"/>
    <d v="2022-04-12T00:00:00"/>
    <d v="1899-12-30T11:41:11"/>
    <d v="1899-12-30T00:35:01"/>
    <s v="Muchas gracias"/>
    <s v="Gracias por contactarnos! \n\nEn una escala del 1 a"/>
    <n v="0"/>
    <s v="messenger"/>
    <s v="messenger"/>
    <s v="NULL"/>
    <n v="0"/>
    <n v="0"/>
    <n v="0"/>
  </r>
  <r>
    <n v="81647334"/>
    <n v="81647334"/>
    <n v="547"/>
    <s v=""/>
    <n v="892"/>
    <n v="8921596702"/>
    <x v="17"/>
    <s v=""/>
    <d v="2022-04-12T00:00:00"/>
    <s v="martes"/>
    <n v="3"/>
    <s v="abril"/>
    <n v="4"/>
    <n v="2022"/>
    <d v="1899-12-30T11:08:59"/>
    <n v="0"/>
    <d v="2022-04-12T00:00:00"/>
    <d v="1899-12-30T11:42:08"/>
    <d v="1899-12-30T00:33:09"/>
    <s v="Gracias!!"/>
    <s v="Gracias por contactarnos! \n\nEn una escala del 1 a"/>
    <n v="0"/>
    <s v="messenger"/>
    <s v="messenger"/>
    <s v="NULL"/>
    <n v="0"/>
    <n v="0"/>
    <n v="0"/>
  </r>
  <r>
    <n v="81647922"/>
    <n v="81647922"/>
    <n v="547"/>
    <s v=""/>
    <n v="745"/>
    <n v="7459988324"/>
    <x v="20"/>
    <s v=""/>
    <d v="2022-04-12T00:00:00"/>
    <s v="martes"/>
    <n v="3"/>
    <s v="abril"/>
    <n v="4"/>
    <n v="2022"/>
    <d v="1899-12-30T11:11:33"/>
    <n v="0"/>
    <d v="2022-04-12T00:00:00"/>
    <d v="1899-12-30T11:42:39"/>
    <d v="1899-12-30T00:31:06"/>
    <s v="Si"/>
    <s v="Gracias por comunicarte con nosotros, ha sido un g"/>
    <n v="0"/>
    <s v="messenger"/>
    <s v="messenger"/>
    <s v="NULL"/>
    <n v="0"/>
    <n v="0"/>
    <n v="0"/>
  </r>
  <r>
    <n v="81649155"/>
    <n v="81649155"/>
    <n v="547"/>
    <s v=""/>
    <n v="957"/>
    <n v="9579620414"/>
    <x v="0"/>
    <s v=""/>
    <d v="2022-04-12T00:00:00"/>
    <s v="martes"/>
    <n v="3"/>
    <s v="abril"/>
    <n v="4"/>
    <n v="2022"/>
    <d v="1899-12-30T11:16:43"/>
    <n v="0"/>
    <d v="2022-04-12T00:00:00"/>
    <d v="1899-12-30T11:43:13"/>
    <d v="1899-12-30T00:26:30"/>
    <s v="5"/>
    <s v="Gracias por comunicarte con nosotros, ha sido un g"/>
    <n v="0"/>
    <s v="messenger"/>
    <s v="messenger"/>
    <s v="NULL"/>
    <n v="0"/>
    <n v="0"/>
    <n v="0"/>
  </r>
  <r>
    <n v="81652366"/>
    <n v="81652366"/>
    <n v="547"/>
    <s v=""/>
    <n v="315"/>
    <n v="3154544857"/>
    <x v="7"/>
    <s v=""/>
    <d v="2022-04-12T00:00:00"/>
    <s v="martes"/>
    <n v="3"/>
    <s v="abril"/>
    <n v="4"/>
    <n v="2022"/>
    <d v="1899-12-30T11:30:59"/>
    <n v="0"/>
    <d v="2022-04-12T00:00:00"/>
    <d v="1899-12-30T11:43:23"/>
    <d v="1899-12-30T00:12:24"/>
    <s v="Incorporacion"/>
    <s v="Tepuedoayudarenalgomas? =&gt; Si (Si), No (No)"/>
    <n v="0"/>
    <s v="messenger"/>
    <s v="messenger"/>
    <s v="NULL"/>
    <n v="0"/>
    <n v="0"/>
    <n v="0"/>
  </r>
  <r>
    <n v="81653054"/>
    <n v="81653054"/>
    <n v="547"/>
    <s v=""/>
    <n v="344"/>
    <n v="3440647661"/>
    <x v="7"/>
    <s v=""/>
    <d v="2022-04-12T00:00:00"/>
    <s v="martes"/>
    <n v="3"/>
    <s v="abril"/>
    <n v="4"/>
    <n v="2022"/>
    <d v="1899-12-30T11:34:10"/>
    <n v="0"/>
    <d v="2022-04-12T00:00:00"/>
    <d v="1899-12-30T11:44:40"/>
    <d v="1899-12-30T00:10:30"/>
    <s v="Educacion Superior"/>
    <s v="Que necesitas? =&gt; Beca cancelada (Beca cancelada)"/>
    <n v="0"/>
    <s v="messenger"/>
    <s v="messenger"/>
    <s v="NULL"/>
    <n v="0"/>
    <n v="0"/>
    <n v="0"/>
  </r>
  <r>
    <n v="81645095"/>
    <n v="81645095"/>
    <n v="547"/>
    <s v=""/>
    <n v="667"/>
    <n v="6676121996"/>
    <x v="2"/>
    <s v=""/>
    <d v="2022-04-12T00:00:00"/>
    <s v="martes"/>
    <n v="3"/>
    <s v="abril"/>
    <n v="4"/>
    <n v="2022"/>
    <d v="1899-12-30T10:59:17"/>
    <n v="0"/>
    <d v="2022-04-12T00:00:00"/>
    <d v="1899-12-30T11:44:43"/>
    <d v="1899-12-30T00:45:26"/>
    <s v="Hola muy buenos dias quiero solicitar y tener la o"/>
    <s v="Gracias por contactarnos! \n\nEn una escala del 1 a"/>
    <n v="0"/>
    <s v="messenger"/>
    <s v="messenger"/>
    <s v="NULL"/>
    <n v="0"/>
    <n v="0"/>
    <n v="0"/>
  </r>
  <r>
    <n v="81652875"/>
    <n v="81652875"/>
    <n v="547"/>
    <s v=""/>
    <n v="521"/>
    <n v="5210722946"/>
    <x v="0"/>
    <s v=""/>
    <d v="2022-04-12T00:00:00"/>
    <s v="martes"/>
    <n v="3"/>
    <s v="abril"/>
    <n v="4"/>
    <n v="2022"/>
    <d v="1899-12-30T11:33:18"/>
    <n v="0"/>
    <d v="2022-04-12T00:00:00"/>
    <d v="1899-12-30T11:45:03"/>
    <d v="1899-12-30T00:11:45"/>
    <s v="Para registralo para su beca va en la secundaria"/>
    <s v="Tepuedoayudarenalgomas? =&gt; Si (Si), No (No)"/>
    <n v="0"/>
    <s v="messenger"/>
    <s v="messenger"/>
    <s v="NULL"/>
    <n v="0"/>
    <n v="0"/>
    <n v="0"/>
  </r>
  <r>
    <n v="81652720"/>
    <n v="81652720"/>
    <n v="547"/>
    <s v=""/>
    <n v="836"/>
    <n v="8367282907"/>
    <x v="24"/>
    <s v=""/>
    <d v="2022-04-12T00:00:00"/>
    <s v="martes"/>
    <n v="3"/>
    <s v="abril"/>
    <n v="4"/>
    <n v="2022"/>
    <d v="1899-12-30T11:32:37"/>
    <n v="0"/>
    <d v="2022-04-12T00:00:00"/>
    <d v="1899-12-30T11:45:51"/>
    <d v="1899-12-30T00:13:14"/>
    <s v="Requisitos"/>
    <s v="Tepuedoayudarenalgomas? =&gt; Si (Si), No (No)"/>
    <n v="0"/>
    <s v="messenger"/>
    <s v="messenger"/>
    <s v="NULL"/>
    <n v="0"/>
    <n v="0"/>
    <n v="0"/>
  </r>
  <r>
    <n v="81653517"/>
    <n v="81653517"/>
    <n v="547"/>
    <s v=""/>
    <n v="373"/>
    <n v="3730751578"/>
    <x v="7"/>
    <s v=""/>
    <d v="2022-04-12T00:00:00"/>
    <s v="martes"/>
    <n v="3"/>
    <s v="abril"/>
    <n v="4"/>
    <n v="2022"/>
    <d v="1899-12-30T11:36:04"/>
    <n v="0"/>
    <d v="2022-04-12T00:00:00"/>
    <d v="1899-12-30T11:46:21"/>
    <d v="1899-12-30T00:10:17"/>
    <s v="desde ayer la saque pero me dice que dentro de 4 h"/>
    <s v="En que mas te puedo ayudar? =&gt; Menu principal (Me"/>
    <n v="0"/>
    <s v="messenger"/>
    <s v="messenger"/>
    <s v="NULL"/>
    <n v="0"/>
    <n v="0"/>
    <n v="0"/>
  </r>
  <r>
    <n v="81653768"/>
    <n v="81653768"/>
    <n v="547"/>
    <s v=""/>
    <n v="395"/>
    <n v="3952566003"/>
    <x v="7"/>
    <s v=""/>
    <d v="2022-04-12T00:00:00"/>
    <s v="martes"/>
    <n v="3"/>
    <s v="abril"/>
    <n v="4"/>
    <n v="2022"/>
    <d v="1899-12-30T11:37:11"/>
    <n v="0"/>
    <d v="2022-04-12T00:00:00"/>
    <d v="1899-12-30T11:47:12"/>
    <d v="1899-12-30T00:10:01"/>
    <s v="4"/>
    <s v="Eres becaria(o)dealgunprograma? =&gt; Si (Si), N"/>
    <n v="0"/>
    <s v="messenger"/>
    <s v="messenger"/>
    <s v="NULL"/>
    <n v="0"/>
    <n v="0"/>
    <n v="0"/>
  </r>
  <r>
    <n v="81653684"/>
    <n v="81653684"/>
    <n v="547"/>
    <s v=""/>
    <n v="305"/>
    <n v="3051111027"/>
    <x v="0"/>
    <s v=""/>
    <d v="2022-04-12T00:00:00"/>
    <s v="martes"/>
    <n v="3"/>
    <s v="abril"/>
    <n v="4"/>
    <n v="2022"/>
    <d v="1899-12-30T11:36:47"/>
    <n v="0"/>
    <d v="2022-04-12T00:00:00"/>
    <d v="1899-12-30T11:47:19"/>
    <d v="1899-12-30T00:10:32"/>
    <s v="Agendar Cita"/>
    <s v="Tepuedoayudarenalgomas? =&gt; Si (Si), No (No)"/>
    <n v="0"/>
    <s v="messenger"/>
    <s v="messenger"/>
    <s v="NULL"/>
    <n v="0"/>
    <n v="0"/>
    <n v="0"/>
  </r>
  <r>
    <n v="81651686"/>
    <n v="81651686"/>
    <n v="547"/>
    <s v=""/>
    <n v="502"/>
    <n v="5027204674"/>
    <x v="0"/>
    <s v=""/>
    <d v="2022-04-12T00:00:00"/>
    <s v="martes"/>
    <n v="3"/>
    <s v="abril"/>
    <n v="4"/>
    <n v="2022"/>
    <d v="1899-12-30T11:28:04"/>
    <n v="0"/>
    <d v="2022-04-12T00:00:00"/>
    <d v="1899-12-30T11:47:28"/>
    <d v="1899-12-30T00:19:24"/>
    <s v="Requisitos"/>
    <s v="Tepuedoayudarenalgomas? =&gt; Si (Si), No (No)"/>
    <n v="0"/>
    <s v="messenger"/>
    <s v="messenger"/>
    <s v="NULL"/>
    <n v="0"/>
    <n v="0"/>
    <n v="0"/>
  </r>
  <r>
    <n v="81652493"/>
    <n v="81652493"/>
    <n v="547"/>
    <s v=""/>
    <n v="967"/>
    <n v="9672008213"/>
    <x v="4"/>
    <s v=""/>
    <d v="2022-04-12T00:00:00"/>
    <s v="martes"/>
    <n v="3"/>
    <s v="abril"/>
    <n v="4"/>
    <n v="2022"/>
    <d v="1899-12-30T11:31:36"/>
    <n v="0"/>
    <d v="2022-04-12T00:00:00"/>
    <d v="1899-12-30T11:47:43"/>
    <d v="1899-12-30T00:16:07"/>
    <s v="Como puedo solicitar una beca ?????"/>
    <s v="Tepuedoayudarenalgomas? =&gt; Si (Si), No (No)"/>
    <n v="0"/>
    <s v="messenger"/>
    <s v="messenger"/>
    <s v="NULL"/>
    <n v="0"/>
    <n v="0"/>
    <n v="0"/>
  </r>
  <r>
    <n v="81655134"/>
    <n v="81655134"/>
    <n v="547"/>
    <s v=""/>
    <n v="584"/>
    <n v="5845636759"/>
    <x v="0"/>
    <s v=""/>
    <d v="2022-04-12T00:00:00"/>
    <s v="martes"/>
    <n v="3"/>
    <s v="abril"/>
    <n v="4"/>
    <n v="2022"/>
    <d v="1899-12-30T11:42:51"/>
    <n v="0"/>
    <d v="2022-04-12T00:00:00"/>
    <d v="1899-12-30T11:49:35"/>
    <d v="1899-12-30T00:06:44"/>
    <s v="5"/>
    <s v="Gracias por comunicarte con nosotros, ha sido un g"/>
    <n v="0"/>
    <s v="messenger"/>
    <s v="messenger"/>
    <s v="NULL"/>
    <n v="0"/>
    <n v="0"/>
    <n v="0"/>
  </r>
  <r>
    <n v="81654399"/>
    <n v="81654399"/>
    <n v="547"/>
    <s v=""/>
    <n v="224"/>
    <n v="2246822975"/>
    <x v="8"/>
    <s v=""/>
    <d v="2022-04-12T00:00:00"/>
    <s v="martes"/>
    <n v="3"/>
    <s v="abril"/>
    <n v="4"/>
    <n v="2022"/>
    <d v="1899-12-30T11:39:42"/>
    <n v="0"/>
    <d v="2022-04-12T00:00:00"/>
    <d v="1899-12-30T11:50:58"/>
    <d v="1899-12-30T00:11:16"/>
    <s v="Incorporacion"/>
    <s v="Tepuedoayudarenalgomas? =&gt; Si (Si), No (No)"/>
    <n v="0"/>
    <s v="messenger"/>
    <s v="messenger"/>
    <s v="NULL"/>
    <n v="0"/>
    <n v="0"/>
    <n v="0"/>
  </r>
  <r>
    <n v="81655161"/>
    <n v="81655161"/>
    <n v="547"/>
    <s v=""/>
    <n v="481"/>
    <n v="481036178"/>
    <x v="30"/>
    <s v=""/>
    <d v="2022-04-12T00:00:00"/>
    <s v="martes"/>
    <n v="3"/>
    <s v="abril"/>
    <n v="4"/>
    <n v="2022"/>
    <d v="1899-12-30T11:42:59"/>
    <n v="0"/>
    <d v="2022-04-12T00:00:00"/>
    <d v="1899-12-30T11:53:00"/>
    <d v="1899-12-30T00:10:01"/>
    <s v="Inicio"/>
    <s v="Eres becaria(o)dealgunprograma? =&gt; &lt;p&gt;Si&lt;/p&gt; "/>
    <n v="0"/>
    <s v="APP"/>
    <s v="APP"/>
    <s v="NULL"/>
    <n v="0"/>
    <n v="0"/>
    <n v="0"/>
  </r>
  <r>
    <n v="81650099"/>
    <n v="81650099"/>
    <n v="547"/>
    <s v=""/>
    <n v="262"/>
    <n v="2621143587"/>
    <x v="0"/>
    <s v=""/>
    <d v="2022-04-12T00:00:00"/>
    <s v="martes"/>
    <n v="3"/>
    <s v="abril"/>
    <n v="4"/>
    <n v="2022"/>
    <d v="1899-12-30T11:20:46"/>
    <n v="0"/>
    <d v="2022-04-12T00:00:00"/>
    <d v="1899-12-30T11:53:20"/>
    <d v="1899-12-30T00:32:34"/>
    <s v="Gracias"/>
    <s v="Gracias por contactarnos! \n\nEn una escala del 1 a"/>
    <n v="0"/>
    <s v="messenger"/>
    <s v="messenger"/>
    <s v="NULL"/>
    <n v="0"/>
    <n v="0"/>
    <n v="0"/>
  </r>
  <r>
    <n v="81647690"/>
    <n v="81647690"/>
    <n v="547"/>
    <s v=""/>
    <n v="698"/>
    <n v="6982723268"/>
    <x v="2"/>
    <s v=""/>
    <d v="2022-04-12T00:00:00"/>
    <s v="martes"/>
    <n v="3"/>
    <s v="abril"/>
    <n v="4"/>
    <n v="2022"/>
    <d v="1899-12-30T11:10:28"/>
    <n v="0"/>
    <d v="2022-04-12T00:00:00"/>
    <d v="1899-12-30T11:53:52"/>
    <d v="1899-12-30T00:43:24"/>
    <s v="5"/>
    <s v="Gracias por comunicarte con nosotros, ha sido un g"/>
    <n v="0"/>
    <s v="messenger"/>
    <s v="messenger"/>
    <s v="NULL"/>
    <n v="0"/>
    <n v="0"/>
    <n v="0"/>
  </r>
  <r>
    <n v="81657278"/>
    <n v="81657278"/>
    <n v="547"/>
    <s v=""/>
    <n v="853"/>
    <n v="8537628002"/>
    <x v="0"/>
    <s v=""/>
    <d v="2022-04-12T00:00:00"/>
    <s v="martes"/>
    <n v="3"/>
    <s v="abril"/>
    <n v="4"/>
    <n v="2022"/>
    <d v="1899-12-30T11:51:29"/>
    <n v="0"/>
    <d v="2022-04-12T00:00:00"/>
    <d v="1899-12-30T11:56:06"/>
    <d v="1899-12-30T00:04:37"/>
    <s v="5"/>
    <s v="Gracias por comunicarte con nosotros, ha sido un g"/>
    <n v="0"/>
    <s v="messenger"/>
    <s v="messenger"/>
    <s v="NULL"/>
    <n v="0"/>
    <n v="0"/>
    <n v="0"/>
  </r>
  <r>
    <n v="81652320"/>
    <n v="81652320"/>
    <n v="547"/>
    <s v=""/>
    <n v="41"/>
    <n v="418442777"/>
    <x v="0"/>
    <s v=""/>
    <d v="2022-04-12T00:00:00"/>
    <s v="martes"/>
    <n v="3"/>
    <s v="abril"/>
    <n v="4"/>
    <n v="2022"/>
    <d v="1899-12-30T11:30:47"/>
    <n v="0"/>
    <d v="2022-04-12T00:00:00"/>
    <d v="1899-12-30T11:57:21"/>
    <d v="1899-12-30T00:26:34"/>
    <s v="Si"/>
    <s v="Gracias por comunicarte con nosotros, ha sido un g"/>
    <n v="0"/>
    <s v="messenger"/>
    <s v="messenger"/>
    <s v="NULL"/>
    <n v="0"/>
    <n v="0"/>
    <n v="0"/>
  </r>
  <r>
    <n v="81650250"/>
    <n v="81650250"/>
    <n v="547"/>
    <s v=""/>
    <n v="75"/>
    <n v="750456321"/>
    <x v="0"/>
    <s v=""/>
    <d v="2022-04-12T00:00:00"/>
    <s v="martes"/>
    <n v="3"/>
    <s v="abril"/>
    <n v="4"/>
    <n v="2022"/>
    <d v="1899-12-30T11:21:27"/>
    <n v="0"/>
    <d v="2022-04-12T00:00:00"/>
    <d v="1899-12-30T11:58:21"/>
    <d v="1899-12-30T00:36:54"/>
    <s v="4"/>
    <s v="Gracias por comunicarte con nosotros, ha sido un g"/>
    <n v="0"/>
    <s v="messenger"/>
    <s v="messenger"/>
    <s v="NULL"/>
    <n v="0"/>
    <n v="0"/>
    <n v="0"/>
  </r>
  <r>
    <n v="81656307"/>
    <n v="81656307"/>
    <n v="547"/>
    <s v=""/>
    <n v="945"/>
    <n v="9457354080"/>
    <x v="0"/>
    <s v=""/>
    <d v="2022-04-12T00:00:00"/>
    <s v="martes"/>
    <n v="3"/>
    <s v="abril"/>
    <n v="4"/>
    <n v="2022"/>
    <d v="1899-12-30T11:47:43"/>
    <n v="0"/>
    <d v="2022-04-12T00:00:00"/>
    <d v="1899-12-30T11:58:40"/>
    <d v="1899-12-30T00:10:57"/>
    <s v="Atencion Personal"/>
    <s v="Necesitas atencion personalizada? =&gt; Si (Si), No "/>
    <n v="0"/>
    <s v="messenger"/>
    <s v="messenger"/>
    <s v="NULL"/>
    <n v="0"/>
    <n v="0"/>
    <n v="0"/>
  </r>
  <r>
    <n v="81648664"/>
    <n v="81648664"/>
    <n v="547"/>
    <s v=""/>
    <n v="494"/>
    <n v="4945756262"/>
    <x v="9"/>
    <s v=""/>
    <d v="2022-04-12T00:00:00"/>
    <s v="martes"/>
    <n v="3"/>
    <s v="abril"/>
    <n v="4"/>
    <n v="2022"/>
    <d v="1899-12-30T11:14:42"/>
    <n v="0"/>
    <d v="2022-04-12T00:00:00"/>
    <d v="1899-12-30T11:58:54"/>
    <d v="1899-12-30T00:44:12"/>
    <s v="Si"/>
    <s v="Gracias por comunicarte con nosotros, ha sido un g"/>
    <n v="0"/>
    <s v="messenger"/>
    <s v="messenger"/>
    <s v="NULL"/>
    <n v="0"/>
    <n v="0"/>
    <n v="0"/>
  </r>
  <r>
    <n v="81656507"/>
    <n v="81656507"/>
    <n v="547"/>
    <s v=""/>
    <n v="912"/>
    <n v="9124158065"/>
    <x v="0"/>
    <s v=""/>
    <d v="2022-04-12T00:00:00"/>
    <s v="martes"/>
    <n v="3"/>
    <s v="abril"/>
    <n v="4"/>
    <n v="2022"/>
    <d v="1899-12-30T11:48:35"/>
    <n v="0"/>
    <d v="2022-04-12T00:00:00"/>
    <d v="1899-12-30T11:59:17"/>
    <d v="1899-12-30T00:10:42"/>
    <s v="Educacion Superior"/>
    <s v="Quenecesitas? =&gt; Requisitos (Requisitos), Solici"/>
    <n v="0"/>
    <s v="messenger"/>
    <s v="messenger"/>
    <s v="NULL"/>
    <n v="0"/>
    <n v="0"/>
    <n v="0"/>
  </r>
  <r>
    <n v="81654327"/>
    <n v="81654327"/>
    <n v="547"/>
    <s v=""/>
    <n v="837"/>
    <n v="8378232502"/>
    <x v="0"/>
    <s v=""/>
    <d v="2022-04-12T00:00:00"/>
    <s v="martes"/>
    <n v="3"/>
    <s v="abril"/>
    <n v="4"/>
    <n v="2022"/>
    <d v="1899-12-30T11:39:26"/>
    <n v="0"/>
    <d v="2022-04-12T00:00:00"/>
    <d v="1899-12-30T12:00:26"/>
    <d v="1899-12-30T00:21:00"/>
    <s v="3"/>
    <s v="Gracias por comunicarte con nosotros, ha sido un g"/>
    <n v="0"/>
    <s v="messenger"/>
    <s v="messenger"/>
    <s v="NULL"/>
    <n v="0"/>
    <n v="0"/>
    <n v="0"/>
  </r>
  <r>
    <n v="81656658"/>
    <n v="81656658"/>
    <n v="547"/>
    <s v=""/>
    <n v="873"/>
    <n v="8733734022"/>
    <x v="22"/>
    <s v=""/>
    <d v="2022-04-12T00:00:00"/>
    <s v="martes"/>
    <n v="3"/>
    <s v="abril"/>
    <n v="4"/>
    <n v="2022"/>
    <d v="1899-12-30T11:49:12"/>
    <n v="0"/>
    <d v="2022-04-12T00:00:00"/>
    <d v="1899-12-30T12:02:06"/>
    <d v="1899-12-30T00:12:54"/>
    <s v="como realizo la solicitud"/>
    <s v="Tepuedoayudarenalgomas? =&gt; Si (Si), No (No)"/>
    <n v="0"/>
    <s v="messenger"/>
    <s v="messenger"/>
    <s v="NULL"/>
    <n v="0"/>
    <n v="0"/>
    <n v="0"/>
  </r>
  <r>
    <n v="81648969"/>
    <n v="81648969"/>
    <n v="547"/>
    <s v=""/>
    <n v="957"/>
    <n v="9576492332"/>
    <x v="0"/>
    <s v=""/>
    <d v="2022-04-12T00:00:00"/>
    <s v="martes"/>
    <n v="3"/>
    <s v="abril"/>
    <n v="4"/>
    <n v="2022"/>
    <d v="1899-12-30T11:16:00"/>
    <n v="0"/>
    <d v="2022-04-12T00:00:00"/>
    <d v="1899-12-30T12:02:12"/>
    <d v="1899-12-30T00:46:12"/>
    <s v="5 gracias"/>
    <s v="En que mas te puedo ayudar? =&gt; Menu principal (Me"/>
    <n v="0"/>
    <s v="messenger"/>
    <s v="messenger"/>
    <s v="NULL"/>
    <n v="0"/>
    <n v="0"/>
    <n v="0"/>
  </r>
  <r>
    <n v="81646121"/>
    <n v="81646121"/>
    <n v="547"/>
    <s v=""/>
    <n v="369"/>
    <n v="3699037376"/>
    <x v="0"/>
    <s v=""/>
    <d v="2022-04-12T00:00:00"/>
    <s v="martes"/>
    <n v="3"/>
    <s v="abril"/>
    <n v="4"/>
    <n v="2022"/>
    <d v="1899-12-30T11:04:02"/>
    <n v="0"/>
    <d v="2022-04-12T00:00:00"/>
    <d v="1899-12-30T12:03:41"/>
    <d v="1899-12-30T00:59:39"/>
    <s v="5"/>
    <s v="Gracias por comunicarte con nosotros, ha sido un g"/>
    <n v="0"/>
    <s v="messenger"/>
    <s v="messenger"/>
    <s v="NULL"/>
    <n v="0"/>
    <n v="0"/>
    <n v="0"/>
  </r>
  <r>
    <n v="81657114"/>
    <n v="81657114"/>
    <n v="547"/>
    <s v=""/>
    <n v="873"/>
    <n v="8733408440"/>
    <x v="22"/>
    <s v=""/>
    <d v="2022-04-12T00:00:00"/>
    <s v="martes"/>
    <n v="3"/>
    <s v="abril"/>
    <n v="4"/>
    <n v="2022"/>
    <d v="1899-12-30T11:51:02"/>
    <n v="0"/>
    <d v="2022-04-12T00:00:00"/>
    <d v="1899-12-30T12:03:48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81653964"/>
    <n v="81653964"/>
    <n v="547"/>
    <s v=""/>
    <n v="364"/>
    <n v="3646144547"/>
    <x v="0"/>
    <s v=""/>
    <d v="2022-04-12T00:00:00"/>
    <s v="martes"/>
    <n v="3"/>
    <s v="abril"/>
    <n v="4"/>
    <n v="2022"/>
    <d v="1899-12-30T11:37:59"/>
    <n v="0"/>
    <d v="2022-04-12T00:00:00"/>
    <d v="1899-12-30T12:03:58"/>
    <d v="1899-12-30T00:25:59"/>
    <s v="No"/>
    <s v="Gracias por comunicarte con nosotros, ha sido un g"/>
    <n v="0"/>
    <s v="messenger"/>
    <s v="messenger"/>
    <s v="NULL"/>
    <n v="0"/>
    <n v="0"/>
    <n v="0"/>
  </r>
  <r>
    <n v="81655562"/>
    <n v="81655562"/>
    <n v="547"/>
    <s v=""/>
    <n v="772"/>
    <n v="7729237737"/>
    <x v="16"/>
    <s v=""/>
    <d v="2022-04-12T00:00:00"/>
    <s v="martes"/>
    <n v="3"/>
    <s v="abril"/>
    <n v="4"/>
    <n v="2022"/>
    <d v="1899-12-30T11:44:39"/>
    <n v="0"/>
    <d v="2022-04-12T00:00:00"/>
    <d v="1899-12-30T12:04:10"/>
    <d v="1899-12-30T00:19:31"/>
    <s v="Si"/>
    <s v="Gracias por comunicarte con nosotros, ha sido un g"/>
    <n v="0"/>
    <s v="messenger"/>
    <s v="messenger"/>
    <s v="NULL"/>
    <n v="0"/>
    <n v="0"/>
    <n v="0"/>
  </r>
  <r>
    <n v="81654054"/>
    <n v="81654054"/>
    <n v="547"/>
    <s v=""/>
    <n v="992"/>
    <n v="9922129520"/>
    <x v="4"/>
    <s v=""/>
    <d v="2022-04-12T00:00:00"/>
    <s v="martes"/>
    <n v="3"/>
    <s v="abril"/>
    <n v="4"/>
    <n v="2022"/>
    <d v="1899-12-30T11:38:19"/>
    <n v="0"/>
    <d v="2022-04-12T00:00:00"/>
    <d v="1899-12-30T12:04:17"/>
    <d v="1899-12-30T00:25:58"/>
    <s v="La cuenta de guardadito de banco azteca la puedo u"/>
    <s v="Gracias por contactarnos! \n\nEn una escala del 1 a"/>
    <n v="0"/>
    <s v="messenger"/>
    <s v="messenger"/>
    <s v="NULL"/>
    <n v="0"/>
    <n v="0"/>
    <n v="0"/>
  </r>
  <r>
    <n v="81655328"/>
    <n v="81655328"/>
    <n v="547"/>
    <s v=""/>
    <n v="102"/>
    <n v="1025590252"/>
    <x v="3"/>
    <s v=""/>
    <d v="2022-04-12T00:00:00"/>
    <s v="martes"/>
    <n v="3"/>
    <s v="abril"/>
    <n v="4"/>
    <n v="2022"/>
    <d v="1899-12-30T11:43:45"/>
    <n v="0"/>
    <d v="2022-04-12T00:00:00"/>
    <d v="1899-12-30T12:06:15"/>
    <d v="1899-12-30T00:22:30"/>
    <s v="Vale, gracias por contestar! :smiling_face_with_sm"/>
    <s v="Gracias por contactarnos! \n\nEn una escala del 1 a"/>
    <n v="0"/>
    <s v="messenger"/>
    <s v="messenger"/>
    <s v="NULL"/>
    <n v="0"/>
    <n v="0"/>
    <n v="0"/>
  </r>
  <r>
    <n v="81653255"/>
    <n v="81653255"/>
    <n v="547"/>
    <s v=""/>
    <n v="891"/>
    <n v="8917095703"/>
    <x v="24"/>
    <s v=""/>
    <d v="2022-04-12T00:00:00"/>
    <s v="martes"/>
    <n v="3"/>
    <s v="abril"/>
    <n v="4"/>
    <n v="2022"/>
    <d v="1899-12-30T11:34:59"/>
    <n v="0"/>
    <d v="2022-04-12T00:00:00"/>
    <d v="1899-12-30T12:06:31"/>
    <d v="1899-12-30T00:31:32"/>
    <s v="Seleccionar"/>
    <s v="Gracias por comunicarte con nosotros, ha sido un g"/>
    <n v="0"/>
    <s v="messenger"/>
    <s v="messenger"/>
    <s v="NULL"/>
    <n v="0"/>
    <n v="0"/>
    <n v="0"/>
  </r>
  <r>
    <n v="81657772"/>
    <n v="81657772"/>
    <n v="547"/>
    <s v=""/>
    <n v="710"/>
    <n v="7100492871"/>
    <x v="0"/>
    <s v=""/>
    <d v="2022-04-12T00:00:00"/>
    <s v="martes"/>
    <n v="3"/>
    <s v="abril"/>
    <n v="4"/>
    <n v="2022"/>
    <d v="1899-12-30T11:53:29"/>
    <n v="0"/>
    <d v="2022-04-12T00:00:00"/>
    <d v="1899-12-30T12:06:48"/>
    <d v="1899-12-30T00:13:19"/>
    <s v="Saber cuando salen las convocatorias para inscribi"/>
    <s v="Seleccionas la opcion correcta. =&gt; A quien va diri"/>
    <n v="0"/>
    <s v="messenger"/>
    <s v="messenger"/>
    <s v="NULL"/>
    <n v="0"/>
    <n v="0"/>
    <n v="0"/>
  </r>
  <r>
    <n v="81655335"/>
    <n v="81655335"/>
    <n v="547"/>
    <s v=""/>
    <n v="522"/>
    <n v="5226511869"/>
    <x v="0"/>
    <s v=""/>
    <d v="2022-04-12T00:00:00"/>
    <s v="martes"/>
    <n v="3"/>
    <s v="abril"/>
    <n v="4"/>
    <n v="2022"/>
    <d v="1899-12-30T11:43:47"/>
    <n v="0"/>
    <d v="2022-04-12T00:00:00"/>
    <d v="1899-12-30T12:08:47"/>
    <d v="1899-12-30T00:25:00"/>
    <s v="Si"/>
    <s v="Gracias por comunicarte con nosotros, ha sido un g"/>
    <n v="0"/>
    <s v="messenger"/>
    <s v="messenger"/>
    <s v="NULL"/>
    <n v="0"/>
    <n v="0"/>
    <n v="0"/>
  </r>
  <r>
    <n v="81661392"/>
    <n v="81661392"/>
    <n v="547"/>
    <s v=""/>
    <n v="144"/>
    <n v="1446929602"/>
    <x v="3"/>
    <s v=""/>
    <d v="2022-04-12T00:00:00"/>
    <s v="martes"/>
    <n v="3"/>
    <s v="abril"/>
    <n v="4"/>
    <n v="2022"/>
    <d v="1899-12-30T12:08:24"/>
    <n v="0"/>
    <d v="2022-04-12T00:00:00"/>
    <d v="1899-12-30T12:09:26"/>
    <d v="1899-12-30T00:01:02"/>
    <s v="4"/>
    <s v="Gracias por comunicarte con nosotros, ha sido un g"/>
    <n v="0"/>
    <s v="messenger"/>
    <s v="messenger"/>
    <s v="NULL"/>
    <n v="0"/>
    <n v="0"/>
    <n v="0"/>
  </r>
  <r>
    <n v="81658910"/>
    <n v="81658910"/>
    <n v="547"/>
    <s v=""/>
    <n v="650"/>
    <n v="6506411847"/>
    <x v="0"/>
    <s v=""/>
    <d v="2022-04-12T00:00:00"/>
    <s v="martes"/>
    <n v="3"/>
    <s v="abril"/>
    <n v="4"/>
    <n v="2022"/>
    <d v="1899-12-30T11:58:18"/>
    <n v="0"/>
    <d v="2022-04-12T00:00:00"/>
    <d v="1899-12-30T12:09:44"/>
    <d v="1899-12-30T00:11:26"/>
    <s v="Estado intentando sacar una cita para sacar mi bec"/>
    <s v="Tepuedoayudarenalgomas? =&gt; Si (Si), No (No)"/>
    <n v="0"/>
    <s v="messenger"/>
    <s v="messenger"/>
    <s v="NULL"/>
    <n v="0"/>
    <n v="0"/>
    <n v="0"/>
  </r>
  <r>
    <n v="81658051"/>
    <n v="81658051"/>
    <n v="547"/>
    <s v=""/>
    <n v="643"/>
    <n v="6434450504"/>
    <x v="10"/>
    <s v=""/>
    <d v="2022-04-12T00:00:00"/>
    <s v="martes"/>
    <n v="3"/>
    <s v="abril"/>
    <n v="4"/>
    <n v="2022"/>
    <d v="1899-12-30T11:54:33"/>
    <n v="0"/>
    <d v="2022-04-12T00:00:00"/>
    <d v="1899-12-30T12:10:00"/>
    <d v="1899-12-30T00:15:27"/>
    <s v="Pasa que la beca llego a todos mis companeros  Ya "/>
    <s v="Encontre las siguientes respuestas a tu pregunta. "/>
    <n v="0"/>
    <s v="messenger"/>
    <s v="messenger"/>
    <s v="NULL"/>
    <n v="0"/>
    <n v="0"/>
    <n v="0"/>
  </r>
  <r>
    <n v="81658638"/>
    <n v="81658638"/>
    <n v="547"/>
    <s v=""/>
    <n v="255"/>
    <n v="2557188296"/>
    <x v="0"/>
    <s v=""/>
    <d v="2022-04-12T00:00:00"/>
    <s v="martes"/>
    <n v="3"/>
    <s v="abril"/>
    <n v="4"/>
    <n v="2022"/>
    <d v="1899-12-30T11:57:13"/>
    <n v="0"/>
    <d v="2022-04-12T00:00:00"/>
    <d v="1899-12-30T12:10:34"/>
    <d v="1899-12-30T00:13:21"/>
    <s v="Publicacion Convocatoria"/>
    <s v="Tepuedoayudarenalgomas? =&gt; Si (Si), No (No)"/>
    <n v="0"/>
    <s v="messenger"/>
    <s v="messenger"/>
    <s v="NULL"/>
    <n v="0"/>
    <n v="0"/>
    <n v="0"/>
  </r>
  <r>
    <n v="81659386"/>
    <n v="81659386"/>
    <n v="547"/>
    <s v=""/>
    <n v="77"/>
    <n v="776817074"/>
    <x v="0"/>
    <s v=""/>
    <d v="2022-04-12T00:00:00"/>
    <s v="martes"/>
    <n v="3"/>
    <s v="abril"/>
    <n v="4"/>
    <n v="2022"/>
    <d v="1899-12-30T12:00:21"/>
    <n v="0"/>
    <d v="2022-04-12T00:00:00"/>
    <d v="1899-12-30T12:10:34"/>
    <d v="1899-12-30T00:10:13"/>
    <s v="Problema con pago de beca"/>
    <s v="Tepuedoayudarenalgomas? =&gt; Si (Si), No (No)"/>
    <n v="0"/>
    <s v="messenger"/>
    <s v="messenger"/>
    <s v="NULL"/>
    <n v="0"/>
    <n v="0"/>
    <n v="0"/>
  </r>
  <r>
    <n v="81637478"/>
    <n v="81637478"/>
    <n v="547"/>
    <s v=""/>
    <n v="89"/>
    <n v="898498486"/>
    <x v="0"/>
    <s v=""/>
    <d v="2022-04-12T00:00:00"/>
    <s v="martes"/>
    <n v="3"/>
    <s v="abril"/>
    <n v="4"/>
    <n v="2022"/>
    <d v="1899-12-30T10:25:06"/>
    <n v="0"/>
    <d v="2022-04-12T00:00:00"/>
    <d v="1899-12-30T12:11:04"/>
    <d v="1899-12-30T01:45:58"/>
    <s v="Muchas gracias"/>
    <s v="Gracias por contactarnos! \n\nEn una escala del 1 a"/>
    <n v="0"/>
    <s v="messenger"/>
    <s v="messenger"/>
    <s v="NULL"/>
    <n v="0"/>
    <n v="0"/>
    <n v="0"/>
  </r>
  <r>
    <n v="81659439"/>
    <n v="81659439"/>
    <n v="547"/>
    <s v=""/>
    <n v="744"/>
    <n v="7444296114"/>
    <x v="20"/>
    <s v=""/>
    <d v="2022-04-12T00:00:00"/>
    <s v="martes"/>
    <n v="3"/>
    <s v="abril"/>
    <n v="4"/>
    <n v="2022"/>
    <d v="1899-12-30T12:00:35"/>
    <n v="0"/>
    <d v="2022-04-12T00:00:00"/>
    <d v="1899-12-30T12:11:46"/>
    <d v="1899-12-30T00:11:11"/>
    <s v="Si"/>
    <s v="Quenecesitas? =&gt; A quien va dirigida (A quien va"/>
    <n v="0"/>
    <s v="messenger"/>
    <s v="messenger"/>
    <s v="NULL"/>
    <n v="0"/>
    <n v="0"/>
    <n v="0"/>
  </r>
  <r>
    <n v="81659077"/>
    <n v="81659077"/>
    <n v="547"/>
    <s v=""/>
    <n v="228"/>
    <n v="2286987877"/>
    <x v="12"/>
    <s v=""/>
    <d v="2022-04-12T00:00:00"/>
    <s v="martes"/>
    <n v="3"/>
    <s v="abril"/>
    <n v="4"/>
    <n v="2022"/>
    <d v="1899-12-30T11:58:58"/>
    <n v="0"/>
    <d v="2022-04-12T00:00:00"/>
    <d v="1899-12-30T12:14:03"/>
    <d v="1899-12-30T00:15:05"/>
    <s v="Educacion Superior"/>
    <s v="Quenecesitas? =&gt; Requisitos (Requisitos), Solici"/>
    <n v="0"/>
    <s v="messenger"/>
    <s v="messenger"/>
    <s v="NULL"/>
    <n v="0"/>
    <n v="0"/>
    <n v="0"/>
  </r>
  <r>
    <n v="81656274"/>
    <n v="81656274"/>
    <n v="547"/>
    <s v=""/>
    <n v="211"/>
    <n v="2112618496"/>
    <x v="0"/>
    <s v=""/>
    <d v="2022-04-12T00:00:00"/>
    <s v="martes"/>
    <n v="3"/>
    <s v="abril"/>
    <n v="4"/>
    <n v="2022"/>
    <d v="1899-12-30T11:47:34"/>
    <n v="0"/>
    <d v="2022-04-12T00:00:00"/>
    <d v="1899-12-30T12:14:05"/>
    <d v="1899-12-30T00:26:31"/>
    <s v="Ok muchas gracias"/>
    <s v="Gracias por contactarnos! \n\nEn una escala del 1 a"/>
    <n v="0"/>
    <s v="messenger"/>
    <s v="messenger"/>
    <s v="NULL"/>
    <n v="0"/>
    <n v="0"/>
    <n v="0"/>
  </r>
  <r>
    <n v="81660402"/>
    <n v="81660402"/>
    <n v="547"/>
    <s v=""/>
    <n v="772"/>
    <n v="7729237737"/>
    <x v="16"/>
    <s v=""/>
    <d v="2022-04-12T00:00:00"/>
    <s v="martes"/>
    <n v="3"/>
    <s v="abril"/>
    <n v="4"/>
    <n v="2022"/>
    <d v="1899-12-30T12:04:36"/>
    <n v="0"/>
    <d v="2022-04-12T00:00:00"/>
    <d v="1899-12-30T12:15:01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81655812"/>
    <n v="81655812"/>
    <n v="547"/>
    <s v=""/>
    <n v="546"/>
    <n v="5460786618"/>
    <x v="0"/>
    <s v=""/>
    <d v="2022-04-12T00:00:00"/>
    <s v="martes"/>
    <n v="3"/>
    <s v="abril"/>
    <n v="4"/>
    <n v="2022"/>
    <d v="1899-12-30T11:45:36"/>
    <n v="0"/>
    <d v="2022-04-12T00:00:00"/>
    <d v="1899-12-30T12:16:01"/>
    <d v="1899-12-30T00:30:25"/>
    <s v="gracias"/>
    <s v="Hasta pronto!"/>
    <n v="0"/>
    <s v="messenger"/>
    <s v="messenger"/>
    <s v="NULL"/>
    <n v="0"/>
    <n v="0"/>
    <n v="0"/>
  </r>
  <r>
    <n v="81660548"/>
    <n v="81660548"/>
    <n v="547"/>
    <s v=""/>
    <n v="522"/>
    <n v="5220754543"/>
    <x v="0"/>
    <s v=""/>
    <d v="2022-04-12T00:00:00"/>
    <s v="martes"/>
    <n v="3"/>
    <s v="abril"/>
    <n v="4"/>
    <n v="2022"/>
    <d v="1899-12-30T12:05:12"/>
    <n v="0"/>
    <d v="2022-04-12T00:00:00"/>
    <d v="1899-12-30T12:17:42"/>
    <d v="1899-12-30T00:12:30"/>
    <s v="Hasta pronto"/>
    <s v="Hasta pronto!"/>
    <n v="0"/>
    <s v="messenger"/>
    <s v="messenger"/>
    <s v="NULL"/>
    <n v="0"/>
    <n v="0"/>
    <n v="0"/>
  </r>
  <r>
    <n v="81660848"/>
    <n v="81660848"/>
    <n v="547"/>
    <s v=""/>
    <n v="865"/>
    <n v="865626750"/>
    <x v="0"/>
    <s v=""/>
    <d v="2022-04-12T00:00:00"/>
    <s v="martes"/>
    <n v="3"/>
    <s v="abril"/>
    <n v="4"/>
    <n v="2022"/>
    <d v="1899-12-30T12:06:14"/>
    <n v="0"/>
    <d v="2022-04-12T00:00:00"/>
    <d v="1899-12-30T12:18:31"/>
    <d v="1899-12-30T00:12:17"/>
    <s v="Si"/>
    <s v="Gracias por comunicarte con nosotros, ha sido un g"/>
    <n v="0"/>
    <s v="APP"/>
    <s v="APP"/>
    <s v="NULL"/>
    <n v="0"/>
    <n v="0"/>
    <n v="0"/>
  </r>
  <r>
    <n v="81655240"/>
    <n v="81655240"/>
    <n v="547"/>
    <s v=""/>
    <n v="669"/>
    <n v="6698130782"/>
    <x v="2"/>
    <s v=""/>
    <d v="2022-04-12T00:00:00"/>
    <s v="martes"/>
    <n v="3"/>
    <s v="abril"/>
    <n v="4"/>
    <n v="2022"/>
    <d v="1899-12-30T11:43:22"/>
    <n v="0"/>
    <d v="2022-04-12T00:00:00"/>
    <d v="1899-12-30T12:18:33"/>
    <d v="1899-12-30T00:35:11"/>
    <s v="Si"/>
    <s v="Gracias por comunicarte con nosotros, ha sido un g"/>
    <n v="0"/>
    <s v="messenger"/>
    <s v="messenger"/>
    <s v="NULL"/>
    <n v="0"/>
    <n v="0"/>
    <n v="0"/>
  </r>
  <r>
    <n v="81663233"/>
    <n v="81663233"/>
    <n v="547"/>
    <s v=""/>
    <n v="477"/>
    <n v="4773380136"/>
    <x v="18"/>
    <s v=""/>
    <d v="2022-04-12T00:00:00"/>
    <s v="martes"/>
    <n v="3"/>
    <s v="abril"/>
    <n v="4"/>
    <n v="2022"/>
    <d v="1899-12-30T12:16:41"/>
    <n v="0"/>
    <d v="2022-04-12T00:00:00"/>
    <d v="1899-12-30T12:20:22"/>
    <d v="1899-12-30T00:03:41"/>
    <s v="5"/>
    <s v="Gracias por comunicarte con nosotros, ha sido un g"/>
    <n v="0"/>
    <s v="messenger"/>
    <s v="messenger"/>
    <s v="NULL"/>
    <n v="0"/>
    <n v="0"/>
    <n v="0"/>
  </r>
  <r>
    <n v="81648929"/>
    <n v="81648929"/>
    <n v="547"/>
    <s v=""/>
    <n v="880"/>
    <n v="8806521752"/>
    <x v="0"/>
    <s v=""/>
    <d v="2022-04-12T00:00:00"/>
    <s v="martes"/>
    <n v="3"/>
    <s v="abril"/>
    <n v="4"/>
    <n v="2022"/>
    <d v="1899-12-30T11:15:51"/>
    <n v="0"/>
    <d v="2022-04-12T00:00:00"/>
    <d v="1899-12-30T12:21:13"/>
    <d v="1899-12-30T01:05:22"/>
    <s v="Atencion personal"/>
    <s v="Gracias por comunicarte con nosotros, ha sido un g"/>
    <n v="0"/>
    <s v="messenger"/>
    <s v="messenger"/>
    <s v="NULL"/>
    <n v="0"/>
    <n v="0"/>
    <n v="0"/>
  </r>
  <r>
    <n v="81662393"/>
    <n v="81662393"/>
    <n v="547"/>
    <s v=""/>
    <n v="395"/>
    <n v="395831784"/>
    <x v="7"/>
    <s v=""/>
    <d v="2022-04-12T00:00:00"/>
    <s v="martes"/>
    <n v="3"/>
    <s v="abril"/>
    <n v="4"/>
    <n v="2022"/>
    <d v="1899-12-30T12:12:57"/>
    <n v="0"/>
    <d v="2022-04-12T00:00:00"/>
    <d v="1899-12-30T12:22:58"/>
    <d v="1899-12-30T00:10:01"/>
    <s v="Inicio"/>
    <s v="Eres becaria(o)dealgunprograma? =&gt; &lt;p&gt;Si&lt;/p&gt; "/>
    <n v="0"/>
    <s v="web"/>
    <s v="web"/>
    <s v="NULL"/>
    <n v="0"/>
    <n v="0"/>
    <n v="0"/>
  </r>
  <r>
    <n v="81661613"/>
    <n v="81661613"/>
    <n v="547"/>
    <s v=""/>
    <n v="522"/>
    <n v="5226511869"/>
    <x v="0"/>
    <s v=""/>
    <d v="2022-04-12T00:00:00"/>
    <s v="martes"/>
    <n v="3"/>
    <s v="abril"/>
    <n v="4"/>
    <n v="2022"/>
    <d v="1899-12-30T12:09:26"/>
    <n v="0"/>
    <d v="2022-04-12T00:00:00"/>
    <d v="1899-12-30T12:23:28"/>
    <d v="1899-12-30T00:14:02"/>
    <s v="3"/>
    <s v="Gracias por comunicarte con nosotros, ha sido un g"/>
    <n v="0"/>
    <s v="messenger"/>
    <s v="messenger"/>
    <s v="NULL"/>
    <n v="0"/>
    <n v="0"/>
    <n v="0"/>
  </r>
  <r>
    <n v="81656771"/>
    <n v="81656771"/>
    <n v="547"/>
    <s v=""/>
    <n v="172"/>
    <n v="1728100715"/>
    <x v="3"/>
    <s v=""/>
    <d v="2022-04-12T00:00:00"/>
    <s v="martes"/>
    <n v="3"/>
    <s v="abril"/>
    <n v="4"/>
    <n v="2022"/>
    <d v="1899-12-30T11:49:40"/>
    <n v="0"/>
    <d v="2022-04-12T00:00:00"/>
    <d v="1899-12-30T12:24:05"/>
    <d v="1899-12-30T00:34:25"/>
    <s v="Si"/>
    <s v="Gracias por comunicarte con nosotros, ha sido un g"/>
    <n v="0"/>
    <s v="messenger"/>
    <s v="messenger"/>
    <s v="NULL"/>
    <n v="0"/>
    <n v="0"/>
    <n v="0"/>
  </r>
  <r>
    <n v="81662245"/>
    <n v="81662245"/>
    <n v="547"/>
    <s v=""/>
    <n v="231"/>
    <n v="2312416716"/>
    <x v="8"/>
    <s v=""/>
    <d v="2022-04-12T00:00:00"/>
    <s v="martes"/>
    <n v="3"/>
    <s v="abril"/>
    <n v="4"/>
    <n v="2022"/>
    <d v="1899-12-30T12:12:19"/>
    <n v="0"/>
    <d v="2022-04-12T00:00:00"/>
    <d v="1899-12-30T12:24:11"/>
    <d v="1899-12-30T00:11:52"/>
    <s v="Atencion Personal"/>
    <s v="Necesitas atencion personalizada? =&gt; Si (Si), No "/>
    <n v="0"/>
    <s v="messenger"/>
    <s v="messenger"/>
    <s v="NULL"/>
    <n v="0"/>
    <n v="0"/>
    <n v="0"/>
  </r>
  <r>
    <n v="81662774"/>
    <n v="81662774"/>
    <n v="547"/>
    <s v=""/>
    <n v="712"/>
    <n v="7122456041"/>
    <x v="11"/>
    <s v=""/>
    <d v="2022-04-12T00:00:00"/>
    <s v="martes"/>
    <n v="3"/>
    <s v="abril"/>
    <n v="4"/>
    <n v="2022"/>
    <d v="1899-12-30T12:14:33"/>
    <n v="0"/>
    <d v="2022-04-12T00:00:00"/>
    <d v="1899-12-30T12:24:34"/>
    <d v="1899-12-30T00:10:01"/>
    <s v="Menu principal"/>
    <s v="Eres becaria(o)dealgunprograma? =&gt; Si (Si), N"/>
    <n v="0"/>
    <s v="messenger"/>
    <s v="messenger"/>
    <s v="NULL"/>
    <n v="0"/>
    <n v="0"/>
    <n v="0"/>
  </r>
  <r>
    <n v="81654307"/>
    <n v="81654307"/>
    <n v="547"/>
    <s v=""/>
    <n v="512"/>
    <n v="5128819254"/>
    <x v="0"/>
    <s v=""/>
    <d v="2022-04-12T00:00:00"/>
    <s v="martes"/>
    <n v="3"/>
    <s v="abril"/>
    <n v="4"/>
    <n v="2022"/>
    <d v="1899-12-30T11:39:21"/>
    <n v="0"/>
    <d v="2022-04-12T00:00:00"/>
    <d v="1899-12-30T12:24:38"/>
    <d v="1899-12-30T00:45:17"/>
    <s v="Si deme un momento"/>
    <s v="Gracias por contactarnos! \n\nEn una escala del 1 a"/>
    <n v="0"/>
    <s v="messenger"/>
    <s v="messenger"/>
    <s v="NULL"/>
    <n v="0"/>
    <n v="0"/>
    <n v="0"/>
  </r>
  <r>
    <n v="81662977"/>
    <n v="81662977"/>
    <n v="547"/>
    <s v=""/>
    <n v="841"/>
    <n v="841581622"/>
    <x v="24"/>
    <s v=""/>
    <d v="2022-04-12T00:00:00"/>
    <s v="martes"/>
    <n v="3"/>
    <s v="abril"/>
    <n v="4"/>
    <n v="2022"/>
    <d v="1899-12-30T12:15:27"/>
    <n v="0"/>
    <d v="2022-04-12T00:00:00"/>
    <d v="1899-12-30T12:25:28"/>
    <d v="1899-12-30T00:10:01"/>
    <s v="Inicio"/>
    <s v="Eres becaria(o)dealgunprograma? =&gt; &lt;p&gt;Si&lt;/p&gt; "/>
    <n v="0"/>
    <s v="APP"/>
    <s v="APP"/>
    <s v="NULL"/>
    <n v="0"/>
    <n v="0"/>
    <n v="0"/>
  </r>
  <r>
    <n v="81661615"/>
    <n v="81661615"/>
    <n v="547"/>
    <s v=""/>
    <n v="300"/>
    <n v="3000814323"/>
    <x v="0"/>
    <s v=""/>
    <d v="2022-04-12T00:00:00"/>
    <s v="martes"/>
    <n v="3"/>
    <s v="abril"/>
    <n v="4"/>
    <n v="2022"/>
    <d v="1899-12-30T12:09:26"/>
    <n v="0"/>
    <d v="2022-04-12T00:00:00"/>
    <d v="1899-12-30T12:25:46"/>
    <d v="1899-12-30T00:16:20"/>
    <s v="se queda en la misma pagina"/>
    <s v="Seleccionas la opcion correcta. =&gt; Agendar Cita (A"/>
    <n v="0"/>
    <s v="messenger"/>
    <s v="messenger"/>
    <s v="NULL"/>
    <n v="0"/>
    <n v="0"/>
    <n v="0"/>
  </r>
  <r>
    <n v="81661988"/>
    <n v="81661988"/>
    <n v="547"/>
    <s v=""/>
    <n v="449"/>
    <n v="4494533168"/>
    <x v="28"/>
    <s v=""/>
    <d v="2022-04-12T00:00:00"/>
    <s v="martes"/>
    <n v="3"/>
    <s v="abril"/>
    <n v="4"/>
    <n v="2022"/>
    <d v="1899-12-30T12:11:01"/>
    <n v="0"/>
    <d v="2022-04-12T00:00:00"/>
    <d v="1899-12-30T12:26:31"/>
    <d v="1899-12-30T00:15:30"/>
    <s v="Entro a la pagina subes.becasbenitojuarez.gob.mx d"/>
    <s v="Seleccionas la opcion correcta. =&gt; Beca cancelada "/>
    <n v="0"/>
    <s v="messenger"/>
    <s v="messenger"/>
    <s v="NULL"/>
    <n v="0"/>
    <n v="0"/>
    <n v="0"/>
  </r>
  <r>
    <n v="81653555"/>
    <n v="81653555"/>
    <n v="547"/>
    <s v=""/>
    <n v="61"/>
    <n v="615362459"/>
    <x v="0"/>
    <s v=""/>
    <d v="2022-04-12T00:00:00"/>
    <s v="martes"/>
    <n v="3"/>
    <s v="abril"/>
    <n v="4"/>
    <n v="2022"/>
    <d v="1899-12-30T11:36:13"/>
    <n v="0"/>
    <d v="2022-04-12T00:00:00"/>
    <d v="1899-12-30T12:27:09"/>
    <d v="1899-12-30T00:50:56"/>
    <s v="Si"/>
    <s v="Gracias por comunicarte con nosotros, ha sido un g"/>
    <n v="0"/>
    <s v="messenger"/>
    <s v="messenger"/>
    <s v="NULL"/>
    <n v="0"/>
    <n v="0"/>
    <n v="0"/>
  </r>
  <r>
    <n v="81661925"/>
    <n v="81661925"/>
    <n v="547"/>
    <s v=""/>
    <n v="245"/>
    <n v="245449508"/>
    <x v="8"/>
    <s v=""/>
    <d v="2022-04-12T00:00:00"/>
    <s v="martes"/>
    <n v="3"/>
    <s v="abril"/>
    <n v="4"/>
    <n v="2022"/>
    <d v="1899-12-30T12:10:45"/>
    <n v="0"/>
    <d v="2022-04-12T00:00:00"/>
    <d v="1899-12-30T12:27:14"/>
    <d v="1899-12-30T00:16:29"/>
    <s v="Si"/>
    <s v="Gracias por comunicarte con nosotros, ha sido un g"/>
    <n v="0"/>
    <s v="APP"/>
    <s v="APP"/>
    <s v="NULL"/>
    <n v="0"/>
    <n v="0"/>
    <n v="0"/>
  </r>
  <r>
    <n v="81663447"/>
    <n v="81663447"/>
    <n v="547"/>
    <s v=""/>
    <n v="461"/>
    <n v="4614501654"/>
    <x v="18"/>
    <s v=""/>
    <d v="2022-04-12T00:00:00"/>
    <s v="martes"/>
    <n v="3"/>
    <s v="abril"/>
    <n v="4"/>
    <n v="2022"/>
    <d v="1899-12-30T12:17:40"/>
    <n v="0"/>
    <d v="2022-04-12T00:00:00"/>
    <d v="1899-12-30T12:27:41"/>
    <d v="1899-12-30T00:10:01"/>
    <s v="Inicio"/>
    <s v="Eres becaria(o)dealgunprograma? =&gt; Si (Si), N"/>
    <n v="0"/>
    <s v="messenger"/>
    <s v="messenger"/>
    <s v="NULL"/>
    <n v="0"/>
    <n v="0"/>
    <n v="0"/>
  </r>
  <r>
    <n v="81663011"/>
    <n v="81663011"/>
    <n v="547"/>
    <s v=""/>
    <n v="891"/>
    <n v="8917095703"/>
    <x v="24"/>
    <s v=""/>
    <d v="2022-04-12T00:00:00"/>
    <s v="martes"/>
    <n v="3"/>
    <s v="abril"/>
    <n v="4"/>
    <n v="2022"/>
    <d v="1899-12-30T12:15:36"/>
    <n v="0"/>
    <d v="2022-04-12T00:00:00"/>
    <d v="1899-12-30T12:28:08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81662246"/>
    <n v="81662246"/>
    <n v="547"/>
    <s v=""/>
    <n v="771"/>
    <n v="7715568379"/>
    <x v="16"/>
    <s v=""/>
    <d v="2022-04-12T00:00:00"/>
    <s v="martes"/>
    <n v="3"/>
    <s v="abril"/>
    <n v="4"/>
    <n v="2022"/>
    <d v="1899-12-30T12:12:19"/>
    <n v="0"/>
    <d v="2022-04-12T00:00:00"/>
    <d v="1899-12-30T12:28:17"/>
    <d v="1899-12-30T00:15:58"/>
    <s v="Perder la beca"/>
    <s v="Tepuedoayudarenalgomas? =&gt; Si (Si), No (No)"/>
    <n v="0"/>
    <s v="messenger"/>
    <s v="messenger"/>
    <s v="NULL"/>
    <n v="0"/>
    <n v="0"/>
    <n v="0"/>
  </r>
  <r>
    <n v="81655116"/>
    <n v="81655116"/>
    <n v="547"/>
    <s v=""/>
    <n v="887"/>
    <n v="8872821577"/>
    <x v="0"/>
    <s v=""/>
    <d v="2022-04-12T00:00:00"/>
    <s v="martes"/>
    <n v="3"/>
    <s v="abril"/>
    <n v="4"/>
    <n v="2022"/>
    <d v="1899-12-30T11:42:46"/>
    <n v="0"/>
    <d v="2022-04-12T00:00:00"/>
    <d v="1899-12-30T12:28:38"/>
    <d v="1899-12-30T00:45:5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1663511"/>
    <n v="81663511"/>
    <n v="547"/>
    <s v=""/>
    <n v="337"/>
    <n v="3370216059"/>
    <x v="7"/>
    <s v=""/>
    <d v="2022-04-12T00:00:00"/>
    <s v="martes"/>
    <n v="3"/>
    <s v="abril"/>
    <n v="4"/>
    <n v="2022"/>
    <d v="1899-12-30T12:17:55"/>
    <n v="0"/>
    <d v="2022-04-12T00:00:00"/>
    <d v="1899-12-30T12:29:29"/>
    <d v="1899-12-30T00:11:34"/>
    <s v="Quero foto"/>
    <s v="Porfavorseleccionaunadelasopciones =&gt; Si (Si"/>
    <n v="0"/>
    <s v="messenger"/>
    <s v="messenger"/>
    <s v="NULL"/>
    <n v="0"/>
    <n v="0"/>
    <n v="0"/>
  </r>
  <r>
    <n v="81654264"/>
    <n v="81654264"/>
    <n v="547"/>
    <s v=""/>
    <n v="528"/>
    <n v="5284631716"/>
    <x v="0"/>
    <s v=""/>
    <d v="2022-04-12T00:00:00"/>
    <s v="martes"/>
    <n v="3"/>
    <s v="abril"/>
    <n v="4"/>
    <n v="2022"/>
    <d v="1899-12-30T11:39:11"/>
    <n v="0"/>
    <d v="2022-04-12T00:00:00"/>
    <d v="1899-12-30T12:29:38"/>
    <d v="1899-12-30T00:50:27"/>
    <s v="En la siguiente convocatoria no podre tenerla?"/>
    <s v="Gracias por contactarnos! \n\nEn una escala del 1 a"/>
    <n v="0"/>
    <s v="messenger"/>
    <s v="messenger"/>
    <s v="NULL"/>
    <n v="0"/>
    <n v="0"/>
    <n v="0"/>
  </r>
  <r>
    <n v="81662458"/>
    <n v="81662458"/>
    <n v="547"/>
    <s v=""/>
    <n v="912"/>
    <n v="9126364022"/>
    <x v="0"/>
    <s v=""/>
    <d v="2022-04-12T00:00:00"/>
    <s v="martes"/>
    <n v="3"/>
    <s v="abril"/>
    <n v="4"/>
    <n v="2022"/>
    <d v="1899-12-30T12:13:13"/>
    <n v="0"/>
    <d v="2022-04-12T00:00:00"/>
    <d v="1899-12-30T12:30:01"/>
    <d v="1899-12-30T00:16:48"/>
    <s v="Gracias"/>
    <s v="Gracias por contactarnos! \n\nEn una escala del 1 a"/>
    <n v="0"/>
    <s v="messenger"/>
    <s v="messenger"/>
    <s v="NULL"/>
    <n v="0"/>
    <n v="0"/>
    <n v="0"/>
  </r>
  <r>
    <n v="81663870"/>
    <n v="81663870"/>
    <n v="547"/>
    <s v=""/>
    <n v="817"/>
    <n v="817941214"/>
    <x v="17"/>
    <s v=""/>
    <d v="2022-04-12T00:00:00"/>
    <s v="martes"/>
    <n v="3"/>
    <s v="abril"/>
    <n v="4"/>
    <n v="2022"/>
    <d v="1899-12-30T12:19:48"/>
    <n v="0"/>
    <d v="2022-04-12T00:00:00"/>
    <d v="1899-12-30T12:30:35"/>
    <d v="1899-12-30T00:10:47"/>
    <s v="Requisitos"/>
    <s v="Tepuedoayudarenalgomas? =&gt; &lt;p&gt;Si&lt;/p&gt; (Si), &lt;"/>
    <n v="0"/>
    <s v="APP"/>
    <s v="APP"/>
    <s v="NULL"/>
    <n v="0"/>
    <n v="0"/>
    <n v="0"/>
  </r>
  <r>
    <n v="81664198"/>
    <n v="81664198"/>
    <n v="547"/>
    <s v=""/>
    <n v="283"/>
    <n v="2836550329"/>
    <x v="27"/>
    <s v=""/>
    <d v="2022-04-12T00:00:00"/>
    <s v="martes"/>
    <n v="3"/>
    <s v="abril"/>
    <n v="4"/>
    <n v="2022"/>
    <d v="1899-12-30T12:21:08"/>
    <n v="0"/>
    <d v="2022-04-12T00:00:00"/>
    <d v="1899-12-30T12:33:12"/>
    <d v="1899-12-30T00:12:04"/>
    <s v="Calendario de Pago"/>
    <s v="Tepuedoayudarenalgomas? =&gt; Si (Si), No (No)"/>
    <n v="0"/>
    <s v="messenger"/>
    <s v="messenger"/>
    <s v="NULL"/>
    <n v="0"/>
    <n v="0"/>
    <n v="0"/>
  </r>
  <r>
    <n v="81664650"/>
    <n v="81664650"/>
    <n v="547"/>
    <s v=""/>
    <n v="961"/>
    <n v="961103318"/>
    <x v="4"/>
    <s v=""/>
    <d v="2022-04-12T00:00:00"/>
    <s v="martes"/>
    <n v="3"/>
    <s v="abril"/>
    <n v="4"/>
    <n v="2022"/>
    <d v="1899-12-30T12:23:11"/>
    <n v="0"/>
    <d v="2022-04-12T00:00:00"/>
    <d v="1899-12-30T12:33:12"/>
    <d v="1899-12-30T00:10:01"/>
    <s v="Inicio"/>
    <s v="Eres becaria(o)dealgunprograma? =&gt; &lt;p&gt;Si&lt;/p&gt; "/>
    <n v="0"/>
    <s v="APP"/>
    <s v="APP"/>
    <s v="NULL"/>
    <n v="0"/>
    <n v="0"/>
    <n v="0"/>
  </r>
  <r>
    <n v="81649333"/>
    <n v="81649333"/>
    <n v="547"/>
    <s v=""/>
    <n v="150"/>
    <n v="1504191833"/>
    <x v="0"/>
    <s v=""/>
    <d v="2022-04-12T00:00:00"/>
    <s v="martes"/>
    <n v="3"/>
    <s v="abril"/>
    <n v="4"/>
    <n v="2022"/>
    <d v="1899-12-30T11:17:33"/>
    <n v="0"/>
    <d v="2022-04-12T00:00:00"/>
    <d v="1899-12-30T12:33:27"/>
    <d v="1899-12-30T01:15:54"/>
    <s v="Si"/>
    <s v="Gracias por comunicarte con nosotros, ha sido un g"/>
    <n v="0"/>
    <s v="messenger"/>
    <s v="messenger"/>
    <s v="NULL"/>
    <n v="0"/>
    <n v="0"/>
    <n v="0"/>
  </r>
  <r>
    <n v="81656549"/>
    <n v="81656549"/>
    <n v="547"/>
    <s v=""/>
    <n v="621"/>
    <n v="6212910893"/>
    <x v="13"/>
    <s v=""/>
    <d v="2022-04-12T00:00:00"/>
    <s v="martes"/>
    <n v="3"/>
    <s v="abril"/>
    <n v="4"/>
    <n v="2022"/>
    <d v="1899-12-30T11:48:46"/>
    <n v="0"/>
    <d v="2022-04-12T00:00:00"/>
    <d v="1899-12-30T12:33:58"/>
    <d v="1899-12-30T00:45:12"/>
    <s v="Si"/>
    <s v="Gracias por comunicarte con nosotros, ha sido un g"/>
    <n v="0"/>
    <s v="messenger"/>
    <s v="messenger"/>
    <s v="NULL"/>
    <n v="0"/>
    <n v="0"/>
    <n v="0"/>
  </r>
  <r>
    <n v="81658323"/>
    <n v="81658323"/>
    <n v="547"/>
    <s v=""/>
    <n v="308"/>
    <n v="3083585277"/>
    <x v="0"/>
    <s v=""/>
    <d v="2022-04-12T00:00:00"/>
    <s v="martes"/>
    <n v="3"/>
    <s v="abril"/>
    <n v="4"/>
    <n v="2022"/>
    <d v="1899-12-30T11:55:47"/>
    <n v="0"/>
    <d v="2022-04-12T00:00:00"/>
    <d v="1899-12-30T12:34:09"/>
    <d v="1899-12-30T00:38:22"/>
    <s v="5"/>
    <s v="Gracias por comunicarte con nosotros, ha sido un g"/>
    <n v="0"/>
    <s v="messenger"/>
    <s v="messenger"/>
    <s v="NULL"/>
    <n v="0"/>
    <n v="0"/>
    <n v="0"/>
  </r>
  <r>
    <n v="81661685"/>
    <n v="81661685"/>
    <n v="547"/>
    <s v=""/>
    <n v="221"/>
    <n v="2213989597"/>
    <x v="8"/>
    <s v=""/>
    <d v="2022-04-12T00:00:00"/>
    <s v="martes"/>
    <n v="3"/>
    <s v="abril"/>
    <n v="4"/>
    <n v="2022"/>
    <d v="1899-12-30T12:09:43"/>
    <n v="0"/>
    <d v="2022-04-12T00:00:00"/>
    <d v="1899-12-30T12:34:09"/>
    <d v="1899-12-30T00:24:26"/>
    <s v="No"/>
    <s v="Gracias por contactarnos! \n\nEn una escala del 1 a"/>
    <n v="0"/>
    <s v="messenger"/>
    <s v="messenger"/>
    <s v="NULL"/>
    <n v="0"/>
    <n v="0"/>
    <n v="0"/>
  </r>
  <r>
    <n v="81656852"/>
    <n v="81656852"/>
    <n v="547"/>
    <s v=""/>
    <n v="193"/>
    <n v="1932468866"/>
    <x v="3"/>
    <s v=""/>
    <d v="2022-04-12T00:00:00"/>
    <s v="martes"/>
    <n v="3"/>
    <s v="abril"/>
    <n v="4"/>
    <n v="2022"/>
    <d v="1899-12-30T11:50:00"/>
    <n v="0"/>
    <d v="2022-04-12T00:00:00"/>
    <d v="1899-12-30T12:35:13"/>
    <d v="1899-12-30T00:45:13"/>
    <s v="5"/>
    <s v="Gracias por comunicarte con nosotros, ha sido un g"/>
    <n v="0"/>
    <s v="messenger"/>
    <s v="messenger"/>
    <s v="NULL"/>
    <n v="0"/>
    <n v="0"/>
    <n v="0"/>
  </r>
  <r>
    <n v="81659037"/>
    <n v="81659037"/>
    <n v="547"/>
    <s v=""/>
    <n v="994"/>
    <n v="9945233664"/>
    <x v="4"/>
    <s v=""/>
    <d v="2022-04-12T00:00:00"/>
    <s v="martes"/>
    <n v="3"/>
    <s v="abril"/>
    <n v="4"/>
    <n v="2022"/>
    <d v="1899-12-30T11:58:50"/>
    <n v="0"/>
    <d v="2022-04-12T00:00:00"/>
    <d v="1899-12-30T12:35:27"/>
    <d v="1899-12-30T00:36:37"/>
    <s v="Si"/>
    <s v="Gracias por comunicarte con nosotros, ha sido un g"/>
    <n v="0"/>
    <s v="messenger"/>
    <s v="messenger"/>
    <s v="NULL"/>
    <n v="0"/>
    <n v="0"/>
    <n v="0"/>
  </r>
  <r>
    <n v="81662094"/>
    <n v="81662094"/>
    <n v="547"/>
    <s v=""/>
    <n v="937"/>
    <n v="9370981485"/>
    <x v="26"/>
    <s v=""/>
    <d v="2022-04-12T00:00:00"/>
    <s v="martes"/>
    <n v="3"/>
    <s v="abril"/>
    <n v="4"/>
    <n v="2022"/>
    <d v="1899-12-30T12:11:34"/>
    <n v="0"/>
    <d v="2022-04-12T00:00:00"/>
    <d v="1899-12-30T12:36:02"/>
    <d v="1899-12-30T00:24:28"/>
    <s v="Ha ok gracias"/>
    <s v="Gracias por contactarnos! \n\nEn una escala del 1 a"/>
    <n v="0"/>
    <s v="messenger"/>
    <s v="messenger"/>
    <s v="NULL"/>
    <n v="0"/>
    <n v="0"/>
    <n v="0"/>
  </r>
  <r>
    <n v="81665104"/>
    <n v="81665104"/>
    <n v="547"/>
    <s v=""/>
    <n v="648"/>
    <n v="6487399791"/>
    <x v="13"/>
    <s v=""/>
    <d v="2022-04-12T00:00:00"/>
    <s v="martes"/>
    <n v="3"/>
    <s v="abril"/>
    <n v="4"/>
    <n v="2022"/>
    <d v="1899-12-30T12:25:30"/>
    <n v="0"/>
    <d v="2022-04-12T00:00:00"/>
    <d v="1899-12-30T12:36:10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81665419"/>
    <n v="81665419"/>
    <n v="547"/>
    <s v=""/>
    <n v="769"/>
    <n v="769002622"/>
    <x v="31"/>
    <s v=""/>
    <d v="2022-04-12T00:00:00"/>
    <s v="martes"/>
    <n v="3"/>
    <s v="abril"/>
    <n v="4"/>
    <n v="2022"/>
    <d v="1899-12-30T12:27:12"/>
    <n v="0"/>
    <d v="2022-04-12T00:00:00"/>
    <d v="1899-12-30T12:37:13"/>
    <d v="1899-12-30T00:10:01"/>
    <s v="Inicio"/>
    <s v="Eres becaria(o)dealgunprograma? =&gt; &lt;p&gt;Si&lt;/p&gt; "/>
    <n v="0"/>
    <s v="APP"/>
    <s v="APP"/>
    <s v="NULL"/>
    <n v="0"/>
    <n v="0"/>
    <n v="0"/>
  </r>
  <r>
    <n v="81662991"/>
    <n v="81662991"/>
    <n v="547"/>
    <s v=""/>
    <n v="739"/>
    <n v="7390660761"/>
    <x v="31"/>
    <s v=""/>
    <d v="2022-04-12T00:00:00"/>
    <s v="martes"/>
    <n v="3"/>
    <s v="abril"/>
    <n v="4"/>
    <n v="2022"/>
    <d v="1899-12-30T12:15:31"/>
    <n v="0"/>
    <d v="2022-04-12T00:00:00"/>
    <d v="1899-12-30T12:37:20"/>
    <d v="1899-12-30T00:21:49"/>
    <s v="Ok, gracias"/>
    <s v="Gracias por contactarnos! \n\nEn una escala del 1 a"/>
    <n v="0"/>
    <s v="messenger"/>
    <s v="messenger"/>
    <s v="NULL"/>
    <n v="0"/>
    <n v="0"/>
    <n v="0"/>
  </r>
  <r>
    <n v="81662859"/>
    <n v="81662859"/>
    <n v="547"/>
    <s v=""/>
    <n v="10"/>
    <n v="104988845"/>
    <x v="0"/>
    <s v=""/>
    <d v="2022-04-12T00:00:00"/>
    <s v="martes"/>
    <n v="3"/>
    <s v="abril"/>
    <n v="4"/>
    <n v="2022"/>
    <d v="1899-12-30T12:14:56"/>
    <n v="0"/>
    <d v="2022-04-12T00:00:00"/>
    <d v="1899-12-30T12:38:16"/>
    <d v="1899-12-30T00:23:20"/>
    <s v="Si"/>
    <s v="Gracias por comunicarte con nosotros, ha sido un g"/>
    <n v="0"/>
    <s v="messenger"/>
    <s v="messenger"/>
    <s v="NULL"/>
    <n v="0"/>
    <n v="0"/>
    <n v="0"/>
  </r>
  <r>
    <n v="81664642"/>
    <n v="81664642"/>
    <n v="547"/>
    <s v=""/>
    <n v="643"/>
    <n v="6434450504"/>
    <x v="10"/>
    <s v=""/>
    <d v="2022-04-12T00:00:00"/>
    <s v="martes"/>
    <n v="3"/>
    <s v="abril"/>
    <n v="4"/>
    <n v="2022"/>
    <d v="1899-12-30T12:23:09"/>
    <n v="0"/>
    <d v="2022-04-12T00:00:00"/>
    <d v="1899-12-30T12:38:16"/>
    <d v="1899-12-30T00:15:07"/>
    <s v="Perder la beca"/>
    <s v="Tepuedoayudarenalgomas? =&gt; Si (Si), No (No)"/>
    <n v="0"/>
    <s v="messenger"/>
    <s v="messenger"/>
    <s v="NULL"/>
    <n v="0"/>
    <n v="0"/>
    <n v="0"/>
  </r>
  <r>
    <n v="81665337"/>
    <n v="81665337"/>
    <n v="547"/>
    <s v=""/>
    <n v="944"/>
    <n v="9443573585"/>
    <x v="0"/>
    <s v=""/>
    <d v="2022-04-12T00:00:00"/>
    <s v="martes"/>
    <n v="3"/>
    <s v="abril"/>
    <n v="4"/>
    <n v="2022"/>
    <d v="1899-12-30T12:26:50"/>
    <n v="0"/>
    <d v="2022-04-12T00:00:00"/>
    <d v="1899-12-30T12:38:22"/>
    <d v="1899-12-30T00:11:32"/>
    <s v="Solicitar beca"/>
    <s v="Tepuedoayudarenalgomas? =&gt; Si (Si), No (No)"/>
    <n v="0"/>
    <s v="messenger"/>
    <s v="messenger"/>
    <s v="NULL"/>
    <n v="0"/>
    <n v="0"/>
    <n v="0"/>
  </r>
  <r>
    <n v="81664593"/>
    <n v="81664593"/>
    <n v="547"/>
    <s v=""/>
    <n v="611"/>
    <n v="6117940390"/>
    <x v="0"/>
    <s v=""/>
    <d v="2022-04-12T00:00:00"/>
    <s v="martes"/>
    <n v="3"/>
    <s v="abril"/>
    <n v="4"/>
    <n v="2022"/>
    <d v="1899-12-30T12:22:54"/>
    <n v="0"/>
    <d v="2022-04-12T00:00:00"/>
    <d v="1899-12-30T12:39:41"/>
    <d v="1899-12-30T00:16:47"/>
    <s v="5"/>
    <s v="Gracias por comunicarte con nosotros, ha sido un g"/>
    <n v="0"/>
    <s v="messenger"/>
    <s v="messenger"/>
    <s v="NULL"/>
    <n v="0"/>
    <n v="0"/>
    <n v="0"/>
  </r>
  <r>
    <n v="81665932"/>
    <n v="81665932"/>
    <n v="547"/>
    <s v=""/>
    <n v="771"/>
    <n v="7715568379"/>
    <x v="16"/>
    <s v=""/>
    <d v="2022-04-12T00:00:00"/>
    <s v="martes"/>
    <n v="3"/>
    <s v="abril"/>
    <n v="4"/>
    <n v="2022"/>
    <d v="1899-12-30T12:29:49"/>
    <n v="0"/>
    <d v="2022-04-12T00:00:00"/>
    <d v="1899-12-30T12:40:09"/>
    <d v="1899-12-30T00:10:20"/>
    <s v="Aviso de Cobro Impreso"/>
    <s v="Tepuedoayudarenalgomas? =&gt; Si (Si), No (No)"/>
    <n v="0"/>
    <s v="messenger"/>
    <s v="messenger"/>
    <s v="NULL"/>
    <n v="0"/>
    <n v="0"/>
    <n v="0"/>
  </r>
  <r>
    <n v="81665666"/>
    <n v="81665666"/>
    <n v="547"/>
    <s v=""/>
    <n v="61"/>
    <n v="615362459"/>
    <x v="0"/>
    <s v=""/>
    <d v="2022-04-12T00:00:00"/>
    <s v="martes"/>
    <n v="3"/>
    <s v="abril"/>
    <n v="4"/>
    <n v="2022"/>
    <d v="1899-12-30T12:28:30"/>
    <n v="0"/>
    <d v="2022-04-12T00:00:00"/>
    <d v="1899-12-30T12:41:08"/>
    <d v="1899-12-30T00:12:38"/>
    <s v="Aviso de Cobro Impreso"/>
    <s v="Tepuedoayudarenalgomas? =&gt; Si (Si), No (No)"/>
    <n v="0"/>
    <s v="messenger"/>
    <s v="messenger"/>
    <s v="NULL"/>
    <n v="0"/>
    <n v="0"/>
    <n v="0"/>
  </r>
  <r>
    <n v="81662828"/>
    <n v="81662828"/>
    <n v="547"/>
    <s v=""/>
    <n v="385"/>
    <n v="3851863200"/>
    <x v="7"/>
    <s v=""/>
    <d v="2022-04-12T00:00:00"/>
    <s v="martes"/>
    <n v="3"/>
    <s v="abril"/>
    <n v="4"/>
    <n v="2022"/>
    <d v="1899-12-30T12:14:47"/>
    <n v="0"/>
    <d v="2022-04-12T00:00:00"/>
    <d v="1899-12-30T12:41:32"/>
    <d v="1899-12-30T00:26:45"/>
    <s v="5"/>
    <s v="Gracias por comunicarte con nosotros, ha sido un g"/>
    <n v="0"/>
    <s v="messenger"/>
    <s v="messenger"/>
    <s v="NULL"/>
    <n v="0"/>
    <n v="0"/>
    <n v="0"/>
  </r>
  <r>
    <n v="81659958"/>
    <n v="81659958"/>
    <n v="547"/>
    <s v=""/>
    <n v="164"/>
    <n v="1641879993"/>
    <x v="3"/>
    <s v=""/>
    <d v="2022-04-12T00:00:00"/>
    <s v="martes"/>
    <n v="3"/>
    <s v="abril"/>
    <n v="4"/>
    <n v="2022"/>
    <d v="1899-12-30T12:02:45"/>
    <n v="0"/>
    <d v="2022-04-12T00:00:00"/>
    <d v="1899-12-30T12:42:14"/>
    <d v="1899-12-30T00:39:29"/>
    <s v="Quisiera una beca para mi hija va en la primaria"/>
    <s v="Gracias por contactarnos! \n\nEn una escala del 1 a"/>
    <n v="0"/>
    <s v="messenger"/>
    <s v="messenger"/>
    <s v="NULL"/>
    <n v="0"/>
    <n v="0"/>
    <n v="0"/>
  </r>
  <r>
    <n v="81666521"/>
    <n v="81666521"/>
    <n v="547"/>
    <s v=""/>
    <n v="668"/>
    <n v="668267042"/>
    <x v="2"/>
    <s v=""/>
    <d v="2022-04-12T00:00:00"/>
    <s v="martes"/>
    <n v="3"/>
    <s v="abril"/>
    <n v="4"/>
    <n v="2022"/>
    <d v="1899-12-30T12:32:44"/>
    <n v="0"/>
    <d v="2022-04-12T00:00:00"/>
    <d v="1899-12-30T12:44:03"/>
    <d v="1899-12-30T00:11:19"/>
    <s v="Soy becaria (o)?"/>
    <s v="Tepuedoayudarenalgomas? =&gt; &lt;p&gt;Si&lt;/p&gt; (Si), &lt;"/>
    <n v="0"/>
    <s v="APP"/>
    <s v="APP"/>
    <s v="NULL"/>
    <n v="0"/>
    <n v="0"/>
    <n v="0"/>
  </r>
  <r>
    <n v="81666189"/>
    <n v="81666189"/>
    <n v="547"/>
    <s v=""/>
    <n v="814"/>
    <n v="8149540176"/>
    <x v="17"/>
    <s v=""/>
    <d v="2022-04-12T00:00:00"/>
    <s v="martes"/>
    <n v="3"/>
    <s v="abril"/>
    <n v="4"/>
    <n v="2022"/>
    <d v="1899-12-30T12:31:09"/>
    <n v="0"/>
    <d v="2022-04-12T00:00:00"/>
    <d v="1899-12-30T12:44:17"/>
    <d v="1899-12-30T00:13:08"/>
    <s v="Solicitar beca"/>
    <s v="Tepuedoayudarenalgomas? =&gt; Si (Si), No (No)"/>
    <n v="0"/>
    <s v="messenger"/>
    <s v="messenger"/>
    <s v="NULL"/>
    <n v="0"/>
    <n v="0"/>
    <n v="0"/>
  </r>
  <r>
    <n v="81648378"/>
    <n v="81648378"/>
    <n v="547"/>
    <s v=""/>
    <n v="965"/>
    <n v="9651701634"/>
    <x v="4"/>
    <s v=""/>
    <d v="2022-04-12T00:00:00"/>
    <s v="martes"/>
    <n v="3"/>
    <s v="abril"/>
    <n v="4"/>
    <n v="2022"/>
    <d v="1899-12-30T11:13:37"/>
    <n v="0"/>
    <d v="2022-04-12T00:00:00"/>
    <d v="1899-12-30T12:44:41"/>
    <d v="1899-12-30T01:31:04"/>
    <s v="Atencion personal"/>
    <s v="Gracias por comunicarte con nosotros, ha sido un g"/>
    <n v="0"/>
    <s v="messenger"/>
    <s v="messenger"/>
    <s v="NULL"/>
    <n v="0"/>
    <n v="0"/>
    <n v="0"/>
  </r>
  <r>
    <n v="81666138"/>
    <n v="81666138"/>
    <n v="547"/>
    <s v=""/>
    <n v="784"/>
    <n v="7845502822"/>
    <x v="12"/>
    <s v=""/>
    <d v="2022-04-12T00:00:00"/>
    <s v="martes"/>
    <n v="3"/>
    <s v="abril"/>
    <n v="4"/>
    <n v="2022"/>
    <d v="1899-12-30T12:30:54"/>
    <n v="0"/>
    <d v="2022-04-12T00:00:00"/>
    <d v="1899-12-30T12:44:41"/>
    <d v="1899-12-30T00:13:47"/>
    <s v="No"/>
    <s v="Gracias por contactarnos! \n\nEn una escala del 1 a"/>
    <n v="0"/>
    <s v="messenger"/>
    <s v="messenger"/>
    <s v="NULL"/>
    <n v="0"/>
    <n v="0"/>
    <n v="0"/>
  </r>
  <r>
    <n v="81665809"/>
    <n v="81665809"/>
    <n v="547"/>
    <s v=""/>
    <n v="461"/>
    <n v="4614501654"/>
    <x v="18"/>
    <s v=""/>
    <d v="2022-04-12T00:00:00"/>
    <s v="martes"/>
    <n v="3"/>
    <s v="abril"/>
    <n v="4"/>
    <n v="2022"/>
    <d v="1899-12-30T12:29:17"/>
    <n v="0"/>
    <d v="2022-04-12T00:00:00"/>
    <d v="1899-12-30T12:44:57"/>
    <d v="1899-12-30T00:15:40"/>
    <s v="Solicitar beca"/>
    <s v="Tepuedoayudarenalgomas? =&gt; Si (Si), No (No)"/>
    <n v="0"/>
    <s v="messenger"/>
    <s v="messenger"/>
    <s v="NULL"/>
    <n v="0"/>
    <n v="0"/>
    <n v="0"/>
  </r>
  <r>
    <n v="81666874"/>
    <n v="81666874"/>
    <n v="547"/>
    <s v=""/>
    <n v="67"/>
    <n v="673971513"/>
    <x v="0"/>
    <s v=""/>
    <d v="2022-04-12T00:00:00"/>
    <s v="martes"/>
    <n v="3"/>
    <s v="abril"/>
    <n v="4"/>
    <n v="2022"/>
    <d v="1899-12-30T12:34:34"/>
    <n v="0"/>
    <d v="2022-04-12T00:00:00"/>
    <d v="1899-12-30T12:45:09"/>
    <d v="1899-12-30T00:10:35"/>
    <s v="Perder la beca"/>
    <s v="Tepuedoayudarenalgomas? =&gt; Si (Si), No (No)"/>
    <n v="0"/>
    <s v="messenger"/>
    <s v="messenger"/>
    <s v="NULL"/>
    <n v="0"/>
    <n v="0"/>
    <n v="0"/>
  </r>
  <r>
    <n v="81666992"/>
    <n v="81666992"/>
    <n v="547"/>
    <s v=""/>
    <n v="41"/>
    <n v="418442777"/>
    <x v="0"/>
    <s v=""/>
    <d v="2022-04-12T00:00:00"/>
    <s v="martes"/>
    <n v="3"/>
    <s v="abril"/>
    <n v="4"/>
    <n v="2022"/>
    <d v="1899-12-30T12:35:09"/>
    <n v="0"/>
    <d v="2022-04-12T00:00:00"/>
    <d v="1899-12-30T12:45:10"/>
    <d v="1899-12-30T00:10:01"/>
    <s v="Pero sin exito le reitero unos a otros se echan la"/>
    <s v="Eres becaria(o)dealgunprograma? =&gt; Si (Si), N"/>
    <n v="0"/>
    <s v="messenger"/>
    <s v="messenger"/>
    <s v="NULL"/>
    <n v="0"/>
    <n v="0"/>
    <n v="0"/>
  </r>
  <r>
    <n v="81664939"/>
    <n v="81664939"/>
    <n v="547"/>
    <s v=""/>
    <n v="509"/>
    <n v="5093551878"/>
    <x v="0"/>
    <s v=""/>
    <d v="2022-04-12T00:00:00"/>
    <s v="martes"/>
    <n v="3"/>
    <s v="abril"/>
    <n v="4"/>
    <n v="2022"/>
    <d v="1899-12-30T12:24:41"/>
    <n v="0"/>
    <d v="2022-04-12T00:00:00"/>
    <d v="1899-12-30T12:45:46"/>
    <d v="1899-12-30T00:21:05"/>
    <s v="Aviso de Cobro Impreso"/>
    <s v="Tepuedoayudarenalgomas? =&gt; Si (Si), No (No)"/>
    <n v="0"/>
    <s v="messenger"/>
    <s v="messenger"/>
    <s v="NULL"/>
    <n v="0"/>
    <n v="0"/>
    <n v="0"/>
  </r>
  <r>
    <n v="81663092"/>
    <n v="81663092"/>
    <n v="547"/>
    <s v=""/>
    <n v="607"/>
    <n v="607185008"/>
    <x v="0"/>
    <s v=""/>
    <d v="2022-04-12T00:00:00"/>
    <s v="martes"/>
    <n v="3"/>
    <s v="abril"/>
    <n v="4"/>
    <n v="2022"/>
    <d v="1899-12-30T12:16:02"/>
    <n v="0"/>
    <d v="2022-04-12T00:00:00"/>
    <d v="1899-12-30T12:46:09"/>
    <d v="1899-12-30T00:30:07"/>
    <s v="Si"/>
    <s v="Gracias por comunicarte con nosotros, ha sido un g"/>
    <n v="0"/>
    <s v="APP"/>
    <s v="APP"/>
    <s v="NULL"/>
    <n v="0"/>
    <n v="0"/>
    <n v="0"/>
  </r>
  <r>
    <n v="81664287"/>
    <n v="81664287"/>
    <n v="547"/>
    <s v=""/>
    <n v="625"/>
    <n v="6258509660"/>
    <x v="13"/>
    <s v=""/>
    <d v="2022-04-12T00:00:00"/>
    <s v="martes"/>
    <n v="3"/>
    <s v="abril"/>
    <n v="4"/>
    <n v="2022"/>
    <d v="1899-12-30T12:21:32"/>
    <n v="0"/>
    <d v="2022-04-12T00:00:00"/>
    <d v="1899-12-30T12:46:30"/>
    <d v="1899-12-30T00:24:58"/>
    <s v="3"/>
    <s v="Gracias por comunicarte con nosotros, ha sido un g"/>
    <n v="0"/>
    <s v="messenger"/>
    <s v="messenger"/>
    <s v="NULL"/>
    <n v="0"/>
    <n v="0"/>
    <n v="0"/>
  </r>
  <r>
    <n v="81668251"/>
    <n v="81668251"/>
    <n v="547"/>
    <s v=""/>
    <n v="231"/>
    <n v="231183211"/>
    <x v="8"/>
    <s v=""/>
    <d v="2022-04-12T00:00:00"/>
    <s v="martes"/>
    <n v="3"/>
    <s v="abril"/>
    <n v="4"/>
    <n v="2022"/>
    <d v="1899-12-30T12:41:19"/>
    <n v="0"/>
    <d v="2022-04-12T00:00:00"/>
    <d v="1899-12-30T12:51:20"/>
    <d v="1899-12-30T00:10:01"/>
    <s v="Inicio"/>
    <s v="Eres becaria(o)dealgunprograma? =&gt; &lt;p&gt;Si&lt;/p&gt; "/>
    <n v="0"/>
    <s v="web"/>
    <s v="web"/>
    <s v="NULL"/>
    <n v="0"/>
    <n v="0"/>
    <n v="0"/>
  </r>
  <r>
    <n v="81667836"/>
    <n v="81667836"/>
    <n v="547"/>
    <s v=""/>
    <n v="629"/>
    <n v="6290754482"/>
    <x v="13"/>
    <s v=""/>
    <d v="2022-04-12T00:00:00"/>
    <s v="martes"/>
    <n v="3"/>
    <s v="abril"/>
    <n v="4"/>
    <n v="2022"/>
    <d v="1899-12-30T12:39:23"/>
    <n v="0"/>
    <d v="2022-04-12T00:00:00"/>
    <d v="1899-12-30T12:51:41"/>
    <d v="1899-12-30T00:12:18"/>
    <s v="5"/>
    <s v="Gracias por comunicarte con nosotros, ha sido un g"/>
    <n v="0"/>
    <s v="messenger"/>
    <s v="messenger"/>
    <s v="NULL"/>
    <n v="0"/>
    <n v="0"/>
    <n v="0"/>
  </r>
  <r>
    <n v="81658602"/>
    <n v="81658602"/>
    <n v="547"/>
    <s v=""/>
    <n v="852"/>
    <n v="8520365037"/>
    <x v="0"/>
    <s v=""/>
    <d v="2022-04-12T00:00:00"/>
    <s v="martes"/>
    <n v="3"/>
    <s v="abril"/>
    <n v="4"/>
    <n v="2022"/>
    <d v="1899-12-30T11:57:02"/>
    <n v="0"/>
    <d v="2022-04-12T00:00:00"/>
    <d v="1899-12-30T12:52:31"/>
    <d v="1899-12-30T00:55:29"/>
    <s v="Si"/>
    <s v="Gracias por comunicarte con nosotros, ha sido un g"/>
    <n v="0"/>
    <s v="messenger"/>
    <s v="messenger"/>
    <s v="NULL"/>
    <n v="0"/>
    <n v="0"/>
    <n v="0"/>
  </r>
  <r>
    <n v="81658455"/>
    <n v="81658455"/>
    <n v="547"/>
    <s v=""/>
    <n v="100"/>
    <n v="1002500340"/>
    <x v="0"/>
    <s v=""/>
    <d v="2022-04-12T00:00:00"/>
    <s v="martes"/>
    <n v="3"/>
    <s v="abril"/>
    <n v="4"/>
    <n v="2022"/>
    <d v="1899-12-30T11:56:26"/>
    <n v="0"/>
    <d v="2022-04-12T00:00:00"/>
    <d v="1899-12-30T12:54:17"/>
    <d v="1899-12-30T00:57:51"/>
    <s v="Educacion Media Superior"/>
    <s v="Gracias por contactarnos! \n\nEn una escala del 1 a"/>
    <n v="0"/>
    <s v="messenger"/>
    <s v="messenger"/>
    <s v="NULL"/>
    <n v="0"/>
    <n v="0"/>
    <n v="0"/>
  </r>
  <r>
    <n v="81668802"/>
    <n v="81668802"/>
    <n v="547"/>
    <s v=""/>
    <n v="887"/>
    <n v="8872821577"/>
    <x v="0"/>
    <s v=""/>
    <d v="2022-04-12T00:00:00"/>
    <s v="martes"/>
    <n v="3"/>
    <s v="abril"/>
    <n v="4"/>
    <n v="2022"/>
    <d v="1899-12-30T12:44:22"/>
    <n v="0"/>
    <d v="2022-04-12T00:00:00"/>
    <d v="1899-12-30T12:54:23"/>
    <d v="1899-12-30T00:10:01"/>
    <s v="Y que procede a mi situacion ?"/>
    <s v="Eres becaria(o)dealgunprograma? =&gt; Si (Si), N"/>
    <n v="0"/>
    <s v="messenger"/>
    <s v="messenger"/>
    <s v="NULL"/>
    <n v="0"/>
    <n v="0"/>
    <n v="0"/>
  </r>
  <r>
    <n v="81668998"/>
    <n v="81668998"/>
    <n v="547"/>
    <s v=""/>
    <n v="965"/>
    <n v="9651701634"/>
    <x v="4"/>
    <s v=""/>
    <d v="2022-04-12T00:00:00"/>
    <s v="martes"/>
    <n v="3"/>
    <s v="abril"/>
    <n v="4"/>
    <n v="2022"/>
    <d v="1899-12-30T12:45:21"/>
    <n v="0"/>
    <d v="2022-04-12T00:00:00"/>
    <d v="1899-12-30T12:55:22"/>
    <d v="1899-12-30T00:10:01"/>
    <s v="Esperare informacion o indicaciones"/>
    <s v="Eres becaria(o)dealgunprograma? =&gt; Si (Si), N"/>
    <n v="0"/>
    <s v="messenger"/>
    <s v="messenger"/>
    <s v="NULL"/>
    <n v="0"/>
    <n v="0"/>
    <n v="0"/>
  </r>
  <r>
    <n v="81669017"/>
    <n v="81669017"/>
    <n v="547"/>
    <s v=""/>
    <n v="832"/>
    <n v="8320967990"/>
    <x v="24"/>
    <s v=""/>
    <d v="2022-04-12T00:00:00"/>
    <s v="martes"/>
    <n v="3"/>
    <s v="abril"/>
    <n v="4"/>
    <n v="2022"/>
    <d v="1899-12-30T12:45:29"/>
    <n v="0"/>
    <d v="2022-04-12T00:00:00"/>
    <d v="1899-12-30T12:56:41"/>
    <d v="1899-12-30T00:11:12"/>
    <s v="Solicitar beca"/>
    <s v="Tepuedoayudarenalgomas? =&gt; Si (Si), No (No)"/>
    <n v="0"/>
    <s v="messenger"/>
    <s v="messenger"/>
    <s v="NULL"/>
    <n v="0"/>
    <n v="0"/>
    <n v="0"/>
  </r>
  <r>
    <n v="81667311"/>
    <n v="81667311"/>
    <n v="547"/>
    <s v=""/>
    <n v="140"/>
    <n v="1400890481"/>
    <x v="0"/>
    <s v=""/>
    <d v="2022-04-12T00:00:00"/>
    <s v="martes"/>
    <n v="3"/>
    <s v="abril"/>
    <n v="4"/>
    <n v="2022"/>
    <d v="1899-12-30T12:36:49"/>
    <n v="0"/>
    <d v="2022-04-12T00:00:00"/>
    <d v="1899-12-30T12:56:47"/>
    <d v="1899-12-30T00:19:58"/>
    <s v="Si"/>
    <s v="Gracias por comunicarte con nosotros, ha sido un g"/>
    <n v="0"/>
    <s v="messenger"/>
    <s v="messenger"/>
    <s v="NULL"/>
    <n v="0"/>
    <n v="0"/>
    <n v="0"/>
  </r>
  <r>
    <n v="81663407"/>
    <n v="81663407"/>
    <n v="547"/>
    <s v=""/>
    <n v="816"/>
    <n v="8163839860"/>
    <x v="17"/>
    <s v=""/>
    <d v="2022-04-12T00:00:00"/>
    <s v="martes"/>
    <n v="3"/>
    <s v="abril"/>
    <n v="4"/>
    <n v="2022"/>
    <d v="1899-12-30T12:17:29"/>
    <n v="0"/>
    <d v="2022-04-12T00:00:00"/>
    <d v="1899-12-30T12:57:04"/>
    <d v="1899-12-30T00:39:35"/>
    <s v="En mi escuela me dijieron que tenia q sacar la cit"/>
    <s v="Gracias por contactarnos! \n\nEn una escala del 1 a"/>
    <n v="0"/>
    <s v="messenger"/>
    <s v="messenger"/>
    <s v="NULL"/>
    <n v="0"/>
    <n v="0"/>
    <n v="0"/>
  </r>
  <r>
    <n v="81669901"/>
    <n v="81669901"/>
    <n v="547"/>
    <s v=""/>
    <n v="378"/>
    <n v="378594984"/>
    <x v="7"/>
    <s v=""/>
    <d v="2022-04-12T00:00:00"/>
    <s v="martes"/>
    <n v="3"/>
    <s v="abril"/>
    <n v="4"/>
    <n v="2022"/>
    <d v="1899-12-30T12:50:24"/>
    <n v="0"/>
    <d v="2022-04-12T00:00:00"/>
    <d v="1899-12-30T13:01:40"/>
    <d v="1899-12-30T00:11:16"/>
    <s v="Que edad"/>
    <s v="Seleccionas la opcion correcta. =&gt; Actualizar Dato"/>
    <n v="0"/>
    <s v="APP"/>
    <s v="APP"/>
    <s v="NULL"/>
    <n v="0"/>
    <n v="0"/>
    <n v="0"/>
  </r>
  <r>
    <n v="81669353"/>
    <n v="81669353"/>
    <n v="547"/>
    <s v=""/>
    <n v="784"/>
    <n v="7845502822"/>
    <x v="12"/>
    <s v=""/>
    <d v="2022-04-12T00:00:00"/>
    <s v="martes"/>
    <n v="3"/>
    <s v="abril"/>
    <n v="4"/>
    <n v="2022"/>
    <d v="1899-12-30T12:47:12"/>
    <n v="0"/>
    <d v="2022-04-12T00:00:00"/>
    <d v="1899-12-30T13:02:19"/>
    <d v="1899-12-30T00:15:07"/>
    <s v="Cancelar"/>
    <s v="Gracias por contactarnos! \n\nEn una escala del 1 a"/>
    <n v="0"/>
    <s v="messenger"/>
    <s v="messenger"/>
    <s v="NULL"/>
    <n v="0"/>
    <n v="0"/>
    <n v="0"/>
  </r>
  <r>
    <n v="81666945"/>
    <n v="81666945"/>
    <n v="547"/>
    <s v=""/>
    <n v="941"/>
    <n v="9411296595"/>
    <x v="0"/>
    <s v=""/>
    <d v="2022-04-12T00:00:00"/>
    <s v="martes"/>
    <n v="3"/>
    <s v="abril"/>
    <n v="4"/>
    <n v="2022"/>
    <d v="1899-12-30T12:34:55"/>
    <n v="0"/>
    <d v="2022-04-12T00:00:00"/>
    <d v="1899-12-30T13:02:35"/>
    <d v="1899-12-30T00:27:40"/>
    <s v="Muchas gracias"/>
    <s v="Hasta pronto!"/>
    <n v="0"/>
    <s v="messenger"/>
    <s v="messenger"/>
    <s v="NULL"/>
    <n v="0"/>
    <n v="0"/>
    <n v="0"/>
  </r>
  <r>
    <n v="81666509"/>
    <n v="81666509"/>
    <n v="547"/>
    <s v=""/>
    <n v="806"/>
    <n v="8066831669"/>
    <x v="0"/>
    <s v=""/>
    <d v="2022-04-12T00:00:00"/>
    <s v="martes"/>
    <n v="3"/>
    <s v="abril"/>
    <n v="4"/>
    <n v="2022"/>
    <d v="1899-12-30T12:32:41"/>
    <n v="0"/>
    <d v="2022-04-12T00:00:00"/>
    <d v="1899-12-30T13:02:57"/>
    <d v="1899-12-30T00:30:16"/>
    <s v="4"/>
    <s v="Gracias por comunicarte con nosotros, ha sido un g"/>
    <n v="0"/>
    <s v="messenger"/>
    <s v="messenger"/>
    <s v="NULL"/>
    <n v="0"/>
    <n v="0"/>
    <n v="0"/>
  </r>
  <r>
    <n v="81669408"/>
    <n v="81669408"/>
    <n v="547"/>
    <s v=""/>
    <n v="547"/>
    <n v="5475781982"/>
    <x v="0"/>
    <s v=""/>
    <d v="2022-04-12T00:00:00"/>
    <s v="martes"/>
    <n v="3"/>
    <s v="abril"/>
    <n v="4"/>
    <n v="2022"/>
    <d v="1899-12-30T12:47:30"/>
    <n v="0"/>
    <d v="2022-04-12T00:00:00"/>
    <d v="1899-12-30T13:03:54"/>
    <d v="1899-12-30T00:16:24"/>
    <s v="Muchas gracias."/>
    <s v="Hasta pronto!"/>
    <n v="0"/>
    <s v="messenger"/>
    <s v="messenger"/>
    <s v="NULL"/>
    <n v="0"/>
    <n v="0"/>
    <n v="0"/>
  </r>
  <r>
    <n v="81666056"/>
    <n v="81666056"/>
    <n v="547"/>
    <s v=""/>
    <n v="546"/>
    <n v="5460786618"/>
    <x v="0"/>
    <s v=""/>
    <d v="2022-04-12T00:00:00"/>
    <s v="martes"/>
    <n v="3"/>
    <s v="abril"/>
    <n v="4"/>
    <n v="2022"/>
    <d v="1899-12-30T12:30:31"/>
    <n v="0"/>
    <d v="2022-04-12T00:00:00"/>
    <d v="1899-12-30T13:04:24"/>
    <d v="1899-12-30T00:33:53"/>
    <s v="5"/>
    <s v="Gracias por comunicarte con nosotros, ha sido un g"/>
    <n v="0"/>
    <s v="messenger"/>
    <s v="messenger"/>
    <s v="NULL"/>
    <n v="0"/>
    <n v="0"/>
    <n v="0"/>
  </r>
  <r>
    <n v="81670835"/>
    <n v="81670835"/>
    <n v="547"/>
    <s v=""/>
    <n v="477"/>
    <n v="477909196"/>
    <x v="18"/>
    <s v=""/>
    <d v="2022-04-12T00:00:00"/>
    <s v="martes"/>
    <n v="3"/>
    <s v="abril"/>
    <n v="4"/>
    <n v="2022"/>
    <d v="1899-12-30T12:55:12"/>
    <n v="0"/>
    <d v="2022-04-12T00:00:00"/>
    <d v="1899-12-30T13:05:13"/>
    <d v="1899-12-30T00:10:01"/>
    <s v="Inicio"/>
    <s v="Eres becaria(o)dealgunprograma? =&gt; &lt;p&gt;Si&lt;/p&gt; "/>
    <n v="0"/>
    <s v="web"/>
    <s v="web"/>
    <s v="NULL"/>
    <n v="0"/>
    <n v="0"/>
    <n v="0"/>
  </r>
  <r>
    <n v="81666015"/>
    <n v="81666015"/>
    <n v="547"/>
    <s v=""/>
    <n v="542"/>
    <n v="5428489858"/>
    <x v="0"/>
    <s v=""/>
    <d v="2022-04-12T00:00:00"/>
    <s v="martes"/>
    <n v="3"/>
    <s v="abril"/>
    <n v="4"/>
    <n v="2022"/>
    <d v="1899-12-30T12:30:15"/>
    <n v="0"/>
    <d v="2022-04-12T00:00:00"/>
    <d v="1899-12-30T13:05:28"/>
    <d v="1899-12-30T00:35:13"/>
    <s v="Okey"/>
    <s v="Gracias por contactarnos! \n\nEn una escala del 1 a"/>
    <n v="0"/>
    <s v="messenger"/>
    <s v="messenger"/>
    <s v="NULL"/>
    <n v="0"/>
    <n v="0"/>
    <n v="0"/>
  </r>
  <r>
    <n v="81666382"/>
    <n v="81666382"/>
    <n v="547"/>
    <s v=""/>
    <n v="208"/>
    <n v="2082407612"/>
    <x v="0"/>
    <s v=""/>
    <d v="2022-04-12T00:00:00"/>
    <s v="martes"/>
    <n v="3"/>
    <s v="abril"/>
    <n v="4"/>
    <n v="2022"/>
    <d v="1899-12-30T12:32:04"/>
    <n v="0"/>
    <d v="2022-04-12T00:00:00"/>
    <d v="1899-12-30T13:05:57"/>
    <d v="1899-12-30T00:33:53"/>
    <s v="Muy bueno"/>
    <s v="Aun no estoy entrenado para responder tu solicitud"/>
    <n v="0"/>
    <s v="messenger"/>
    <s v="messenger"/>
    <s v="NULL"/>
    <n v="0"/>
    <n v="0"/>
    <n v="0"/>
  </r>
  <r>
    <n v="81670867"/>
    <n v="81670867"/>
    <n v="547"/>
    <s v=""/>
    <n v="293"/>
    <n v="293074432"/>
    <x v="0"/>
    <s v=""/>
    <d v="2022-04-12T00:00:00"/>
    <s v="martes"/>
    <n v="3"/>
    <s v="abril"/>
    <n v="4"/>
    <n v="2022"/>
    <d v="1899-12-30T12:55:23"/>
    <n v="0"/>
    <d v="2022-04-12T00:00:00"/>
    <d v="1899-12-30T13:07:04"/>
    <d v="1899-12-30T00:11:41"/>
    <s v="Si"/>
    <s v="Que necesitas? =&gt; Requisitos (Requisitos), Solici"/>
    <n v="0"/>
    <s v="web"/>
    <s v="web"/>
    <s v="NULL"/>
    <n v="0"/>
    <n v="0"/>
    <n v="0"/>
  </r>
  <r>
    <n v="81672766"/>
    <n v="81672766"/>
    <n v="547"/>
    <s v=""/>
    <n v="156"/>
    <n v="1566964257"/>
    <x v="3"/>
    <s v=""/>
    <d v="2022-04-12T00:00:00"/>
    <s v="martes"/>
    <n v="3"/>
    <s v="abril"/>
    <n v="4"/>
    <n v="2022"/>
    <d v="1899-12-30T13:05:21"/>
    <n v="0"/>
    <d v="2022-04-12T00:00:00"/>
    <d v="1899-12-30T13:08:02"/>
    <d v="1899-12-30T00:02:41"/>
    <s v="1"/>
    <s v="Gracias por comunicarte con nosotros, ha sido un g"/>
    <n v="0"/>
    <s v="messenger"/>
    <s v="messenger"/>
    <s v="NULL"/>
    <n v="0"/>
    <n v="0"/>
    <n v="0"/>
  </r>
  <r>
    <n v="81671254"/>
    <n v="81671254"/>
    <n v="547"/>
    <s v=""/>
    <n v="140"/>
    <n v="1400890481"/>
    <x v="0"/>
    <s v=""/>
    <d v="2022-04-12T00:00:00"/>
    <s v="martes"/>
    <n v="3"/>
    <s v="abril"/>
    <n v="4"/>
    <n v="2022"/>
    <d v="1899-12-30T12:57:27"/>
    <n v="0"/>
    <d v="2022-04-12T00:00:00"/>
    <d v="1899-12-30T13:08:04"/>
    <d v="1899-12-30T00:10:37"/>
    <s v="Beca cancelada"/>
    <s v="Tepuedoayudarenalgomas? =&gt; Si (Si), No (No)"/>
    <n v="0"/>
    <s v="messenger"/>
    <s v="messenger"/>
    <s v="NULL"/>
    <n v="0"/>
    <n v="0"/>
    <n v="0"/>
  </r>
  <r>
    <n v="81670483"/>
    <n v="81670483"/>
    <n v="547"/>
    <s v=""/>
    <n v="729"/>
    <n v="7297726361"/>
    <x v="11"/>
    <s v=""/>
    <d v="2022-04-12T00:00:00"/>
    <s v="martes"/>
    <n v="3"/>
    <s v="abril"/>
    <n v="4"/>
    <n v="2022"/>
    <d v="1899-12-30T12:53:26"/>
    <n v="0"/>
    <d v="2022-04-12T00:00:00"/>
    <d v="1899-12-30T13:09:03"/>
    <d v="1899-12-30T00:15:37"/>
    <s v="No"/>
    <s v="Gracias por contactarnos! \n\nEn una escala del 1 a"/>
    <n v="0"/>
    <s v="messenger"/>
    <s v="messenger"/>
    <s v="NULL"/>
    <n v="0"/>
    <n v="0"/>
    <n v="0"/>
  </r>
  <r>
    <n v="81657492"/>
    <n v="81657492"/>
    <n v="547"/>
    <s v=""/>
    <n v="22"/>
    <n v="220106777"/>
    <x v="0"/>
    <s v=""/>
    <d v="2022-04-12T00:00:00"/>
    <s v="martes"/>
    <n v="3"/>
    <s v="abril"/>
    <n v="4"/>
    <n v="2022"/>
    <d v="1899-12-30T11:52:17"/>
    <n v="0"/>
    <d v="2022-04-12T00:00:00"/>
    <d v="1899-12-30T13:09:39"/>
    <d v="1899-12-30T01:17:22"/>
    <s v="Gracias igualmente"/>
    <s v="Gracias por contactarnos! \n\nEn una escala del 1 a"/>
    <n v="0"/>
    <s v="messenger"/>
    <s v="messenger"/>
    <s v="NULL"/>
    <n v="0"/>
    <n v="0"/>
    <n v="0"/>
  </r>
  <r>
    <n v="81670935"/>
    <n v="81670935"/>
    <n v="547"/>
    <s v=""/>
    <n v="424"/>
    <n v="4244345847"/>
    <x v="7"/>
    <s v=""/>
    <d v="2022-04-12T00:00:00"/>
    <s v="martes"/>
    <n v="3"/>
    <s v="abril"/>
    <n v="4"/>
    <n v="2022"/>
    <d v="1899-12-30T12:55:40"/>
    <n v="0"/>
    <d v="2022-04-12T00:00:00"/>
    <d v="1899-12-30T13:09:56"/>
    <d v="1899-12-30T00:14:16"/>
    <s v="Si"/>
    <s v="Gracias por comunicarte con nosotros, ha sido un g"/>
    <n v="0"/>
    <s v="messenger"/>
    <s v="messenger"/>
    <s v="NULL"/>
    <n v="0"/>
    <n v="0"/>
    <n v="0"/>
  </r>
  <r>
    <n v="81671803"/>
    <n v="81671803"/>
    <n v="547"/>
    <s v=""/>
    <n v="937"/>
    <n v="9370981485"/>
    <x v="26"/>
    <s v=""/>
    <d v="2022-04-12T00:00:00"/>
    <s v="martes"/>
    <n v="3"/>
    <s v="abril"/>
    <n v="4"/>
    <n v="2022"/>
    <d v="1899-12-30T13:00:20"/>
    <n v="0"/>
    <d v="2022-04-12T00:00:00"/>
    <d v="1899-12-30T13:11:00"/>
    <d v="1899-12-30T00:10:40"/>
    <s v="Atencion personal"/>
    <s v="Necesitas atencion personalizada? =&gt; Si (Si), No "/>
    <n v="0"/>
    <s v="messenger"/>
    <s v="messenger"/>
    <s v="NULL"/>
    <n v="0"/>
    <n v="0"/>
    <n v="0"/>
  </r>
  <r>
    <n v="81670375"/>
    <n v="81670375"/>
    <n v="547"/>
    <s v=""/>
    <n v="217"/>
    <n v="2178970364"/>
    <x v="0"/>
    <s v=""/>
    <d v="2022-04-12T00:00:00"/>
    <s v="martes"/>
    <n v="3"/>
    <s v="abril"/>
    <n v="4"/>
    <n v="2022"/>
    <d v="1899-12-30T12:52:52"/>
    <n v="0"/>
    <d v="2022-04-12T00:00:00"/>
    <d v="1899-12-30T13:12:22"/>
    <d v="1899-12-30T00:19:30"/>
    <s v="5"/>
    <s v="Gracias por comunicarte con nosotros, ha sido un g"/>
    <n v="0"/>
    <s v="messenger"/>
    <s v="messenger"/>
    <s v="NULL"/>
    <n v="0"/>
    <n v="0"/>
    <n v="0"/>
  </r>
  <r>
    <n v="81672271"/>
    <n v="81672271"/>
    <n v="547"/>
    <s v=""/>
    <n v="941"/>
    <n v="9411296595"/>
    <x v="0"/>
    <s v=""/>
    <d v="2022-04-12T00:00:00"/>
    <s v="martes"/>
    <n v="3"/>
    <s v="abril"/>
    <n v="4"/>
    <n v="2022"/>
    <d v="1899-12-30T13:02:47"/>
    <n v="0"/>
    <d v="2022-04-12T00:00:00"/>
    <d v="1899-12-30T13:12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673608"/>
    <n v="81673608"/>
    <n v="547"/>
    <s v=""/>
    <n v="448"/>
    <n v="4480380684"/>
    <x v="29"/>
    <s v=""/>
    <d v="2022-04-12T00:00:00"/>
    <s v="martes"/>
    <n v="3"/>
    <s v="abril"/>
    <n v="4"/>
    <n v="2022"/>
    <d v="1899-12-30T13:09:43"/>
    <n v="0"/>
    <d v="2022-04-12T00:00:00"/>
    <d v="1899-12-30T13:12:53"/>
    <d v="1899-12-30T00:03:10"/>
    <s v="4"/>
    <s v="Gracias por comunicarte con nosotros, ha sido un g"/>
    <n v="0"/>
    <s v="messenger"/>
    <s v="messenger"/>
    <s v="NULL"/>
    <n v="0"/>
    <n v="0"/>
    <n v="0"/>
  </r>
  <r>
    <n v="81667509"/>
    <n v="81667509"/>
    <n v="547"/>
    <s v=""/>
    <n v="738"/>
    <n v="7381933654"/>
    <x v="16"/>
    <s v=""/>
    <d v="2022-04-12T00:00:00"/>
    <s v="martes"/>
    <n v="3"/>
    <s v="abril"/>
    <n v="4"/>
    <n v="2022"/>
    <d v="1899-12-30T12:37:45"/>
    <n v="0"/>
    <d v="2022-04-12T00:00:00"/>
    <d v="1899-12-30T13:13:17"/>
    <d v="1899-12-30T00:35:32"/>
    <s v="5"/>
    <s v="Gracias por comunicarte con nosotros, ha sido un g"/>
    <n v="0"/>
    <s v="messenger"/>
    <s v="messenger"/>
    <s v="NULL"/>
    <n v="0"/>
    <n v="0"/>
    <n v="0"/>
  </r>
  <r>
    <n v="81671976"/>
    <n v="81671976"/>
    <n v="547"/>
    <s v=""/>
    <n v="638"/>
    <n v="6382112742"/>
    <x v="10"/>
    <s v=""/>
    <d v="2022-04-12T00:00:00"/>
    <s v="martes"/>
    <n v="3"/>
    <s v="abril"/>
    <n v="4"/>
    <n v="2022"/>
    <d v="1899-12-30T13:01:14"/>
    <n v="0"/>
    <d v="2022-04-12T00:00:00"/>
    <d v="1899-12-30T13:13:24"/>
    <d v="1899-12-30T00:12:10"/>
    <s v="Requisitos"/>
    <s v="Tepuedoayudarenalgomas? =&gt; Si (Si), No (No)"/>
    <n v="0"/>
    <s v="messenger"/>
    <s v="messenger"/>
    <s v="NULL"/>
    <n v="0"/>
    <n v="0"/>
    <n v="0"/>
  </r>
  <r>
    <n v="81670631"/>
    <n v="81670631"/>
    <n v="547"/>
    <s v=""/>
    <n v="532"/>
    <n v="5326152591"/>
    <x v="0"/>
    <s v=""/>
    <d v="2022-04-12T00:00:00"/>
    <s v="martes"/>
    <n v="3"/>
    <s v="abril"/>
    <n v="4"/>
    <n v="2022"/>
    <d v="1899-12-30T12:54:16"/>
    <n v="0"/>
    <d v="2022-04-12T00:00:00"/>
    <d v="1899-12-30T13:15:20"/>
    <d v="1899-12-30T00:21:04"/>
    <s v="Si"/>
    <s v="Gracias por contactarnos! \n\nEn una escala del 1 a"/>
    <n v="0"/>
    <s v="messenger"/>
    <s v="messenger"/>
    <s v="NULL"/>
    <n v="0"/>
    <n v="0"/>
    <n v="0"/>
  </r>
  <r>
    <n v="81666088"/>
    <n v="81666088"/>
    <n v="547"/>
    <s v=""/>
    <n v="656"/>
    <n v="6563465388"/>
    <x v="13"/>
    <s v=""/>
    <d v="2022-04-12T00:00:00"/>
    <s v="martes"/>
    <n v="3"/>
    <s v="abril"/>
    <n v="4"/>
    <n v="2022"/>
    <d v="1899-12-30T12:30:40"/>
    <n v="0"/>
    <d v="2022-04-12T00:00:00"/>
    <d v="1899-12-30T13:16:03"/>
    <d v="1899-12-30T00:45:23"/>
    <s v="Si"/>
    <s v="Gracias por comunicarte con nosotros, ha sido un g"/>
    <n v="0"/>
    <s v="messenger"/>
    <s v="messenger"/>
    <s v="NULL"/>
    <n v="0"/>
    <n v="0"/>
    <n v="0"/>
  </r>
  <r>
    <n v="81672482"/>
    <n v="81672482"/>
    <n v="547"/>
    <s v=""/>
    <n v="373"/>
    <n v="3730751578"/>
    <x v="7"/>
    <s v=""/>
    <d v="2022-04-12T00:00:00"/>
    <s v="martes"/>
    <n v="3"/>
    <s v="abril"/>
    <n v="4"/>
    <n v="2022"/>
    <d v="1899-12-30T13:03:53"/>
    <n v="0"/>
    <d v="2022-04-12T00:00:00"/>
    <d v="1899-12-30T13:16:47"/>
    <d v="1899-12-30T00:12:54"/>
    <s v="Problemas en Sistema MBBJ"/>
    <s v="Tepuedoayudarenalgomas? =&gt; Si (Si), No (No)"/>
    <n v="0"/>
    <s v="messenger"/>
    <s v="messenger"/>
    <s v="NULL"/>
    <n v="0"/>
    <n v="0"/>
    <n v="0"/>
  </r>
  <r>
    <n v="81673082"/>
    <n v="81673082"/>
    <n v="547"/>
    <s v=""/>
    <n v="930"/>
    <n v="9307931441"/>
    <x v="0"/>
    <s v=""/>
    <d v="2022-04-12T00:00:00"/>
    <s v="martes"/>
    <n v="3"/>
    <s v="abril"/>
    <n v="4"/>
    <n v="2022"/>
    <d v="1899-12-30T13:07:00"/>
    <n v="0"/>
    <d v="2022-04-12T00:00:00"/>
    <d v="1899-12-30T13:17:42"/>
    <d v="1899-12-30T00:10:42"/>
    <s v="Ok"/>
    <s v="Que tipo de beca quieres consultar? =&gt; Educacion "/>
    <n v="0"/>
    <s v="messenger"/>
    <s v="messenger"/>
    <s v="NULL"/>
    <n v="0"/>
    <n v="0"/>
    <n v="0"/>
  </r>
  <r>
    <n v="81669377"/>
    <n v="81669377"/>
    <n v="547"/>
    <s v=""/>
    <n v="248"/>
    <n v="2486260758"/>
    <x v="8"/>
    <s v=""/>
    <d v="2022-04-12T00:00:00"/>
    <s v="martes"/>
    <n v="3"/>
    <s v="abril"/>
    <n v="4"/>
    <n v="2022"/>
    <d v="1899-12-30T12:47:18"/>
    <n v="0"/>
    <d v="2022-04-12T00:00:00"/>
    <d v="1899-12-30T13:18:28"/>
    <d v="1899-12-30T00:31:10"/>
    <s v="5"/>
    <s v="Gracias por comunicarte con nosotros, ha sido un g"/>
    <n v="0"/>
    <s v="messenger"/>
    <s v="messenger"/>
    <s v="NULL"/>
    <n v="0"/>
    <n v="0"/>
    <n v="0"/>
  </r>
  <r>
    <n v="81672394"/>
    <n v="81672394"/>
    <n v="547"/>
    <s v=""/>
    <n v="627"/>
    <n v="6279460880"/>
    <x v="13"/>
    <s v=""/>
    <d v="2022-04-12T00:00:00"/>
    <s v="martes"/>
    <n v="3"/>
    <s v="abril"/>
    <n v="4"/>
    <n v="2022"/>
    <d v="1899-12-30T13:03:28"/>
    <n v="0"/>
    <d v="2022-04-12T00:00:00"/>
    <d v="1899-12-30T13:18:34"/>
    <d v="1899-12-30T00:15:06"/>
    <s v="Aviso de Cobro Impreso"/>
    <s v="Tepuedoayudarenalgomas? =&gt; Si (Si), No (No)"/>
    <n v="0"/>
    <s v="messenger"/>
    <s v="messenger"/>
    <s v="NULL"/>
    <n v="0"/>
    <n v="0"/>
    <n v="0"/>
  </r>
  <r>
    <n v="81669637"/>
    <n v="81669637"/>
    <n v="547"/>
    <s v=""/>
    <n v="337"/>
    <n v="3379395466"/>
    <x v="7"/>
    <s v=""/>
    <d v="2022-04-12T00:00:00"/>
    <s v="martes"/>
    <n v="3"/>
    <s v="abril"/>
    <n v="4"/>
    <n v="2022"/>
    <d v="1899-12-30T12:48:56"/>
    <n v="0"/>
    <d v="2022-04-12T00:00:00"/>
    <d v="1899-12-30T13:19:49"/>
    <d v="1899-12-30T00:30:53"/>
    <s v="Si"/>
    <s v="Gracias por comunicarte con nosotros, ha sido un g"/>
    <n v="0"/>
    <s v="messenger"/>
    <s v="messenger"/>
    <s v="NULL"/>
    <n v="0"/>
    <n v="0"/>
    <n v="0"/>
  </r>
  <r>
    <n v="81670303"/>
    <n v="81670303"/>
    <n v="547"/>
    <s v=""/>
    <n v="923"/>
    <n v="9239267877"/>
    <x v="26"/>
    <s v=""/>
    <d v="2022-04-12T00:00:00"/>
    <s v="martes"/>
    <n v="3"/>
    <s v="abril"/>
    <n v="4"/>
    <n v="2022"/>
    <d v="1899-12-30T12:52:24"/>
    <n v="0"/>
    <d v="2022-04-12T00:00:00"/>
    <d v="1899-12-30T13:20:52"/>
    <d v="1899-12-30T00:28:28"/>
    <s v="Ok"/>
    <s v="Gracias por contactarnos! \n\nEn una escala del 1 a"/>
    <n v="0"/>
    <s v="messenger"/>
    <s v="messenger"/>
    <s v="NULL"/>
    <n v="0"/>
    <n v="0"/>
    <n v="0"/>
  </r>
  <r>
    <n v="81673650"/>
    <n v="81673650"/>
    <n v="547"/>
    <s v=""/>
    <n v="666"/>
    <n v="6669869581"/>
    <x v="0"/>
    <s v=""/>
    <d v="2022-04-12T00:00:00"/>
    <s v="martes"/>
    <n v="3"/>
    <s v="abril"/>
    <n v="4"/>
    <n v="2022"/>
    <d v="1899-12-30T13:09:56"/>
    <n v="0"/>
    <d v="2022-04-12T00:00:00"/>
    <d v="1899-12-30T13:21:09"/>
    <d v="1899-12-30T00:11:13"/>
    <s v="Educacion Superior"/>
    <s v="Quenecesitas? =&gt; Requisitos (Requisitos), Solici"/>
    <n v="0"/>
    <s v="messenger"/>
    <s v="messenger"/>
    <s v="NULL"/>
    <n v="0"/>
    <n v="0"/>
    <n v="0"/>
  </r>
  <r>
    <n v="81673687"/>
    <n v="81673687"/>
    <n v="547"/>
    <s v=""/>
    <n v="49"/>
    <n v="490052388"/>
    <x v="0"/>
    <s v=""/>
    <d v="2022-04-12T00:00:00"/>
    <s v="martes"/>
    <n v="3"/>
    <s v="abril"/>
    <n v="4"/>
    <n v="2022"/>
    <d v="1899-12-30T13:10:05"/>
    <n v="0"/>
    <d v="2022-04-12T00:00:00"/>
    <d v="1899-12-30T13:22:08"/>
    <d v="1899-12-30T00:12:03"/>
    <s v="Si"/>
    <s v="Quenecesitas? =&gt; Agendar Cita (Agendar Cita), Re"/>
    <n v="0"/>
    <s v="messenger"/>
    <s v="messenger"/>
    <s v="NULL"/>
    <n v="0"/>
    <n v="0"/>
    <n v="0"/>
  </r>
  <r>
    <n v="81675515"/>
    <n v="81675515"/>
    <n v="547"/>
    <s v=""/>
    <n v="58"/>
    <n v="580048007"/>
    <x v="0"/>
    <s v=""/>
    <d v="2022-04-12T00:00:00"/>
    <s v="martes"/>
    <n v="3"/>
    <s v="abril"/>
    <n v="4"/>
    <n v="2022"/>
    <d v="1899-12-30T13:19:59"/>
    <n v="0"/>
    <d v="2022-04-12T00:00:00"/>
    <d v="1899-12-30T13:22:47"/>
    <d v="1899-12-30T00:02:48"/>
    <s v="5"/>
    <s v="Gracias por comunicarte con nosotros, ha sido un g"/>
    <n v="0"/>
    <s v="messenger"/>
    <s v="messenger"/>
    <s v="NULL"/>
    <n v="0"/>
    <n v="0"/>
    <n v="0"/>
  </r>
  <r>
    <n v="81675557"/>
    <n v="81675557"/>
    <n v="547"/>
    <s v=""/>
    <n v="676"/>
    <n v="6769843156"/>
    <x v="32"/>
    <s v=""/>
    <d v="2022-04-12T00:00:00"/>
    <s v="martes"/>
    <n v="3"/>
    <s v="abril"/>
    <n v="4"/>
    <n v="2022"/>
    <d v="1899-12-30T13:20:15"/>
    <n v="0"/>
    <d v="2022-04-12T00:00:00"/>
    <d v="1899-12-30T13:23:20"/>
    <d v="1899-12-30T00:03:05"/>
    <s v="4"/>
    <s v="Gracias por comunicarte con nosotros, ha sido un g"/>
    <n v="0"/>
    <s v="messenger"/>
    <s v="messenger"/>
    <s v="NULL"/>
    <n v="0"/>
    <n v="0"/>
    <n v="0"/>
  </r>
  <r>
    <n v="81673482"/>
    <n v="81673482"/>
    <n v="547"/>
    <s v=""/>
    <n v="842"/>
    <n v="8429028404"/>
    <x v="22"/>
    <s v=""/>
    <d v="2022-04-12T00:00:00"/>
    <s v="martes"/>
    <n v="3"/>
    <s v="abril"/>
    <n v="4"/>
    <n v="2022"/>
    <d v="1899-12-30T13:09:07"/>
    <n v="0"/>
    <d v="2022-04-12T00:00:00"/>
    <d v="1899-12-30T13:23:49"/>
    <d v="1899-12-30T00:14:42"/>
    <s v="Atencion personal"/>
    <s v="Gracias por comunicarte con nosotros, ha sido un g"/>
    <n v="0"/>
    <s v="messenger"/>
    <s v="messenger"/>
    <s v="NULL"/>
    <n v="0"/>
    <n v="0"/>
    <n v="0"/>
  </r>
  <r>
    <n v="81667212"/>
    <n v="81667212"/>
    <n v="547"/>
    <s v=""/>
    <n v="312"/>
    <n v="312669118"/>
    <x v="21"/>
    <s v=""/>
    <d v="2022-04-12T00:00:00"/>
    <s v="martes"/>
    <n v="3"/>
    <s v="abril"/>
    <n v="4"/>
    <n v="2022"/>
    <d v="1899-12-30T12:36:20"/>
    <n v="0"/>
    <d v="2022-04-12T00:00:00"/>
    <d v="1899-12-30T13:23:54"/>
    <d v="1899-12-30T00:47:34"/>
    <s v="Si"/>
    <s v="Gracias por comunicarte con nosotros, ha sido un g"/>
    <n v="0"/>
    <s v="APP"/>
    <s v="APP"/>
    <s v="NULL"/>
    <n v="0"/>
    <n v="0"/>
    <n v="0"/>
  </r>
  <r>
    <n v="81673732"/>
    <n v="81673732"/>
    <n v="547"/>
    <s v=""/>
    <n v="814"/>
    <n v="8149540176"/>
    <x v="17"/>
    <s v=""/>
    <d v="2022-04-12T00:00:00"/>
    <s v="martes"/>
    <n v="3"/>
    <s v="abril"/>
    <n v="4"/>
    <n v="2022"/>
    <d v="1899-12-30T13:10:21"/>
    <n v="0"/>
    <d v="2022-04-12T00:00:00"/>
    <d v="1899-12-30T13:24:05"/>
    <d v="1899-12-30T00:13:44"/>
    <s v="Atencion personal"/>
    <s v="Gracias por comunicarte con nosotros, ha sido un g"/>
    <n v="0"/>
    <s v="messenger"/>
    <s v="messenger"/>
    <s v="NULL"/>
    <n v="0"/>
    <n v="0"/>
    <n v="0"/>
  </r>
  <r>
    <n v="81673535"/>
    <n v="81673535"/>
    <n v="547"/>
    <s v=""/>
    <n v="961"/>
    <n v="961103318"/>
    <x v="4"/>
    <s v=""/>
    <d v="2022-04-12T00:00:00"/>
    <s v="martes"/>
    <n v="3"/>
    <s v="abril"/>
    <n v="4"/>
    <n v="2022"/>
    <d v="1899-12-30T13:09:27"/>
    <n v="0"/>
    <d v="2022-04-12T00:00:00"/>
    <d v="1899-12-30T13:24:40"/>
    <d v="1899-12-30T00:15:13"/>
    <s v="Si"/>
    <s v="Quenecesitas? =&gt; A quien va dirigida (A quien va"/>
    <n v="0"/>
    <s v="APP"/>
    <s v="APP"/>
    <s v="NULL"/>
    <n v="0"/>
    <n v="0"/>
    <n v="0"/>
  </r>
  <r>
    <n v="81673120"/>
    <n v="81673120"/>
    <n v="547"/>
    <s v=""/>
    <n v="945"/>
    <n v="9457354080"/>
    <x v="0"/>
    <s v=""/>
    <d v="2022-04-12T00:00:00"/>
    <s v="martes"/>
    <n v="3"/>
    <s v="abril"/>
    <n v="4"/>
    <n v="2022"/>
    <d v="1899-12-30T13:07:13"/>
    <n v="0"/>
    <d v="2022-04-12T00:00:00"/>
    <d v="1899-12-30T13:25:35"/>
    <d v="1899-12-30T00:18:22"/>
    <s v="Si"/>
    <s v="Gracias por comunicarte con nosotros, ha sido un g"/>
    <n v="0"/>
    <s v="messenger"/>
    <s v="messenger"/>
    <s v="NULL"/>
    <n v="0"/>
    <n v="0"/>
    <n v="0"/>
  </r>
  <r>
    <n v="81674460"/>
    <n v="81674460"/>
    <n v="547"/>
    <s v=""/>
    <n v="540"/>
    <n v="5407370326"/>
    <x v="0"/>
    <s v=""/>
    <d v="2022-04-12T00:00:00"/>
    <s v="martes"/>
    <n v="3"/>
    <s v="abril"/>
    <n v="4"/>
    <n v="2022"/>
    <d v="1899-12-30T13:14:16"/>
    <n v="0"/>
    <d v="2022-04-12T00:00:00"/>
    <d v="1899-12-30T13:25:38"/>
    <d v="1899-12-30T00:11:22"/>
    <s v="Y mi beca Prospera?"/>
    <s v="Tepuedoayudarenalgomas? =&gt; Si (Si), No (No)"/>
    <n v="0"/>
    <s v="messenger"/>
    <s v="messenger"/>
    <s v="NULL"/>
    <n v="0"/>
    <n v="0"/>
    <n v="0"/>
  </r>
  <r>
    <n v="81666017"/>
    <n v="81666017"/>
    <n v="547"/>
    <s v=""/>
    <n v="89"/>
    <n v="897894863"/>
    <x v="0"/>
    <s v=""/>
    <d v="2022-04-12T00:00:00"/>
    <s v="martes"/>
    <n v="3"/>
    <s v="abril"/>
    <n v="4"/>
    <n v="2022"/>
    <d v="1899-12-30T12:30:16"/>
    <n v="0"/>
    <d v="2022-04-12T00:00:00"/>
    <d v="1899-12-30T13:26:50"/>
    <d v="1899-12-30T00:56:34"/>
    <s v="Atencion Personal"/>
    <s v="Gracias por comunicarte con nosotros, ha sido un g"/>
    <n v="0"/>
    <s v="messenger"/>
    <s v="messenger"/>
    <s v="NULL"/>
    <n v="0"/>
    <n v="0"/>
    <n v="0"/>
  </r>
  <r>
    <n v="81673957"/>
    <n v="81673957"/>
    <n v="547"/>
    <s v=""/>
    <n v="477"/>
    <n v="4773380136"/>
    <x v="18"/>
    <s v=""/>
    <d v="2022-04-12T00:00:00"/>
    <s v="martes"/>
    <n v="3"/>
    <s v="abril"/>
    <n v="4"/>
    <n v="2022"/>
    <d v="1899-12-30T13:11:28"/>
    <n v="0"/>
    <d v="2022-04-12T00:00:00"/>
    <d v="1899-12-30T13:27:11"/>
    <d v="1899-12-30T00:15:43"/>
    <s v="Atencion personal"/>
    <s v="Gracias por comunicarte con nosotros, ha sido un g"/>
    <n v="0"/>
    <s v="messenger"/>
    <s v="messenger"/>
    <s v="NULL"/>
    <n v="0"/>
    <n v="0"/>
    <n v="0"/>
  </r>
  <r>
    <n v="81674126"/>
    <n v="81674126"/>
    <n v="547"/>
    <s v=""/>
    <n v="294"/>
    <n v="2948752007"/>
    <x v="12"/>
    <s v=""/>
    <d v="2022-04-12T00:00:00"/>
    <s v="martes"/>
    <n v="3"/>
    <s v="abril"/>
    <n v="4"/>
    <n v="2022"/>
    <d v="1899-12-30T13:12:29"/>
    <n v="0"/>
    <d v="2022-04-12T00:00:00"/>
    <d v="1899-12-30T13:27:47"/>
    <d v="1899-12-30T00:15:18"/>
    <s v="Atencion Personal"/>
    <s v="Necesitas atencion personalizada? =&gt; Si (Si), No "/>
    <n v="0"/>
    <s v="messenger"/>
    <s v="messenger"/>
    <s v="NULL"/>
    <n v="0"/>
    <n v="0"/>
    <n v="0"/>
  </r>
  <r>
    <n v="81674037"/>
    <n v="81674037"/>
    <n v="547"/>
    <s v=""/>
    <n v="190"/>
    <n v="1904851312"/>
    <x v="0"/>
    <s v=""/>
    <d v="2022-04-12T00:00:00"/>
    <s v="martes"/>
    <n v="3"/>
    <s v="abril"/>
    <n v="4"/>
    <n v="2022"/>
    <d v="1899-12-30T13:11:54"/>
    <n v="0"/>
    <d v="2022-04-12T00:00:00"/>
    <d v="1899-12-30T13:28:14"/>
    <d v="1899-12-30T00:16:20"/>
    <s v="No"/>
    <s v="Gracias por contactarnos! \n\nEn una escala del 1 a"/>
    <n v="0"/>
    <s v="messenger"/>
    <s v="messenger"/>
    <s v="NULL"/>
    <n v="0"/>
    <n v="0"/>
    <n v="0"/>
  </r>
  <r>
    <n v="81675185"/>
    <n v="81675185"/>
    <n v="547"/>
    <s v=""/>
    <n v="684"/>
    <n v="6840559139"/>
    <x v="0"/>
    <s v=""/>
    <d v="2022-04-12T00:00:00"/>
    <s v="martes"/>
    <n v="3"/>
    <s v="abril"/>
    <n v="4"/>
    <n v="2022"/>
    <d v="1899-12-30T13:18:09"/>
    <n v="0"/>
    <d v="2022-04-12T00:00:00"/>
    <d v="1899-12-30T13:29:12"/>
    <d v="1899-12-30T00:11:03"/>
    <s v="Convocatoria"/>
    <s v="Tepuedoayudarenalgomas? =&gt; Si (Si), No (No)"/>
    <n v="0"/>
    <s v="messenger"/>
    <s v="messenger"/>
    <s v="NULL"/>
    <n v="0"/>
    <n v="0"/>
    <n v="0"/>
  </r>
  <r>
    <n v="81675220"/>
    <n v="81675220"/>
    <n v="547"/>
    <s v=""/>
    <n v="447"/>
    <n v="4474334159"/>
    <x v="1"/>
    <s v=""/>
    <d v="2022-04-12T00:00:00"/>
    <s v="martes"/>
    <n v="3"/>
    <s v="abril"/>
    <n v="4"/>
    <n v="2022"/>
    <d v="1899-12-30T13:18:20"/>
    <n v="0"/>
    <d v="2022-04-12T00:00:00"/>
    <d v="1899-12-30T13:29:12"/>
    <d v="1899-12-30T00:10:52"/>
    <s v="Agendar Cita"/>
    <s v="Tepuedoayudarenalgomas? =&gt; Si (Si), No (No)"/>
    <n v="0"/>
    <s v="messenger"/>
    <s v="messenger"/>
    <s v="NULL"/>
    <n v="0"/>
    <n v="0"/>
    <n v="0"/>
  </r>
  <r>
    <n v="81676953"/>
    <n v="81676953"/>
    <n v="547"/>
    <s v=""/>
    <n v="902"/>
    <n v="9028403989"/>
    <x v="0"/>
    <s v=""/>
    <d v="2022-04-12T00:00:00"/>
    <s v="martes"/>
    <n v="3"/>
    <s v="abril"/>
    <n v="4"/>
    <n v="2022"/>
    <d v="1899-12-30T13:27:54"/>
    <n v="0"/>
    <d v="2022-04-12T00:00:00"/>
    <d v="1899-12-30T13:29:14"/>
    <d v="1899-12-30T00:01:20"/>
    <s v="5"/>
    <s v="Gracias por comunicarte con nosotros, ha sido un g"/>
    <n v="0"/>
    <s v="messenger"/>
    <s v="messenger"/>
    <s v="NULL"/>
    <n v="0"/>
    <n v="0"/>
    <n v="0"/>
  </r>
  <r>
    <n v="81670626"/>
    <n v="81670626"/>
    <n v="547"/>
    <s v=""/>
    <n v="271"/>
    <n v="2711566651"/>
    <x v="12"/>
    <s v=""/>
    <d v="2022-04-12T00:00:00"/>
    <s v="martes"/>
    <n v="3"/>
    <s v="abril"/>
    <n v="4"/>
    <n v="2022"/>
    <d v="1899-12-30T12:54:14"/>
    <n v="0"/>
    <d v="2022-04-12T00:00:00"/>
    <d v="1899-12-30T13:29:47"/>
    <d v="1899-12-30T00:35:33"/>
    <s v="Muchas gracias"/>
    <s v="Hasta pronto!"/>
    <n v="0"/>
    <s v="messenger"/>
    <s v="messenger"/>
    <s v="NULL"/>
    <n v="0"/>
    <n v="0"/>
    <n v="0"/>
  </r>
  <r>
    <n v="81675169"/>
    <n v="81675169"/>
    <n v="547"/>
    <s v=""/>
    <n v="869"/>
    <n v="8690355943"/>
    <x v="22"/>
    <s v=""/>
    <d v="2022-04-12T00:00:00"/>
    <s v="martes"/>
    <n v="3"/>
    <s v="abril"/>
    <n v="4"/>
    <n v="2022"/>
    <d v="1899-12-30T13:18:03"/>
    <n v="0"/>
    <d v="2022-04-12T00:00:00"/>
    <d v="1899-12-30T13:29:47"/>
    <d v="1899-12-30T00:11:44"/>
    <s v="Solicitar beca"/>
    <s v="Tepuedoayudarenalgomas? =&gt; Si (Si), No (No)"/>
    <n v="0"/>
    <s v="messenger"/>
    <s v="messenger"/>
    <s v="NULL"/>
    <n v="0"/>
    <n v="0"/>
    <n v="0"/>
  </r>
  <r>
    <n v="81672213"/>
    <n v="81672213"/>
    <n v="547"/>
    <s v=""/>
    <n v="787"/>
    <n v="7877754051"/>
    <x v="0"/>
    <s v=""/>
    <d v="2022-04-12T00:00:00"/>
    <s v="martes"/>
    <n v="3"/>
    <s v="abril"/>
    <n v="4"/>
    <n v="2022"/>
    <d v="1899-12-30T13:02:24"/>
    <n v="0"/>
    <d v="2022-04-12T00:00:00"/>
    <d v="1899-12-30T13:30:00"/>
    <d v="1899-12-30T00:27:36"/>
    <s v="Soy de Oxchuc Chiapas  y soy beneficiario de La be"/>
    <s v="Gracias por contactarnos! \n\nEn una escala del 1 a"/>
    <n v="0"/>
    <s v="messenger"/>
    <s v="messenger"/>
    <s v="NULL"/>
    <n v="0"/>
    <n v="0"/>
    <n v="0"/>
  </r>
  <r>
    <n v="81663971"/>
    <n v="81663971"/>
    <n v="547"/>
    <s v=""/>
    <n v="514"/>
    <n v="5140604193"/>
    <x v="0"/>
    <s v=""/>
    <d v="2022-04-12T00:00:00"/>
    <s v="martes"/>
    <n v="3"/>
    <s v="abril"/>
    <n v="4"/>
    <n v="2022"/>
    <d v="1899-12-30T12:20:13"/>
    <n v="0"/>
    <d v="2022-04-12T00:00:00"/>
    <d v="1899-12-30T13:30:31"/>
    <d v="1899-12-30T01:10:18"/>
    <s v="5"/>
    <s v="Gracias por comunicarte con nosotros, ha sido un g"/>
    <n v="0"/>
    <s v="messenger"/>
    <s v="messenger"/>
    <s v="NULL"/>
    <n v="0"/>
    <n v="0"/>
    <n v="0"/>
  </r>
  <r>
    <n v="81675256"/>
    <n v="81675256"/>
    <n v="547"/>
    <s v=""/>
    <n v="420"/>
    <n v="4204802458"/>
    <x v="0"/>
    <s v=""/>
    <d v="2022-04-12T00:00:00"/>
    <s v="martes"/>
    <n v="3"/>
    <s v="abril"/>
    <n v="4"/>
    <n v="2022"/>
    <d v="1899-12-30T13:18:30"/>
    <n v="0"/>
    <d v="2022-04-12T00:00:00"/>
    <d v="1899-12-30T13:30:49"/>
    <d v="1899-12-30T00:12:19"/>
    <s v="Me interesa solicitar una beca"/>
    <s v="Tepuedoayudarenalgomas? =&gt; Si (Si), No (No)"/>
    <n v="0"/>
    <s v="messenger"/>
    <s v="messenger"/>
    <s v="NULL"/>
    <n v="0"/>
    <n v="0"/>
    <n v="0"/>
  </r>
  <r>
    <n v="81675385"/>
    <n v="81675385"/>
    <n v="547"/>
    <s v=""/>
    <n v="980"/>
    <n v="9803061671"/>
    <x v="0"/>
    <s v=""/>
    <d v="2022-04-12T00:00:00"/>
    <s v="martes"/>
    <n v="3"/>
    <s v="abril"/>
    <n v="4"/>
    <n v="2022"/>
    <d v="1899-12-30T13:19:13"/>
    <n v="0"/>
    <d v="2022-04-12T00:00:00"/>
    <d v="1899-12-30T13:31:23"/>
    <d v="1899-12-30T00:12:10"/>
    <s v="Y tengo una pregunta no le han depositado su beca"/>
    <s v="Encontre las siguientes respuestas a tu pregunta. "/>
    <n v="0"/>
    <s v="messenger"/>
    <s v="messenger"/>
    <s v="NULL"/>
    <n v="0"/>
    <n v="0"/>
    <n v="0"/>
  </r>
  <r>
    <n v="81675889"/>
    <n v="81675889"/>
    <n v="547"/>
    <s v=""/>
    <n v="715"/>
    <n v="7151338626"/>
    <x v="1"/>
    <s v=""/>
    <d v="2022-04-12T00:00:00"/>
    <s v="martes"/>
    <n v="3"/>
    <s v="abril"/>
    <n v="4"/>
    <n v="2022"/>
    <d v="1899-12-30T13:22:03"/>
    <n v="0"/>
    <d v="2022-04-12T00:00:00"/>
    <d v="1899-12-30T13:32:42"/>
    <d v="1899-12-30T00:10:39"/>
    <s v="Educacion Superior"/>
    <s v="Quenecesitas? =&gt; Requisitos (Requisitos), Solici"/>
    <n v="0"/>
    <s v="messenger"/>
    <s v="messenger"/>
    <s v="NULL"/>
    <n v="0"/>
    <n v="0"/>
    <n v="0"/>
  </r>
  <r>
    <n v="81670311"/>
    <n v="81670311"/>
    <n v="547"/>
    <s v=""/>
    <n v="842"/>
    <n v="8420013980"/>
    <x v="22"/>
    <s v=""/>
    <d v="2022-04-12T00:00:00"/>
    <s v="martes"/>
    <n v="3"/>
    <s v="abril"/>
    <n v="4"/>
    <n v="2022"/>
    <d v="1899-12-30T12:52:28"/>
    <n v="0"/>
    <d v="2022-04-12T00:00:00"/>
    <d v="1899-12-30T13:32:47"/>
    <d v="1899-12-30T00:40:19"/>
    <s v="2"/>
    <s v="Gracias por comunicarte con nosotros, ha sido un g"/>
    <n v="0"/>
    <s v="messenger"/>
    <s v="messenger"/>
    <s v="NULL"/>
    <n v="0"/>
    <n v="0"/>
    <n v="0"/>
  </r>
  <r>
    <n v="81671610"/>
    <n v="81671610"/>
    <n v="547"/>
    <s v=""/>
    <n v="565"/>
    <n v="5659428231"/>
    <x v="0"/>
    <s v=""/>
    <d v="2022-04-12T00:00:00"/>
    <s v="martes"/>
    <n v="3"/>
    <s v="abril"/>
    <n v="4"/>
    <n v="2022"/>
    <d v="1899-12-30T12:59:23"/>
    <n v="0"/>
    <d v="2022-04-12T00:00:00"/>
    <d v="1899-12-30T13:33:05"/>
    <d v="1899-12-30T00:33:42"/>
    <s v="Ok no sabra como para cuando"/>
    <s v="Gracias por contactarnos! \n\nEn una escala del 1 a"/>
    <n v="0"/>
    <s v="messenger"/>
    <s v="messenger"/>
    <s v="NULL"/>
    <n v="0"/>
    <n v="0"/>
    <n v="0"/>
  </r>
  <r>
    <n v="81671458"/>
    <n v="81671458"/>
    <n v="547"/>
    <s v=""/>
    <n v="194"/>
    <n v="1942914342"/>
    <x v="3"/>
    <s v=""/>
    <d v="2022-04-12T00:00:00"/>
    <s v="martes"/>
    <n v="3"/>
    <s v="abril"/>
    <n v="4"/>
    <n v="2022"/>
    <d v="1899-12-30T12:58:30"/>
    <n v="0"/>
    <d v="2022-04-12T00:00:00"/>
    <d v="1899-12-30T13:34:07"/>
    <d v="1899-12-30T00:35:37"/>
    <s v="Gracias"/>
    <s v="Gracias por contactarnos! \n\nEn una escala del 1 a"/>
    <n v="0"/>
    <s v="messenger"/>
    <s v="messenger"/>
    <s v="NULL"/>
    <n v="0"/>
    <n v="0"/>
    <n v="0"/>
  </r>
  <r>
    <n v="81677290"/>
    <n v="81677290"/>
    <n v="547"/>
    <s v=""/>
    <n v="68"/>
    <n v="683367389"/>
    <x v="0"/>
    <s v=""/>
    <d v="2022-04-12T00:00:00"/>
    <s v="martes"/>
    <n v="3"/>
    <s v="abril"/>
    <n v="4"/>
    <n v="2022"/>
    <d v="1899-12-30T13:29:50"/>
    <n v="0"/>
    <d v="2022-04-12T00:00:00"/>
    <d v="1899-12-30T13:34:08"/>
    <d v="1899-12-30T00:04:18"/>
    <s v="1"/>
    <s v="Gracias por comunicarte con nosotros, ha sido un g"/>
    <n v="0"/>
    <s v="messenger"/>
    <s v="messenger"/>
    <s v="NULL"/>
    <n v="0"/>
    <n v="0"/>
    <n v="0"/>
  </r>
  <r>
    <n v="81676356"/>
    <n v="81676356"/>
    <n v="547"/>
    <s v=""/>
    <n v="814"/>
    <n v="8149540176"/>
    <x v="17"/>
    <s v=""/>
    <d v="2022-04-12T00:00:00"/>
    <s v="martes"/>
    <n v="3"/>
    <s v="abril"/>
    <n v="4"/>
    <n v="2022"/>
    <d v="1899-12-30T13:24:36"/>
    <n v="0"/>
    <d v="2022-04-12T00:00:00"/>
    <d v="1899-12-30T13:34:37"/>
    <d v="1899-12-30T00:10:01"/>
    <s v="Disculpa estoy buscando la curp"/>
    <s v="Eres becaria(o)dealgunprograma? =&gt; Si (Si), N"/>
    <n v="0"/>
    <s v="messenger"/>
    <s v="messenger"/>
    <s v="NULL"/>
    <n v="0"/>
    <n v="0"/>
    <n v="0"/>
  </r>
  <r>
    <n v="81676285"/>
    <n v="81676285"/>
    <n v="547"/>
    <s v=""/>
    <n v="627"/>
    <n v="6279460880"/>
    <x v="13"/>
    <s v=""/>
    <d v="2022-04-12T00:00:00"/>
    <s v="martes"/>
    <n v="3"/>
    <s v="abril"/>
    <n v="4"/>
    <n v="2022"/>
    <d v="1899-12-30T13:24:15"/>
    <n v="0"/>
    <d v="2022-04-12T00:00:00"/>
    <d v="1899-12-30T13:34:41"/>
    <d v="1899-12-30T00:10:26"/>
    <s v="Aviso de Cobro Impreso"/>
    <s v="Tepuedoayudarenalgomas? =&gt; Si (Si), No (No)"/>
    <n v="0"/>
    <s v="messenger"/>
    <s v="messenger"/>
    <s v="NULL"/>
    <n v="0"/>
    <n v="0"/>
    <n v="0"/>
  </r>
  <r>
    <n v="81672007"/>
    <n v="81672007"/>
    <n v="547"/>
    <s v=""/>
    <n v="608"/>
    <n v="6086929943"/>
    <x v="0"/>
    <s v=""/>
    <d v="2022-04-12T00:00:00"/>
    <s v="martes"/>
    <n v="3"/>
    <s v="abril"/>
    <n v="4"/>
    <n v="2022"/>
    <d v="1899-12-30T13:01:27"/>
    <n v="0"/>
    <d v="2022-04-12T00:00:00"/>
    <d v="1899-12-30T13:35:11"/>
    <d v="1899-12-30T00:33:44"/>
    <s v="A ok muchas gracias"/>
    <s v="Gracias por contactarnos! \n\nEn una escala del 1 a"/>
    <n v="0"/>
    <s v="messenger"/>
    <s v="messenger"/>
    <s v="NULL"/>
    <n v="0"/>
    <n v="0"/>
    <n v="0"/>
  </r>
  <r>
    <n v="81676354"/>
    <n v="81676354"/>
    <n v="547"/>
    <s v=""/>
    <n v="471"/>
    <n v="4712352372"/>
    <x v="1"/>
    <s v=""/>
    <d v="2022-04-12T00:00:00"/>
    <s v="martes"/>
    <n v="3"/>
    <s v="abril"/>
    <n v="4"/>
    <n v="2022"/>
    <d v="1899-12-30T13:24:35"/>
    <n v="0"/>
    <d v="2022-04-12T00:00:00"/>
    <d v="1899-12-30T13:35:25"/>
    <d v="1899-12-30T00:10:50"/>
    <s v="Agendar Cita"/>
    <s v="Tepuedoayudarenalgomas? =&gt; Si (Si), No (No)"/>
    <n v="0"/>
    <s v="messenger"/>
    <s v="messenger"/>
    <s v="NULL"/>
    <n v="0"/>
    <n v="0"/>
    <n v="0"/>
  </r>
  <r>
    <n v="81674276"/>
    <n v="81674276"/>
    <n v="547"/>
    <s v=""/>
    <n v="846"/>
    <n v="8464558726"/>
    <x v="12"/>
    <s v=""/>
    <d v="2022-04-12T00:00:00"/>
    <s v="martes"/>
    <n v="3"/>
    <s v="abril"/>
    <n v="4"/>
    <n v="2022"/>
    <d v="1899-12-30T13:13:16"/>
    <n v="0"/>
    <d v="2022-04-12T00:00:00"/>
    <d v="1899-12-30T13:36:02"/>
    <d v="1899-12-30T00:22:46"/>
    <s v="Si"/>
    <s v="Gracias por comunicarte con nosotros, ha sido un g"/>
    <n v="0"/>
    <s v="messenger"/>
    <s v="messenger"/>
    <s v="NULL"/>
    <n v="0"/>
    <n v="0"/>
    <n v="0"/>
  </r>
  <r>
    <n v="81670960"/>
    <n v="81670960"/>
    <n v="547"/>
    <s v=""/>
    <n v="137"/>
    <n v="1373042601"/>
    <x v="3"/>
    <s v=""/>
    <d v="2022-04-12T00:00:00"/>
    <s v="martes"/>
    <n v="3"/>
    <s v="abril"/>
    <n v="4"/>
    <n v="2022"/>
    <d v="1899-12-30T12:55:47"/>
    <n v="0"/>
    <d v="2022-04-12T00:00:00"/>
    <d v="1899-12-30T13:36:04"/>
    <d v="1899-12-30T00:40:17"/>
    <s v="Esque yo aun sigo estudiando"/>
    <s v="Gracias por contactarnos! \n\nEn una escala del 1 a"/>
    <n v="0"/>
    <s v="messenger"/>
    <s v="messenger"/>
    <s v="NULL"/>
    <n v="0"/>
    <n v="0"/>
    <n v="0"/>
  </r>
  <r>
    <n v="81673583"/>
    <n v="81673583"/>
    <n v="547"/>
    <s v=""/>
    <n v="509"/>
    <n v="5093551878"/>
    <x v="0"/>
    <s v=""/>
    <d v="2022-04-12T00:00:00"/>
    <s v="martes"/>
    <n v="3"/>
    <s v="abril"/>
    <n v="4"/>
    <n v="2022"/>
    <d v="1899-12-30T13:09:38"/>
    <n v="0"/>
    <d v="2022-04-12T00:00:00"/>
    <d v="1899-12-30T13:36:07"/>
    <d v="1899-12-30T00:26:29"/>
    <s v="ATENCION PERSONAL"/>
    <s v="Gracias por comunicarte con nosotros, ha sido un g"/>
    <n v="0"/>
    <s v="messenger"/>
    <s v="messenger"/>
    <s v="NULL"/>
    <n v="0"/>
    <n v="0"/>
    <n v="0"/>
  </r>
  <r>
    <n v="81676118"/>
    <n v="81676118"/>
    <n v="547"/>
    <s v=""/>
    <n v="945"/>
    <n v="9459796992"/>
    <x v="0"/>
    <s v=""/>
    <d v="2022-04-12T00:00:00"/>
    <s v="martes"/>
    <n v="3"/>
    <s v="abril"/>
    <n v="4"/>
    <n v="2022"/>
    <d v="1899-12-30T13:23:21"/>
    <n v="0"/>
    <d v="2022-04-12T00:00:00"/>
    <d v="1899-12-30T13:37:47"/>
    <d v="1899-12-30T00:14:26"/>
    <s v="Si"/>
    <s v="Gracias por comunicarte con nosotros, ha sido un g"/>
    <n v="0"/>
    <s v="messenger"/>
    <s v="messenger"/>
    <s v="NULL"/>
    <n v="0"/>
    <n v="0"/>
    <n v="0"/>
  </r>
  <r>
    <n v="81673096"/>
    <n v="81673096"/>
    <n v="547"/>
    <s v=""/>
    <n v="133"/>
    <n v="1335922254"/>
    <x v="3"/>
    <s v=""/>
    <d v="2022-04-12T00:00:00"/>
    <s v="martes"/>
    <n v="3"/>
    <s v="abril"/>
    <n v="4"/>
    <n v="2022"/>
    <d v="1899-12-30T13:07:05"/>
    <n v="0"/>
    <d v="2022-04-12T00:00:00"/>
    <d v="1899-12-30T13:40:22"/>
    <d v="1899-12-30T00:33:17"/>
    <s v="5"/>
    <s v="Gracias por comunicarte con nosotros, ha sido un g"/>
    <n v="0"/>
    <s v="messenger"/>
    <s v="messenger"/>
    <s v="NULL"/>
    <n v="0"/>
    <n v="0"/>
    <n v="0"/>
  </r>
  <r>
    <n v="81675370"/>
    <n v="81675370"/>
    <n v="547"/>
    <s v=""/>
    <n v="386"/>
    <n v="386003885"/>
    <x v="7"/>
    <s v=""/>
    <d v="2022-04-12T00:00:00"/>
    <s v="martes"/>
    <n v="3"/>
    <s v="abril"/>
    <n v="4"/>
    <n v="2022"/>
    <d v="1899-12-30T13:19:10"/>
    <n v="0"/>
    <d v="2022-04-12T00:00:00"/>
    <d v="1899-12-30T13:40:26"/>
    <d v="1899-12-30T00:21:16"/>
    <s v="Como puedo dar de alta a mi hijo, para una beca "/>
    <s v="Gracias por contactarnos! \n\nEn una escala del 1 a"/>
    <n v="0"/>
    <s v="APP"/>
    <s v="APP"/>
    <s v="NULL"/>
    <n v="0"/>
    <n v="0"/>
    <n v="0"/>
  </r>
  <r>
    <n v="81677150"/>
    <n v="81677150"/>
    <n v="547"/>
    <s v=""/>
    <n v="769"/>
    <n v="7691761723"/>
    <x v="31"/>
    <s v=""/>
    <d v="2022-04-12T00:00:00"/>
    <s v="martes"/>
    <n v="3"/>
    <s v="abril"/>
    <n v="4"/>
    <n v="2022"/>
    <d v="1899-12-30T13:28:59"/>
    <n v="0"/>
    <d v="2022-04-12T00:00:00"/>
    <d v="1899-12-30T13:40:50"/>
    <d v="1899-12-30T00:11:51"/>
    <s v="Beca Benito Juarez  nivel basico"/>
    <s v="Encontre las siguientes respuestas a tu pregunta. "/>
    <n v="0"/>
    <s v="messenger"/>
    <s v="messenger"/>
    <s v="NULL"/>
    <n v="0"/>
    <n v="0"/>
    <n v="0"/>
  </r>
  <r>
    <n v="81676877"/>
    <n v="81676877"/>
    <n v="547"/>
    <s v=""/>
    <n v="153"/>
    <n v="1535857332"/>
    <x v="3"/>
    <s v=""/>
    <d v="2022-04-12T00:00:00"/>
    <s v="martes"/>
    <n v="3"/>
    <s v="abril"/>
    <n v="4"/>
    <n v="2022"/>
    <d v="1899-12-30T13:27:31"/>
    <n v="0"/>
    <d v="2022-04-12T00:00:00"/>
    <d v="1899-12-30T13:41:54"/>
    <d v="1899-12-30T00:14:23"/>
    <s v="image@_@png@_@https://cariai.com/logic/repository/"/>
    <s v="Porfavorseleccionaunadelasopciones =&gt; Si (Si"/>
    <n v="0"/>
    <s v="messenger"/>
    <s v="messenger"/>
    <s v="NULL"/>
    <n v="0"/>
    <n v="0"/>
    <n v="0"/>
  </r>
  <r>
    <n v="81678288"/>
    <n v="81678288"/>
    <n v="547"/>
    <s v=""/>
    <n v="627"/>
    <n v="6279460880"/>
    <x v="13"/>
    <s v=""/>
    <d v="2022-04-12T00:00:00"/>
    <s v="martes"/>
    <n v="3"/>
    <s v="abril"/>
    <n v="4"/>
    <n v="2022"/>
    <d v="1899-12-30T13:35:05"/>
    <n v="0"/>
    <d v="2022-04-12T00:00:00"/>
    <d v="1899-12-30T13:41:55"/>
    <d v="1899-12-30T00:06:50"/>
    <s v="Saludos gracias"/>
    <s v="Hasta pronto!"/>
    <n v="0"/>
    <s v="messenger"/>
    <s v="messenger"/>
    <s v="NULL"/>
    <n v="0"/>
    <n v="0"/>
    <n v="0"/>
  </r>
  <r>
    <n v="81675184"/>
    <n v="81675184"/>
    <n v="547"/>
    <s v=""/>
    <n v="784"/>
    <n v="7845177218"/>
    <x v="12"/>
    <s v=""/>
    <d v="2022-04-12T00:00:00"/>
    <s v="martes"/>
    <n v="3"/>
    <s v="abril"/>
    <n v="4"/>
    <n v="2022"/>
    <d v="1899-12-30T13:18:09"/>
    <n v="0"/>
    <d v="2022-04-12T00:00:00"/>
    <d v="1899-12-30T13:42:41"/>
    <d v="1899-12-30T00:24:32"/>
    <s v="Okey muchas gracias"/>
    <s v="Gracias por contactarnos! \n\nEn una escala del 1 a"/>
    <n v="0"/>
    <s v="messenger"/>
    <s v="messenger"/>
    <s v="NULL"/>
    <n v="0"/>
    <n v="0"/>
    <n v="0"/>
  </r>
  <r>
    <n v="81671250"/>
    <n v="81671250"/>
    <n v="547"/>
    <s v=""/>
    <n v="616"/>
    <n v="6163363706"/>
    <x v="6"/>
    <s v=""/>
    <d v="2022-04-12T00:00:00"/>
    <s v="martes"/>
    <n v="3"/>
    <s v="abril"/>
    <n v="4"/>
    <n v="2022"/>
    <d v="1899-12-30T12:57:25"/>
    <n v="0"/>
    <d v="2022-04-12T00:00:00"/>
    <d v="1899-12-30T13:43:28"/>
    <d v="1899-12-30T00:46:03"/>
    <s v="Es todo, gracias"/>
    <s v="En que mas te puedo ayudar? =&gt; Menu principal (Me"/>
    <n v="0"/>
    <s v="messenger"/>
    <s v="messenger"/>
    <s v="NULL"/>
    <n v="0"/>
    <n v="0"/>
    <n v="0"/>
  </r>
  <r>
    <n v="81677748"/>
    <n v="81677748"/>
    <n v="547"/>
    <s v=""/>
    <n v="164"/>
    <n v="1643937789"/>
    <x v="3"/>
    <s v=""/>
    <d v="2022-04-12T00:00:00"/>
    <s v="martes"/>
    <n v="3"/>
    <s v="abril"/>
    <n v="4"/>
    <n v="2022"/>
    <d v="1899-12-30T13:32:07"/>
    <n v="0"/>
    <d v="2022-04-12T00:00:00"/>
    <d v="1899-12-30T13:43:38"/>
    <d v="1899-12-30T00:11:31"/>
    <s v="Atencion personal"/>
    <s v="Gracias por comunicarte con nosotros, ha sido un g"/>
    <n v="0"/>
    <s v="messenger"/>
    <s v="messenger"/>
    <s v="NULL"/>
    <n v="0"/>
    <n v="0"/>
    <n v="0"/>
  </r>
  <r>
    <n v="81677455"/>
    <n v="81677455"/>
    <n v="547"/>
    <s v=""/>
    <n v="455"/>
    <n v="4555180407"/>
    <x v="1"/>
    <s v=""/>
    <d v="2022-04-12T00:00:00"/>
    <s v="martes"/>
    <n v="3"/>
    <s v="abril"/>
    <n v="4"/>
    <n v="2022"/>
    <d v="1899-12-30T13:30:35"/>
    <n v="0"/>
    <d v="2022-04-12T00:00:00"/>
    <d v="1899-12-30T13:43:40"/>
    <d v="1899-12-30T00:13:05"/>
    <s v="5"/>
    <s v="Gracias por comunicarte con nosotros, ha sido un g"/>
    <n v="0"/>
    <s v="messenger"/>
    <s v="messenger"/>
    <s v="NULL"/>
    <n v="0"/>
    <n v="0"/>
    <n v="0"/>
  </r>
  <r>
    <n v="81671678"/>
    <n v="81671678"/>
    <n v="547"/>
    <s v=""/>
    <n v="466"/>
    <n v="4662193768"/>
    <x v="18"/>
    <s v=""/>
    <d v="2022-04-12T00:00:00"/>
    <s v="martes"/>
    <n v="3"/>
    <s v="abril"/>
    <n v="4"/>
    <n v="2022"/>
    <d v="1899-12-30T12:59:44"/>
    <n v="0"/>
    <d v="2022-04-12T00:00:00"/>
    <d v="1899-12-30T13:44:35"/>
    <d v="1899-12-30T00:44:51"/>
    <s v="Como te comentaba perdi el numero de telefono y la"/>
    <s v="Gracias por contactarnos! \n\nEn una escala del 1 a"/>
    <n v="0"/>
    <s v="messenger"/>
    <s v="messenger"/>
    <s v="NULL"/>
    <n v="0"/>
    <n v="0"/>
    <n v="0"/>
  </r>
  <r>
    <n v="81678173"/>
    <n v="81678173"/>
    <n v="547"/>
    <s v=""/>
    <n v="68"/>
    <n v="683367389"/>
    <x v="0"/>
    <s v=""/>
    <d v="2022-04-12T00:00:00"/>
    <s v="martes"/>
    <n v="3"/>
    <s v="abril"/>
    <n v="4"/>
    <n v="2022"/>
    <d v="1899-12-30T13:34:27"/>
    <n v="0"/>
    <d v="2022-04-12T00:00:00"/>
    <d v="1899-12-30T13:45:17"/>
    <d v="1899-12-30T00:10:50"/>
    <s v="Requisitos"/>
    <s v="Tepuedoayudarenalgomas? =&gt; Si (Si), No (No)"/>
    <n v="0"/>
    <s v="messenger"/>
    <s v="messenger"/>
    <s v="NULL"/>
    <n v="0"/>
    <n v="0"/>
    <n v="0"/>
  </r>
  <r>
    <n v="81678423"/>
    <n v="81678423"/>
    <n v="547"/>
    <s v=""/>
    <n v="364"/>
    <n v="3643122852"/>
    <x v="0"/>
    <s v=""/>
    <d v="2022-04-12T00:00:00"/>
    <s v="martes"/>
    <n v="3"/>
    <s v="abril"/>
    <n v="4"/>
    <n v="2022"/>
    <d v="1899-12-30T13:35:45"/>
    <n v="0"/>
    <d v="2022-04-12T00:00:00"/>
    <d v="1899-12-30T13:46:55"/>
    <d v="1899-12-30T00:11:10"/>
    <s v="Inscribirme para recibir una beca"/>
    <s v="Tepuedoayudarenalgomas? =&gt; Si (Si), No (No)"/>
    <n v="0"/>
    <s v="messenger"/>
    <s v="messenger"/>
    <s v="NULL"/>
    <n v="0"/>
    <n v="0"/>
    <n v="0"/>
  </r>
  <r>
    <n v="81676858"/>
    <n v="81676858"/>
    <n v="547"/>
    <s v=""/>
    <n v="891"/>
    <n v="8917934202"/>
    <x v="24"/>
    <s v=""/>
    <d v="2022-04-12T00:00:00"/>
    <s v="martes"/>
    <n v="3"/>
    <s v="abril"/>
    <n v="4"/>
    <n v="2022"/>
    <d v="1899-12-30T13:27:26"/>
    <n v="0"/>
    <d v="2022-04-12T00:00:00"/>
    <d v="1899-12-30T13:47:16"/>
    <d v="1899-12-30T00:19:50"/>
    <s v="Si"/>
    <s v="Gracias por comunicarte con nosotros, ha sido un g"/>
    <n v="0"/>
    <s v="messenger"/>
    <s v="messenger"/>
    <s v="NULL"/>
    <n v="0"/>
    <n v="0"/>
    <n v="0"/>
  </r>
  <r>
    <n v="81672584"/>
    <n v="81672584"/>
    <n v="547"/>
    <s v=""/>
    <n v="551"/>
    <n v="5514366634"/>
    <x v="3"/>
    <s v=""/>
    <d v="2022-04-12T00:00:00"/>
    <s v="martes"/>
    <n v="3"/>
    <s v="abril"/>
    <n v="4"/>
    <n v="2022"/>
    <d v="1899-12-30T13:04:18"/>
    <n v="0"/>
    <d v="2022-04-12T00:00:00"/>
    <d v="1899-12-30T13:47:47"/>
    <d v="1899-12-30T00:43:29"/>
    <s v="Ok muchisimas gracias"/>
    <s v="Gracias por contactarnos! \n\nEn una escala del 1 a"/>
    <n v="0"/>
    <s v="messenger"/>
    <s v="messenger"/>
    <s v="NULL"/>
    <n v="0"/>
    <n v="0"/>
    <n v="0"/>
  </r>
  <r>
    <n v="81677784"/>
    <n v="81677784"/>
    <n v="547"/>
    <s v=""/>
    <n v="973"/>
    <n v="9734228350"/>
    <x v="0"/>
    <s v=""/>
    <d v="2022-04-12T00:00:00"/>
    <s v="martes"/>
    <n v="3"/>
    <s v="abril"/>
    <n v="4"/>
    <n v="2022"/>
    <d v="1899-12-30T13:32:21"/>
    <n v="0"/>
    <d v="2022-04-12T00:00:00"/>
    <d v="1899-12-30T13:48:05"/>
    <d v="1899-12-30T00:15:44"/>
    <s v="Requisitos"/>
    <s v="Tepuedoayudarenalgomas? =&gt; Si (Si), No (No)"/>
    <n v="0"/>
    <s v="messenger"/>
    <s v="messenger"/>
    <s v="NULL"/>
    <n v="0"/>
    <n v="0"/>
    <n v="0"/>
  </r>
  <r>
    <n v="81679047"/>
    <n v="81679047"/>
    <n v="547"/>
    <s v=""/>
    <n v="638"/>
    <n v="6382112742"/>
    <x v="10"/>
    <s v=""/>
    <d v="2022-04-12T00:00:00"/>
    <s v="martes"/>
    <n v="3"/>
    <s v="abril"/>
    <n v="4"/>
    <n v="2022"/>
    <d v="1899-12-30T13:39:20"/>
    <n v="0"/>
    <d v="2022-04-12T00:00:00"/>
    <d v="1899-12-30T13:49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672987"/>
    <n v="81672987"/>
    <n v="547"/>
    <s v=""/>
    <n v="435"/>
    <n v="4352387653"/>
    <x v="1"/>
    <s v=""/>
    <d v="2022-04-12T00:00:00"/>
    <s v="martes"/>
    <n v="3"/>
    <s v="abril"/>
    <n v="4"/>
    <n v="2022"/>
    <d v="1899-12-30T13:06:29"/>
    <n v="0"/>
    <d v="2022-04-12T00:00:00"/>
    <d v="1899-12-30T13:50:51"/>
    <d v="1899-12-30T00:44:22"/>
    <s v="Tengo que esperar a que salgan convocatorias?"/>
    <s v="Gracias por contactarnos! \n\nEn una escala del 1 a"/>
    <n v="0"/>
    <s v="messenger"/>
    <s v="messenger"/>
    <s v="NULL"/>
    <n v="0"/>
    <n v="0"/>
    <n v="0"/>
  </r>
  <r>
    <n v="81675935"/>
    <n v="81675935"/>
    <n v="547"/>
    <s v=""/>
    <n v="67"/>
    <n v="673971513"/>
    <x v="0"/>
    <s v=""/>
    <d v="2022-04-12T00:00:00"/>
    <s v="martes"/>
    <n v="3"/>
    <s v="abril"/>
    <n v="4"/>
    <n v="2022"/>
    <d v="1899-12-30T13:22:20"/>
    <n v="0"/>
    <d v="2022-04-12T00:00:00"/>
    <d v="1899-12-30T13:51:19"/>
    <d v="1899-12-30T00:28:59"/>
    <s v="Muchas gracias"/>
    <s v="Hasta pronto!"/>
    <n v="0"/>
    <s v="messenger"/>
    <s v="messenger"/>
    <s v="NULL"/>
    <n v="0"/>
    <n v="0"/>
    <n v="0"/>
  </r>
  <r>
    <n v="81678868"/>
    <n v="81678868"/>
    <n v="547"/>
    <s v=""/>
    <n v="85"/>
    <n v="859724999"/>
    <x v="0"/>
    <s v=""/>
    <d v="2022-04-12T00:00:00"/>
    <s v="martes"/>
    <n v="3"/>
    <s v="abril"/>
    <n v="4"/>
    <n v="2022"/>
    <d v="1899-12-30T13:38:12"/>
    <n v="0"/>
    <d v="2022-04-12T00:00:00"/>
    <d v="1899-12-30T13:51:28"/>
    <d v="1899-12-30T00:13:16"/>
    <s v="Antes tenia la beca. Como quedo recuperarla?"/>
    <s v="Tepuedoayudarenalgomas? =&gt; Si (Si), No (No)"/>
    <n v="0"/>
    <s v="messenger"/>
    <s v="messenger"/>
    <s v="NULL"/>
    <n v="0"/>
    <n v="0"/>
    <n v="0"/>
  </r>
  <r>
    <n v="81672229"/>
    <n v="81672229"/>
    <n v="547"/>
    <s v=""/>
    <n v="819"/>
    <n v="8197923038"/>
    <x v="17"/>
    <s v=""/>
    <d v="2022-04-12T00:00:00"/>
    <s v="martes"/>
    <n v="3"/>
    <s v="abril"/>
    <n v="4"/>
    <n v="2022"/>
    <d v="1899-12-30T13:02:30"/>
    <n v="0"/>
    <d v="2022-04-12T00:00:00"/>
    <d v="1899-12-30T13:51:52"/>
    <d v="1899-12-30T00:49:22"/>
    <s v="Gracias"/>
    <s v="Hasta pronto!"/>
    <n v="0"/>
    <s v="messenger"/>
    <s v="messenger"/>
    <s v="NULL"/>
    <n v="0"/>
    <n v="0"/>
    <n v="0"/>
  </r>
  <r>
    <n v="81679300"/>
    <n v="81679300"/>
    <n v="547"/>
    <s v=""/>
    <n v="481"/>
    <n v="481616304"/>
    <x v="30"/>
    <s v=""/>
    <d v="2022-04-12T00:00:00"/>
    <s v="martes"/>
    <n v="3"/>
    <s v="abril"/>
    <n v="4"/>
    <n v="2022"/>
    <d v="1899-12-30T13:40:42"/>
    <n v="0"/>
    <d v="2022-04-12T00:00:00"/>
    <d v="1899-12-30T13:52:45"/>
    <d v="1899-12-30T00:12:03"/>
    <s v="Y mi beca Prospera?"/>
    <s v="Tepuedoayudarenalgomas? =&gt; &lt;p&gt;Si&lt;/p&gt; (Si), &lt;"/>
    <n v="0"/>
    <s v="APP"/>
    <s v="APP"/>
    <s v="NULL"/>
    <n v="0"/>
    <n v="0"/>
    <n v="0"/>
  </r>
  <r>
    <n v="81675710"/>
    <n v="81675710"/>
    <n v="547"/>
    <s v=""/>
    <n v="729"/>
    <n v="7297726361"/>
    <x v="11"/>
    <s v=""/>
    <d v="2022-04-12T00:00:00"/>
    <s v="martes"/>
    <n v="3"/>
    <s v="abril"/>
    <n v="4"/>
    <n v="2022"/>
    <d v="1899-12-30T13:21:03"/>
    <n v="0"/>
    <d v="2022-04-12T00:00:00"/>
    <d v="1899-12-30T13:55:05"/>
    <d v="1899-12-30T00:34:02"/>
    <s v="5"/>
    <s v="Gracias por comunicarte con nosotros, ha sido un g"/>
    <n v="0"/>
    <s v="messenger"/>
    <s v="messenger"/>
    <s v="NULL"/>
    <n v="0"/>
    <n v="0"/>
    <n v="0"/>
  </r>
  <r>
    <n v="81672359"/>
    <n v="81672359"/>
    <n v="547"/>
    <s v=""/>
    <n v="433"/>
    <n v="4332091988"/>
    <x v="9"/>
    <s v=""/>
    <d v="2022-04-12T00:00:00"/>
    <s v="martes"/>
    <n v="3"/>
    <s v="abril"/>
    <n v="4"/>
    <n v="2022"/>
    <d v="1899-12-30T13:03:16"/>
    <n v="0"/>
    <d v="2022-04-12T00:00:00"/>
    <d v="1899-12-30T13:55:32"/>
    <d v="1899-12-30T00:52:16"/>
    <s v="Si"/>
    <s v="Gracias por comunicarte con nosotros, ha sido un g"/>
    <n v="0"/>
    <s v="messenger"/>
    <s v="messenger"/>
    <s v="NULL"/>
    <n v="0"/>
    <n v="0"/>
    <n v="0"/>
  </r>
  <r>
    <n v="81679841"/>
    <n v="81679841"/>
    <n v="547"/>
    <s v=""/>
    <n v="557"/>
    <n v="5572546307"/>
    <x v="3"/>
    <s v=""/>
    <d v="2022-04-12T00:00:00"/>
    <s v="martes"/>
    <n v="3"/>
    <s v="abril"/>
    <n v="4"/>
    <n v="2022"/>
    <d v="1899-12-30T13:43:31"/>
    <n v="0"/>
    <d v="2022-04-12T00:00:00"/>
    <d v="1899-12-30T13:55:56"/>
    <d v="1899-12-30T00:12:25"/>
    <s v="Atencion personal"/>
    <s v="Gracias por comunicarte con nosotros, ha sido un g"/>
    <n v="0"/>
    <s v="messenger"/>
    <s v="messenger"/>
    <s v="NULL"/>
    <n v="0"/>
    <n v="0"/>
    <n v="0"/>
  </r>
  <r>
    <n v="81672881"/>
    <n v="81672881"/>
    <n v="547"/>
    <s v=""/>
    <n v="210"/>
    <n v="2106261194"/>
    <x v="0"/>
    <s v=""/>
    <d v="2022-04-12T00:00:00"/>
    <s v="martes"/>
    <n v="3"/>
    <s v="abril"/>
    <n v="4"/>
    <n v="2022"/>
    <d v="1899-12-30T13:05:54"/>
    <n v="0"/>
    <d v="2022-04-12T00:00:00"/>
    <d v="1899-12-30T13:56:22"/>
    <d v="1899-12-30T00:50:28"/>
    <s v="Por el momento es todo, muchas gracias!"/>
    <s v="Hasta pronto!"/>
    <n v="0"/>
    <s v="messenger"/>
    <s v="messenger"/>
    <s v="NULL"/>
    <n v="0"/>
    <n v="0"/>
    <n v="0"/>
  </r>
  <r>
    <n v="81668002"/>
    <n v="81668002"/>
    <n v="547"/>
    <s v=""/>
    <n v="453"/>
    <n v="4531418145"/>
    <x v="1"/>
    <s v=""/>
    <d v="2022-04-12T00:00:00"/>
    <s v="martes"/>
    <n v="3"/>
    <s v="abril"/>
    <n v="4"/>
    <n v="2022"/>
    <d v="1899-12-30T12:40:10"/>
    <n v="0"/>
    <d v="2022-04-12T00:00:00"/>
    <d v="1899-12-30T13:57:01"/>
    <d v="1899-12-30T01:16:51"/>
    <s v="Esta bien muchas gracias"/>
    <s v="Gracias por contactarnos! \n\nEn una escala del 1 a"/>
    <n v="0"/>
    <s v="messenger"/>
    <s v="messenger"/>
    <s v="NULL"/>
    <n v="0"/>
    <n v="0"/>
    <n v="0"/>
  </r>
  <r>
    <n v="81681185"/>
    <n v="81681185"/>
    <n v="547"/>
    <s v=""/>
    <n v="394"/>
    <n v="3949876349"/>
    <x v="1"/>
    <s v=""/>
    <d v="2022-04-12T00:00:00"/>
    <s v="martes"/>
    <n v="3"/>
    <s v="abril"/>
    <n v="4"/>
    <n v="2022"/>
    <d v="1899-12-30T13:51:06"/>
    <n v="0"/>
    <d v="2022-04-12T00:00:00"/>
    <d v="1899-12-30T13:58:02"/>
    <d v="1899-12-30T00:06:56"/>
    <s v="5"/>
    <s v="Gracias por comunicarte con nosotros, ha sido un g"/>
    <n v="0"/>
    <s v="messenger"/>
    <s v="messenger"/>
    <s v="NULL"/>
    <n v="0"/>
    <n v="0"/>
    <n v="0"/>
  </r>
  <r>
    <n v="81680919"/>
    <n v="81680919"/>
    <n v="547"/>
    <s v=""/>
    <n v="325"/>
    <n v="3258594935"/>
    <x v="15"/>
    <s v=""/>
    <d v="2022-04-12T00:00:00"/>
    <s v="martes"/>
    <n v="3"/>
    <s v="abril"/>
    <n v="4"/>
    <n v="2022"/>
    <d v="1899-12-30T13:49:32"/>
    <n v="0"/>
    <d v="2022-04-12T00:00:00"/>
    <d v="1899-12-30T13:58:57"/>
    <d v="1899-12-30T00:09:25"/>
    <s v="2"/>
    <s v="Gracias por comunicarte con nosotros, ha sido un g"/>
    <n v="0"/>
    <s v="messenger"/>
    <s v="messenger"/>
    <s v="NULL"/>
    <n v="0"/>
    <n v="0"/>
    <n v="0"/>
  </r>
  <r>
    <n v="81680865"/>
    <n v="81680865"/>
    <n v="547"/>
    <s v=""/>
    <n v="814"/>
    <n v="8149540176"/>
    <x v="17"/>
    <s v=""/>
    <d v="2022-04-12T00:00:00"/>
    <s v="martes"/>
    <n v="3"/>
    <s v="abril"/>
    <n v="4"/>
    <n v="2022"/>
    <d v="1899-12-30T13:49:16"/>
    <n v="0"/>
    <d v="2022-04-12T00:00:00"/>
    <d v="1899-12-30T13:59:17"/>
    <d v="1899-12-30T00:10:01"/>
    <s v="No"/>
    <s v="Que tipo de beca quieres consultar? =&gt; Educacion "/>
    <n v="0"/>
    <s v="messenger"/>
    <s v="messenger"/>
    <s v="NULL"/>
    <n v="0"/>
    <n v="0"/>
    <n v="0"/>
  </r>
  <r>
    <n v="81676469"/>
    <n v="81676469"/>
    <n v="547"/>
    <s v=""/>
    <n v="575"/>
    <n v="5753905080"/>
    <x v="0"/>
    <s v=""/>
    <d v="2022-04-12T00:00:00"/>
    <s v="martes"/>
    <n v="3"/>
    <s v="abril"/>
    <n v="4"/>
    <n v="2022"/>
    <d v="1899-12-30T13:25:18"/>
    <n v="0"/>
    <d v="2022-04-12T00:00:00"/>
    <d v="1899-12-30T13:59:22"/>
    <d v="1899-12-30T00:34:04"/>
    <s v="Gracias"/>
    <s v="Hasta pronto!"/>
    <n v="0"/>
    <s v="messenger"/>
    <s v="messenger"/>
    <s v="NULL"/>
    <n v="0"/>
    <n v="0"/>
    <n v="0"/>
  </r>
  <r>
    <n v="81669732"/>
    <n v="81669732"/>
    <n v="547"/>
    <s v=""/>
    <n v="602"/>
    <n v="6023912030"/>
    <x v="0"/>
    <s v=""/>
    <d v="2022-04-12T00:00:00"/>
    <s v="martes"/>
    <n v="3"/>
    <s v="abril"/>
    <n v="4"/>
    <n v="2022"/>
    <d v="1899-12-30T12:49:27"/>
    <n v="0"/>
    <d v="2022-04-12T00:00:00"/>
    <d v="1899-12-30T14:00:53"/>
    <d v="1899-12-30T01:11:26"/>
    <s v="Si"/>
    <s v="Gracias por comunicarte con nosotros, ha sido un g"/>
    <n v="0"/>
    <s v="messenger"/>
    <s v="messenger"/>
    <s v="NULL"/>
    <n v="0"/>
    <n v="0"/>
    <n v="0"/>
  </r>
  <r>
    <n v="81680280"/>
    <n v="81680280"/>
    <n v="547"/>
    <s v=""/>
    <n v="258"/>
    <n v="2589315175"/>
    <x v="0"/>
    <s v=""/>
    <d v="2022-04-12T00:00:00"/>
    <s v="martes"/>
    <n v="3"/>
    <s v="abril"/>
    <n v="4"/>
    <n v="2022"/>
    <d v="1899-12-30T13:45:52"/>
    <n v="0"/>
    <d v="2022-04-12T00:00:00"/>
    <d v="1899-12-30T14:00:56"/>
    <d v="1899-12-30T00:15:04"/>
    <s v="No esta abierta la convocatoria en este momento?"/>
    <s v="Aun no estoy entrenado para responder tu solicitud"/>
    <n v="0"/>
    <s v="messenger"/>
    <s v="messenger"/>
    <s v="NULL"/>
    <n v="0"/>
    <n v="0"/>
    <n v="0"/>
  </r>
  <r>
    <n v="81680748"/>
    <n v="81680748"/>
    <n v="547"/>
    <s v=""/>
    <n v="477"/>
    <n v="4773380136"/>
    <x v="18"/>
    <s v=""/>
    <d v="2022-04-12T00:00:00"/>
    <s v="martes"/>
    <n v="3"/>
    <s v="abril"/>
    <n v="4"/>
    <n v="2022"/>
    <d v="1899-12-30T13:48:33"/>
    <n v="0"/>
    <d v="2022-04-12T00:00:00"/>
    <d v="1899-12-30T14:01:06"/>
    <d v="1899-12-30T00:12:33"/>
    <s v="Si"/>
    <s v="Gracias por comunicarte con nosotros, ha sido un g"/>
    <n v="0"/>
    <s v="messenger"/>
    <s v="messenger"/>
    <s v="NULL"/>
    <n v="0"/>
    <n v="0"/>
    <n v="0"/>
  </r>
  <r>
    <n v="81681384"/>
    <n v="81681384"/>
    <n v="547"/>
    <s v=""/>
    <n v="819"/>
    <n v="8197923038"/>
    <x v="17"/>
    <s v=""/>
    <d v="2022-04-12T00:00:00"/>
    <s v="martes"/>
    <n v="3"/>
    <s v="abril"/>
    <n v="4"/>
    <n v="2022"/>
    <d v="1899-12-30T13:52:11"/>
    <n v="0"/>
    <d v="2022-04-12T00:00:00"/>
    <d v="1899-12-30T14:02:12"/>
    <d v="1899-12-30T00:10:01"/>
    <s v="Buena tarde"/>
    <s v="Eres becaria(o)dealgunprograma? =&gt; Si (Si), N"/>
    <n v="0"/>
    <s v="messenger"/>
    <s v="messenger"/>
    <s v="NULL"/>
    <n v="0"/>
    <n v="0"/>
    <n v="0"/>
  </r>
  <r>
    <n v="81681156"/>
    <n v="81681156"/>
    <n v="547"/>
    <s v=""/>
    <n v="7"/>
    <n v="72040092"/>
    <x v="0"/>
    <s v=""/>
    <d v="2022-04-12T00:00:00"/>
    <s v="martes"/>
    <n v="3"/>
    <s v="abril"/>
    <n v="4"/>
    <n v="2022"/>
    <d v="1899-12-30T13:50:56"/>
    <n v="0"/>
    <d v="2022-04-12T00:00:00"/>
    <d v="1899-12-30T14:02:40"/>
    <d v="1899-12-30T00:11:44"/>
    <s v="Media Superior"/>
    <s v="Tepuedoayudarenalgomas? =&gt; Si (Si), No (No)"/>
    <n v="0"/>
    <s v="messenger"/>
    <s v="messenger"/>
    <s v="NULL"/>
    <n v="0"/>
    <n v="0"/>
    <n v="0"/>
  </r>
  <r>
    <n v="81677065"/>
    <n v="81677065"/>
    <n v="547"/>
    <s v=""/>
    <n v="957"/>
    <n v="9570988562"/>
    <x v="0"/>
    <s v=""/>
    <d v="2022-04-12T00:00:00"/>
    <s v="martes"/>
    <n v="3"/>
    <s v="abril"/>
    <n v="4"/>
    <n v="2022"/>
    <d v="1899-12-30T13:28:31"/>
    <n v="0"/>
    <d v="2022-04-12T00:00:00"/>
    <d v="1899-12-30T14:02:41"/>
    <d v="1899-12-30T00:34:10"/>
    <s v="5"/>
    <s v="Gracias por comunicarte con nosotros, ha sido un g"/>
    <n v="0"/>
    <s v="messenger"/>
    <s v="messenger"/>
    <s v="NULL"/>
    <n v="0"/>
    <n v="0"/>
    <n v="0"/>
  </r>
  <r>
    <n v="81681429"/>
    <n v="81681429"/>
    <n v="547"/>
    <s v=""/>
    <n v="891"/>
    <n v="8917934202"/>
    <x v="24"/>
    <s v=""/>
    <d v="2022-04-12T00:00:00"/>
    <s v="martes"/>
    <n v="3"/>
    <s v="abril"/>
    <n v="4"/>
    <n v="2022"/>
    <d v="1899-12-30T13:52:25"/>
    <n v="0"/>
    <d v="2022-04-12T00:00:00"/>
    <d v="1899-12-30T14:03:12"/>
    <d v="1899-12-30T00:10:47"/>
    <s v="Agendar Cita"/>
    <s v="Tepuedoayudarenalgomas? =&gt; Si (Si), No (No)"/>
    <n v="0"/>
    <s v="messenger"/>
    <s v="messenger"/>
    <s v="NULL"/>
    <n v="0"/>
    <n v="0"/>
    <n v="0"/>
  </r>
  <r>
    <n v="81678645"/>
    <n v="81678645"/>
    <n v="547"/>
    <s v=""/>
    <n v="50"/>
    <n v="508541876"/>
    <x v="0"/>
    <s v=""/>
    <d v="2022-04-12T00:00:00"/>
    <s v="martes"/>
    <n v="3"/>
    <s v="abril"/>
    <n v="4"/>
    <n v="2022"/>
    <d v="1899-12-30T13:36:58"/>
    <n v="0"/>
    <d v="2022-04-12T00:00:00"/>
    <d v="1899-12-30T14:03:30"/>
    <d v="1899-12-30T00:26:32"/>
    <s v="Si"/>
    <s v="Gracias por comunicarte con nosotros, ha sido un g"/>
    <n v="0"/>
    <s v="messenger"/>
    <s v="messenger"/>
    <s v="NULL"/>
    <n v="0"/>
    <n v="0"/>
    <n v="0"/>
  </r>
  <r>
    <n v="81675762"/>
    <n v="81675762"/>
    <n v="547"/>
    <s v=""/>
    <n v="648"/>
    <n v="6487399791"/>
    <x v="13"/>
    <s v=""/>
    <d v="2022-04-12T00:00:00"/>
    <s v="martes"/>
    <n v="3"/>
    <s v="abril"/>
    <n v="4"/>
    <n v="2022"/>
    <d v="1899-12-30T13:21:21"/>
    <n v="0"/>
    <d v="2022-04-12T00:00:00"/>
    <d v="1899-12-30T14:03:40"/>
    <d v="1899-12-30T00:42:19"/>
    <s v="4"/>
    <s v="Gracias por comunicarte con nosotros, ha sido un g"/>
    <n v="0"/>
    <s v="messenger"/>
    <s v="messenger"/>
    <s v="NULL"/>
    <n v="0"/>
    <n v="0"/>
    <n v="0"/>
  </r>
  <r>
    <n v="81680497"/>
    <n v="81680497"/>
    <n v="547"/>
    <s v=""/>
    <n v="426"/>
    <n v="4260361804"/>
    <x v="1"/>
    <s v=""/>
    <d v="2022-04-12T00:00:00"/>
    <s v="martes"/>
    <n v="3"/>
    <s v="abril"/>
    <n v="4"/>
    <n v="2022"/>
    <d v="1899-12-30T13:47:08"/>
    <n v="0"/>
    <d v="2022-04-12T00:00:00"/>
    <d v="1899-12-30T14:04:10"/>
    <d v="1899-12-30T00:17:02"/>
    <s v="Si"/>
    <s v="Quenecesitas? =&gt; Requisitos (Requisitos), Solici"/>
    <n v="0"/>
    <s v="messenger"/>
    <s v="messenger"/>
    <s v="NULL"/>
    <n v="0"/>
    <n v="0"/>
    <n v="0"/>
  </r>
  <r>
    <n v="81679336"/>
    <n v="81679336"/>
    <n v="547"/>
    <s v=""/>
    <n v="461"/>
    <n v="4613279765"/>
    <x v="18"/>
    <s v=""/>
    <d v="2022-04-12T00:00:00"/>
    <s v="martes"/>
    <n v="3"/>
    <s v="abril"/>
    <n v="4"/>
    <n v="2022"/>
    <d v="1899-12-30T13:40:53"/>
    <n v="0"/>
    <d v="2022-04-12T00:00:00"/>
    <d v="1899-12-30T14:04:57"/>
    <d v="1899-12-30T00:24:04"/>
    <s v="Si"/>
    <s v="Quenecesitas? =&gt; A quien va dirigida (A quien va"/>
    <n v="0"/>
    <s v="messenger"/>
    <s v="messenger"/>
    <s v="NULL"/>
    <n v="0"/>
    <n v="0"/>
    <n v="0"/>
  </r>
  <r>
    <n v="81683266"/>
    <n v="81683266"/>
    <n v="547"/>
    <s v=""/>
    <n v="374"/>
    <n v="3744251658"/>
    <x v="7"/>
    <s v=""/>
    <d v="2022-04-12T00:00:00"/>
    <s v="martes"/>
    <n v="3"/>
    <s v="abril"/>
    <n v="4"/>
    <n v="2022"/>
    <d v="1899-12-30T14:02:20"/>
    <n v="0"/>
    <d v="2022-04-12T00:00:00"/>
    <d v="1899-12-30T14:05:06"/>
    <d v="1899-12-30T00:02:46"/>
    <s v="5"/>
    <s v="Gracias por comunicarte con nosotros, ha sido un g"/>
    <n v="0"/>
    <s v="messenger"/>
    <s v="messenger"/>
    <s v="NULL"/>
    <n v="0"/>
    <n v="0"/>
    <n v="0"/>
  </r>
  <r>
    <n v="81682903"/>
    <n v="81682903"/>
    <n v="547"/>
    <s v=""/>
    <n v="570"/>
    <n v="5709253978"/>
    <x v="0"/>
    <s v=""/>
    <d v="2022-04-12T00:00:00"/>
    <s v="martes"/>
    <n v="3"/>
    <s v="abril"/>
    <n v="4"/>
    <n v="2022"/>
    <d v="1899-12-30T14:00:38"/>
    <n v="0"/>
    <d v="2022-04-12T00:00:00"/>
    <d v="1899-12-30T14:05:21"/>
    <d v="1899-12-30T00:04:43"/>
    <s v="2"/>
    <s v="Gracias por comunicarte con nosotros, ha sido un g"/>
    <n v="0"/>
    <s v="messenger"/>
    <s v="messenger"/>
    <s v="NULL"/>
    <n v="0"/>
    <n v="0"/>
    <n v="0"/>
  </r>
  <r>
    <n v="81675010"/>
    <n v="81675010"/>
    <n v="547"/>
    <s v=""/>
    <n v="529"/>
    <n v="5292850799"/>
    <x v="0"/>
    <s v=""/>
    <d v="2022-04-12T00:00:00"/>
    <s v="martes"/>
    <n v="3"/>
    <s v="abril"/>
    <n v="4"/>
    <n v="2022"/>
    <d v="1899-12-30T13:17:13"/>
    <n v="0"/>
    <d v="2022-04-12T00:00:00"/>
    <d v="1899-12-30T14:05:31"/>
    <d v="1899-12-30T00:48:18"/>
    <s v="No"/>
    <s v="Te puedo ayudar en algo mas? =&gt; Si (Si), No (No)"/>
    <n v="0"/>
    <s v="messenger"/>
    <s v="messenger"/>
    <s v="NULL"/>
    <n v="0"/>
    <n v="0"/>
    <n v="0"/>
  </r>
  <r>
    <n v="81675817"/>
    <n v="81675817"/>
    <n v="547"/>
    <s v=""/>
    <n v="411"/>
    <n v="4116499703"/>
    <x v="18"/>
    <s v=""/>
    <d v="2022-04-12T00:00:00"/>
    <s v="martes"/>
    <n v="3"/>
    <s v="abril"/>
    <n v="4"/>
    <n v="2022"/>
    <d v="1899-12-30T13:21:41"/>
    <n v="0"/>
    <d v="2022-04-12T00:00:00"/>
    <d v="1899-12-30T14:05:40"/>
    <d v="1899-12-30T00:43:59"/>
    <s v="Muchas gracias, que tenga linda tarde"/>
    <s v="Gracias por contactarnos! \n\nEn una escala del 1 a"/>
    <n v="0"/>
    <s v="messenger"/>
    <s v="messenger"/>
    <s v="NULL"/>
    <n v="0"/>
    <n v="0"/>
    <n v="0"/>
  </r>
  <r>
    <n v="81681892"/>
    <n v="81681892"/>
    <n v="547"/>
    <s v=""/>
    <n v="824"/>
    <n v="8243087141"/>
    <x v="17"/>
    <s v=""/>
    <d v="2022-04-12T00:00:00"/>
    <s v="martes"/>
    <n v="3"/>
    <s v="abril"/>
    <n v="4"/>
    <n v="2022"/>
    <d v="1899-12-30T13:55:05"/>
    <n v="0"/>
    <d v="2022-04-12T00:00:00"/>
    <d v="1899-12-30T14:05:55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81682334"/>
    <n v="81682334"/>
    <n v="547"/>
    <s v=""/>
    <n v="671"/>
    <n v="6712041290"/>
    <x v="22"/>
    <s v=""/>
    <d v="2022-04-12T00:00:00"/>
    <s v="martes"/>
    <n v="3"/>
    <s v="abril"/>
    <n v="4"/>
    <n v="2022"/>
    <d v="1899-12-30T13:57:39"/>
    <n v="0"/>
    <d v="2022-04-12T00:00:00"/>
    <d v="1899-12-30T14:07:40"/>
    <d v="1899-12-30T00:10:01"/>
    <s v="Requisitos"/>
    <s v="Tepuedoayudarenalgomas? =&gt; Si (Si), No (No)"/>
    <n v="0"/>
    <s v="messenger"/>
    <s v="messenger"/>
    <s v="NULL"/>
    <n v="0"/>
    <n v="0"/>
    <n v="0"/>
  </r>
  <r>
    <n v="81682300"/>
    <n v="81682300"/>
    <n v="547"/>
    <s v=""/>
    <n v="581"/>
    <n v="5818584751"/>
    <x v="0"/>
    <s v=""/>
    <d v="2022-04-12T00:00:00"/>
    <s v="martes"/>
    <n v="3"/>
    <s v="abril"/>
    <n v="4"/>
    <n v="2022"/>
    <d v="1899-12-30T13:57:27"/>
    <n v="0"/>
    <d v="2022-04-12T00:00:00"/>
    <d v="1899-12-30T14:08:51"/>
    <d v="1899-12-30T00:11:24"/>
    <s v="Solicitar beca"/>
    <s v="Tepuedoayudarenalgomas? =&gt; Si (Si), No (No)"/>
    <n v="0"/>
    <s v="messenger"/>
    <s v="messenger"/>
    <s v="NULL"/>
    <n v="0"/>
    <n v="0"/>
    <n v="0"/>
  </r>
  <r>
    <n v="81672297"/>
    <n v="81672297"/>
    <n v="547"/>
    <s v=""/>
    <n v="102"/>
    <n v="1026233440"/>
    <x v="3"/>
    <s v=""/>
    <d v="2022-04-12T00:00:00"/>
    <s v="martes"/>
    <n v="3"/>
    <s v="abril"/>
    <n v="4"/>
    <n v="2022"/>
    <d v="1899-12-30T13:02:57"/>
    <n v="0"/>
    <d v="2022-04-12T00:00:00"/>
    <d v="1899-12-30T14:10:08"/>
    <d v="1899-12-30T01:07:11"/>
    <s v="Ok gracias, estare pendiente. Buena tarde"/>
    <s v="Gracias por contactarnos! \n\nEn una escala del 1 a"/>
    <n v="0"/>
    <s v="messenger"/>
    <s v="messenger"/>
    <s v="NULL"/>
    <n v="0"/>
    <n v="0"/>
    <n v="0"/>
  </r>
  <r>
    <n v="81675561"/>
    <n v="81675561"/>
    <n v="547"/>
    <s v=""/>
    <n v="283"/>
    <n v="2836550329"/>
    <x v="27"/>
    <s v=""/>
    <d v="2022-04-12T00:00:00"/>
    <s v="martes"/>
    <n v="3"/>
    <s v="abril"/>
    <n v="4"/>
    <n v="2022"/>
    <d v="1899-12-30T13:20:17"/>
    <n v="0"/>
    <d v="2022-04-12T00:00:00"/>
    <d v="1899-12-30T14:10:28"/>
    <d v="1899-12-30T00:50:11"/>
    <s v="5"/>
    <s v="Gracias por comunicarte con nosotros, ha sido un g"/>
    <n v="0"/>
    <s v="messenger"/>
    <s v="messenger"/>
    <s v="NULL"/>
    <n v="0"/>
    <n v="0"/>
    <n v="0"/>
  </r>
  <r>
    <n v="81678259"/>
    <n v="81678259"/>
    <n v="547"/>
    <s v=""/>
    <n v="575"/>
    <n v="5758669086"/>
    <x v="0"/>
    <s v=""/>
    <d v="2022-04-12T00:00:00"/>
    <s v="martes"/>
    <n v="3"/>
    <s v="abril"/>
    <n v="4"/>
    <n v="2022"/>
    <d v="1899-12-30T13:34:57"/>
    <n v="0"/>
    <d v="2022-04-12T00:00:00"/>
    <d v="1899-12-30T14:10:40"/>
    <d v="1899-12-30T00:35:43"/>
    <s v="Seria todo muy amable"/>
    <s v="Gracias por contactarnos! \n\nEn una escala del 1 a"/>
    <n v="0"/>
    <s v="messenger"/>
    <s v="messenger"/>
    <s v="NULL"/>
    <n v="0"/>
    <n v="0"/>
    <n v="0"/>
  </r>
  <r>
    <n v="81683177"/>
    <n v="81683177"/>
    <n v="547"/>
    <s v=""/>
    <n v="325"/>
    <n v="3258594935"/>
    <x v="15"/>
    <s v=""/>
    <d v="2022-04-12T00:00:00"/>
    <s v="martes"/>
    <n v="3"/>
    <s v="abril"/>
    <n v="4"/>
    <n v="2022"/>
    <d v="1899-12-30T14:01:54"/>
    <n v="0"/>
    <d v="2022-04-12T00:00:00"/>
    <d v="1899-12-30T14:12:34"/>
    <d v="1899-12-30T00:10:40"/>
    <s v="SUBES"/>
    <s v="Que necesitas? =&gt; Problemas con SUBES (Problemas "/>
    <n v="0"/>
    <s v="messenger"/>
    <s v="messenger"/>
    <s v="NULL"/>
    <n v="0"/>
    <n v="0"/>
    <n v="0"/>
  </r>
  <r>
    <n v="81682711"/>
    <n v="81682711"/>
    <n v="547"/>
    <s v=""/>
    <n v="146"/>
    <n v="1468476588"/>
    <x v="3"/>
    <s v=""/>
    <d v="2022-04-12T00:00:00"/>
    <s v="martes"/>
    <n v="3"/>
    <s v="abril"/>
    <n v="4"/>
    <n v="2022"/>
    <d v="1899-12-30T13:59:37"/>
    <n v="0"/>
    <d v="2022-04-12T00:00:00"/>
    <d v="1899-12-30T14:13:48"/>
    <d v="1899-12-30T00:14:11"/>
    <s v="Si"/>
    <s v="Gracias por comunicarte con nosotros, ha sido un g"/>
    <n v="0"/>
    <s v="messenger"/>
    <s v="messenger"/>
    <s v="NULL"/>
    <n v="0"/>
    <n v="0"/>
    <n v="0"/>
  </r>
  <r>
    <n v="81672610"/>
    <n v="81672610"/>
    <n v="547"/>
    <s v=""/>
    <n v="608"/>
    <n v="6086775744"/>
    <x v="0"/>
    <s v=""/>
    <d v="2022-04-12T00:00:00"/>
    <s v="martes"/>
    <n v="3"/>
    <s v="abril"/>
    <n v="4"/>
    <n v="2022"/>
    <d v="1899-12-30T13:04:28"/>
    <n v="0"/>
    <d v="2022-04-12T00:00:00"/>
    <d v="1899-12-30T14:13:57"/>
    <d v="1899-12-30T01:09:29"/>
    <s v="Ok gracias"/>
    <s v="Hasta pronto!"/>
    <n v="0"/>
    <s v="messenger"/>
    <s v="messenger"/>
    <s v="NULL"/>
    <n v="0"/>
    <n v="0"/>
    <n v="0"/>
  </r>
  <r>
    <n v="81678892"/>
    <n v="81678892"/>
    <n v="547"/>
    <s v=""/>
    <n v="55"/>
    <n v="559440529"/>
    <x v="11"/>
    <s v=""/>
    <d v="2022-04-12T00:00:00"/>
    <s v="martes"/>
    <n v="3"/>
    <s v="abril"/>
    <n v="4"/>
    <n v="2022"/>
    <d v="1899-12-30T13:38:19"/>
    <n v="0"/>
    <d v="2022-04-12T00:00:00"/>
    <d v="1899-12-30T14:14:32"/>
    <d v="1899-12-30T00:36:13"/>
    <s v="Gracias"/>
    <s v="Hasta pronto!"/>
    <n v="0"/>
    <s v="messenger"/>
    <s v="messenger"/>
    <s v="NULL"/>
    <n v="0"/>
    <n v="0"/>
    <n v="0"/>
  </r>
  <r>
    <n v="81683127"/>
    <n v="81683127"/>
    <n v="547"/>
    <s v=""/>
    <n v="821"/>
    <n v="821074119"/>
    <x v="17"/>
    <s v=""/>
    <d v="2022-04-12T00:00:00"/>
    <s v="martes"/>
    <n v="3"/>
    <s v="abril"/>
    <n v="4"/>
    <n v="2022"/>
    <d v="1899-12-30T14:01:37"/>
    <n v="0"/>
    <d v="2022-04-12T00:00:00"/>
    <d v="1899-12-30T14:14:41"/>
    <d v="1899-12-30T00:13:04"/>
    <s v="Si"/>
    <s v="Gracias por comunicarte con nosotros, ha sido un g"/>
    <n v="0"/>
    <s v="APP"/>
    <s v="APP"/>
    <s v="NULL"/>
    <n v="0"/>
    <n v="0"/>
    <n v="0"/>
  </r>
  <r>
    <n v="81680108"/>
    <n v="81680108"/>
    <n v="547"/>
    <s v=""/>
    <n v="889"/>
    <n v="8893546846"/>
    <x v="0"/>
    <s v=""/>
    <d v="2022-04-12T00:00:00"/>
    <s v="martes"/>
    <n v="3"/>
    <s v="abril"/>
    <n v="4"/>
    <n v="2022"/>
    <d v="1899-12-30T13:44:54"/>
    <n v="0"/>
    <d v="2022-04-12T00:00:00"/>
    <d v="1899-12-30T14:14:49"/>
    <d v="1899-12-30T00:29:55"/>
    <s v="5"/>
    <s v="Gracias por comunicarte con nosotros, ha sido un g"/>
    <n v="0"/>
    <s v="messenger"/>
    <s v="messenger"/>
    <s v="NULL"/>
    <n v="0"/>
    <n v="0"/>
    <n v="0"/>
  </r>
  <r>
    <n v="81679520"/>
    <n v="81679520"/>
    <n v="547"/>
    <s v=""/>
    <n v="523"/>
    <n v="5233994771"/>
    <x v="0"/>
    <s v=""/>
    <d v="2022-04-12T00:00:00"/>
    <s v="martes"/>
    <n v="3"/>
    <s v="abril"/>
    <n v="4"/>
    <n v="2022"/>
    <d v="1899-12-30T13:41:46"/>
    <n v="0"/>
    <d v="2022-04-12T00:00:00"/>
    <d v="1899-12-30T14:21:26"/>
    <d v="1899-12-30T00:39:40"/>
    <s v="5"/>
    <s v="Gracias por comunicarte con nosotros, ha sido un g"/>
    <n v="0"/>
    <s v="messenger"/>
    <s v="messenger"/>
    <s v="NULL"/>
    <n v="0"/>
    <n v="0"/>
    <n v="0"/>
  </r>
  <r>
    <n v="81677525"/>
    <n v="81677525"/>
    <n v="547"/>
    <s v=""/>
    <n v="143"/>
    <n v="1433848103"/>
    <x v="3"/>
    <s v=""/>
    <d v="2022-04-12T00:00:00"/>
    <s v="martes"/>
    <n v="3"/>
    <s v="abril"/>
    <n v="4"/>
    <n v="2022"/>
    <d v="1899-12-30T13:31:01"/>
    <n v="0"/>
    <d v="2022-04-12T00:00:00"/>
    <d v="1899-12-30T14:22:54"/>
    <d v="1899-12-30T00:51:53"/>
    <s v="Si"/>
    <s v="Gracias por comunicarte con nosotros, ha sido un g"/>
    <n v="0"/>
    <s v="messenger"/>
    <s v="messenger"/>
    <s v="NULL"/>
    <n v="0"/>
    <n v="0"/>
    <n v="0"/>
  </r>
  <r>
    <n v="81683330"/>
    <n v="81683330"/>
    <n v="547"/>
    <s v=""/>
    <n v="933"/>
    <n v="9330259362"/>
    <x v="26"/>
    <s v=""/>
    <d v="2022-04-12T00:00:00"/>
    <s v="martes"/>
    <n v="3"/>
    <s v="abril"/>
    <n v="4"/>
    <n v="2022"/>
    <d v="1899-12-30T14:02:40"/>
    <n v="0"/>
    <d v="2022-04-12T00:00:00"/>
    <d v="1899-12-30T14:23:10"/>
    <d v="1899-12-30T00:20:30"/>
    <s v="Atencion personal"/>
    <s v="Necesitas atencion personalizada? =&gt; Si (Si), No "/>
    <n v="0"/>
    <s v="messenger"/>
    <s v="messenger"/>
    <s v="NULL"/>
    <n v="0"/>
    <n v="0"/>
    <n v="0"/>
  </r>
  <r>
    <n v="81684221"/>
    <n v="81684221"/>
    <n v="547"/>
    <s v=""/>
    <n v="952"/>
    <n v="9527283707"/>
    <x v="0"/>
    <s v=""/>
    <d v="2022-04-12T00:00:00"/>
    <s v="martes"/>
    <n v="3"/>
    <s v="abril"/>
    <n v="4"/>
    <n v="2022"/>
    <d v="1899-12-30T14:06:44"/>
    <n v="0"/>
    <d v="2022-04-12T00:00:00"/>
    <d v="1899-12-30T14:23:46"/>
    <d v="1899-12-30T00:17:02"/>
    <s v="Esque hace 1 mes meti papeles para recuperar usuar"/>
    <s v="Encontre las siguientes respuestas a tu pregunta. "/>
    <n v="0"/>
    <s v="messenger"/>
    <s v="messenger"/>
    <s v="NULL"/>
    <n v="0"/>
    <n v="0"/>
    <n v="0"/>
  </r>
  <r>
    <n v="81683946"/>
    <n v="81683946"/>
    <n v="547"/>
    <s v=""/>
    <n v="557"/>
    <n v="5572546307"/>
    <x v="3"/>
    <s v=""/>
    <d v="2022-04-12T00:00:00"/>
    <s v="martes"/>
    <n v="3"/>
    <s v="abril"/>
    <n v="4"/>
    <n v="2022"/>
    <d v="1899-12-30T14:05:17"/>
    <n v="0"/>
    <d v="2022-04-12T00:00:00"/>
    <d v="1899-12-30T14:23:50"/>
    <d v="1899-12-30T00:18:33"/>
    <s v="Atencion personal"/>
    <s v="Gracias por comunicarte con nosotros, ha sido un g"/>
    <n v="0"/>
    <s v="messenger"/>
    <s v="messenger"/>
    <s v="NULL"/>
    <n v="0"/>
    <n v="0"/>
    <n v="0"/>
  </r>
  <r>
    <n v="81685337"/>
    <n v="81685337"/>
    <n v="547"/>
    <s v=""/>
    <n v="117"/>
    <n v="1173448922"/>
    <x v="3"/>
    <s v=""/>
    <d v="2022-04-12T00:00:00"/>
    <s v="martes"/>
    <n v="3"/>
    <s v="abril"/>
    <n v="4"/>
    <n v="2022"/>
    <d v="1899-12-30T14:12:17"/>
    <n v="0"/>
    <d v="2022-04-12T00:00:00"/>
    <d v="1899-12-30T14:24:35"/>
    <d v="1899-12-30T00:12:18"/>
    <s v="Incorporacion"/>
    <s v="Tepuedoayudarenalgomas? =&gt; Si (Si), No (No)"/>
    <n v="0"/>
    <s v="messenger"/>
    <s v="messenger"/>
    <s v="NULL"/>
    <n v="0"/>
    <n v="0"/>
    <n v="0"/>
  </r>
  <r>
    <n v="81685864"/>
    <n v="81685864"/>
    <n v="547"/>
    <s v=""/>
    <n v="146"/>
    <n v="1468476588"/>
    <x v="3"/>
    <s v=""/>
    <d v="2022-04-12T00:00:00"/>
    <s v="martes"/>
    <n v="3"/>
    <s v="abril"/>
    <n v="4"/>
    <n v="2022"/>
    <d v="1899-12-30T14:14:56"/>
    <n v="0"/>
    <d v="2022-04-12T00:00:00"/>
    <d v="1899-12-30T14:24:57"/>
    <d v="1899-12-30T00:10:01"/>
    <s v="Soy del estado de mexico de la delegacion alvaeo o"/>
    <s v="Eres becaria(o)dealgunprograma? =&gt; Si (Si), N"/>
    <n v="0"/>
    <s v="messenger"/>
    <s v="messenger"/>
    <s v="NULL"/>
    <n v="0"/>
    <n v="0"/>
    <n v="0"/>
  </r>
  <r>
    <n v="81677434"/>
    <n v="81677434"/>
    <n v="547"/>
    <s v=""/>
    <n v="94"/>
    <n v="947409873"/>
    <x v="0"/>
    <s v=""/>
    <d v="2022-04-12T00:00:00"/>
    <s v="martes"/>
    <n v="3"/>
    <s v="abril"/>
    <n v="4"/>
    <n v="2022"/>
    <d v="1899-12-30T13:30:31"/>
    <n v="0"/>
    <d v="2022-04-12T00:00:00"/>
    <d v="1899-12-30T14:25:40"/>
    <d v="1899-12-30T00:55:09"/>
    <s v="Seleccionar"/>
    <s v="Tepuedoayudarenalgomas? =&gt; Si (Si), No (No)"/>
    <n v="0"/>
    <s v="messenger"/>
    <s v="messenger"/>
    <s v="NULL"/>
    <n v="0"/>
    <n v="0"/>
    <n v="0"/>
  </r>
  <r>
    <n v="81681754"/>
    <n v="81681754"/>
    <n v="547"/>
    <s v=""/>
    <n v="153"/>
    <n v="1539713441"/>
    <x v="3"/>
    <s v=""/>
    <d v="2022-04-12T00:00:00"/>
    <s v="martes"/>
    <n v="3"/>
    <s v="abril"/>
    <n v="4"/>
    <n v="2022"/>
    <d v="1899-12-30T13:54:23"/>
    <n v="0"/>
    <d v="2022-04-12T00:00:00"/>
    <d v="1899-12-30T14:26:00"/>
    <d v="1899-12-30T00:31:37"/>
    <s v="Atencion Personal"/>
    <s v="Gracias por comunicarte con nosotros, ha sido un g"/>
    <n v="0"/>
    <s v="messenger"/>
    <s v="messenger"/>
    <s v="NULL"/>
    <n v="0"/>
    <n v="0"/>
    <n v="0"/>
  </r>
  <r>
    <n v="81686200"/>
    <n v="81686200"/>
    <n v="547"/>
    <s v=""/>
    <n v="55"/>
    <n v="559440529"/>
    <x v="11"/>
    <s v=""/>
    <d v="2022-04-12T00:00:00"/>
    <s v="martes"/>
    <n v="3"/>
    <s v="abril"/>
    <n v="4"/>
    <n v="2022"/>
    <d v="1899-12-30T14:16:40"/>
    <n v="0"/>
    <d v="2022-04-12T00:00:00"/>
    <d v="1899-12-30T14:26:41"/>
    <d v="1899-12-30T00:10:01"/>
    <s v="Igualmente."/>
    <s v="Eres becaria(o)dealgunprograma? =&gt; Si (Si), N"/>
    <n v="0"/>
    <s v="messenger"/>
    <s v="messenger"/>
    <s v="NULL"/>
    <n v="0"/>
    <n v="0"/>
    <n v="0"/>
  </r>
  <r>
    <n v="81686698"/>
    <n v="81686698"/>
    <n v="547"/>
    <s v=""/>
    <n v="608"/>
    <n v="6086775744"/>
    <x v="0"/>
    <s v=""/>
    <d v="2022-04-12T00:00:00"/>
    <s v="martes"/>
    <n v="3"/>
    <s v="abril"/>
    <n v="4"/>
    <n v="2022"/>
    <d v="1899-12-30T14:19:04"/>
    <n v="0"/>
    <d v="2022-04-12T00:00:00"/>
    <d v="1899-12-30T14:29:05"/>
    <d v="1899-12-30T00:10:01"/>
    <s v="Hasta cuando tengo para realizarlo?"/>
    <s v="Eres becaria(o)dealgunprograma? =&gt; Si (Si), N"/>
    <n v="0"/>
    <s v="messenger"/>
    <s v="messenger"/>
    <s v="NULL"/>
    <n v="0"/>
    <n v="0"/>
    <n v="0"/>
  </r>
  <r>
    <n v="81686380"/>
    <n v="81686380"/>
    <n v="547"/>
    <s v=""/>
    <n v="438"/>
    <n v="4388138423"/>
    <x v="18"/>
    <s v=""/>
    <d v="2022-04-12T00:00:00"/>
    <s v="martes"/>
    <n v="3"/>
    <s v="abril"/>
    <n v="4"/>
    <n v="2022"/>
    <d v="1899-12-30T14:17:30"/>
    <n v="0"/>
    <d v="2022-04-12T00:00:00"/>
    <d v="1899-12-30T14:30:10"/>
    <d v="1899-12-30T00:12:40"/>
    <s v="Problema con pago de beca"/>
    <s v="Tepuedoayudarenalgomas? =&gt; Si (Si), No (No)"/>
    <n v="0"/>
    <s v="messenger"/>
    <s v="messenger"/>
    <s v="NULL"/>
    <n v="0"/>
    <n v="0"/>
    <n v="0"/>
  </r>
  <r>
    <n v="81676099"/>
    <n v="81676099"/>
    <n v="547"/>
    <s v=""/>
    <n v="500"/>
    <n v="5004534677"/>
    <x v="0"/>
    <s v=""/>
    <d v="2022-04-12T00:00:00"/>
    <s v="martes"/>
    <n v="3"/>
    <s v="abril"/>
    <n v="4"/>
    <n v="2022"/>
    <d v="1899-12-30T13:23:15"/>
    <n v="0"/>
    <d v="2022-04-12T00:00:00"/>
    <d v="1899-12-30T14:30:13"/>
    <d v="1899-12-30T01:06:58"/>
    <s v="5"/>
    <s v="Gracias por comunicarte con nosotros, ha sido un g"/>
    <n v="0"/>
    <s v="messenger"/>
    <s v="messenger"/>
    <s v="NULL"/>
    <n v="0"/>
    <n v="0"/>
    <n v="0"/>
  </r>
  <r>
    <n v="81682173"/>
    <n v="81682173"/>
    <n v="547"/>
    <s v=""/>
    <n v="630"/>
    <n v="6304199862"/>
    <x v="0"/>
    <s v=""/>
    <d v="2022-04-12T00:00:00"/>
    <s v="martes"/>
    <n v="3"/>
    <s v="abril"/>
    <n v="4"/>
    <n v="2022"/>
    <d v="1899-12-30T13:56:44"/>
    <n v="0"/>
    <d v="2022-04-12T00:00:00"/>
    <d v="1899-12-30T14:30:38"/>
    <d v="1899-12-30T00:33:54"/>
    <s v="5"/>
    <s v="Gracias por comunicarte con nosotros, ha sido un g"/>
    <n v="0"/>
    <s v="messenger"/>
    <s v="messenger"/>
    <s v="NULL"/>
    <n v="0"/>
    <n v="0"/>
    <n v="0"/>
  </r>
  <r>
    <n v="81686871"/>
    <n v="81686871"/>
    <n v="547"/>
    <s v=""/>
    <n v="528"/>
    <n v="5288950123"/>
    <x v="0"/>
    <s v=""/>
    <d v="2022-04-12T00:00:00"/>
    <s v="martes"/>
    <n v="3"/>
    <s v="abril"/>
    <n v="4"/>
    <n v="2022"/>
    <d v="1899-12-30T14:19:57"/>
    <n v="0"/>
    <d v="2022-04-12T00:00:00"/>
    <d v="1899-12-30T14:30:59"/>
    <d v="1899-12-30T00:11:02"/>
    <s v="No he retirado mi beca"/>
    <s v="Tepuedoayudarenalgomas? =&gt; Si (Si), No (No)"/>
    <n v="0"/>
    <s v="messenger"/>
    <s v="messenger"/>
    <s v="NULL"/>
    <n v="0"/>
    <n v="0"/>
    <n v="0"/>
  </r>
  <r>
    <n v="81686013"/>
    <n v="81686013"/>
    <n v="547"/>
    <s v=""/>
    <n v="361"/>
    <n v="3610693969"/>
    <x v="0"/>
    <s v=""/>
    <d v="2022-04-12T00:00:00"/>
    <s v="martes"/>
    <n v="3"/>
    <s v="abril"/>
    <n v="4"/>
    <n v="2022"/>
    <d v="1899-12-30T14:15:44"/>
    <n v="0"/>
    <d v="2022-04-12T00:00:00"/>
    <d v="1899-12-30T14:31:01"/>
    <d v="1899-12-30T00:15:17"/>
    <s v="Aviso de Cobro Impreso"/>
    <s v="Tepuedoayudarenalgomas? =&gt; Si (Si), No (No)"/>
    <n v="0"/>
    <s v="messenger"/>
    <s v="messenger"/>
    <s v="NULL"/>
    <n v="0"/>
    <n v="0"/>
    <n v="0"/>
  </r>
  <r>
    <n v="81685434"/>
    <n v="81685434"/>
    <n v="547"/>
    <s v=""/>
    <n v="526"/>
    <n v="5269110691"/>
    <x v="0"/>
    <s v=""/>
    <d v="2022-04-12T00:00:00"/>
    <s v="martes"/>
    <n v="3"/>
    <s v="abril"/>
    <n v="4"/>
    <n v="2022"/>
    <d v="1899-12-30T14:12:49"/>
    <n v="0"/>
    <d v="2022-04-12T00:00:00"/>
    <d v="1899-12-30T14:31:03"/>
    <d v="1899-12-30T00:18:14"/>
    <s v="Agendar Cita"/>
    <s v="Tepuedoayudarenalgomas? =&gt; Si (Si), No (No)"/>
    <n v="0"/>
    <s v="messenger"/>
    <s v="messenger"/>
    <s v="NULL"/>
    <n v="0"/>
    <n v="0"/>
    <n v="0"/>
  </r>
  <r>
    <n v="81687029"/>
    <n v="81687029"/>
    <n v="547"/>
    <s v=""/>
    <n v="181"/>
    <n v="181508293"/>
    <x v="3"/>
    <s v=""/>
    <d v="2022-04-12T00:00:00"/>
    <s v="martes"/>
    <n v="3"/>
    <s v="abril"/>
    <n v="4"/>
    <n v="2022"/>
    <d v="1899-12-30T14:20:43"/>
    <n v="0"/>
    <d v="2022-04-12T00:00:00"/>
    <d v="1899-12-30T14:31:58"/>
    <d v="1899-12-30T00:11:15"/>
    <s v="Agendar Cita"/>
    <s v="Tepuedoayudarenalgomas? =&gt; &lt;p&gt;Si&lt;/p&gt; (Si), &lt;"/>
    <n v="0"/>
    <s v="APP"/>
    <s v="APP"/>
    <s v="NULL"/>
    <n v="0"/>
    <n v="0"/>
    <n v="0"/>
  </r>
  <r>
    <n v="81679796"/>
    <n v="81679796"/>
    <n v="547"/>
    <s v=""/>
    <n v="684"/>
    <n v="6844498959"/>
    <x v="0"/>
    <s v=""/>
    <d v="2022-04-12T00:00:00"/>
    <s v="martes"/>
    <n v="3"/>
    <s v="abril"/>
    <n v="4"/>
    <n v="2022"/>
    <d v="1899-12-30T13:43:14"/>
    <n v="0"/>
    <d v="2022-04-12T00:00:00"/>
    <d v="1899-12-30T14:32:55"/>
    <d v="1899-12-30T00:49:41"/>
    <s v="1"/>
    <s v="Gracias por comunicarte con nosotros, ha sido un g"/>
    <n v="0"/>
    <s v="messenger"/>
    <s v="messenger"/>
    <s v="NULL"/>
    <n v="0"/>
    <n v="0"/>
    <n v="0"/>
  </r>
  <r>
    <n v="81687493"/>
    <n v="81687493"/>
    <n v="547"/>
    <s v=""/>
    <n v="671"/>
    <n v="671177957"/>
    <x v="22"/>
    <s v=""/>
    <d v="2022-04-12T00:00:00"/>
    <s v="martes"/>
    <n v="3"/>
    <s v="abril"/>
    <n v="4"/>
    <n v="2022"/>
    <d v="1899-12-30T14:23:14"/>
    <n v="0"/>
    <d v="2022-04-12T00:00:00"/>
    <d v="1899-12-30T14:33:32"/>
    <d v="1899-12-30T00:10:18"/>
    <s v="Agendar Cita"/>
    <s v="Tepuedoayudarenalgomas? =&gt; &lt;p&gt;Si&lt;/p&gt; (Si), &lt;"/>
    <n v="0"/>
    <s v="APP"/>
    <s v="APP"/>
    <s v="NULL"/>
    <n v="0"/>
    <n v="0"/>
    <n v="0"/>
  </r>
  <r>
    <n v="81687331"/>
    <n v="81687331"/>
    <n v="547"/>
    <s v=""/>
    <n v="161"/>
    <n v="1612886826"/>
    <x v="3"/>
    <s v=""/>
    <d v="2022-04-12T00:00:00"/>
    <s v="martes"/>
    <n v="3"/>
    <s v="abril"/>
    <n v="4"/>
    <n v="2022"/>
    <d v="1899-12-30T14:22:23"/>
    <n v="0"/>
    <d v="2022-04-12T00:00:00"/>
    <d v="1899-12-30T14:35:21"/>
    <d v="1899-12-30T00:12:58"/>
    <s v="Cancelar"/>
    <s v="Gracias por contactarnos! \n\nEn una escala del 1 a"/>
    <n v="0"/>
    <s v="messenger"/>
    <s v="messenger"/>
    <s v="NULL"/>
    <n v="0"/>
    <n v="0"/>
    <n v="0"/>
  </r>
  <r>
    <n v="81687647"/>
    <n v="81687647"/>
    <n v="547"/>
    <s v=""/>
    <n v="906"/>
    <n v="9061737777"/>
    <x v="0"/>
    <s v=""/>
    <d v="2022-04-12T00:00:00"/>
    <s v="martes"/>
    <n v="3"/>
    <s v="abril"/>
    <n v="4"/>
    <n v="2022"/>
    <d v="1899-12-30T14:24:05"/>
    <n v="0"/>
    <d v="2022-04-12T00:00:00"/>
    <d v="1899-12-30T14:37:52"/>
    <d v="1899-12-30T00:13:47"/>
    <s v="Lo que pasa es que como se saca citas"/>
    <s v="Encontre las siguientes respuestas a tu pregunta. "/>
    <n v="0"/>
    <s v="messenger"/>
    <s v="messenger"/>
    <s v="NULL"/>
    <n v="0"/>
    <n v="0"/>
    <n v="0"/>
  </r>
  <r>
    <n v="81688272"/>
    <n v="81688272"/>
    <n v="547"/>
    <s v=""/>
    <n v="999"/>
    <n v="9999839532"/>
    <x v="14"/>
    <s v=""/>
    <d v="2022-04-12T00:00:00"/>
    <s v="martes"/>
    <n v="3"/>
    <s v="abril"/>
    <n v="4"/>
    <n v="2022"/>
    <d v="1899-12-30T14:27:10"/>
    <n v="0"/>
    <d v="2022-04-12T00:00:00"/>
    <d v="1899-12-30T14:38:36"/>
    <d v="1899-12-30T00:11:26"/>
    <s v="Requisitos"/>
    <s v="Tepuedoayudarenalgomas? =&gt; Si (Si), No (No)"/>
    <n v="0"/>
    <s v="messenger"/>
    <s v="messenger"/>
    <s v="NULL"/>
    <n v="0"/>
    <n v="0"/>
    <n v="0"/>
  </r>
  <r>
    <n v="81688418"/>
    <n v="81688418"/>
    <n v="547"/>
    <s v=""/>
    <n v="407"/>
    <n v="4070793361"/>
    <x v="0"/>
    <s v=""/>
    <d v="2022-04-12T00:00:00"/>
    <s v="martes"/>
    <n v="3"/>
    <s v="abril"/>
    <n v="4"/>
    <n v="2022"/>
    <d v="1899-12-30T14:27:56"/>
    <n v="0"/>
    <d v="2022-04-12T00:00:00"/>
    <d v="1899-12-30T14:38:50"/>
    <d v="1899-12-30T00:10:54"/>
    <s v="Y mi beca Prospera?"/>
    <s v="Tepuedoayudarenalgomas? =&gt; Si (Si), No (No)"/>
    <n v="0"/>
    <s v="messenger"/>
    <s v="messenger"/>
    <s v="NULL"/>
    <n v="0"/>
    <n v="0"/>
    <n v="0"/>
  </r>
  <r>
    <n v="81683610"/>
    <n v="81683610"/>
    <n v="547"/>
    <s v=""/>
    <n v="457"/>
    <n v="457084652"/>
    <x v="7"/>
    <s v=""/>
    <d v="2022-04-12T00:00:00"/>
    <s v="martes"/>
    <n v="3"/>
    <s v="abril"/>
    <n v="4"/>
    <n v="2022"/>
    <d v="1899-12-30T14:03:57"/>
    <n v="0"/>
    <d v="2022-04-12T00:00:00"/>
    <d v="1899-12-30T14:38:55"/>
    <d v="1899-12-30T00:34:58"/>
    <s v="Si"/>
    <s v="Gracias por comunicarte con nosotros, ha sido un g"/>
    <n v="0"/>
    <s v="APP"/>
    <s v="APP"/>
    <s v="NULL"/>
    <n v="0"/>
    <n v="0"/>
    <n v="0"/>
  </r>
  <r>
    <n v="81684417"/>
    <n v="81684417"/>
    <n v="547"/>
    <s v=""/>
    <n v="110"/>
    <n v="1107737248"/>
    <x v="3"/>
    <s v=""/>
    <d v="2022-04-12T00:00:00"/>
    <s v="martes"/>
    <n v="3"/>
    <s v="abril"/>
    <n v="4"/>
    <n v="2022"/>
    <d v="1899-12-30T14:07:41"/>
    <n v="0"/>
    <d v="2022-04-12T00:00:00"/>
    <d v="1899-12-30T14:39:02"/>
    <d v="1899-12-30T00:31:21"/>
    <s v="Esta bien, le agradezco su apoyo, buen dia muchas "/>
    <s v="Gracias por contactarnos! \n\nEn una escala del 1 a"/>
    <n v="0"/>
    <s v="messenger"/>
    <s v="messenger"/>
    <s v="NULL"/>
    <n v="0"/>
    <n v="0"/>
    <n v="0"/>
  </r>
  <r>
    <n v="81688774"/>
    <n v="81688774"/>
    <n v="547"/>
    <s v=""/>
    <n v="151"/>
    <n v="1511388035"/>
    <x v="3"/>
    <s v=""/>
    <d v="2022-04-12T00:00:00"/>
    <s v="martes"/>
    <n v="3"/>
    <s v="abril"/>
    <n v="4"/>
    <n v="2022"/>
    <d v="1899-12-30T14:29:34"/>
    <n v="0"/>
    <d v="2022-04-12T00:00:00"/>
    <d v="1899-12-30T14:40:11"/>
    <d v="1899-12-30T00:10:37"/>
    <s v="Porque no me llega mi apoyo"/>
    <s v="Encontre las siguientes respuestas a tu pregunta. "/>
    <n v="0"/>
    <s v="messenger"/>
    <s v="messenger"/>
    <s v="NULL"/>
    <n v="0"/>
    <n v="0"/>
    <n v="0"/>
  </r>
  <r>
    <n v="81684082"/>
    <n v="81684082"/>
    <n v="547"/>
    <s v=""/>
    <n v="299"/>
    <n v="2990426788"/>
    <x v="0"/>
    <s v=""/>
    <d v="2022-04-12T00:00:00"/>
    <s v="martes"/>
    <n v="3"/>
    <s v="abril"/>
    <n v="4"/>
    <n v="2022"/>
    <d v="1899-12-30T14:05:58"/>
    <n v="0"/>
    <d v="2022-04-12T00:00:00"/>
    <d v="1899-12-30T14:40:19"/>
    <d v="1899-12-30T00:34:21"/>
    <s v="4"/>
    <s v="Gracias por comunicarte con nosotros, ha sido un g"/>
    <n v="0"/>
    <s v="messenger"/>
    <s v="messenger"/>
    <s v="NULL"/>
    <n v="0"/>
    <n v="0"/>
    <n v="0"/>
  </r>
  <r>
    <n v="81683910"/>
    <n v="81683910"/>
    <n v="547"/>
    <s v=""/>
    <n v="574"/>
    <n v="5748890821"/>
    <x v="0"/>
    <s v=""/>
    <d v="2022-04-12T00:00:00"/>
    <s v="martes"/>
    <n v="3"/>
    <s v="abril"/>
    <n v="4"/>
    <n v="2022"/>
    <d v="1899-12-30T14:05:04"/>
    <n v="0"/>
    <d v="2022-04-12T00:00:00"/>
    <d v="1899-12-30T14:40:24"/>
    <d v="1899-12-30T00:35:20"/>
    <s v="Si"/>
    <s v="Gracias por comunicarte con nosotros, ha sido un g"/>
    <n v="0"/>
    <s v="messenger"/>
    <s v="messenger"/>
    <s v="NULL"/>
    <n v="0"/>
    <n v="0"/>
    <n v="0"/>
  </r>
  <r>
    <n v="81688872"/>
    <n v="81688872"/>
    <n v="547"/>
    <s v=""/>
    <n v="698"/>
    <n v="6981328909"/>
    <x v="2"/>
    <s v=""/>
    <d v="2022-04-12T00:00:00"/>
    <s v="martes"/>
    <n v="3"/>
    <s v="abril"/>
    <n v="4"/>
    <n v="2022"/>
    <d v="1899-12-30T14:30:00"/>
    <n v="0"/>
    <d v="2022-04-12T00:00:00"/>
    <d v="1899-12-30T14:42:25"/>
    <d v="1899-12-30T00:12:25"/>
    <s v="Aviso de Cobro Impreso"/>
    <s v="Tepuedoayudarenalgomas? =&gt; Si (Si), No (No)"/>
    <n v="0"/>
    <s v="messenger"/>
    <s v="messenger"/>
    <s v="NULL"/>
    <n v="0"/>
    <n v="0"/>
    <n v="0"/>
  </r>
  <r>
    <n v="81689341"/>
    <n v="81689341"/>
    <n v="547"/>
    <s v=""/>
    <n v="438"/>
    <n v="4388138423"/>
    <x v="18"/>
    <s v=""/>
    <d v="2022-04-12T00:00:00"/>
    <s v="martes"/>
    <n v="3"/>
    <s v="abril"/>
    <n v="4"/>
    <n v="2022"/>
    <d v="1899-12-30T14:32:20"/>
    <n v="0"/>
    <d v="2022-04-12T00:00:00"/>
    <d v="1899-12-30T14:42:33"/>
    <d v="1899-12-30T00:10:13"/>
    <s v="Agendar Cita"/>
    <s v="Tepuedoayudarenalgomas? =&gt; Si (Si), No (No)"/>
    <n v="0"/>
    <s v="messenger"/>
    <s v="messenger"/>
    <s v="NULL"/>
    <n v="0"/>
    <n v="0"/>
    <n v="0"/>
  </r>
  <r>
    <n v="81689062"/>
    <n v="81689062"/>
    <n v="547"/>
    <s v=""/>
    <n v="11"/>
    <n v="119997168"/>
    <x v="0"/>
    <s v=""/>
    <d v="2022-04-12T00:00:00"/>
    <s v="martes"/>
    <n v="3"/>
    <s v="abril"/>
    <n v="4"/>
    <n v="2022"/>
    <d v="1899-12-30T14:30:55"/>
    <n v="0"/>
    <d v="2022-04-12T00:00:00"/>
    <d v="1899-12-30T14:43:02"/>
    <d v="1899-12-30T00:12:07"/>
    <s v="Incorporacion"/>
    <s v="Tepuedoayudarenalgomas? =&gt; Si (Si), No (No)"/>
    <n v="0"/>
    <s v="messenger"/>
    <s v="messenger"/>
    <s v="NULL"/>
    <n v="0"/>
    <n v="0"/>
    <n v="0"/>
  </r>
  <r>
    <n v="81689483"/>
    <n v="81689483"/>
    <n v="547"/>
    <s v=""/>
    <n v="293"/>
    <n v="293569255"/>
    <x v="0"/>
    <s v=""/>
    <d v="2022-04-12T00:00:00"/>
    <s v="martes"/>
    <n v="3"/>
    <s v="abril"/>
    <n v="4"/>
    <n v="2022"/>
    <d v="1899-12-30T14:33:08"/>
    <n v="0"/>
    <d v="2022-04-12T00:00:00"/>
    <d v="1899-12-30T14:43:09"/>
    <d v="1899-12-30T00:10:01"/>
    <s v="Inicio"/>
    <s v="Eres becaria(o)dealgunprograma? =&gt; &lt;p&gt;Si&lt;/p&gt; "/>
    <n v="0"/>
    <s v="APP"/>
    <s v="APP"/>
    <s v="NULL"/>
    <n v="0"/>
    <n v="0"/>
    <n v="0"/>
  </r>
  <r>
    <n v="81689537"/>
    <n v="81689537"/>
    <n v="547"/>
    <s v=""/>
    <n v="514"/>
    <n v="5140604193"/>
    <x v="0"/>
    <s v=""/>
    <d v="2022-04-12T00:00:00"/>
    <s v="martes"/>
    <n v="3"/>
    <s v="abril"/>
    <n v="4"/>
    <n v="2022"/>
    <d v="1899-12-30T14:33:25"/>
    <n v="0"/>
    <d v="2022-04-12T00:00:00"/>
    <d v="1899-12-30T14:43:26"/>
    <d v="1899-12-30T00:10:01"/>
    <s v="estare esperando"/>
    <s v="Eres becaria(o)dealgunprograma? =&gt; Si (Si), N"/>
    <n v="0"/>
    <s v="messenger"/>
    <s v="messenger"/>
    <s v="NULL"/>
    <n v="0"/>
    <n v="0"/>
    <n v="0"/>
  </r>
  <r>
    <n v="81688804"/>
    <n v="81688804"/>
    <n v="547"/>
    <s v=""/>
    <n v="522"/>
    <n v="5227669443"/>
    <x v="0"/>
    <s v=""/>
    <d v="2022-04-12T00:00:00"/>
    <s v="martes"/>
    <n v="3"/>
    <s v="abril"/>
    <n v="4"/>
    <n v="2022"/>
    <d v="1899-12-30T14:29:42"/>
    <n v="0"/>
    <d v="2022-04-12T00:00:00"/>
    <d v="1899-12-30T14:43:27"/>
    <d v="1899-12-30T00:13:45"/>
    <s v="okey bye"/>
    <s v="Eres becaria(o)dealgunprograma? =&gt; Si (Si), N"/>
    <n v="0"/>
    <s v="messenger"/>
    <s v="messenger"/>
    <s v="NULL"/>
    <n v="0"/>
    <n v="0"/>
    <n v="0"/>
  </r>
  <r>
    <n v="81681540"/>
    <n v="81681540"/>
    <n v="547"/>
    <s v=""/>
    <n v="50"/>
    <n v="503099561"/>
    <x v="0"/>
    <s v=""/>
    <d v="2022-04-12T00:00:00"/>
    <s v="martes"/>
    <n v="3"/>
    <s v="abril"/>
    <n v="4"/>
    <n v="2022"/>
    <d v="1899-12-30T13:53:05"/>
    <n v="0"/>
    <d v="2022-04-12T00:00:00"/>
    <d v="1899-12-30T14:44:07"/>
    <d v="1899-12-30T00:51:02"/>
    <s v="Muchas gracias lo voy a checar"/>
    <s v="Hasta pronto!"/>
    <n v="0"/>
    <s v="messenger"/>
    <s v="messenger"/>
    <s v="NULL"/>
    <n v="0"/>
    <n v="0"/>
    <n v="0"/>
  </r>
  <r>
    <n v="81676626"/>
    <n v="81676626"/>
    <n v="547"/>
    <s v=""/>
    <n v="454"/>
    <n v="4544087927"/>
    <x v="1"/>
    <s v=""/>
    <d v="2022-04-12T00:00:00"/>
    <s v="martes"/>
    <n v="3"/>
    <s v="abril"/>
    <n v="4"/>
    <n v="2022"/>
    <d v="1899-12-30T13:26:15"/>
    <n v="0"/>
    <d v="2022-04-12T00:00:00"/>
    <d v="1899-12-30T14:44:15"/>
    <d v="1899-12-30T01:18:00"/>
    <s v="5"/>
    <s v="Gracias por comunicarte con nosotros, ha sido un g"/>
    <n v="0"/>
    <s v="messenger"/>
    <s v="messenger"/>
    <s v="NULL"/>
    <n v="0"/>
    <n v="0"/>
    <n v="0"/>
  </r>
  <r>
    <n v="81689739"/>
    <n v="81689739"/>
    <n v="547"/>
    <s v=""/>
    <n v="338"/>
    <n v="338796173"/>
    <x v="7"/>
    <s v=""/>
    <d v="2022-04-12T00:00:00"/>
    <s v="martes"/>
    <n v="3"/>
    <s v="abril"/>
    <n v="4"/>
    <n v="2022"/>
    <d v="1899-12-30T14:34:16"/>
    <n v="0"/>
    <d v="2022-04-12T00:00:00"/>
    <d v="1899-12-30T14:44:17"/>
    <d v="1899-12-30T00:10:01"/>
    <s v="Inicio"/>
    <s v="Eres becaria(o)dealgunprograma? =&gt; &lt;p&gt;Si&lt;/p&gt; "/>
    <n v="0"/>
    <s v="APP"/>
    <s v="APP"/>
    <s v="NULL"/>
    <n v="0"/>
    <n v="0"/>
    <n v="0"/>
  </r>
  <r>
    <n v="81686914"/>
    <n v="81686914"/>
    <n v="547"/>
    <s v=""/>
    <n v="451"/>
    <n v="4514586450"/>
    <x v="1"/>
    <s v=""/>
    <d v="2022-04-12T00:00:00"/>
    <s v="martes"/>
    <n v="3"/>
    <s v="abril"/>
    <n v="4"/>
    <n v="2022"/>
    <d v="1899-12-30T14:20:09"/>
    <n v="0"/>
    <d v="2022-04-12T00:00:00"/>
    <d v="1899-12-30T14:45:22"/>
    <d v="1899-12-30T00:25:13"/>
    <s v="Gracias"/>
    <s v="Gracias por contactarnos! \n\nEn una escala del 1 a"/>
    <n v="0"/>
    <s v="messenger"/>
    <s v="messenger"/>
    <s v="NULL"/>
    <n v="0"/>
    <n v="0"/>
    <n v="0"/>
  </r>
  <r>
    <n v="81689294"/>
    <n v="81689294"/>
    <n v="547"/>
    <s v=""/>
    <n v="106"/>
    <n v="106819676"/>
    <x v="3"/>
    <s v=""/>
    <d v="2022-04-12T00:00:00"/>
    <s v="martes"/>
    <n v="3"/>
    <s v="abril"/>
    <n v="4"/>
    <n v="2022"/>
    <d v="1899-12-30T14:32:04"/>
    <n v="0"/>
    <d v="2022-04-12T00:00:00"/>
    <d v="1899-12-30T14:46:17"/>
    <d v="1899-12-30T00:14:13"/>
    <s v="1"/>
    <s v="Gracias por comunicarte con nosotros, ha sido un g"/>
    <n v="0"/>
    <s v="APP"/>
    <s v="APP"/>
    <s v="NULL"/>
    <n v="0"/>
    <n v="0"/>
    <n v="0"/>
  </r>
  <r>
    <n v="81690084"/>
    <n v="81690084"/>
    <n v="547"/>
    <s v=""/>
    <n v="588"/>
    <n v="5886284427"/>
    <x v="11"/>
    <s v=""/>
    <d v="2022-04-12T00:00:00"/>
    <s v="martes"/>
    <n v="3"/>
    <s v="abril"/>
    <n v="4"/>
    <n v="2022"/>
    <d v="1899-12-30T14:35:46"/>
    <n v="0"/>
    <d v="2022-04-12T00:00:00"/>
    <d v="1899-12-30T14:46:20"/>
    <d v="1899-12-30T00:10:34"/>
    <s v="Si"/>
    <s v="Que necesitas? =&gt; Beca cancelada (Beca cancelada)"/>
    <n v="0"/>
    <s v="messenger"/>
    <s v="messenger"/>
    <s v="NULL"/>
    <n v="0"/>
    <n v="0"/>
    <n v="0"/>
  </r>
  <r>
    <n v="81690100"/>
    <n v="81690100"/>
    <n v="547"/>
    <s v=""/>
    <n v="324"/>
    <n v="3243378512"/>
    <x v="15"/>
    <s v=""/>
    <d v="2022-04-12T00:00:00"/>
    <s v="martes"/>
    <n v="3"/>
    <s v="abril"/>
    <n v="4"/>
    <n v="2022"/>
    <d v="1899-12-30T14:35:50"/>
    <n v="0"/>
    <d v="2022-04-12T00:00:00"/>
    <d v="1899-12-30T14:46:33"/>
    <d v="1899-12-30T00:10:43"/>
    <s v="3"/>
    <s v="Gracias por comunicarte con nosotros, ha sido un g"/>
    <n v="0"/>
    <s v="messenger"/>
    <s v="messenger"/>
    <s v="NULL"/>
    <n v="0"/>
    <n v="0"/>
    <n v="0"/>
  </r>
  <r>
    <n v="81679738"/>
    <n v="81679738"/>
    <n v="547"/>
    <s v=""/>
    <n v="153"/>
    <n v="1535588630"/>
    <x v="3"/>
    <s v=""/>
    <d v="2022-04-12T00:00:00"/>
    <s v="martes"/>
    <n v="3"/>
    <s v="abril"/>
    <n v="4"/>
    <n v="2022"/>
    <d v="1899-12-30T13:42:58"/>
    <n v="0"/>
    <d v="2022-04-12T00:00:00"/>
    <d v="1899-12-30T14:47:35"/>
    <d v="1899-12-30T01:04:37"/>
    <s v="Muchas gracias"/>
    <s v="Hasta pronto!"/>
    <n v="0"/>
    <s v="messenger"/>
    <s v="messenger"/>
    <s v="NULL"/>
    <n v="0"/>
    <n v="0"/>
    <n v="0"/>
  </r>
  <r>
    <n v="81690426"/>
    <n v="81690426"/>
    <n v="547"/>
    <s v=""/>
    <n v="494"/>
    <n v="4949328401"/>
    <x v="9"/>
    <s v=""/>
    <d v="2022-04-12T00:00:00"/>
    <s v="martes"/>
    <n v="3"/>
    <s v="abril"/>
    <n v="4"/>
    <n v="2022"/>
    <d v="1899-12-30T14:37:38"/>
    <n v="0"/>
    <d v="2022-04-12T00:00:00"/>
    <d v="1899-12-30T14:47:51"/>
    <d v="1899-12-30T00:10:13"/>
    <s v="Agendar Cita"/>
    <s v="Tepuedoayudarenalgomas? =&gt; Si (Si), No (No)"/>
    <n v="0"/>
    <s v="messenger"/>
    <s v="messenger"/>
    <s v="NULL"/>
    <n v="0"/>
    <n v="0"/>
    <n v="0"/>
  </r>
  <r>
    <n v="81686922"/>
    <n v="81686922"/>
    <n v="547"/>
    <s v=""/>
    <n v="610"/>
    <n v="6100239930"/>
    <x v="0"/>
    <s v=""/>
    <d v="2022-04-12T00:00:00"/>
    <s v="martes"/>
    <n v="3"/>
    <s v="abril"/>
    <n v="4"/>
    <n v="2022"/>
    <d v="1899-12-30T14:20:13"/>
    <n v="0"/>
    <d v="2022-04-12T00:00:00"/>
    <d v="1899-12-30T14:48:02"/>
    <d v="1899-12-30T00:27:49"/>
    <s v="Todavia recibire ese pago aun mi bachillerato term"/>
    <s v="Gracias por contactarnos! \n\nEn una escala del 1 a"/>
    <n v="0"/>
    <s v="messenger"/>
    <s v="messenger"/>
    <s v="NULL"/>
    <n v="0"/>
    <n v="0"/>
    <n v="0"/>
  </r>
  <r>
    <n v="81690695"/>
    <n v="81690695"/>
    <n v="547"/>
    <s v=""/>
    <n v="194"/>
    <n v="1941951043"/>
    <x v="3"/>
    <s v=""/>
    <d v="2022-04-12T00:00:00"/>
    <s v="martes"/>
    <n v="3"/>
    <s v="abril"/>
    <n v="4"/>
    <n v="2022"/>
    <d v="1899-12-30T14:39:02"/>
    <n v="0"/>
    <d v="2022-04-12T00:00:00"/>
    <d v="1899-12-30T14:49:03"/>
    <d v="1899-12-30T00:10:01"/>
    <s v="Inicio"/>
    <s v="Eres becaria(o)dealgunprograma? =&gt; Si (Si), N"/>
    <n v="0"/>
    <s v="messenger"/>
    <s v="messenger"/>
    <s v="NULL"/>
    <n v="0"/>
    <n v="0"/>
    <n v="0"/>
  </r>
  <r>
    <n v="81690589"/>
    <n v="81690589"/>
    <n v="547"/>
    <s v=""/>
    <n v="385"/>
    <n v="3851426145"/>
    <x v="7"/>
    <s v=""/>
    <d v="2022-04-12T00:00:00"/>
    <s v="martes"/>
    <n v="3"/>
    <s v="abril"/>
    <n v="4"/>
    <n v="2022"/>
    <d v="1899-12-30T14:38:28"/>
    <n v="0"/>
    <d v="2022-04-12T00:00:00"/>
    <d v="1899-12-30T14:49:33"/>
    <d v="1899-12-30T00:11:05"/>
    <s v="Agendar Cita"/>
    <s v="Tepuedoayudarenalgomas? =&gt; Si (Si), No (No)"/>
    <n v="0"/>
    <s v="messenger"/>
    <s v="messenger"/>
    <s v="NULL"/>
    <n v="0"/>
    <n v="0"/>
    <n v="0"/>
  </r>
  <r>
    <n v="81690680"/>
    <n v="81690680"/>
    <n v="547"/>
    <s v=""/>
    <n v="608"/>
    <n v="608913421"/>
    <x v="0"/>
    <s v=""/>
    <d v="2022-04-12T00:00:00"/>
    <s v="martes"/>
    <n v="3"/>
    <s v="abril"/>
    <n v="4"/>
    <n v="2022"/>
    <d v="1899-12-30T14:38:57"/>
    <n v="0"/>
    <d v="2022-04-12T00:00:00"/>
    <d v="1899-12-30T14:49:35"/>
    <d v="1899-12-30T00:10:38"/>
    <s v="Requisitos"/>
    <s v="Tepuedoayudarenalgomas? =&gt; &lt;p&gt;Si&lt;/p&gt; (Si), &lt;"/>
    <n v="0"/>
    <s v="APP"/>
    <s v="APP"/>
    <s v="NULL"/>
    <n v="0"/>
    <n v="0"/>
    <n v="0"/>
  </r>
  <r>
    <n v="81685800"/>
    <n v="81685800"/>
    <n v="547"/>
    <s v=""/>
    <n v="759"/>
    <n v="7592369784"/>
    <x v="16"/>
    <s v=""/>
    <d v="2022-04-12T00:00:00"/>
    <s v="martes"/>
    <n v="3"/>
    <s v="abril"/>
    <n v="4"/>
    <n v="2022"/>
    <d v="1899-12-30T14:14:39"/>
    <n v="0"/>
    <d v="2022-04-12T00:00:00"/>
    <d v="1899-12-30T14:49:44"/>
    <d v="1899-12-30T00:35:05"/>
    <s v="Si"/>
    <s v="Gracias por comunicarte con nosotros, ha sido un g"/>
    <n v="0"/>
    <s v="messenger"/>
    <s v="messenger"/>
    <s v="NULL"/>
    <n v="0"/>
    <n v="0"/>
    <n v="0"/>
  </r>
  <r>
    <n v="81686734"/>
    <n v="81686734"/>
    <n v="547"/>
    <s v=""/>
    <n v="151"/>
    <n v="1519445219"/>
    <x v="3"/>
    <s v=""/>
    <d v="2022-04-12T00:00:00"/>
    <s v="martes"/>
    <n v="3"/>
    <s v="abril"/>
    <n v="4"/>
    <n v="2022"/>
    <d v="1899-12-30T14:19:14"/>
    <n v="0"/>
    <d v="2022-04-12T00:00:00"/>
    <d v="1899-12-30T14:51:51"/>
    <d v="1899-12-30T00:32:37"/>
    <s v="Ellos me dijeron que hasta se actualizaran los dat"/>
    <s v="Gracias por contactarnos! \n\nEn una escala del 1 a"/>
    <n v="0"/>
    <s v="messenger"/>
    <s v="messenger"/>
    <s v="NULL"/>
    <n v="0"/>
    <n v="0"/>
    <n v="0"/>
  </r>
  <r>
    <n v="81687827"/>
    <n v="81687827"/>
    <n v="547"/>
    <s v=""/>
    <n v="821"/>
    <n v="821074119"/>
    <x v="17"/>
    <s v=""/>
    <d v="2022-04-12T00:00:00"/>
    <s v="martes"/>
    <n v="3"/>
    <s v="abril"/>
    <n v="4"/>
    <n v="2022"/>
    <d v="1899-12-30T14:24:57"/>
    <n v="0"/>
    <d v="2022-04-12T00:00:00"/>
    <d v="1899-12-30T14:52:26"/>
    <d v="1899-12-30T00:27:29"/>
    <s v="Hace tres anos me registraron en el programa de Su"/>
    <s v="Gracias por contactarnos! \n\nEn una escala del 1 a"/>
    <n v="0"/>
    <s v="APP"/>
    <s v="APP"/>
    <s v="NULL"/>
    <n v="0"/>
    <n v="0"/>
    <n v="0"/>
  </r>
  <r>
    <n v="81691195"/>
    <n v="81691195"/>
    <n v="547"/>
    <s v=""/>
    <n v="827"/>
    <n v="8275389567"/>
    <x v="0"/>
    <s v=""/>
    <d v="2022-04-12T00:00:00"/>
    <s v="martes"/>
    <n v="3"/>
    <s v="abril"/>
    <n v="4"/>
    <n v="2022"/>
    <d v="1899-12-30T14:41:36"/>
    <n v="0"/>
    <d v="2022-04-12T00:00:00"/>
    <d v="1899-12-30T14:53:03"/>
    <d v="1899-12-30T00:11:27"/>
    <s v="Solicitar beca"/>
    <s v="Tepuedoayudarenalgomas? =&gt; Si (Si), No (No)"/>
    <n v="0"/>
    <s v="messenger"/>
    <s v="messenger"/>
    <s v="NULL"/>
    <n v="0"/>
    <n v="0"/>
    <n v="0"/>
  </r>
  <r>
    <n v="81691145"/>
    <n v="81691145"/>
    <n v="547"/>
    <s v=""/>
    <n v="142"/>
    <n v="1425165544"/>
    <x v="3"/>
    <s v=""/>
    <d v="2022-04-12T00:00:00"/>
    <s v="martes"/>
    <n v="3"/>
    <s v="abril"/>
    <n v="4"/>
    <n v="2022"/>
    <d v="1899-12-30T14:41:21"/>
    <n v="0"/>
    <d v="2022-04-12T00:00:00"/>
    <d v="1899-12-30T14:55:17"/>
    <d v="1899-12-30T00:13:56"/>
    <s v="Soy becaria (o)?"/>
    <s v="Tepuedoayudarenalgomas? =&gt; Si (Si), No (No)"/>
    <n v="0"/>
    <s v="messenger"/>
    <s v="messenger"/>
    <s v="NULL"/>
    <n v="0"/>
    <n v="0"/>
    <n v="0"/>
  </r>
  <r>
    <n v="81684715"/>
    <n v="81684715"/>
    <n v="547"/>
    <s v=""/>
    <n v="773"/>
    <n v="7731314890"/>
    <x v="16"/>
    <s v=""/>
    <d v="2022-04-12T00:00:00"/>
    <s v="martes"/>
    <n v="3"/>
    <s v="abril"/>
    <n v="4"/>
    <n v="2022"/>
    <d v="1899-12-30T14:09:06"/>
    <n v="0"/>
    <d v="2022-04-12T00:00:00"/>
    <d v="1899-12-30T14:56:34"/>
    <d v="1899-12-30T00:47:28"/>
    <s v="Atencion personal"/>
    <s v="Gracias por comunicarte con nosotros, ha sido un g"/>
    <n v="0"/>
    <s v="messenger"/>
    <s v="messenger"/>
    <s v="NULL"/>
    <n v="0"/>
    <n v="0"/>
    <n v="0"/>
  </r>
  <r>
    <n v="81692356"/>
    <n v="81692356"/>
    <n v="547"/>
    <s v=""/>
    <n v="324"/>
    <n v="3243378512"/>
    <x v="15"/>
    <s v=""/>
    <d v="2022-04-12T00:00:00"/>
    <s v="martes"/>
    <n v="3"/>
    <s v="abril"/>
    <n v="4"/>
    <n v="2022"/>
    <d v="1899-12-30T14:46:43"/>
    <n v="0"/>
    <d v="2022-04-12T00:00:00"/>
    <d v="1899-12-30T14:58:13"/>
    <d v="1899-12-30T00:11:30"/>
    <s v="Si"/>
    <s v="Que tipo de beca quieres consultar? =&gt; Educacion "/>
    <n v="0"/>
    <s v="messenger"/>
    <s v="messenger"/>
    <s v="NULL"/>
    <n v="0"/>
    <n v="0"/>
    <n v="0"/>
  </r>
  <r>
    <n v="81692427"/>
    <n v="81692427"/>
    <n v="547"/>
    <s v=""/>
    <n v="685"/>
    <n v="6853840275"/>
    <x v="0"/>
    <s v=""/>
    <d v="2022-04-12T00:00:00"/>
    <s v="martes"/>
    <n v="3"/>
    <s v="abril"/>
    <n v="4"/>
    <n v="2022"/>
    <d v="1899-12-30T14:47:00"/>
    <n v="0"/>
    <d v="2022-04-12T00:00:00"/>
    <d v="1899-12-30T14:58:22"/>
    <d v="1899-12-30T00:11:22"/>
    <s v="Requisitos"/>
    <s v="Tepuedoayudarenalgomas? =&gt; Si (Si), No (No)"/>
    <n v="0"/>
    <s v="messenger"/>
    <s v="messenger"/>
    <s v="NULL"/>
    <n v="0"/>
    <n v="0"/>
    <n v="0"/>
  </r>
  <r>
    <n v="81691273"/>
    <n v="81691273"/>
    <n v="547"/>
    <s v=""/>
    <n v="285"/>
    <n v="2856097518"/>
    <x v="12"/>
    <s v=""/>
    <d v="2022-04-12T00:00:00"/>
    <s v="martes"/>
    <n v="3"/>
    <s v="abril"/>
    <n v="4"/>
    <n v="2022"/>
    <d v="1899-12-30T14:41:58"/>
    <n v="0"/>
    <d v="2022-04-12T00:00:00"/>
    <d v="1899-12-30T14:58:44"/>
    <d v="1899-12-30T00:16:46"/>
    <s v="Si"/>
    <s v="Quenecesitas? =&gt; A quien va dirigida (A quien va"/>
    <n v="0"/>
    <s v="messenger"/>
    <s v="messenger"/>
    <s v="NULL"/>
    <n v="0"/>
    <n v="0"/>
    <n v="0"/>
  </r>
  <r>
    <n v="81691866"/>
    <n v="81691866"/>
    <n v="547"/>
    <s v=""/>
    <n v="669"/>
    <n v="6691535106"/>
    <x v="2"/>
    <s v=""/>
    <d v="2022-04-12T00:00:00"/>
    <s v="martes"/>
    <n v="3"/>
    <s v="abril"/>
    <n v="4"/>
    <n v="2022"/>
    <d v="1899-12-30T14:44:47"/>
    <n v="0"/>
    <d v="2022-04-12T00:00:00"/>
    <d v="1899-12-30T15:00:56"/>
    <d v="1899-12-30T00:16:09"/>
    <s v="Educacion Media Superior"/>
    <s v="Que necesitas? =&gt; Requisitos (Requisitos), Solici"/>
    <n v="0"/>
    <s v="messenger"/>
    <s v="messenger"/>
    <s v="NULL"/>
    <n v="0"/>
    <n v="0"/>
    <n v="0"/>
  </r>
  <r>
    <n v="81691922"/>
    <n v="81691922"/>
    <n v="547"/>
    <s v=""/>
    <n v="394"/>
    <n v="3945456249"/>
    <x v="1"/>
    <s v=""/>
    <d v="2022-04-12T00:00:00"/>
    <s v="martes"/>
    <n v="3"/>
    <s v="abril"/>
    <n v="4"/>
    <n v="2022"/>
    <d v="1899-12-30T14:45:02"/>
    <n v="0"/>
    <d v="2022-04-12T00:00:00"/>
    <d v="1899-12-30T15:01:19"/>
    <d v="1899-12-30T00:16:17"/>
    <s v="Atencion personal"/>
    <s v="Necesitas atencion personalizada? =&gt; Si (Si), No "/>
    <n v="0"/>
    <s v="messenger"/>
    <s v="messenger"/>
    <s v="NULL"/>
    <n v="0"/>
    <n v="0"/>
    <n v="0"/>
  </r>
  <r>
    <n v="81683039"/>
    <n v="81683039"/>
    <n v="547"/>
    <s v=""/>
    <n v="491"/>
    <n v="4913545087"/>
    <x v="0"/>
    <s v=""/>
    <d v="2022-04-12T00:00:00"/>
    <s v="martes"/>
    <n v="3"/>
    <s v="abril"/>
    <n v="4"/>
    <n v="2022"/>
    <d v="1899-12-30T14:01:13"/>
    <n v="0"/>
    <d v="2022-04-12T00:00:00"/>
    <d v="1899-12-30T15:03:04"/>
    <d v="1899-12-30T01:01:51"/>
    <s v="Y se reflejo  su beca"/>
    <s v="Gracias por contactarnos! \n\nEn una escala del 1 a"/>
    <n v="0"/>
    <s v="messenger"/>
    <s v="messenger"/>
    <s v="NULL"/>
    <n v="0"/>
    <n v="0"/>
    <n v="0"/>
  </r>
  <r>
    <n v="81695400"/>
    <n v="81695400"/>
    <n v="547"/>
    <s v=""/>
    <n v="54"/>
    <n v="549121273"/>
    <x v="0"/>
    <s v=""/>
    <d v="2022-04-12T00:00:00"/>
    <s v="martes"/>
    <n v="3"/>
    <s v="abril"/>
    <n v="4"/>
    <n v="2022"/>
    <d v="1899-12-30T14:59:43"/>
    <n v="0"/>
    <d v="2022-04-12T00:00:00"/>
    <d v="1899-12-30T15:03:11"/>
    <d v="1899-12-30T00:03:28"/>
    <s v="1"/>
    <s v="Gracias por comunicarte con nosotros, ha sido un g"/>
    <n v="0"/>
    <s v="messenger"/>
    <s v="messenger"/>
    <s v="NULL"/>
    <n v="0"/>
    <n v="0"/>
    <n v="0"/>
  </r>
  <r>
    <n v="81695811"/>
    <n v="81695811"/>
    <n v="547"/>
    <s v=""/>
    <n v="29"/>
    <n v="298145418"/>
    <x v="0"/>
    <s v=""/>
    <d v="2022-04-12T00:00:00"/>
    <s v="martes"/>
    <n v="3"/>
    <s v="abril"/>
    <n v="4"/>
    <n v="2022"/>
    <d v="1899-12-30T15:01:42"/>
    <n v="0"/>
    <d v="2022-04-12T00:00:00"/>
    <d v="1899-12-30T15:03:54"/>
    <d v="1899-12-30T00:02:12"/>
    <s v="No no tengo ni una beca ni ninguna ayuda d gobiern"/>
    <s v="Gracias por comunicarte con nosotros, ha sido un g"/>
    <n v="0"/>
    <s v="messenger"/>
    <s v="messenger"/>
    <s v="NULL"/>
    <n v="0"/>
    <n v="0"/>
    <n v="0"/>
  </r>
  <r>
    <n v="81682095"/>
    <n v="81682095"/>
    <n v="547"/>
    <s v=""/>
    <n v="376"/>
    <n v="3762605764"/>
    <x v="7"/>
    <s v=""/>
    <d v="2022-04-12T00:00:00"/>
    <s v="martes"/>
    <n v="3"/>
    <s v="abril"/>
    <n v="4"/>
    <n v="2022"/>
    <d v="1899-12-30T13:56:14"/>
    <n v="0"/>
    <d v="2022-04-12T00:00:00"/>
    <d v="1899-12-30T15:04:10"/>
    <d v="1899-12-30T01:07:56"/>
    <s v="Seria todo gracias"/>
    <s v="Gracias por contactarnos! \n\nEn una escala del 1 a"/>
    <n v="0"/>
    <s v="messenger"/>
    <s v="messenger"/>
    <s v="NULL"/>
    <n v="0"/>
    <n v="0"/>
    <n v="0"/>
  </r>
  <r>
    <n v="81687803"/>
    <n v="81687803"/>
    <n v="547"/>
    <s v=""/>
    <n v="703"/>
    <n v="7030542743"/>
    <x v="0"/>
    <s v=""/>
    <d v="2022-04-12T00:00:00"/>
    <s v="martes"/>
    <n v="3"/>
    <s v="abril"/>
    <n v="4"/>
    <n v="2022"/>
    <d v="1899-12-30T14:24:51"/>
    <n v="0"/>
    <d v="2022-04-12T00:00:00"/>
    <d v="1899-12-30T15:05:16"/>
    <d v="1899-12-30T00:40:25"/>
    <s v="Seria todo gracias"/>
    <s v="En que mas te puedo ayudar? =&gt; Menu principal (Me"/>
    <n v="0"/>
    <s v="messenger"/>
    <s v="messenger"/>
    <s v="NULL"/>
    <n v="0"/>
    <n v="0"/>
    <n v="0"/>
  </r>
  <r>
    <n v="81690161"/>
    <n v="81690161"/>
    <n v="547"/>
    <s v=""/>
    <n v="768"/>
    <n v="7687717456"/>
    <x v="12"/>
    <s v=""/>
    <d v="2022-04-12T00:00:00"/>
    <s v="martes"/>
    <n v="3"/>
    <s v="abril"/>
    <n v="4"/>
    <n v="2022"/>
    <d v="1899-12-30T14:36:11"/>
    <n v="0"/>
    <d v="2022-04-12T00:00:00"/>
    <d v="1899-12-30T15:05:35"/>
    <d v="1899-12-30T00:29:24"/>
    <s v="O gracias"/>
    <s v="Hasta pronto!"/>
    <n v="0"/>
    <s v="messenger"/>
    <s v="messenger"/>
    <s v="NULL"/>
    <n v="0"/>
    <n v="0"/>
    <n v="0"/>
  </r>
  <r>
    <n v="81689285"/>
    <n v="81689285"/>
    <n v="547"/>
    <s v=""/>
    <n v="953"/>
    <n v="9532377322"/>
    <x v="27"/>
    <s v=""/>
    <d v="2022-04-12T00:00:00"/>
    <s v="martes"/>
    <n v="3"/>
    <s v="abril"/>
    <n v="4"/>
    <n v="2022"/>
    <d v="1899-12-30T14:32:01"/>
    <n v="0"/>
    <d v="2022-04-12T00:00:00"/>
    <d v="1899-12-30T15:07:35"/>
    <d v="1899-12-30T00:35:34"/>
    <s v="5"/>
    <s v="Gracias por comunicarte con nosotros, ha sido un g"/>
    <n v="0"/>
    <s v="messenger"/>
    <s v="messenger"/>
    <s v="NULL"/>
    <n v="0"/>
    <n v="0"/>
    <n v="0"/>
  </r>
  <r>
    <n v="81692446"/>
    <n v="81692446"/>
    <n v="547"/>
    <s v=""/>
    <n v="801"/>
    <n v="801775431"/>
    <x v="0"/>
    <s v=""/>
    <d v="2022-04-12T00:00:00"/>
    <s v="martes"/>
    <n v="3"/>
    <s v="abril"/>
    <n v="4"/>
    <n v="2022"/>
    <d v="1899-12-30T14:47:07"/>
    <n v="0"/>
    <d v="2022-04-12T00:00:00"/>
    <d v="1899-12-30T15:08:03"/>
    <d v="1899-12-30T00:20:56"/>
    <s v="Si"/>
    <s v="Gracias por comunicarte con nosotros, ha sido un g"/>
    <n v="0"/>
    <s v="APP"/>
    <s v="APP"/>
    <s v="NULL"/>
    <n v="0"/>
    <n v="0"/>
    <n v="0"/>
  </r>
  <r>
    <n v="81691559"/>
    <n v="81691559"/>
    <n v="547"/>
    <s v=""/>
    <n v="614"/>
    <n v="6145839821"/>
    <x v="13"/>
    <s v=""/>
    <d v="2022-04-12T00:00:00"/>
    <s v="martes"/>
    <n v="3"/>
    <s v="abril"/>
    <n v="4"/>
    <n v="2022"/>
    <d v="1899-12-30T14:43:20"/>
    <n v="0"/>
    <d v="2022-04-12T00:00:00"/>
    <d v="1899-12-30T15:09:13"/>
    <d v="1899-12-30T00:25:53"/>
    <s v="Si"/>
    <s v="Gracias por comunicarte con nosotros, ha sido un g"/>
    <n v="0"/>
    <s v="messenger"/>
    <s v="messenger"/>
    <s v="NULL"/>
    <n v="0"/>
    <n v="0"/>
    <n v="0"/>
  </r>
  <r>
    <n v="81683525"/>
    <n v="81683525"/>
    <n v="547"/>
    <s v=""/>
    <n v="366"/>
    <n v="3660965391"/>
    <x v="0"/>
    <s v=""/>
    <d v="2022-04-12T00:00:00"/>
    <s v="martes"/>
    <n v="3"/>
    <s v="abril"/>
    <n v="4"/>
    <n v="2022"/>
    <d v="1899-12-30T14:03:35"/>
    <n v="0"/>
    <d v="2022-04-12T00:00:00"/>
    <d v="1899-12-30T15:09:36"/>
    <d v="1899-12-30T01:06:01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1694954"/>
    <n v="81694954"/>
    <n v="547"/>
    <s v=""/>
    <n v="89"/>
    <n v="890697927"/>
    <x v="0"/>
    <s v=""/>
    <d v="2022-04-12T00:00:00"/>
    <s v="martes"/>
    <n v="3"/>
    <s v="abril"/>
    <n v="4"/>
    <n v="2022"/>
    <d v="1899-12-30T14:57:37"/>
    <n v="0"/>
    <d v="2022-04-12T00:00:00"/>
    <d v="1899-12-30T15:09:44"/>
    <d v="1899-12-30T00:12:07"/>
    <s v="Se adelantara laas beca universitaria de 4900"/>
    <s v="Tepuedoayudarenalgomas? =&gt; Si (Si), No (No)"/>
    <n v="0"/>
    <s v="messenger"/>
    <s v="messenger"/>
    <s v="NULL"/>
    <n v="0"/>
    <n v="0"/>
    <n v="0"/>
  </r>
  <r>
    <n v="81695528"/>
    <n v="81695528"/>
    <n v="547"/>
    <s v=""/>
    <n v="225"/>
    <n v="2259331221"/>
    <x v="12"/>
    <s v=""/>
    <d v="2022-04-12T00:00:00"/>
    <s v="martes"/>
    <n v="3"/>
    <s v="abril"/>
    <n v="4"/>
    <n v="2022"/>
    <d v="1899-12-30T15:00:20"/>
    <n v="0"/>
    <d v="2022-04-12T00:00:00"/>
    <d v="1899-12-30T15:10:59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81695441"/>
    <n v="81695441"/>
    <n v="547"/>
    <s v=""/>
    <n v="530"/>
    <n v="530171320"/>
    <x v="0"/>
    <s v=""/>
    <d v="2022-04-12T00:00:00"/>
    <s v="martes"/>
    <n v="3"/>
    <s v="abril"/>
    <n v="4"/>
    <n v="2022"/>
    <d v="1899-12-30T14:59:54"/>
    <n v="0"/>
    <d v="2022-04-12T00:00:00"/>
    <d v="1899-12-30T15:11:31"/>
    <d v="1899-12-30T00:11:37"/>
    <s v="No"/>
    <s v="Gracias por contactarnos! \n\nEn una escala del 1 a"/>
    <n v="0"/>
    <s v="APP"/>
    <s v="APP"/>
    <s v="NULL"/>
    <n v="0"/>
    <n v="0"/>
    <n v="0"/>
  </r>
  <r>
    <n v="81691260"/>
    <n v="81691260"/>
    <n v="547"/>
    <s v=""/>
    <n v="555"/>
    <n v="5555337799"/>
    <x v="3"/>
    <s v=""/>
    <d v="2022-04-12T00:00:00"/>
    <s v="martes"/>
    <n v="3"/>
    <s v="abril"/>
    <n v="4"/>
    <n v="2022"/>
    <d v="1899-12-30T14:41:53"/>
    <n v="0"/>
    <d v="2022-04-12T00:00:00"/>
    <d v="1899-12-30T15:12:49"/>
    <d v="1899-12-30T00:30:56"/>
    <s v="Solicitar beca"/>
    <s v="Tepuedoayudarenalgomas? =&gt; Si (Si), No (No)"/>
    <n v="0"/>
    <s v="messenger"/>
    <s v="messenger"/>
    <s v="NULL"/>
    <n v="0"/>
    <n v="0"/>
    <n v="0"/>
  </r>
  <r>
    <n v="81696003"/>
    <n v="81696003"/>
    <n v="547"/>
    <s v=""/>
    <n v="645"/>
    <n v="6453426355"/>
    <x v="10"/>
    <s v=""/>
    <d v="2022-04-12T00:00:00"/>
    <s v="martes"/>
    <n v="3"/>
    <s v="abril"/>
    <n v="4"/>
    <n v="2022"/>
    <d v="1899-12-30T15:02:32"/>
    <n v="0"/>
    <d v="2022-04-12T00:00:00"/>
    <d v="1899-12-30T15:13:42"/>
    <d v="1899-12-30T00:11:10"/>
    <s v="Publicacion Convocatoria"/>
    <s v="Tepuedoayudarenalgomas? =&gt; Si (Si), No (No)"/>
    <n v="0"/>
    <s v="messenger"/>
    <s v="messenger"/>
    <s v="NULL"/>
    <n v="0"/>
    <n v="0"/>
    <n v="0"/>
  </r>
  <r>
    <n v="81697844"/>
    <n v="81697844"/>
    <n v="547"/>
    <s v=""/>
    <n v="692"/>
    <n v="6923838763"/>
    <x v="0"/>
    <s v=""/>
    <d v="2022-04-12T00:00:00"/>
    <s v="martes"/>
    <n v="3"/>
    <s v="abril"/>
    <n v="4"/>
    <n v="2022"/>
    <d v="1899-12-30T15:10:59"/>
    <n v="0"/>
    <d v="2022-04-12T00:00:00"/>
    <d v="1899-12-30T15:13:53"/>
    <d v="1899-12-30T00:02:54"/>
    <s v="No gracias por tu atencion."/>
    <s v="Gracias por comunicarte con nosotros, ha sido un g"/>
    <n v="0"/>
    <s v="messenger"/>
    <s v="messenger"/>
    <s v="NULL"/>
    <n v="0"/>
    <n v="0"/>
    <n v="0"/>
  </r>
  <r>
    <n v="81685794"/>
    <n v="81685794"/>
    <n v="547"/>
    <s v=""/>
    <n v="875"/>
    <n v="8751061022"/>
    <x v="0"/>
    <s v=""/>
    <d v="2022-04-12T00:00:00"/>
    <s v="martes"/>
    <n v="3"/>
    <s v="abril"/>
    <n v="4"/>
    <n v="2022"/>
    <d v="1899-12-30T14:14:38"/>
    <n v="0"/>
    <d v="2022-04-12T00:00:00"/>
    <d v="1899-12-30T15:14:21"/>
    <d v="1899-12-30T00:59:43"/>
    <s v="Okay gracias"/>
    <s v="Gracias por contactarnos! \n\nEn una escala del 1 a"/>
    <n v="0"/>
    <s v="messenger"/>
    <s v="messenger"/>
    <s v="NULL"/>
    <n v="0"/>
    <n v="0"/>
    <n v="0"/>
  </r>
  <r>
    <n v="81696567"/>
    <n v="81696567"/>
    <n v="547"/>
    <s v=""/>
    <n v="528"/>
    <n v="5288950123"/>
    <x v="0"/>
    <s v=""/>
    <d v="2022-04-12T00:00:00"/>
    <s v="martes"/>
    <n v="3"/>
    <s v="abril"/>
    <n v="4"/>
    <n v="2022"/>
    <d v="1899-12-30T15:05:04"/>
    <n v="0"/>
    <d v="2022-04-12T00:00:00"/>
    <d v="1899-12-30T15:15:05"/>
    <d v="1899-12-30T00:10:01"/>
    <s v="No"/>
    <s v="Gracias por contactarnos! \n\nEn una escala del 1 a"/>
    <n v="0"/>
    <s v="messenger"/>
    <s v="messenger"/>
    <s v="NULL"/>
    <n v="0"/>
    <n v="0"/>
    <n v="0"/>
  </r>
  <r>
    <n v="81697046"/>
    <n v="81697046"/>
    <n v="547"/>
    <s v=""/>
    <n v="29"/>
    <n v="298145418"/>
    <x v="0"/>
    <s v=""/>
    <d v="2022-04-12T00:00:00"/>
    <s v="martes"/>
    <n v="3"/>
    <s v="abril"/>
    <n v="4"/>
    <n v="2022"/>
    <d v="1899-12-30T15:07:22"/>
    <n v="0"/>
    <d v="2022-04-12T00:00:00"/>
    <d v="1899-12-30T15:17:23"/>
    <d v="1899-12-30T00:10:01"/>
    <s v="Disculpa no m dijist com m puedo registrar"/>
    <s v="Eres becaria(o)dealgunprograma? =&gt; Si (Si), N"/>
    <n v="0"/>
    <s v="messenger"/>
    <s v="messenger"/>
    <s v="NULL"/>
    <n v="0"/>
    <n v="0"/>
    <n v="0"/>
  </r>
  <r>
    <n v="81690643"/>
    <n v="81690643"/>
    <n v="547"/>
    <s v=""/>
    <n v="609"/>
    <n v="609030307"/>
    <x v="0"/>
    <s v=""/>
    <d v="2022-04-12T00:00:00"/>
    <s v="martes"/>
    <n v="3"/>
    <s v="abril"/>
    <n v="4"/>
    <n v="2022"/>
    <d v="1899-12-30T14:38:42"/>
    <n v="0"/>
    <d v="2022-04-12T00:00:00"/>
    <d v="1899-12-30T15:18:39"/>
    <d v="1899-12-30T00:39:57"/>
    <s v="Gracias "/>
    <s v="Gracias por contactarnos! \n\nEn una escala del 1 a"/>
    <n v="0"/>
    <s v="APP"/>
    <s v="APP"/>
    <s v="NULL"/>
    <n v="0"/>
    <n v="0"/>
    <n v="0"/>
  </r>
  <r>
    <n v="81694092"/>
    <n v="81694092"/>
    <n v="547"/>
    <s v=""/>
    <n v="364"/>
    <n v="3646858784"/>
    <x v="0"/>
    <s v=""/>
    <d v="2022-04-12T00:00:00"/>
    <s v="martes"/>
    <n v="3"/>
    <s v="abril"/>
    <n v="4"/>
    <n v="2022"/>
    <d v="1899-12-30T14:53:18"/>
    <n v="0"/>
    <d v="2022-04-12T00:00:00"/>
    <d v="1899-12-30T15:24:08"/>
    <d v="1899-12-30T00:30:50"/>
    <s v="5"/>
    <s v="Gracias por comunicarte con nosotros, ha sido un g"/>
    <n v="0"/>
    <s v="messenger"/>
    <s v="messenger"/>
    <s v="NULL"/>
    <n v="0"/>
    <n v="0"/>
    <n v="0"/>
  </r>
  <r>
    <n v="81697137"/>
    <n v="81697137"/>
    <n v="547"/>
    <s v=""/>
    <n v="38"/>
    <n v="386412462"/>
    <x v="0"/>
    <s v=""/>
    <d v="2022-04-12T00:00:00"/>
    <s v="martes"/>
    <n v="3"/>
    <s v="abril"/>
    <n v="4"/>
    <n v="2022"/>
    <d v="1899-12-30T15:07:45"/>
    <n v="0"/>
    <d v="2022-04-12T00:00:00"/>
    <d v="1899-12-30T15:26:47"/>
    <d v="1899-12-30T00:19:02"/>
    <s v="Si"/>
    <s v="Gracias por comunicarte con nosotros, ha sido un g"/>
    <n v="0"/>
    <s v="messenger"/>
    <s v="messenger"/>
    <s v="NULL"/>
    <n v="0"/>
    <n v="0"/>
    <n v="0"/>
  </r>
  <r>
    <n v="81699893"/>
    <n v="81699893"/>
    <n v="547"/>
    <s v=""/>
    <n v="768"/>
    <n v="7687717456"/>
    <x v="12"/>
    <s v=""/>
    <d v="2022-04-12T00:00:00"/>
    <s v="martes"/>
    <n v="3"/>
    <s v="abril"/>
    <n v="4"/>
    <n v="2022"/>
    <d v="1899-12-30T15:21:06"/>
    <n v="0"/>
    <d v="2022-04-12T00:00:00"/>
    <d v="1899-12-30T15:31:07"/>
    <d v="1899-12-30T00:10:01"/>
    <s v="Ok*"/>
    <s v="Eres becaria(o)dealgunprograma? =&gt; Si (Si), N"/>
    <n v="0"/>
    <s v="messenger"/>
    <s v="messenger"/>
    <s v="NULL"/>
    <n v="0"/>
    <n v="0"/>
    <n v="0"/>
  </r>
  <r>
    <n v="81695117"/>
    <n v="81695117"/>
    <n v="547"/>
    <s v=""/>
    <n v="340"/>
    <n v="340314788"/>
    <x v="0"/>
    <s v=""/>
    <d v="2022-04-12T00:00:00"/>
    <s v="martes"/>
    <n v="3"/>
    <s v="abril"/>
    <n v="4"/>
    <n v="2022"/>
    <d v="1899-12-30T14:58:23"/>
    <n v="0"/>
    <d v="2022-04-12T00:00:00"/>
    <d v="1899-12-30T15:32:22"/>
    <d v="1899-12-30T00:33:59"/>
    <s v="Si"/>
    <s v="Gracias por contactarnos! \n\nEn una escala del 1 a"/>
    <n v="0"/>
    <s v="APP"/>
    <s v="APP"/>
    <s v="NULL"/>
    <n v="0"/>
    <n v="0"/>
    <n v="0"/>
  </r>
  <r>
    <n v="81698473"/>
    <n v="81698473"/>
    <n v="547"/>
    <s v=""/>
    <n v="931"/>
    <n v="9319202281"/>
    <x v="0"/>
    <s v=""/>
    <d v="2022-04-12T00:00:00"/>
    <s v="martes"/>
    <n v="3"/>
    <s v="abril"/>
    <n v="4"/>
    <n v="2022"/>
    <d v="1899-12-30T15:14:09"/>
    <n v="0"/>
    <d v="2022-04-12T00:00:00"/>
    <d v="1899-12-30T15:32:22"/>
    <d v="1899-12-30T00:18:13"/>
    <s v="Agendar Cita"/>
    <s v="Tepuedoayudarenalgomas? =&gt; Si (Si), No (No)"/>
    <n v="0"/>
    <s v="messenger"/>
    <s v="messenger"/>
    <s v="NULL"/>
    <n v="0"/>
    <n v="0"/>
    <n v="0"/>
  </r>
  <r>
    <n v="81693194"/>
    <n v="81693194"/>
    <n v="547"/>
    <s v=""/>
    <n v="245"/>
    <n v="2459661052"/>
    <x v="8"/>
    <s v=""/>
    <d v="2022-04-12T00:00:00"/>
    <s v="martes"/>
    <n v="3"/>
    <s v="abril"/>
    <n v="4"/>
    <n v="2022"/>
    <d v="1899-12-30T14:49:51"/>
    <n v="0"/>
    <d v="2022-04-12T00:00:00"/>
    <d v="1899-12-30T15:32:29"/>
    <d v="1899-12-30T00:42:38"/>
    <s v="Si"/>
    <s v="Gracias por comunicarte con nosotros, ha sido un g"/>
    <n v="0"/>
    <s v="messenger"/>
    <s v="messenger"/>
    <s v="NULL"/>
    <n v="0"/>
    <n v="0"/>
    <n v="0"/>
  </r>
  <r>
    <n v="81690886"/>
    <n v="81690886"/>
    <n v="547"/>
    <s v=""/>
    <n v="121"/>
    <n v="1214995747"/>
    <x v="3"/>
    <s v=""/>
    <d v="2022-04-12T00:00:00"/>
    <s v="martes"/>
    <n v="3"/>
    <s v="abril"/>
    <n v="4"/>
    <n v="2022"/>
    <d v="1899-12-30T14:40:03"/>
    <n v="0"/>
    <d v="2022-04-12T00:00:00"/>
    <d v="1899-12-30T15:33:39"/>
    <d v="1899-12-30T00:53:36"/>
    <s v="Si"/>
    <s v="Gracias por comunicarte con nosotros, ha sido un g"/>
    <n v="0"/>
    <s v="messenger"/>
    <s v="messenger"/>
    <s v="NULL"/>
    <n v="0"/>
    <n v="0"/>
    <n v="0"/>
  </r>
  <r>
    <n v="81700331"/>
    <n v="81700331"/>
    <n v="547"/>
    <s v=""/>
    <n v="87"/>
    <n v="870097795"/>
    <x v="0"/>
    <s v=""/>
    <d v="2022-04-12T00:00:00"/>
    <s v="martes"/>
    <n v="3"/>
    <s v="abril"/>
    <n v="4"/>
    <n v="2022"/>
    <d v="1899-12-30T15:23:09"/>
    <n v="0"/>
    <d v="2022-04-12T00:00:00"/>
    <d v="1899-12-30T15:35:20"/>
    <d v="1899-12-30T00:12:11"/>
    <s v="Seleccionar"/>
    <s v="Tepuedoayudarenalgomas? =&gt; Si (Si), No (No)"/>
    <n v="0"/>
    <s v="messenger"/>
    <s v="messenger"/>
    <s v="NULL"/>
    <n v="0"/>
    <n v="0"/>
    <n v="0"/>
  </r>
  <r>
    <n v="81700574"/>
    <n v="81700574"/>
    <n v="547"/>
    <s v=""/>
    <n v="638"/>
    <n v="6382112742"/>
    <x v="10"/>
    <s v=""/>
    <d v="2022-04-12T00:00:00"/>
    <s v="martes"/>
    <n v="3"/>
    <s v="abril"/>
    <n v="4"/>
    <n v="2022"/>
    <d v="1899-12-30T15:24:20"/>
    <n v="0"/>
    <d v="2022-04-12T00:00:00"/>
    <d v="1899-12-30T15:36:22"/>
    <d v="1899-12-30T00:12:02"/>
    <s v="Menu principal"/>
    <s v="Eres becaria(o)dealgunprograma? =&gt; Si (Si), N"/>
    <n v="0"/>
    <s v="messenger"/>
    <s v="messenger"/>
    <s v="NULL"/>
    <n v="0"/>
    <n v="0"/>
    <n v="0"/>
  </r>
  <r>
    <n v="81692621"/>
    <n v="81692621"/>
    <n v="547"/>
    <s v=""/>
    <n v="451"/>
    <n v="4514586450"/>
    <x v="1"/>
    <s v=""/>
    <d v="2022-04-12T00:00:00"/>
    <s v="martes"/>
    <n v="3"/>
    <s v="abril"/>
    <n v="4"/>
    <n v="2022"/>
    <d v="1899-12-30T14:47:48"/>
    <n v="0"/>
    <d v="2022-04-12T00:00:00"/>
    <d v="1899-12-30T15:38:00"/>
    <d v="1899-12-30T00:50:12"/>
    <s v="Si"/>
    <s v="Gracias por comunicarte con nosotros, ha sido un g"/>
    <n v="0"/>
    <s v="messenger"/>
    <s v="messenger"/>
    <s v="NULL"/>
    <n v="0"/>
    <n v="0"/>
    <n v="0"/>
  </r>
  <r>
    <n v="81701397"/>
    <n v="81701397"/>
    <n v="547"/>
    <s v=""/>
    <n v="40"/>
    <n v="402478446"/>
    <x v="0"/>
    <s v=""/>
    <d v="2022-04-12T00:00:00"/>
    <s v="martes"/>
    <n v="3"/>
    <s v="abril"/>
    <n v="4"/>
    <n v="2022"/>
    <d v="1899-12-30T15:28:56"/>
    <n v="0"/>
    <d v="2022-04-12T00:00:00"/>
    <d v="1899-12-30T15:38:57"/>
    <d v="1899-12-30T00:10:01"/>
    <s v="No"/>
    <s v="Que tipo de beca quieres consultar? =&gt; Educacion "/>
    <n v="0"/>
    <s v="messenger"/>
    <s v="messenger"/>
    <s v="NULL"/>
    <n v="0"/>
    <n v="0"/>
    <n v="0"/>
  </r>
  <r>
    <n v="81698440"/>
    <n v="81698440"/>
    <n v="547"/>
    <s v=""/>
    <n v="181"/>
    <n v="1813186523"/>
    <x v="3"/>
    <s v=""/>
    <d v="2022-04-12T00:00:00"/>
    <s v="martes"/>
    <n v="3"/>
    <s v="abril"/>
    <n v="4"/>
    <n v="2022"/>
    <d v="1899-12-30T15:13:52"/>
    <n v="0"/>
    <d v="2022-04-12T00:00:00"/>
    <d v="1899-12-30T15:40:42"/>
    <d v="1899-12-30T00:26:50"/>
    <s v="Participara la Universidad Juarez Autonoma de Taba"/>
    <s v="Gracias por contactarnos! \n\nEn una escala del 1 a"/>
    <n v="0"/>
    <s v="messenger"/>
    <s v="messenger"/>
    <s v="NULL"/>
    <n v="0"/>
    <n v="0"/>
    <n v="0"/>
  </r>
  <r>
    <n v="81698018"/>
    <n v="81698018"/>
    <n v="547"/>
    <s v=""/>
    <n v="413"/>
    <n v="4131798106"/>
    <x v="18"/>
    <s v=""/>
    <d v="2022-04-12T00:00:00"/>
    <s v="martes"/>
    <n v="3"/>
    <s v="abril"/>
    <n v="4"/>
    <n v="2022"/>
    <d v="1899-12-30T15:11:47"/>
    <n v="0"/>
    <d v="2022-04-12T00:00:00"/>
    <d v="1899-12-30T15:41:32"/>
    <d v="1899-12-30T00:29:45"/>
    <s v="?"/>
    <s v="Gracias por contactarnos! \n\nEn una escala del 1 a"/>
    <n v="0"/>
    <s v="messenger"/>
    <s v="messenger"/>
    <s v="NULL"/>
    <n v="0"/>
    <n v="0"/>
    <n v="0"/>
  </r>
  <r>
    <n v="81702007"/>
    <n v="81702007"/>
    <n v="547"/>
    <s v=""/>
    <n v="687"/>
    <n v="6878460472"/>
    <x v="2"/>
    <s v=""/>
    <d v="2022-04-12T00:00:00"/>
    <s v="martes"/>
    <n v="3"/>
    <s v="abril"/>
    <n v="4"/>
    <n v="2022"/>
    <d v="1899-12-30T15:32:11"/>
    <n v="0"/>
    <d v="2022-04-12T00:00:00"/>
    <d v="1899-12-30T15:42:45"/>
    <d v="1899-12-30T00:10:34"/>
    <s v="No he retirado mi beca"/>
    <s v="Tepuedoayudarenalgomas? =&gt; Si (Si), No (No)"/>
    <n v="0"/>
    <s v="messenger"/>
    <s v="messenger"/>
    <s v="NULL"/>
    <n v="0"/>
    <n v="0"/>
    <n v="0"/>
  </r>
  <r>
    <n v="81702178"/>
    <n v="81702178"/>
    <n v="547"/>
    <s v=""/>
    <n v="312"/>
    <n v="3126219396"/>
    <x v="21"/>
    <s v=""/>
    <d v="2022-04-12T00:00:00"/>
    <s v="martes"/>
    <n v="3"/>
    <s v="abril"/>
    <n v="4"/>
    <n v="2022"/>
    <d v="1899-12-30T15:33:08"/>
    <n v="0"/>
    <d v="2022-04-12T00:00:00"/>
    <d v="1899-12-30T15:43:24"/>
    <d v="1899-12-30T00:10:16"/>
    <s v="Actualizacion de datos"/>
    <s v="Tepuedoayudarenalgomas? =&gt; Si (Si), No (No)"/>
    <n v="0"/>
    <s v="messenger"/>
    <s v="messenger"/>
    <s v="NULL"/>
    <n v="0"/>
    <n v="0"/>
    <n v="0"/>
  </r>
  <r>
    <n v="81694098"/>
    <n v="81694098"/>
    <n v="547"/>
    <s v=""/>
    <n v="846"/>
    <n v="8464558726"/>
    <x v="12"/>
    <s v=""/>
    <d v="2022-04-12T00:00:00"/>
    <s v="martes"/>
    <n v="3"/>
    <s v="abril"/>
    <n v="4"/>
    <n v="2022"/>
    <d v="1899-12-30T14:53:20"/>
    <n v="0"/>
    <d v="2022-04-12T00:00:00"/>
    <d v="1899-12-30T15:43:26"/>
    <d v="1899-12-30T00:50:06"/>
    <s v="Si"/>
    <s v="Gracias por comunicarte con nosotros, ha sido un g"/>
    <n v="0"/>
    <s v="messenger"/>
    <s v="messenger"/>
    <s v="NULL"/>
    <n v="0"/>
    <n v="0"/>
    <n v="0"/>
  </r>
  <r>
    <n v="81700041"/>
    <n v="81700041"/>
    <n v="547"/>
    <s v=""/>
    <n v="269"/>
    <n v="2696590903"/>
    <x v="0"/>
    <s v=""/>
    <d v="2022-04-12T00:00:00"/>
    <s v="martes"/>
    <n v="3"/>
    <s v="abril"/>
    <n v="4"/>
    <n v="2022"/>
    <d v="1899-12-30T15:21:51"/>
    <n v="0"/>
    <d v="2022-04-12T00:00:00"/>
    <d v="1899-12-30T15:44:30"/>
    <d v="1899-12-30T00:22:39"/>
    <s v="Atencion al personal"/>
    <s v="Gracias por comunicarte con nosotros, ha sido un g"/>
    <n v="0"/>
    <s v="messenger"/>
    <s v="messenger"/>
    <s v="NULL"/>
    <n v="0"/>
    <n v="0"/>
    <n v="0"/>
  </r>
  <r>
    <n v="81702354"/>
    <n v="81702354"/>
    <n v="547"/>
    <s v=""/>
    <n v="788"/>
    <n v="7888382835"/>
    <x v="0"/>
    <s v=""/>
    <d v="2022-04-12T00:00:00"/>
    <s v="martes"/>
    <n v="3"/>
    <s v="abril"/>
    <n v="4"/>
    <n v="2022"/>
    <d v="1899-12-30T15:34:11"/>
    <n v="0"/>
    <d v="2022-04-12T00:00:00"/>
    <d v="1899-12-30T15:44:44"/>
    <d v="1899-12-30T00:10:33"/>
    <s v="Actualizacion de datos"/>
    <s v="Tepuedoayudarenalgomas? =&gt; Si (Si), No (No)"/>
    <n v="0"/>
    <s v="messenger"/>
    <s v="messenger"/>
    <s v="NULL"/>
    <n v="0"/>
    <n v="0"/>
    <n v="0"/>
  </r>
  <r>
    <n v="81701336"/>
    <n v="81701336"/>
    <n v="547"/>
    <s v=""/>
    <n v="962"/>
    <n v="9629177603"/>
    <x v="4"/>
    <s v=""/>
    <d v="2022-04-12T00:00:00"/>
    <s v="martes"/>
    <n v="3"/>
    <s v="abril"/>
    <n v="4"/>
    <n v="2022"/>
    <d v="1899-12-30T15:28:36"/>
    <n v="0"/>
    <d v="2022-04-12T00:00:00"/>
    <d v="1899-12-30T15:45:07"/>
    <d v="1899-12-30T00:16:31"/>
    <s v="Menu principal"/>
    <s v="Eres becaria(o)dealgunprograma? =&gt; Si (Si), N"/>
    <n v="0"/>
    <s v="messenger"/>
    <s v="messenger"/>
    <s v="NULL"/>
    <n v="0"/>
    <n v="0"/>
    <n v="0"/>
  </r>
  <r>
    <n v="81702495"/>
    <n v="81702495"/>
    <n v="547"/>
    <s v=""/>
    <n v="245"/>
    <n v="2459661052"/>
    <x v="8"/>
    <s v=""/>
    <d v="2022-04-12T00:00:00"/>
    <s v="martes"/>
    <n v="3"/>
    <s v="abril"/>
    <n v="4"/>
    <n v="2022"/>
    <d v="1899-12-30T15:34:55"/>
    <n v="0"/>
    <d v="2022-04-12T00:00:00"/>
    <d v="1899-12-30T15:46:15"/>
    <d v="1899-12-30T00:11:20"/>
    <s v="Si"/>
    <s v="Gracias por comunicarte con nosotros, ha sido un g"/>
    <n v="0"/>
    <s v="messenger"/>
    <s v="messenger"/>
    <s v="NULL"/>
    <n v="0"/>
    <n v="0"/>
    <n v="0"/>
  </r>
  <r>
    <n v="81703044"/>
    <n v="81703044"/>
    <n v="547"/>
    <s v=""/>
    <n v="869"/>
    <n v="8697889140"/>
    <x v="22"/>
    <s v=""/>
    <d v="2022-04-12T00:00:00"/>
    <s v="martes"/>
    <n v="3"/>
    <s v="abril"/>
    <n v="4"/>
    <n v="2022"/>
    <d v="1899-12-30T15:38:08"/>
    <n v="0"/>
    <d v="2022-04-12T00:00:00"/>
    <d v="1899-12-30T15:49:41"/>
    <d v="1899-12-30T00:11:33"/>
    <s v="Soy becaria (o)?"/>
    <s v="Tepuedoayudarenalgomas? =&gt; Si (Si), No (No)"/>
    <n v="0"/>
    <s v="messenger"/>
    <s v="messenger"/>
    <s v="NULL"/>
    <n v="0"/>
    <n v="0"/>
    <n v="0"/>
  </r>
  <r>
    <n v="81691632"/>
    <n v="81691632"/>
    <n v="547"/>
    <s v=""/>
    <n v="30"/>
    <n v="301616945"/>
    <x v="0"/>
    <s v=""/>
    <d v="2022-04-12T00:00:00"/>
    <s v="martes"/>
    <n v="3"/>
    <s v="abril"/>
    <n v="4"/>
    <n v="2022"/>
    <d v="1899-12-30T14:43:36"/>
    <n v="0"/>
    <d v="2022-04-12T00:00:00"/>
    <d v="1899-12-30T15:49:46"/>
    <d v="1899-12-30T01:06:10"/>
    <s v="Si"/>
    <s v="Gracias por comunicarte con nosotros, ha sido un g"/>
    <n v="0"/>
    <s v="messenger"/>
    <s v="messenger"/>
    <s v="NULL"/>
    <n v="0"/>
    <n v="0"/>
    <n v="0"/>
  </r>
  <r>
    <n v="81691023"/>
    <n v="81691023"/>
    <n v="547"/>
    <s v=""/>
    <n v="557"/>
    <n v="5572546307"/>
    <x v="3"/>
    <s v=""/>
    <d v="2022-04-12T00:00:00"/>
    <s v="martes"/>
    <n v="3"/>
    <s v="abril"/>
    <n v="4"/>
    <n v="2022"/>
    <d v="1899-12-30T14:40:45"/>
    <n v="0"/>
    <d v="2022-04-12T00:00:00"/>
    <d v="1899-12-30T15:49:48"/>
    <d v="1899-12-30T01:09:03"/>
    <s v="Atencion personal"/>
    <s v="Gracias por comunicarte con nosotros, ha sido un g"/>
    <n v="0"/>
    <s v="messenger"/>
    <s v="messenger"/>
    <s v="NULL"/>
    <n v="0"/>
    <n v="0"/>
    <n v="0"/>
  </r>
  <r>
    <n v="81695219"/>
    <n v="81695219"/>
    <n v="547"/>
    <s v=""/>
    <n v="711"/>
    <n v="7112183230"/>
    <x v="11"/>
    <s v=""/>
    <d v="2022-04-12T00:00:00"/>
    <s v="martes"/>
    <n v="3"/>
    <s v="abril"/>
    <n v="4"/>
    <n v="2022"/>
    <d v="1899-12-30T14:58:52"/>
    <n v="0"/>
    <d v="2022-04-12T00:00:00"/>
    <d v="1899-12-30T15:49:56"/>
    <d v="1899-12-30T00:51:04"/>
    <s v="5"/>
    <s v="Gracias por comunicarte con nosotros, ha sido un g"/>
    <n v="0"/>
    <s v="messenger"/>
    <s v="messenger"/>
    <s v="NULL"/>
    <n v="0"/>
    <n v="0"/>
    <n v="0"/>
  </r>
  <r>
    <n v="81701437"/>
    <n v="81701437"/>
    <n v="547"/>
    <s v=""/>
    <n v="283"/>
    <n v="283579382"/>
    <x v="27"/>
    <s v=""/>
    <d v="2022-04-12T00:00:00"/>
    <s v="martes"/>
    <n v="3"/>
    <s v="abril"/>
    <n v="4"/>
    <n v="2022"/>
    <d v="1899-12-30T15:29:10"/>
    <n v="0"/>
    <d v="2022-04-12T00:00:00"/>
    <d v="1899-12-30T15:51:42"/>
    <d v="1899-12-30T00:22:32"/>
    <s v="Si"/>
    <s v="Gracias por comunicarte con nosotros, ha sido un g"/>
    <n v="0"/>
    <s v="APP"/>
    <s v="APP"/>
    <s v="NULL"/>
    <n v="0"/>
    <n v="0"/>
    <n v="0"/>
  </r>
  <r>
    <n v="81704316"/>
    <n v="81704316"/>
    <n v="547"/>
    <s v=""/>
    <n v="846"/>
    <n v="8464558726"/>
    <x v="12"/>
    <s v=""/>
    <d v="2022-04-12T00:00:00"/>
    <s v="martes"/>
    <n v="3"/>
    <s v="abril"/>
    <n v="4"/>
    <n v="2022"/>
    <d v="1899-12-30T15:44:35"/>
    <n v="0"/>
    <d v="2022-04-12T00:00:00"/>
    <d v="1899-12-30T15:54:57"/>
    <d v="1899-12-30T00:10:22"/>
    <s v="Educacion Basica"/>
    <s v="Quenecesitas? =&gt; Actualizar Datos (Actualizar Da"/>
    <n v="0"/>
    <s v="messenger"/>
    <s v="messenger"/>
    <s v="NULL"/>
    <n v="0"/>
    <n v="0"/>
    <n v="0"/>
  </r>
  <r>
    <n v="81704372"/>
    <n v="81704372"/>
    <n v="547"/>
    <s v=""/>
    <n v="269"/>
    <n v="2696590903"/>
    <x v="0"/>
    <s v=""/>
    <d v="2022-04-12T00:00:00"/>
    <s v="martes"/>
    <n v="3"/>
    <s v="abril"/>
    <n v="4"/>
    <n v="2022"/>
    <d v="1899-12-30T15:44:56"/>
    <n v="0"/>
    <d v="2022-04-12T00:00:00"/>
    <d v="1899-12-30T15:55:43"/>
    <d v="1899-12-30T00:10:47"/>
    <s v="Calendario de Pago"/>
    <s v="Tepuedoayudarenalgomas? =&gt; Si (Si), No (No)"/>
    <n v="0"/>
    <s v="messenger"/>
    <s v="messenger"/>
    <s v="NULL"/>
    <n v="0"/>
    <n v="0"/>
    <n v="0"/>
  </r>
  <r>
    <n v="81705523"/>
    <n v="81705523"/>
    <n v="547"/>
    <s v=""/>
    <n v="249"/>
    <n v="2498536526"/>
    <x v="8"/>
    <s v=""/>
    <d v="2022-04-12T00:00:00"/>
    <s v="martes"/>
    <n v="3"/>
    <s v="abril"/>
    <n v="4"/>
    <n v="2022"/>
    <d v="1899-12-30T15:51:08"/>
    <n v="0"/>
    <d v="2022-04-12T00:00:00"/>
    <d v="1899-12-30T15:55:46"/>
    <d v="1899-12-30T00:04:38"/>
    <s v="Gracias"/>
    <s v="Hasta pronto!"/>
    <n v="0"/>
    <s v="messenger"/>
    <s v="messenger"/>
    <s v="NULL"/>
    <n v="0"/>
    <n v="0"/>
    <n v="0"/>
  </r>
  <r>
    <n v="81704045"/>
    <n v="81704045"/>
    <n v="547"/>
    <s v=""/>
    <n v="942"/>
    <n v="9421765010"/>
    <x v="0"/>
    <s v=""/>
    <d v="2022-04-12T00:00:00"/>
    <s v="martes"/>
    <n v="3"/>
    <s v="abril"/>
    <n v="4"/>
    <n v="2022"/>
    <d v="1899-12-30T15:43:15"/>
    <n v="0"/>
    <d v="2022-04-12T00:00:00"/>
    <d v="1899-12-30T15:56:30"/>
    <d v="1899-12-30T00:13:15"/>
    <s v="Agendar Cita"/>
    <s v="Tepuedoayudarenalgomas? =&gt; Si (Si), No (No)"/>
    <n v="0"/>
    <s v="messenger"/>
    <s v="messenger"/>
    <s v="NULL"/>
    <n v="0"/>
    <n v="0"/>
    <n v="0"/>
  </r>
  <r>
    <n v="81698601"/>
    <n v="81698601"/>
    <n v="547"/>
    <s v=""/>
    <n v="594"/>
    <n v="594853969"/>
    <x v="11"/>
    <s v=""/>
    <d v="2022-04-12T00:00:00"/>
    <s v="martes"/>
    <n v="3"/>
    <s v="abril"/>
    <n v="4"/>
    <n v="2022"/>
    <d v="1899-12-30T15:14:54"/>
    <n v="0"/>
    <d v="2022-04-12T00:00:00"/>
    <d v="1899-12-30T15:56:31"/>
    <d v="1899-12-30T00:41:37"/>
    <s v="En la actualizacion de datos me pidieron los docum"/>
    <s v="Gracias por contactarnos! \n\nEn una escala del 1 a"/>
    <n v="0"/>
    <s v="APP"/>
    <s v="APP"/>
    <s v="NULL"/>
    <n v="0"/>
    <n v="0"/>
    <n v="0"/>
  </r>
  <r>
    <n v="81704538"/>
    <n v="81704538"/>
    <n v="547"/>
    <s v=""/>
    <n v="687"/>
    <n v="6878460472"/>
    <x v="2"/>
    <s v=""/>
    <d v="2022-04-12T00:00:00"/>
    <s v="martes"/>
    <n v="3"/>
    <s v="abril"/>
    <n v="4"/>
    <n v="2022"/>
    <d v="1899-12-30T15:45:48"/>
    <n v="0"/>
    <d v="2022-04-12T00:00:00"/>
    <d v="1899-12-30T15:56:57"/>
    <d v="1899-12-30T00:11:09"/>
    <s v="Seleccionar"/>
    <s v="Tepuedoayudarenalgomas? =&gt; Si (Si), No (No)"/>
    <n v="0"/>
    <s v="messenger"/>
    <s v="messenger"/>
    <s v="NULL"/>
    <n v="0"/>
    <n v="0"/>
    <n v="0"/>
  </r>
  <r>
    <n v="81700849"/>
    <n v="81700849"/>
    <n v="547"/>
    <s v=""/>
    <n v="685"/>
    <n v="6853840275"/>
    <x v="0"/>
    <s v=""/>
    <d v="2022-04-12T00:00:00"/>
    <s v="martes"/>
    <n v="3"/>
    <s v="abril"/>
    <n v="4"/>
    <n v="2022"/>
    <d v="1899-12-30T15:25:48"/>
    <n v="0"/>
    <d v="2022-04-12T00:00:00"/>
    <d v="1899-12-30T15:57:21"/>
    <d v="1899-12-30T00:31:33"/>
    <s v="para incoporarme"/>
    <s v="Gracias por contactarnos! \n\nEn una escala del 1 a"/>
    <n v="0"/>
    <s v="messenger"/>
    <s v="messenger"/>
    <s v="NULL"/>
    <n v="0"/>
    <n v="0"/>
    <n v="0"/>
  </r>
  <r>
    <n v="81704812"/>
    <n v="81704812"/>
    <n v="547"/>
    <s v=""/>
    <n v="157"/>
    <n v="1579810848"/>
    <x v="3"/>
    <s v=""/>
    <d v="2022-04-12T00:00:00"/>
    <s v="martes"/>
    <n v="3"/>
    <s v="abril"/>
    <n v="4"/>
    <n v="2022"/>
    <d v="1899-12-30T15:47:21"/>
    <n v="0"/>
    <d v="2022-04-12T00:00:00"/>
    <d v="1899-12-30T15:58:11"/>
    <d v="1899-12-30T00:10:50"/>
    <s v="Educacion Basica "/>
    <s v="Quenecesitas? =&gt; A quien va dirigida (A quien va"/>
    <n v="0"/>
    <s v="messenger"/>
    <s v="messenger"/>
    <s v="NULL"/>
    <n v="0"/>
    <n v="0"/>
    <n v="0"/>
  </r>
  <r>
    <n v="81699072"/>
    <n v="81699072"/>
    <n v="547"/>
    <s v=""/>
    <n v="379"/>
    <n v="3797312760"/>
    <x v="0"/>
    <s v=""/>
    <d v="2022-04-12T00:00:00"/>
    <s v="martes"/>
    <n v="3"/>
    <s v="abril"/>
    <n v="4"/>
    <n v="2022"/>
    <d v="1899-12-30T15:17:12"/>
    <n v="0"/>
    <d v="2022-04-12T00:00:00"/>
    <d v="1899-12-30T15:59:20"/>
    <d v="1899-12-30T00:42:08"/>
    <s v="1"/>
    <s v="Gracias por comunicarte con nosotros, ha sido un g"/>
    <n v="0"/>
    <s v="messenger"/>
    <s v="messenger"/>
    <s v="NULL"/>
    <n v="0"/>
    <n v="0"/>
    <n v="0"/>
  </r>
  <r>
    <n v="81705308"/>
    <n v="81705308"/>
    <n v="547"/>
    <s v=""/>
    <n v="30"/>
    <n v="301616945"/>
    <x v="0"/>
    <s v=""/>
    <d v="2022-04-12T00:00:00"/>
    <s v="martes"/>
    <n v="3"/>
    <s v="abril"/>
    <n v="4"/>
    <n v="2022"/>
    <d v="1899-12-30T15:50:11"/>
    <n v="0"/>
    <d v="2022-04-12T00:00:00"/>
    <d v="1899-12-30T16:00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702066"/>
    <n v="81702066"/>
    <n v="547"/>
    <s v=""/>
    <n v="865"/>
    <n v="8659080446"/>
    <x v="0"/>
    <s v=""/>
    <d v="2022-04-12T00:00:00"/>
    <s v="martes"/>
    <n v="3"/>
    <s v="abril"/>
    <n v="4"/>
    <n v="2022"/>
    <d v="1899-12-30T15:32:30"/>
    <n v="0"/>
    <d v="2022-04-12T00:00:00"/>
    <d v="1899-12-30T16:00:28"/>
    <d v="1899-12-30T00:27:58"/>
    <s v="Si"/>
    <s v="Gracias por comunicarte con nosotros, ha sido un g"/>
    <n v="0"/>
    <s v="messenger"/>
    <s v="messenger"/>
    <s v="NULL"/>
    <n v="0"/>
    <n v="0"/>
    <n v="0"/>
  </r>
  <r>
    <n v="81705821"/>
    <n v="81705821"/>
    <n v="547"/>
    <s v=""/>
    <n v="928"/>
    <n v="9282146117"/>
    <x v="0"/>
    <s v=""/>
    <d v="2022-04-12T00:00:00"/>
    <s v="martes"/>
    <n v="3"/>
    <s v="abril"/>
    <n v="4"/>
    <n v="2022"/>
    <d v="1899-12-30T15:52:48"/>
    <n v="0"/>
    <d v="2022-04-12T00:00:00"/>
    <d v="1899-12-30T16:02:49"/>
    <d v="1899-12-30T00:10:01"/>
    <s v="Inicio"/>
    <s v="Eres becaria(o)dealgunprograma? =&gt; Si (Si), N"/>
    <n v="0"/>
    <s v="messenger"/>
    <s v="messenger"/>
    <s v="NULL"/>
    <n v="0"/>
    <n v="0"/>
    <n v="0"/>
  </r>
  <r>
    <n v="81705696"/>
    <n v="81705696"/>
    <n v="547"/>
    <s v=""/>
    <n v="710"/>
    <n v="7101359895"/>
    <x v="0"/>
    <s v=""/>
    <d v="2022-04-12T00:00:00"/>
    <s v="martes"/>
    <n v="3"/>
    <s v="abril"/>
    <n v="4"/>
    <n v="2022"/>
    <d v="1899-12-30T15:52:07"/>
    <n v="0"/>
    <d v="2022-04-12T00:00:00"/>
    <d v="1899-12-30T16:03:30"/>
    <d v="1899-12-30T00:11:23"/>
    <s v="Publicacion Convocatoria"/>
    <s v="Tepuedoayudarenalgomas? =&gt; Si (Si), No (No)"/>
    <n v="0"/>
    <s v="messenger"/>
    <s v="messenger"/>
    <s v="NULL"/>
    <n v="0"/>
    <n v="0"/>
    <n v="0"/>
  </r>
  <r>
    <n v="81706968"/>
    <n v="81706968"/>
    <n v="547"/>
    <s v=""/>
    <n v="591"/>
    <n v="5919155047"/>
    <x v="11"/>
    <s v=""/>
    <d v="2022-04-12T00:00:00"/>
    <s v="martes"/>
    <n v="3"/>
    <s v="abril"/>
    <n v="4"/>
    <n v="2022"/>
    <d v="1899-12-30T15:58:42"/>
    <n v="0"/>
    <d v="2022-04-12T00:00:00"/>
    <d v="1899-12-30T16:04:22"/>
    <d v="1899-12-30T00:05:40"/>
    <s v="4"/>
    <s v="Gracias por comunicarte con nosotros, ha sido un g"/>
    <n v="0"/>
    <s v="messenger"/>
    <s v="messenger"/>
    <s v="NULL"/>
    <n v="0"/>
    <n v="0"/>
    <n v="0"/>
  </r>
  <r>
    <n v="81707858"/>
    <n v="81707858"/>
    <n v="547"/>
    <s v=""/>
    <n v="110"/>
    <n v="1105528176"/>
    <x v="3"/>
    <s v=""/>
    <d v="2022-04-12T00:00:00"/>
    <s v="martes"/>
    <n v="3"/>
    <s v="abril"/>
    <n v="4"/>
    <n v="2022"/>
    <d v="1899-12-30T16:02:30"/>
    <n v="0"/>
    <d v="2022-04-12T00:00:00"/>
    <d v="1899-12-30T16:04:39"/>
    <d v="1899-12-30T00:02:09"/>
    <s v="5"/>
    <s v="Gracias por comunicarte con nosotros, ha sido un g"/>
    <n v="0"/>
    <s v="messenger"/>
    <s v="messenger"/>
    <s v="NULL"/>
    <n v="0"/>
    <n v="0"/>
    <n v="0"/>
  </r>
  <r>
    <n v="81705510"/>
    <n v="81705510"/>
    <n v="547"/>
    <s v=""/>
    <n v="396"/>
    <n v="3963675706"/>
    <x v="0"/>
    <s v=""/>
    <d v="2022-04-12T00:00:00"/>
    <s v="martes"/>
    <n v="3"/>
    <s v="abril"/>
    <n v="4"/>
    <n v="2022"/>
    <d v="1899-12-30T15:51:05"/>
    <n v="0"/>
    <d v="2022-04-12T00:00:00"/>
    <d v="1899-12-30T16:04:56"/>
    <d v="1899-12-30T00:13:51"/>
    <s v="No"/>
    <s v="Gracias por contactarnos! \n\nEn una escala del 1 a"/>
    <n v="0"/>
    <s v="messenger"/>
    <s v="messenger"/>
    <s v="NULL"/>
    <n v="0"/>
    <n v="0"/>
    <n v="0"/>
  </r>
  <r>
    <n v="81706229"/>
    <n v="81706229"/>
    <n v="547"/>
    <s v=""/>
    <n v="232"/>
    <n v="2328497228"/>
    <x v="8"/>
    <s v=""/>
    <d v="2022-04-12T00:00:00"/>
    <s v="martes"/>
    <n v="3"/>
    <s v="abril"/>
    <n v="4"/>
    <n v="2022"/>
    <d v="1899-12-30T15:54:58"/>
    <n v="0"/>
    <d v="2022-04-12T00:00:00"/>
    <d v="1899-12-30T16:06:03"/>
    <d v="1899-12-30T00:11:05"/>
    <s v="Si"/>
    <s v="Que necesitas? =&gt; Beca cancelada (Beca cancelada)"/>
    <n v="0"/>
    <s v="messenger"/>
    <s v="messenger"/>
    <s v="NULL"/>
    <n v="0"/>
    <n v="0"/>
    <n v="0"/>
  </r>
  <r>
    <n v="81700601"/>
    <n v="81700601"/>
    <n v="547"/>
    <s v=""/>
    <n v="815"/>
    <n v="8154351423"/>
    <x v="17"/>
    <s v=""/>
    <d v="2022-04-12T00:00:00"/>
    <s v="martes"/>
    <n v="3"/>
    <s v="abril"/>
    <n v="4"/>
    <n v="2022"/>
    <d v="1899-12-30T15:24:29"/>
    <n v="0"/>
    <d v="2022-04-12T00:00:00"/>
    <d v="1899-12-30T16:06:19"/>
    <d v="1899-12-30T00:41:50"/>
    <s v="1"/>
    <s v="Gracias por comunicarte con nosotros, ha sido un g"/>
    <n v="0"/>
    <s v="messenger"/>
    <s v="messenger"/>
    <s v="NULL"/>
    <n v="0"/>
    <n v="0"/>
    <n v="0"/>
  </r>
  <r>
    <n v="81707493"/>
    <n v="81707493"/>
    <n v="547"/>
    <s v=""/>
    <n v="722"/>
    <n v="7228659688"/>
    <x v="11"/>
    <s v=""/>
    <d v="2022-04-12T00:00:00"/>
    <s v="martes"/>
    <n v="3"/>
    <s v="abril"/>
    <n v="4"/>
    <n v="2022"/>
    <d v="1899-12-30T16:01:12"/>
    <n v="0"/>
    <d v="2022-04-12T00:00:00"/>
    <d v="1899-12-30T16:06:36"/>
    <d v="1899-12-30T00:05:24"/>
    <s v="5"/>
    <s v="Gracias por comunicarte con nosotros, ha sido un g"/>
    <n v="0"/>
    <s v="messenger"/>
    <s v="messenger"/>
    <s v="NULL"/>
    <n v="0"/>
    <n v="0"/>
    <n v="0"/>
  </r>
  <r>
    <n v="81706565"/>
    <n v="81706565"/>
    <n v="547"/>
    <s v=""/>
    <n v="875"/>
    <n v="8751061022"/>
    <x v="0"/>
    <s v=""/>
    <d v="2022-04-12T00:00:00"/>
    <s v="martes"/>
    <n v="3"/>
    <s v="abril"/>
    <n v="4"/>
    <n v="2022"/>
    <d v="1899-12-30T15:56:44"/>
    <n v="0"/>
    <d v="2022-04-12T00:00:00"/>
    <d v="1899-12-30T16:06:45"/>
    <d v="1899-12-30T00:10:01"/>
    <s v="5"/>
    <s v="Eres becaria(o)dealgunprograma? =&gt; Si (Si), N"/>
    <n v="0"/>
    <s v="messenger"/>
    <s v="messenger"/>
    <s v="NULL"/>
    <n v="0"/>
    <n v="0"/>
    <n v="0"/>
  </r>
  <r>
    <n v="81699137"/>
    <n v="81699137"/>
    <n v="547"/>
    <s v=""/>
    <n v="902"/>
    <n v="9021961271"/>
    <x v="0"/>
    <s v=""/>
    <d v="2022-04-12T00:00:00"/>
    <s v="martes"/>
    <n v="3"/>
    <s v="abril"/>
    <n v="4"/>
    <n v="2022"/>
    <d v="1899-12-30T15:17:31"/>
    <n v="0"/>
    <d v="2022-04-12T00:00:00"/>
    <d v="1899-12-30T16:07:26"/>
    <d v="1899-12-30T00:49:5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1706613"/>
    <n v="81706613"/>
    <n v="547"/>
    <s v=""/>
    <n v="781"/>
    <n v="7814496546"/>
    <x v="20"/>
    <s v=""/>
    <d v="2022-04-12T00:00:00"/>
    <s v="martes"/>
    <n v="3"/>
    <s v="abril"/>
    <n v="4"/>
    <n v="2022"/>
    <d v="1899-12-30T15:56:58"/>
    <n v="0"/>
    <d v="2022-04-12T00:00:00"/>
    <d v="1899-12-30T16:07:52"/>
    <d v="1899-12-30T00:10:54"/>
    <s v="Atencion personal"/>
    <s v="Gracias por comunicarte con nosotros, ha sido un g"/>
    <n v="0"/>
    <s v="messenger"/>
    <s v="messenger"/>
    <s v="NULL"/>
    <n v="0"/>
    <n v="0"/>
    <n v="0"/>
  </r>
  <r>
    <n v="81708402"/>
    <n v="81708402"/>
    <n v="547"/>
    <s v=""/>
    <n v="970"/>
    <n v="9707834790"/>
    <x v="0"/>
    <s v=""/>
    <d v="2022-04-12T00:00:00"/>
    <s v="martes"/>
    <n v="3"/>
    <s v="abril"/>
    <n v="4"/>
    <n v="2022"/>
    <d v="1899-12-30T16:04:27"/>
    <n v="0"/>
    <d v="2022-04-12T00:00:00"/>
    <d v="1899-12-30T16:08:23"/>
    <d v="1899-12-30T00:03:56"/>
    <s v="5"/>
    <s v="Gracias por comunicarte con nosotros, ha sido un g"/>
    <n v="0"/>
    <s v="messenger"/>
    <s v="messenger"/>
    <s v="NULL"/>
    <n v="0"/>
    <n v="0"/>
    <n v="0"/>
  </r>
  <r>
    <n v="81706221"/>
    <n v="81706221"/>
    <n v="547"/>
    <s v=""/>
    <n v="595"/>
    <n v="5959848640"/>
    <x v="11"/>
    <s v=""/>
    <d v="2022-04-12T00:00:00"/>
    <s v="martes"/>
    <n v="3"/>
    <s v="abril"/>
    <n v="4"/>
    <n v="2022"/>
    <d v="1899-12-30T15:54:54"/>
    <n v="0"/>
    <d v="2022-04-12T00:00:00"/>
    <d v="1899-12-30T16:08:55"/>
    <d v="1899-12-30T00:14:01"/>
    <s v="Como puedo saber si Estoi en el programa bienestar"/>
    <s v="Porfavorseleccionaunadelasopciones =&gt; Si"/>
    <n v="0"/>
    <s v="messenger"/>
    <s v="messenger"/>
    <s v="NULL"/>
    <n v="0"/>
    <n v="0"/>
    <n v="0"/>
  </r>
  <r>
    <n v="81705568"/>
    <n v="81705568"/>
    <n v="547"/>
    <s v=""/>
    <n v="759"/>
    <n v="7592369784"/>
    <x v="16"/>
    <s v=""/>
    <d v="2022-04-12T00:00:00"/>
    <s v="martes"/>
    <n v="3"/>
    <s v="abril"/>
    <n v="4"/>
    <n v="2022"/>
    <d v="1899-12-30T15:51:25"/>
    <n v="0"/>
    <d v="2022-04-12T00:00:00"/>
    <d v="1899-12-30T16:12:03"/>
    <d v="1899-12-30T00:20:38"/>
    <s v="Si"/>
    <s v="Gracias por comunicarte con nosotros, ha sido un g"/>
    <n v="0"/>
    <s v="messenger"/>
    <s v="messenger"/>
    <s v="NULL"/>
    <n v="0"/>
    <n v="0"/>
    <n v="0"/>
  </r>
  <r>
    <n v="81707763"/>
    <n v="81707763"/>
    <n v="547"/>
    <s v=""/>
    <n v="963"/>
    <n v="9630086898"/>
    <x v="4"/>
    <s v=""/>
    <d v="2022-04-12T00:00:00"/>
    <s v="martes"/>
    <n v="3"/>
    <s v="abril"/>
    <n v="4"/>
    <n v="2022"/>
    <d v="1899-12-30T16:02:09"/>
    <n v="0"/>
    <d v="2022-04-12T00:00:00"/>
    <d v="1899-12-30T16:12:22"/>
    <d v="1899-12-30T00:10:13"/>
    <s v="Si"/>
    <s v="Que tipo de beca quieres consultar? =&gt; Educacion "/>
    <n v="0"/>
    <s v="messenger"/>
    <s v="messenger"/>
    <s v="NULL"/>
    <n v="0"/>
    <n v="0"/>
    <n v="0"/>
  </r>
  <r>
    <n v="81698791"/>
    <n v="81698791"/>
    <n v="547"/>
    <s v=""/>
    <n v="391"/>
    <n v="3914142013"/>
    <x v="7"/>
    <s v=""/>
    <d v="2022-04-12T00:00:00"/>
    <s v="martes"/>
    <n v="3"/>
    <s v="abril"/>
    <n v="4"/>
    <n v="2022"/>
    <d v="1899-12-30T15:15:47"/>
    <n v="0"/>
    <d v="2022-04-12T00:00:00"/>
    <d v="1899-12-30T16:12:29"/>
    <d v="1899-12-30T00:56:42"/>
    <s v="Me dieron este papel"/>
    <s v="Aun no estoy entrenado para responder tu solicitud"/>
    <n v="0"/>
    <s v="messenger"/>
    <s v="messenger"/>
    <s v="NULL"/>
    <n v="0"/>
    <n v="0"/>
    <n v="0"/>
  </r>
  <r>
    <n v="81705860"/>
    <n v="81705860"/>
    <n v="547"/>
    <s v=""/>
    <n v="486"/>
    <n v="486446999"/>
    <x v="30"/>
    <s v=""/>
    <d v="2022-04-12T00:00:00"/>
    <s v="martes"/>
    <n v="3"/>
    <s v="abril"/>
    <n v="4"/>
    <n v="2022"/>
    <d v="1899-12-30T15:53:02"/>
    <n v="0"/>
    <d v="2022-04-12T00:00:00"/>
    <d v="1899-12-30T16:13:07"/>
    <d v="1899-12-30T00:20:05"/>
    <s v="   Hola buenas tardes"/>
    <s v="Gracias por contactarnos! \n\nEn una escala del 1 a"/>
    <n v="0"/>
    <s v="APP"/>
    <s v="APP"/>
    <s v="NULL"/>
    <n v="0"/>
    <n v="0"/>
    <n v="0"/>
  </r>
  <r>
    <n v="81710261"/>
    <n v="81710261"/>
    <n v="547"/>
    <s v=""/>
    <n v="792"/>
    <n v="7929883392"/>
    <x v="0"/>
    <s v=""/>
    <d v="2022-04-12T00:00:00"/>
    <s v="martes"/>
    <n v="3"/>
    <s v="abril"/>
    <n v="4"/>
    <n v="2022"/>
    <d v="1899-12-30T16:09:50"/>
    <n v="0"/>
    <d v="2022-04-12T00:00:00"/>
    <d v="1899-12-30T16:13:12"/>
    <d v="1899-12-30T00:03:22"/>
    <s v="5"/>
    <s v="Gracias por comunicarte con nosotros, ha sido un g"/>
    <n v="0"/>
    <s v="messenger"/>
    <s v="messenger"/>
    <s v="NULL"/>
    <n v="0"/>
    <n v="0"/>
    <n v="0"/>
  </r>
  <r>
    <n v="81704870"/>
    <n v="81704870"/>
    <n v="547"/>
    <s v=""/>
    <n v="93"/>
    <n v="933472408"/>
    <x v="0"/>
    <s v=""/>
    <d v="2022-04-12T00:00:00"/>
    <s v="martes"/>
    <n v="3"/>
    <s v="abril"/>
    <n v="4"/>
    <n v="2022"/>
    <d v="1899-12-30T15:47:41"/>
    <n v="0"/>
    <d v="2022-04-12T00:00:00"/>
    <d v="1899-12-30T16:13:29"/>
    <d v="1899-12-30T00:25:48"/>
    <s v="Atencion personal"/>
    <s v="Gracias por comunicarte con nosotros, ha sido un g"/>
    <n v="0"/>
    <s v="messenger"/>
    <s v="messenger"/>
    <s v="NULL"/>
    <n v="0"/>
    <n v="0"/>
    <n v="0"/>
  </r>
  <r>
    <n v="81704901"/>
    <n v="81704901"/>
    <n v="547"/>
    <s v=""/>
    <n v="715"/>
    <n v="7156947543"/>
    <x v="1"/>
    <s v=""/>
    <d v="2022-04-12T00:00:00"/>
    <s v="martes"/>
    <n v="3"/>
    <s v="abril"/>
    <n v="4"/>
    <n v="2022"/>
    <d v="1899-12-30T15:47:55"/>
    <n v="0"/>
    <d v="2022-04-12T00:00:00"/>
    <d v="1899-12-30T16:13:54"/>
    <d v="1899-12-30T00:25:59"/>
    <s v="Si"/>
    <s v="Gracias por comunicarte con nosotros, ha sido un g"/>
    <n v="0"/>
    <s v="messenger"/>
    <s v="messenger"/>
    <s v="NULL"/>
    <n v="0"/>
    <n v="0"/>
    <n v="0"/>
  </r>
  <r>
    <n v="81707891"/>
    <n v="81707891"/>
    <n v="547"/>
    <s v=""/>
    <n v="135"/>
    <n v="1353301905"/>
    <x v="3"/>
    <s v=""/>
    <d v="2022-04-12T00:00:00"/>
    <s v="martes"/>
    <n v="3"/>
    <s v="abril"/>
    <n v="4"/>
    <n v="2022"/>
    <d v="1899-12-30T16:02:39"/>
    <n v="0"/>
    <d v="2022-04-12T00:00:00"/>
    <d v="1899-12-30T16:13:54"/>
    <d v="1899-12-30T00:11:15"/>
    <s v="No"/>
    <s v="Gracias por contactarnos! \n\nEn una escala del 1 a"/>
    <n v="0"/>
    <s v="messenger"/>
    <s v="messenger"/>
    <s v="NULL"/>
    <n v="0"/>
    <n v="0"/>
    <n v="0"/>
  </r>
  <r>
    <n v="81708129"/>
    <n v="81708129"/>
    <n v="547"/>
    <s v=""/>
    <n v="553"/>
    <n v="553969585"/>
    <x v="3"/>
    <s v=""/>
    <d v="2022-04-12T00:00:00"/>
    <s v="martes"/>
    <n v="3"/>
    <s v="abril"/>
    <n v="4"/>
    <n v="2022"/>
    <d v="1899-12-30T16:03:35"/>
    <n v="0"/>
    <d v="2022-04-12T00:00:00"/>
    <d v="1899-12-30T16:14:25"/>
    <d v="1899-12-30T00:10:50"/>
    <s v="No"/>
    <s v="Gracias por contactarnos! \n\nEn una escala del 1 a"/>
    <n v="0"/>
    <s v="APP"/>
    <s v="APP"/>
    <s v="NULL"/>
    <n v="0"/>
    <n v="0"/>
    <n v="0"/>
  </r>
  <r>
    <n v="81710684"/>
    <n v="81710684"/>
    <n v="547"/>
    <s v=""/>
    <n v="309"/>
    <n v="3095533436"/>
    <x v="0"/>
    <s v=""/>
    <d v="2022-04-12T00:00:00"/>
    <s v="martes"/>
    <n v="3"/>
    <s v="abril"/>
    <n v="4"/>
    <n v="2022"/>
    <d v="1899-12-30T16:11:25"/>
    <n v="0"/>
    <d v="2022-04-12T00:00:00"/>
    <d v="1899-12-30T16:14:28"/>
    <d v="1899-12-30T00:03:03"/>
    <s v="2"/>
    <s v="Gracias por comunicarte con nosotros, ha sido un g"/>
    <n v="0"/>
    <s v="messenger"/>
    <s v="messenger"/>
    <s v="NULL"/>
    <n v="0"/>
    <n v="0"/>
    <n v="0"/>
  </r>
  <r>
    <n v="81708227"/>
    <n v="81708227"/>
    <n v="547"/>
    <s v=""/>
    <n v="998"/>
    <n v="9988069671"/>
    <x v="5"/>
    <s v=""/>
    <d v="2022-04-12T00:00:00"/>
    <s v="martes"/>
    <n v="3"/>
    <s v="abril"/>
    <n v="4"/>
    <n v="2022"/>
    <d v="1899-12-30T16:03:53"/>
    <n v="0"/>
    <d v="2022-04-12T00:00:00"/>
    <d v="1899-12-30T16:14:45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81708524"/>
    <n v="81708524"/>
    <n v="547"/>
    <s v=""/>
    <n v="701"/>
    <n v="7012940070"/>
    <x v="0"/>
    <s v=""/>
    <d v="2022-04-12T00:00:00"/>
    <s v="martes"/>
    <n v="3"/>
    <s v="abril"/>
    <n v="4"/>
    <n v="2022"/>
    <d v="1899-12-30T16:04:51"/>
    <n v="0"/>
    <d v="2022-04-12T00:00:00"/>
    <d v="1899-12-30T16:14:52"/>
    <d v="1899-12-30T00:10:01"/>
    <s v="Inicio"/>
    <s v="Eres becaria(o)dealgunprograma? =&gt; Si (Si), N"/>
    <n v="0"/>
    <s v="messenger"/>
    <s v="messenger"/>
    <s v="NULL"/>
    <n v="0"/>
    <n v="0"/>
    <n v="0"/>
  </r>
  <r>
    <n v="81708102"/>
    <n v="81708102"/>
    <n v="547"/>
    <s v=""/>
    <n v="525"/>
    <n v="5257019219"/>
    <x v="0"/>
    <s v=""/>
    <d v="2022-04-12T00:00:00"/>
    <s v="martes"/>
    <n v="3"/>
    <s v="abril"/>
    <n v="4"/>
    <n v="2022"/>
    <d v="1899-12-30T16:03:30"/>
    <n v="0"/>
    <d v="2022-04-12T00:00:00"/>
    <d v="1899-12-30T16:15:42"/>
    <d v="1899-12-30T00:12:12"/>
    <s v="Si"/>
    <s v="Gracias por comunicarte con nosotros, ha sido un g"/>
    <n v="0"/>
    <s v="messenger"/>
    <s v="messenger"/>
    <s v="NULL"/>
    <n v="0"/>
    <n v="0"/>
    <n v="0"/>
  </r>
  <r>
    <n v="81708225"/>
    <n v="81708225"/>
    <n v="547"/>
    <s v=""/>
    <n v="988"/>
    <n v="9884691975"/>
    <x v="14"/>
    <s v=""/>
    <d v="2022-04-12T00:00:00"/>
    <s v="martes"/>
    <n v="3"/>
    <s v="abril"/>
    <n v="4"/>
    <n v="2022"/>
    <d v="1899-12-30T16:03:53"/>
    <n v="0"/>
    <d v="2022-04-12T00:00:00"/>
    <d v="1899-12-30T16:15:48"/>
    <d v="1899-12-30T00:11:55"/>
    <s v="Quiero sacar cita"/>
    <s v="Seleccionas la opcion correcta. =&gt; Agendar Cita (A"/>
    <n v="0"/>
    <s v="messenger"/>
    <s v="messenger"/>
    <s v="NULL"/>
    <n v="0"/>
    <n v="0"/>
    <n v="0"/>
  </r>
  <r>
    <n v="81708197"/>
    <n v="81708197"/>
    <n v="547"/>
    <s v=""/>
    <n v="369"/>
    <n v="3694376846"/>
    <x v="0"/>
    <s v=""/>
    <d v="2022-04-12T00:00:00"/>
    <s v="martes"/>
    <n v="3"/>
    <s v="abril"/>
    <n v="4"/>
    <n v="2022"/>
    <d v="1899-12-30T16:03:48"/>
    <n v="0"/>
    <d v="2022-04-12T00:00:00"/>
    <d v="1899-12-30T16:15:59"/>
    <d v="1899-12-30T00:12:11"/>
    <s v="Problema con pago de beca"/>
    <s v="Tepuedoayudarenalgomas? =&gt; Si (Si), No (No)"/>
    <n v="0"/>
    <s v="messenger"/>
    <s v="messenger"/>
    <s v="NULL"/>
    <n v="0"/>
    <n v="0"/>
    <n v="0"/>
  </r>
  <r>
    <n v="81708651"/>
    <n v="81708651"/>
    <n v="547"/>
    <s v=""/>
    <n v="556"/>
    <n v="5565433193"/>
    <x v="3"/>
    <s v=""/>
    <d v="2022-04-12T00:00:00"/>
    <s v="martes"/>
    <n v="3"/>
    <s v="abril"/>
    <n v="4"/>
    <n v="2022"/>
    <d v="1899-12-30T16:05:15"/>
    <n v="0"/>
    <d v="2022-04-12T00:00:00"/>
    <d v="1899-12-30T16:16:11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81706058"/>
    <n v="81706058"/>
    <n v="547"/>
    <s v=""/>
    <n v="903"/>
    <n v="9032818816"/>
    <x v="0"/>
    <s v=""/>
    <d v="2022-04-12T00:00:00"/>
    <s v="martes"/>
    <n v="3"/>
    <s v="abril"/>
    <n v="4"/>
    <n v="2022"/>
    <d v="1899-12-30T15:54:05"/>
    <n v="0"/>
    <d v="2022-04-12T00:00:00"/>
    <d v="1899-12-30T16:16:24"/>
    <d v="1899-12-30T00:22:19"/>
    <s v="Atencion personal"/>
    <s v="Gracias por comunicarte con nosotros, ha sido un g"/>
    <n v="0"/>
    <s v="messenger"/>
    <s v="messenger"/>
    <s v="NULL"/>
    <n v="0"/>
    <n v="0"/>
    <n v="0"/>
  </r>
  <r>
    <n v="81709186"/>
    <n v="81709186"/>
    <n v="547"/>
    <s v=""/>
    <n v="85"/>
    <n v="855677406"/>
    <x v="0"/>
    <s v=""/>
    <d v="2022-04-12T00:00:00"/>
    <s v="martes"/>
    <n v="3"/>
    <s v="abril"/>
    <n v="4"/>
    <n v="2022"/>
    <d v="1899-12-30T16:06:32"/>
    <n v="0"/>
    <d v="2022-04-12T00:00:00"/>
    <d v="1899-12-30T16:16:48"/>
    <d v="1899-12-30T00:10:16"/>
    <s v="Agendar Cita"/>
    <s v="Tepuedoayudarenalgomas? =&gt; Si (Si), No (No)"/>
    <n v="0"/>
    <s v="messenger"/>
    <s v="messenger"/>
    <s v="NULL"/>
    <n v="0"/>
    <n v="0"/>
    <n v="0"/>
  </r>
  <r>
    <n v="81707122"/>
    <n v="81707122"/>
    <n v="547"/>
    <s v=""/>
    <n v="321"/>
    <n v="3218871643"/>
    <x v="7"/>
    <s v=""/>
    <d v="2022-04-12T00:00:00"/>
    <s v="martes"/>
    <n v="3"/>
    <s v="abril"/>
    <n v="4"/>
    <n v="2022"/>
    <d v="1899-12-30T15:59:33"/>
    <n v="0"/>
    <d v="2022-04-12T00:00:00"/>
    <d v="1899-12-30T16:17:00"/>
    <d v="1899-12-30T00:17:27"/>
    <s v="atencion personal"/>
    <s v="Gracias por comunicarte con nosotros, ha sido un g"/>
    <n v="0"/>
    <s v="messenger"/>
    <s v="messenger"/>
    <s v="NULL"/>
    <n v="0"/>
    <n v="0"/>
    <n v="0"/>
  </r>
  <r>
    <n v="81702400"/>
    <n v="81702400"/>
    <n v="547"/>
    <s v=""/>
    <n v="793"/>
    <n v="793286085"/>
    <x v="0"/>
    <s v=""/>
    <d v="2022-04-12T00:00:00"/>
    <s v="martes"/>
    <n v="3"/>
    <s v="abril"/>
    <n v="4"/>
    <n v="2022"/>
    <d v="1899-12-30T15:34:23"/>
    <n v="0"/>
    <d v="2022-04-12T00:00:00"/>
    <d v="1899-12-30T16:18:19"/>
    <d v="1899-12-30T00:43:56"/>
    <s v="MOBC900617HGRSLH02"/>
    <s v="Gracias por contactarnos! \n\nEn una escala del 1 a"/>
    <n v="0"/>
    <s v="APP"/>
    <s v="APP"/>
    <s v="NULL"/>
    <n v="0"/>
    <n v="0"/>
    <n v="0"/>
  </r>
  <r>
    <n v="81708071"/>
    <n v="81708071"/>
    <n v="547"/>
    <s v=""/>
    <n v="903"/>
    <n v="9039050212"/>
    <x v="0"/>
    <s v=""/>
    <d v="2022-04-12T00:00:00"/>
    <s v="martes"/>
    <n v="3"/>
    <s v="abril"/>
    <n v="4"/>
    <n v="2022"/>
    <d v="1899-12-30T16:03:21"/>
    <n v="0"/>
    <d v="2022-04-12T00:00:00"/>
    <d v="1899-12-30T16:18:39"/>
    <d v="1899-12-30T00:15:18"/>
    <s v="Si"/>
    <s v="Gracias por comunicarte con nosotros, ha sido un g"/>
    <n v="0"/>
    <s v="messenger"/>
    <s v="messenger"/>
    <s v="NULL"/>
    <n v="0"/>
    <n v="0"/>
    <n v="0"/>
  </r>
  <r>
    <n v="81708658"/>
    <n v="81708658"/>
    <n v="547"/>
    <s v=""/>
    <n v="606"/>
    <n v="6064692246"/>
    <x v="0"/>
    <s v=""/>
    <d v="2022-04-12T00:00:00"/>
    <s v="martes"/>
    <n v="3"/>
    <s v="abril"/>
    <n v="4"/>
    <n v="2022"/>
    <d v="1899-12-30T16:05:17"/>
    <n v="0"/>
    <d v="2022-04-12T00:00:00"/>
    <d v="1899-12-30T16:18:56"/>
    <d v="1899-12-30T00:13:39"/>
    <s v="No"/>
    <s v="Gracias por contactarnos! \n\nEn una escala del 1 a"/>
    <n v="0"/>
    <s v="messenger"/>
    <s v="messenger"/>
    <s v="NULL"/>
    <n v="0"/>
    <n v="0"/>
    <n v="0"/>
  </r>
  <r>
    <n v="81709950"/>
    <n v="81709950"/>
    <n v="547"/>
    <s v=""/>
    <n v="54"/>
    <n v="546507924"/>
    <x v="0"/>
    <s v=""/>
    <d v="2022-04-12T00:00:00"/>
    <s v="martes"/>
    <n v="3"/>
    <s v="abril"/>
    <n v="4"/>
    <n v="2022"/>
    <d v="1899-12-30T16:08:51"/>
    <n v="0"/>
    <d v="2022-04-12T00:00:00"/>
    <d v="1899-12-30T16:19:54"/>
    <d v="1899-12-30T00:11:03"/>
    <s v="Solicitar beca"/>
    <s v="Tepuedoayudarenalgomas? =&gt; Si (Si), No (No)"/>
    <n v="0"/>
    <s v="messenger"/>
    <s v="messenger"/>
    <s v="NULL"/>
    <n v="0"/>
    <n v="0"/>
    <n v="0"/>
  </r>
  <r>
    <n v="81709994"/>
    <n v="81709994"/>
    <n v="547"/>
    <s v=""/>
    <n v="794"/>
    <n v="7948319564"/>
    <x v="0"/>
    <s v=""/>
    <d v="2022-04-12T00:00:00"/>
    <s v="martes"/>
    <n v="3"/>
    <s v="abril"/>
    <n v="4"/>
    <n v="2022"/>
    <d v="1899-12-30T16:08:59"/>
    <n v="0"/>
    <d v="2022-04-12T00:00:00"/>
    <d v="1899-12-30T16:19:58"/>
    <d v="1899-12-30T00:10:59"/>
    <s v="Perder la beca"/>
    <s v="Tepuedoayudarenalgomas? =&gt; Si (Si), No (No)"/>
    <n v="0"/>
    <s v="messenger"/>
    <s v="messenger"/>
    <s v="NULL"/>
    <n v="0"/>
    <n v="0"/>
    <n v="0"/>
  </r>
  <r>
    <n v="81704645"/>
    <n v="81704645"/>
    <n v="547"/>
    <s v=""/>
    <n v="609"/>
    <n v="6090235553"/>
    <x v="0"/>
    <s v=""/>
    <d v="2022-04-12T00:00:00"/>
    <s v="martes"/>
    <n v="3"/>
    <s v="abril"/>
    <n v="4"/>
    <n v="2022"/>
    <d v="1899-12-30T15:46:23"/>
    <n v="0"/>
    <d v="2022-04-12T00:00:00"/>
    <d v="1899-12-30T16:20:36"/>
    <d v="1899-12-30T00:34:13"/>
    <s v="muy amable y bonita tatde"/>
    <s v="Gracias por contactarnos! \n\nEn una escala del 1 a"/>
    <n v="0"/>
    <s v="messenger"/>
    <s v="messenger"/>
    <s v="NULL"/>
    <n v="0"/>
    <n v="0"/>
    <n v="0"/>
  </r>
  <r>
    <n v="81709004"/>
    <n v="81709004"/>
    <n v="547"/>
    <s v=""/>
    <n v="783"/>
    <n v="7836400502"/>
    <x v="12"/>
    <s v=""/>
    <d v="2022-04-12T00:00:00"/>
    <s v="martes"/>
    <n v="3"/>
    <s v="abril"/>
    <n v="4"/>
    <n v="2022"/>
    <d v="1899-12-30T16:06:03"/>
    <n v="0"/>
    <d v="2022-04-12T00:00:00"/>
    <d v="1899-12-30T16:20:48"/>
    <d v="1899-12-30T00:14:45"/>
    <s v="Problema con pago de beca"/>
    <s v="Tepuedoayudarenalgomas? =&gt; Si (Si), No (No)"/>
    <n v="0"/>
    <s v="messenger"/>
    <s v="messenger"/>
    <s v="NULL"/>
    <n v="0"/>
    <n v="0"/>
    <n v="0"/>
  </r>
  <r>
    <n v="81710224"/>
    <n v="81710224"/>
    <n v="547"/>
    <s v=""/>
    <n v="87"/>
    <n v="879874028"/>
    <x v="0"/>
    <s v=""/>
    <d v="2022-04-12T00:00:00"/>
    <s v="martes"/>
    <n v="3"/>
    <s v="abril"/>
    <n v="4"/>
    <n v="2022"/>
    <d v="1899-12-30T16:09:42"/>
    <n v="0"/>
    <d v="2022-04-12T00:00:00"/>
    <d v="1899-12-30T16:21:01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81695713"/>
    <n v="81695713"/>
    <n v="547"/>
    <s v=""/>
    <n v="334"/>
    <n v="3346280927"/>
    <x v="7"/>
    <s v=""/>
    <d v="2022-04-12T00:00:00"/>
    <s v="martes"/>
    <n v="3"/>
    <s v="abril"/>
    <n v="4"/>
    <n v="2022"/>
    <d v="1899-12-30T15:01:16"/>
    <n v="0"/>
    <d v="2022-04-12T00:00:00"/>
    <d v="1899-12-30T16:21:25"/>
    <d v="1899-12-30T01:20:09"/>
    <s v="1"/>
    <s v="Gracias por comunicarte con nosotros, ha sido un g"/>
    <n v="0"/>
    <s v="messenger"/>
    <s v="messenger"/>
    <s v="NULL"/>
    <n v="0"/>
    <n v="0"/>
    <n v="0"/>
  </r>
  <r>
    <n v="81708101"/>
    <n v="81708101"/>
    <n v="547"/>
    <s v=""/>
    <n v="335"/>
    <n v="3350307835"/>
    <x v="7"/>
    <s v=""/>
    <d v="2022-04-12T00:00:00"/>
    <s v="martes"/>
    <n v="3"/>
    <s v="abril"/>
    <n v="4"/>
    <n v="2022"/>
    <d v="1899-12-30T16:03:29"/>
    <n v="0"/>
    <d v="2022-04-12T00:00:00"/>
    <d v="1899-12-30T16:21:41"/>
    <d v="1899-12-30T00:18:12"/>
    <s v="Si"/>
    <s v="Gracias por comunicarte con nosotros, ha sido un g"/>
    <n v="0"/>
    <s v="messenger"/>
    <s v="messenger"/>
    <s v="NULL"/>
    <n v="0"/>
    <n v="0"/>
    <n v="0"/>
  </r>
  <r>
    <n v="81710406"/>
    <n v="81710406"/>
    <n v="547"/>
    <s v=""/>
    <n v="193"/>
    <n v="1935199160"/>
    <x v="3"/>
    <s v=""/>
    <d v="2022-04-12T00:00:00"/>
    <s v="martes"/>
    <n v="3"/>
    <s v="abril"/>
    <n v="4"/>
    <n v="2022"/>
    <d v="1899-12-30T16:10:22"/>
    <n v="0"/>
    <d v="2022-04-12T00:00:00"/>
    <d v="1899-12-30T16:21:45"/>
    <d v="1899-12-30T00:11:23"/>
    <s v="Buenas tardes disculpe mi hermano no a cobrado nin"/>
    <s v="Tepuedoayudarenalgomas? =&gt; Si (Si), No (No)"/>
    <n v="0"/>
    <s v="messenger"/>
    <s v="messenger"/>
    <s v="NULL"/>
    <n v="0"/>
    <n v="0"/>
    <n v="0"/>
  </r>
  <r>
    <n v="81710660"/>
    <n v="81710660"/>
    <n v="547"/>
    <s v=""/>
    <n v="421"/>
    <n v="4214707403"/>
    <x v="18"/>
    <s v=""/>
    <d v="2022-04-12T00:00:00"/>
    <s v="martes"/>
    <n v="3"/>
    <s v="abril"/>
    <n v="4"/>
    <n v="2022"/>
    <d v="1899-12-30T16:11:20"/>
    <n v="0"/>
    <d v="2022-04-12T00:00:00"/>
    <d v="1899-12-30T16:22:34"/>
    <d v="1899-12-30T00:11:14"/>
    <s v="Requisitos"/>
    <s v="Tepuedoayudarenalgomas? =&gt; Si (Si), No (No)"/>
    <n v="0"/>
    <s v="messenger"/>
    <s v="messenger"/>
    <s v="NULL"/>
    <n v="0"/>
    <n v="0"/>
    <n v="0"/>
  </r>
  <r>
    <n v="81697528"/>
    <n v="81697528"/>
    <n v="547"/>
    <s v=""/>
    <n v="614"/>
    <n v="6145839821"/>
    <x v="13"/>
    <s v=""/>
    <d v="2022-04-12T00:00:00"/>
    <s v="martes"/>
    <n v="3"/>
    <s v="abril"/>
    <n v="4"/>
    <n v="2022"/>
    <d v="1899-12-30T15:09:36"/>
    <n v="0"/>
    <d v="2022-04-12T00:00:00"/>
    <d v="1899-12-30T16:22:35"/>
    <d v="1899-12-30T01:12:59"/>
    <s v="Ok"/>
    <s v="Gracias por contactarnos! \n\nEn una escala del 1 a"/>
    <n v="0"/>
    <s v="messenger"/>
    <s v="messenger"/>
    <s v="NULL"/>
    <n v="0"/>
    <n v="0"/>
    <n v="0"/>
  </r>
  <r>
    <n v="81705198"/>
    <n v="81705198"/>
    <n v="547"/>
    <s v=""/>
    <n v="823"/>
    <n v="8237413034"/>
    <x v="17"/>
    <s v=""/>
    <d v="2022-04-12T00:00:00"/>
    <s v="martes"/>
    <n v="3"/>
    <s v="abril"/>
    <n v="4"/>
    <n v="2022"/>
    <d v="1899-12-30T15:49:40"/>
    <n v="0"/>
    <d v="2022-04-12T00:00:00"/>
    <d v="1899-12-30T16:22:41"/>
    <d v="1899-12-30T00:33:01"/>
    <s v="5"/>
    <s v="Gracias por comunicarte con nosotros, ha sido un g"/>
    <n v="0"/>
    <s v="messenger"/>
    <s v="messenger"/>
    <s v="NULL"/>
    <n v="0"/>
    <n v="0"/>
    <n v="0"/>
  </r>
  <r>
    <n v="81700534"/>
    <n v="81700534"/>
    <n v="547"/>
    <s v=""/>
    <n v="440"/>
    <n v="4402787174"/>
    <x v="0"/>
    <s v=""/>
    <d v="2022-04-12T00:00:00"/>
    <s v="martes"/>
    <n v="3"/>
    <s v="abril"/>
    <n v="4"/>
    <n v="2022"/>
    <d v="1899-12-30T15:24:08"/>
    <n v="0"/>
    <d v="2022-04-12T00:00:00"/>
    <d v="1899-12-30T16:22:47"/>
    <d v="1899-12-30T00:58:39"/>
    <s v="Okey muchas gracias"/>
    <s v="Gracias por contactarnos! \n\nEn una escala del 1 a"/>
    <n v="0"/>
    <s v="messenger"/>
    <s v="messenger"/>
    <s v="NULL"/>
    <n v="0"/>
    <n v="0"/>
    <n v="0"/>
  </r>
  <r>
    <n v="81710539"/>
    <n v="81710539"/>
    <n v="547"/>
    <s v=""/>
    <n v="707"/>
    <n v="7072130315"/>
    <x v="0"/>
    <s v=""/>
    <d v="2022-04-12T00:00:00"/>
    <s v="martes"/>
    <n v="3"/>
    <s v="abril"/>
    <n v="4"/>
    <n v="2022"/>
    <d v="1899-12-30T16:10:52"/>
    <n v="0"/>
    <d v="2022-04-12T00:00:00"/>
    <d v="1899-12-30T16:23:09"/>
    <d v="1899-12-30T00:12:17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81710793"/>
    <n v="81710793"/>
    <n v="547"/>
    <s v=""/>
    <n v="107"/>
    <n v="1074127114"/>
    <x v="3"/>
    <s v=""/>
    <d v="2022-04-12T00:00:00"/>
    <s v="martes"/>
    <n v="3"/>
    <s v="abril"/>
    <n v="4"/>
    <n v="2022"/>
    <d v="1899-12-30T16:12:02"/>
    <n v="0"/>
    <d v="2022-04-12T00:00:00"/>
    <d v="1899-12-30T16:23:38"/>
    <d v="1899-12-30T00:11:36"/>
    <s v="Muchas gracias seria todo"/>
    <s v="En que mas te puedo ayudar? =&gt; Menu principal (Me"/>
    <n v="0"/>
    <s v="messenger"/>
    <s v="messenger"/>
    <s v="NULL"/>
    <n v="0"/>
    <n v="0"/>
    <n v="0"/>
  </r>
  <r>
    <n v="81712093"/>
    <n v="81712093"/>
    <n v="547"/>
    <s v=""/>
    <n v="390"/>
    <n v="3900190078"/>
    <x v="0"/>
    <s v=""/>
    <d v="2022-04-12T00:00:00"/>
    <s v="martes"/>
    <n v="3"/>
    <s v="abril"/>
    <n v="4"/>
    <n v="2022"/>
    <d v="1899-12-30T16:18:28"/>
    <n v="0"/>
    <d v="2022-04-12T00:00:00"/>
    <d v="1899-12-30T16:23:50"/>
    <d v="1899-12-30T00:05:22"/>
    <s v="5"/>
    <s v="Gracias por comunicarte con nosotros, ha sido un g"/>
    <n v="0"/>
    <s v="messenger"/>
    <s v="messenger"/>
    <s v="NULL"/>
    <n v="0"/>
    <n v="0"/>
    <n v="0"/>
  </r>
  <r>
    <n v="81708740"/>
    <n v="81708740"/>
    <n v="547"/>
    <s v=""/>
    <n v="824"/>
    <n v="8243087141"/>
    <x v="17"/>
    <s v=""/>
    <d v="2022-04-12T00:00:00"/>
    <s v="martes"/>
    <n v="3"/>
    <s v="abril"/>
    <n v="4"/>
    <n v="2022"/>
    <d v="1899-12-30T16:05:31"/>
    <n v="0"/>
    <d v="2022-04-12T00:00:00"/>
    <d v="1899-12-30T16:24:10"/>
    <d v="1899-12-30T00:18:39"/>
    <s v="Si"/>
    <s v="Gracias por comunicarte con nosotros, ha sido un g"/>
    <n v="0"/>
    <s v="messenger"/>
    <s v="messenger"/>
    <s v="NULL"/>
    <n v="0"/>
    <n v="0"/>
    <n v="0"/>
  </r>
  <r>
    <n v="81711087"/>
    <n v="81711087"/>
    <n v="547"/>
    <s v=""/>
    <n v="30"/>
    <n v="301616945"/>
    <x v="0"/>
    <s v=""/>
    <d v="2022-04-12T00:00:00"/>
    <s v="martes"/>
    <n v="3"/>
    <s v="abril"/>
    <n v="4"/>
    <n v="2022"/>
    <d v="1899-12-30T16:13:30"/>
    <n v="0"/>
    <d v="2022-04-12T00:00:00"/>
    <d v="1899-12-30T16:24:47"/>
    <d v="1899-12-30T00:11:17"/>
    <s v="Incorporacion"/>
    <s v="Tepuedoayudarenalgomas? =&gt; Si (Si), No (No)"/>
    <n v="0"/>
    <s v="messenger"/>
    <s v="messenger"/>
    <s v="NULL"/>
    <n v="0"/>
    <n v="0"/>
    <n v="0"/>
  </r>
  <r>
    <n v="81711208"/>
    <n v="81711208"/>
    <n v="547"/>
    <s v=""/>
    <n v="319"/>
    <n v="3196447508"/>
    <x v="15"/>
    <s v=""/>
    <d v="2022-04-12T00:00:00"/>
    <s v="martes"/>
    <n v="3"/>
    <s v="abril"/>
    <n v="4"/>
    <n v="2022"/>
    <d v="1899-12-30T16:14:06"/>
    <n v="0"/>
    <d v="2022-04-12T00:00:00"/>
    <d v="1899-12-30T16:24:52"/>
    <d v="1899-12-30T00:10:46"/>
    <s v="Aviso de Cobro Impreso"/>
    <s v="Tepuedoayudarenalgomas? =&gt; Si (Si), No (No)"/>
    <n v="0"/>
    <s v="messenger"/>
    <s v="messenger"/>
    <s v="NULL"/>
    <n v="0"/>
    <n v="0"/>
    <n v="0"/>
  </r>
  <r>
    <n v="81711996"/>
    <n v="81711996"/>
    <n v="547"/>
    <s v=""/>
    <n v="325"/>
    <n v="3257828152"/>
    <x v="15"/>
    <s v=""/>
    <d v="2022-04-12T00:00:00"/>
    <s v="martes"/>
    <n v="3"/>
    <s v="abril"/>
    <n v="4"/>
    <n v="2022"/>
    <d v="1899-12-30T16:18:06"/>
    <n v="0"/>
    <d v="2022-04-12T00:00:00"/>
    <d v="1899-12-30T16:25:03"/>
    <d v="1899-12-30T00:06:57"/>
    <s v="5"/>
    <s v="Gracias por comunicarte con nosotros, ha sido un g"/>
    <n v="0"/>
    <s v="messenger"/>
    <s v="messenger"/>
    <s v="NULL"/>
    <n v="0"/>
    <n v="0"/>
    <n v="0"/>
  </r>
  <r>
    <n v="81709074"/>
    <n v="81709074"/>
    <n v="547"/>
    <s v=""/>
    <n v="110"/>
    <n v="1103420259"/>
    <x v="3"/>
    <s v=""/>
    <d v="2022-04-12T00:00:00"/>
    <s v="martes"/>
    <n v="3"/>
    <s v="abril"/>
    <n v="4"/>
    <n v="2022"/>
    <d v="1899-12-30T16:06:14"/>
    <n v="0"/>
    <d v="2022-04-12T00:00:00"/>
    <d v="1899-12-30T16:25:16"/>
    <d v="1899-12-30T00:19:02"/>
    <s v="Si"/>
    <s v="Gracias por comunicarte con nosotros, ha sido un g"/>
    <n v="0"/>
    <s v="messenger"/>
    <s v="messenger"/>
    <s v="NULL"/>
    <n v="0"/>
    <n v="0"/>
    <n v="0"/>
  </r>
  <r>
    <n v="81709820"/>
    <n v="81709820"/>
    <n v="547"/>
    <s v=""/>
    <n v="182"/>
    <n v="1828087778"/>
    <x v="3"/>
    <s v=""/>
    <d v="2022-04-12T00:00:00"/>
    <s v="martes"/>
    <n v="3"/>
    <s v="abril"/>
    <n v="4"/>
    <n v="2022"/>
    <d v="1899-12-30T16:08:25"/>
    <n v="0"/>
    <d v="2022-04-12T00:00:00"/>
    <d v="1899-12-30T16:25:26"/>
    <d v="1899-12-30T00:17:01"/>
    <s v="Si"/>
    <s v="Gracias por comunicarte con nosotros, ha sido un g"/>
    <n v="0"/>
    <s v="messenger"/>
    <s v="messenger"/>
    <s v="NULL"/>
    <n v="0"/>
    <n v="0"/>
    <n v="0"/>
  </r>
  <r>
    <n v="81711309"/>
    <n v="81711309"/>
    <n v="547"/>
    <s v=""/>
    <n v="298"/>
    <n v="2984892037"/>
    <x v="0"/>
    <s v=""/>
    <d v="2022-04-12T00:00:00"/>
    <s v="martes"/>
    <n v="3"/>
    <s v="abril"/>
    <n v="4"/>
    <n v="2022"/>
    <d v="1899-12-30T16:14:32"/>
    <n v="0"/>
    <d v="2022-04-12T00:00:00"/>
    <d v="1899-12-30T16:25:37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81713305"/>
    <n v="81713305"/>
    <n v="547"/>
    <s v=""/>
    <n v="324"/>
    <n v="324485657"/>
    <x v="15"/>
    <s v=""/>
    <d v="2022-04-12T00:00:00"/>
    <s v="martes"/>
    <n v="3"/>
    <s v="abril"/>
    <n v="4"/>
    <n v="2022"/>
    <d v="1899-12-30T16:23:38"/>
    <n v="0"/>
    <d v="2022-04-12T00:00:00"/>
    <d v="1899-12-30T16:26:02"/>
    <d v="1899-12-30T00:02:24"/>
    <s v="5"/>
    <s v="Gracias por comunicarte con nosotros, ha sido un g"/>
    <n v="0"/>
    <s v="APP"/>
    <s v="APP"/>
    <s v="NULL"/>
    <n v="0"/>
    <n v="0"/>
    <n v="0"/>
  </r>
  <r>
    <n v="81711515"/>
    <n v="81711515"/>
    <n v="547"/>
    <s v=""/>
    <n v="177"/>
    <n v="1774457682"/>
    <x v="3"/>
    <s v=""/>
    <d v="2022-04-12T00:00:00"/>
    <s v="martes"/>
    <n v="3"/>
    <s v="abril"/>
    <n v="4"/>
    <n v="2022"/>
    <d v="1899-12-30T16:15:35"/>
    <n v="0"/>
    <d v="2022-04-12T00:00:00"/>
    <d v="1899-12-30T16:26:20"/>
    <d v="1899-12-30T00:10:45"/>
    <s v="Beca de Manutencion"/>
    <s v="Tepuedoayudarenalgomas? =&gt; Si (Si), No (No)"/>
    <n v="0"/>
    <s v="messenger"/>
    <s v="messenger"/>
    <s v="NULL"/>
    <n v="0"/>
    <n v="0"/>
    <n v="0"/>
  </r>
  <r>
    <n v="81710648"/>
    <n v="81710648"/>
    <n v="547"/>
    <s v=""/>
    <n v="649"/>
    <n v="6491007967"/>
    <x v="13"/>
    <s v=""/>
    <d v="2022-04-12T00:00:00"/>
    <s v="martes"/>
    <n v="3"/>
    <s v="abril"/>
    <n v="4"/>
    <n v="2022"/>
    <d v="1899-12-30T16:11:18"/>
    <n v="0"/>
    <d v="2022-04-12T00:00:00"/>
    <d v="1899-12-30T16:28:15"/>
    <d v="1899-12-30T00:16:57"/>
    <s v="Solicitar beca"/>
    <s v="Tepuedoayudarenalgomas? =&gt; Si (Si), No (No)"/>
    <n v="0"/>
    <s v="messenger"/>
    <s v="messenger"/>
    <s v="NULL"/>
    <n v="0"/>
    <n v="0"/>
    <n v="0"/>
  </r>
  <r>
    <n v="81712035"/>
    <n v="81712035"/>
    <n v="547"/>
    <s v=""/>
    <n v="506"/>
    <n v="5069244463"/>
    <x v="0"/>
    <s v=""/>
    <d v="2022-04-12T00:00:00"/>
    <s v="martes"/>
    <n v="3"/>
    <s v="abril"/>
    <n v="4"/>
    <n v="2022"/>
    <d v="1899-12-30T16:18:17"/>
    <n v="0"/>
    <d v="2022-04-12T00:00:00"/>
    <d v="1899-12-30T16:28:42"/>
    <d v="1899-12-30T00:10:25"/>
    <s v="Publicacion Convocatoria"/>
    <s v="Tepuedoayudarenalgomas? =&gt; Si (Si), No (No)"/>
    <n v="0"/>
    <s v="messenger"/>
    <s v="messenger"/>
    <s v="NULL"/>
    <n v="0"/>
    <n v="0"/>
    <n v="0"/>
  </r>
  <r>
    <n v="81711805"/>
    <n v="81711805"/>
    <n v="547"/>
    <s v=""/>
    <n v="494"/>
    <n v="4946892607"/>
    <x v="9"/>
    <s v=""/>
    <d v="2022-04-12T00:00:00"/>
    <s v="martes"/>
    <n v="3"/>
    <s v="abril"/>
    <n v="4"/>
    <n v="2022"/>
    <d v="1899-12-30T16:17:02"/>
    <n v="0"/>
    <d v="2022-04-12T00:00:00"/>
    <d v="1899-12-30T16:29:12"/>
    <d v="1899-12-30T00:12:10"/>
    <s v="Donde la solicito"/>
    <s v="Tepuedoayudarenalgomas? =&gt; Si (Si), No (No)"/>
    <n v="0"/>
    <s v="messenger"/>
    <s v="messenger"/>
    <s v="NULL"/>
    <n v="0"/>
    <n v="0"/>
    <n v="0"/>
  </r>
  <r>
    <n v="81712354"/>
    <n v="81712354"/>
    <n v="547"/>
    <s v=""/>
    <n v="231"/>
    <n v="231183211"/>
    <x v="8"/>
    <s v=""/>
    <d v="2022-04-12T00:00:00"/>
    <s v="martes"/>
    <n v="3"/>
    <s v="abril"/>
    <n v="4"/>
    <n v="2022"/>
    <d v="1899-12-30T16:19:45"/>
    <n v="0"/>
    <d v="2022-04-12T00:00:00"/>
    <d v="1899-12-30T16:29:46"/>
    <d v="1899-12-30T00:10:01"/>
    <s v="Inicio"/>
    <s v="Eres becaria(o)dealgunprograma? =&gt; &lt;p&gt;Si&lt;/p&gt; "/>
    <n v="0"/>
    <s v="web"/>
    <s v="web"/>
    <s v="NULL"/>
    <n v="0"/>
    <n v="0"/>
    <n v="0"/>
  </r>
  <r>
    <n v="81711938"/>
    <n v="81711938"/>
    <n v="547"/>
    <s v=""/>
    <n v="321"/>
    <n v="3218871643"/>
    <x v="7"/>
    <s v=""/>
    <d v="2022-04-12T00:00:00"/>
    <s v="martes"/>
    <n v="3"/>
    <s v="abril"/>
    <n v="4"/>
    <n v="2022"/>
    <d v="1899-12-30T16:17:48"/>
    <n v="0"/>
    <d v="2022-04-12T00:00:00"/>
    <d v="1899-12-30T16:30:21"/>
    <d v="1899-12-30T00:12:33"/>
    <s v="2"/>
    <s v="Gracias por comunicarte con nosotros, ha sido un g"/>
    <n v="0"/>
    <s v="messenger"/>
    <s v="messenger"/>
    <s v="NULL"/>
    <n v="0"/>
    <n v="0"/>
    <n v="0"/>
  </r>
  <r>
    <n v="81711756"/>
    <n v="81711756"/>
    <n v="547"/>
    <s v=""/>
    <n v="613"/>
    <n v="6137874582"/>
    <x v="25"/>
    <s v=""/>
    <d v="2022-04-12T00:00:00"/>
    <s v="martes"/>
    <n v="3"/>
    <s v="abril"/>
    <n v="4"/>
    <n v="2022"/>
    <d v="1899-12-30T16:16:46"/>
    <n v="0"/>
    <d v="2022-04-12T00:00:00"/>
    <d v="1899-12-30T16:30:35"/>
    <d v="1899-12-30T00:13:49"/>
    <s v="Problema con pago de beca"/>
    <s v="Tepuedoayudarenalgomas? =&gt; Si (Si), No (No)"/>
    <n v="0"/>
    <s v="messenger"/>
    <s v="messenger"/>
    <s v="NULL"/>
    <n v="0"/>
    <n v="0"/>
    <n v="0"/>
  </r>
  <r>
    <n v="81709722"/>
    <n v="81709722"/>
    <n v="547"/>
    <s v=""/>
    <n v="778"/>
    <n v="7788946030"/>
    <x v="16"/>
    <s v=""/>
    <d v="2022-04-12T00:00:00"/>
    <s v="martes"/>
    <n v="3"/>
    <s v="abril"/>
    <n v="4"/>
    <n v="2022"/>
    <d v="1899-12-30T16:08:09"/>
    <n v="0"/>
    <d v="2022-04-12T00:00:00"/>
    <d v="1899-12-30T16:30:51"/>
    <d v="1899-12-30T00:22:42"/>
    <s v="Si"/>
    <s v="Gracias por comunicarte con nosotros, ha sido un g"/>
    <n v="0"/>
    <s v="messenger"/>
    <s v="messenger"/>
    <s v="NULL"/>
    <n v="0"/>
    <n v="0"/>
    <n v="0"/>
  </r>
  <r>
    <n v="81714255"/>
    <n v="81714255"/>
    <n v="547"/>
    <s v=""/>
    <n v="349"/>
    <n v="3494346887"/>
    <x v="7"/>
    <s v=""/>
    <d v="2022-04-12T00:00:00"/>
    <s v="martes"/>
    <n v="3"/>
    <s v="abril"/>
    <n v="4"/>
    <n v="2022"/>
    <d v="1899-12-30T16:28:11"/>
    <n v="0"/>
    <d v="2022-04-12T00:00:00"/>
    <d v="1899-12-30T16:30:52"/>
    <d v="1899-12-30T00:02:41"/>
    <s v="5"/>
    <s v="Gracias por comunicarte con nosotros, ha sido un g"/>
    <n v="0"/>
    <s v="messenger"/>
    <s v="messenger"/>
    <s v="NULL"/>
    <n v="0"/>
    <n v="0"/>
    <n v="0"/>
  </r>
  <r>
    <n v="81711910"/>
    <n v="81711910"/>
    <n v="547"/>
    <s v=""/>
    <n v="347"/>
    <n v="3472271977"/>
    <x v="7"/>
    <s v=""/>
    <d v="2022-04-12T00:00:00"/>
    <s v="martes"/>
    <n v="3"/>
    <s v="abril"/>
    <n v="4"/>
    <n v="2022"/>
    <d v="1899-12-30T16:17:39"/>
    <n v="0"/>
    <d v="2022-04-12T00:00:00"/>
    <d v="1899-12-30T16:31:22"/>
    <d v="1899-12-30T00:13:43"/>
    <s v="Problema con pago de beca"/>
    <s v="Tepuedoayudarenalgomas? =&gt; Si (Si), No (No)"/>
    <n v="0"/>
    <s v="messenger"/>
    <s v="messenger"/>
    <s v="NULL"/>
    <n v="0"/>
    <n v="0"/>
    <n v="0"/>
  </r>
  <r>
    <n v="81712448"/>
    <n v="81712448"/>
    <n v="547"/>
    <s v=""/>
    <n v="477"/>
    <n v="4773380136"/>
    <x v="18"/>
    <s v=""/>
    <d v="2022-04-12T00:00:00"/>
    <s v="martes"/>
    <n v="3"/>
    <s v="abril"/>
    <n v="4"/>
    <n v="2022"/>
    <d v="1899-12-30T16:20:13"/>
    <n v="0"/>
    <d v="2022-04-12T00:00:00"/>
    <d v="1899-12-30T16:31:25"/>
    <d v="1899-12-30T00:11:12"/>
    <s v="Seleccionar"/>
    <s v="Tepuedoayudarenalgomas? =&gt; Si (Si), No (No)"/>
    <n v="0"/>
    <s v="messenger"/>
    <s v="messenger"/>
    <s v="NULL"/>
    <n v="0"/>
    <n v="0"/>
    <n v="0"/>
  </r>
  <r>
    <n v="81706994"/>
    <n v="81706994"/>
    <n v="547"/>
    <s v=""/>
    <n v="241"/>
    <n v="2415909074"/>
    <x v="23"/>
    <s v=""/>
    <d v="2022-04-12T00:00:00"/>
    <s v="martes"/>
    <n v="3"/>
    <s v="abril"/>
    <n v="4"/>
    <n v="2022"/>
    <d v="1899-12-30T15:58:51"/>
    <n v="0"/>
    <d v="2022-04-12T00:00:00"/>
    <d v="1899-12-30T16:31:33"/>
    <d v="1899-12-30T00:32:42"/>
    <s v="Si prosa verificar"/>
    <s v="Gracias por comunicarte con nosotros, ha sido un g"/>
    <n v="0"/>
    <s v="messenger"/>
    <s v="messenger"/>
    <s v="NULL"/>
    <n v="0"/>
    <n v="0"/>
    <n v="0"/>
  </r>
  <r>
    <n v="81711092"/>
    <n v="81711092"/>
    <n v="547"/>
    <s v=""/>
    <n v="821"/>
    <n v="8215905725"/>
    <x v="17"/>
    <s v=""/>
    <d v="2022-04-12T00:00:00"/>
    <s v="martes"/>
    <n v="3"/>
    <s v="abril"/>
    <n v="4"/>
    <n v="2022"/>
    <d v="1899-12-30T16:13:31"/>
    <n v="0"/>
    <d v="2022-04-12T00:00:00"/>
    <d v="1899-12-30T16:31:53"/>
    <d v="1899-12-30T00:18:22"/>
    <s v="Atencion personalizada"/>
    <s v="Gracias por comunicarte con nosotros, ha sido un g"/>
    <n v="0"/>
    <s v="messenger"/>
    <s v="messenger"/>
    <s v="NULL"/>
    <n v="0"/>
    <n v="0"/>
    <n v="0"/>
  </r>
  <r>
    <n v="81703300"/>
    <n v="81703300"/>
    <n v="547"/>
    <s v=""/>
    <n v="389"/>
    <n v="3893337454"/>
    <x v="15"/>
    <s v=""/>
    <d v="2022-04-12T00:00:00"/>
    <s v="martes"/>
    <n v="3"/>
    <s v="abril"/>
    <n v="4"/>
    <n v="2022"/>
    <d v="1899-12-30T15:39:31"/>
    <n v="0"/>
    <d v="2022-04-12T00:00:00"/>
    <d v="1899-12-30T16:32:03"/>
    <d v="1899-12-30T00:52:32"/>
    <s v="Y donde lo puedo solicitar?"/>
    <s v="Gracias por contactarnos! \n\nEn una escala del 1 a"/>
    <n v="0"/>
    <s v="messenger"/>
    <s v="messenger"/>
    <s v="NULL"/>
    <n v="0"/>
    <n v="0"/>
    <n v="0"/>
  </r>
  <r>
    <n v="81709729"/>
    <n v="81709729"/>
    <n v="547"/>
    <s v=""/>
    <n v="776"/>
    <n v="7765317131"/>
    <x v="16"/>
    <s v=""/>
    <d v="2022-04-12T00:00:00"/>
    <s v="martes"/>
    <n v="3"/>
    <s v="abril"/>
    <n v="4"/>
    <n v="2022"/>
    <d v="1899-12-30T16:08:10"/>
    <n v="0"/>
    <d v="2022-04-12T00:00:00"/>
    <d v="1899-12-30T16:32:31"/>
    <d v="1899-12-30T00:24:21"/>
    <s v="5"/>
    <s v="Gracias por comunicarte con nosotros, ha sido un g"/>
    <n v="0"/>
    <s v="messenger"/>
    <s v="messenger"/>
    <s v="NULL"/>
    <n v="0"/>
    <n v="0"/>
    <n v="0"/>
  </r>
  <r>
    <n v="81708779"/>
    <n v="81708779"/>
    <n v="547"/>
    <s v=""/>
    <n v="210"/>
    <n v="2100216542"/>
    <x v="0"/>
    <s v=""/>
    <d v="2022-04-12T00:00:00"/>
    <s v="martes"/>
    <n v="3"/>
    <s v="abril"/>
    <n v="4"/>
    <n v="2022"/>
    <d v="1899-12-30T16:05:34"/>
    <n v="0"/>
    <d v="2022-04-12T00:00:00"/>
    <d v="1899-12-30T16:32:48"/>
    <d v="1899-12-30T00:27:14"/>
    <s v="Si"/>
    <s v="Gracias por comunicarte con nosotros, ha sido un g"/>
    <n v="0"/>
    <s v="messenger"/>
    <s v="messenger"/>
    <s v="NULL"/>
    <n v="0"/>
    <n v="0"/>
    <n v="0"/>
  </r>
  <r>
    <n v="81712938"/>
    <n v="81712938"/>
    <n v="547"/>
    <s v=""/>
    <n v="265"/>
    <n v="2651370858"/>
    <x v="0"/>
    <s v=""/>
    <d v="2022-04-12T00:00:00"/>
    <s v="martes"/>
    <n v="3"/>
    <s v="abril"/>
    <n v="4"/>
    <n v="2022"/>
    <d v="1899-12-30T16:22:20"/>
    <n v="0"/>
    <d v="2022-04-12T00:00:00"/>
    <d v="1899-12-30T16:32:52"/>
    <d v="1899-12-30T00:10:32"/>
    <s v="Educacion Superior"/>
    <s v="Quenecesitas? =&gt; Requisitos (Requisitos), Solici"/>
    <n v="0"/>
    <s v="messenger"/>
    <s v="messenger"/>
    <s v="NULL"/>
    <n v="0"/>
    <n v="0"/>
    <n v="0"/>
  </r>
  <r>
    <n v="81706489"/>
    <n v="81706489"/>
    <n v="547"/>
    <s v=""/>
    <n v="560"/>
    <n v="560132877"/>
    <x v="0"/>
    <s v=""/>
    <d v="2022-04-12T00:00:00"/>
    <s v="martes"/>
    <n v="3"/>
    <s v="abril"/>
    <n v="4"/>
    <n v="2022"/>
    <d v="1899-12-30T15:56:19"/>
    <n v="0"/>
    <d v="2022-04-12T00:00:00"/>
    <d v="1899-12-30T16:33:02"/>
    <d v="1899-12-30T00:36:43"/>
    <s v="En la app no"/>
    <s v="Gracias por contactarnos! \n\nEn una escala del 1 a"/>
    <n v="0"/>
    <s v="APP"/>
    <s v="APP"/>
    <s v="NULL"/>
    <n v="0"/>
    <n v="0"/>
    <n v="0"/>
  </r>
  <r>
    <n v="81707938"/>
    <n v="81707938"/>
    <n v="547"/>
    <s v=""/>
    <n v="210"/>
    <n v="2105159071"/>
    <x v="0"/>
    <s v=""/>
    <d v="2022-04-12T00:00:00"/>
    <s v="martes"/>
    <n v="3"/>
    <s v="abril"/>
    <n v="4"/>
    <n v="2022"/>
    <d v="1899-12-30T16:02:48"/>
    <n v="0"/>
    <d v="2022-04-12T00:00:00"/>
    <d v="1899-12-30T16:33:06"/>
    <d v="1899-12-30T00:30:18"/>
    <s v="Si estoy a punto de graduarme sin recibir el apoyo"/>
    <s v="Gracias por contactarnos! \n\nEn una escala del 1 a"/>
    <n v="0"/>
    <s v="messenger"/>
    <s v="messenger"/>
    <s v="NULL"/>
    <n v="0"/>
    <n v="0"/>
    <n v="0"/>
  </r>
  <r>
    <n v="81712818"/>
    <n v="81712818"/>
    <n v="547"/>
    <s v=""/>
    <n v="233"/>
    <n v="233278072"/>
    <x v="8"/>
    <s v=""/>
    <d v="2022-04-12T00:00:00"/>
    <s v="martes"/>
    <n v="3"/>
    <s v="abril"/>
    <n v="4"/>
    <n v="2022"/>
    <d v="1899-12-30T16:22:01"/>
    <n v="0"/>
    <d v="2022-04-12T00:00:00"/>
    <d v="1899-12-30T16:33:11"/>
    <d v="1899-12-30T00:11:10"/>
    <s v="Problema con pago de beca"/>
    <s v="Tepuedoayudarenalgomas? =&gt; &lt;p&gt;Si&lt;/p&gt; (Si), &lt;"/>
    <n v="0"/>
    <s v="APP"/>
    <s v="APP"/>
    <s v="NULL"/>
    <n v="0"/>
    <n v="0"/>
    <n v="0"/>
  </r>
  <r>
    <n v="81703583"/>
    <n v="81703583"/>
    <n v="547"/>
    <s v=""/>
    <n v="147"/>
    <n v="1477177735"/>
    <x v="3"/>
    <s v=""/>
    <d v="2022-04-12T00:00:00"/>
    <s v="martes"/>
    <n v="3"/>
    <s v="abril"/>
    <n v="4"/>
    <n v="2022"/>
    <d v="1899-12-30T15:41:01"/>
    <n v="0"/>
    <d v="2022-04-12T00:00:00"/>
    <d v="1899-12-30T16:33:28"/>
    <d v="1899-12-30T00:52:27"/>
    <s v="Menu principal"/>
    <s v="Eres becaria(o)dealgunprograma? =&gt; Si (Si), N"/>
    <n v="0"/>
    <s v="messenger"/>
    <s v="messenger"/>
    <s v="NULL"/>
    <n v="0"/>
    <n v="0"/>
    <n v="0"/>
  </r>
  <r>
    <n v="81707669"/>
    <n v="81707669"/>
    <n v="547"/>
    <s v=""/>
    <n v="843"/>
    <n v="8431693771"/>
    <x v="0"/>
    <s v=""/>
    <d v="2022-04-12T00:00:00"/>
    <s v="martes"/>
    <n v="3"/>
    <s v="abril"/>
    <n v="4"/>
    <n v="2022"/>
    <d v="1899-12-30T16:01:51"/>
    <n v="0"/>
    <d v="2022-04-12T00:00:00"/>
    <d v="1899-12-30T16:34:05"/>
    <d v="1899-12-30T00:32:14"/>
    <s v="Solo de el registro en la app bienestar azteca en "/>
    <s v="Gracias por contactarnos! \n\nEn una escala del 1 a"/>
    <n v="0"/>
    <s v="messenger"/>
    <s v="messenger"/>
    <s v="NULL"/>
    <n v="0"/>
    <n v="0"/>
    <n v="0"/>
  </r>
  <r>
    <n v="81711677"/>
    <n v="81711677"/>
    <n v="547"/>
    <s v=""/>
    <n v="662"/>
    <n v="662025535"/>
    <x v="10"/>
    <s v=""/>
    <d v="2022-04-12T00:00:00"/>
    <s v="martes"/>
    <n v="3"/>
    <s v="abril"/>
    <n v="4"/>
    <n v="2022"/>
    <d v="1899-12-30T16:16:19"/>
    <n v="0"/>
    <d v="2022-04-12T00:00:00"/>
    <d v="1899-12-30T16:35:15"/>
    <d v="1899-12-30T00:18:56"/>
    <s v="Cancelar"/>
    <s v="Gracias por contactarnos! \n\nEn una escala del 1 a"/>
    <n v="0"/>
    <s v="APP"/>
    <s v="APP"/>
    <s v="NULL"/>
    <n v="0"/>
    <n v="0"/>
    <n v="0"/>
  </r>
  <r>
    <n v="81711846"/>
    <n v="81711846"/>
    <n v="547"/>
    <s v=""/>
    <n v="346"/>
    <n v="3461407146"/>
    <x v="7"/>
    <s v=""/>
    <d v="2022-04-12T00:00:00"/>
    <s v="martes"/>
    <n v="3"/>
    <s v="abril"/>
    <n v="4"/>
    <n v="2022"/>
    <d v="1899-12-30T16:17:17"/>
    <n v="0"/>
    <d v="2022-04-12T00:00:00"/>
    <d v="1899-12-30T16:35:22"/>
    <d v="1899-12-30T00:18:05"/>
    <s v="Atencion personal"/>
    <s v="Necesitas atencion personalizada? =&gt; Si (Si), No "/>
    <n v="0"/>
    <s v="messenger"/>
    <s v="messenger"/>
    <s v="NULL"/>
    <n v="0"/>
    <n v="0"/>
    <n v="0"/>
  </r>
  <r>
    <n v="81713638"/>
    <n v="81713638"/>
    <n v="547"/>
    <s v=""/>
    <n v="325"/>
    <n v="3257828152"/>
    <x v="15"/>
    <s v=""/>
    <d v="2022-04-12T00:00:00"/>
    <s v="martes"/>
    <n v="3"/>
    <s v="abril"/>
    <n v="4"/>
    <n v="2022"/>
    <d v="1899-12-30T16:25:13"/>
    <n v="0"/>
    <d v="2022-04-12T00:00:00"/>
    <d v="1899-12-30T16:35:27"/>
    <d v="1899-12-30T00:10:14"/>
    <s v="Problema con pago de beca"/>
    <s v="Tepuedoayudarenalgomas? =&gt; Si (Si), No (No)"/>
    <n v="0"/>
    <s v="messenger"/>
    <s v="messenger"/>
    <s v="NULL"/>
    <n v="0"/>
    <n v="0"/>
    <n v="0"/>
  </r>
  <r>
    <n v="81711106"/>
    <n v="81711106"/>
    <n v="547"/>
    <s v=""/>
    <n v="340"/>
    <n v="3407224266"/>
    <x v="0"/>
    <s v=""/>
    <d v="2022-04-12T00:00:00"/>
    <s v="martes"/>
    <n v="3"/>
    <s v="abril"/>
    <n v="4"/>
    <n v="2022"/>
    <d v="1899-12-30T16:13:36"/>
    <n v="0"/>
    <d v="2022-04-12T00:00:00"/>
    <d v="1899-12-30T16:36:36"/>
    <d v="1899-12-30T00:23:00"/>
    <s v="Buenas tardes en donde puedo ver si fui aceptada p"/>
    <s v="Tepuedoayudarenalgomas? =&gt; Si (Si), No (No)"/>
    <n v="0"/>
    <s v="messenger"/>
    <s v="messenger"/>
    <s v="NULL"/>
    <n v="0"/>
    <n v="0"/>
    <n v="0"/>
  </r>
  <r>
    <n v="81713716"/>
    <n v="81713716"/>
    <n v="547"/>
    <s v=""/>
    <n v="752"/>
    <n v="7528896466"/>
    <x v="0"/>
    <s v=""/>
    <d v="2022-04-12T00:00:00"/>
    <s v="martes"/>
    <n v="3"/>
    <s v="abril"/>
    <n v="4"/>
    <n v="2022"/>
    <d v="1899-12-30T16:25:36"/>
    <n v="0"/>
    <d v="2022-04-12T00:00:00"/>
    <d v="1899-12-30T16:36:43"/>
    <d v="1899-12-30T00:11:07"/>
    <s v="Solicitar beca"/>
    <s v="Tepuedoayudarenalgomas? =&gt; Si (Si), No (No)"/>
    <n v="0"/>
    <s v="messenger"/>
    <s v="messenger"/>
    <s v="NULL"/>
    <n v="0"/>
    <n v="0"/>
    <n v="0"/>
  </r>
  <r>
    <n v="81710150"/>
    <n v="81710150"/>
    <n v="547"/>
    <s v=""/>
    <n v="545"/>
    <n v="5459038838"/>
    <x v="0"/>
    <s v=""/>
    <d v="2022-04-12T00:00:00"/>
    <s v="martes"/>
    <n v="3"/>
    <s v="abril"/>
    <n v="4"/>
    <n v="2022"/>
    <d v="1899-12-30T16:09:27"/>
    <n v="0"/>
    <d v="2022-04-12T00:00:00"/>
    <d v="1899-12-30T16:37:29"/>
    <d v="1899-12-30T00:28:02"/>
    <s v="Tabom"/>
    <s v="Por favor, calificala calidad de la atencion reci"/>
    <n v="0"/>
    <s v="messenger"/>
    <s v="messenger"/>
    <s v="NULL"/>
    <n v="0"/>
    <n v="0"/>
    <n v="0"/>
  </r>
  <r>
    <n v="81714147"/>
    <n v="81714147"/>
    <n v="547"/>
    <s v=""/>
    <n v="592"/>
    <n v="592269267"/>
    <x v="11"/>
    <s v=""/>
    <d v="2022-04-12T00:00:00"/>
    <s v="martes"/>
    <n v="3"/>
    <s v="abril"/>
    <n v="4"/>
    <n v="2022"/>
    <d v="1899-12-30T16:27:39"/>
    <n v="0"/>
    <d v="2022-04-12T00:00:00"/>
    <d v="1899-12-30T16:37:40"/>
    <d v="1899-12-30T00:10:01"/>
    <s v="Inicio"/>
    <s v="Eres becaria(o)dealgunprograma? =&gt; &lt;p&gt;Si&lt;/p&gt; "/>
    <n v="0"/>
    <s v="APP"/>
    <s v="APP"/>
    <s v="NULL"/>
    <n v="0"/>
    <n v="0"/>
    <n v="0"/>
  </r>
  <r>
    <n v="81708005"/>
    <n v="81708005"/>
    <n v="547"/>
    <s v=""/>
    <n v="84"/>
    <n v="845974097"/>
    <x v="0"/>
    <s v=""/>
    <d v="2022-04-12T00:00:00"/>
    <s v="martes"/>
    <n v="3"/>
    <s v="abril"/>
    <n v="4"/>
    <n v="2022"/>
    <d v="1899-12-30T16:03:03"/>
    <n v="0"/>
    <d v="2022-04-12T00:00:00"/>
    <d v="1899-12-30T16:38:16"/>
    <d v="1899-12-30T00:35:13"/>
    <s v="Gracias"/>
    <s v="Hasta pronto!"/>
    <n v="0"/>
    <s v="messenger"/>
    <s v="messenger"/>
    <s v="NULL"/>
    <n v="0"/>
    <n v="0"/>
    <n v="0"/>
  </r>
  <r>
    <n v="81712840"/>
    <n v="81712840"/>
    <n v="547"/>
    <s v=""/>
    <n v="235"/>
    <n v="2359141158"/>
    <x v="12"/>
    <s v=""/>
    <d v="2022-04-12T00:00:00"/>
    <s v="martes"/>
    <n v="3"/>
    <s v="abril"/>
    <n v="4"/>
    <n v="2022"/>
    <d v="1899-12-30T16:22:04"/>
    <n v="0"/>
    <d v="2022-04-12T00:00:00"/>
    <d v="1899-12-30T16:38:50"/>
    <d v="1899-12-30T00:16:46"/>
    <s v="Requisitos"/>
    <s v="Tepuedoayudarenalgomas? =&gt; Si (Si), No (No)"/>
    <n v="0"/>
    <s v="messenger"/>
    <s v="messenger"/>
    <s v="NULL"/>
    <n v="0"/>
    <n v="0"/>
    <n v="0"/>
  </r>
  <r>
    <n v="81709520"/>
    <n v="81709520"/>
    <n v="547"/>
    <s v=""/>
    <n v="815"/>
    <n v="8154351423"/>
    <x v="17"/>
    <s v=""/>
    <d v="2022-04-12T00:00:00"/>
    <s v="martes"/>
    <n v="3"/>
    <s v="abril"/>
    <n v="4"/>
    <n v="2022"/>
    <d v="1899-12-30T16:07:31"/>
    <n v="0"/>
    <d v="2022-04-12T00:00:00"/>
    <d v="1899-12-30T16:39:02"/>
    <d v="1899-12-30T00:31:31"/>
    <s v="Publicacion Convocatoria"/>
    <s v="Tepuedoayudarenalgomas? =&gt; Si (Si), No (No)"/>
    <n v="0"/>
    <s v="messenger"/>
    <s v="messenger"/>
    <s v="NULL"/>
    <n v="0"/>
    <n v="0"/>
    <n v="0"/>
  </r>
  <r>
    <n v="81713996"/>
    <n v="81713996"/>
    <n v="547"/>
    <s v=""/>
    <n v="715"/>
    <n v="7150240706"/>
    <x v="1"/>
    <s v=""/>
    <d v="2022-04-12T00:00:00"/>
    <s v="martes"/>
    <n v="3"/>
    <s v="abril"/>
    <n v="4"/>
    <n v="2022"/>
    <d v="1899-12-30T16:26:56"/>
    <n v="0"/>
    <d v="2022-04-12T00:00:00"/>
    <d v="1899-12-30T16:39:30"/>
    <d v="1899-12-30T00:12:34"/>
    <s v="No he retirado mi beca"/>
    <s v="Tepuedoayudarenalgomas? =&gt; Si (Si), No (No)"/>
    <n v="0"/>
    <s v="messenger"/>
    <s v="messenger"/>
    <s v="NULL"/>
    <n v="0"/>
    <n v="0"/>
    <n v="0"/>
  </r>
  <r>
    <n v="81714583"/>
    <n v="81714583"/>
    <n v="547"/>
    <s v=""/>
    <n v="912"/>
    <n v="9121584492"/>
    <x v="0"/>
    <s v=""/>
    <d v="2022-04-12T00:00:00"/>
    <s v="martes"/>
    <n v="3"/>
    <s v="abril"/>
    <n v="4"/>
    <n v="2022"/>
    <d v="1899-12-30T16:29:55"/>
    <n v="0"/>
    <d v="2022-04-12T00:00:00"/>
    <d v="1899-12-30T16:39:51"/>
    <d v="1899-12-30T00:09:56"/>
    <s v="5"/>
    <s v="Gracias por comunicarte con nosotros, ha sido un g"/>
    <n v="0"/>
    <s v="messenger"/>
    <s v="messenger"/>
    <s v="NULL"/>
    <n v="0"/>
    <n v="0"/>
    <n v="0"/>
  </r>
  <r>
    <n v="81710295"/>
    <n v="81710295"/>
    <n v="547"/>
    <s v=""/>
    <n v="96"/>
    <n v="962544824"/>
    <x v="0"/>
    <s v=""/>
    <d v="2022-04-12T00:00:00"/>
    <s v="martes"/>
    <n v="3"/>
    <s v="abril"/>
    <n v="4"/>
    <n v="2022"/>
    <d v="1899-12-30T16:09:58"/>
    <n v="0"/>
    <d v="2022-04-12T00:00:00"/>
    <d v="1899-12-30T16:39:57"/>
    <d v="1899-12-30T00:29:59"/>
    <s v="Atencion personalizada"/>
    <s v="Gracias por comunicarte con nosotros, ha sido un g"/>
    <n v="0"/>
    <s v="messenger"/>
    <s v="messenger"/>
    <s v="NULL"/>
    <n v="0"/>
    <n v="0"/>
    <n v="0"/>
  </r>
  <r>
    <n v="81702869"/>
    <n v="81702869"/>
    <n v="547"/>
    <s v=""/>
    <n v="880"/>
    <n v="8801998959"/>
    <x v="0"/>
    <s v=""/>
    <d v="2022-04-12T00:00:00"/>
    <s v="martes"/>
    <n v="3"/>
    <s v="abril"/>
    <n v="4"/>
    <n v="2022"/>
    <d v="1899-12-30T15:37:02"/>
    <n v="0"/>
    <d v="2022-04-12T00:00:00"/>
    <d v="1899-12-30T16:40:17"/>
    <d v="1899-12-30T01:03:15"/>
    <s v="5"/>
    <s v="Gracias por comunicarte con nosotros, ha sido un g"/>
    <n v="0"/>
    <s v="messenger"/>
    <s v="messenger"/>
    <s v="NULL"/>
    <n v="0"/>
    <n v="0"/>
    <n v="0"/>
  </r>
  <r>
    <n v="81711228"/>
    <n v="81711228"/>
    <n v="547"/>
    <s v=""/>
    <n v="956"/>
    <n v="9566009357"/>
    <x v="0"/>
    <s v=""/>
    <d v="2022-04-12T00:00:00"/>
    <s v="martes"/>
    <n v="3"/>
    <s v="abril"/>
    <n v="4"/>
    <n v="2022"/>
    <d v="1899-12-30T16:14:14"/>
    <n v="0"/>
    <d v="2022-04-12T00:00:00"/>
    <d v="1899-12-30T16:41:29"/>
    <d v="1899-12-30T00:27:15"/>
    <s v="Si esta bien se los agradezco,es lo que necesito h"/>
    <s v="Gracias por contactarnos! \n\nEn una escala del 1 a"/>
    <n v="0"/>
    <s v="messenger"/>
    <s v="messenger"/>
    <s v="NULL"/>
    <n v="0"/>
    <n v="0"/>
    <n v="0"/>
  </r>
  <r>
    <n v="81714371"/>
    <n v="81714371"/>
    <n v="547"/>
    <s v=""/>
    <n v="270"/>
    <n v="2709006648"/>
    <x v="0"/>
    <s v=""/>
    <d v="2022-04-12T00:00:00"/>
    <s v="martes"/>
    <n v="3"/>
    <s v="abril"/>
    <n v="4"/>
    <n v="2022"/>
    <d v="1899-12-30T16:28:47"/>
    <n v="0"/>
    <d v="2022-04-12T00:00:00"/>
    <d v="1899-12-30T16:41:37"/>
    <d v="1899-12-30T00:12:50"/>
    <s v="Si"/>
    <s v="Quenecesitas? =&gt; A quien va dirigida (A quien va"/>
    <n v="0"/>
    <s v="messenger"/>
    <s v="messenger"/>
    <s v="NULL"/>
    <n v="0"/>
    <n v="0"/>
    <n v="0"/>
  </r>
  <r>
    <n v="81714497"/>
    <n v="81714497"/>
    <n v="547"/>
    <s v=""/>
    <n v="375"/>
    <n v="3755284906"/>
    <x v="7"/>
    <s v=""/>
    <d v="2022-04-12T00:00:00"/>
    <s v="martes"/>
    <n v="3"/>
    <s v="abril"/>
    <n v="4"/>
    <n v="2022"/>
    <d v="1899-12-30T16:29:26"/>
    <n v="0"/>
    <d v="2022-04-12T00:00:00"/>
    <d v="1899-12-30T16:41:53"/>
    <d v="1899-12-30T00:12:27"/>
    <s v="Educacion Superior"/>
    <s v="Que necesitas? =&gt; Beca cancelada (Beca cancelada)"/>
    <n v="0"/>
    <s v="messenger"/>
    <s v="messenger"/>
    <s v="NULL"/>
    <n v="0"/>
    <n v="0"/>
    <n v="0"/>
  </r>
  <r>
    <n v="81715039"/>
    <n v="81715039"/>
    <n v="547"/>
    <s v=""/>
    <n v="389"/>
    <n v="3893337454"/>
    <x v="15"/>
    <s v=""/>
    <d v="2022-04-12T00:00:00"/>
    <s v="martes"/>
    <n v="3"/>
    <s v="abril"/>
    <n v="4"/>
    <n v="2022"/>
    <d v="1899-12-30T16:32:10"/>
    <n v="0"/>
    <d v="2022-04-12T00:00:00"/>
    <d v="1899-12-30T16:42:11"/>
    <d v="1899-12-30T00:10:01"/>
    <s v="5"/>
    <s v="Eres becaria(o)dealgunprograma? =&gt; Si (Si), N"/>
    <n v="0"/>
    <s v="messenger"/>
    <s v="messenger"/>
    <s v="NULL"/>
    <n v="0"/>
    <n v="0"/>
    <n v="0"/>
  </r>
  <r>
    <n v="81714796"/>
    <n v="81714796"/>
    <n v="547"/>
    <s v=""/>
    <n v="264"/>
    <n v="264844577"/>
    <x v="0"/>
    <s v=""/>
    <d v="2022-04-12T00:00:00"/>
    <s v="martes"/>
    <n v="3"/>
    <s v="abril"/>
    <n v="4"/>
    <n v="2022"/>
    <d v="1899-12-30T16:30:53"/>
    <n v="0"/>
    <d v="2022-04-12T00:00:00"/>
    <d v="1899-12-30T16:42:22"/>
    <d v="1899-12-30T00:11:29"/>
    <s v="Si"/>
    <s v="Quenecesitas? =&gt; A quien va dirigida (A quien va"/>
    <n v="0"/>
    <s v="APP"/>
    <s v="APP"/>
    <s v="NULL"/>
    <n v="0"/>
    <n v="0"/>
    <n v="0"/>
  </r>
  <r>
    <n v="81716833"/>
    <n v="81716833"/>
    <n v="547"/>
    <s v=""/>
    <n v="931"/>
    <n v="9310607411"/>
    <x v="0"/>
    <s v=""/>
    <d v="2022-04-12T00:00:00"/>
    <s v="martes"/>
    <n v="3"/>
    <s v="abril"/>
    <n v="4"/>
    <n v="2022"/>
    <d v="1899-12-30T16:40:53"/>
    <n v="0"/>
    <d v="2022-04-12T00:00:00"/>
    <d v="1899-12-30T16:42:27"/>
    <d v="1899-12-30T00:01:34"/>
    <s v="5"/>
    <s v="Gracias por comunicarte con nosotros, ha sido un g"/>
    <n v="0"/>
    <s v="messenger"/>
    <s v="messenger"/>
    <s v="NULL"/>
    <n v="0"/>
    <n v="0"/>
    <n v="0"/>
  </r>
  <r>
    <n v="81712194"/>
    <n v="81712194"/>
    <n v="547"/>
    <s v=""/>
    <n v="525"/>
    <n v="5257019219"/>
    <x v="0"/>
    <s v=""/>
    <d v="2022-04-12T00:00:00"/>
    <s v="martes"/>
    <n v="3"/>
    <s v="abril"/>
    <n v="4"/>
    <n v="2022"/>
    <d v="1899-12-30T16:18:54"/>
    <n v="0"/>
    <d v="2022-04-12T00:00:00"/>
    <d v="1899-12-30T16:42:55"/>
    <d v="1899-12-30T00:24:01"/>
    <s v="Si"/>
    <s v="Gracias por comunicarte con nosotros, ha sido un g"/>
    <n v="0"/>
    <s v="messenger"/>
    <s v="messenger"/>
    <s v="NULL"/>
    <n v="0"/>
    <n v="0"/>
    <n v="0"/>
  </r>
  <r>
    <n v="81716930"/>
    <n v="81716930"/>
    <n v="547"/>
    <s v=""/>
    <n v="826"/>
    <n v="8261310911"/>
    <x v="17"/>
    <s v=""/>
    <d v="2022-04-12T00:00:00"/>
    <s v="martes"/>
    <n v="3"/>
    <s v="abril"/>
    <n v="4"/>
    <n v="2022"/>
    <d v="1899-12-30T16:41:26"/>
    <n v="0"/>
    <d v="2022-04-12T00:00:00"/>
    <d v="1899-12-30T16:42:57"/>
    <d v="1899-12-30T00:01:31"/>
    <s v="2"/>
    <s v="Gracias por comunicarte con nosotros, ha sido un g"/>
    <n v="0"/>
    <s v="messenger"/>
    <s v="messenger"/>
    <s v="NULL"/>
    <n v="0"/>
    <n v="0"/>
    <n v="0"/>
  </r>
  <r>
    <n v="81715187"/>
    <n v="81715187"/>
    <n v="547"/>
    <s v=""/>
    <n v="595"/>
    <n v="5959848640"/>
    <x v="11"/>
    <s v=""/>
    <d v="2022-04-12T00:00:00"/>
    <s v="martes"/>
    <n v="3"/>
    <s v="abril"/>
    <n v="4"/>
    <n v="2022"/>
    <d v="1899-12-30T16:32:54"/>
    <n v="0"/>
    <d v="2022-04-12T00:00:00"/>
    <d v="1899-12-30T16:43:09"/>
    <d v="1899-12-30T00:10:15"/>
    <s v="Y mi beca Prospera?"/>
    <s v="Tepuedoayudarenalgomas? =&gt; Si (Si), No (No)"/>
    <n v="0"/>
    <s v="messenger"/>
    <s v="messenger"/>
    <s v="NULL"/>
    <n v="0"/>
    <n v="0"/>
    <n v="0"/>
  </r>
  <r>
    <n v="81716932"/>
    <n v="81716932"/>
    <n v="547"/>
    <s v=""/>
    <n v="353"/>
    <n v="3539283344"/>
    <x v="1"/>
    <s v=""/>
    <d v="2022-04-12T00:00:00"/>
    <s v="martes"/>
    <n v="3"/>
    <s v="abril"/>
    <n v="4"/>
    <n v="2022"/>
    <d v="1899-12-30T16:41:27"/>
    <n v="0"/>
    <d v="2022-04-12T00:00:00"/>
    <d v="1899-12-30T16:43:12"/>
    <d v="1899-12-30T00:01:45"/>
    <s v="5"/>
    <s v="Gracias por comunicarte con nosotros, ha sido un g"/>
    <n v="0"/>
    <s v="messenger"/>
    <s v="messenger"/>
    <s v="NULL"/>
    <n v="0"/>
    <n v="0"/>
    <n v="0"/>
  </r>
  <r>
    <n v="81715313"/>
    <n v="81715313"/>
    <n v="547"/>
    <s v=""/>
    <n v="609"/>
    <n v="6090235553"/>
    <x v="0"/>
    <s v=""/>
    <d v="2022-04-12T00:00:00"/>
    <s v="martes"/>
    <n v="3"/>
    <s v="abril"/>
    <n v="4"/>
    <n v="2022"/>
    <d v="1899-12-30T16:33:30"/>
    <n v="0"/>
    <d v="2022-04-12T00:00:00"/>
    <d v="1899-12-30T16:43:31"/>
    <d v="1899-12-30T00:10:01"/>
    <s v="5"/>
    <s v="Eres becaria(o)dealgunprograma? =&gt; Si (Si), N"/>
    <n v="0"/>
    <s v="messenger"/>
    <s v="messenger"/>
    <s v="NULL"/>
    <n v="0"/>
    <n v="0"/>
    <n v="0"/>
  </r>
  <r>
    <n v="81715315"/>
    <n v="81715315"/>
    <n v="547"/>
    <s v=""/>
    <n v="241"/>
    <n v="2415909074"/>
    <x v="23"/>
    <s v=""/>
    <d v="2022-04-12T00:00:00"/>
    <s v="martes"/>
    <n v="3"/>
    <s v="abril"/>
    <n v="4"/>
    <n v="2022"/>
    <d v="1899-12-30T16:33:30"/>
    <n v="0"/>
    <d v="2022-04-12T00:00:00"/>
    <d v="1899-12-30T16:43:31"/>
    <d v="1899-12-30T00:10:01"/>
    <s v="3600"/>
    <s v="Eres becaria(o)dealgunprograma? =&gt; Si (Si), N"/>
    <n v="0"/>
    <s v="messenger"/>
    <s v="messenger"/>
    <s v="NULL"/>
    <n v="0"/>
    <n v="0"/>
    <n v="0"/>
  </r>
  <r>
    <n v="81713239"/>
    <n v="81713239"/>
    <n v="547"/>
    <s v=""/>
    <n v="44"/>
    <n v="440569527"/>
    <x v="0"/>
    <s v=""/>
    <d v="2022-04-12T00:00:00"/>
    <s v="martes"/>
    <n v="3"/>
    <s v="abril"/>
    <n v="4"/>
    <n v="2022"/>
    <d v="1899-12-30T16:23:21"/>
    <n v="0"/>
    <d v="2022-04-12T00:00:00"/>
    <d v="1899-12-30T16:43:57"/>
    <d v="1899-12-30T00:20:36"/>
    <s v="Atencion personal"/>
    <s v="Gracias por comunicarte con nosotros, ha sido un g"/>
    <n v="0"/>
    <s v="messenger"/>
    <s v="messenger"/>
    <s v="NULL"/>
    <n v="0"/>
    <n v="0"/>
    <n v="0"/>
  </r>
  <r>
    <n v="81708349"/>
    <n v="81708349"/>
    <n v="547"/>
    <s v=""/>
    <n v="763"/>
    <n v="7638404227"/>
    <x v="16"/>
    <s v=""/>
    <d v="2022-04-12T00:00:00"/>
    <s v="martes"/>
    <n v="3"/>
    <s v="abril"/>
    <n v="4"/>
    <n v="2022"/>
    <d v="1899-12-30T16:04:18"/>
    <n v="0"/>
    <d v="2022-04-12T00:00:00"/>
    <d v="1899-12-30T16:44:01"/>
    <d v="1899-12-30T00:39:43"/>
    <s v="Gracias."/>
    <s v="En que mas te puedo ayudar? =&gt; Menu principal (Me"/>
    <n v="0"/>
    <s v="messenger"/>
    <s v="messenger"/>
    <s v="NULL"/>
    <n v="0"/>
    <n v="0"/>
    <n v="0"/>
  </r>
  <r>
    <n v="81707255"/>
    <n v="81707255"/>
    <n v="547"/>
    <s v=""/>
    <n v="332"/>
    <n v="3329329147"/>
    <x v="7"/>
    <s v=""/>
    <d v="2022-04-12T00:00:00"/>
    <s v="martes"/>
    <n v="3"/>
    <s v="abril"/>
    <n v="4"/>
    <n v="2022"/>
    <d v="1899-12-30T16:00:21"/>
    <n v="0"/>
    <d v="2022-04-12T00:00:00"/>
    <d v="1899-12-30T16:44:10"/>
    <d v="1899-12-30T00:43:49"/>
    <s v="5"/>
    <s v="Gracias por comunicarte con nosotros, ha sido un g"/>
    <n v="0"/>
    <s v="messenger"/>
    <s v="messenger"/>
    <s v="NULL"/>
    <n v="0"/>
    <n v="0"/>
    <n v="0"/>
  </r>
  <r>
    <n v="81714567"/>
    <n v="81714567"/>
    <n v="547"/>
    <s v=""/>
    <n v="12"/>
    <n v="129759472"/>
    <x v="0"/>
    <s v=""/>
    <d v="2022-04-12T00:00:00"/>
    <s v="martes"/>
    <n v="3"/>
    <s v="abril"/>
    <n v="4"/>
    <n v="2022"/>
    <d v="1899-12-30T16:29:51"/>
    <n v="0"/>
    <d v="2022-04-12T00:00:00"/>
    <d v="1899-12-30T16:45:37"/>
    <d v="1899-12-30T00:15:46"/>
    <s v="Publicacion Convocatoria"/>
    <s v="Tepuedoayudarenalgomas? =&gt; Si (Si), No (No)"/>
    <n v="0"/>
    <s v="messenger"/>
    <s v="messenger"/>
    <s v="NULL"/>
    <n v="0"/>
    <n v="0"/>
    <n v="0"/>
  </r>
  <r>
    <n v="81711065"/>
    <n v="81711065"/>
    <n v="547"/>
    <s v=""/>
    <n v="232"/>
    <n v="2328497228"/>
    <x v="8"/>
    <s v=""/>
    <d v="2022-04-12T00:00:00"/>
    <s v="martes"/>
    <n v="3"/>
    <s v="abril"/>
    <n v="4"/>
    <n v="2022"/>
    <d v="1899-12-30T16:13:23"/>
    <n v="0"/>
    <d v="2022-04-12T00:00:00"/>
    <d v="1899-12-30T16:46:13"/>
    <d v="1899-12-30T00:32:50"/>
    <s v="Si"/>
    <s v="Gracias por comunicarte con nosotros, ha sido un g"/>
    <n v="0"/>
    <s v="messenger"/>
    <s v="messenger"/>
    <s v="NULL"/>
    <n v="0"/>
    <n v="0"/>
    <n v="0"/>
  </r>
  <r>
    <n v="81714540"/>
    <n v="81714540"/>
    <n v="547"/>
    <s v=""/>
    <n v="194"/>
    <n v="1942870402"/>
    <x v="3"/>
    <s v=""/>
    <d v="2022-04-12T00:00:00"/>
    <s v="martes"/>
    <n v="3"/>
    <s v="abril"/>
    <n v="4"/>
    <n v="2022"/>
    <d v="1899-12-30T16:29:40"/>
    <n v="0"/>
    <d v="2022-04-12T00:00:00"/>
    <d v="1899-12-30T16:46:31"/>
    <d v="1899-12-30T00:16:51"/>
    <s v="No"/>
    <s v="Gracias por contactarnos! \n\nEn una escala del 1 a"/>
    <n v="0"/>
    <s v="messenger"/>
    <s v="messenger"/>
    <s v="NULL"/>
    <n v="0"/>
    <n v="0"/>
    <n v="0"/>
  </r>
  <r>
    <n v="81712536"/>
    <n v="81712536"/>
    <n v="547"/>
    <s v=""/>
    <n v="444"/>
    <n v="4444352871"/>
    <x v="30"/>
    <s v=""/>
    <d v="2022-04-12T00:00:00"/>
    <s v="martes"/>
    <n v="3"/>
    <s v="abril"/>
    <n v="4"/>
    <n v="2022"/>
    <d v="1899-12-30T16:20:40"/>
    <n v="0"/>
    <d v="2022-04-12T00:00:00"/>
    <d v="1899-12-30T16:47:21"/>
    <d v="1899-12-30T00:26:41"/>
    <s v="5"/>
    <s v="Gracias por comunicarte con nosotros, ha sido un g"/>
    <n v="0"/>
    <s v="messenger"/>
    <s v="messenger"/>
    <s v="NULL"/>
    <n v="0"/>
    <n v="0"/>
    <n v="0"/>
  </r>
  <r>
    <n v="81716160"/>
    <n v="81716160"/>
    <n v="547"/>
    <s v=""/>
    <n v="631"/>
    <n v="6312008069"/>
    <x v="10"/>
    <s v=""/>
    <d v="2022-04-12T00:00:00"/>
    <s v="martes"/>
    <n v="3"/>
    <s v="abril"/>
    <n v="4"/>
    <n v="2022"/>
    <d v="1899-12-30T16:37:40"/>
    <n v="0"/>
    <d v="2022-04-12T00:00:00"/>
    <d v="1899-12-30T16:47:41"/>
    <d v="1899-12-30T00:10:01"/>
    <s v="Inicio"/>
    <s v="Eres becaria(o)dealgunprograma? =&gt; Si (Si), N"/>
    <n v="0"/>
    <s v="messenger"/>
    <s v="messenger"/>
    <s v="NULL"/>
    <n v="0"/>
    <n v="0"/>
    <n v="0"/>
  </r>
  <r>
    <n v="81706384"/>
    <n v="81706384"/>
    <n v="547"/>
    <s v=""/>
    <n v="153"/>
    <n v="1533201902"/>
    <x v="3"/>
    <s v=""/>
    <d v="2022-04-12T00:00:00"/>
    <s v="martes"/>
    <n v="3"/>
    <s v="abril"/>
    <n v="4"/>
    <n v="2022"/>
    <d v="1899-12-30T15:55:47"/>
    <n v="0"/>
    <d v="2022-04-12T00:00:00"/>
    <d v="1899-12-30T16:48:46"/>
    <d v="1899-12-30T00:52:59"/>
    <s v="Gracias "/>
    <s v="Hasta pronto!"/>
    <n v="0"/>
    <s v="messenger"/>
    <s v="messenger"/>
    <s v="NULL"/>
    <n v="0"/>
    <n v="0"/>
    <n v="0"/>
  </r>
  <r>
    <n v="81715997"/>
    <n v="81715997"/>
    <n v="547"/>
    <s v=""/>
    <n v="244"/>
    <n v="2447372020"/>
    <x v="8"/>
    <s v=""/>
    <d v="2022-04-12T00:00:00"/>
    <s v="martes"/>
    <n v="3"/>
    <s v="abril"/>
    <n v="4"/>
    <n v="2022"/>
    <d v="1899-12-30T16:36:44"/>
    <n v="0"/>
    <d v="2022-04-12T00:00:00"/>
    <d v="1899-12-30T16:49:13"/>
    <d v="1899-12-30T00:12:29"/>
    <s v="Solicitar beca"/>
    <s v="Tepuedoayudarenalgomas? =&gt; Si (Si), No (No)"/>
    <n v="0"/>
    <s v="messenger"/>
    <s v="messenger"/>
    <s v="NULL"/>
    <n v="0"/>
    <n v="0"/>
    <n v="0"/>
  </r>
  <r>
    <n v="81713652"/>
    <n v="81713652"/>
    <n v="547"/>
    <s v=""/>
    <n v="630"/>
    <n v="6306297167"/>
    <x v="0"/>
    <s v=""/>
    <d v="2022-04-12T00:00:00"/>
    <s v="martes"/>
    <n v="3"/>
    <s v="abril"/>
    <n v="4"/>
    <n v="2022"/>
    <d v="1899-12-30T16:25:17"/>
    <n v="0"/>
    <d v="2022-04-12T00:00:00"/>
    <d v="1899-12-30T16:50:18"/>
    <d v="1899-12-30T00:25:01"/>
    <s v="Si"/>
    <s v="Gracias por contactarnos! \n\nEn una escala del 1 a"/>
    <n v="0"/>
    <s v="messenger"/>
    <s v="messenger"/>
    <s v="NULL"/>
    <n v="0"/>
    <n v="0"/>
    <n v="0"/>
  </r>
  <r>
    <n v="81709490"/>
    <n v="81709490"/>
    <n v="547"/>
    <s v=""/>
    <n v="722"/>
    <n v="7221534535"/>
    <x v="11"/>
    <s v=""/>
    <d v="2022-04-12T00:00:00"/>
    <s v="martes"/>
    <n v="3"/>
    <s v="abril"/>
    <n v="4"/>
    <n v="2022"/>
    <d v="1899-12-30T16:07:26"/>
    <n v="0"/>
    <d v="2022-04-12T00:00:00"/>
    <d v="1899-12-30T16:51:04"/>
    <d v="1899-12-30T00:43:38"/>
    <s v="Bueno porque no puedo registrarme en bienestar Azt"/>
    <s v="Gracias por contactarnos! \n\nEn una escala del 1 a"/>
    <n v="0"/>
    <s v="messenger"/>
    <s v="messenger"/>
    <s v="NULL"/>
    <n v="0"/>
    <n v="0"/>
    <n v="0"/>
  </r>
  <r>
    <n v="81716985"/>
    <n v="81716985"/>
    <n v="547"/>
    <s v=""/>
    <n v="736"/>
    <n v="7366415543"/>
    <x v="20"/>
    <s v=""/>
    <d v="2022-04-12T00:00:00"/>
    <s v="martes"/>
    <n v="3"/>
    <s v="abril"/>
    <n v="4"/>
    <n v="2022"/>
    <d v="1899-12-30T16:41:43"/>
    <n v="0"/>
    <d v="2022-04-12T00:00:00"/>
    <d v="1899-12-30T16:52:17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81711377"/>
    <n v="81711377"/>
    <n v="547"/>
    <s v=""/>
    <n v="453"/>
    <n v="4531382832"/>
    <x v="1"/>
    <s v=""/>
    <d v="2022-04-12T00:00:00"/>
    <s v="martes"/>
    <n v="3"/>
    <s v="abril"/>
    <n v="4"/>
    <n v="2022"/>
    <d v="1899-12-30T16:14:52"/>
    <n v="0"/>
    <d v="2022-04-12T00:00:00"/>
    <d v="1899-12-30T16:52:28"/>
    <d v="1899-12-30T00:37:36"/>
    <s v="1"/>
    <s v="Gracias por comunicarte con nosotros, ha sido un g"/>
    <n v="0"/>
    <s v="messenger"/>
    <s v="messenger"/>
    <s v="NULL"/>
    <n v="0"/>
    <n v="0"/>
    <n v="0"/>
  </r>
  <r>
    <n v="81710811"/>
    <n v="81710811"/>
    <n v="547"/>
    <s v=""/>
    <n v="912"/>
    <n v="9129092345"/>
    <x v="0"/>
    <s v=""/>
    <d v="2022-04-12T00:00:00"/>
    <s v="martes"/>
    <n v="3"/>
    <s v="abril"/>
    <n v="4"/>
    <n v="2022"/>
    <d v="1899-12-30T16:12:07"/>
    <n v="0"/>
    <d v="2022-04-12T00:00:00"/>
    <d v="1899-12-30T16:53:01"/>
    <d v="1899-12-30T00:40:54"/>
    <s v="Si"/>
    <s v="Gracias por comunicarte con nosotros, ha sido un g"/>
    <n v="0"/>
    <s v="messenger"/>
    <s v="messenger"/>
    <s v="NULL"/>
    <n v="0"/>
    <n v="0"/>
    <n v="0"/>
  </r>
  <r>
    <n v="81717086"/>
    <n v="81717086"/>
    <n v="547"/>
    <s v=""/>
    <n v="398"/>
    <n v="3986911413"/>
    <x v="0"/>
    <s v=""/>
    <d v="2022-04-12T00:00:00"/>
    <s v="martes"/>
    <n v="3"/>
    <s v="abril"/>
    <n v="4"/>
    <n v="2022"/>
    <d v="1899-12-30T16:42:17"/>
    <n v="0"/>
    <d v="2022-04-12T00:00:00"/>
    <d v="1899-12-30T16:53:01"/>
    <d v="1899-12-30T00:10:44"/>
    <s v="Problemas en Sistema MBBJ"/>
    <s v="Tepuedoayudarenalgomas? =&gt; Si (Si), No (No)"/>
    <n v="0"/>
    <s v="messenger"/>
    <s v="messenger"/>
    <s v="NULL"/>
    <n v="0"/>
    <n v="0"/>
    <n v="0"/>
  </r>
  <r>
    <n v="81717381"/>
    <n v="81717381"/>
    <n v="547"/>
    <s v=""/>
    <n v="931"/>
    <n v="9319202281"/>
    <x v="0"/>
    <s v=""/>
    <d v="2022-04-12T00:00:00"/>
    <s v="martes"/>
    <n v="3"/>
    <s v="abril"/>
    <n v="4"/>
    <n v="2022"/>
    <d v="1899-12-30T16:43:43"/>
    <n v="0"/>
    <d v="2022-04-12T00:00:00"/>
    <d v="1899-12-30T16:54:21"/>
    <d v="1899-12-30T00:10:38"/>
    <s v="Problemas en Sistema MBBJ"/>
    <s v="Tepuedoayudarenalgomas? =&gt; Si (Si), No (No)"/>
    <n v="0"/>
    <s v="messenger"/>
    <s v="messenger"/>
    <s v="NULL"/>
    <n v="0"/>
    <n v="0"/>
    <n v="0"/>
  </r>
  <r>
    <n v="81711458"/>
    <n v="81711458"/>
    <n v="547"/>
    <s v=""/>
    <n v="810"/>
    <n v="8109840150"/>
    <x v="0"/>
    <s v=""/>
    <d v="2022-04-12T00:00:00"/>
    <s v="martes"/>
    <n v="3"/>
    <s v="abril"/>
    <n v="4"/>
    <n v="2022"/>
    <d v="1899-12-30T16:15:21"/>
    <n v="0"/>
    <d v="2022-04-12T00:00:00"/>
    <d v="1899-12-30T16:54:25"/>
    <d v="1899-12-30T00:39:04"/>
    <s v="Muchas gracias"/>
    <s v="Gracias por contactarnos! \n\nEn una escala del 1 a"/>
    <n v="0"/>
    <s v="messenger"/>
    <s v="messenger"/>
    <s v="NULL"/>
    <n v="0"/>
    <n v="0"/>
    <n v="0"/>
  </r>
  <r>
    <n v="81717608"/>
    <n v="81717608"/>
    <n v="547"/>
    <s v=""/>
    <n v="157"/>
    <n v="1572065972"/>
    <x v="3"/>
    <s v=""/>
    <d v="2022-04-12T00:00:00"/>
    <s v="martes"/>
    <n v="3"/>
    <s v="abril"/>
    <n v="4"/>
    <n v="2022"/>
    <d v="1899-12-30T16:44:50"/>
    <n v="0"/>
    <d v="2022-04-12T00:00:00"/>
    <d v="1899-12-30T16:55:02"/>
    <d v="1899-12-30T00:10:12"/>
    <s v="Solicitar beca"/>
    <s v="Tepuedoayudarenalgomas? =&gt; Si (Si), No (No)"/>
    <n v="0"/>
    <s v="messenger"/>
    <s v="messenger"/>
    <s v="NULL"/>
    <n v="0"/>
    <n v="0"/>
    <n v="0"/>
  </r>
  <r>
    <n v="81719285"/>
    <n v="81719285"/>
    <n v="547"/>
    <s v=""/>
    <n v="383"/>
    <n v="3834930240"/>
    <x v="1"/>
    <s v=""/>
    <d v="2022-04-12T00:00:00"/>
    <s v="martes"/>
    <n v="3"/>
    <s v="abril"/>
    <n v="4"/>
    <n v="2022"/>
    <d v="1899-12-30T16:53:07"/>
    <n v="0"/>
    <d v="2022-04-12T00:00:00"/>
    <d v="1899-12-30T16:55:03"/>
    <d v="1899-12-30T00:01:56"/>
    <s v="5"/>
    <s v="Gracias por comunicarte con nosotros, ha sido un g"/>
    <n v="0"/>
    <s v="messenger"/>
    <s v="messenger"/>
    <s v="NULL"/>
    <n v="0"/>
    <n v="0"/>
    <n v="0"/>
  </r>
  <r>
    <n v="81709007"/>
    <n v="81709007"/>
    <n v="547"/>
    <s v=""/>
    <n v="558"/>
    <n v="5588321042"/>
    <x v="3"/>
    <s v=""/>
    <d v="2022-04-12T00:00:00"/>
    <s v="martes"/>
    <n v="3"/>
    <s v="abril"/>
    <n v="4"/>
    <n v="2022"/>
    <d v="1899-12-30T16:06:04"/>
    <n v="0"/>
    <d v="2022-04-12T00:00:00"/>
    <d v="1899-12-30T16:55:09"/>
    <d v="1899-12-30T00:49:05"/>
    <s v="Si"/>
    <s v="Gracias por comunicarte con nosotros, ha sido un g"/>
    <n v="0"/>
    <s v="messenger"/>
    <s v="messenger"/>
    <s v="NULL"/>
    <n v="0"/>
    <n v="0"/>
    <n v="0"/>
  </r>
  <r>
    <n v="81717846"/>
    <n v="81717846"/>
    <n v="547"/>
    <s v=""/>
    <n v="304"/>
    <n v="3044007663"/>
    <x v="0"/>
    <s v=""/>
    <d v="2022-04-12T00:00:00"/>
    <s v="martes"/>
    <n v="3"/>
    <s v="abril"/>
    <n v="4"/>
    <n v="2022"/>
    <d v="1899-12-30T16:45:59"/>
    <n v="0"/>
    <d v="2022-04-12T00:00:00"/>
    <d v="1899-12-30T16:56:13"/>
    <d v="1899-12-30T00:10:14"/>
    <s v="Problema con pago de beca"/>
    <s v="Tepuedoayudarenalgomas? =&gt; Si (Si), No (No)"/>
    <n v="0"/>
    <s v="messenger"/>
    <s v="messenger"/>
    <s v="NULL"/>
    <n v="0"/>
    <n v="0"/>
    <n v="0"/>
  </r>
  <r>
    <n v="81717065"/>
    <n v="81717065"/>
    <n v="547"/>
    <s v=""/>
    <n v="465"/>
    <n v="4657549252"/>
    <x v="28"/>
    <s v=""/>
    <d v="2022-04-12T00:00:00"/>
    <s v="martes"/>
    <n v="3"/>
    <s v="abril"/>
    <n v="4"/>
    <n v="2022"/>
    <d v="1899-12-30T16:42:11"/>
    <n v="0"/>
    <d v="2022-04-12T00:00:00"/>
    <d v="1899-12-30T16:56:33"/>
    <d v="1899-12-30T00:14:22"/>
    <s v="Cuando sera la convocatoria en Tamaulipas?"/>
    <s v="Tepuedoayudarenalgomas? =&gt; Si (Si), No (No)"/>
    <n v="0"/>
    <s v="messenger"/>
    <s v="messenger"/>
    <s v="NULL"/>
    <n v="0"/>
    <n v="0"/>
    <n v="0"/>
  </r>
  <r>
    <n v="81717084"/>
    <n v="81717084"/>
    <n v="547"/>
    <s v=""/>
    <n v="471"/>
    <n v="4715694360"/>
    <x v="1"/>
    <s v=""/>
    <d v="2022-04-12T00:00:00"/>
    <s v="martes"/>
    <n v="3"/>
    <s v="abril"/>
    <n v="4"/>
    <n v="2022"/>
    <d v="1899-12-30T16:42:15"/>
    <n v="0"/>
    <d v="2022-04-12T00:00:00"/>
    <d v="1899-12-30T16:56:35"/>
    <d v="1899-12-30T00:14:20"/>
    <s v="Problema con pago de beca"/>
    <s v="Tepuedoayudarenalgomas? =&gt; Si (Si), No (No)"/>
    <n v="0"/>
    <s v="messenger"/>
    <s v="messenger"/>
    <s v="NULL"/>
    <n v="0"/>
    <n v="0"/>
    <n v="0"/>
  </r>
  <r>
    <n v="81715929"/>
    <n v="81715929"/>
    <n v="547"/>
    <s v=""/>
    <n v="414"/>
    <n v="4145311628"/>
    <x v="29"/>
    <s v=""/>
    <d v="2022-04-12T00:00:00"/>
    <s v="martes"/>
    <n v="3"/>
    <s v="abril"/>
    <n v="4"/>
    <n v="2022"/>
    <d v="1899-12-30T16:36:24"/>
    <n v="0"/>
    <d v="2022-04-12T00:00:00"/>
    <d v="1899-12-30T16:56:39"/>
    <d v="1899-12-30T00:20:15"/>
    <s v="Atencion personal"/>
    <s v="Gracias por comunicarte con nosotros, ha sido un g"/>
    <n v="0"/>
    <s v="messenger"/>
    <s v="messenger"/>
    <s v="NULL"/>
    <n v="0"/>
    <n v="0"/>
    <n v="0"/>
  </r>
  <r>
    <n v="81715682"/>
    <n v="81715682"/>
    <n v="547"/>
    <s v=""/>
    <n v="787"/>
    <n v="7872239808"/>
    <x v="0"/>
    <s v=""/>
    <d v="2022-04-12T00:00:00"/>
    <s v="martes"/>
    <n v="3"/>
    <s v="abril"/>
    <n v="4"/>
    <n v="2022"/>
    <d v="1899-12-30T16:35:17"/>
    <n v="0"/>
    <d v="2022-04-12T00:00:00"/>
    <d v="1899-12-30T16:56:47"/>
    <d v="1899-12-30T00:21:30"/>
    <s v="5"/>
    <s v="Gracias por comunicarte con nosotros, ha sido un g"/>
    <n v="0"/>
    <s v="messenger"/>
    <s v="messenger"/>
    <s v="NULL"/>
    <n v="0"/>
    <n v="0"/>
    <n v="0"/>
  </r>
  <r>
    <n v="81717951"/>
    <n v="81717951"/>
    <n v="547"/>
    <s v=""/>
    <n v="569"/>
    <n v="5699194556"/>
    <x v="0"/>
    <s v=""/>
    <d v="2022-04-12T00:00:00"/>
    <s v="martes"/>
    <n v="3"/>
    <s v="abril"/>
    <n v="4"/>
    <n v="2022"/>
    <d v="1899-12-30T16:46:30"/>
    <n v="0"/>
    <d v="2022-04-12T00:00:00"/>
    <d v="1899-12-30T16:56:59"/>
    <d v="1899-12-30T00:10:29"/>
    <s v="Benito Juarez ni el basico"/>
    <s v="Por favor, elige una de las opciones =&gt; Educacion"/>
    <n v="0"/>
    <s v="messenger"/>
    <s v="messenger"/>
    <s v="NULL"/>
    <n v="0"/>
    <n v="0"/>
    <n v="0"/>
  </r>
  <r>
    <n v="81712489"/>
    <n v="81712489"/>
    <n v="547"/>
    <s v=""/>
    <n v="256"/>
    <n v="2569693613"/>
    <x v="0"/>
    <s v=""/>
    <d v="2022-04-12T00:00:00"/>
    <s v="martes"/>
    <n v="3"/>
    <s v="abril"/>
    <n v="4"/>
    <n v="2022"/>
    <d v="1899-12-30T16:20:25"/>
    <n v="0"/>
    <d v="2022-04-12T00:00:00"/>
    <d v="1899-12-30T16:57:18"/>
    <d v="1899-12-30T00:36:53"/>
    <s v="Si"/>
    <s v="Gracias por comunicarte con nosotros, ha sido un g"/>
    <n v="0"/>
    <s v="messenger"/>
    <s v="messenger"/>
    <s v="NULL"/>
    <n v="0"/>
    <n v="0"/>
    <n v="0"/>
  </r>
  <r>
    <n v="81715125"/>
    <n v="81715125"/>
    <n v="547"/>
    <s v=""/>
    <n v="260"/>
    <n v="2609626483"/>
    <x v="0"/>
    <s v=""/>
    <d v="2022-04-12T00:00:00"/>
    <s v="martes"/>
    <n v="3"/>
    <s v="abril"/>
    <n v="4"/>
    <n v="2022"/>
    <d v="1899-12-30T16:32:35"/>
    <n v="0"/>
    <d v="2022-04-12T00:00:00"/>
    <d v="1899-12-30T16:58:01"/>
    <d v="1899-12-30T00:25:26"/>
    <s v="Atencion personal"/>
    <s v="Gracias por comunicarte con nosotros, ha sido un g"/>
    <n v="0"/>
    <s v="messenger"/>
    <s v="messenger"/>
    <s v="NULL"/>
    <n v="0"/>
    <n v="0"/>
    <n v="0"/>
  </r>
  <r>
    <n v="81705826"/>
    <n v="81705826"/>
    <n v="547"/>
    <s v=""/>
    <n v="245"/>
    <n v="2459661052"/>
    <x v="8"/>
    <s v=""/>
    <d v="2022-04-12T00:00:00"/>
    <s v="martes"/>
    <n v="3"/>
    <s v="abril"/>
    <n v="4"/>
    <n v="2022"/>
    <d v="1899-12-30T15:52:50"/>
    <n v="0"/>
    <d v="2022-04-12T00:00:00"/>
    <d v="1899-12-30T16:58:39"/>
    <d v="1899-12-30T01:05:49"/>
    <s v="5"/>
    <s v="Gracias por comunicarte con nosotros, ha sido un g"/>
    <n v="0"/>
    <s v="messenger"/>
    <s v="messenger"/>
    <s v="NULL"/>
    <n v="0"/>
    <n v="0"/>
    <n v="0"/>
  </r>
  <r>
    <n v="81717272"/>
    <n v="81717272"/>
    <n v="547"/>
    <s v=""/>
    <n v="826"/>
    <n v="8261310911"/>
    <x v="17"/>
    <s v=""/>
    <d v="2022-04-12T00:00:00"/>
    <s v="martes"/>
    <n v="3"/>
    <s v="abril"/>
    <n v="4"/>
    <n v="2022"/>
    <d v="1899-12-30T16:43:15"/>
    <n v="0"/>
    <d v="2022-04-12T00:00:00"/>
    <d v="1899-12-30T16:59:06"/>
    <d v="1899-12-30T00:15:51"/>
    <s v="Si"/>
    <s v="Gracias por comunicarte con nosotros, ha sido un g"/>
    <n v="0"/>
    <s v="messenger"/>
    <s v="messenger"/>
    <s v="NULL"/>
    <n v="0"/>
    <n v="0"/>
    <n v="0"/>
  </r>
  <r>
    <n v="81718194"/>
    <n v="81718194"/>
    <n v="547"/>
    <s v=""/>
    <n v="668"/>
    <n v="6682689764"/>
    <x v="2"/>
    <s v=""/>
    <d v="2022-04-12T00:00:00"/>
    <s v="martes"/>
    <n v="3"/>
    <s v="abril"/>
    <n v="4"/>
    <n v="2022"/>
    <d v="1899-12-30T16:47:42"/>
    <n v="0"/>
    <d v="2022-04-12T00:00:00"/>
    <d v="1899-12-30T16:59:20"/>
    <d v="1899-12-30T00:11:38"/>
    <s v="Solicitar beca"/>
    <s v="Tepuedoayudarenalgomas? =&gt; Si (Si), No (No)"/>
    <n v="0"/>
    <s v="messenger"/>
    <s v="messenger"/>
    <s v="NULL"/>
    <n v="0"/>
    <n v="0"/>
    <n v="0"/>
  </r>
  <r>
    <n v="81713941"/>
    <n v="81713941"/>
    <n v="547"/>
    <s v=""/>
    <n v="773"/>
    <n v="7731314890"/>
    <x v="16"/>
    <s v=""/>
    <d v="2022-04-12T00:00:00"/>
    <s v="martes"/>
    <n v="3"/>
    <s v="abril"/>
    <n v="4"/>
    <n v="2022"/>
    <d v="1899-12-30T16:26:39"/>
    <n v="0"/>
    <d v="2022-04-12T00:00:00"/>
    <d v="1899-12-30T16:59:52"/>
    <d v="1899-12-30T00:33:13"/>
    <s v="Atencion personal"/>
    <s v="Gracias por comunicarte con nosotros, ha sido un g"/>
    <n v="0"/>
    <s v="messenger"/>
    <s v="messenger"/>
    <s v="NULL"/>
    <n v="0"/>
    <n v="0"/>
    <n v="0"/>
  </r>
  <r>
    <n v="81716096"/>
    <n v="81716096"/>
    <n v="547"/>
    <s v=""/>
    <n v="832"/>
    <n v="8325643351"/>
    <x v="24"/>
    <s v=""/>
    <d v="2022-04-12T00:00:00"/>
    <s v="martes"/>
    <n v="3"/>
    <s v="abril"/>
    <n v="4"/>
    <n v="2022"/>
    <d v="1899-12-30T16:37:20"/>
    <n v="0"/>
    <d v="2022-04-12T00:00:00"/>
    <d v="1899-12-30T16:59:58"/>
    <d v="1899-12-30T00:22:38"/>
    <s v="Si"/>
    <s v="Gracias por comunicarte con nosotros, ha sido un g"/>
    <n v="0"/>
    <s v="messenger"/>
    <s v="messenger"/>
    <s v="NULL"/>
    <n v="0"/>
    <n v="0"/>
    <n v="0"/>
  </r>
  <r>
    <n v="81715821"/>
    <n v="81715821"/>
    <n v="547"/>
    <s v=""/>
    <n v="979"/>
    <n v="9790379711"/>
    <x v="0"/>
    <s v=""/>
    <d v="2022-04-12T00:00:00"/>
    <s v="martes"/>
    <n v="3"/>
    <s v="abril"/>
    <n v="4"/>
    <n v="2022"/>
    <d v="1899-12-30T16:35:48"/>
    <n v="0"/>
    <d v="2022-04-12T00:00:00"/>
    <d v="1899-12-30T17:00:46"/>
    <d v="1899-12-30T00:24:58"/>
    <s v="Atencion personal"/>
    <s v="Gracias por comunicarte con nosotros, ha sido un g"/>
    <n v="0"/>
    <s v="messenger"/>
    <s v="messenger"/>
    <s v="NULL"/>
    <n v="0"/>
    <n v="0"/>
    <n v="0"/>
  </r>
  <r>
    <n v="81711056"/>
    <n v="81711056"/>
    <n v="547"/>
    <s v=""/>
    <n v="245"/>
    <n v="2455907383"/>
    <x v="8"/>
    <s v=""/>
    <d v="2022-04-12T00:00:00"/>
    <s v="martes"/>
    <n v="3"/>
    <s v="abril"/>
    <n v="4"/>
    <n v="2022"/>
    <d v="1899-12-30T16:13:22"/>
    <n v="0"/>
    <d v="2022-04-12T00:00:00"/>
    <d v="1899-12-30T17:01:13"/>
    <d v="1899-12-30T00:47:51"/>
    <s v="Si"/>
    <s v="Gracias por comunicarte con nosotros, ha sido un g"/>
    <n v="0"/>
    <s v="messenger"/>
    <s v="messenger"/>
    <s v="NULL"/>
    <n v="0"/>
    <n v="0"/>
    <n v="0"/>
  </r>
  <r>
    <n v="81718640"/>
    <n v="81718640"/>
    <n v="547"/>
    <s v=""/>
    <n v="240"/>
    <n v="2400846312"/>
    <x v="0"/>
    <s v=""/>
    <d v="2022-04-12T00:00:00"/>
    <s v="martes"/>
    <n v="3"/>
    <s v="abril"/>
    <n v="4"/>
    <n v="2022"/>
    <d v="1899-12-30T16:50:00"/>
    <n v="0"/>
    <d v="2022-04-12T00:00:00"/>
    <d v="1899-12-30T17:01:18"/>
    <d v="1899-12-30T00:11:18"/>
    <s v="Registro Bienestar"/>
    <s v="Tepuedoayudarenalgomas? =&gt; Si (Si), No (No)"/>
    <n v="0"/>
    <s v="messenger"/>
    <s v="messenger"/>
    <s v="NULL"/>
    <n v="0"/>
    <n v="0"/>
    <n v="0"/>
  </r>
  <r>
    <n v="81719033"/>
    <n v="81719033"/>
    <n v="547"/>
    <s v=""/>
    <n v="964"/>
    <n v="9647526792"/>
    <x v="4"/>
    <s v=""/>
    <d v="2022-04-12T00:00:00"/>
    <s v="martes"/>
    <n v="3"/>
    <s v="abril"/>
    <n v="4"/>
    <n v="2022"/>
    <d v="1899-12-30T16:51:58"/>
    <n v="0"/>
    <d v="2022-04-12T00:00:00"/>
    <d v="1899-12-30T17:02:15"/>
    <d v="1899-12-30T00:10:17"/>
    <s v="No"/>
    <s v="Que tipo de beca quieres consultar? =&gt; Educacion "/>
    <n v="0"/>
    <s v="messenger"/>
    <s v="messenger"/>
    <s v="NULL"/>
    <n v="0"/>
    <n v="0"/>
    <n v="0"/>
  </r>
  <r>
    <n v="81718738"/>
    <n v="81718738"/>
    <n v="547"/>
    <s v=""/>
    <n v="486"/>
    <n v="4868587446"/>
    <x v="30"/>
    <s v=""/>
    <d v="2022-04-12T00:00:00"/>
    <s v="martes"/>
    <n v="3"/>
    <s v="abril"/>
    <n v="4"/>
    <n v="2022"/>
    <d v="1899-12-30T16:50:26"/>
    <n v="0"/>
    <d v="2022-04-12T00:00:00"/>
    <d v="1899-12-30T17:02:39"/>
    <d v="1899-12-30T00:12:13"/>
    <s v="No"/>
    <s v="Gracias por contactarnos! \n\nEn una escala del 1 a"/>
    <n v="0"/>
    <s v="messenger"/>
    <s v="messenger"/>
    <s v="NULL"/>
    <n v="0"/>
    <n v="0"/>
    <n v="0"/>
  </r>
  <r>
    <n v="81715216"/>
    <n v="81715216"/>
    <n v="547"/>
    <s v=""/>
    <n v="187"/>
    <n v="1877634637"/>
    <x v="3"/>
    <s v=""/>
    <d v="2022-04-12T00:00:00"/>
    <s v="martes"/>
    <n v="3"/>
    <s v="abril"/>
    <n v="4"/>
    <n v="2022"/>
    <d v="1899-12-30T16:33:03"/>
    <n v="0"/>
    <d v="2022-04-12T00:00:00"/>
    <d v="1899-12-30T17:02:44"/>
    <d v="1899-12-30T00:29:41"/>
    <s v="Si"/>
    <s v="Gracias por comunicarte con nosotros, ha sido un g"/>
    <n v="0"/>
    <s v="messenger"/>
    <s v="messenger"/>
    <s v="NULL"/>
    <n v="0"/>
    <n v="0"/>
    <n v="0"/>
  </r>
  <r>
    <n v="81712499"/>
    <n v="81712499"/>
    <n v="547"/>
    <s v=""/>
    <n v="258"/>
    <n v="2588848560"/>
    <x v="0"/>
    <s v=""/>
    <d v="2022-04-12T00:00:00"/>
    <s v="martes"/>
    <n v="3"/>
    <s v="abril"/>
    <n v="4"/>
    <n v="2022"/>
    <d v="1899-12-30T16:20:28"/>
    <n v="0"/>
    <d v="2022-04-12T00:00:00"/>
    <d v="1899-12-30T17:02:45"/>
    <d v="1899-12-30T00:42:17"/>
    <s v="Si"/>
    <s v="Gracias por comunicarte con nosotros, ha sido un g"/>
    <n v="0"/>
    <s v="messenger"/>
    <s v="messenger"/>
    <s v="NULL"/>
    <n v="0"/>
    <n v="0"/>
    <n v="0"/>
  </r>
  <r>
    <n v="81707759"/>
    <n v="81707759"/>
    <n v="547"/>
    <s v=""/>
    <n v="940"/>
    <n v="9400355794"/>
    <x v="0"/>
    <s v=""/>
    <d v="2022-04-12T00:00:00"/>
    <s v="martes"/>
    <n v="3"/>
    <s v="abril"/>
    <n v="4"/>
    <n v="2022"/>
    <d v="1899-12-30T16:02:08"/>
    <n v="0"/>
    <d v="2022-04-12T00:00:00"/>
    <d v="1899-12-30T17:03:08"/>
    <d v="1899-12-30T01:01:00"/>
    <s v="Muchas gracias, espero poder agendar mi cita. Por "/>
    <s v="Gracias por contactarnos! \n\nEn una escala del 1 a"/>
    <n v="0"/>
    <s v="messenger"/>
    <s v="messenger"/>
    <s v="NULL"/>
    <n v="0"/>
    <n v="0"/>
    <n v="0"/>
  </r>
  <r>
    <n v="81718944"/>
    <n v="81718944"/>
    <n v="547"/>
    <s v=""/>
    <n v="631"/>
    <n v="6312008069"/>
    <x v="10"/>
    <s v=""/>
    <d v="2022-04-12T00:00:00"/>
    <s v="martes"/>
    <n v="3"/>
    <s v="abril"/>
    <n v="4"/>
    <n v="2022"/>
    <d v="1899-12-30T16:51:29"/>
    <n v="0"/>
    <d v="2022-04-12T00:00:00"/>
    <d v="1899-12-30T17:03:25"/>
    <d v="1899-12-30T00:11:56"/>
    <s v="Registro Bienestar"/>
    <s v="Tepuedoayudarenalgomas? =&gt; Si (Si), No (No)"/>
    <n v="0"/>
    <s v="messenger"/>
    <s v="messenger"/>
    <s v="NULL"/>
    <n v="0"/>
    <n v="0"/>
    <n v="0"/>
  </r>
  <r>
    <n v="81711507"/>
    <n v="81711507"/>
    <n v="547"/>
    <s v=""/>
    <n v="894"/>
    <n v="8948697685"/>
    <x v="24"/>
    <s v=""/>
    <d v="2022-04-12T00:00:00"/>
    <s v="martes"/>
    <n v="3"/>
    <s v="abril"/>
    <n v="4"/>
    <n v="2022"/>
    <d v="1899-12-30T16:15:32"/>
    <n v="0"/>
    <d v="2022-04-12T00:00:00"/>
    <d v="1899-12-30T17:04:23"/>
    <d v="1899-12-30T00:48:51"/>
    <s v="Si"/>
    <s v="Gracias por comunicarte con nosotros, ha sido un g"/>
    <n v="0"/>
    <s v="messenger"/>
    <s v="messenger"/>
    <s v="NULL"/>
    <n v="0"/>
    <n v="0"/>
    <n v="0"/>
  </r>
  <r>
    <n v="81719499"/>
    <n v="81719499"/>
    <n v="547"/>
    <s v=""/>
    <n v="912"/>
    <n v="9129092345"/>
    <x v="0"/>
    <s v=""/>
    <d v="2022-04-12T00:00:00"/>
    <s v="martes"/>
    <n v="3"/>
    <s v="abril"/>
    <n v="4"/>
    <n v="2022"/>
    <d v="1899-12-30T16:54:23"/>
    <n v="0"/>
    <d v="2022-04-12T00:00:00"/>
    <d v="1899-12-30T17:04:36"/>
    <d v="1899-12-30T00:10:13"/>
    <s v="Agendar Cita"/>
    <s v="Tepuedoayudarenalgomas? =&gt; Si (Si), No (No)"/>
    <n v="0"/>
    <s v="messenger"/>
    <s v="messenger"/>
    <s v="NULL"/>
    <n v="0"/>
    <n v="0"/>
    <n v="0"/>
  </r>
  <r>
    <n v="81713759"/>
    <n v="81713759"/>
    <n v="547"/>
    <s v=""/>
    <n v="861"/>
    <n v="861159549"/>
    <x v="22"/>
    <s v=""/>
    <d v="2022-04-12T00:00:00"/>
    <s v="martes"/>
    <n v="3"/>
    <s v="abril"/>
    <n v="4"/>
    <n v="2022"/>
    <d v="1899-12-30T16:25:46"/>
    <n v="0"/>
    <d v="2022-04-12T00:00:00"/>
    <d v="1899-12-30T17:05:49"/>
    <d v="1899-12-30T00:40:03"/>
    <s v="Y no se si sea la misma pagina para hacer cita"/>
    <s v="Gracias por contactarnos! \n\nEn una escala del 1 a"/>
    <n v="0"/>
    <s v="APP"/>
    <s v="APP"/>
    <s v="NULL"/>
    <n v="0"/>
    <n v="0"/>
    <n v="0"/>
  </r>
  <r>
    <n v="81717060"/>
    <n v="81717060"/>
    <n v="547"/>
    <s v=""/>
    <n v="301"/>
    <n v="3018525263"/>
    <x v="0"/>
    <s v=""/>
    <d v="2022-04-12T00:00:00"/>
    <s v="martes"/>
    <n v="3"/>
    <s v="abril"/>
    <n v="4"/>
    <n v="2022"/>
    <d v="1899-12-30T16:42:09"/>
    <n v="0"/>
    <d v="2022-04-12T00:00:00"/>
    <d v="1899-12-30T17:05:56"/>
    <d v="1899-12-30T00:23:47"/>
    <s v="Si"/>
    <s v="Gracias por comunicarte con nosotros, ha sido un g"/>
    <n v="0"/>
    <s v="messenger"/>
    <s v="messenger"/>
    <s v="NULL"/>
    <n v="0"/>
    <n v="0"/>
    <n v="0"/>
  </r>
  <r>
    <n v="81719268"/>
    <n v="81719268"/>
    <n v="547"/>
    <s v=""/>
    <n v="244"/>
    <n v="2447372020"/>
    <x v="8"/>
    <s v=""/>
    <d v="2022-04-12T00:00:00"/>
    <s v="martes"/>
    <n v="3"/>
    <s v="abril"/>
    <n v="4"/>
    <n v="2022"/>
    <d v="1899-12-30T16:53:03"/>
    <n v="0"/>
    <d v="2022-04-12T00:00:00"/>
    <d v="1899-12-30T17:06:37"/>
    <d v="1899-12-30T00:13:34"/>
    <s v="Atencion Personal"/>
    <s v="Gracias por comunicarte con nosotros, ha sido un g"/>
    <n v="0"/>
    <s v="messenger"/>
    <s v="messenger"/>
    <s v="NULL"/>
    <n v="0"/>
    <n v="0"/>
    <n v="0"/>
  </r>
  <r>
    <n v="81719291"/>
    <n v="81719291"/>
    <n v="547"/>
    <s v=""/>
    <n v="296"/>
    <n v="2960394991"/>
    <x v="12"/>
    <s v=""/>
    <d v="2022-04-12T00:00:00"/>
    <s v="martes"/>
    <n v="3"/>
    <s v="abril"/>
    <n v="4"/>
    <n v="2022"/>
    <d v="1899-12-30T16:53:09"/>
    <n v="0"/>
    <d v="2022-04-12T00:00:00"/>
    <d v="1899-12-30T17:07:27"/>
    <d v="1899-12-30T00:14:18"/>
    <s v="Saber porque mi hija no puede entrar ala aplicacio"/>
    <s v="Encontre las siguientes respuestas a tu pregunta. "/>
    <n v="0"/>
    <s v="messenger"/>
    <s v="messenger"/>
    <s v="NULL"/>
    <n v="0"/>
    <n v="0"/>
    <n v="0"/>
  </r>
  <r>
    <n v="81719326"/>
    <n v="81719326"/>
    <n v="547"/>
    <s v=""/>
    <n v="298"/>
    <n v="2985141192"/>
    <x v="0"/>
    <s v=""/>
    <d v="2022-04-12T00:00:00"/>
    <s v="martes"/>
    <n v="3"/>
    <s v="abril"/>
    <n v="4"/>
    <n v="2022"/>
    <d v="1899-12-30T16:53:23"/>
    <n v="0"/>
    <d v="2022-04-12T00:00:00"/>
    <d v="1899-12-30T17:07:27"/>
    <d v="1899-12-30T00:14:04"/>
    <s v="No"/>
    <s v="Gracias por contactarnos! \n\nEn una escala del 1 a"/>
    <n v="0"/>
    <s v="messenger"/>
    <s v="messenger"/>
    <s v="NULL"/>
    <n v="0"/>
    <n v="0"/>
    <n v="0"/>
  </r>
  <r>
    <n v="81718590"/>
    <n v="81718590"/>
    <n v="547"/>
    <s v=""/>
    <n v="304"/>
    <n v="3044102572"/>
    <x v="0"/>
    <s v=""/>
    <d v="2022-04-12T00:00:00"/>
    <s v="martes"/>
    <n v="3"/>
    <s v="abril"/>
    <n v="4"/>
    <n v="2022"/>
    <d v="1899-12-30T16:49:48"/>
    <n v="0"/>
    <d v="2022-04-12T00:00:00"/>
    <d v="1899-12-30T17:07:37"/>
    <d v="1899-12-30T00:17:49"/>
    <s v="Si"/>
    <s v="Gracias por comunicarte con nosotros, ha sido un g"/>
    <n v="0"/>
    <s v="messenger"/>
    <s v="messenger"/>
    <s v="NULL"/>
    <n v="0"/>
    <n v="0"/>
    <n v="0"/>
  </r>
  <r>
    <n v="81711841"/>
    <n v="81711841"/>
    <n v="547"/>
    <s v=""/>
    <n v="372"/>
    <n v="3725490565"/>
    <x v="7"/>
    <s v=""/>
    <d v="2022-04-12T00:00:00"/>
    <s v="martes"/>
    <n v="3"/>
    <s v="abril"/>
    <n v="4"/>
    <n v="2022"/>
    <d v="1899-12-30T16:17:15"/>
    <n v="0"/>
    <d v="2022-04-12T00:00:00"/>
    <d v="1899-12-30T17:07:41"/>
    <d v="1899-12-30T00:50:26"/>
    <s v="Y yo les reitero que ellos si hicieron el registro"/>
    <s v="Gracias por contactarnos! \n\nEn una escala del 1 a"/>
    <n v="0"/>
    <s v="messenger"/>
    <s v="messenger"/>
    <s v="NULL"/>
    <n v="0"/>
    <n v="0"/>
    <n v="0"/>
  </r>
  <r>
    <n v="81719122"/>
    <n v="81719122"/>
    <n v="547"/>
    <s v=""/>
    <n v="676"/>
    <n v="6767453333"/>
    <x v="32"/>
    <s v=""/>
    <d v="2022-04-12T00:00:00"/>
    <s v="martes"/>
    <n v="3"/>
    <s v="abril"/>
    <n v="4"/>
    <n v="2022"/>
    <d v="1899-12-30T16:52:23"/>
    <n v="0"/>
    <d v="2022-04-12T00:00:00"/>
    <d v="1899-12-30T17:07:53"/>
    <d v="1899-12-30T00:15:30"/>
    <s v="No"/>
    <s v="Gracias por contactarnos! \n\nEn una escala del 1 a"/>
    <n v="0"/>
    <s v="messenger"/>
    <s v="messenger"/>
    <s v="NULL"/>
    <n v="0"/>
    <n v="0"/>
    <n v="0"/>
  </r>
  <r>
    <n v="81717985"/>
    <n v="81717985"/>
    <n v="547"/>
    <s v=""/>
    <n v="652"/>
    <n v="6527842864"/>
    <x v="13"/>
    <s v=""/>
    <d v="2022-04-12T00:00:00"/>
    <s v="martes"/>
    <n v="3"/>
    <s v="abril"/>
    <n v="4"/>
    <n v="2022"/>
    <d v="1899-12-30T16:46:39"/>
    <n v="0"/>
    <d v="2022-04-12T00:00:00"/>
    <d v="1899-12-30T17:08:32"/>
    <d v="1899-12-30T00:21:53"/>
    <s v="Si"/>
    <s v="Gracias por comunicarte con nosotros, ha sido un g"/>
    <n v="0"/>
    <s v="messenger"/>
    <s v="messenger"/>
    <s v="NULL"/>
    <n v="0"/>
    <n v="0"/>
    <n v="0"/>
  </r>
  <r>
    <n v="81720321"/>
    <n v="81720321"/>
    <n v="547"/>
    <s v=""/>
    <n v="256"/>
    <n v="2569693613"/>
    <x v="0"/>
    <s v=""/>
    <d v="2022-04-12T00:00:00"/>
    <s v="martes"/>
    <n v="3"/>
    <s v="abril"/>
    <n v="4"/>
    <n v="2022"/>
    <d v="1899-12-30T16:58:44"/>
    <n v="0"/>
    <d v="2022-04-12T00:00:00"/>
    <d v="1899-12-30T17:08:45"/>
    <d v="1899-12-30T00:10:01"/>
    <s v="Ha sido muy complicado poder tener comunicacion, y"/>
    <s v="Eres becaria(o)dealgunprograma? =&gt; Si (Si), N"/>
    <n v="0"/>
    <s v="messenger"/>
    <s v="messenger"/>
    <s v="NULL"/>
    <n v="0"/>
    <n v="0"/>
    <n v="0"/>
  </r>
  <r>
    <n v="81720340"/>
    <n v="81720340"/>
    <n v="547"/>
    <s v=""/>
    <n v="810"/>
    <n v="8109840150"/>
    <x v="0"/>
    <s v=""/>
    <d v="2022-04-12T00:00:00"/>
    <s v="martes"/>
    <n v="3"/>
    <s v="abril"/>
    <n v="4"/>
    <n v="2022"/>
    <d v="1899-12-30T16:58:51"/>
    <n v="0"/>
    <d v="2022-04-12T00:00:00"/>
    <d v="1899-12-30T17:08:52"/>
    <d v="1899-12-30T00:10:01"/>
    <s v="5"/>
    <s v="Eres becaria(o)dealgunprograma? =&gt; Si (Si), N"/>
    <n v="0"/>
    <s v="messenger"/>
    <s v="messenger"/>
    <s v="NULL"/>
    <n v="0"/>
    <n v="0"/>
    <n v="0"/>
  </r>
  <r>
    <n v="81713883"/>
    <n v="81713883"/>
    <n v="547"/>
    <s v=""/>
    <n v="715"/>
    <n v="7156947543"/>
    <x v="1"/>
    <s v=""/>
    <d v="2022-04-12T00:00:00"/>
    <s v="martes"/>
    <n v="3"/>
    <s v="abril"/>
    <n v="4"/>
    <n v="2022"/>
    <d v="1899-12-30T16:26:19"/>
    <n v="0"/>
    <d v="2022-04-12T00:00:00"/>
    <d v="1899-12-30T17:08:58"/>
    <d v="1899-12-30T00:42:39"/>
    <s v="Gracias"/>
    <s v="Hasta pronto!"/>
    <n v="0"/>
    <s v="messenger"/>
    <s v="messenger"/>
    <s v="NULL"/>
    <n v="0"/>
    <n v="0"/>
    <n v="0"/>
  </r>
  <r>
    <n v="81714072"/>
    <n v="81714072"/>
    <n v="547"/>
    <s v=""/>
    <n v="787"/>
    <n v="7874355736"/>
    <x v="0"/>
    <s v=""/>
    <d v="2022-04-12T00:00:00"/>
    <s v="martes"/>
    <n v="3"/>
    <s v="abril"/>
    <n v="4"/>
    <n v="2022"/>
    <d v="1899-12-30T16:27:17"/>
    <n v="0"/>
    <d v="2022-04-12T00:00:00"/>
    <d v="1899-12-30T17:09:29"/>
    <d v="1899-12-30T00:42:12"/>
    <s v="'atencion personal'"/>
    <s v="Gracias por comunicarte con nosotros, ha sido un g"/>
    <n v="0"/>
    <s v="messenger"/>
    <s v="messenger"/>
    <s v="NULL"/>
    <n v="0"/>
    <n v="0"/>
    <n v="0"/>
  </r>
  <r>
    <n v="81709858"/>
    <n v="81709858"/>
    <n v="547"/>
    <s v=""/>
    <n v="102"/>
    <n v="1023866561"/>
    <x v="3"/>
    <s v=""/>
    <d v="2022-04-12T00:00:00"/>
    <s v="martes"/>
    <n v="3"/>
    <s v="abril"/>
    <n v="4"/>
    <n v="2022"/>
    <d v="1899-12-30T16:08:32"/>
    <n v="0"/>
    <d v="2022-04-12T00:00:00"/>
    <d v="1899-12-30T17:09:50"/>
    <d v="1899-12-30T01:01:18"/>
    <s v="Si"/>
    <s v="Gracias por comunicarte con nosotros, ha sido un g"/>
    <n v="0"/>
    <s v="messenger"/>
    <s v="messenger"/>
    <s v="NULL"/>
    <n v="0"/>
    <n v="0"/>
    <n v="0"/>
  </r>
  <r>
    <n v="81720712"/>
    <n v="81720712"/>
    <n v="547"/>
    <s v=""/>
    <n v="543"/>
    <n v="5435885364"/>
    <x v="0"/>
    <s v=""/>
    <d v="2022-04-12T00:00:00"/>
    <s v="martes"/>
    <n v="3"/>
    <s v="abril"/>
    <n v="4"/>
    <n v="2022"/>
    <d v="1899-12-30T17:00:48"/>
    <n v="0"/>
    <d v="2022-04-12T00:00:00"/>
    <d v="1899-12-30T17:10:00"/>
    <d v="1899-12-30T00:09:12"/>
    <s v="3"/>
    <s v="Gracias por comunicarte con nosotros, ha sido un g"/>
    <n v="0"/>
    <s v="messenger"/>
    <s v="messenger"/>
    <s v="NULL"/>
    <n v="0"/>
    <n v="0"/>
    <n v="0"/>
  </r>
  <r>
    <n v="81697850"/>
    <n v="81697850"/>
    <n v="547"/>
    <s v=""/>
    <n v="546"/>
    <n v="5462932226"/>
    <x v="0"/>
    <s v=""/>
    <d v="2022-04-12T00:00:00"/>
    <s v="martes"/>
    <n v="3"/>
    <s v="abril"/>
    <n v="4"/>
    <n v="2022"/>
    <d v="1899-12-30T15:10:59"/>
    <n v="0"/>
    <d v="2022-04-12T00:00:00"/>
    <d v="1899-12-30T17:11:19"/>
    <d v="1899-12-30T02:00:20"/>
    <s v="Un 5 muchas, Gracias ."/>
    <s v="En que mas te puedo ayudar? =&gt; Menu principal (Me"/>
    <n v="0"/>
    <s v="messenger"/>
    <s v="messenger"/>
    <s v="NULL"/>
    <n v="0"/>
    <n v="0"/>
    <n v="0"/>
  </r>
  <r>
    <n v="81719999"/>
    <n v="81719999"/>
    <n v="547"/>
    <s v=""/>
    <n v="161"/>
    <n v="1613918541"/>
    <x v="3"/>
    <s v=""/>
    <d v="2022-04-12T00:00:00"/>
    <s v="martes"/>
    <n v="3"/>
    <s v="abril"/>
    <n v="4"/>
    <n v="2022"/>
    <d v="1899-12-30T16:56:56"/>
    <n v="0"/>
    <d v="2022-04-12T00:00:00"/>
    <d v="1899-12-30T17:11:19"/>
    <d v="1899-12-30T00:14:23"/>
    <s v="Si"/>
    <s v="Quenecesitas? =&gt; A quien va dirigida (A quien va"/>
    <n v="0"/>
    <s v="messenger"/>
    <s v="messenger"/>
    <s v="NULL"/>
    <n v="0"/>
    <n v="0"/>
    <n v="0"/>
  </r>
  <r>
    <n v="81716282"/>
    <n v="81716282"/>
    <n v="547"/>
    <s v=""/>
    <n v="538"/>
    <n v="5385564402"/>
    <x v="0"/>
    <s v=""/>
    <d v="2022-04-12T00:00:00"/>
    <s v="martes"/>
    <n v="3"/>
    <s v="abril"/>
    <n v="4"/>
    <n v="2022"/>
    <d v="1899-12-30T16:38:20"/>
    <n v="0"/>
    <d v="2022-04-12T00:00:00"/>
    <d v="1899-12-30T17:11:24"/>
    <d v="1899-12-30T00:33:04"/>
    <s v="Si"/>
    <s v="Gracias por comunicarte con nosotros, ha sido un g"/>
    <n v="0"/>
    <s v="messenger"/>
    <s v="messenger"/>
    <s v="NULL"/>
    <n v="0"/>
    <n v="0"/>
    <n v="0"/>
  </r>
  <r>
    <n v="81707723"/>
    <n v="81707723"/>
    <n v="547"/>
    <s v=""/>
    <n v="776"/>
    <n v="7763274734"/>
    <x v="16"/>
    <s v=""/>
    <d v="2022-04-12T00:00:00"/>
    <s v="martes"/>
    <n v="3"/>
    <s v="abril"/>
    <n v="4"/>
    <n v="2022"/>
    <d v="1899-12-30T16:02:02"/>
    <n v="0"/>
    <d v="2022-04-12T00:00:00"/>
    <d v="1899-12-30T17:12:03"/>
    <d v="1899-12-30T01:10:01"/>
    <s v="Me la entregaron el 28 de Febrero de 2022"/>
    <s v="Gracias por contactarnos! \n\nEn una escala del 1 a"/>
    <n v="0"/>
    <s v="messenger"/>
    <s v="messenger"/>
    <s v="NULL"/>
    <n v="0"/>
    <n v="0"/>
    <n v="0"/>
  </r>
  <r>
    <n v="81720125"/>
    <n v="81720125"/>
    <n v="547"/>
    <s v=""/>
    <n v="755"/>
    <n v="7552111265"/>
    <x v="20"/>
    <s v=""/>
    <d v="2022-04-12T00:00:00"/>
    <s v="martes"/>
    <n v="3"/>
    <s v="abril"/>
    <n v="4"/>
    <n v="2022"/>
    <d v="1899-12-30T16:57:34"/>
    <n v="0"/>
    <d v="2022-04-12T00:00:00"/>
    <d v="1899-12-30T17:12:04"/>
    <d v="1899-12-30T00:14:30"/>
    <s v="Y mi beca Prospera?"/>
    <s v="Tepuedoayudarenalgomas? =&gt; Si (Si), No (No)"/>
    <n v="0"/>
    <s v="messenger"/>
    <s v="messenger"/>
    <s v="NULL"/>
    <n v="0"/>
    <n v="0"/>
    <n v="0"/>
  </r>
  <r>
    <n v="81720868"/>
    <n v="81720868"/>
    <n v="547"/>
    <s v=""/>
    <n v="455"/>
    <n v="4558555954"/>
    <x v="1"/>
    <s v=""/>
    <d v="2022-04-12T00:00:00"/>
    <s v="martes"/>
    <n v="3"/>
    <s v="abril"/>
    <n v="4"/>
    <n v="2022"/>
    <d v="1899-12-30T17:01:38"/>
    <n v="0"/>
    <d v="2022-04-12T00:00:00"/>
    <d v="1899-12-30T17:12:27"/>
    <d v="1899-12-30T00:10:49"/>
    <s v="Agendar Cita"/>
    <s v="Tepuedoayudarenalgomas? =&gt; Si (Si), No (No)"/>
    <n v="0"/>
    <s v="messenger"/>
    <s v="messenger"/>
    <s v="NULL"/>
    <n v="0"/>
    <n v="0"/>
    <n v="0"/>
  </r>
  <r>
    <n v="81720928"/>
    <n v="81720928"/>
    <n v="547"/>
    <s v=""/>
    <n v="979"/>
    <n v="9790379711"/>
    <x v="0"/>
    <s v=""/>
    <d v="2022-04-12T00:00:00"/>
    <s v="martes"/>
    <n v="3"/>
    <s v="abril"/>
    <n v="4"/>
    <n v="2022"/>
    <d v="1899-12-30T17:01:57"/>
    <n v="0"/>
    <d v="2022-04-12T00:00:00"/>
    <d v="1899-12-30T17:13:00"/>
    <d v="1899-12-30T00:11:03"/>
    <s v="Ya llevamos lo que es la constancia de estudios"/>
    <s v="Encontre las siguientes respuestas a tu pregunta. "/>
    <n v="0"/>
    <s v="messenger"/>
    <s v="messenger"/>
    <s v="NULL"/>
    <n v="0"/>
    <n v="0"/>
    <n v="0"/>
  </r>
  <r>
    <n v="81720974"/>
    <n v="81720974"/>
    <n v="547"/>
    <s v=""/>
    <n v="942"/>
    <n v="9429361641"/>
    <x v="0"/>
    <s v=""/>
    <d v="2022-04-12T00:00:00"/>
    <s v="martes"/>
    <n v="3"/>
    <s v="abril"/>
    <n v="4"/>
    <n v="2022"/>
    <d v="1899-12-30T17:02:09"/>
    <n v="0"/>
    <d v="2022-04-12T00:00:00"/>
    <d v="1899-12-30T17:13:58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81711552"/>
    <n v="81711552"/>
    <n v="547"/>
    <s v=""/>
    <n v="396"/>
    <n v="3963675706"/>
    <x v="0"/>
    <s v=""/>
    <d v="2022-04-12T00:00:00"/>
    <s v="martes"/>
    <n v="3"/>
    <s v="abril"/>
    <n v="4"/>
    <n v="2022"/>
    <d v="1899-12-30T16:15:47"/>
    <n v="0"/>
    <d v="2022-04-12T00:00:00"/>
    <d v="1899-12-30T17:14:58"/>
    <d v="1899-12-30T00:59:11"/>
    <s v="Ya se encuentran abiertas"/>
    <s v="Gracias por contactarnos! \n\nEn una escala del 1 a"/>
    <n v="0"/>
    <s v="messenger"/>
    <s v="messenger"/>
    <s v="NULL"/>
    <n v="0"/>
    <n v="0"/>
    <n v="0"/>
  </r>
  <r>
    <n v="81721701"/>
    <n v="81721701"/>
    <n v="547"/>
    <s v=""/>
    <n v="273"/>
    <n v="2732022952"/>
    <x v="12"/>
    <s v=""/>
    <d v="2022-04-12T00:00:00"/>
    <s v="martes"/>
    <n v="3"/>
    <s v="abril"/>
    <n v="4"/>
    <n v="2022"/>
    <d v="1899-12-30T17:06:01"/>
    <n v="0"/>
    <d v="2022-04-12T00:00:00"/>
    <d v="1899-12-30T17:17:14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81721677"/>
    <n v="81721677"/>
    <n v="547"/>
    <s v=""/>
    <n v="801"/>
    <n v="8012109358"/>
    <x v="0"/>
    <s v=""/>
    <d v="2022-04-12T00:00:00"/>
    <s v="martes"/>
    <n v="3"/>
    <s v="abril"/>
    <n v="4"/>
    <n v="2022"/>
    <d v="1899-12-30T17:05:53"/>
    <n v="0"/>
    <d v="2022-04-12T00:00:00"/>
    <d v="1899-12-30T17:17:51"/>
    <d v="1899-12-30T00:11:58"/>
    <s v="Problemas en Sistema MBBJ"/>
    <s v="Tepuedoayudarenalgomas? =&gt; Si (Si), No (No)"/>
    <n v="0"/>
    <s v="messenger"/>
    <s v="messenger"/>
    <s v="NULL"/>
    <n v="0"/>
    <n v="0"/>
    <n v="0"/>
  </r>
  <r>
    <n v="81721865"/>
    <n v="81721865"/>
    <n v="547"/>
    <s v=""/>
    <n v="428"/>
    <n v="4289983114"/>
    <x v="18"/>
    <s v=""/>
    <d v="2022-04-12T00:00:00"/>
    <s v="martes"/>
    <n v="3"/>
    <s v="abril"/>
    <n v="4"/>
    <n v="2022"/>
    <d v="1899-12-30T17:06:54"/>
    <n v="0"/>
    <d v="2022-04-12T00:00:00"/>
    <d v="1899-12-30T17:18:52"/>
    <d v="1899-12-30T00:11:58"/>
    <s v="Solicitar beca"/>
    <s v="Tepuedoayudarenalgomas? =&gt; Si (Si), No (No)"/>
    <n v="0"/>
    <s v="messenger"/>
    <s v="messenger"/>
    <s v="NULL"/>
    <n v="0"/>
    <n v="0"/>
    <n v="0"/>
  </r>
  <r>
    <n v="81718148"/>
    <n v="81718148"/>
    <n v="547"/>
    <s v=""/>
    <n v="814"/>
    <n v="8149540176"/>
    <x v="17"/>
    <s v=""/>
    <d v="2022-04-12T00:00:00"/>
    <s v="martes"/>
    <n v="3"/>
    <s v="abril"/>
    <n v="4"/>
    <n v="2022"/>
    <d v="1899-12-30T16:47:29"/>
    <n v="0"/>
    <d v="2022-04-12T00:00:00"/>
    <d v="1899-12-30T17:18:58"/>
    <d v="1899-12-30T00:31:29"/>
    <s v="Si"/>
    <s v="Gracias por contactarnos! \n\nEn una escala del 1 a"/>
    <n v="0"/>
    <s v="messenger"/>
    <s v="messenger"/>
    <s v="NULL"/>
    <n v="0"/>
    <n v="0"/>
    <n v="0"/>
  </r>
  <r>
    <n v="81722337"/>
    <n v="81722337"/>
    <n v="547"/>
    <s v=""/>
    <n v="96"/>
    <n v="962544824"/>
    <x v="0"/>
    <s v=""/>
    <d v="2022-04-12T00:00:00"/>
    <s v="martes"/>
    <n v="3"/>
    <s v="abril"/>
    <n v="4"/>
    <n v="2022"/>
    <d v="1899-12-30T17:09:46"/>
    <n v="0"/>
    <d v="2022-04-12T00:00:00"/>
    <d v="1899-12-30T17:19:47"/>
    <d v="1899-12-30T00:10:01"/>
    <s v="Como ? Entonces no pudieron hacer o ver nada ?"/>
    <s v="Eres becaria(o)dealgunprograma? =&gt; Si (Si), N"/>
    <n v="0"/>
    <s v="messenger"/>
    <s v="messenger"/>
    <s v="NULL"/>
    <n v="0"/>
    <n v="0"/>
    <n v="0"/>
  </r>
  <r>
    <n v="81717420"/>
    <n v="81717420"/>
    <n v="547"/>
    <s v=""/>
    <n v="208"/>
    <n v="2084200853"/>
    <x v="0"/>
    <s v=""/>
    <d v="2022-04-12T00:00:00"/>
    <s v="martes"/>
    <n v="3"/>
    <s v="abril"/>
    <n v="4"/>
    <n v="2022"/>
    <d v="1899-12-30T16:43:57"/>
    <n v="0"/>
    <d v="2022-04-12T00:00:00"/>
    <d v="1899-12-30T17:19:50"/>
    <d v="1899-12-30T00:35:53"/>
    <s v="ATENCION PERSONAL"/>
    <s v="Gracias por comunicarte con nosotros, ha sido un g"/>
    <n v="0"/>
    <s v="messenger"/>
    <s v="messenger"/>
    <s v="NULL"/>
    <n v="0"/>
    <n v="0"/>
    <n v="0"/>
  </r>
  <r>
    <n v="81722428"/>
    <n v="81722428"/>
    <n v="547"/>
    <s v=""/>
    <n v="543"/>
    <n v="5435885364"/>
    <x v="0"/>
    <s v=""/>
    <d v="2022-04-12T00:00:00"/>
    <s v="martes"/>
    <n v="3"/>
    <s v="abril"/>
    <n v="4"/>
    <n v="2022"/>
    <d v="1899-12-30T17:10:09"/>
    <n v="0"/>
    <d v="2022-04-12T00:00:00"/>
    <d v="1899-12-30T17:20:10"/>
    <d v="1899-12-30T00:10:01"/>
    <s v="Saludos"/>
    <s v="Eres becaria(o)dealgunprograma? =&gt; Si (Si), N"/>
    <n v="0"/>
    <s v="messenger"/>
    <s v="messenger"/>
    <s v="NULL"/>
    <n v="0"/>
    <n v="0"/>
    <n v="0"/>
  </r>
  <r>
    <n v="81712766"/>
    <n v="81712766"/>
    <n v="547"/>
    <s v=""/>
    <n v="835"/>
    <n v="8351711042"/>
    <x v="24"/>
    <s v=""/>
    <d v="2022-04-12T00:00:00"/>
    <s v="martes"/>
    <n v="3"/>
    <s v="abril"/>
    <n v="4"/>
    <n v="2022"/>
    <d v="1899-12-30T16:21:46"/>
    <n v="0"/>
    <d v="2022-04-12T00:00:00"/>
    <d v="1899-12-30T17:20:22"/>
    <d v="1899-12-30T00:58:36"/>
    <s v="Si"/>
    <s v="Gracias por comunicarte con nosotros, ha sido un g"/>
    <n v="0"/>
    <s v="messenger"/>
    <s v="messenger"/>
    <s v="NULL"/>
    <n v="0"/>
    <n v="0"/>
    <n v="0"/>
  </r>
  <r>
    <n v="81722503"/>
    <n v="81722503"/>
    <n v="547"/>
    <s v=""/>
    <n v="798"/>
    <n v="7985150337"/>
    <x v="0"/>
    <s v=""/>
    <d v="2022-04-12T00:00:00"/>
    <s v="martes"/>
    <n v="3"/>
    <s v="abril"/>
    <n v="4"/>
    <n v="2022"/>
    <d v="1899-12-30T17:10:28"/>
    <n v="0"/>
    <d v="2022-04-12T00:00:00"/>
    <d v="1899-12-30T17:20:44"/>
    <d v="1899-12-30T00:10:16"/>
    <s v="Si"/>
    <s v="Que tipo de beca quieres consultar? =&gt; Educacion "/>
    <n v="0"/>
    <s v="messenger"/>
    <s v="messenger"/>
    <s v="NULL"/>
    <n v="0"/>
    <n v="0"/>
    <n v="0"/>
  </r>
  <r>
    <n v="81722556"/>
    <n v="81722556"/>
    <n v="547"/>
    <s v=""/>
    <n v="765"/>
    <n v="7659779758"/>
    <x v="12"/>
    <s v=""/>
    <d v="2022-04-12T00:00:00"/>
    <s v="martes"/>
    <n v="3"/>
    <s v="abril"/>
    <n v="4"/>
    <n v="2022"/>
    <d v="1899-12-30T17:10:48"/>
    <n v="0"/>
    <d v="2022-04-12T00:00:00"/>
    <d v="1899-12-30T17:20:49"/>
    <d v="1899-12-30T00:10:01"/>
    <s v="Actualizar Datos"/>
    <s v="Tepuedoayudarenalgomas? =&gt; Si (Si), No (No)"/>
    <n v="0"/>
    <s v="messenger"/>
    <s v="messenger"/>
    <s v="NULL"/>
    <n v="0"/>
    <n v="0"/>
    <n v="0"/>
  </r>
  <r>
    <n v="81722696"/>
    <n v="81722696"/>
    <n v="547"/>
    <s v=""/>
    <n v="245"/>
    <n v="2455907383"/>
    <x v="8"/>
    <s v=""/>
    <d v="2022-04-12T00:00:00"/>
    <s v="martes"/>
    <n v="3"/>
    <s v="abril"/>
    <n v="4"/>
    <n v="2022"/>
    <d v="1899-12-30T17:11:31"/>
    <n v="0"/>
    <d v="2022-04-12T00:00:00"/>
    <d v="1899-12-30T17:21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720216"/>
    <n v="81720216"/>
    <n v="547"/>
    <s v=""/>
    <n v="396"/>
    <n v="3969997646"/>
    <x v="0"/>
    <s v=""/>
    <d v="2022-04-12T00:00:00"/>
    <s v="martes"/>
    <n v="3"/>
    <s v="abril"/>
    <n v="4"/>
    <n v="2022"/>
    <d v="1899-12-30T16:58:07"/>
    <n v="0"/>
    <d v="2022-04-12T00:00:00"/>
    <d v="1899-12-30T17:21:58"/>
    <d v="1899-12-30T00:23:51"/>
    <s v="Es necesario que a la escuela le llegue una convoc"/>
    <s v="Gracias por contactarnos! \n\nEn una escala del 1 a"/>
    <n v="0"/>
    <s v="messenger"/>
    <s v="messenger"/>
    <s v="NULL"/>
    <n v="0"/>
    <n v="0"/>
    <n v="0"/>
  </r>
  <r>
    <n v="81722770"/>
    <n v="81722770"/>
    <n v="547"/>
    <s v=""/>
    <n v="134"/>
    <n v="1342660661"/>
    <x v="3"/>
    <s v=""/>
    <d v="2022-04-12T00:00:00"/>
    <s v="martes"/>
    <n v="3"/>
    <s v="abril"/>
    <n v="4"/>
    <n v="2022"/>
    <d v="1899-12-30T17:11:53"/>
    <n v="0"/>
    <d v="2022-04-12T00:00:00"/>
    <d v="1899-12-30T17:22:11"/>
    <d v="1899-12-30T00:10:18"/>
    <s v="Educacion Media Superior"/>
    <s v="Quenecesitas? =&gt; Agendar Cita (Agendar Cita), Re"/>
    <n v="0"/>
    <s v="messenger"/>
    <s v="messenger"/>
    <s v="NULL"/>
    <n v="0"/>
    <n v="0"/>
    <n v="0"/>
  </r>
  <r>
    <n v="81719060"/>
    <n v="81719060"/>
    <n v="547"/>
    <s v=""/>
    <n v="807"/>
    <n v="807674184"/>
    <x v="0"/>
    <s v=""/>
    <d v="2022-04-12T00:00:00"/>
    <s v="martes"/>
    <n v="3"/>
    <s v="abril"/>
    <n v="4"/>
    <n v="2022"/>
    <d v="1899-12-30T16:52:03"/>
    <n v="0"/>
    <d v="2022-04-12T00:00:00"/>
    <d v="1899-12-30T17:25:17"/>
    <d v="1899-12-30T00:33:14"/>
    <s v="No gracias"/>
    <s v="Gracias por contactarnos! \n\nEn una escala del 1 a"/>
    <n v="0"/>
    <s v="APP"/>
    <s v="APP"/>
    <s v="NULL"/>
    <n v="0"/>
    <n v="0"/>
    <n v="0"/>
  </r>
  <r>
    <n v="81723427"/>
    <n v="81723427"/>
    <n v="547"/>
    <s v=""/>
    <n v="810"/>
    <n v="810108272"/>
    <x v="0"/>
    <s v=""/>
    <d v="2022-04-12T00:00:00"/>
    <s v="martes"/>
    <n v="3"/>
    <s v="abril"/>
    <n v="4"/>
    <n v="2022"/>
    <d v="1899-12-30T17:15:33"/>
    <n v="0"/>
    <d v="2022-04-12T00:00:00"/>
    <d v="1899-12-30T17:25:34"/>
    <d v="1899-12-30T00:10:01"/>
    <s v="Inicio"/>
    <s v="Eres becaria(o)dealgunprograma? =&gt; &lt;p&gt;Si&lt;/p&gt; "/>
    <n v="0"/>
    <s v="APP"/>
    <s v="APP"/>
    <s v="NULL"/>
    <n v="0"/>
    <n v="0"/>
    <n v="0"/>
  </r>
  <r>
    <n v="81719914"/>
    <n v="81719914"/>
    <n v="547"/>
    <s v=""/>
    <n v="295"/>
    <n v="2959844396"/>
    <x v="0"/>
    <s v=""/>
    <d v="2022-04-12T00:00:00"/>
    <s v="martes"/>
    <n v="3"/>
    <s v="abril"/>
    <n v="4"/>
    <n v="2022"/>
    <d v="1899-12-30T16:56:29"/>
    <n v="0"/>
    <d v="2022-04-12T00:00:00"/>
    <d v="1899-12-30T17:25:44"/>
    <d v="1899-12-30T00:29:15"/>
    <s v="Si"/>
    <s v="Gracias por comunicarte con nosotros, ha sido un g"/>
    <n v="0"/>
    <s v="messenger"/>
    <s v="messenger"/>
    <s v="NULL"/>
    <n v="0"/>
    <n v="0"/>
    <n v="0"/>
  </r>
  <r>
    <n v="81723243"/>
    <n v="81723243"/>
    <n v="547"/>
    <s v=""/>
    <n v="964"/>
    <n v="9647526792"/>
    <x v="4"/>
    <s v=""/>
    <d v="2022-04-12T00:00:00"/>
    <s v="martes"/>
    <n v="3"/>
    <s v="abril"/>
    <n v="4"/>
    <n v="2022"/>
    <d v="1899-12-30T17:14:32"/>
    <n v="0"/>
    <d v="2022-04-12T00:00:00"/>
    <d v="1899-12-30T17:25:52"/>
    <d v="1899-12-30T00:11:20"/>
    <s v="Atencion personal"/>
    <s v="Necesitas atencion personalizada? =&gt; Si (Si), No "/>
    <n v="0"/>
    <s v="messenger"/>
    <s v="messenger"/>
    <s v="NULL"/>
    <n v="0"/>
    <n v="0"/>
    <n v="0"/>
  </r>
  <r>
    <n v="81721952"/>
    <n v="81721952"/>
    <n v="547"/>
    <s v=""/>
    <n v="404"/>
    <n v="4046746610"/>
    <x v="0"/>
    <s v=""/>
    <d v="2022-04-12T00:00:00"/>
    <s v="martes"/>
    <n v="3"/>
    <s v="abril"/>
    <n v="4"/>
    <n v="2022"/>
    <d v="1899-12-30T17:07:28"/>
    <n v="0"/>
    <d v="2022-04-12T00:00:00"/>
    <d v="1899-12-30T17:25:59"/>
    <d v="1899-12-30T00:18:31"/>
    <s v="Si"/>
    <s v="Gracias por comunicarte con nosotros, ha sido un g"/>
    <n v="0"/>
    <s v="messenger"/>
    <s v="messenger"/>
    <s v="NULL"/>
    <n v="0"/>
    <n v="0"/>
    <n v="0"/>
  </r>
  <r>
    <n v="81720909"/>
    <n v="81720909"/>
    <n v="547"/>
    <s v=""/>
    <n v="368"/>
    <n v="3684874977"/>
    <x v="0"/>
    <s v=""/>
    <d v="2022-04-12T00:00:00"/>
    <s v="martes"/>
    <n v="3"/>
    <s v="abril"/>
    <n v="4"/>
    <n v="2022"/>
    <d v="1899-12-30T17:01:50"/>
    <n v="0"/>
    <d v="2022-04-12T00:00:00"/>
    <d v="1899-12-30T17:26:22"/>
    <d v="1899-12-30T00:24:32"/>
    <s v="Si"/>
    <s v="Gracias por comunicarte con nosotros, ha sido un g"/>
    <n v="0"/>
    <s v="messenger"/>
    <s v="messenger"/>
    <s v="NULL"/>
    <n v="0"/>
    <n v="0"/>
    <n v="0"/>
  </r>
  <r>
    <n v="81723504"/>
    <n v="81723504"/>
    <n v="547"/>
    <s v=""/>
    <n v="504"/>
    <n v="5046844639"/>
    <x v="0"/>
    <s v=""/>
    <d v="2022-04-12T00:00:00"/>
    <s v="martes"/>
    <n v="3"/>
    <s v="abril"/>
    <n v="4"/>
    <n v="2022"/>
    <d v="1899-12-30T17:16:01"/>
    <n v="0"/>
    <d v="2022-04-12T00:00:00"/>
    <d v="1899-12-30T17:26:52"/>
    <d v="1899-12-30T00:10:51"/>
    <s v="Solicitar beca"/>
    <s v="Tepuedoayudarenalgomas? =&gt; Si (Si), No (No)"/>
    <n v="0"/>
    <s v="messenger"/>
    <s v="messenger"/>
    <s v="NULL"/>
    <n v="0"/>
    <n v="0"/>
    <n v="0"/>
  </r>
  <r>
    <n v="81709836"/>
    <n v="81709836"/>
    <n v="547"/>
    <s v=""/>
    <n v="352"/>
    <n v="3521144094"/>
    <x v="18"/>
    <s v=""/>
    <d v="2022-04-12T00:00:00"/>
    <s v="martes"/>
    <n v="3"/>
    <s v="abril"/>
    <n v="4"/>
    <n v="2022"/>
    <d v="1899-12-30T16:08:29"/>
    <n v="0"/>
    <d v="2022-04-12T00:00:00"/>
    <d v="1899-12-30T17:27:29"/>
    <d v="1899-12-30T01:19:00"/>
    <s v="Gracias"/>
    <s v="Gracias por contactarnos! \n\nEn una escala del 1 a"/>
    <n v="0"/>
    <s v="messenger"/>
    <s v="messenger"/>
    <s v="NULL"/>
    <n v="0"/>
    <n v="0"/>
    <n v="0"/>
  </r>
  <r>
    <n v="81713335"/>
    <n v="81713335"/>
    <n v="547"/>
    <s v=""/>
    <n v="817"/>
    <n v="8172672500"/>
    <x v="17"/>
    <s v=""/>
    <d v="2022-04-12T00:00:00"/>
    <s v="martes"/>
    <n v="3"/>
    <s v="abril"/>
    <n v="4"/>
    <n v="2022"/>
    <d v="1899-12-30T16:23:47"/>
    <n v="0"/>
    <d v="2022-04-12T00:00:00"/>
    <d v="1899-12-30T17:27:40"/>
    <d v="1899-12-30T01:03:53"/>
    <s v="Si"/>
    <s v="Gracias por comunicarte con nosotros, ha sido un g"/>
    <n v="0"/>
    <s v="messenger"/>
    <s v="messenger"/>
    <s v="NULL"/>
    <n v="0"/>
    <n v="0"/>
    <n v="0"/>
  </r>
  <r>
    <n v="81721927"/>
    <n v="81721927"/>
    <n v="547"/>
    <s v=""/>
    <n v="166"/>
    <n v="1662676311"/>
    <x v="3"/>
    <s v=""/>
    <d v="2022-04-12T00:00:00"/>
    <s v="martes"/>
    <n v="3"/>
    <s v="abril"/>
    <n v="4"/>
    <n v="2022"/>
    <d v="1899-12-30T17:07:22"/>
    <n v="0"/>
    <d v="2022-04-12T00:00:00"/>
    <d v="1899-12-30T17:28:11"/>
    <d v="1899-12-30T00:20:49"/>
    <s v="Si"/>
    <s v="Gracias por comunicarte con nosotros, ha sido un g"/>
    <n v="0"/>
    <s v="messenger"/>
    <s v="messenger"/>
    <s v="NULL"/>
    <n v="0"/>
    <n v="0"/>
    <n v="0"/>
  </r>
  <r>
    <n v="81710579"/>
    <n v="81710579"/>
    <n v="547"/>
    <s v=""/>
    <n v="476"/>
    <n v="4768384214"/>
    <x v="18"/>
    <s v=""/>
    <d v="2022-04-12T00:00:00"/>
    <s v="martes"/>
    <n v="3"/>
    <s v="abril"/>
    <n v="4"/>
    <n v="2022"/>
    <d v="1899-12-30T16:11:02"/>
    <n v="0"/>
    <d v="2022-04-12T00:00:00"/>
    <d v="1899-12-30T17:28:17"/>
    <d v="1899-12-30T01:17:15"/>
    <s v="5"/>
    <s v="Gracias por comunicarte con nosotros, ha sido un g"/>
    <n v="0"/>
    <s v="messenger"/>
    <s v="messenger"/>
    <s v="NULL"/>
    <n v="0"/>
    <n v="0"/>
    <n v="0"/>
  </r>
  <r>
    <n v="81713884"/>
    <n v="81713884"/>
    <n v="547"/>
    <s v=""/>
    <n v="274"/>
    <n v="2747187514"/>
    <x v="27"/>
    <s v=""/>
    <d v="2022-04-12T00:00:00"/>
    <s v="martes"/>
    <n v="3"/>
    <s v="abril"/>
    <n v="4"/>
    <n v="2022"/>
    <d v="1899-12-30T16:26:19"/>
    <n v="0"/>
    <d v="2022-04-12T00:00:00"/>
    <d v="1899-12-30T17:29:12"/>
    <d v="1899-12-30T01:02:53"/>
    <s v="Igualmente excelente tarde"/>
    <s v="Gracias por contactarnos! \n\nEn una escala del 1 a"/>
    <n v="0"/>
    <s v="messenger"/>
    <s v="messenger"/>
    <s v="NULL"/>
    <n v="0"/>
    <n v="0"/>
    <n v="0"/>
  </r>
  <r>
    <n v="81719704"/>
    <n v="81719704"/>
    <n v="547"/>
    <s v=""/>
    <n v="132"/>
    <n v="1329957472"/>
    <x v="3"/>
    <s v=""/>
    <d v="2022-04-12T00:00:00"/>
    <s v="martes"/>
    <n v="3"/>
    <s v="abril"/>
    <n v="4"/>
    <n v="2022"/>
    <d v="1899-12-30T16:55:25"/>
    <n v="0"/>
    <d v="2022-04-12T00:00:00"/>
    <d v="1899-12-30T17:29:14"/>
    <d v="1899-12-30T00:33:49"/>
    <s v="Quisiera saber si esas becas ya se perdieron ?"/>
    <s v="Gracias por contactarnos! \n\nEn una escala del 1 a"/>
    <n v="0"/>
    <s v="messenger"/>
    <s v="messenger"/>
    <s v="NULL"/>
    <n v="0"/>
    <n v="0"/>
    <n v="0"/>
  </r>
  <r>
    <n v="81723793"/>
    <n v="81723793"/>
    <n v="547"/>
    <s v=""/>
    <n v="818"/>
    <n v="8185373339"/>
    <x v="17"/>
    <s v=""/>
    <d v="2022-04-12T00:00:00"/>
    <s v="martes"/>
    <n v="3"/>
    <s v="abril"/>
    <n v="4"/>
    <n v="2022"/>
    <d v="1899-12-30T17:17:38"/>
    <n v="0"/>
    <d v="2022-04-12T00:00:00"/>
    <d v="1899-12-30T17:30:10"/>
    <d v="1899-12-30T00:12:32"/>
    <s v="Cuando me  registro?"/>
    <s v="Tepuedoayudarenalgomas? =&gt; Si (Si), No (No)"/>
    <n v="0"/>
    <s v="messenger"/>
    <s v="messenger"/>
    <s v="NULL"/>
    <n v="0"/>
    <n v="0"/>
    <n v="0"/>
  </r>
  <r>
    <n v="81712224"/>
    <n v="81712224"/>
    <n v="547"/>
    <s v=""/>
    <n v="348"/>
    <n v="3488734845"/>
    <x v="7"/>
    <s v=""/>
    <d v="2022-04-12T00:00:00"/>
    <s v="martes"/>
    <n v="3"/>
    <s v="abril"/>
    <n v="4"/>
    <n v="2022"/>
    <d v="1899-12-30T16:19:03"/>
    <n v="0"/>
    <d v="2022-04-12T00:00:00"/>
    <d v="1899-12-30T17:30:42"/>
    <d v="1899-12-30T01:11:39"/>
    <s v="Si"/>
    <s v="Gracias por comunicarte con nosotros, ha sido un g"/>
    <n v="0"/>
    <s v="messenger"/>
    <s v="messenger"/>
    <s v="NULL"/>
    <n v="0"/>
    <n v="0"/>
    <n v="0"/>
  </r>
  <r>
    <n v="81720672"/>
    <n v="81720672"/>
    <n v="547"/>
    <s v=""/>
    <n v="811"/>
    <n v="8119426426"/>
    <x v="17"/>
    <s v=""/>
    <d v="2022-04-12T00:00:00"/>
    <s v="martes"/>
    <n v="3"/>
    <s v="abril"/>
    <n v="4"/>
    <n v="2022"/>
    <d v="1899-12-30T17:00:34"/>
    <n v="0"/>
    <d v="2022-04-12T00:00:00"/>
    <d v="1899-12-30T17:31:04"/>
    <d v="1899-12-30T00:30:30"/>
    <s v="Ah esta bien gracias"/>
    <s v="Gracias por contactarnos! \n\nEn una escala del 1 a"/>
    <n v="0"/>
    <s v="messenger"/>
    <s v="messenger"/>
    <s v="NULL"/>
    <n v="0"/>
    <n v="0"/>
    <n v="0"/>
  </r>
  <r>
    <n v="81717542"/>
    <n v="81717542"/>
    <n v="547"/>
    <s v=""/>
    <n v="497"/>
    <n v="4976507094"/>
    <x v="0"/>
    <s v=""/>
    <d v="2022-04-12T00:00:00"/>
    <s v="martes"/>
    <n v="3"/>
    <s v="abril"/>
    <n v="4"/>
    <n v="2022"/>
    <d v="1899-12-30T16:44:27"/>
    <n v="0"/>
    <d v="2022-04-12T00:00:00"/>
    <d v="1899-12-30T17:31:20"/>
    <d v="1899-12-30T00:46:53"/>
    <s v="Los 4 estan inscritos"/>
    <s v="Gracias por contactarnos! \n\nEn una escala del 1 a"/>
    <n v="0"/>
    <s v="messenger"/>
    <s v="messenger"/>
    <s v="NULL"/>
    <n v="0"/>
    <n v="0"/>
    <n v="0"/>
  </r>
  <r>
    <n v="81723633"/>
    <n v="81723633"/>
    <n v="547"/>
    <s v=""/>
    <n v="87"/>
    <n v="870821650"/>
    <x v="0"/>
    <s v=""/>
    <d v="2022-04-12T00:00:00"/>
    <s v="martes"/>
    <n v="3"/>
    <s v="abril"/>
    <n v="4"/>
    <n v="2022"/>
    <d v="1899-12-30T17:16:42"/>
    <n v="0"/>
    <d v="2022-04-12T00:00:00"/>
    <d v="1899-12-30T17:32:36"/>
    <d v="1899-12-30T00:15:54"/>
    <s v="1"/>
    <s v="Gracias por comunicarte con nosotros, ha sido un g"/>
    <n v="0"/>
    <s v="messenger"/>
    <s v="messenger"/>
    <s v="NULL"/>
    <n v="0"/>
    <n v="0"/>
    <n v="0"/>
  </r>
  <r>
    <n v="81725437"/>
    <n v="81725437"/>
    <n v="547"/>
    <s v=""/>
    <n v="30"/>
    <n v="306679414"/>
    <x v="0"/>
    <s v=""/>
    <d v="2022-04-12T00:00:00"/>
    <s v="martes"/>
    <n v="3"/>
    <s v="abril"/>
    <n v="4"/>
    <n v="2022"/>
    <d v="1899-12-30T17:28:23"/>
    <n v="0"/>
    <d v="2022-04-12T00:00:00"/>
    <d v="1899-12-30T17:32:50"/>
    <d v="1899-12-30T00:04:27"/>
    <s v="4"/>
    <s v="Gracias por comunicarte con nosotros, ha sido un g"/>
    <n v="0"/>
    <s v="messenger"/>
    <s v="messenger"/>
    <s v="NULL"/>
    <n v="0"/>
    <n v="0"/>
    <n v="0"/>
  </r>
  <r>
    <n v="81721668"/>
    <n v="81721668"/>
    <n v="547"/>
    <s v=""/>
    <n v="114"/>
    <n v="1140894530"/>
    <x v="3"/>
    <s v=""/>
    <d v="2022-04-12T00:00:00"/>
    <s v="martes"/>
    <n v="3"/>
    <s v="abril"/>
    <n v="4"/>
    <n v="2022"/>
    <d v="1899-12-30T17:05:51"/>
    <n v="0"/>
    <d v="2022-04-12T00:00:00"/>
    <d v="1899-12-30T17:34:04"/>
    <d v="1899-12-30T00:28:13"/>
    <s v="Vale gracias"/>
    <s v="Gracias por contactarnos! \n\nEn una escala del 1 a"/>
    <n v="0"/>
    <s v="messenger"/>
    <s v="messenger"/>
    <s v="NULL"/>
    <n v="0"/>
    <n v="0"/>
    <n v="0"/>
  </r>
  <r>
    <n v="81722259"/>
    <n v="81722259"/>
    <n v="547"/>
    <s v=""/>
    <n v="769"/>
    <n v="7694487575"/>
    <x v="31"/>
    <s v=""/>
    <d v="2022-04-12T00:00:00"/>
    <s v="martes"/>
    <n v="3"/>
    <s v="abril"/>
    <n v="4"/>
    <n v="2022"/>
    <d v="1899-12-30T17:09:13"/>
    <n v="0"/>
    <d v="2022-04-12T00:00:00"/>
    <d v="1899-12-30T17:35:45"/>
    <d v="1899-12-30T00:26:32"/>
    <s v="Si"/>
    <s v="Gracias por comunicarte con nosotros, ha sido un g"/>
    <n v="0"/>
    <s v="messenger"/>
    <s v="messenger"/>
    <s v="NULL"/>
    <n v="0"/>
    <n v="0"/>
    <n v="0"/>
  </r>
  <r>
    <n v="81725090"/>
    <n v="81725090"/>
    <n v="547"/>
    <s v=""/>
    <n v="184"/>
    <n v="184322944"/>
    <x v="3"/>
    <s v=""/>
    <d v="2022-04-12T00:00:00"/>
    <s v="martes"/>
    <n v="3"/>
    <s v="abril"/>
    <n v="4"/>
    <n v="2022"/>
    <d v="1899-12-30T17:26:05"/>
    <n v="0"/>
    <d v="2022-04-12T00:00:00"/>
    <d v="1899-12-30T17:36:06"/>
    <d v="1899-12-30T00:10:01"/>
    <s v="Inicio"/>
    <s v="Eres becaria(o)dealgunprograma? =&gt; &lt;p&gt;Si&lt;/p&gt; "/>
    <n v="0"/>
    <s v="APP"/>
    <s v="APP"/>
    <s v="NULL"/>
    <n v="0"/>
    <n v="0"/>
    <n v="0"/>
  </r>
  <r>
    <n v="81717976"/>
    <n v="81717976"/>
    <n v="547"/>
    <s v=""/>
    <n v="616"/>
    <n v="6168166380"/>
    <x v="6"/>
    <s v=""/>
    <d v="2022-04-12T00:00:00"/>
    <s v="martes"/>
    <n v="3"/>
    <s v="abril"/>
    <n v="4"/>
    <n v="2022"/>
    <d v="1899-12-30T16:46:36"/>
    <n v="0"/>
    <d v="2022-04-12T00:00:00"/>
    <d v="1899-12-30T17:36:17"/>
    <d v="1899-12-30T00:49:41"/>
    <s v="Maria jose arias Vazquez CURP: AIVJ930415MYNRZS03"/>
    <s v="Gracias por contactarnos! \n\nEn una escala del 1 a"/>
    <n v="0"/>
    <s v="messenger"/>
    <s v="messenger"/>
    <s v="NULL"/>
    <n v="0"/>
    <n v="0"/>
    <n v="0"/>
  </r>
  <r>
    <n v="81725204"/>
    <n v="81725204"/>
    <n v="547"/>
    <s v=""/>
    <n v="558"/>
    <n v="5588321042"/>
    <x v="3"/>
    <s v=""/>
    <d v="2022-04-12T00:00:00"/>
    <s v="martes"/>
    <n v="3"/>
    <s v="abril"/>
    <n v="4"/>
    <n v="2022"/>
    <d v="1899-12-30T17:26:54"/>
    <n v="0"/>
    <d v="2022-04-12T00:00:00"/>
    <d v="1899-12-30T17:36:55"/>
    <d v="1899-12-30T00:10:01"/>
    <s v="No tengo credencial de echo a nadie de mi grupo no"/>
    <s v="Eres becaria(o)dealgunprograma? =&gt; Si (Si), N"/>
    <n v="0"/>
    <s v="messenger"/>
    <s v="messenger"/>
    <s v="NULL"/>
    <n v="0"/>
    <n v="0"/>
    <n v="0"/>
  </r>
  <r>
    <n v="81717044"/>
    <n v="81717044"/>
    <n v="547"/>
    <s v=""/>
    <n v="272"/>
    <n v="2723955418"/>
    <x v="12"/>
    <s v=""/>
    <d v="2022-04-12T00:00:00"/>
    <s v="martes"/>
    <n v="3"/>
    <s v="abril"/>
    <n v="4"/>
    <n v="2022"/>
    <d v="1899-12-30T16:42:04"/>
    <n v="0"/>
    <d v="2022-04-12T00:00:00"/>
    <d v="1899-12-30T17:36:59"/>
    <d v="1899-12-30T00:54:55"/>
    <s v="Gracias"/>
    <s v="Gracias por contactarnos! \n\nEn una escala del 1 a"/>
    <n v="0"/>
    <s v="messenger"/>
    <s v="messenger"/>
    <s v="NULL"/>
    <n v="0"/>
    <n v="0"/>
    <n v="0"/>
  </r>
  <r>
    <n v="81725232"/>
    <n v="81725232"/>
    <n v="547"/>
    <s v=""/>
    <n v="578"/>
    <n v="5788975306"/>
    <x v="0"/>
    <s v=""/>
    <d v="2022-04-12T00:00:00"/>
    <s v="martes"/>
    <n v="3"/>
    <s v="abril"/>
    <n v="4"/>
    <n v="2022"/>
    <d v="1899-12-30T17:27:07"/>
    <n v="0"/>
    <d v="2022-04-12T00:00:00"/>
    <d v="1899-12-30T17:37:26"/>
    <d v="1899-12-30T00:10:19"/>
    <s v="si"/>
    <s v="Por favor, elige una de las opciones =&gt; Educacion "/>
    <n v="0"/>
    <s v="messenger"/>
    <s v="messenger"/>
    <s v="NULL"/>
    <n v="0"/>
    <n v="0"/>
    <n v="0"/>
  </r>
  <r>
    <n v="81724050"/>
    <n v="81724050"/>
    <n v="547"/>
    <s v=""/>
    <n v="878"/>
    <n v="8783700058"/>
    <x v="22"/>
    <s v=""/>
    <d v="2022-04-12T00:00:00"/>
    <s v="martes"/>
    <n v="3"/>
    <s v="abril"/>
    <n v="4"/>
    <n v="2022"/>
    <d v="1899-12-30T17:19:27"/>
    <n v="0"/>
    <d v="2022-04-12T00:00:00"/>
    <d v="1899-12-30T17:37:44"/>
    <d v="1899-12-30T00:18:17"/>
    <s v="Si"/>
    <s v="Gracias por comunicarte con nosotros, ha sido un g"/>
    <n v="0"/>
    <s v="messenger"/>
    <s v="messenger"/>
    <s v="NULL"/>
    <n v="0"/>
    <n v="0"/>
    <n v="0"/>
  </r>
  <r>
    <n v="81724160"/>
    <n v="81724160"/>
    <n v="547"/>
    <s v=""/>
    <n v="194"/>
    <n v="1947893281"/>
    <x v="3"/>
    <s v=""/>
    <d v="2022-04-12T00:00:00"/>
    <s v="martes"/>
    <n v="3"/>
    <s v="abril"/>
    <n v="4"/>
    <n v="2022"/>
    <d v="1899-12-30T17:20:06"/>
    <n v="0"/>
    <d v="2022-04-12T00:00:00"/>
    <d v="1899-12-30T17:38:16"/>
    <d v="1899-12-30T00:18:10"/>
    <s v="Si"/>
    <s v="Gracias por comunicarte con nosotros, ha sido un g"/>
    <n v="0"/>
    <s v="messenger"/>
    <s v="messenger"/>
    <s v="NULL"/>
    <n v="0"/>
    <n v="0"/>
    <n v="0"/>
  </r>
  <r>
    <n v="81725440"/>
    <n v="81725440"/>
    <n v="547"/>
    <s v=""/>
    <n v="476"/>
    <n v="4768384214"/>
    <x v="18"/>
    <s v=""/>
    <d v="2022-04-12T00:00:00"/>
    <s v="martes"/>
    <n v="3"/>
    <s v="abril"/>
    <n v="4"/>
    <n v="2022"/>
    <d v="1899-12-30T17:28:25"/>
    <n v="0"/>
    <d v="2022-04-12T00:00:00"/>
    <d v="1899-12-30T17:38:2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725664"/>
    <n v="81725664"/>
    <n v="547"/>
    <s v=""/>
    <n v="963"/>
    <n v="9636961700"/>
    <x v="4"/>
    <s v=""/>
    <d v="2022-04-12T00:00:00"/>
    <s v="martes"/>
    <n v="3"/>
    <s v="abril"/>
    <n v="4"/>
    <n v="2022"/>
    <d v="1899-12-30T17:29:39"/>
    <n v="0"/>
    <d v="2022-04-12T00:00:00"/>
    <d v="1899-12-30T17:40:19"/>
    <d v="1899-12-30T00:10:40"/>
    <s v="Solicitar beca"/>
    <s v="Tepuedoayudarenalgomas? =&gt; Si (Si), No (No)"/>
    <n v="0"/>
    <s v="messenger"/>
    <s v="messenger"/>
    <s v="NULL"/>
    <n v="0"/>
    <n v="0"/>
    <n v="0"/>
  </r>
  <r>
    <n v="81724980"/>
    <n v="81724980"/>
    <n v="547"/>
    <s v=""/>
    <n v="387"/>
    <n v="3872341442"/>
    <x v="7"/>
    <s v=""/>
    <d v="2022-04-12T00:00:00"/>
    <s v="martes"/>
    <n v="3"/>
    <s v="abril"/>
    <n v="4"/>
    <n v="2022"/>
    <d v="1899-12-30T17:25:10"/>
    <n v="0"/>
    <d v="2022-04-12T00:00:00"/>
    <d v="1899-12-30T17:40:22"/>
    <d v="1899-12-30T00:15:12"/>
    <s v="5"/>
    <s v="Gracias por comunicarte con nosotros, ha sido un g"/>
    <n v="0"/>
    <s v="messenger"/>
    <s v="messenger"/>
    <s v="NULL"/>
    <n v="0"/>
    <n v="0"/>
    <n v="0"/>
  </r>
  <r>
    <n v="81722798"/>
    <n v="81722798"/>
    <n v="547"/>
    <s v=""/>
    <n v="205"/>
    <n v="2054005571"/>
    <x v="0"/>
    <s v=""/>
    <d v="2022-04-12T00:00:00"/>
    <s v="martes"/>
    <n v="3"/>
    <s v="abril"/>
    <n v="4"/>
    <n v="2022"/>
    <d v="1899-12-30T17:12:02"/>
    <n v="0"/>
    <d v="2022-04-12T00:00:00"/>
    <d v="1899-12-30T17:40:39"/>
    <d v="1899-12-30T00:28:37"/>
    <s v="Si"/>
    <s v="Gracias por comunicarte con nosotros, ha sido un g"/>
    <n v="0"/>
    <s v="messenger"/>
    <s v="messenger"/>
    <s v="NULL"/>
    <n v="0"/>
    <n v="0"/>
    <n v="0"/>
  </r>
  <r>
    <n v="81725820"/>
    <n v="81725820"/>
    <n v="547"/>
    <s v=""/>
    <n v="611"/>
    <n v="6118579451"/>
    <x v="0"/>
    <s v=""/>
    <d v="2022-04-12T00:00:00"/>
    <s v="martes"/>
    <n v="3"/>
    <s v="abril"/>
    <n v="4"/>
    <n v="2022"/>
    <d v="1899-12-30T17:30:44"/>
    <n v="0"/>
    <d v="2022-04-12T00:00:00"/>
    <d v="1899-12-30T17:42:27"/>
    <d v="1899-12-30T00:11:43"/>
    <s v="5"/>
    <s v="Gracias por comunicarte con nosotros, ha sido un g"/>
    <n v="0"/>
    <s v="messenger"/>
    <s v="messenger"/>
    <s v="NULL"/>
    <n v="0"/>
    <n v="0"/>
    <n v="0"/>
  </r>
  <r>
    <n v="81727151"/>
    <n v="81727151"/>
    <n v="547"/>
    <s v=""/>
    <n v="802"/>
    <n v="8026909531"/>
    <x v="0"/>
    <s v=""/>
    <d v="2022-04-12T00:00:00"/>
    <s v="martes"/>
    <n v="3"/>
    <s v="abril"/>
    <n v="4"/>
    <n v="2022"/>
    <d v="1899-12-30T17:39:48"/>
    <n v="0"/>
    <d v="2022-04-12T00:00:00"/>
    <d v="1899-12-30T17:42:33"/>
    <d v="1899-12-30T00:02:45"/>
    <s v="3"/>
    <s v="Gracias por comunicarte con nosotros, ha sido un g"/>
    <n v="0"/>
    <s v="messenger"/>
    <s v="messenger"/>
    <s v="NULL"/>
    <n v="0"/>
    <n v="0"/>
    <n v="0"/>
  </r>
  <r>
    <n v="81726143"/>
    <n v="81726143"/>
    <n v="547"/>
    <s v=""/>
    <n v="428"/>
    <n v="428744357"/>
    <x v="18"/>
    <s v=""/>
    <d v="2022-04-12T00:00:00"/>
    <s v="martes"/>
    <n v="3"/>
    <s v="abril"/>
    <n v="4"/>
    <n v="2022"/>
    <d v="1899-12-30T17:32:46"/>
    <n v="0"/>
    <d v="2022-04-12T00:00:00"/>
    <d v="1899-12-30T17:43:15"/>
    <d v="1899-12-30T00:10:29"/>
    <s v="Entrega de beca"/>
    <s v="Tepuedoayudarenalgomas? =&gt; &lt;p&gt;Si&lt;/p&gt; (Si), &lt;"/>
    <n v="0"/>
    <s v="APP"/>
    <s v="APP"/>
    <s v="NULL"/>
    <n v="0"/>
    <n v="0"/>
    <n v="0"/>
  </r>
  <r>
    <n v="81712304"/>
    <n v="81712304"/>
    <n v="547"/>
    <s v=""/>
    <n v="709"/>
    <n v="7097237858"/>
    <x v="0"/>
    <s v=""/>
    <d v="2022-04-12T00:00:00"/>
    <s v="martes"/>
    <n v="3"/>
    <s v="abril"/>
    <n v="4"/>
    <n v="2022"/>
    <d v="1899-12-30T16:19:26"/>
    <n v="0"/>
    <d v="2022-04-12T00:00:00"/>
    <d v="1899-12-30T17:43:56"/>
    <d v="1899-12-30T01:24:30"/>
    <s v="Atencion personal"/>
    <s v="Gracias por comunicarte con nosotros, ha sido un g"/>
    <n v="0"/>
    <s v="messenger"/>
    <s v="messenger"/>
    <s v="NULL"/>
    <n v="0"/>
    <n v="0"/>
    <n v="0"/>
  </r>
  <r>
    <n v="81725409"/>
    <n v="81725409"/>
    <n v="547"/>
    <s v=""/>
    <n v="727"/>
    <n v="7277541027"/>
    <x v="20"/>
    <s v=""/>
    <d v="2022-04-12T00:00:00"/>
    <s v="martes"/>
    <n v="3"/>
    <s v="abril"/>
    <n v="4"/>
    <n v="2022"/>
    <d v="1899-12-30T17:28:13"/>
    <n v="0"/>
    <d v="2022-04-12T00:00:00"/>
    <d v="1899-12-30T17:44:45"/>
    <d v="1899-12-30T00:16:32"/>
    <s v="1"/>
    <s v="Gracias por comunicarte con nosotros, ha sido un g"/>
    <n v="0"/>
    <s v="messenger"/>
    <s v="messenger"/>
    <s v="NULL"/>
    <n v="0"/>
    <n v="0"/>
    <n v="0"/>
  </r>
  <r>
    <n v="81725337"/>
    <n v="81725337"/>
    <n v="547"/>
    <s v=""/>
    <n v="350"/>
    <n v="3509838015"/>
    <x v="0"/>
    <s v=""/>
    <d v="2022-04-12T00:00:00"/>
    <s v="martes"/>
    <n v="3"/>
    <s v="abril"/>
    <n v="4"/>
    <n v="2022"/>
    <d v="1899-12-30T17:27:48"/>
    <n v="0"/>
    <d v="2022-04-12T00:00:00"/>
    <d v="1899-12-30T17:45:46"/>
    <d v="1899-12-30T00:17:58"/>
    <s v="2"/>
    <s v="Gracias por comunicarte con nosotros, ha sido un g"/>
    <n v="0"/>
    <s v="messenger"/>
    <s v="messenger"/>
    <s v="NULL"/>
    <n v="0"/>
    <n v="0"/>
    <n v="0"/>
  </r>
  <r>
    <n v="81720650"/>
    <n v="81720650"/>
    <n v="547"/>
    <s v=""/>
    <n v="650"/>
    <n v="6502533630"/>
    <x v="0"/>
    <s v=""/>
    <d v="2022-04-12T00:00:00"/>
    <s v="martes"/>
    <n v="3"/>
    <s v="abril"/>
    <n v="4"/>
    <n v="2022"/>
    <d v="1899-12-30T17:00:28"/>
    <n v="0"/>
    <d v="2022-04-12T00:00:00"/>
    <d v="1899-12-30T17:46:33"/>
    <d v="1899-12-30T00:46:05"/>
    <s v="5 :hugging_face:"/>
    <s v="Por favor, calificala calidad de la atencion reci"/>
    <n v="0"/>
    <s v="messenger"/>
    <s v="messenger"/>
    <s v="NULL"/>
    <n v="0"/>
    <n v="0"/>
    <n v="0"/>
  </r>
  <r>
    <n v="81719115"/>
    <n v="81719115"/>
    <n v="547"/>
    <s v=""/>
    <n v="252"/>
    <n v="2527690442"/>
    <x v="0"/>
    <s v=""/>
    <d v="2022-04-12T00:00:00"/>
    <s v="martes"/>
    <n v="3"/>
    <s v="abril"/>
    <n v="4"/>
    <n v="2022"/>
    <d v="1899-12-30T16:52:21"/>
    <n v="0"/>
    <d v="2022-04-12T00:00:00"/>
    <d v="1899-12-30T17:46:36"/>
    <d v="1899-12-30T00:54:15"/>
    <s v="Quiero sacar cita  para entregar documentos a las "/>
    <s v="Gracias por contactarnos! \n\nEn una escala del 1 a"/>
    <n v="0"/>
    <s v="messenger"/>
    <s v="messenger"/>
    <s v="NULL"/>
    <n v="0"/>
    <n v="0"/>
    <n v="0"/>
  </r>
  <r>
    <n v="81720000"/>
    <n v="81720000"/>
    <n v="547"/>
    <s v=""/>
    <n v="386"/>
    <n v="3865291609"/>
    <x v="7"/>
    <s v=""/>
    <d v="2022-04-12T00:00:00"/>
    <s v="martes"/>
    <n v="3"/>
    <s v="abril"/>
    <n v="4"/>
    <n v="2022"/>
    <d v="1899-12-30T16:56:56"/>
    <n v="0"/>
    <d v="2022-04-12T00:00:00"/>
    <d v="1899-12-30T17:47:27"/>
    <d v="1899-12-30T00:50:31"/>
    <s v="Gracias"/>
    <s v="Gracias por contactarnos! \n\nEn una escala del 1 a"/>
    <n v="0"/>
    <s v="messenger"/>
    <s v="messenger"/>
    <s v="NULL"/>
    <n v="0"/>
    <n v="0"/>
    <n v="0"/>
  </r>
  <r>
    <n v="81725558"/>
    <n v="81725558"/>
    <n v="547"/>
    <s v=""/>
    <n v="569"/>
    <n v="5699194556"/>
    <x v="0"/>
    <s v=""/>
    <d v="2022-04-12T00:00:00"/>
    <s v="martes"/>
    <n v="3"/>
    <s v="abril"/>
    <n v="4"/>
    <n v="2022"/>
    <d v="1899-12-30T17:29:01"/>
    <n v="0"/>
    <d v="2022-04-12T00:00:00"/>
    <d v="1899-12-30T17:48:02"/>
    <d v="1899-12-30T00:19:01"/>
    <s v="1"/>
    <s v="Gracias por comunicarte con nosotros, ha sido un g"/>
    <n v="0"/>
    <s v="messenger"/>
    <s v="messenger"/>
    <s v="NULL"/>
    <n v="0"/>
    <n v="0"/>
    <n v="0"/>
  </r>
  <r>
    <n v="81726890"/>
    <n v="81726890"/>
    <n v="547"/>
    <s v=""/>
    <n v="743"/>
    <n v="7431919438"/>
    <x v="11"/>
    <s v=""/>
    <d v="2022-04-12T00:00:00"/>
    <s v="martes"/>
    <n v="3"/>
    <s v="abril"/>
    <n v="4"/>
    <n v="2022"/>
    <d v="1899-12-30T17:37:47"/>
    <n v="0"/>
    <d v="2022-04-12T00:00:00"/>
    <d v="1899-12-30T17:48:14"/>
    <d v="1899-12-30T00:10:27"/>
    <s v="Solicitar beca"/>
    <s v="Tepuedoayudarenalgomas? =&gt; Si (Si), No (No)"/>
    <n v="0"/>
    <s v="messenger"/>
    <s v="messenger"/>
    <s v="NULL"/>
    <n v="0"/>
    <n v="0"/>
    <n v="0"/>
  </r>
  <r>
    <n v="81726350"/>
    <n v="81726350"/>
    <n v="547"/>
    <s v=""/>
    <n v="223"/>
    <n v="2234551571"/>
    <x v="8"/>
    <s v=""/>
    <d v="2022-04-12T00:00:00"/>
    <s v="martes"/>
    <n v="3"/>
    <s v="abril"/>
    <n v="4"/>
    <n v="2022"/>
    <d v="1899-12-30T17:34:09"/>
    <n v="0"/>
    <d v="2022-04-12T00:00:00"/>
    <d v="1899-12-30T17:48:25"/>
    <d v="1899-12-30T00:14:16"/>
    <s v="Atencion personal"/>
    <s v="Necesitas atencion personalizada? =&gt; Si (Si), No "/>
    <n v="0"/>
    <s v="messenger"/>
    <s v="messenger"/>
    <s v="NULL"/>
    <n v="0"/>
    <n v="0"/>
    <n v="0"/>
  </r>
  <r>
    <n v="81728375"/>
    <n v="81728375"/>
    <n v="547"/>
    <s v=""/>
    <n v="581"/>
    <n v="5816909378"/>
    <x v="0"/>
    <s v=""/>
    <d v="2022-04-12T00:00:00"/>
    <s v="martes"/>
    <n v="3"/>
    <s v="abril"/>
    <n v="4"/>
    <n v="2022"/>
    <d v="1899-12-30T17:48:39"/>
    <n v="0"/>
    <d v="2022-04-12T00:00:00"/>
    <d v="1899-12-30T17:49:31"/>
    <d v="1899-12-30T00:00:52"/>
    <s v="1"/>
    <s v="Gracias por comunicarte con nosotros, ha sido un g"/>
    <n v="0"/>
    <s v="messenger"/>
    <s v="messenger"/>
    <s v="NULL"/>
    <n v="0"/>
    <n v="0"/>
    <n v="0"/>
  </r>
  <r>
    <n v="81724335"/>
    <n v="81724335"/>
    <n v="547"/>
    <s v=""/>
    <n v="952"/>
    <n v="9523236512"/>
    <x v="0"/>
    <s v=""/>
    <d v="2022-04-12T00:00:00"/>
    <s v="martes"/>
    <n v="3"/>
    <s v="abril"/>
    <n v="4"/>
    <n v="2022"/>
    <d v="1899-12-30T17:21:06"/>
    <n v="0"/>
    <d v="2022-04-12T00:00:00"/>
    <d v="1899-12-30T17:50:05"/>
    <d v="1899-12-30T00:28:59"/>
    <s v="Si"/>
    <s v="Gracias por comunicarte con nosotros, ha sido un g"/>
    <n v="0"/>
    <s v="messenger"/>
    <s v="messenger"/>
    <s v="NULL"/>
    <n v="0"/>
    <n v="0"/>
    <n v="0"/>
  </r>
  <r>
    <n v="81726797"/>
    <n v="81726797"/>
    <n v="547"/>
    <s v=""/>
    <n v="166"/>
    <n v="1665970943"/>
    <x v="3"/>
    <s v=""/>
    <d v="2022-04-12T00:00:00"/>
    <s v="martes"/>
    <n v="3"/>
    <s v="abril"/>
    <n v="4"/>
    <n v="2022"/>
    <d v="1899-12-30T17:37:10"/>
    <n v="0"/>
    <d v="2022-04-12T00:00:00"/>
    <d v="1899-12-30T17:50:26"/>
    <d v="1899-12-30T00:13:16"/>
    <s v="A quien va dirigida"/>
    <s v="Tepuedoayudarenalgomas? =&gt; Si (Si), No (No)"/>
    <n v="0"/>
    <s v="messenger"/>
    <s v="messenger"/>
    <s v="NULL"/>
    <n v="0"/>
    <n v="0"/>
    <n v="0"/>
  </r>
  <r>
    <n v="81725899"/>
    <n v="81725899"/>
    <n v="547"/>
    <s v=""/>
    <n v="525"/>
    <n v="5252590554"/>
    <x v="0"/>
    <s v=""/>
    <d v="2022-04-12T00:00:00"/>
    <s v="martes"/>
    <n v="3"/>
    <s v="abril"/>
    <n v="4"/>
    <n v="2022"/>
    <d v="1899-12-30T17:31:10"/>
    <n v="0"/>
    <d v="2022-04-12T00:00:00"/>
    <d v="1899-12-30T17:51:44"/>
    <d v="1899-12-30T00:20:34"/>
    <s v="No he podido agendar una cita ya que cuando entro "/>
    <s v="Tepuedoayudarenalgomas? =&gt; Si (Si), No (No)"/>
    <n v="0"/>
    <s v="messenger"/>
    <s v="messenger"/>
    <s v="NULL"/>
    <n v="0"/>
    <n v="0"/>
    <n v="0"/>
  </r>
  <r>
    <n v="81728519"/>
    <n v="81728519"/>
    <n v="547"/>
    <s v=""/>
    <n v="598"/>
    <n v="5985073882"/>
    <x v="0"/>
    <s v=""/>
    <d v="2022-04-12T00:00:00"/>
    <s v="martes"/>
    <n v="3"/>
    <s v="abril"/>
    <n v="4"/>
    <n v="2022"/>
    <d v="1899-12-30T17:49:45"/>
    <n v="0"/>
    <d v="2022-04-12T00:00:00"/>
    <d v="1899-12-30T17:52:06"/>
    <d v="1899-12-30T00:02:21"/>
    <s v="2"/>
    <s v="Gracias por comunicarte con nosotros, ha sido un g"/>
    <n v="0"/>
    <s v="messenger"/>
    <s v="messenger"/>
    <s v="NULL"/>
    <n v="0"/>
    <n v="0"/>
    <n v="0"/>
  </r>
  <r>
    <n v="81712309"/>
    <n v="81712309"/>
    <n v="547"/>
    <s v=""/>
    <n v="222"/>
    <n v="2224648365"/>
    <x v="8"/>
    <s v=""/>
    <d v="2022-04-12T00:00:00"/>
    <s v="martes"/>
    <n v="3"/>
    <s v="abril"/>
    <n v="4"/>
    <n v="2022"/>
    <d v="1899-12-30T16:19:30"/>
    <n v="0"/>
    <d v="2022-04-12T00:00:00"/>
    <d v="1899-12-30T17:52:08"/>
    <d v="1899-12-30T01:32:38"/>
    <s v="Que tenga bonito dia"/>
    <s v="Gracias por contactarnos! \n\nEn una escala del 1 a"/>
    <n v="0"/>
    <s v="messenger"/>
    <s v="messenger"/>
    <s v="NULL"/>
    <n v="0"/>
    <n v="0"/>
    <n v="0"/>
  </r>
  <r>
    <n v="81726676"/>
    <n v="81726676"/>
    <n v="547"/>
    <s v=""/>
    <n v="763"/>
    <n v="7630321214"/>
    <x v="16"/>
    <s v=""/>
    <d v="2022-04-12T00:00:00"/>
    <s v="martes"/>
    <n v="3"/>
    <s v="abril"/>
    <n v="4"/>
    <n v="2022"/>
    <d v="1899-12-30T17:36:28"/>
    <n v="0"/>
    <d v="2022-04-12T00:00:00"/>
    <d v="1899-12-30T17:53:14"/>
    <d v="1899-12-30T00:16:46"/>
    <s v="2"/>
    <s v="Gracias por comunicarte con nosotros, ha sido un g"/>
    <n v="0"/>
    <s v="messenger"/>
    <s v="messenger"/>
    <s v="NULL"/>
    <n v="0"/>
    <n v="0"/>
    <n v="0"/>
  </r>
  <r>
    <n v="81722514"/>
    <n v="81722514"/>
    <n v="547"/>
    <s v=""/>
    <n v="363"/>
    <n v="3630184677"/>
    <x v="0"/>
    <s v=""/>
    <d v="2022-04-12T00:00:00"/>
    <s v="martes"/>
    <n v="3"/>
    <s v="abril"/>
    <n v="4"/>
    <n v="2022"/>
    <d v="1899-12-30T17:10:32"/>
    <n v="0"/>
    <d v="2022-04-12T00:00:00"/>
    <d v="1899-12-30T17:53:33"/>
    <d v="1899-12-30T00:43:01"/>
    <s v="Yo pregunte varias veces y siempre me dijeron lo m"/>
    <s v="Gracias por contactarnos! \n\nEn una escala del 1 a"/>
    <n v="0"/>
    <s v="messenger"/>
    <s v="messenger"/>
    <s v="NULL"/>
    <n v="0"/>
    <n v="0"/>
    <n v="0"/>
  </r>
  <r>
    <n v="81723884"/>
    <n v="81723884"/>
    <n v="547"/>
    <s v=""/>
    <n v="766"/>
    <n v="7664104639"/>
    <x v="12"/>
    <s v=""/>
    <d v="2022-04-12T00:00:00"/>
    <s v="martes"/>
    <n v="3"/>
    <s v="abril"/>
    <n v="4"/>
    <n v="2022"/>
    <d v="1899-12-30T17:18:17"/>
    <n v="0"/>
    <d v="2022-04-12T00:00:00"/>
    <d v="1899-12-30T17:53:48"/>
    <d v="1899-12-30T00:35:31"/>
    <s v="Ok,  estare atenta para la convocatoria, gracias"/>
    <s v="Gracias por contactarnos! \n\nEn una escala del 1 a"/>
    <n v="0"/>
    <s v="messenger"/>
    <s v="messenger"/>
    <s v="NULL"/>
    <n v="0"/>
    <n v="0"/>
    <n v="0"/>
  </r>
  <r>
    <n v="81723383"/>
    <n v="81723383"/>
    <n v="547"/>
    <s v=""/>
    <n v="649"/>
    <n v="6496806033"/>
    <x v="13"/>
    <s v=""/>
    <d v="2022-04-12T00:00:00"/>
    <s v="martes"/>
    <n v="3"/>
    <s v="abril"/>
    <n v="4"/>
    <n v="2022"/>
    <d v="1899-12-30T17:15:19"/>
    <n v="0"/>
    <d v="2022-04-12T00:00:00"/>
    <d v="1899-12-30T17:54:19"/>
    <d v="1899-12-30T00:39:00"/>
    <s v="Ok entonces a de ser de emiliano Lopez mi otro hij"/>
    <s v="Gracias por contactarnos! \n\nEn una escala del 1 a"/>
    <n v="0"/>
    <s v="messenger"/>
    <s v="messenger"/>
    <s v="NULL"/>
    <n v="0"/>
    <n v="0"/>
    <n v="0"/>
  </r>
  <r>
    <n v="81727778"/>
    <n v="81727778"/>
    <n v="547"/>
    <s v=""/>
    <n v="492"/>
    <n v="4925307891"/>
    <x v="9"/>
    <s v=""/>
    <d v="2022-04-12T00:00:00"/>
    <s v="martes"/>
    <n v="3"/>
    <s v="abril"/>
    <n v="4"/>
    <n v="2022"/>
    <d v="1899-12-30T17:44:27"/>
    <n v="0"/>
    <d v="2022-04-12T00:00:00"/>
    <d v="1899-12-30T17:54:28"/>
    <d v="1899-12-30T00:10:01"/>
    <s v="5"/>
    <s v="Eres becaria(o)dealgunprograma? =&gt; Si (Si), N"/>
    <n v="0"/>
    <s v="messenger"/>
    <s v="messenger"/>
    <s v="NULL"/>
    <n v="0"/>
    <n v="0"/>
    <n v="0"/>
  </r>
  <r>
    <n v="81724131"/>
    <n v="81724131"/>
    <n v="547"/>
    <s v=""/>
    <n v="483"/>
    <n v="4837772997"/>
    <x v="16"/>
    <s v=""/>
    <d v="2022-04-12T00:00:00"/>
    <s v="martes"/>
    <n v="3"/>
    <s v="abril"/>
    <n v="4"/>
    <n v="2022"/>
    <d v="1899-12-30T17:19:59"/>
    <n v="0"/>
    <d v="2022-04-12T00:00:00"/>
    <d v="1899-12-30T17:54:58"/>
    <d v="1899-12-30T00:34:59"/>
    <s v="5, graciaaaas."/>
    <s v="Hasta pronto!"/>
    <n v="0"/>
    <s v="messenger"/>
    <s v="messenger"/>
    <s v="NULL"/>
    <n v="0"/>
    <n v="0"/>
    <n v="0"/>
  </r>
  <r>
    <n v="81724853"/>
    <n v="81724853"/>
    <n v="547"/>
    <s v=""/>
    <n v="51"/>
    <n v="514389695"/>
    <x v="0"/>
    <s v=""/>
    <d v="2022-04-12T00:00:00"/>
    <s v="martes"/>
    <n v="3"/>
    <s v="abril"/>
    <n v="4"/>
    <n v="2022"/>
    <d v="1899-12-30T17:24:16"/>
    <n v="0"/>
    <d v="2022-04-12T00:00:00"/>
    <d v="1899-12-30T17:55:57"/>
    <d v="1899-12-30T00:31:41"/>
    <s v="5"/>
    <s v="Gracias por comunicarte con nosotros, ha sido un g"/>
    <n v="0"/>
    <s v="messenger"/>
    <s v="messenger"/>
    <s v="NULL"/>
    <n v="0"/>
    <n v="0"/>
    <n v="0"/>
  </r>
  <r>
    <n v="81728032"/>
    <n v="81728032"/>
    <n v="547"/>
    <s v=""/>
    <n v="831"/>
    <n v="8310093515"/>
    <x v="24"/>
    <s v=""/>
    <d v="2022-04-12T00:00:00"/>
    <s v="martes"/>
    <n v="3"/>
    <s v="abril"/>
    <n v="4"/>
    <n v="2022"/>
    <d v="1899-12-30T17:46:12"/>
    <n v="0"/>
    <d v="2022-04-12T00:00:00"/>
    <d v="1899-12-30T17:56:13"/>
    <d v="1899-12-30T00:10:01"/>
    <s v="No"/>
    <s v="Gracias por contactarnos! \n\nEn una escala del 1 a"/>
    <n v="0"/>
    <s v="messenger"/>
    <s v="messenger"/>
    <s v="NULL"/>
    <n v="0"/>
    <n v="0"/>
    <n v="0"/>
  </r>
  <r>
    <n v="81729459"/>
    <n v="81729459"/>
    <n v="547"/>
    <s v=""/>
    <n v="864"/>
    <n v="8646387248"/>
    <x v="22"/>
    <s v=""/>
    <d v="2022-04-12T00:00:00"/>
    <s v="martes"/>
    <n v="3"/>
    <s v="abril"/>
    <n v="4"/>
    <n v="2022"/>
    <d v="1899-12-30T17:57:00"/>
    <n v="0"/>
    <d v="2022-04-12T00:00:00"/>
    <d v="1899-12-30T17:58:32"/>
    <d v="1899-12-30T00:01:32"/>
    <s v="3"/>
    <s v="Gracias por comunicarte con nosotros, ha sido un g"/>
    <n v="0"/>
    <s v="messenger"/>
    <s v="messenger"/>
    <s v="NULL"/>
    <n v="0"/>
    <n v="0"/>
    <n v="0"/>
  </r>
  <r>
    <n v="81723288"/>
    <n v="81723288"/>
    <n v="547"/>
    <s v=""/>
    <n v="330"/>
    <n v="3306745242"/>
    <x v="0"/>
    <s v=""/>
    <d v="2022-04-12T00:00:00"/>
    <s v="martes"/>
    <n v="3"/>
    <s v="abril"/>
    <n v="4"/>
    <n v="2022"/>
    <d v="1899-12-30T17:14:44"/>
    <n v="0"/>
    <d v="2022-04-12T00:00:00"/>
    <d v="1899-12-30T17:59:29"/>
    <d v="1899-12-30T00:44:45"/>
    <s v="Si"/>
    <s v="Gracias por comunicarte con nosotros, ha sido un g"/>
    <n v="0"/>
    <s v="messenger"/>
    <s v="messenger"/>
    <s v="NULL"/>
    <n v="0"/>
    <n v="0"/>
    <n v="0"/>
  </r>
  <r>
    <n v="81723767"/>
    <n v="81723767"/>
    <n v="547"/>
    <s v=""/>
    <n v="61"/>
    <n v="610992143"/>
    <x v="0"/>
    <s v=""/>
    <d v="2022-04-12T00:00:00"/>
    <s v="martes"/>
    <n v="3"/>
    <s v="abril"/>
    <n v="4"/>
    <n v="2022"/>
    <d v="1899-12-30T17:17:27"/>
    <n v="0"/>
    <d v="2022-04-12T00:00:00"/>
    <d v="1899-12-30T17:59:43"/>
    <d v="1899-12-30T00:42:16"/>
    <s v=" Hola !  En realidad busco un correo electronico "/>
    <s v="Gracias por contactarnos! \n\nEn una escala del 1 a"/>
    <n v="0"/>
    <s v="messenger"/>
    <s v="messenger"/>
    <s v="NULL"/>
    <n v="0"/>
    <n v="0"/>
    <n v="0"/>
  </r>
  <r>
    <n v="81728590"/>
    <n v="81728590"/>
    <n v="547"/>
    <s v=""/>
    <n v="94"/>
    <n v="947312808"/>
    <x v="0"/>
    <s v=""/>
    <d v="2022-04-12T00:00:00"/>
    <s v="martes"/>
    <n v="3"/>
    <s v="abril"/>
    <n v="4"/>
    <n v="2022"/>
    <d v="1899-12-30T17:50:25"/>
    <n v="0"/>
    <d v="2022-04-12T00:00:00"/>
    <d v="1899-12-30T18:01:31"/>
    <d v="1899-12-30T00:11:06"/>
    <s v="Calendario de Pago"/>
    <s v="Tepuedoayudarenalgomas? =&gt; Si (Si), No (No)"/>
    <n v="0"/>
    <s v="messenger"/>
    <s v="messenger"/>
    <s v="NULL"/>
    <n v="0"/>
    <n v="0"/>
    <n v="0"/>
  </r>
  <r>
    <n v="81724941"/>
    <n v="81724941"/>
    <n v="547"/>
    <s v=""/>
    <n v="533"/>
    <n v="5336912742"/>
    <x v="0"/>
    <s v=""/>
    <d v="2022-04-12T00:00:00"/>
    <s v="martes"/>
    <n v="3"/>
    <s v="abril"/>
    <n v="4"/>
    <n v="2022"/>
    <d v="1899-12-30T17:24:50"/>
    <n v="0"/>
    <d v="2022-04-12T00:00:00"/>
    <d v="1899-12-30T18:01:56"/>
    <d v="1899-12-30T00:37:06"/>
    <s v="Seria todo, muchas gracias"/>
    <s v="En que mas te puedo ayudar? =&gt; Menu principal (Me"/>
    <n v="0"/>
    <s v="messenger"/>
    <s v="messenger"/>
    <s v="NULL"/>
    <n v="0"/>
    <n v="0"/>
    <n v="0"/>
  </r>
  <r>
    <n v="81728804"/>
    <n v="81728804"/>
    <n v="547"/>
    <s v=""/>
    <n v="359"/>
    <n v="3593292410"/>
    <x v="1"/>
    <s v=""/>
    <d v="2022-04-12T00:00:00"/>
    <s v="martes"/>
    <n v="3"/>
    <s v="abril"/>
    <n v="4"/>
    <n v="2022"/>
    <d v="1899-12-30T17:52:00"/>
    <n v="0"/>
    <d v="2022-04-12T00:00:00"/>
    <d v="1899-12-30T18:02:18"/>
    <d v="1899-12-30T00:10:18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1728752"/>
    <n v="81728752"/>
    <n v="547"/>
    <s v=""/>
    <n v="260"/>
    <n v="2604981750"/>
    <x v="0"/>
    <s v=""/>
    <d v="2022-04-12T00:00:00"/>
    <s v="martes"/>
    <n v="3"/>
    <s v="abril"/>
    <n v="4"/>
    <n v="2022"/>
    <d v="1899-12-30T17:51:37"/>
    <n v="0"/>
    <d v="2022-04-12T00:00:00"/>
    <d v="1899-12-30T18:02:21"/>
    <d v="1899-12-30T00:10:44"/>
    <s v="No he retirado mi beca"/>
    <s v="Tepuedoayudarenalgomas? =&gt; Si (Si), No (No)"/>
    <n v="0"/>
    <s v="messenger"/>
    <s v="messenger"/>
    <s v="NULL"/>
    <n v="0"/>
    <n v="0"/>
    <n v="0"/>
  </r>
  <r>
    <n v="81728888"/>
    <n v="81728888"/>
    <n v="547"/>
    <s v=""/>
    <n v="44"/>
    <n v="444617561"/>
    <x v="0"/>
    <s v=""/>
    <d v="2022-04-12T00:00:00"/>
    <s v="martes"/>
    <n v="3"/>
    <s v="abril"/>
    <n v="4"/>
    <n v="2022"/>
    <d v="1899-12-30T17:52:30"/>
    <n v="0"/>
    <d v="2022-04-12T00:00:00"/>
    <d v="1899-12-30T18:02:31"/>
    <d v="1899-12-30T00:10:01"/>
    <s v="Inicio"/>
    <s v="Eres becaria(o)dealgunprograma? =&gt; Si (Si), N"/>
    <n v="0"/>
    <s v="messenger"/>
    <s v="messenger"/>
    <s v="NULL"/>
    <n v="0"/>
    <n v="0"/>
    <n v="0"/>
  </r>
  <r>
    <n v="81729493"/>
    <n v="81729493"/>
    <n v="547"/>
    <s v=""/>
    <n v="598"/>
    <n v="5984769163"/>
    <x v="0"/>
    <s v=""/>
    <d v="2022-04-12T00:00:00"/>
    <s v="martes"/>
    <n v="3"/>
    <s v="abril"/>
    <n v="4"/>
    <n v="2022"/>
    <d v="1899-12-30T17:57:14"/>
    <n v="0"/>
    <d v="2022-04-12T00:00:00"/>
    <d v="1899-12-30T18:02:47"/>
    <d v="1899-12-30T00:05:33"/>
    <s v="5"/>
    <s v="Gracias por comunicarte con nosotros, ha sido un g"/>
    <n v="0"/>
    <s v="messenger"/>
    <s v="messenger"/>
    <s v="NULL"/>
    <n v="0"/>
    <n v="0"/>
    <n v="0"/>
  </r>
  <r>
    <n v="81727423"/>
    <n v="81727423"/>
    <n v="547"/>
    <s v=""/>
    <n v="722"/>
    <n v="7224252987"/>
    <x v="11"/>
    <s v=""/>
    <d v="2022-04-12T00:00:00"/>
    <s v="martes"/>
    <n v="3"/>
    <s v="abril"/>
    <n v="4"/>
    <n v="2022"/>
    <d v="1899-12-30T17:41:41"/>
    <n v="0"/>
    <d v="2022-04-12T00:00:00"/>
    <d v="1899-12-30T18:03:09"/>
    <d v="1899-12-30T00:21:28"/>
    <s v="Atencion personal"/>
    <s v="Necesitas atencion personalizada? =&gt; Si (Si), No "/>
    <n v="0"/>
    <s v="messenger"/>
    <s v="messenger"/>
    <s v="NULL"/>
    <n v="0"/>
    <n v="0"/>
    <n v="0"/>
  </r>
  <r>
    <n v="81728539"/>
    <n v="81728539"/>
    <n v="547"/>
    <s v=""/>
    <n v="382"/>
    <n v="3820553214"/>
    <x v="7"/>
    <s v=""/>
    <d v="2022-04-12T00:00:00"/>
    <s v="martes"/>
    <n v="3"/>
    <s v="abril"/>
    <n v="4"/>
    <n v="2022"/>
    <d v="1899-12-30T17:49:58"/>
    <n v="0"/>
    <d v="2022-04-12T00:00:00"/>
    <d v="1899-12-30T18:03:18"/>
    <d v="1899-12-30T00:13:20"/>
    <s v="Si"/>
    <s v="Que necesitas? =&gt; Requisitos (Requisitos), Solici"/>
    <n v="0"/>
    <s v="messenger"/>
    <s v="messenger"/>
    <s v="NULL"/>
    <n v="0"/>
    <n v="0"/>
    <n v="0"/>
  </r>
  <r>
    <n v="81727362"/>
    <n v="81727362"/>
    <n v="547"/>
    <s v=""/>
    <n v="631"/>
    <n v="631613690"/>
    <x v="10"/>
    <s v=""/>
    <d v="2022-04-12T00:00:00"/>
    <s v="martes"/>
    <n v="3"/>
    <s v="abril"/>
    <n v="4"/>
    <n v="2022"/>
    <d v="1899-12-30T17:41:15"/>
    <n v="0"/>
    <d v="2022-04-12T00:00:00"/>
    <d v="1899-12-30T18:04:31"/>
    <d v="1899-12-30T00:23:16"/>
    <s v="Quiero inscribir Ami hija ala beca"/>
    <s v="Gracias por contactarnos! \n\nEn una escala del 1 a"/>
    <n v="0"/>
    <s v="APP"/>
    <s v="APP"/>
    <s v="NULL"/>
    <n v="0"/>
    <n v="0"/>
    <n v="0"/>
  </r>
  <r>
    <n v="81726443"/>
    <n v="81726443"/>
    <n v="547"/>
    <s v=""/>
    <n v="952"/>
    <n v="9524972262"/>
    <x v="0"/>
    <s v=""/>
    <d v="2022-04-12T00:00:00"/>
    <s v="martes"/>
    <n v="3"/>
    <s v="abril"/>
    <n v="4"/>
    <n v="2022"/>
    <d v="1899-12-30T17:34:50"/>
    <n v="0"/>
    <d v="2022-04-12T00:00:00"/>
    <d v="1899-12-30T18:04:42"/>
    <d v="1899-12-30T00:29:52"/>
    <s v="5"/>
    <s v="Gracias por comunicarte con nosotros, ha sido un g"/>
    <n v="0"/>
    <s v="messenger"/>
    <s v="messenger"/>
    <s v="NULL"/>
    <n v="0"/>
    <n v="0"/>
    <n v="0"/>
  </r>
  <r>
    <n v="81724553"/>
    <n v="81724553"/>
    <n v="547"/>
    <s v=""/>
    <n v="564"/>
    <n v="5644299163"/>
    <x v="0"/>
    <s v=""/>
    <d v="2022-04-12T00:00:00"/>
    <s v="martes"/>
    <n v="3"/>
    <s v="abril"/>
    <n v="4"/>
    <n v="2022"/>
    <d v="1899-12-30T17:22:22"/>
    <n v="0"/>
    <d v="2022-04-12T00:00:00"/>
    <d v="1899-12-30T18:04:47"/>
    <d v="1899-12-30T00:42:25"/>
    <s v="5"/>
    <s v="Gracias por comunicarte con nosotros, ha sido un g"/>
    <n v="0"/>
    <s v="messenger"/>
    <s v="messenger"/>
    <s v="NULL"/>
    <n v="0"/>
    <n v="0"/>
    <n v="0"/>
  </r>
  <r>
    <n v="81724483"/>
    <n v="81724483"/>
    <n v="547"/>
    <s v=""/>
    <n v="697"/>
    <n v="6977135722"/>
    <x v="2"/>
    <s v=""/>
    <d v="2022-04-12T00:00:00"/>
    <s v="martes"/>
    <n v="3"/>
    <s v="abril"/>
    <n v="4"/>
    <n v="2022"/>
    <d v="1899-12-30T17:21:52"/>
    <n v="0"/>
    <d v="2022-04-12T00:00:00"/>
    <d v="1899-12-30T18:05:44"/>
    <d v="1899-12-30T00:43:52"/>
    <s v="3"/>
    <s v="Gracias por comunicarte con nosotros, ha sido un g"/>
    <n v="0"/>
    <s v="messenger"/>
    <s v="messenger"/>
    <s v="NULL"/>
    <n v="0"/>
    <n v="0"/>
    <n v="0"/>
  </r>
  <r>
    <n v="81719185"/>
    <n v="81719185"/>
    <n v="547"/>
    <s v=""/>
    <n v="453"/>
    <n v="4531382832"/>
    <x v="1"/>
    <s v=""/>
    <d v="2022-04-12T00:00:00"/>
    <s v="martes"/>
    <n v="3"/>
    <s v="abril"/>
    <n v="4"/>
    <n v="2022"/>
    <d v="1899-12-30T16:52:40"/>
    <n v="0"/>
    <d v="2022-04-12T00:00:00"/>
    <d v="1899-12-30T18:06:00"/>
    <d v="1899-12-30T01:13:20"/>
    <s v="Okey gracias"/>
    <s v="Gracias por contactarnos! \n\nEn una escala del 1 a"/>
    <n v="0"/>
    <s v="messenger"/>
    <s v="messenger"/>
    <s v="NULL"/>
    <n v="0"/>
    <n v="0"/>
    <n v="0"/>
  </r>
  <r>
    <n v="81720463"/>
    <n v="81720463"/>
    <n v="547"/>
    <s v=""/>
    <n v="228"/>
    <n v="2284445534"/>
    <x v="12"/>
    <s v=""/>
    <d v="2022-04-12T00:00:00"/>
    <s v="martes"/>
    <n v="3"/>
    <s v="abril"/>
    <n v="4"/>
    <n v="2022"/>
    <d v="1899-12-30T16:59:29"/>
    <n v="0"/>
    <d v="2022-04-12T00:00:00"/>
    <d v="1899-12-30T18:07:20"/>
    <d v="1899-12-30T01:07:51"/>
    <s v="Ok"/>
    <s v="Gracias por contactarnos! \n\nEn una escala del 1 a"/>
    <n v="0"/>
    <s v="messenger"/>
    <s v="messenger"/>
    <s v="NULL"/>
    <n v="0"/>
    <n v="0"/>
    <n v="0"/>
  </r>
  <r>
    <n v="81724706"/>
    <n v="81724706"/>
    <n v="547"/>
    <s v=""/>
    <n v="95"/>
    <n v="959105962"/>
    <x v="0"/>
    <s v=""/>
    <d v="2022-04-12T00:00:00"/>
    <s v="martes"/>
    <n v="3"/>
    <s v="abril"/>
    <n v="4"/>
    <n v="2022"/>
    <d v="1899-12-30T17:23:14"/>
    <n v="0"/>
    <d v="2022-04-12T00:00:00"/>
    <d v="1899-12-30T18:07:41"/>
    <d v="1899-12-30T00:44:27"/>
    <s v="Solo eso, muchas gracias"/>
    <s v="En que mas te puedo ayudar? =&gt; Menu principal (Me"/>
    <n v="0"/>
    <s v="messenger"/>
    <s v="messenger"/>
    <s v="NULL"/>
    <n v="0"/>
    <n v="0"/>
    <n v="0"/>
  </r>
  <r>
    <n v="81726281"/>
    <n v="81726281"/>
    <n v="547"/>
    <s v=""/>
    <n v="59"/>
    <n v="596377432"/>
    <x v="0"/>
    <s v=""/>
    <d v="2022-04-12T00:00:00"/>
    <s v="martes"/>
    <n v="3"/>
    <s v="abril"/>
    <n v="4"/>
    <n v="2022"/>
    <d v="1899-12-30T17:33:42"/>
    <n v="0"/>
    <d v="2022-04-12T00:00:00"/>
    <d v="1899-12-30T18:08:35"/>
    <d v="1899-12-30T00:34:53"/>
    <s v="atncion personal."/>
    <s v="Gracias por comunicarte con nosotros, ha sido un g"/>
    <n v="0"/>
    <s v="messenger"/>
    <s v="messenger"/>
    <s v="NULL"/>
    <n v="0"/>
    <n v="0"/>
    <n v="0"/>
  </r>
  <r>
    <n v="81725309"/>
    <n v="81725309"/>
    <n v="547"/>
    <s v=""/>
    <n v="759"/>
    <n v="7599644333"/>
    <x v="16"/>
    <s v=""/>
    <d v="2022-04-12T00:00:00"/>
    <s v="martes"/>
    <n v="3"/>
    <s v="abril"/>
    <n v="4"/>
    <n v="2022"/>
    <d v="1899-12-30T17:27:38"/>
    <n v="0"/>
    <d v="2022-04-12T00:00:00"/>
    <d v="1899-12-30T18:09:20"/>
    <d v="1899-12-30T00:41:4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1729212"/>
    <n v="81729212"/>
    <n v="547"/>
    <s v=""/>
    <n v="925"/>
    <n v="9258036527"/>
    <x v="0"/>
    <s v=""/>
    <d v="2022-04-12T00:00:00"/>
    <s v="martes"/>
    <n v="3"/>
    <s v="abril"/>
    <n v="4"/>
    <n v="2022"/>
    <d v="1899-12-30T17:55:05"/>
    <n v="0"/>
    <d v="2022-04-12T00:00:00"/>
    <d v="1899-12-30T18:12:41"/>
    <d v="1899-12-30T00:17:36"/>
    <s v="No"/>
    <s v="Gracias por contactarnos! \n\nEn una escala del 1 a"/>
    <n v="0"/>
    <s v="messenger"/>
    <s v="messenger"/>
    <s v="NULL"/>
    <n v="0"/>
    <n v="0"/>
    <n v="0"/>
  </r>
  <r>
    <n v="81719968"/>
    <n v="81719968"/>
    <n v="547"/>
    <s v=""/>
    <n v="580"/>
    <n v="5800917797"/>
    <x v="0"/>
    <s v=""/>
    <d v="2022-04-12T00:00:00"/>
    <s v="martes"/>
    <n v="3"/>
    <s v="abril"/>
    <n v="4"/>
    <n v="2022"/>
    <d v="1899-12-30T16:56:47"/>
    <n v="0"/>
    <d v="2022-04-12T00:00:00"/>
    <d v="1899-12-30T18:13:56"/>
    <d v="1899-12-30T01:17:09"/>
    <s v="Gracias por la atencion"/>
    <s v="Hasta pronto!"/>
    <n v="0"/>
    <s v="messenger"/>
    <s v="messenger"/>
    <s v="NULL"/>
    <n v="0"/>
    <n v="0"/>
    <n v="0"/>
  </r>
  <r>
    <n v="81729784"/>
    <n v="81729784"/>
    <n v="547"/>
    <s v=""/>
    <n v="864"/>
    <n v="8646387248"/>
    <x v="22"/>
    <s v=""/>
    <d v="2022-04-12T00:00:00"/>
    <s v="martes"/>
    <n v="3"/>
    <s v="abril"/>
    <n v="4"/>
    <n v="2022"/>
    <d v="1899-12-30T17:59:43"/>
    <n v="0"/>
    <d v="2022-04-12T00:00:00"/>
    <d v="1899-12-30T18:15:04"/>
    <d v="1899-12-30T00:15:21"/>
    <s v="CLABE Interbancaria"/>
    <s v="Tepuedoayudarenalgomas? =&gt; Si (Si), No (No)"/>
    <n v="0"/>
    <s v="messenger"/>
    <s v="messenger"/>
    <s v="NULL"/>
    <n v="0"/>
    <n v="0"/>
    <n v="0"/>
  </r>
  <r>
    <n v="81729631"/>
    <n v="81729631"/>
    <n v="547"/>
    <s v=""/>
    <n v="154"/>
    <n v="1540130948"/>
    <x v="3"/>
    <s v=""/>
    <d v="2022-04-12T00:00:00"/>
    <s v="martes"/>
    <n v="3"/>
    <s v="abril"/>
    <n v="4"/>
    <n v="2022"/>
    <d v="1899-12-30T17:58:37"/>
    <n v="0"/>
    <d v="2022-04-12T00:00:00"/>
    <d v="1899-12-30T18:15:49"/>
    <d v="1899-12-30T00:17:12"/>
    <s v="No"/>
    <s v="Gracias por contactarnos! \n\nEn una escala del 1 a"/>
    <n v="0"/>
    <s v="messenger"/>
    <s v="messenger"/>
    <s v="NULL"/>
    <n v="0"/>
    <n v="0"/>
    <n v="0"/>
  </r>
  <r>
    <n v="81730595"/>
    <n v="81730595"/>
    <n v="547"/>
    <s v=""/>
    <n v="54"/>
    <n v="548039648"/>
    <x v="0"/>
    <s v=""/>
    <d v="2022-04-12T00:00:00"/>
    <s v="martes"/>
    <n v="3"/>
    <s v="abril"/>
    <n v="4"/>
    <n v="2022"/>
    <d v="1899-12-30T18:06:12"/>
    <n v="0"/>
    <d v="2022-04-12T00:00:00"/>
    <d v="1899-12-30T18:17:07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81727542"/>
    <n v="81727542"/>
    <n v="547"/>
    <s v=""/>
    <n v="320"/>
    <n v="3204741077"/>
    <x v="0"/>
    <s v=""/>
    <d v="2022-04-12T00:00:00"/>
    <s v="martes"/>
    <n v="3"/>
    <s v="abril"/>
    <n v="4"/>
    <n v="2022"/>
    <d v="1899-12-30T17:42:38"/>
    <n v="0"/>
    <d v="2022-04-12T00:00:00"/>
    <d v="1899-12-30T18:17:13"/>
    <d v="1899-12-30T00:34:35"/>
    <s v="Estare al pendiente entonces"/>
    <s v="Gracias por contactarnos! \n\nEn una escala del 1 a"/>
    <n v="0"/>
    <s v="messenger"/>
    <s v="messenger"/>
    <s v="NULL"/>
    <n v="0"/>
    <n v="0"/>
    <n v="0"/>
  </r>
  <r>
    <n v="81730657"/>
    <n v="81730657"/>
    <n v="547"/>
    <s v=""/>
    <n v="608"/>
    <n v="6089305447"/>
    <x v="0"/>
    <s v=""/>
    <d v="2022-04-12T00:00:00"/>
    <s v="martes"/>
    <n v="3"/>
    <s v="abril"/>
    <n v="4"/>
    <n v="2022"/>
    <d v="1899-12-30T18:06:38"/>
    <n v="0"/>
    <d v="2022-04-12T00:00:00"/>
    <d v="1899-12-30T18:17:26"/>
    <d v="1899-12-30T00:10:48"/>
    <s v="Actualizacion de datos"/>
    <s v="Tepuedoayudarenalgomas? =&gt; Si (Si), No (No)"/>
    <n v="0"/>
    <s v="messenger"/>
    <s v="messenger"/>
    <s v="NULL"/>
    <n v="0"/>
    <n v="0"/>
    <n v="0"/>
  </r>
  <r>
    <n v="81730713"/>
    <n v="81730713"/>
    <n v="547"/>
    <s v=""/>
    <n v="363"/>
    <n v="3635254013"/>
    <x v="0"/>
    <s v=""/>
    <d v="2022-04-12T00:00:00"/>
    <s v="martes"/>
    <n v="3"/>
    <s v="abril"/>
    <n v="4"/>
    <n v="2022"/>
    <d v="1899-12-30T18:07:10"/>
    <n v="0"/>
    <d v="2022-04-12T00:00:00"/>
    <d v="1899-12-30T18:18:13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81729166"/>
    <n v="81729166"/>
    <n v="547"/>
    <s v=""/>
    <n v="737"/>
    <n v="7376089944"/>
    <x v="31"/>
    <s v=""/>
    <d v="2022-04-12T00:00:00"/>
    <s v="martes"/>
    <n v="3"/>
    <s v="abril"/>
    <n v="4"/>
    <n v="2022"/>
    <d v="1899-12-30T17:54:48"/>
    <n v="0"/>
    <d v="2022-04-12T00:00:00"/>
    <d v="1899-12-30T18:19:19"/>
    <d v="1899-12-30T00:24:31"/>
    <s v="Si"/>
    <s v="Gracias por comunicarte con nosotros, ha sido un g"/>
    <n v="0"/>
    <s v="messenger"/>
    <s v="messenger"/>
    <s v="NULL"/>
    <n v="0"/>
    <n v="0"/>
    <n v="0"/>
  </r>
  <r>
    <n v="81730723"/>
    <n v="81730723"/>
    <n v="547"/>
    <s v=""/>
    <n v="716"/>
    <n v="7162262042"/>
    <x v="11"/>
    <s v=""/>
    <d v="2022-04-12T00:00:00"/>
    <s v="martes"/>
    <n v="3"/>
    <s v="abril"/>
    <n v="4"/>
    <n v="2022"/>
    <d v="1899-12-30T18:07:15"/>
    <n v="0"/>
    <d v="2022-04-12T00:00:00"/>
    <d v="1899-12-30T18:19:23"/>
    <d v="1899-12-30T00:12:08"/>
    <s v="No"/>
    <s v="Gracias por contactarnos! \n\nEn una escala del 1 a"/>
    <n v="0"/>
    <s v="messenger"/>
    <s v="messenger"/>
    <s v="NULL"/>
    <n v="0"/>
    <n v="0"/>
    <n v="0"/>
  </r>
  <r>
    <n v="81729790"/>
    <n v="81729790"/>
    <n v="547"/>
    <s v=""/>
    <n v="124"/>
    <n v="124025439"/>
    <x v="3"/>
    <s v=""/>
    <d v="2022-04-12T00:00:00"/>
    <s v="martes"/>
    <n v="3"/>
    <s v="abril"/>
    <n v="4"/>
    <n v="2022"/>
    <d v="1899-12-30T17:59:47"/>
    <n v="0"/>
    <d v="2022-04-12T00:00:00"/>
    <d v="1899-12-30T18:19:28"/>
    <d v="1899-12-30T00:19:41"/>
    <s v="Si"/>
    <s v="Gracias por comunicarte con nosotros, ha sido un g"/>
    <n v="0"/>
    <s v="APP"/>
    <s v="APP"/>
    <s v="NULL"/>
    <n v="0"/>
    <n v="0"/>
    <n v="0"/>
  </r>
  <r>
    <n v="81731005"/>
    <n v="81731005"/>
    <n v="547"/>
    <s v=""/>
    <n v="660"/>
    <n v="6607570415"/>
    <x v="0"/>
    <s v=""/>
    <d v="2022-04-12T00:00:00"/>
    <s v="martes"/>
    <n v="3"/>
    <s v="abril"/>
    <n v="4"/>
    <n v="2022"/>
    <d v="1899-12-30T18:09:28"/>
    <n v="0"/>
    <d v="2022-04-12T00:00:00"/>
    <d v="1899-12-30T18:19:43"/>
    <d v="1899-12-30T00:10:15"/>
    <s v="Si"/>
    <s v="Que tipo de beca quieres consultar? =&gt; Educacion "/>
    <n v="0"/>
    <s v="messenger"/>
    <s v="messenger"/>
    <s v="NULL"/>
    <n v="0"/>
    <n v="0"/>
    <n v="0"/>
  </r>
  <r>
    <n v="81721254"/>
    <n v="81721254"/>
    <n v="547"/>
    <s v=""/>
    <n v="215"/>
    <n v="2158204167"/>
    <x v="0"/>
    <s v=""/>
    <d v="2022-04-12T00:00:00"/>
    <s v="martes"/>
    <n v="3"/>
    <s v="abril"/>
    <n v="4"/>
    <n v="2022"/>
    <d v="1899-12-30T17:03:36"/>
    <n v="0"/>
    <d v="2022-04-12T00:00:00"/>
    <d v="1899-12-30T18:20:12"/>
    <d v="1899-12-30T01:16:36"/>
    <s v="5"/>
    <s v="Gracias por comunicarte con nosotros, ha sido un g"/>
    <n v="0"/>
    <s v="messenger"/>
    <s v="messenger"/>
    <s v="NULL"/>
    <n v="0"/>
    <n v="0"/>
    <n v="0"/>
  </r>
  <r>
    <n v="81730956"/>
    <n v="81730956"/>
    <n v="547"/>
    <s v=""/>
    <n v="479"/>
    <n v="4795345307"/>
    <x v="18"/>
    <s v=""/>
    <d v="2022-04-12T00:00:00"/>
    <s v="martes"/>
    <n v="3"/>
    <s v="abril"/>
    <n v="4"/>
    <n v="2022"/>
    <d v="1899-12-30T18:09:01"/>
    <n v="0"/>
    <d v="2022-04-12T00:00:00"/>
    <d v="1899-12-30T18:20:45"/>
    <d v="1899-12-30T00:11:44"/>
    <s v="Agendar Cita"/>
    <s v="Tepuedoayudarenalgomas? =&gt; Si (Si), No (No)"/>
    <n v="0"/>
    <s v="messenger"/>
    <s v="messenger"/>
    <s v="NULL"/>
    <n v="0"/>
    <n v="0"/>
    <n v="0"/>
  </r>
  <r>
    <n v="81732376"/>
    <n v="81732376"/>
    <n v="547"/>
    <s v=""/>
    <n v="54"/>
    <n v="548039648"/>
    <x v="0"/>
    <s v=""/>
    <d v="2022-04-12T00:00:00"/>
    <s v="martes"/>
    <n v="3"/>
    <s v="abril"/>
    <n v="4"/>
    <n v="2022"/>
    <d v="1899-12-30T18:21:18"/>
    <n v="0"/>
    <d v="2022-04-12T00:00:00"/>
    <d v="1899-12-30T18:21:35"/>
    <d v="1899-12-30T00:00:17"/>
    <s v="4"/>
    <s v="Gracias por comunicarte con nosotros, ha sido un g"/>
    <n v="0"/>
    <s v="messenger"/>
    <s v="messenger"/>
    <s v="NULL"/>
    <n v="0"/>
    <n v="0"/>
    <n v="0"/>
  </r>
  <r>
    <n v="81731297"/>
    <n v="81731297"/>
    <n v="547"/>
    <s v=""/>
    <n v="400"/>
    <n v="4001945425"/>
    <x v="0"/>
    <s v=""/>
    <d v="2022-04-12T00:00:00"/>
    <s v="martes"/>
    <n v="3"/>
    <s v="abril"/>
    <n v="4"/>
    <n v="2022"/>
    <d v="1899-12-30T18:11:53"/>
    <n v="0"/>
    <d v="2022-04-12T00:00:00"/>
    <d v="1899-12-30T18:22:26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81730482"/>
    <n v="81730482"/>
    <n v="547"/>
    <s v=""/>
    <n v="522"/>
    <n v="5220611210"/>
    <x v="0"/>
    <s v=""/>
    <d v="2022-04-12T00:00:00"/>
    <s v="martes"/>
    <n v="3"/>
    <s v="abril"/>
    <n v="4"/>
    <n v="2022"/>
    <d v="1899-12-30T18:05:14"/>
    <n v="0"/>
    <d v="2022-04-12T00:00:00"/>
    <d v="1899-12-30T18:23:55"/>
    <d v="1899-12-30T00:18:41"/>
    <s v="Cancelar"/>
    <s v="Gracias por contactarnos! \n\nEn una escala del 1 a"/>
    <n v="0"/>
    <s v="messenger"/>
    <s v="messenger"/>
    <s v="NULL"/>
    <n v="0"/>
    <n v="0"/>
    <n v="0"/>
  </r>
  <r>
    <n v="81731619"/>
    <n v="81731619"/>
    <n v="547"/>
    <s v=""/>
    <n v="59"/>
    <n v="593304735"/>
    <x v="0"/>
    <s v=""/>
    <d v="2022-04-12T00:00:00"/>
    <s v="martes"/>
    <n v="3"/>
    <s v="abril"/>
    <n v="4"/>
    <n v="2022"/>
    <d v="1899-12-30T18:14:39"/>
    <n v="0"/>
    <d v="2022-04-12T00:00:00"/>
    <d v="1899-12-30T18:24:40"/>
    <d v="1899-12-30T00:10:01"/>
    <s v="Inicio"/>
    <s v="Eres becaria(o)dealgunprograma? =&gt; Si (Si), N"/>
    <n v="0"/>
    <s v="messenger"/>
    <s v="messenger"/>
    <s v="NULL"/>
    <n v="0"/>
    <n v="0"/>
    <n v="0"/>
  </r>
  <r>
    <n v="81731532"/>
    <n v="81731532"/>
    <n v="547"/>
    <s v=""/>
    <n v="26"/>
    <n v="262785759"/>
    <x v="0"/>
    <s v=""/>
    <d v="2022-04-12T00:00:00"/>
    <s v="martes"/>
    <n v="3"/>
    <s v="abril"/>
    <n v="4"/>
    <n v="2022"/>
    <d v="1899-12-30T18:13:54"/>
    <n v="0"/>
    <d v="2022-04-12T00:00:00"/>
    <d v="1899-12-30T18:26:01"/>
    <d v="1899-12-30T00:12:07"/>
    <s v="Media superior"/>
    <s v="Tepuedoayudarenalgomas? =&gt; Si (Si), No (No)"/>
    <n v="0"/>
    <s v="messenger"/>
    <s v="messenger"/>
    <s v="NULL"/>
    <n v="0"/>
    <n v="0"/>
    <n v="0"/>
  </r>
  <r>
    <n v="81728817"/>
    <n v="81728817"/>
    <n v="547"/>
    <s v=""/>
    <n v="768"/>
    <n v="7686918247"/>
    <x v="12"/>
    <s v=""/>
    <d v="2022-04-12T00:00:00"/>
    <s v="martes"/>
    <n v="3"/>
    <s v="abril"/>
    <n v="4"/>
    <n v="2022"/>
    <d v="1899-12-30T17:52:07"/>
    <n v="0"/>
    <d v="2022-04-12T00:00:00"/>
    <d v="1899-12-30T18:27:07"/>
    <d v="1899-12-30T00:35:00"/>
    <s v="Si"/>
    <s v="Gracias por comunicarte con nosotros, ha sido un g"/>
    <n v="0"/>
    <s v="messenger"/>
    <s v="messenger"/>
    <s v="NULL"/>
    <n v="0"/>
    <n v="0"/>
    <n v="0"/>
  </r>
  <r>
    <n v="81728532"/>
    <n v="81728532"/>
    <n v="547"/>
    <s v=""/>
    <n v="497"/>
    <n v="4976507094"/>
    <x v="0"/>
    <s v=""/>
    <d v="2022-04-12T00:00:00"/>
    <s v="martes"/>
    <n v="3"/>
    <s v="abril"/>
    <n v="4"/>
    <n v="2022"/>
    <d v="1899-12-30T17:49:54"/>
    <n v="0"/>
    <d v="2022-04-12T00:00:00"/>
    <d v="1899-12-30T18:27:47"/>
    <d v="1899-12-30T00:37:53"/>
    <s v="Si"/>
    <s v="Gracias por comunicarte con nosotros, ha sido un g"/>
    <n v="0"/>
    <s v="messenger"/>
    <s v="messenger"/>
    <s v="NULL"/>
    <n v="0"/>
    <n v="0"/>
    <n v="0"/>
  </r>
  <r>
    <n v="81732084"/>
    <n v="81732084"/>
    <n v="547"/>
    <s v=""/>
    <n v="827"/>
    <n v="827734573"/>
    <x v="0"/>
    <s v=""/>
    <d v="2022-04-12T00:00:00"/>
    <s v="martes"/>
    <n v="3"/>
    <s v="abril"/>
    <n v="4"/>
    <n v="2022"/>
    <d v="1899-12-30T18:18:47"/>
    <n v="0"/>
    <d v="2022-04-12T00:00:00"/>
    <d v="1899-12-30T18:29:09"/>
    <d v="1899-12-30T00:10:22"/>
    <s v="Educacion Media Superior"/>
    <s v="Que necesitas? =&gt; Requisitos (Requisitos), Solici"/>
    <n v="0"/>
    <s v="APP"/>
    <s v="APP"/>
    <s v="NULL"/>
    <n v="0"/>
    <n v="0"/>
    <n v="0"/>
  </r>
  <r>
    <n v="81732089"/>
    <n v="81732089"/>
    <n v="547"/>
    <s v=""/>
    <n v="320"/>
    <n v="3204741077"/>
    <x v="0"/>
    <s v=""/>
    <d v="2022-04-12T00:00:00"/>
    <s v="martes"/>
    <n v="3"/>
    <s v="abril"/>
    <n v="4"/>
    <n v="2022"/>
    <d v="1899-12-30T18:18:49"/>
    <n v="0"/>
    <d v="2022-04-12T00:00:00"/>
    <d v="1899-12-30T18:29:17"/>
    <d v="1899-12-30T00:10:28"/>
    <s v="Educacion Superior"/>
    <s v="Que necesitas? =&gt; Beca cancelada (Beca cancelada)"/>
    <n v="0"/>
    <s v="messenger"/>
    <s v="messenger"/>
    <s v="NULL"/>
    <n v="0"/>
    <n v="0"/>
    <n v="0"/>
  </r>
  <r>
    <n v="81724866"/>
    <n v="81724866"/>
    <n v="547"/>
    <s v=""/>
    <n v="432"/>
    <n v="4324998315"/>
    <x v="18"/>
    <s v=""/>
    <d v="2022-04-12T00:00:00"/>
    <s v="martes"/>
    <n v="3"/>
    <s v="abril"/>
    <n v="4"/>
    <n v="2022"/>
    <d v="1899-12-30T17:24:19"/>
    <n v="0"/>
    <d v="2022-04-12T00:00:00"/>
    <d v="1899-12-30T18:29:19"/>
    <d v="1899-12-30T01:05:00"/>
    <s v="Si"/>
    <s v="Gracias por comunicarte con nosotros, ha sido un g"/>
    <n v="0"/>
    <s v="messenger"/>
    <s v="messenger"/>
    <s v="NULL"/>
    <n v="0"/>
    <n v="0"/>
    <n v="0"/>
  </r>
  <r>
    <n v="81724627"/>
    <n v="81724627"/>
    <n v="547"/>
    <s v=""/>
    <n v="565"/>
    <n v="5659428231"/>
    <x v="0"/>
    <s v=""/>
    <d v="2022-04-12T00:00:00"/>
    <s v="martes"/>
    <n v="3"/>
    <s v="abril"/>
    <n v="4"/>
    <n v="2022"/>
    <d v="1899-12-30T17:22:48"/>
    <n v="0"/>
    <d v="2022-04-12T00:00:00"/>
    <d v="1899-12-30T18:29:38"/>
    <d v="1899-12-30T01:06:50"/>
    <s v="Si"/>
    <s v="Gracias por comunicarte con nosotros, ha sido un g"/>
    <n v="0"/>
    <s v="messenger"/>
    <s v="messenger"/>
    <s v="NULL"/>
    <n v="0"/>
    <n v="0"/>
    <n v="0"/>
  </r>
  <r>
    <n v="81731232"/>
    <n v="81731232"/>
    <n v="547"/>
    <s v=""/>
    <n v="469"/>
    <n v="4693055716"/>
    <x v="18"/>
    <s v=""/>
    <d v="2022-04-12T00:00:00"/>
    <s v="martes"/>
    <n v="3"/>
    <s v="abril"/>
    <n v="4"/>
    <n v="2022"/>
    <d v="1899-12-30T18:11:15"/>
    <n v="0"/>
    <d v="2022-04-12T00:00:00"/>
    <d v="1899-12-30T18:30:10"/>
    <d v="1899-12-30T00:18:55"/>
    <s v="Si"/>
    <s v="Gracias por comunicarte con nosotros, ha sido un g"/>
    <n v="0"/>
    <s v="messenger"/>
    <s v="messenger"/>
    <s v="NULL"/>
    <n v="0"/>
    <n v="0"/>
    <n v="0"/>
  </r>
  <r>
    <n v="81722847"/>
    <n v="81722847"/>
    <n v="547"/>
    <s v=""/>
    <n v="778"/>
    <n v="7788768011"/>
    <x v="16"/>
    <s v=""/>
    <d v="2022-04-12T00:00:00"/>
    <s v="martes"/>
    <n v="3"/>
    <s v="abril"/>
    <n v="4"/>
    <n v="2022"/>
    <d v="1899-12-30T17:12:20"/>
    <n v="0"/>
    <d v="2022-04-12T00:00:00"/>
    <d v="1899-12-30T18:31:06"/>
    <d v="1899-12-30T01:18:46"/>
    <s v="3"/>
    <s v="Gracias por comunicarte con nosotros, ha sido un g"/>
    <n v="0"/>
    <s v="messenger"/>
    <s v="messenger"/>
    <s v="NULL"/>
    <n v="0"/>
    <n v="0"/>
    <n v="0"/>
  </r>
  <r>
    <n v="81732166"/>
    <n v="81732166"/>
    <n v="547"/>
    <s v=""/>
    <n v="309"/>
    <n v="309326639"/>
    <x v="0"/>
    <s v=""/>
    <d v="2022-04-12T00:00:00"/>
    <s v="martes"/>
    <n v="3"/>
    <s v="abril"/>
    <n v="4"/>
    <n v="2022"/>
    <d v="1899-12-30T18:19:31"/>
    <n v="0"/>
    <d v="2022-04-12T00:00:00"/>
    <d v="1899-12-30T18:31:40"/>
    <d v="1899-12-30T00:12:09"/>
    <s v="Como inscrivo ami. Hijo"/>
    <s v="Tepuedoayudarenalgomas? =&gt; &lt;p&gt;Si&lt;/p&gt; (Si), &lt;"/>
    <n v="0"/>
    <s v="APP"/>
    <s v="APP"/>
    <s v="NULL"/>
    <n v="0"/>
    <n v="0"/>
    <n v="0"/>
  </r>
  <r>
    <n v="81732428"/>
    <n v="81732428"/>
    <n v="547"/>
    <s v=""/>
    <n v="649"/>
    <n v="6493991464"/>
    <x v="13"/>
    <s v=""/>
    <d v="2022-04-12T00:00:00"/>
    <s v="martes"/>
    <n v="3"/>
    <s v="abril"/>
    <n v="4"/>
    <n v="2022"/>
    <d v="1899-12-30T18:21:37"/>
    <n v="0"/>
    <d v="2022-04-12T00:00:00"/>
    <d v="1899-12-30T18:32:01"/>
    <d v="1899-12-30T00:10:24"/>
    <s v="Agendar Cita"/>
    <s v="Tepuedoayudarenalgomas? =&gt; Si (Si), No (No)"/>
    <n v="0"/>
    <s v="messenger"/>
    <s v="messenger"/>
    <s v="NULL"/>
    <n v="0"/>
    <n v="0"/>
    <n v="0"/>
  </r>
  <r>
    <n v="81731150"/>
    <n v="81731150"/>
    <n v="547"/>
    <s v=""/>
    <n v="36"/>
    <n v="365381286"/>
    <x v="0"/>
    <s v=""/>
    <d v="2022-04-12T00:00:00"/>
    <s v="martes"/>
    <n v="3"/>
    <s v="abril"/>
    <n v="4"/>
    <n v="2022"/>
    <d v="1899-12-30T18:10:36"/>
    <n v="0"/>
    <d v="2022-04-12T00:00:00"/>
    <d v="1899-12-30T18:32:26"/>
    <d v="1899-12-30T00:21:50"/>
    <s v="1"/>
    <s v="Gracias por comunicarte con nosotros, ha sido un g"/>
    <n v="0"/>
    <s v="messenger"/>
    <s v="messenger"/>
    <s v="NULL"/>
    <n v="0"/>
    <n v="0"/>
    <n v="0"/>
  </r>
  <r>
    <n v="81728784"/>
    <n v="81728784"/>
    <n v="547"/>
    <s v=""/>
    <n v="213"/>
    <n v="2137709552"/>
    <x v="0"/>
    <s v=""/>
    <d v="2022-04-12T00:00:00"/>
    <s v="martes"/>
    <n v="3"/>
    <s v="abril"/>
    <n v="4"/>
    <n v="2022"/>
    <d v="1899-12-30T17:51:52"/>
    <n v="0"/>
    <d v="2022-04-12T00:00:00"/>
    <d v="1899-12-30T18:36:59"/>
    <d v="1899-12-30T00:45:07"/>
    <s v="Atencion personal"/>
    <s v="Gracias por comunicarte con nosotros, ha sido un g"/>
    <n v="0"/>
    <s v="messenger"/>
    <s v="messenger"/>
    <s v="NULL"/>
    <n v="0"/>
    <n v="0"/>
    <n v="0"/>
  </r>
  <r>
    <n v="81729391"/>
    <n v="81729391"/>
    <n v="547"/>
    <s v=""/>
    <n v="142"/>
    <n v="1424151077"/>
    <x v="3"/>
    <s v=""/>
    <d v="2022-04-12T00:00:00"/>
    <s v="martes"/>
    <n v="3"/>
    <s v="abril"/>
    <n v="4"/>
    <n v="2022"/>
    <d v="1899-12-30T17:56:22"/>
    <n v="0"/>
    <d v="2022-04-12T00:00:00"/>
    <d v="1899-12-30T18:37:06"/>
    <d v="1899-12-30T00:40:44"/>
    <s v="Si"/>
    <s v="Gracias por comunicarte con nosotros, ha sido un g"/>
    <n v="0"/>
    <s v="messenger"/>
    <s v="messenger"/>
    <s v="NULL"/>
    <n v="0"/>
    <n v="0"/>
    <n v="0"/>
  </r>
  <r>
    <n v="81733082"/>
    <n v="81733082"/>
    <n v="547"/>
    <s v=""/>
    <n v="442"/>
    <n v="442976426"/>
    <x v="18"/>
    <s v=""/>
    <d v="2022-04-12T00:00:00"/>
    <s v="martes"/>
    <n v="3"/>
    <s v="abril"/>
    <n v="4"/>
    <n v="2022"/>
    <d v="1899-12-30T18:27:16"/>
    <n v="0"/>
    <d v="2022-04-12T00:00:00"/>
    <d v="1899-12-30T18:37:17"/>
    <d v="1899-12-30T00:10:01"/>
    <s v="Inicio"/>
    <s v="Eres becaria(o)dealgunprograma? =&gt; &lt;p&gt;Si&lt;/p&gt; "/>
    <n v="0"/>
    <s v="web"/>
    <s v="web"/>
    <s v="NULL"/>
    <n v="0"/>
    <n v="0"/>
    <n v="0"/>
  </r>
  <r>
    <n v="81730877"/>
    <n v="81730877"/>
    <n v="547"/>
    <s v=""/>
    <n v="311"/>
    <n v="3114968513"/>
    <x v="15"/>
    <s v=""/>
    <d v="2022-04-12T00:00:00"/>
    <s v="martes"/>
    <n v="3"/>
    <s v="abril"/>
    <n v="4"/>
    <n v="2022"/>
    <d v="1899-12-30T18:08:26"/>
    <n v="0"/>
    <d v="2022-04-12T00:00:00"/>
    <d v="1899-12-30T18:37:58"/>
    <d v="1899-12-30T00:29:32"/>
    <s v="3"/>
    <s v="Gracias por comunicarte con nosotros, ha sido un g"/>
    <n v="0"/>
    <s v="messenger"/>
    <s v="messenger"/>
    <s v="NULL"/>
    <n v="0"/>
    <n v="0"/>
    <n v="0"/>
  </r>
  <r>
    <n v="81733144"/>
    <n v="81733144"/>
    <n v="547"/>
    <s v=""/>
    <n v="758"/>
    <n v="7587976227"/>
    <x v="20"/>
    <s v=""/>
    <d v="2022-04-12T00:00:00"/>
    <s v="martes"/>
    <n v="3"/>
    <s v="abril"/>
    <n v="4"/>
    <n v="2022"/>
    <d v="1899-12-30T18:27:55"/>
    <n v="0"/>
    <d v="2022-04-12T00:00:00"/>
    <d v="1899-12-30T18:38:21"/>
    <d v="1899-12-30T00:10:26"/>
    <s v="Gracias"/>
    <s v="Hasta pronto!"/>
    <n v="0"/>
    <s v="messenger"/>
    <s v="messenger"/>
    <s v="NULL"/>
    <n v="0"/>
    <n v="0"/>
    <n v="0"/>
  </r>
  <r>
    <n v="81733062"/>
    <n v="81733062"/>
    <n v="547"/>
    <s v=""/>
    <n v="43"/>
    <n v="433367894"/>
    <x v="0"/>
    <s v=""/>
    <d v="2022-04-12T00:00:00"/>
    <s v="martes"/>
    <n v="3"/>
    <s v="abril"/>
    <n v="4"/>
    <n v="2022"/>
    <d v="1899-12-30T18:27:05"/>
    <n v="0"/>
    <d v="2022-04-12T00:00:00"/>
    <d v="1899-12-30T18:38:24"/>
    <d v="1899-12-30T00:11:19"/>
    <s v="Si"/>
    <s v="Quenecesitas? =&gt; Actualizar Datos (Actualizar Da"/>
    <n v="0"/>
    <s v="messenger"/>
    <s v="messenger"/>
    <s v="NULL"/>
    <n v="0"/>
    <n v="0"/>
    <n v="0"/>
  </r>
  <r>
    <n v="81733186"/>
    <n v="81733186"/>
    <n v="547"/>
    <s v=""/>
    <n v="490"/>
    <n v="4909343147"/>
    <x v="0"/>
    <s v=""/>
    <d v="2022-04-12T00:00:00"/>
    <s v="martes"/>
    <n v="3"/>
    <s v="abril"/>
    <n v="4"/>
    <n v="2022"/>
    <d v="1899-12-30T18:28:15"/>
    <n v="0"/>
    <d v="2022-04-12T00:00:00"/>
    <d v="1899-12-30T18:39:00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81733383"/>
    <n v="81733383"/>
    <n v="547"/>
    <s v=""/>
    <n v="565"/>
    <n v="5659428231"/>
    <x v="0"/>
    <s v=""/>
    <d v="2022-04-12T00:00:00"/>
    <s v="martes"/>
    <n v="3"/>
    <s v="abril"/>
    <n v="4"/>
    <n v="2022"/>
    <d v="1899-12-30T18:30:05"/>
    <n v="0"/>
    <d v="2022-04-12T00:00:00"/>
    <d v="1899-12-30T18:40:06"/>
    <d v="1899-12-30T00:10:01"/>
    <s v="saludos"/>
    <s v="Eres becaria(o)dealgunprograma? =&gt; Si (Si), N"/>
    <n v="0"/>
    <s v="messenger"/>
    <s v="messenger"/>
    <s v="NULL"/>
    <n v="0"/>
    <n v="0"/>
    <n v="0"/>
  </r>
  <r>
    <n v="81729499"/>
    <n v="81729499"/>
    <n v="547"/>
    <s v=""/>
    <n v="117"/>
    <n v="1175361909"/>
    <x v="3"/>
    <s v=""/>
    <d v="2022-04-12T00:00:00"/>
    <s v="martes"/>
    <n v="3"/>
    <s v="abril"/>
    <n v="4"/>
    <n v="2022"/>
    <d v="1899-12-30T17:57:17"/>
    <n v="0"/>
    <d v="2022-04-12T00:00:00"/>
    <d v="1899-12-30T18:40:38"/>
    <d v="1899-12-30T00:43:21"/>
    <s v="Si"/>
    <s v="Gracias por comunicarte con nosotros, ha sido un g"/>
    <n v="0"/>
    <s v="messenger"/>
    <s v="messenger"/>
    <s v="NULL"/>
    <n v="0"/>
    <n v="0"/>
    <n v="0"/>
  </r>
  <r>
    <n v="81732686"/>
    <n v="81732686"/>
    <n v="547"/>
    <s v=""/>
    <n v="407"/>
    <n v="4070793361"/>
    <x v="0"/>
    <s v=""/>
    <d v="2022-04-12T00:00:00"/>
    <s v="martes"/>
    <n v="3"/>
    <s v="abril"/>
    <n v="4"/>
    <n v="2022"/>
    <d v="1899-12-30T18:23:48"/>
    <n v="0"/>
    <d v="2022-04-12T00:00:00"/>
    <d v="1899-12-30T18:40:42"/>
    <d v="1899-12-30T00:16:54"/>
    <s v="Si"/>
    <s v="Gracias por comunicarte con nosotros, ha sido un g"/>
    <n v="0"/>
    <s v="messenger"/>
    <s v="messenger"/>
    <s v="NULL"/>
    <n v="0"/>
    <n v="0"/>
    <n v="0"/>
  </r>
  <r>
    <n v="81734059"/>
    <n v="81734059"/>
    <n v="547"/>
    <s v=""/>
    <n v="5"/>
    <n v="53375744"/>
    <x v="0"/>
    <s v=""/>
    <d v="2022-04-12T00:00:00"/>
    <s v="martes"/>
    <n v="3"/>
    <s v="abril"/>
    <n v="4"/>
    <n v="2022"/>
    <d v="1899-12-30T18:36:06"/>
    <n v="0"/>
    <d v="2022-04-12T00:00:00"/>
    <d v="1899-12-30T18:42:01"/>
    <d v="1899-12-30T00:05:55"/>
    <s v="1"/>
    <s v="Gracias por comunicarte con nosotros, ha sido un g"/>
    <n v="0"/>
    <s v="messenger"/>
    <s v="messenger"/>
    <s v="NULL"/>
    <n v="0"/>
    <n v="0"/>
    <n v="0"/>
  </r>
  <r>
    <n v="81733387"/>
    <n v="81733387"/>
    <n v="547"/>
    <s v=""/>
    <n v="631"/>
    <n v="6318317955"/>
    <x v="10"/>
    <s v=""/>
    <d v="2022-04-12T00:00:00"/>
    <s v="martes"/>
    <n v="3"/>
    <s v="abril"/>
    <n v="4"/>
    <n v="2022"/>
    <d v="1899-12-30T18:30:07"/>
    <n v="0"/>
    <d v="2022-04-12T00:00:00"/>
    <d v="1899-12-30T18:42:03"/>
    <d v="1899-12-30T00:11:56"/>
    <s v="Activar Ficha Escolar"/>
    <s v="Tepuedoayudarenalgomas? =&gt; Si (Si), No (No)"/>
    <n v="0"/>
    <s v="messenger"/>
    <s v="messenger"/>
    <s v="NULL"/>
    <n v="0"/>
    <n v="0"/>
    <n v="0"/>
  </r>
  <r>
    <n v="81733661"/>
    <n v="81733661"/>
    <n v="547"/>
    <s v=""/>
    <n v="274"/>
    <n v="2747187514"/>
    <x v="27"/>
    <s v=""/>
    <d v="2022-04-12T00:00:00"/>
    <s v="martes"/>
    <n v="3"/>
    <s v="abril"/>
    <n v="4"/>
    <n v="2022"/>
    <d v="1899-12-30T18:32:35"/>
    <n v="0"/>
    <d v="2022-04-12T00:00:00"/>
    <d v="1899-12-30T18:42:36"/>
    <d v="1899-12-30T00:10:01"/>
    <s v="5"/>
    <s v="Eres becaria(o)dealgunprograma? =&gt; Si (Si), N"/>
    <n v="0"/>
    <s v="messenger"/>
    <s v="messenger"/>
    <s v="NULL"/>
    <n v="0"/>
    <n v="0"/>
    <n v="0"/>
  </r>
  <r>
    <n v="81733077"/>
    <n v="81733077"/>
    <n v="547"/>
    <s v=""/>
    <n v="660"/>
    <n v="6607570415"/>
    <x v="0"/>
    <s v=""/>
    <d v="2022-04-12T00:00:00"/>
    <s v="martes"/>
    <n v="3"/>
    <s v="abril"/>
    <n v="4"/>
    <n v="2022"/>
    <d v="1899-12-30T18:27:15"/>
    <n v="0"/>
    <d v="2022-04-12T00:00:00"/>
    <d v="1899-12-30T18:42:57"/>
    <d v="1899-12-30T00:15:42"/>
    <s v="image@_@jpg@_@https://cariai.com/logic/repository/"/>
    <s v="Porfavorseleccionaunadelasopciones =&gt; Si (Si"/>
    <n v="0"/>
    <s v="messenger"/>
    <s v="messenger"/>
    <s v="NULL"/>
    <n v="0"/>
    <n v="0"/>
    <n v="0"/>
  </r>
  <r>
    <n v="81733785"/>
    <n v="81733785"/>
    <n v="547"/>
    <s v=""/>
    <n v="170"/>
    <n v="1701604499"/>
    <x v="0"/>
    <s v=""/>
    <d v="2022-04-12T00:00:00"/>
    <s v="martes"/>
    <n v="3"/>
    <s v="abril"/>
    <n v="4"/>
    <n v="2022"/>
    <d v="1899-12-30T18:33:40"/>
    <n v="0"/>
    <d v="2022-04-12T00:00:00"/>
    <d v="1899-12-30T18:45:35"/>
    <d v="1899-12-30T00:11:55"/>
    <s v="Requisitos"/>
    <s v="Tepuedoayudarenalgomas? =&gt; Si (Si), No (No)"/>
    <n v="0"/>
    <s v="messenger"/>
    <s v="messenger"/>
    <s v="NULL"/>
    <n v="0"/>
    <n v="0"/>
    <n v="0"/>
  </r>
  <r>
    <n v="81733108"/>
    <n v="81733108"/>
    <n v="547"/>
    <s v=""/>
    <n v="145"/>
    <n v="1458570603"/>
    <x v="3"/>
    <s v=""/>
    <d v="2022-04-12T00:00:00"/>
    <s v="martes"/>
    <n v="3"/>
    <s v="abril"/>
    <n v="4"/>
    <n v="2022"/>
    <d v="1899-12-30T18:27:30"/>
    <n v="0"/>
    <d v="2022-04-12T00:00:00"/>
    <d v="1899-12-30T18:46:22"/>
    <d v="1899-12-30T00:18:52"/>
    <s v="Si"/>
    <s v="Que necesitas? =&gt; Beca cancelada (Beca cancelada)"/>
    <n v="0"/>
    <s v="messenger"/>
    <s v="messenger"/>
    <s v="NULL"/>
    <n v="0"/>
    <n v="0"/>
    <n v="0"/>
  </r>
  <r>
    <n v="81734137"/>
    <n v="81734137"/>
    <n v="547"/>
    <s v=""/>
    <n v="24"/>
    <n v="241796697"/>
    <x v="0"/>
    <s v=""/>
    <d v="2022-04-12T00:00:00"/>
    <s v="martes"/>
    <n v="3"/>
    <s v="abril"/>
    <n v="4"/>
    <n v="2022"/>
    <d v="1899-12-30T18:36:45"/>
    <n v="0"/>
    <d v="2022-04-12T00:00:00"/>
    <d v="1899-12-30T18:46:46"/>
    <d v="1899-12-30T00:10:01"/>
    <s v="Inicio"/>
    <s v="Eres becaria(o)dealgunprograma? =&gt; Si (Si), N"/>
    <n v="0"/>
    <s v="messenger"/>
    <s v="messenger"/>
    <s v="NULL"/>
    <n v="0"/>
    <n v="0"/>
    <n v="0"/>
  </r>
  <r>
    <n v="81732272"/>
    <n v="81732272"/>
    <n v="547"/>
    <s v=""/>
    <n v="699"/>
    <n v="6997961232"/>
    <x v="0"/>
    <s v=""/>
    <d v="2022-04-12T00:00:00"/>
    <s v="martes"/>
    <n v="3"/>
    <s v="abril"/>
    <n v="4"/>
    <n v="2022"/>
    <d v="1899-12-30T18:20:27"/>
    <n v="0"/>
    <d v="2022-04-12T00:00:00"/>
    <d v="1899-12-30T18:47:11"/>
    <d v="1899-12-30T00:26:44"/>
    <s v="Me pueden proporcionar direccion de las oficinas, "/>
    <s v="Hasta pronto!"/>
    <n v="0"/>
    <s v="messenger"/>
    <s v="messenger"/>
    <s v="NULL"/>
    <n v="0"/>
    <n v="0"/>
    <n v="0"/>
  </r>
  <r>
    <n v="81732990"/>
    <n v="81732990"/>
    <n v="547"/>
    <s v=""/>
    <n v="429"/>
    <n v="4299690973"/>
    <x v="18"/>
    <s v=""/>
    <d v="2022-04-12T00:00:00"/>
    <s v="martes"/>
    <n v="3"/>
    <s v="abril"/>
    <n v="4"/>
    <n v="2022"/>
    <d v="1899-12-30T18:26:25"/>
    <n v="0"/>
    <d v="2022-04-12T00:00:00"/>
    <d v="1899-12-30T18:47:13"/>
    <d v="1899-12-30T00:20:48"/>
    <s v="Si"/>
    <s v="Gracias por comunicarte con nosotros, ha sido un g"/>
    <n v="0"/>
    <s v="messenger"/>
    <s v="messenger"/>
    <s v="NULL"/>
    <n v="0"/>
    <n v="0"/>
    <n v="0"/>
  </r>
  <r>
    <n v="81733588"/>
    <n v="81733588"/>
    <n v="547"/>
    <s v=""/>
    <n v="542"/>
    <n v="542499785"/>
    <x v="0"/>
    <s v=""/>
    <d v="2022-04-12T00:00:00"/>
    <s v="martes"/>
    <n v="3"/>
    <s v="abril"/>
    <n v="4"/>
    <n v="2022"/>
    <d v="1899-12-30T18:31:56"/>
    <n v="0"/>
    <d v="2022-04-12T00:00:00"/>
    <d v="1899-12-30T18:47:19"/>
    <d v="1899-12-30T00:15:23"/>
    <s v="Entrega de beca"/>
    <s v="Tepuedoayudarenalgomas? =&gt; &lt;p&gt;Si&lt;/p&gt; (Si), &lt;"/>
    <n v="0"/>
    <s v="APP"/>
    <s v="APP"/>
    <s v="NULL"/>
    <n v="0"/>
    <n v="0"/>
    <n v="0"/>
  </r>
  <r>
    <n v="81732833"/>
    <n v="81732833"/>
    <n v="547"/>
    <s v=""/>
    <n v="909"/>
    <n v="9091490749"/>
    <x v="0"/>
    <s v=""/>
    <d v="2022-04-12T00:00:00"/>
    <s v="martes"/>
    <n v="3"/>
    <s v="abril"/>
    <n v="4"/>
    <n v="2022"/>
    <d v="1899-12-30T18:25:03"/>
    <n v="0"/>
    <d v="2022-04-12T00:00:00"/>
    <d v="1899-12-30T18:47:36"/>
    <d v="1899-12-30T00:22:33"/>
    <s v="Si"/>
    <s v="Gracias por comunicarte con nosotros, ha sido un g"/>
    <n v="0"/>
    <s v="messenger"/>
    <s v="messenger"/>
    <s v="NULL"/>
    <n v="0"/>
    <n v="0"/>
    <n v="0"/>
  </r>
  <r>
    <n v="81731319"/>
    <n v="81731319"/>
    <n v="547"/>
    <s v=""/>
    <n v="25"/>
    <n v="256055744"/>
    <x v="0"/>
    <s v=""/>
    <d v="2022-04-12T00:00:00"/>
    <s v="martes"/>
    <n v="3"/>
    <s v="abril"/>
    <n v="4"/>
    <n v="2022"/>
    <d v="1899-12-30T18:12:05"/>
    <n v="0"/>
    <d v="2022-04-12T00:00:00"/>
    <d v="1899-12-30T18:49:17"/>
    <d v="1899-12-30T00:37:12"/>
    <s v="Atencion personal"/>
    <s v="Gracias por comunicarte con nosotros, ha sido un g"/>
    <n v="0"/>
    <s v="messenger"/>
    <s v="messenger"/>
    <s v="NULL"/>
    <n v="0"/>
    <n v="0"/>
    <n v="0"/>
  </r>
  <r>
    <n v="81732503"/>
    <n v="81732503"/>
    <n v="547"/>
    <s v=""/>
    <n v="479"/>
    <n v="4795345307"/>
    <x v="18"/>
    <s v=""/>
    <d v="2022-04-12T00:00:00"/>
    <s v="martes"/>
    <n v="3"/>
    <s v="abril"/>
    <n v="4"/>
    <n v="2022"/>
    <d v="1899-12-30T18:22:20"/>
    <n v="0"/>
    <d v="2022-04-12T00:00:00"/>
    <d v="1899-12-30T18:49:20"/>
    <d v="1899-12-30T00:27:00"/>
    <s v="RUTZ061202MMCZRXA3"/>
    <s v="Gracias por contactarnos! \n\nEn una escala del 1 a"/>
    <n v="0"/>
    <s v="messenger"/>
    <s v="messenger"/>
    <s v="NULL"/>
    <n v="0"/>
    <n v="0"/>
    <n v="0"/>
  </r>
  <r>
    <n v="81735431"/>
    <n v="81735431"/>
    <n v="547"/>
    <s v=""/>
    <n v="295"/>
    <n v="2951880084"/>
    <x v="0"/>
    <s v=""/>
    <d v="2022-04-12T00:00:00"/>
    <s v="martes"/>
    <n v="3"/>
    <s v="abril"/>
    <n v="4"/>
    <n v="2022"/>
    <d v="1899-12-30T18:48:48"/>
    <n v="0"/>
    <d v="2022-04-12T00:00:00"/>
    <d v="1899-12-30T18:50:20"/>
    <d v="1899-12-30T00:01:32"/>
    <s v="2"/>
    <s v="Gracias por comunicarte con nosotros, ha sido un g"/>
    <n v="0"/>
    <s v="messenger"/>
    <s v="messenger"/>
    <s v="NULL"/>
    <n v="0"/>
    <n v="0"/>
    <n v="0"/>
  </r>
  <r>
    <n v="81723017"/>
    <n v="81723017"/>
    <n v="547"/>
    <s v=""/>
    <n v="769"/>
    <n v="7691761723"/>
    <x v="31"/>
    <s v=""/>
    <d v="2022-04-12T00:00:00"/>
    <s v="martes"/>
    <n v="3"/>
    <s v="abril"/>
    <n v="4"/>
    <n v="2022"/>
    <d v="1899-12-30T17:13:17"/>
    <n v="0"/>
    <d v="2022-04-12T00:00:00"/>
    <d v="1899-12-30T18:50:50"/>
    <d v="1899-12-30T01:37:33"/>
    <s v="Gracias"/>
    <s v="Hasta pronto!"/>
    <n v="0"/>
    <s v="messenger"/>
    <s v="messenger"/>
    <s v="NULL"/>
    <n v="0"/>
    <n v="0"/>
    <n v="0"/>
  </r>
  <r>
    <n v="81734261"/>
    <n v="81734261"/>
    <n v="547"/>
    <s v=""/>
    <n v="255"/>
    <n v="2550166145"/>
    <x v="0"/>
    <s v=""/>
    <d v="2022-04-12T00:00:00"/>
    <s v="martes"/>
    <n v="3"/>
    <s v="abril"/>
    <n v="4"/>
    <n v="2022"/>
    <d v="1899-12-30T18:37:44"/>
    <n v="0"/>
    <d v="2022-04-12T00:00:00"/>
    <d v="1899-12-30T18:51:10"/>
    <d v="1899-12-30T00:13:26"/>
    <s v="Seleccionar"/>
    <s v="Tepuedoayudarenalgomas? =&gt; Si (Si), No (No)"/>
    <n v="0"/>
    <s v="messenger"/>
    <s v="messenger"/>
    <s v="NULL"/>
    <n v="0"/>
    <n v="0"/>
    <n v="0"/>
  </r>
  <r>
    <n v="81733426"/>
    <n v="81733426"/>
    <n v="547"/>
    <s v=""/>
    <n v="469"/>
    <n v="4693055716"/>
    <x v="18"/>
    <s v=""/>
    <d v="2022-04-12T00:00:00"/>
    <s v="martes"/>
    <n v="3"/>
    <s v="abril"/>
    <n v="4"/>
    <n v="2022"/>
    <d v="1899-12-30T18:30:27"/>
    <n v="0"/>
    <d v="2022-04-12T00:00:00"/>
    <d v="1899-12-30T18:51:35"/>
    <d v="1899-12-30T00:21:08"/>
    <s v="Si"/>
    <s v="Gracias por comunicarte con nosotros, ha sido un g"/>
    <n v="0"/>
    <s v="messenger"/>
    <s v="messenger"/>
    <s v="NULL"/>
    <n v="0"/>
    <n v="0"/>
    <n v="0"/>
  </r>
  <r>
    <n v="81734677"/>
    <n v="81734677"/>
    <n v="547"/>
    <s v=""/>
    <n v="543"/>
    <n v="5433215889"/>
    <x v="0"/>
    <s v=""/>
    <d v="2022-04-12T00:00:00"/>
    <s v="martes"/>
    <n v="3"/>
    <s v="abril"/>
    <n v="4"/>
    <n v="2022"/>
    <d v="1899-12-30T18:41:31"/>
    <n v="0"/>
    <d v="2022-04-12T00:00:00"/>
    <d v="1899-12-30T18:51:55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81734628"/>
    <n v="81734628"/>
    <n v="547"/>
    <s v=""/>
    <n v="984"/>
    <n v="9846075599"/>
    <x v="5"/>
    <s v=""/>
    <d v="2022-04-12T00:00:00"/>
    <s v="martes"/>
    <n v="3"/>
    <s v="abril"/>
    <n v="4"/>
    <n v="2022"/>
    <d v="1899-12-30T18:41:02"/>
    <n v="0"/>
    <d v="2022-04-12T00:00:00"/>
    <d v="1899-12-30T18:53:23"/>
    <d v="1899-12-30T00:12:21"/>
    <s v="Atencion personal"/>
    <s v="Necesitas atencion personalizada? =&gt; Si (Si), No "/>
    <n v="0"/>
    <s v="messenger"/>
    <s v="messenger"/>
    <s v="NULL"/>
    <n v="0"/>
    <n v="0"/>
    <n v="0"/>
  </r>
  <r>
    <n v="81733756"/>
    <n v="81733756"/>
    <n v="547"/>
    <s v=""/>
    <n v="919"/>
    <n v="9192893572"/>
    <x v="4"/>
    <s v=""/>
    <d v="2022-04-12T00:00:00"/>
    <s v="martes"/>
    <n v="3"/>
    <s v="abril"/>
    <n v="4"/>
    <n v="2022"/>
    <d v="1899-12-30T18:33:27"/>
    <n v="0"/>
    <d v="2022-04-12T00:00:00"/>
    <d v="1899-12-30T18:54:01"/>
    <d v="1899-12-30T00:20:34"/>
    <s v="Si"/>
    <s v="Gracias por comunicarte con nosotros, ha sido un g"/>
    <n v="0"/>
    <s v="messenger"/>
    <s v="messenger"/>
    <s v="NULL"/>
    <n v="0"/>
    <n v="0"/>
    <n v="0"/>
  </r>
  <r>
    <n v="81733673"/>
    <n v="81733673"/>
    <n v="547"/>
    <s v=""/>
    <n v="251"/>
    <n v="2513330371"/>
    <x v="0"/>
    <s v=""/>
    <d v="2022-04-12T00:00:00"/>
    <s v="martes"/>
    <n v="3"/>
    <s v="abril"/>
    <n v="4"/>
    <n v="2022"/>
    <d v="1899-12-30T18:32:41"/>
    <n v="0"/>
    <d v="2022-04-12T00:00:00"/>
    <d v="1899-12-30T18:54:13"/>
    <d v="1899-12-30T00:21:32"/>
    <s v="Si"/>
    <s v="Gracias por comunicarte con nosotros, ha sido un g"/>
    <n v="0"/>
    <s v="messenger"/>
    <s v="messenger"/>
    <s v="NULL"/>
    <n v="0"/>
    <n v="0"/>
    <n v="0"/>
  </r>
  <r>
    <n v="81735888"/>
    <n v="81735888"/>
    <n v="547"/>
    <s v=""/>
    <n v="806"/>
    <n v="8068384445"/>
    <x v="0"/>
    <s v=""/>
    <d v="2022-04-12T00:00:00"/>
    <s v="martes"/>
    <n v="3"/>
    <s v="abril"/>
    <n v="4"/>
    <n v="2022"/>
    <d v="1899-12-30T18:53:11"/>
    <n v="0"/>
    <d v="2022-04-12T00:00:00"/>
    <d v="1899-12-30T18:55:06"/>
    <d v="1899-12-30T00:01:55"/>
    <s v="5"/>
    <s v="Gracias por comunicarte con nosotros, ha sido un g"/>
    <n v="0"/>
    <s v="messenger"/>
    <s v="messenger"/>
    <s v="NULL"/>
    <n v="0"/>
    <n v="0"/>
    <n v="0"/>
  </r>
  <r>
    <n v="81734988"/>
    <n v="81734988"/>
    <n v="547"/>
    <s v=""/>
    <n v="739"/>
    <n v="7399767358"/>
    <x v="31"/>
    <s v=""/>
    <d v="2022-04-12T00:00:00"/>
    <s v="martes"/>
    <n v="3"/>
    <s v="abril"/>
    <n v="4"/>
    <n v="2022"/>
    <d v="1899-12-30T18:44:29"/>
    <n v="0"/>
    <d v="2022-04-12T00:00:00"/>
    <d v="1899-12-30T18:55:22"/>
    <d v="1899-12-30T00:10:53"/>
    <s v="No he retirado mi beca"/>
    <s v="Tepuedoayudarenalgomas? =&gt; Si (Si), No (No)"/>
    <n v="0"/>
    <s v="messenger"/>
    <s v="messenger"/>
    <s v="NULL"/>
    <n v="0"/>
    <n v="0"/>
    <n v="0"/>
  </r>
  <r>
    <n v="81735900"/>
    <n v="81735900"/>
    <n v="547"/>
    <s v=""/>
    <n v="959"/>
    <n v="9598448804"/>
    <x v="0"/>
    <s v=""/>
    <d v="2022-04-12T00:00:00"/>
    <s v="martes"/>
    <n v="3"/>
    <s v="abril"/>
    <n v="4"/>
    <n v="2022"/>
    <d v="1899-12-30T18:53:19"/>
    <n v="0"/>
    <d v="2022-04-12T00:00:00"/>
    <d v="1899-12-30T18:55:33"/>
    <d v="1899-12-30T00:02:14"/>
    <s v="5"/>
    <s v="Gracias por comunicarte con nosotros, ha sido un g"/>
    <n v="0"/>
    <s v="messenger"/>
    <s v="messenger"/>
    <s v="NULL"/>
    <n v="0"/>
    <n v="0"/>
    <n v="0"/>
  </r>
  <r>
    <n v="81734081"/>
    <n v="81734081"/>
    <n v="547"/>
    <s v=""/>
    <n v="256"/>
    <n v="2569693613"/>
    <x v="0"/>
    <s v=""/>
    <d v="2022-04-12T00:00:00"/>
    <s v="martes"/>
    <n v="3"/>
    <s v="abril"/>
    <n v="4"/>
    <n v="2022"/>
    <d v="1899-12-30T18:36:18"/>
    <n v="0"/>
    <d v="2022-04-12T00:00:00"/>
    <d v="1899-12-30T18:56:1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1733874"/>
    <n v="81733874"/>
    <n v="547"/>
    <s v=""/>
    <n v="464"/>
    <n v="4641488577"/>
    <x v="18"/>
    <s v=""/>
    <d v="2022-04-12T00:00:00"/>
    <s v="martes"/>
    <n v="3"/>
    <s v="abril"/>
    <n v="4"/>
    <n v="2022"/>
    <d v="1899-12-30T18:34:25"/>
    <n v="0"/>
    <d v="2022-04-12T00:00:00"/>
    <d v="1899-12-30T18:56:33"/>
    <d v="1899-12-30T00:22:08"/>
    <s v="Si"/>
    <s v="Gracias por comunicarte con nosotros, ha sido un g"/>
    <n v="0"/>
    <s v="messenger"/>
    <s v="messenger"/>
    <s v="NULL"/>
    <n v="0"/>
    <n v="0"/>
    <n v="0"/>
  </r>
  <r>
    <n v="81734094"/>
    <n v="81734094"/>
    <n v="547"/>
    <s v=""/>
    <n v="574"/>
    <n v="5749896379"/>
    <x v="0"/>
    <s v=""/>
    <d v="2022-04-12T00:00:00"/>
    <s v="martes"/>
    <n v="3"/>
    <s v="abril"/>
    <n v="4"/>
    <n v="2022"/>
    <d v="1899-12-30T18:36:23"/>
    <n v="0"/>
    <d v="2022-04-12T00:00:00"/>
    <d v="1899-12-30T18:57:05"/>
    <d v="1899-12-30T00:20:42"/>
    <s v="Gracias"/>
    <s v="Hasta pronto!"/>
    <n v="0"/>
    <s v="messenger"/>
    <s v="messenger"/>
    <s v="NULL"/>
    <n v="0"/>
    <n v="0"/>
    <n v="0"/>
  </r>
  <r>
    <n v="81729953"/>
    <n v="81729953"/>
    <n v="547"/>
    <s v=""/>
    <n v="777"/>
    <n v="7778148600"/>
    <x v="31"/>
    <s v=""/>
    <d v="2022-04-12T00:00:00"/>
    <s v="martes"/>
    <n v="3"/>
    <s v="abril"/>
    <n v="4"/>
    <n v="2022"/>
    <d v="1899-12-30T18:01:10"/>
    <n v="0"/>
    <d v="2022-04-12T00:00:00"/>
    <d v="1899-12-30T18:57:12"/>
    <d v="1899-12-30T00:56:02"/>
    <s v="Ok gracias"/>
    <s v="Gracias por contactarnos! \n\nEn una escala del 1 a"/>
    <n v="0"/>
    <s v="messenger"/>
    <s v="messenger"/>
    <s v="NULL"/>
    <n v="0"/>
    <n v="0"/>
    <n v="0"/>
  </r>
  <r>
    <n v="81734011"/>
    <n v="81734011"/>
    <n v="547"/>
    <s v=""/>
    <n v="563"/>
    <n v="5631561321"/>
    <x v="0"/>
    <s v=""/>
    <d v="2022-04-12T00:00:00"/>
    <s v="martes"/>
    <n v="3"/>
    <s v="abril"/>
    <n v="4"/>
    <n v="2022"/>
    <d v="1899-12-30T18:35:40"/>
    <n v="0"/>
    <d v="2022-04-12T00:00:00"/>
    <d v="1899-12-30T18:57:33"/>
    <d v="1899-12-30T00:21:53"/>
    <s v="Si"/>
    <s v="Gracias por comunicarte con nosotros, ha sido un g"/>
    <n v="0"/>
    <s v="messenger"/>
    <s v="messenger"/>
    <s v="NULL"/>
    <n v="0"/>
    <n v="0"/>
    <n v="0"/>
  </r>
  <r>
    <n v="81734627"/>
    <n v="81734627"/>
    <n v="547"/>
    <s v=""/>
    <n v="638"/>
    <n v="6387759913"/>
    <x v="10"/>
    <s v=""/>
    <d v="2022-04-12T00:00:00"/>
    <s v="martes"/>
    <n v="3"/>
    <s v="abril"/>
    <n v="4"/>
    <n v="2022"/>
    <d v="1899-12-30T18:41:02"/>
    <n v="0"/>
    <d v="2022-04-12T00:00:00"/>
    <d v="1899-12-30T18:57:43"/>
    <d v="1899-12-30T00:16:41"/>
    <s v="Solicitar beca"/>
    <s v="Tepuedoayudarenalgomas? =&gt; Si (Si), No (No)"/>
    <n v="0"/>
    <s v="messenger"/>
    <s v="messenger"/>
    <s v="NULL"/>
    <n v="0"/>
    <n v="0"/>
    <n v="0"/>
  </r>
  <r>
    <n v="81734327"/>
    <n v="81734327"/>
    <n v="547"/>
    <s v=""/>
    <n v="311"/>
    <n v="3114968513"/>
    <x v="15"/>
    <s v=""/>
    <d v="2022-04-12T00:00:00"/>
    <s v="martes"/>
    <n v="3"/>
    <s v="abril"/>
    <n v="4"/>
    <n v="2022"/>
    <d v="1899-12-30T18:38:16"/>
    <n v="0"/>
    <d v="2022-04-12T00:00:00"/>
    <d v="1899-12-30T18:58:17"/>
    <d v="1899-12-30T00:20:01"/>
    <s v="'Atencion Personal'"/>
    <s v="Gracias por comunicarte con nosotros, ha sido un g"/>
    <n v="0"/>
    <s v="messenger"/>
    <s v="messenger"/>
    <s v="NULL"/>
    <n v="0"/>
    <n v="0"/>
    <n v="0"/>
  </r>
  <r>
    <n v="81735901"/>
    <n v="81735901"/>
    <n v="547"/>
    <s v=""/>
    <n v="552"/>
    <n v="5525640751"/>
    <x v="3"/>
    <s v=""/>
    <d v="2022-04-12T00:00:00"/>
    <s v="martes"/>
    <n v="3"/>
    <s v="abril"/>
    <n v="4"/>
    <n v="2022"/>
    <d v="1899-12-30T18:53:21"/>
    <n v="0"/>
    <d v="2022-04-12T00:00:00"/>
    <d v="1899-12-30T18:58:40"/>
    <d v="1899-12-30T00:05:19"/>
    <s v="5"/>
    <s v="Gracias por comunicarte con nosotros, ha sido un g"/>
    <n v="0"/>
    <s v="messenger"/>
    <s v="messenger"/>
    <s v="NULL"/>
    <n v="0"/>
    <n v="0"/>
    <n v="0"/>
  </r>
  <r>
    <n v="81734376"/>
    <n v="81734376"/>
    <n v="547"/>
    <s v=""/>
    <n v="801"/>
    <n v="8016092045"/>
    <x v="0"/>
    <s v=""/>
    <d v="2022-04-12T00:00:00"/>
    <s v="martes"/>
    <n v="3"/>
    <s v="abril"/>
    <n v="4"/>
    <n v="2022"/>
    <d v="1899-12-30T18:38:48"/>
    <n v="0"/>
    <d v="2022-04-12T00:00:00"/>
    <d v="1899-12-30T18:58:49"/>
    <d v="1899-12-30T00:20:01"/>
    <s v="Si"/>
    <s v="Gracias por comunicarte con nosotros, ha sido un g"/>
    <n v="0"/>
    <s v="messenger"/>
    <s v="messenger"/>
    <s v="NULL"/>
    <n v="0"/>
    <n v="0"/>
    <n v="0"/>
  </r>
  <r>
    <n v="81735229"/>
    <n v="81735229"/>
    <n v="547"/>
    <s v=""/>
    <n v="473"/>
    <n v="473368479"/>
    <x v="18"/>
    <s v=""/>
    <d v="2022-04-12T00:00:00"/>
    <s v="martes"/>
    <n v="3"/>
    <s v="abril"/>
    <n v="4"/>
    <n v="2022"/>
    <d v="1899-12-30T18:46:49"/>
    <n v="0"/>
    <d v="2022-04-12T00:00:00"/>
    <d v="1899-12-30T18:59:16"/>
    <d v="1899-12-30T00:12:27"/>
    <s v="Si"/>
    <s v="Quenecesitas? =&gt; A quien va dirigida (A quien va"/>
    <n v="0"/>
    <s v="APP"/>
    <s v="APP"/>
    <s v="NULL"/>
    <n v="0"/>
    <n v="0"/>
    <n v="0"/>
  </r>
  <r>
    <n v="81733911"/>
    <n v="81733911"/>
    <n v="547"/>
    <s v=""/>
    <n v="630"/>
    <n v="6306297167"/>
    <x v="0"/>
    <s v=""/>
    <d v="2022-04-12T00:00:00"/>
    <s v="martes"/>
    <n v="3"/>
    <s v="abril"/>
    <n v="4"/>
    <n v="2022"/>
    <d v="1899-12-30T18:34:42"/>
    <n v="0"/>
    <d v="2022-04-12T00:00:00"/>
    <d v="1899-12-30T18:59:18"/>
    <d v="1899-12-30T00:24:36"/>
    <s v="Si"/>
    <s v="Gracias por comunicarte con nosotros, ha sido un g"/>
    <n v="0"/>
    <s v="messenger"/>
    <s v="messenger"/>
    <s v="NULL"/>
    <n v="0"/>
    <n v="0"/>
    <n v="0"/>
  </r>
  <r>
    <n v="81731738"/>
    <n v="81731738"/>
    <n v="547"/>
    <s v=""/>
    <n v="73"/>
    <n v="738956444"/>
    <x v="0"/>
    <s v=""/>
    <d v="2022-04-12T00:00:00"/>
    <s v="martes"/>
    <n v="3"/>
    <s v="abril"/>
    <n v="4"/>
    <n v="2022"/>
    <d v="1899-12-30T18:15:48"/>
    <n v="0"/>
    <d v="2022-04-12T00:00:00"/>
    <d v="1899-12-30T18:59:23"/>
    <d v="1899-12-30T00:43:35"/>
    <s v="BODS990426HMSTRR03"/>
    <s v="Gracias por contactarnos! \n\nEn una escala del 1 a"/>
    <n v="0"/>
    <s v="messenger"/>
    <s v="messenger"/>
    <s v="NULL"/>
    <n v="0"/>
    <n v="0"/>
    <n v="0"/>
  </r>
  <r>
    <n v="81734290"/>
    <n v="81734290"/>
    <n v="547"/>
    <s v=""/>
    <n v="69"/>
    <n v="692336659"/>
    <x v="0"/>
    <s v=""/>
    <d v="2022-04-12T00:00:00"/>
    <s v="martes"/>
    <n v="3"/>
    <s v="abril"/>
    <n v="4"/>
    <n v="2022"/>
    <d v="1899-12-30T18:37:59"/>
    <n v="0"/>
    <d v="2022-04-12T00:00:00"/>
    <d v="1899-12-30T18:59:32"/>
    <d v="1899-12-30T00:21:33"/>
    <s v="No he retirado mi beca"/>
    <s v="Tepuedoayudarenalgomas? =&gt; Si (Si), No (No)"/>
    <n v="0"/>
    <s v="messenger"/>
    <s v="messenger"/>
    <s v="NULL"/>
    <n v="0"/>
    <n v="0"/>
    <n v="0"/>
  </r>
  <r>
    <n v="81735496"/>
    <n v="81735496"/>
    <n v="547"/>
    <s v=""/>
    <n v="855"/>
    <n v="8558189051"/>
    <x v="0"/>
    <s v=""/>
    <d v="2022-04-12T00:00:00"/>
    <s v="martes"/>
    <n v="3"/>
    <s v="abril"/>
    <n v="4"/>
    <n v="2022"/>
    <d v="1899-12-30T18:49:31"/>
    <n v="0"/>
    <d v="2022-04-12T00:00:00"/>
    <d v="1899-12-30T18:59:51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81734435"/>
    <n v="81734435"/>
    <n v="547"/>
    <s v=""/>
    <n v="861"/>
    <n v="8610940961"/>
    <x v="22"/>
    <s v=""/>
    <d v="2022-04-12T00:00:00"/>
    <s v="martes"/>
    <n v="3"/>
    <s v="abril"/>
    <n v="4"/>
    <n v="2022"/>
    <d v="1899-12-30T18:39:20"/>
    <n v="0"/>
    <d v="2022-04-12T00:00:00"/>
    <d v="1899-12-30T19:00:32"/>
    <d v="1899-12-30T00:21:12"/>
    <s v="Seleccionar"/>
    <s v="Gracias por comunicarte con nosotros, ha sido un g"/>
    <n v="0"/>
    <s v="messenger"/>
    <s v="messenger"/>
    <s v="NULL"/>
    <n v="0"/>
    <n v="0"/>
    <n v="0"/>
  </r>
  <r>
    <n v="81734442"/>
    <n v="81734442"/>
    <n v="547"/>
    <s v=""/>
    <n v="740"/>
    <n v="7407361448"/>
    <x v="0"/>
    <s v=""/>
    <d v="2022-04-12T00:00:00"/>
    <s v="martes"/>
    <n v="3"/>
    <s v="abril"/>
    <n v="4"/>
    <n v="2022"/>
    <d v="1899-12-30T18:39:22"/>
    <n v="0"/>
    <d v="2022-04-12T00:00:00"/>
    <d v="1899-12-30T19:01:24"/>
    <d v="1899-12-30T00:22:02"/>
    <s v="Si"/>
    <s v="Gracias por comunicarte con nosotros, ha sido un g"/>
    <n v="0"/>
    <s v="messenger"/>
    <s v="messenger"/>
    <s v="NULL"/>
    <n v="0"/>
    <n v="0"/>
    <n v="0"/>
  </r>
  <r>
    <n v="81734653"/>
    <n v="81734653"/>
    <n v="547"/>
    <s v=""/>
    <n v="490"/>
    <n v="4909343147"/>
    <x v="0"/>
    <s v=""/>
    <d v="2022-04-12T00:00:00"/>
    <s v="martes"/>
    <n v="3"/>
    <s v="abril"/>
    <n v="4"/>
    <n v="2022"/>
    <d v="1899-12-30T18:41:18"/>
    <n v="0"/>
    <d v="2022-04-12T00:00:00"/>
    <d v="1899-12-30T19:02:17"/>
    <d v="1899-12-30T00:20:59"/>
    <s v="Si"/>
    <s v="Gracias por comunicarte con nosotros, ha sido un g"/>
    <n v="0"/>
    <s v="messenger"/>
    <s v="messenger"/>
    <s v="NULL"/>
    <n v="0"/>
    <n v="0"/>
    <n v="0"/>
  </r>
  <r>
    <n v="81734769"/>
    <n v="81734769"/>
    <n v="547"/>
    <s v=""/>
    <n v="468"/>
    <n v="4684275740"/>
    <x v="18"/>
    <s v=""/>
    <d v="2022-04-12T00:00:00"/>
    <s v="martes"/>
    <n v="3"/>
    <s v="abril"/>
    <n v="4"/>
    <n v="2022"/>
    <d v="1899-12-30T18:42:34"/>
    <n v="0"/>
    <d v="2022-04-12T00:00:00"/>
    <d v="1899-12-30T19:02:3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1735398"/>
    <n v="81735398"/>
    <n v="547"/>
    <s v=""/>
    <n v="487"/>
    <n v="4877229777"/>
    <x v="29"/>
    <s v=""/>
    <d v="2022-04-12T00:00:00"/>
    <s v="martes"/>
    <n v="3"/>
    <s v="abril"/>
    <n v="4"/>
    <n v="2022"/>
    <d v="1899-12-30T18:48:25"/>
    <n v="0"/>
    <d v="2022-04-12T00:00:00"/>
    <d v="1899-12-30T19:02:35"/>
    <d v="1899-12-30T00:14:10"/>
    <s v="Atencion personal"/>
    <s v="Necesitas atencion personalizada? =&gt; Si (Si), No "/>
    <n v="0"/>
    <s v="messenger"/>
    <s v="messenger"/>
    <s v="NULL"/>
    <n v="0"/>
    <n v="0"/>
    <n v="0"/>
  </r>
  <r>
    <n v="81735711"/>
    <n v="81735711"/>
    <n v="547"/>
    <s v=""/>
    <n v="916"/>
    <n v="9168405323"/>
    <x v="4"/>
    <s v=""/>
    <d v="2022-04-12T00:00:00"/>
    <s v="martes"/>
    <n v="3"/>
    <s v="abril"/>
    <n v="4"/>
    <n v="2022"/>
    <d v="1899-12-30T18:51:37"/>
    <n v="0"/>
    <d v="2022-04-12T00:00:00"/>
    <d v="1899-12-30T19:03:20"/>
    <d v="1899-12-30T00:11:43"/>
    <s v="Solicitar beca"/>
    <s v="Tepuedoayudarenalgomas? =&gt; Si (Si), No (No)"/>
    <n v="0"/>
    <s v="messenger"/>
    <s v="messenger"/>
    <s v="NULL"/>
    <n v="0"/>
    <n v="0"/>
    <n v="0"/>
  </r>
  <r>
    <n v="81734765"/>
    <n v="81734765"/>
    <n v="547"/>
    <s v=""/>
    <n v="966"/>
    <n v="9661549261"/>
    <x v="4"/>
    <s v=""/>
    <d v="2022-04-12T00:00:00"/>
    <s v="martes"/>
    <n v="3"/>
    <s v="abril"/>
    <n v="4"/>
    <n v="2022"/>
    <d v="1899-12-30T18:42:28"/>
    <n v="0"/>
    <d v="2022-04-12T00:00:00"/>
    <d v="1899-12-30T19:03:27"/>
    <d v="1899-12-30T00:20:59"/>
    <s v="Si"/>
    <s v="Gracias por comunicarte con nosotros, ha sido un g"/>
    <n v="0"/>
    <s v="messenger"/>
    <s v="messenger"/>
    <s v="NULL"/>
    <n v="0"/>
    <n v="0"/>
    <n v="0"/>
  </r>
  <r>
    <n v="81735726"/>
    <n v="81735726"/>
    <n v="547"/>
    <s v=""/>
    <n v="433"/>
    <n v="4335531379"/>
    <x v="9"/>
    <s v=""/>
    <d v="2022-04-12T00:00:00"/>
    <s v="martes"/>
    <n v="3"/>
    <s v="abril"/>
    <n v="4"/>
    <n v="2022"/>
    <d v="1899-12-30T18:51:49"/>
    <n v="0"/>
    <d v="2022-04-12T00:00:00"/>
    <d v="1899-12-30T19:04:19"/>
    <d v="1899-12-30T00:12:30"/>
    <s v="Gracias 4"/>
    <s v="En que mas te puedo ayudar? =&gt; Menu principal (Me"/>
    <n v="0"/>
    <s v="messenger"/>
    <s v="messenger"/>
    <s v="NULL"/>
    <n v="0"/>
    <n v="0"/>
    <n v="0"/>
  </r>
  <r>
    <n v="81736140"/>
    <n v="81736140"/>
    <n v="547"/>
    <s v=""/>
    <n v="963"/>
    <n v="9630086898"/>
    <x v="4"/>
    <s v=""/>
    <d v="2022-04-12T00:00:00"/>
    <s v="martes"/>
    <n v="3"/>
    <s v="abril"/>
    <n v="4"/>
    <n v="2022"/>
    <d v="1899-12-30T18:55:48"/>
    <n v="0"/>
    <d v="2022-04-12T00:00:00"/>
    <d v="1899-12-30T19:06:32"/>
    <d v="1899-12-30T00:10:44"/>
    <s v="Convocatoria"/>
    <s v="Tepuedoayudarenalgomas? =&gt; Si (Si), No (No)"/>
    <n v="0"/>
    <s v="messenger"/>
    <s v="messenger"/>
    <s v="NULL"/>
    <n v="0"/>
    <n v="0"/>
    <n v="0"/>
  </r>
  <r>
    <n v="81736354"/>
    <n v="81736354"/>
    <n v="547"/>
    <s v=""/>
    <n v="959"/>
    <n v="9598448804"/>
    <x v="0"/>
    <s v=""/>
    <d v="2022-04-12T00:00:00"/>
    <s v="martes"/>
    <n v="3"/>
    <s v="abril"/>
    <n v="4"/>
    <n v="2022"/>
    <d v="1899-12-30T18:57:55"/>
    <n v="0"/>
    <d v="2022-04-12T00:00:00"/>
    <d v="1899-12-30T19:08:58"/>
    <d v="1899-12-30T00:11:03"/>
    <s v="Aviso de Cobro Impreso"/>
    <s v="Tepuedoayudarenalgomas? =&gt; Si (Si), No (No)"/>
    <n v="0"/>
    <s v="messenger"/>
    <s v="messenger"/>
    <s v="NULL"/>
    <n v="0"/>
    <n v="0"/>
    <n v="0"/>
  </r>
  <r>
    <n v="81736571"/>
    <n v="81736571"/>
    <n v="547"/>
    <s v=""/>
    <n v="563"/>
    <n v="5631561321"/>
    <x v="0"/>
    <s v=""/>
    <d v="2022-04-12T00:00:00"/>
    <s v="martes"/>
    <n v="3"/>
    <s v="abril"/>
    <n v="4"/>
    <n v="2022"/>
    <d v="1899-12-30T18:59:57"/>
    <n v="0"/>
    <d v="2022-04-12T00:00:00"/>
    <d v="1899-12-30T19:09:58"/>
    <d v="1899-12-30T00:10:01"/>
    <s v="(...)"/>
    <s v="Eres becaria(o)dealgunprograma? =&gt; Si (Si), N"/>
    <n v="0"/>
    <s v="messenger"/>
    <s v="messenger"/>
    <s v="NULL"/>
    <n v="0"/>
    <n v="0"/>
    <n v="0"/>
  </r>
  <r>
    <n v="81729843"/>
    <n v="81729843"/>
    <n v="547"/>
    <s v=""/>
    <n v="787"/>
    <n v="7872239808"/>
    <x v="0"/>
    <s v=""/>
    <d v="2022-04-12T00:00:00"/>
    <s v="martes"/>
    <n v="3"/>
    <s v="abril"/>
    <n v="4"/>
    <n v="2022"/>
    <d v="1899-12-30T18:00:11"/>
    <n v="0"/>
    <d v="2022-04-12T00:00:00"/>
    <d v="1899-12-30T19:10:44"/>
    <d v="1899-12-30T01:10:33"/>
    <s v="Ok"/>
    <s v="Gracias por contactarnos! \n\nEn una escala del 1 a"/>
    <n v="0"/>
    <s v="messenger"/>
    <s v="messenger"/>
    <s v="NULL"/>
    <n v="0"/>
    <n v="0"/>
    <n v="0"/>
  </r>
  <r>
    <n v="81729701"/>
    <n v="81729701"/>
    <n v="547"/>
    <s v=""/>
    <n v="439"/>
    <n v="4394231852"/>
    <x v="0"/>
    <s v=""/>
    <d v="2022-04-12T00:00:00"/>
    <s v="martes"/>
    <n v="3"/>
    <s v="abril"/>
    <n v="4"/>
    <n v="2022"/>
    <d v="1899-12-30T17:59:04"/>
    <n v="0"/>
    <d v="2022-04-12T00:00:00"/>
    <d v="1899-12-30T19:11:52"/>
    <d v="1899-12-30T01:12:48"/>
    <s v="5 por la atencion"/>
    <s v="Encontre las siguientes respuestas a tu pregunta. "/>
    <n v="0"/>
    <s v="messenger"/>
    <s v="messenger"/>
    <s v="NULL"/>
    <n v="0"/>
    <n v="0"/>
    <n v="0"/>
  </r>
  <r>
    <n v="81736840"/>
    <n v="81736840"/>
    <n v="547"/>
    <s v=""/>
    <n v="722"/>
    <n v="7227646020"/>
    <x v="11"/>
    <s v=""/>
    <d v="2022-04-12T00:00:00"/>
    <s v="martes"/>
    <n v="3"/>
    <s v="abril"/>
    <n v="4"/>
    <n v="2022"/>
    <d v="1899-12-30T19:02:26"/>
    <n v="0"/>
    <d v="2022-04-12T00:00:00"/>
    <d v="1899-12-30T19:13:05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81736968"/>
    <n v="81736968"/>
    <n v="547"/>
    <s v=""/>
    <n v="916"/>
    <n v="9168405323"/>
    <x v="4"/>
    <s v=""/>
    <d v="2022-04-12T00:00:00"/>
    <s v="martes"/>
    <n v="3"/>
    <s v="abril"/>
    <n v="4"/>
    <n v="2022"/>
    <d v="1899-12-30T19:03:42"/>
    <n v="0"/>
    <d v="2022-04-12T00:00:00"/>
    <d v="1899-12-30T19:13:43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81736977"/>
    <n v="81736977"/>
    <n v="547"/>
    <s v=""/>
    <n v="216"/>
    <n v="2161511354"/>
    <x v="0"/>
    <s v=""/>
    <d v="2022-04-12T00:00:00"/>
    <s v="martes"/>
    <n v="3"/>
    <s v="abril"/>
    <n v="4"/>
    <n v="2022"/>
    <d v="1899-12-30T19:03:50"/>
    <n v="0"/>
    <d v="2022-04-12T00:00:00"/>
    <d v="1899-12-30T19:15:32"/>
    <d v="1899-12-30T00:11:42"/>
    <s v="Si"/>
    <s v="Quenecesitas? =&gt; Actualizar Datos (Actualizar Da"/>
    <n v="0"/>
    <s v="messenger"/>
    <s v="messenger"/>
    <s v="NULL"/>
    <n v="0"/>
    <n v="0"/>
    <n v="0"/>
  </r>
  <r>
    <n v="81737193"/>
    <n v="81737193"/>
    <n v="547"/>
    <s v=""/>
    <n v="682"/>
    <n v="682392572"/>
    <x v="0"/>
    <s v=""/>
    <d v="2022-04-12T00:00:00"/>
    <s v="martes"/>
    <n v="3"/>
    <s v="abril"/>
    <n v="4"/>
    <n v="2022"/>
    <d v="1899-12-30T19:05:55"/>
    <n v="0"/>
    <d v="2022-04-12T00:00:00"/>
    <d v="1899-12-30T19:15:56"/>
    <d v="1899-12-30T00:10:01"/>
    <s v="Inicio"/>
    <s v="Eres becaria(o)dealgunprograma? =&gt; &lt;p&gt;Si&lt;/p&gt; "/>
    <n v="0"/>
    <s v="APP"/>
    <s v="APP"/>
    <s v="NULL"/>
    <n v="0"/>
    <n v="0"/>
    <n v="0"/>
  </r>
  <r>
    <n v="81732717"/>
    <n v="81732717"/>
    <n v="547"/>
    <s v=""/>
    <n v="677"/>
    <n v="6772496761"/>
    <x v="32"/>
    <s v=""/>
    <d v="2022-04-12T00:00:00"/>
    <s v="martes"/>
    <n v="3"/>
    <s v="abril"/>
    <n v="4"/>
    <n v="2022"/>
    <d v="1899-12-30T18:24:07"/>
    <n v="0"/>
    <d v="2022-04-12T00:00:00"/>
    <d v="1899-12-30T19:17:40"/>
    <d v="1899-12-30T00:53:33"/>
    <s v="1"/>
    <s v="Gracias por comunicarte con nosotros, ha sido un g"/>
    <n v="0"/>
    <s v="messenger"/>
    <s v="messenger"/>
    <s v="NULL"/>
    <n v="0"/>
    <n v="0"/>
    <n v="0"/>
  </r>
  <r>
    <n v="81737389"/>
    <n v="81737389"/>
    <n v="547"/>
    <s v=""/>
    <n v="866"/>
    <n v="8666682395"/>
    <x v="22"/>
    <s v=""/>
    <d v="2022-04-12T00:00:00"/>
    <s v="martes"/>
    <n v="3"/>
    <s v="abril"/>
    <n v="4"/>
    <n v="2022"/>
    <d v="1899-12-30T19:08:02"/>
    <n v="0"/>
    <d v="2022-04-12T00:00:00"/>
    <d v="1899-12-30T19:18:17"/>
    <d v="1899-12-30T00:10:15"/>
    <s v="Problemas en Sistema MBBJ"/>
    <s v="Tepuedoayudarenalgomas? =&gt; Si (Si), No (No)"/>
    <n v="0"/>
    <s v="messenger"/>
    <s v="messenger"/>
    <s v="NULL"/>
    <n v="0"/>
    <n v="0"/>
    <n v="0"/>
  </r>
  <r>
    <n v="81737577"/>
    <n v="81737577"/>
    <n v="547"/>
    <s v=""/>
    <n v="348"/>
    <n v="3488734845"/>
    <x v="7"/>
    <s v=""/>
    <d v="2022-04-12T00:00:00"/>
    <s v="martes"/>
    <n v="3"/>
    <s v="abril"/>
    <n v="4"/>
    <n v="2022"/>
    <d v="1899-12-30T19:09:45"/>
    <n v="0"/>
    <d v="2022-04-12T00:00:00"/>
    <d v="1899-12-30T19:19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736261"/>
    <n v="81736261"/>
    <n v="547"/>
    <s v=""/>
    <n v="782"/>
    <n v="7822530844"/>
    <x v="12"/>
    <s v=""/>
    <d v="2022-04-12T00:00:00"/>
    <s v="martes"/>
    <n v="3"/>
    <s v="abril"/>
    <n v="4"/>
    <n v="2022"/>
    <d v="1899-12-30T18:57:01"/>
    <n v="0"/>
    <d v="2022-04-12T00:00:00"/>
    <d v="1899-12-30T19:20:53"/>
    <d v="1899-12-30T00:23:52"/>
    <s v="Si"/>
    <s v="Gracias por comunicarte con nosotros, ha sido un g"/>
    <n v="0"/>
    <s v="messenger"/>
    <s v="messenger"/>
    <s v="NULL"/>
    <n v="0"/>
    <n v="0"/>
    <n v="0"/>
  </r>
  <r>
    <n v="81738541"/>
    <n v="81738541"/>
    <n v="547"/>
    <s v=""/>
    <n v="712"/>
    <n v="7129722886"/>
    <x v="11"/>
    <s v=""/>
    <d v="2022-04-12T00:00:00"/>
    <s v="martes"/>
    <n v="3"/>
    <s v="abril"/>
    <n v="4"/>
    <n v="2022"/>
    <d v="1899-12-30T19:19:55"/>
    <n v="0"/>
    <d v="2022-04-12T00:00:00"/>
    <d v="1899-12-30T19:22:03"/>
    <d v="1899-12-30T00:02:08"/>
    <s v="4"/>
    <s v="Gracias por comunicarte con nosotros, ha sido un g"/>
    <n v="0"/>
    <s v="messenger"/>
    <s v="messenger"/>
    <s v="NULL"/>
    <n v="0"/>
    <n v="0"/>
    <n v="0"/>
  </r>
  <r>
    <n v="81737797"/>
    <n v="81737797"/>
    <n v="547"/>
    <s v=""/>
    <n v="526"/>
    <n v="5269110691"/>
    <x v="0"/>
    <s v=""/>
    <d v="2022-04-12T00:00:00"/>
    <s v="martes"/>
    <n v="3"/>
    <s v="abril"/>
    <n v="4"/>
    <n v="2022"/>
    <d v="1899-12-30T19:12:15"/>
    <n v="0"/>
    <d v="2022-04-12T00:00:00"/>
    <d v="1899-12-30T19:22:34"/>
    <d v="1899-12-30T00:10:19"/>
    <s v="Agendar Cita"/>
    <s v="Tepuedoayudarenalgomas? =&gt; Si (Si), No (No)"/>
    <n v="0"/>
    <s v="messenger"/>
    <s v="messenger"/>
    <s v="NULL"/>
    <n v="0"/>
    <n v="0"/>
    <n v="0"/>
  </r>
  <r>
    <n v="81737747"/>
    <n v="81737747"/>
    <n v="547"/>
    <s v=""/>
    <n v="856"/>
    <n v="8569410669"/>
    <x v="0"/>
    <s v=""/>
    <d v="2022-04-12T00:00:00"/>
    <s v="martes"/>
    <n v="3"/>
    <s v="abril"/>
    <n v="4"/>
    <n v="2022"/>
    <d v="1899-12-30T19:11:47"/>
    <n v="0"/>
    <d v="2022-04-12T00:00:00"/>
    <d v="1899-12-30T19:22:49"/>
    <d v="1899-12-30T00:11:02"/>
    <s v="Seleccionar"/>
    <s v="Tepuedoayudarenalgomas? =&gt; Si (Si), No (No)"/>
    <n v="0"/>
    <s v="messenger"/>
    <s v="messenger"/>
    <s v="NULL"/>
    <n v="0"/>
    <n v="0"/>
    <n v="0"/>
  </r>
  <r>
    <n v="81737430"/>
    <n v="81737430"/>
    <n v="547"/>
    <s v=""/>
    <n v="737"/>
    <n v="7374905811"/>
    <x v="31"/>
    <s v=""/>
    <d v="2022-04-12T00:00:00"/>
    <s v="martes"/>
    <n v="3"/>
    <s v="abril"/>
    <n v="4"/>
    <n v="2022"/>
    <d v="1899-12-30T19:08:29"/>
    <n v="0"/>
    <d v="2022-04-12T00:00:00"/>
    <d v="1899-12-30T19:25:03"/>
    <d v="1899-12-30T00:16:34"/>
    <s v="Actualizacion de datos"/>
    <s v="Tepuedoayudarenalgomas? =&gt; Si (Si), No (No)"/>
    <n v="0"/>
    <s v="messenger"/>
    <s v="messenger"/>
    <s v="NULL"/>
    <n v="0"/>
    <n v="0"/>
    <n v="0"/>
  </r>
  <r>
    <n v="81738042"/>
    <n v="81738042"/>
    <n v="547"/>
    <s v=""/>
    <n v="740"/>
    <n v="7407361448"/>
    <x v="0"/>
    <s v=""/>
    <d v="2022-04-12T00:00:00"/>
    <s v="martes"/>
    <n v="3"/>
    <s v="abril"/>
    <n v="4"/>
    <n v="2022"/>
    <d v="1899-12-30T19:14:55"/>
    <n v="0"/>
    <d v="2022-04-12T00:00:00"/>
    <d v="1899-12-30T19:25:54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81738103"/>
    <n v="81738103"/>
    <n v="547"/>
    <s v=""/>
    <n v="976"/>
    <n v="9764294931"/>
    <x v="0"/>
    <s v=""/>
    <d v="2022-04-12T00:00:00"/>
    <s v="martes"/>
    <n v="3"/>
    <s v="abril"/>
    <n v="4"/>
    <n v="2022"/>
    <d v="1899-12-30T19:15:31"/>
    <n v="0"/>
    <d v="2022-04-12T00:00:00"/>
    <d v="1899-12-30T19:25:58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81738985"/>
    <n v="81738985"/>
    <n v="547"/>
    <s v=""/>
    <n v="469"/>
    <n v="4694253033"/>
    <x v="18"/>
    <s v=""/>
    <d v="2022-04-12T00:00:00"/>
    <s v="martes"/>
    <n v="3"/>
    <s v="abril"/>
    <n v="4"/>
    <n v="2022"/>
    <d v="1899-12-30T19:24:00"/>
    <n v="0"/>
    <d v="2022-04-12T00:00:00"/>
    <d v="1899-12-30T19:26:24"/>
    <d v="1899-12-30T00:02:24"/>
    <s v="5"/>
    <s v="Gracias por comunicarte con nosotros, ha sido un g"/>
    <n v="0"/>
    <s v="messenger"/>
    <s v="messenger"/>
    <s v="NULL"/>
    <n v="0"/>
    <n v="0"/>
    <n v="0"/>
  </r>
  <r>
    <n v="81738097"/>
    <n v="81738097"/>
    <n v="547"/>
    <s v=""/>
    <n v="168"/>
    <n v="1683893595"/>
    <x v="3"/>
    <s v=""/>
    <d v="2022-04-12T00:00:00"/>
    <s v="martes"/>
    <n v="3"/>
    <s v="abril"/>
    <n v="4"/>
    <n v="2022"/>
    <d v="1899-12-30T19:15:25"/>
    <n v="0"/>
    <d v="2022-04-12T00:00:00"/>
    <d v="1899-12-30T19:28:38"/>
    <d v="1899-12-30T00:13:13"/>
    <s v="Requisitos"/>
    <s v="Tepuedoayudarenalgomas? =&gt; Si (Si), No (No)"/>
    <n v="0"/>
    <s v="messenger"/>
    <s v="messenger"/>
    <s v="NULL"/>
    <n v="0"/>
    <n v="0"/>
    <n v="0"/>
  </r>
  <r>
    <n v="81736008"/>
    <n v="81736008"/>
    <n v="547"/>
    <s v=""/>
    <n v="791"/>
    <n v="7913288619"/>
    <x v="16"/>
    <s v=""/>
    <d v="2022-04-12T00:00:00"/>
    <s v="martes"/>
    <n v="3"/>
    <s v="abril"/>
    <n v="4"/>
    <n v="2022"/>
    <d v="1899-12-30T18:54:32"/>
    <n v="0"/>
    <d v="2022-04-12T00:00:00"/>
    <d v="1899-12-30T19:29:30"/>
    <d v="1899-12-30T00:34:58"/>
    <s v="4"/>
    <s v="Gracias por comunicarte con nosotros, ha sido un g"/>
    <n v="0"/>
    <s v="messenger"/>
    <s v="messenger"/>
    <s v="NULL"/>
    <n v="0"/>
    <n v="0"/>
    <n v="0"/>
  </r>
  <r>
    <n v="81735736"/>
    <n v="81735736"/>
    <n v="547"/>
    <s v=""/>
    <n v="11"/>
    <n v="111280085"/>
    <x v="0"/>
    <s v=""/>
    <d v="2022-04-12T00:00:00"/>
    <s v="martes"/>
    <n v="3"/>
    <s v="abril"/>
    <n v="4"/>
    <n v="2022"/>
    <d v="1899-12-30T18:51:53"/>
    <n v="0"/>
    <d v="2022-04-12T00:00:00"/>
    <d v="1899-12-30T19:29:55"/>
    <d v="1899-12-30T00:38:02"/>
    <s v="En la aplicacion de bienestar azteca no me deja ac"/>
    <s v="Gracias por contactarnos! \n\nEn una escala del 1 a"/>
    <n v="0"/>
    <s v="messenger"/>
    <s v="messenger"/>
    <s v="NULL"/>
    <n v="0"/>
    <n v="0"/>
    <n v="0"/>
  </r>
  <r>
    <n v="81737249"/>
    <n v="81737249"/>
    <n v="547"/>
    <s v=""/>
    <n v="19"/>
    <n v="190080846"/>
    <x v="0"/>
    <s v=""/>
    <d v="2022-04-12T00:00:00"/>
    <s v="martes"/>
    <n v="3"/>
    <s v="abril"/>
    <n v="4"/>
    <n v="2022"/>
    <d v="1899-12-30T19:06:28"/>
    <n v="0"/>
    <d v="2022-04-12T00:00:00"/>
    <d v="1899-12-30T19:30:30"/>
    <d v="1899-12-30T00:24:02"/>
    <s v="5"/>
    <s v="Gracias por comunicarte con nosotros, ha sido un g"/>
    <n v="0"/>
    <s v="messenger"/>
    <s v="messenger"/>
    <s v="NULL"/>
    <n v="0"/>
    <n v="0"/>
    <n v="0"/>
  </r>
  <r>
    <n v="81738803"/>
    <n v="81738803"/>
    <n v="547"/>
    <s v=""/>
    <n v="69"/>
    <n v="692336659"/>
    <x v="0"/>
    <s v=""/>
    <d v="2022-04-12T00:00:00"/>
    <s v="martes"/>
    <n v="3"/>
    <s v="abril"/>
    <n v="4"/>
    <n v="2022"/>
    <d v="1899-12-30T19:22:16"/>
    <n v="0"/>
    <d v="2022-04-12T00:00:00"/>
    <d v="1899-12-30T19:32:29"/>
    <d v="1899-12-30T00:10:13"/>
    <s v="Agendar Cita"/>
    <s v="Tepuedoayudarenalgomas? =&gt; Si (Si), No (No)"/>
    <n v="0"/>
    <s v="messenger"/>
    <s v="messenger"/>
    <s v="NULL"/>
    <n v="0"/>
    <n v="0"/>
    <n v="0"/>
  </r>
  <r>
    <n v="81735507"/>
    <n v="81735507"/>
    <n v="547"/>
    <s v=""/>
    <n v="615"/>
    <n v="6157305292"/>
    <x v="6"/>
    <s v=""/>
    <d v="2022-04-12T00:00:00"/>
    <s v="martes"/>
    <n v="3"/>
    <s v="abril"/>
    <n v="4"/>
    <n v="2022"/>
    <d v="1899-12-30T18:49:38"/>
    <n v="0"/>
    <d v="2022-04-12T00:00:00"/>
    <d v="1899-12-30T19:33:35"/>
    <d v="1899-12-30T00:43:57"/>
    <s v="5"/>
    <s v="Gracias por comunicarte con nosotros, ha sido un g"/>
    <n v="0"/>
    <s v="messenger"/>
    <s v="messenger"/>
    <s v="NULL"/>
    <n v="0"/>
    <n v="0"/>
    <n v="0"/>
  </r>
  <r>
    <n v="81738762"/>
    <n v="81738762"/>
    <n v="547"/>
    <s v=""/>
    <n v="951"/>
    <n v="9516908748"/>
    <x v="27"/>
    <s v=""/>
    <d v="2022-04-12T00:00:00"/>
    <s v="martes"/>
    <n v="3"/>
    <s v="abril"/>
    <n v="4"/>
    <n v="2022"/>
    <d v="1899-12-30T19:21:52"/>
    <n v="0"/>
    <d v="2022-04-12T00:00:00"/>
    <d v="1899-12-30T19:33:55"/>
    <d v="1899-12-30T00:12:03"/>
    <s v="Entrega de beca"/>
    <s v="Tepuedoayudarenalgomas? =&gt; Si (Si), No (No)"/>
    <n v="0"/>
    <s v="messenger"/>
    <s v="messenger"/>
    <s v="NULL"/>
    <n v="0"/>
    <n v="0"/>
    <n v="0"/>
  </r>
  <r>
    <n v="81738815"/>
    <n v="81738815"/>
    <n v="547"/>
    <s v=""/>
    <n v="943"/>
    <n v="9436218039"/>
    <x v="0"/>
    <s v=""/>
    <d v="2022-04-12T00:00:00"/>
    <s v="martes"/>
    <n v="3"/>
    <s v="abril"/>
    <n v="4"/>
    <n v="2022"/>
    <d v="1899-12-30T19:22:23"/>
    <n v="0"/>
    <d v="2022-04-12T00:00:00"/>
    <d v="1899-12-30T19:34:11"/>
    <d v="1899-12-30T00:11:48"/>
    <s v="Atencion Personal"/>
    <s v="Necesitas atencion personalizada? =&gt; Si (Si), No "/>
    <n v="0"/>
    <s v="messenger"/>
    <s v="messenger"/>
    <s v="NULL"/>
    <n v="0"/>
    <n v="0"/>
    <n v="0"/>
  </r>
  <r>
    <n v="81739026"/>
    <n v="81739026"/>
    <n v="547"/>
    <s v=""/>
    <n v="455"/>
    <n v="4554724109"/>
    <x v="1"/>
    <s v=""/>
    <d v="2022-04-12T00:00:00"/>
    <s v="martes"/>
    <n v="3"/>
    <s v="abril"/>
    <n v="4"/>
    <n v="2022"/>
    <d v="1899-12-30T19:24:20"/>
    <n v="0"/>
    <d v="2022-04-12T00:00:00"/>
    <d v="1899-12-30T19:34:30"/>
    <d v="1899-12-30T00:10:10"/>
    <s v="Hola buena tarde, me podria brindar informacion y "/>
    <s v="Tepuedoayudarenalgomas? =&gt; Si (Si), No (No)"/>
    <n v="0"/>
    <s v="messenger"/>
    <s v="messenger"/>
    <s v="NULL"/>
    <n v="0"/>
    <n v="0"/>
    <n v="0"/>
  </r>
  <r>
    <n v="81737031"/>
    <n v="81737031"/>
    <n v="547"/>
    <s v=""/>
    <n v="801"/>
    <n v="8016092045"/>
    <x v="0"/>
    <s v=""/>
    <d v="2022-04-12T00:00:00"/>
    <s v="martes"/>
    <n v="3"/>
    <s v="abril"/>
    <n v="4"/>
    <n v="2022"/>
    <d v="1899-12-30T19:04:20"/>
    <n v="0"/>
    <d v="2022-04-12T00:00:00"/>
    <d v="1899-12-30T19:35:50"/>
    <d v="1899-12-30T00:31:30"/>
    <s v="Espero y man a pueda atenderme  algun asesor por f"/>
    <s v="Gracias por comunicarte con nosotros, ha sido un g"/>
    <n v="0"/>
    <s v="messenger"/>
    <s v="messenger"/>
    <s v="NULL"/>
    <n v="0"/>
    <n v="0"/>
    <n v="0"/>
  </r>
  <r>
    <n v="81738693"/>
    <n v="81738693"/>
    <n v="547"/>
    <s v=""/>
    <n v="750"/>
    <n v="7505660611"/>
    <x v="0"/>
    <s v=""/>
    <d v="2022-04-12T00:00:00"/>
    <s v="martes"/>
    <n v="3"/>
    <s v="abril"/>
    <n v="4"/>
    <n v="2022"/>
    <d v="1899-12-30T19:21:18"/>
    <n v="0"/>
    <d v="2022-04-12T00:00:00"/>
    <d v="1899-12-30T19:36:58"/>
    <d v="1899-12-30T00:15:40"/>
    <s v="Aviso de Cobro Impreso"/>
    <s v="Tepuedoayudarenalgomas? =&gt; Si (Si), No (No)"/>
    <n v="0"/>
    <s v="messenger"/>
    <s v="messenger"/>
    <s v="NULL"/>
    <n v="0"/>
    <n v="0"/>
    <n v="0"/>
  </r>
  <r>
    <n v="81738871"/>
    <n v="81738871"/>
    <n v="547"/>
    <s v=""/>
    <n v="913"/>
    <n v="9131561462"/>
    <x v="19"/>
    <s v=""/>
    <d v="2022-04-12T00:00:00"/>
    <s v="martes"/>
    <n v="3"/>
    <s v="abril"/>
    <n v="4"/>
    <n v="2022"/>
    <d v="1899-12-30T19:22:57"/>
    <n v="0"/>
    <d v="2022-04-12T00:00:00"/>
    <d v="1899-12-30T19:37:50"/>
    <d v="1899-12-30T00:14:53"/>
    <s v="No"/>
    <s v="Gracias por contactarnos! \n\nEn una escala del 1 a"/>
    <n v="0"/>
    <s v="messenger"/>
    <s v="messenger"/>
    <s v="NULL"/>
    <n v="0"/>
    <n v="0"/>
    <n v="0"/>
  </r>
  <r>
    <n v="81738748"/>
    <n v="81738748"/>
    <n v="547"/>
    <s v=""/>
    <n v="247"/>
    <n v="2478392096"/>
    <x v="23"/>
    <s v=""/>
    <d v="2022-04-12T00:00:00"/>
    <s v="martes"/>
    <n v="3"/>
    <s v="abril"/>
    <n v="4"/>
    <n v="2022"/>
    <d v="1899-12-30T19:21:43"/>
    <n v="0"/>
    <d v="2022-04-12T00:00:00"/>
    <d v="1899-12-30T19:38:12"/>
    <d v="1899-12-30T00:16:29"/>
    <s v="Problema con pago de beca"/>
    <s v="Tepuedoayudarenalgomas? =&gt; Si (Si), No (No)"/>
    <n v="0"/>
    <s v="messenger"/>
    <s v="messenger"/>
    <s v="NULL"/>
    <n v="0"/>
    <n v="0"/>
    <n v="0"/>
  </r>
  <r>
    <n v="81735176"/>
    <n v="81735176"/>
    <n v="547"/>
    <s v=""/>
    <n v="197"/>
    <n v="1977797485"/>
    <x v="3"/>
    <s v=""/>
    <d v="2022-04-12T00:00:00"/>
    <s v="martes"/>
    <n v="3"/>
    <s v="abril"/>
    <n v="4"/>
    <n v="2022"/>
    <d v="1899-12-30T18:46:24"/>
    <n v="0"/>
    <d v="2022-04-12T00:00:00"/>
    <d v="1899-12-30T19:38:19"/>
    <d v="1899-12-30T00:51:55"/>
    <s v="Si"/>
    <s v="Gracias por comunicarte con nosotros, ha sido un g"/>
    <n v="0"/>
    <s v="messenger"/>
    <s v="messenger"/>
    <s v="NULL"/>
    <n v="0"/>
    <n v="0"/>
    <n v="0"/>
  </r>
  <r>
    <n v="81735751"/>
    <n v="81735751"/>
    <n v="547"/>
    <s v=""/>
    <n v="469"/>
    <n v="4693055716"/>
    <x v="18"/>
    <s v=""/>
    <d v="2022-04-12T00:00:00"/>
    <s v="martes"/>
    <n v="3"/>
    <s v="abril"/>
    <n v="4"/>
    <n v="2022"/>
    <d v="1899-12-30T18:52:01"/>
    <n v="0"/>
    <d v="2022-04-12T00:00:00"/>
    <d v="1899-12-30T19:38:40"/>
    <d v="1899-12-30T00:46:39"/>
    <s v="Igualmente"/>
    <s v="Gracias por contactarnos! \n\nEn una escala del 1 a"/>
    <n v="0"/>
    <s v="messenger"/>
    <s v="messenger"/>
    <s v="NULL"/>
    <n v="0"/>
    <n v="0"/>
    <n v="0"/>
  </r>
  <r>
    <n v="81736371"/>
    <n v="81736371"/>
    <n v="547"/>
    <s v=""/>
    <n v="599"/>
    <n v="5990157493"/>
    <x v="11"/>
    <s v=""/>
    <d v="2022-04-12T00:00:00"/>
    <s v="martes"/>
    <n v="3"/>
    <s v="abril"/>
    <n v="4"/>
    <n v="2022"/>
    <d v="1899-12-30T18:58:07"/>
    <n v="0"/>
    <d v="2022-04-12T00:00:00"/>
    <d v="1899-12-30T19:39:52"/>
    <d v="1899-12-30T00:41:45"/>
    <s v="5"/>
    <s v="Gracias por comunicarte con nosotros, ha sido un g"/>
    <n v="0"/>
    <s v="messenger"/>
    <s v="messenger"/>
    <s v="NULL"/>
    <n v="0"/>
    <n v="0"/>
    <n v="0"/>
  </r>
  <r>
    <n v="81735965"/>
    <n v="81735965"/>
    <n v="547"/>
    <s v=""/>
    <n v="722"/>
    <n v="7221534535"/>
    <x v="11"/>
    <s v=""/>
    <d v="2022-04-12T00:00:00"/>
    <s v="martes"/>
    <n v="3"/>
    <s v="abril"/>
    <n v="4"/>
    <n v="2022"/>
    <d v="1899-12-30T18:54:02"/>
    <n v="0"/>
    <d v="2022-04-12T00:00:00"/>
    <d v="1899-12-30T19:40:14"/>
    <d v="1899-12-30T00:46:12"/>
    <s v="5"/>
    <s v="Gracias por comunicarte con nosotros, ha sido un g"/>
    <n v="0"/>
    <s v="messenger"/>
    <s v="messenger"/>
    <s v="NULL"/>
    <n v="0"/>
    <n v="0"/>
    <n v="0"/>
  </r>
  <r>
    <n v="81739670"/>
    <n v="81739670"/>
    <n v="547"/>
    <s v=""/>
    <n v="19"/>
    <n v="190080846"/>
    <x v="0"/>
    <s v=""/>
    <d v="2022-04-12T00:00:00"/>
    <s v="martes"/>
    <n v="3"/>
    <s v="abril"/>
    <n v="4"/>
    <n v="2022"/>
    <d v="1899-12-30T19:30:58"/>
    <n v="0"/>
    <d v="2022-04-12T00:00:00"/>
    <d v="1899-12-30T19:41:17"/>
    <d v="1899-12-30T00:10:19"/>
    <s v="No"/>
    <s v="Que tipo de beca quieres consultar? =&gt; Educacion "/>
    <n v="0"/>
    <s v="messenger"/>
    <s v="messenger"/>
    <s v="NULL"/>
    <n v="0"/>
    <n v="0"/>
    <n v="0"/>
  </r>
  <r>
    <n v="81739534"/>
    <n v="81739534"/>
    <n v="547"/>
    <s v=""/>
    <n v="262"/>
    <n v="262383541"/>
    <x v="0"/>
    <s v=""/>
    <d v="2022-04-12T00:00:00"/>
    <s v="martes"/>
    <n v="3"/>
    <s v="abril"/>
    <n v="4"/>
    <n v="2022"/>
    <d v="1899-12-30T19:29:40"/>
    <n v="0"/>
    <d v="2022-04-12T00:00:00"/>
    <d v="1899-12-30T19:41:22"/>
    <d v="1899-12-30T00:11:42"/>
    <s v="Problema con pago de beca"/>
    <s v="Tepuedoayudarenalgomas? =&gt; &lt;p&gt;Si&lt;/p&gt; (Si), &lt;"/>
    <n v="0"/>
    <s v="APP"/>
    <s v="APP"/>
    <s v="NULL"/>
    <n v="0"/>
    <n v="0"/>
    <n v="0"/>
  </r>
  <r>
    <n v="81739253"/>
    <n v="81739253"/>
    <n v="547"/>
    <s v=""/>
    <n v="897"/>
    <n v="8976656566"/>
    <x v="24"/>
    <s v=""/>
    <d v="2022-04-12T00:00:00"/>
    <s v="martes"/>
    <n v="3"/>
    <s v="abril"/>
    <n v="4"/>
    <n v="2022"/>
    <d v="1899-12-30T19:26:44"/>
    <n v="0"/>
    <d v="2022-04-12T00:00:00"/>
    <d v="1899-12-30T19:41:25"/>
    <d v="1899-12-30T00:14:41"/>
    <s v="Agendar Cita"/>
    <s v="Tepuedoayudarenalgomas? =&gt; Si (Si), No (No)"/>
    <n v="0"/>
    <s v="messenger"/>
    <s v="messenger"/>
    <s v="NULL"/>
    <n v="0"/>
    <n v="0"/>
    <n v="0"/>
  </r>
  <r>
    <n v="81739546"/>
    <n v="81739546"/>
    <n v="547"/>
    <s v=""/>
    <n v="909"/>
    <n v="9096566336"/>
    <x v="0"/>
    <s v=""/>
    <d v="2022-04-12T00:00:00"/>
    <s v="martes"/>
    <n v="3"/>
    <s v="abril"/>
    <n v="4"/>
    <n v="2022"/>
    <d v="1899-12-30T19:29:45"/>
    <n v="0"/>
    <d v="2022-04-12T00:00:00"/>
    <d v="1899-12-30T19:43:29"/>
    <d v="1899-12-30T00:13:44"/>
    <s v="Publicacion Convocatoria"/>
    <s v="Tepuedoayudarenalgomas? =&gt; Si (Si), No (No)"/>
    <n v="0"/>
    <s v="messenger"/>
    <s v="messenger"/>
    <s v="NULL"/>
    <n v="0"/>
    <n v="0"/>
    <n v="0"/>
  </r>
  <r>
    <n v="81737967"/>
    <n v="81737967"/>
    <n v="547"/>
    <s v=""/>
    <n v="763"/>
    <n v="7634234306"/>
    <x v="16"/>
    <s v=""/>
    <d v="2022-04-12T00:00:00"/>
    <s v="martes"/>
    <n v="3"/>
    <s v="abril"/>
    <n v="4"/>
    <n v="2022"/>
    <d v="1899-12-30T19:14:05"/>
    <n v="0"/>
    <d v="2022-04-12T00:00:00"/>
    <d v="1899-12-30T19:44:20"/>
    <d v="1899-12-30T00:30:15"/>
    <s v="5"/>
    <s v="Gracias por comunicarte con nosotros, ha sido un g"/>
    <n v="0"/>
    <s v="messenger"/>
    <s v="messenger"/>
    <s v="NULL"/>
    <n v="0"/>
    <n v="0"/>
    <n v="0"/>
  </r>
  <r>
    <n v="81739123"/>
    <n v="81739123"/>
    <n v="547"/>
    <s v=""/>
    <n v="128"/>
    <n v="1287169681"/>
    <x v="3"/>
    <s v=""/>
    <d v="2022-04-12T00:00:00"/>
    <s v="martes"/>
    <n v="3"/>
    <s v="abril"/>
    <n v="4"/>
    <n v="2022"/>
    <d v="1899-12-30T19:25:18"/>
    <n v="0"/>
    <d v="2022-04-12T00:00:00"/>
    <d v="1899-12-30T19:44:46"/>
    <d v="1899-12-30T00:19:28"/>
    <s v="como puedo ser beneficiario de Becas bienestar Ben"/>
    <s v="Tepuedoayudarenalgomas? =&gt; Si (Si), No (No)"/>
    <n v="0"/>
    <s v="messenger"/>
    <s v="messenger"/>
    <s v="NULL"/>
    <n v="0"/>
    <n v="0"/>
    <n v="0"/>
  </r>
  <r>
    <n v="81740007"/>
    <n v="81740007"/>
    <n v="547"/>
    <s v=""/>
    <n v="351"/>
    <n v="351439957"/>
    <x v="1"/>
    <s v=""/>
    <d v="2022-04-12T00:00:00"/>
    <s v="martes"/>
    <n v="3"/>
    <s v="abril"/>
    <n v="4"/>
    <n v="2022"/>
    <d v="1899-12-30T19:34:38"/>
    <n v="0"/>
    <d v="2022-04-12T00:00:00"/>
    <d v="1899-12-30T19:45:00"/>
    <d v="1899-12-30T00:10:22"/>
    <s v="Problema con pago de beca"/>
    <s v="Tepuedoayudarenalgomas? =&gt; &lt;p&gt;Si&lt;/p&gt; (Si), &lt;"/>
    <n v="0"/>
    <s v="APP"/>
    <s v="APP"/>
    <s v="NULL"/>
    <n v="0"/>
    <n v="0"/>
    <n v="0"/>
  </r>
  <r>
    <n v="81740031"/>
    <n v="81740031"/>
    <n v="547"/>
    <s v=""/>
    <n v="898"/>
    <n v="898447536"/>
    <x v="0"/>
    <s v=""/>
    <d v="2022-04-12T00:00:00"/>
    <s v="martes"/>
    <n v="3"/>
    <s v="abril"/>
    <n v="4"/>
    <n v="2022"/>
    <d v="1899-12-30T19:34:51"/>
    <n v="0"/>
    <d v="2022-04-12T00:00:00"/>
    <d v="1899-12-30T19:45:29"/>
    <d v="1899-12-30T00:10:38"/>
    <s v="No"/>
    <s v="Que tipo de beca quieres consultar? =&gt; &lt;p&gt;Educaci"/>
    <n v="0"/>
    <s v="APP"/>
    <s v="APP"/>
    <s v="NULL"/>
    <n v="0"/>
    <n v="0"/>
    <n v="0"/>
  </r>
  <r>
    <n v="81740126"/>
    <n v="81740126"/>
    <n v="547"/>
    <s v=""/>
    <n v="359"/>
    <n v="359495130"/>
    <x v="1"/>
    <s v=""/>
    <d v="2022-04-12T00:00:00"/>
    <s v="martes"/>
    <n v="3"/>
    <s v="abril"/>
    <n v="4"/>
    <n v="2022"/>
    <d v="1899-12-30T19:35:40"/>
    <n v="0"/>
    <d v="2022-04-12T00:00:00"/>
    <d v="1899-12-30T19:45:41"/>
    <d v="1899-12-30T00:10:01"/>
    <s v="Inicio"/>
    <s v="Eres becaria(o)dealgunprograma? =&gt; &lt;p&gt;Si&lt;/p&gt; "/>
    <n v="0"/>
    <s v="APP"/>
    <s v="APP"/>
    <s v="NULL"/>
    <n v="0"/>
    <n v="0"/>
    <n v="0"/>
  </r>
  <r>
    <n v="81739550"/>
    <n v="81739550"/>
    <n v="547"/>
    <s v=""/>
    <n v="413"/>
    <n v="4130208674"/>
    <x v="18"/>
    <s v=""/>
    <d v="2022-04-12T00:00:00"/>
    <s v="martes"/>
    <n v="3"/>
    <s v="abril"/>
    <n v="4"/>
    <n v="2022"/>
    <d v="1899-12-30T19:29:48"/>
    <n v="0"/>
    <d v="2022-04-12T00:00:00"/>
    <d v="1899-12-30T19:46:49"/>
    <d v="1899-12-30T00:17:01"/>
    <s v="Agendar Cita"/>
    <s v="Tepuedoayudarenalgomas? =&gt; Si (Si), No (No)"/>
    <n v="0"/>
    <s v="messenger"/>
    <s v="messenger"/>
    <s v="NULL"/>
    <n v="0"/>
    <n v="0"/>
    <n v="0"/>
  </r>
  <r>
    <n v="81739582"/>
    <n v="81739582"/>
    <n v="547"/>
    <s v=""/>
    <n v="960"/>
    <n v="9609606559"/>
    <x v="0"/>
    <s v=""/>
    <d v="2022-04-12T00:00:00"/>
    <s v="martes"/>
    <n v="3"/>
    <s v="abril"/>
    <n v="4"/>
    <n v="2022"/>
    <d v="1899-12-30T19:30:06"/>
    <n v="0"/>
    <d v="2022-04-12T00:00:00"/>
    <d v="1899-12-30T19:47:12"/>
    <d v="1899-12-30T00:17:06"/>
    <s v="Solicitar beca"/>
    <s v="Tepuedoayudarenalgomas? =&gt; Si (Si), No (No)"/>
    <n v="0"/>
    <s v="messenger"/>
    <s v="messenger"/>
    <s v="NULL"/>
    <n v="0"/>
    <n v="0"/>
    <n v="0"/>
  </r>
  <r>
    <n v="81740307"/>
    <n v="81740307"/>
    <n v="547"/>
    <s v=""/>
    <n v="471"/>
    <n v="4711286867"/>
    <x v="1"/>
    <s v=""/>
    <d v="2022-04-12T00:00:00"/>
    <s v="martes"/>
    <n v="3"/>
    <s v="abril"/>
    <n v="4"/>
    <n v="2022"/>
    <d v="1899-12-30T19:37:46"/>
    <n v="0"/>
    <d v="2022-04-12T00:00:00"/>
    <d v="1899-12-30T19:47:47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81736729"/>
    <n v="81736729"/>
    <n v="547"/>
    <s v=""/>
    <n v="423"/>
    <n v="4232485675"/>
    <x v="1"/>
    <s v=""/>
    <d v="2022-04-12T00:00:00"/>
    <s v="martes"/>
    <n v="3"/>
    <s v="abril"/>
    <n v="4"/>
    <n v="2022"/>
    <d v="1899-12-30T19:01:31"/>
    <n v="0"/>
    <d v="2022-04-12T00:00:00"/>
    <d v="1899-12-30T19:50:00"/>
    <d v="1899-12-30T00:48:29"/>
    <s v="Ok muchas gracias"/>
    <s v="Gracias por contactarnos! \n\nEn una escala del 1 a"/>
    <n v="0"/>
    <s v="messenger"/>
    <s v="messenger"/>
    <s v="NULL"/>
    <n v="0"/>
    <n v="0"/>
    <n v="0"/>
  </r>
  <r>
    <n v="81737094"/>
    <n v="81737094"/>
    <n v="547"/>
    <s v=""/>
    <n v="295"/>
    <n v="2951880084"/>
    <x v="0"/>
    <s v=""/>
    <d v="2022-04-12T00:00:00"/>
    <s v="martes"/>
    <n v="3"/>
    <s v="abril"/>
    <n v="4"/>
    <n v="2022"/>
    <d v="1899-12-30T19:04:54"/>
    <n v="0"/>
    <d v="2022-04-12T00:00:00"/>
    <d v="1899-12-30T19:50:09"/>
    <d v="1899-12-30T00:45:15"/>
    <s v="1"/>
    <s v="Gracias por comunicarte con nosotros, ha sido un g"/>
    <n v="0"/>
    <s v="messenger"/>
    <s v="messenger"/>
    <s v="NULL"/>
    <n v="0"/>
    <n v="0"/>
    <n v="0"/>
  </r>
  <r>
    <n v="81741160"/>
    <n v="81741160"/>
    <n v="547"/>
    <s v=""/>
    <n v="677"/>
    <n v="6779631363"/>
    <x v="32"/>
    <s v=""/>
    <d v="2022-04-12T00:00:00"/>
    <s v="martes"/>
    <n v="3"/>
    <s v="abril"/>
    <n v="4"/>
    <n v="2022"/>
    <d v="1899-12-30T19:46:46"/>
    <n v="0"/>
    <d v="2022-04-12T00:00:00"/>
    <d v="1899-12-30T19:50:59"/>
    <d v="1899-12-30T00:04:13"/>
    <s v="1"/>
    <s v="Gracias por comunicarte con nosotros, ha sido un g"/>
    <n v="0"/>
    <s v="messenger"/>
    <s v="messenger"/>
    <s v="NULL"/>
    <n v="0"/>
    <n v="0"/>
    <n v="0"/>
  </r>
  <r>
    <n v="81737080"/>
    <n v="81737080"/>
    <n v="547"/>
    <s v=""/>
    <n v="366"/>
    <n v="3662917382"/>
    <x v="0"/>
    <s v=""/>
    <d v="2022-04-12T00:00:00"/>
    <s v="martes"/>
    <n v="3"/>
    <s v="abril"/>
    <n v="4"/>
    <n v="2022"/>
    <d v="1899-12-30T19:04:45"/>
    <n v="0"/>
    <d v="2022-04-12T00:00:00"/>
    <d v="1899-12-30T19:52:02"/>
    <d v="1899-12-30T00:47:17"/>
    <s v="Si"/>
    <s v="Gracias por contactarnos! \n\nEn una escala del 1 a"/>
    <n v="0"/>
    <s v="messenger"/>
    <s v="messenger"/>
    <s v="NULL"/>
    <n v="0"/>
    <n v="0"/>
    <n v="0"/>
  </r>
  <r>
    <n v="81740203"/>
    <n v="81740203"/>
    <n v="547"/>
    <s v=""/>
    <n v="464"/>
    <n v="4641488577"/>
    <x v="18"/>
    <s v=""/>
    <d v="2022-04-12T00:00:00"/>
    <s v="martes"/>
    <n v="3"/>
    <s v="abril"/>
    <n v="4"/>
    <n v="2022"/>
    <d v="1899-12-30T19:36:38"/>
    <n v="0"/>
    <d v="2022-04-12T00:00:00"/>
    <d v="1899-12-30T19:53:16"/>
    <d v="1899-12-30T00:16:38"/>
    <s v="5"/>
    <s v="Gracias por comunicarte con nosotros, ha sido un g"/>
    <n v="0"/>
    <s v="messenger"/>
    <s v="messenger"/>
    <s v="NULL"/>
    <n v="0"/>
    <n v="0"/>
    <n v="0"/>
  </r>
  <r>
    <n v="81738678"/>
    <n v="81738678"/>
    <n v="547"/>
    <s v=""/>
    <n v="441"/>
    <n v="4415528795"/>
    <x v="16"/>
    <s v=""/>
    <d v="2022-04-12T00:00:00"/>
    <s v="martes"/>
    <n v="3"/>
    <s v="abril"/>
    <n v="4"/>
    <n v="2022"/>
    <d v="1899-12-30T19:21:11"/>
    <n v="0"/>
    <d v="2022-04-12T00:00:00"/>
    <d v="1899-12-30T19:54:06"/>
    <d v="1899-12-30T00:32:55"/>
    <s v="Si gracias"/>
    <s v="Gracias por contactarnos! \n\nEn una escala del 1 a"/>
    <n v="0"/>
    <s v="messenger"/>
    <s v="messenger"/>
    <s v="NULL"/>
    <n v="0"/>
    <n v="0"/>
    <n v="0"/>
  </r>
  <r>
    <n v="81740946"/>
    <n v="81740946"/>
    <n v="547"/>
    <s v=""/>
    <n v="400"/>
    <n v="4001945425"/>
    <x v="0"/>
    <s v=""/>
    <d v="2022-04-12T00:00:00"/>
    <s v="martes"/>
    <n v="3"/>
    <s v="abril"/>
    <n v="4"/>
    <n v="2022"/>
    <d v="1899-12-30T19:44:13"/>
    <n v="0"/>
    <d v="2022-04-12T00:00:00"/>
    <d v="1899-12-30T19:54:14"/>
    <d v="1899-12-30T00:10:01"/>
    <s v="Soy becaria (o)?"/>
    <s v="Tepuedoayudarenalgomas? =&gt; Si (Si), No (No)"/>
    <n v="0"/>
    <s v="messenger"/>
    <s v="messenger"/>
    <s v="NULL"/>
    <n v="0"/>
    <n v="0"/>
    <n v="0"/>
  </r>
  <r>
    <n v="81738211"/>
    <n v="81738211"/>
    <n v="547"/>
    <s v=""/>
    <n v="855"/>
    <n v="8558189051"/>
    <x v="0"/>
    <s v=""/>
    <d v="2022-04-12T00:00:00"/>
    <s v="martes"/>
    <n v="3"/>
    <s v="abril"/>
    <n v="4"/>
    <n v="2022"/>
    <d v="1899-12-30T19:16:41"/>
    <n v="0"/>
    <d v="2022-04-12T00:00:00"/>
    <d v="1899-12-30T19:54:22"/>
    <d v="1899-12-30T00:37:41"/>
    <s v="Menu principal"/>
    <s v="Eres becaria(o)dealgunprograma? =&gt; Si (Si), N"/>
    <n v="0"/>
    <s v="messenger"/>
    <s v="messenger"/>
    <s v="NULL"/>
    <n v="0"/>
    <n v="0"/>
    <n v="0"/>
  </r>
  <r>
    <n v="81740902"/>
    <n v="81740902"/>
    <n v="547"/>
    <s v=""/>
    <n v="151"/>
    <n v="1519445219"/>
    <x v="3"/>
    <s v=""/>
    <d v="2022-04-12T00:00:00"/>
    <s v="martes"/>
    <n v="3"/>
    <s v="abril"/>
    <n v="4"/>
    <n v="2022"/>
    <d v="1899-12-30T19:43:46"/>
    <n v="0"/>
    <d v="2022-04-12T00:00:00"/>
    <d v="1899-12-30T19:54:44"/>
    <d v="1899-12-30T00:10:58"/>
    <s v="Perder la beca"/>
    <s v="Tepuedoayudarenalgomas? =&gt; Si (Si), No (No)"/>
    <n v="0"/>
    <s v="messenger"/>
    <s v="messenger"/>
    <s v="NULL"/>
    <n v="0"/>
    <n v="0"/>
    <n v="0"/>
  </r>
  <r>
    <n v="81740656"/>
    <n v="81740656"/>
    <n v="547"/>
    <s v=""/>
    <n v="722"/>
    <n v="7221534535"/>
    <x v="11"/>
    <s v=""/>
    <d v="2022-04-12T00:00:00"/>
    <s v="martes"/>
    <n v="3"/>
    <s v="abril"/>
    <n v="4"/>
    <n v="2022"/>
    <d v="1899-12-30T19:41:29"/>
    <n v="0"/>
    <d v="2022-04-12T00:00:00"/>
    <d v="1899-12-30T19:54:45"/>
    <d v="1899-12-30T00:13:16"/>
    <s v="Requisitos"/>
    <s v="Tepuedoayudarenalgomas? =&gt; Si (Si), No (No)"/>
    <n v="0"/>
    <s v="messenger"/>
    <s v="messenger"/>
    <s v="NULL"/>
    <n v="0"/>
    <n v="0"/>
    <n v="0"/>
  </r>
  <r>
    <n v="81740872"/>
    <n v="81740872"/>
    <n v="547"/>
    <s v=""/>
    <n v="112"/>
    <n v="1122404669"/>
    <x v="3"/>
    <s v=""/>
    <d v="2022-04-12T00:00:00"/>
    <s v="martes"/>
    <n v="3"/>
    <s v="abril"/>
    <n v="4"/>
    <n v="2022"/>
    <d v="1899-12-30T19:43:31"/>
    <n v="0"/>
    <d v="2022-04-12T00:00:00"/>
    <d v="1899-12-30T19:54:59"/>
    <d v="1899-12-30T00:11:28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1739319"/>
    <n v="81739319"/>
    <n v="547"/>
    <s v=""/>
    <n v="494"/>
    <n v="4940733189"/>
    <x v="9"/>
    <s v=""/>
    <d v="2022-04-12T00:00:00"/>
    <s v="martes"/>
    <n v="3"/>
    <s v="abril"/>
    <n v="4"/>
    <n v="2022"/>
    <d v="1899-12-30T19:27:20"/>
    <n v="0"/>
    <d v="2022-04-12T00:00:00"/>
    <d v="1899-12-30T19:57:13"/>
    <d v="1899-12-30T00:29:53"/>
    <s v="Si"/>
    <s v="Gracias por comunicarte con nosotros, ha sido un g"/>
    <n v="0"/>
    <s v="messenger"/>
    <s v="messenger"/>
    <s v="NULL"/>
    <n v="0"/>
    <n v="0"/>
    <n v="0"/>
  </r>
  <r>
    <n v="81740789"/>
    <n v="81740789"/>
    <n v="547"/>
    <s v=""/>
    <n v="455"/>
    <n v="4554724109"/>
    <x v="1"/>
    <s v=""/>
    <d v="2022-04-12T00:00:00"/>
    <s v="martes"/>
    <n v="3"/>
    <s v="abril"/>
    <n v="4"/>
    <n v="2022"/>
    <d v="1899-12-30T19:42:48"/>
    <n v="0"/>
    <d v="2022-04-12T00:00:00"/>
    <d v="1899-12-30T19:57:31"/>
    <d v="1899-12-30T00:14:43"/>
    <s v="Publicacion Convocatoria"/>
    <s v="Tepuedoayudarenalgomas? =&gt; Si (Si), No (No)"/>
    <n v="0"/>
    <s v="messenger"/>
    <s v="messenger"/>
    <s v="NULL"/>
    <n v="0"/>
    <n v="0"/>
    <n v="0"/>
  </r>
  <r>
    <n v="81741259"/>
    <n v="81741259"/>
    <n v="547"/>
    <s v=""/>
    <n v="25"/>
    <n v="256055744"/>
    <x v="0"/>
    <s v=""/>
    <d v="2022-04-12T00:00:00"/>
    <s v="martes"/>
    <n v="3"/>
    <s v="abril"/>
    <n v="4"/>
    <n v="2022"/>
    <d v="1899-12-30T19:47:47"/>
    <n v="0"/>
    <d v="2022-04-12T00:00:00"/>
    <d v="1899-12-30T19:57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739448"/>
    <n v="81739448"/>
    <n v="547"/>
    <s v=""/>
    <n v="862"/>
    <n v="8627163321"/>
    <x v="22"/>
    <s v=""/>
    <d v="2022-04-12T00:00:00"/>
    <s v="martes"/>
    <n v="3"/>
    <s v="abril"/>
    <n v="4"/>
    <n v="2022"/>
    <d v="1899-12-30T19:28:44"/>
    <n v="0"/>
    <d v="2022-04-12T00:00:00"/>
    <d v="1899-12-30T19:58:18"/>
    <d v="1899-12-30T00:29:34"/>
    <s v="4"/>
    <s v="Gracias por comunicarte con nosotros, ha sido un g"/>
    <n v="0"/>
    <s v="messenger"/>
    <s v="messenger"/>
    <s v="NULL"/>
    <n v="0"/>
    <n v="0"/>
    <n v="0"/>
  </r>
  <r>
    <n v="81741207"/>
    <n v="81741207"/>
    <n v="547"/>
    <s v=""/>
    <n v="777"/>
    <n v="7770351139"/>
    <x v="31"/>
    <s v=""/>
    <d v="2022-04-12T00:00:00"/>
    <s v="martes"/>
    <n v="3"/>
    <s v="abril"/>
    <n v="4"/>
    <n v="2022"/>
    <d v="1899-12-30T19:47:09"/>
    <n v="0"/>
    <d v="2022-04-12T00:00:00"/>
    <d v="1899-12-30T19:58:29"/>
    <d v="1899-12-30T00:11:20"/>
    <s v="Solicitud de Beca"/>
    <s v="Tepuedoayudarenalgomas? =&gt; Si (Si), No (No)"/>
    <n v="0"/>
    <s v="messenger"/>
    <s v="messenger"/>
    <s v="NULL"/>
    <n v="0"/>
    <n v="0"/>
    <n v="0"/>
  </r>
  <r>
    <n v="81742117"/>
    <n v="81742117"/>
    <n v="547"/>
    <s v=""/>
    <n v="630"/>
    <n v="6303607227"/>
    <x v="0"/>
    <s v=""/>
    <d v="2022-04-12T00:00:00"/>
    <s v="martes"/>
    <n v="3"/>
    <s v="abril"/>
    <n v="4"/>
    <n v="2022"/>
    <d v="1899-12-30T19:57:30"/>
    <n v="0"/>
    <d v="2022-04-12T00:00:00"/>
    <d v="1899-12-30T19:59:44"/>
    <d v="1899-12-30T00:02:14"/>
    <s v="5"/>
    <s v="Gracias por comunicarte con nosotros, ha sido un g"/>
    <n v="0"/>
    <s v="messenger"/>
    <s v="messenger"/>
    <s v="NULL"/>
    <n v="0"/>
    <n v="0"/>
    <n v="0"/>
  </r>
  <r>
    <n v="81741431"/>
    <n v="81741431"/>
    <n v="547"/>
    <s v=""/>
    <n v="194"/>
    <n v="1949564851"/>
    <x v="3"/>
    <s v=""/>
    <d v="2022-04-12T00:00:00"/>
    <s v="martes"/>
    <n v="3"/>
    <s v="abril"/>
    <n v="4"/>
    <n v="2022"/>
    <d v="1899-12-30T19:49:41"/>
    <n v="0"/>
    <d v="2022-04-12T00:00:00"/>
    <d v="1899-12-30T20:00:38"/>
    <d v="1899-12-30T00:10:57"/>
    <s v="image@_@png@_@https://cariai.com/logic/repository/"/>
    <s v="Porfavorseleccionaunadelasopciones =&gt; Si (Si"/>
    <n v="0"/>
    <s v="messenger"/>
    <s v="messenger"/>
    <s v="NULL"/>
    <n v="0"/>
    <n v="0"/>
    <n v="0"/>
  </r>
  <r>
    <n v="81741482"/>
    <n v="81741482"/>
    <n v="547"/>
    <s v=""/>
    <n v="698"/>
    <n v="6981328909"/>
    <x v="2"/>
    <s v=""/>
    <d v="2022-04-12T00:00:00"/>
    <s v="martes"/>
    <n v="3"/>
    <s v="abril"/>
    <n v="4"/>
    <n v="2022"/>
    <d v="1899-12-30T19:50:13"/>
    <n v="0"/>
    <d v="2022-04-12T00:00:00"/>
    <d v="1899-12-30T20:00:56"/>
    <d v="1899-12-30T00:10:43"/>
    <s v="Aviso de Cobro Impreso"/>
    <s v="Tepuedoayudarenalgomas? =&gt; Si (Si), No (No)"/>
    <n v="0"/>
    <s v="messenger"/>
    <s v="messenger"/>
    <s v="NULL"/>
    <n v="0"/>
    <n v="0"/>
    <n v="0"/>
  </r>
  <r>
    <n v="81729611"/>
    <n v="81729611"/>
    <n v="547"/>
    <s v=""/>
    <n v="902"/>
    <n v="9020549418"/>
    <x v="0"/>
    <s v=""/>
    <d v="2022-04-12T00:00:00"/>
    <s v="martes"/>
    <n v="3"/>
    <s v="abril"/>
    <n v="4"/>
    <n v="2022"/>
    <d v="1899-12-30T17:58:26"/>
    <n v="0"/>
    <d v="2022-04-12T00:00:00"/>
    <d v="1899-12-30T20:04:00"/>
    <d v="1899-12-30T02:05:34"/>
    <s v="5"/>
    <s v="Gracias por comunicarte con nosotros, ha sido un g"/>
    <n v="0"/>
    <s v="messenger"/>
    <s v="messenger"/>
    <s v="NULL"/>
    <n v="0"/>
    <n v="0"/>
    <n v="0"/>
  </r>
  <r>
    <n v="81741163"/>
    <n v="81741163"/>
    <n v="547"/>
    <s v=""/>
    <n v="658"/>
    <n v="6582636013"/>
    <x v="6"/>
    <s v=""/>
    <d v="2022-04-12T00:00:00"/>
    <s v="martes"/>
    <n v="3"/>
    <s v="abril"/>
    <n v="4"/>
    <n v="2022"/>
    <d v="1899-12-30T19:46:47"/>
    <n v="0"/>
    <d v="2022-04-12T00:00:00"/>
    <d v="1899-12-30T20:06:05"/>
    <d v="1899-12-30T00:19:18"/>
    <s v="No"/>
    <s v="Gracias por contactarnos! \n\nEn una escala del 1 a"/>
    <n v="0"/>
    <s v="messenger"/>
    <s v="messenger"/>
    <s v="NULL"/>
    <n v="0"/>
    <n v="0"/>
    <n v="0"/>
  </r>
  <r>
    <n v="81742118"/>
    <n v="81742118"/>
    <n v="547"/>
    <s v=""/>
    <n v="427"/>
    <n v="4276036432"/>
    <x v="11"/>
    <s v=""/>
    <d v="2022-04-12T00:00:00"/>
    <s v="martes"/>
    <n v="3"/>
    <s v="abril"/>
    <n v="4"/>
    <n v="2022"/>
    <d v="1899-12-30T19:57:30"/>
    <n v="0"/>
    <d v="2022-04-12T00:00:00"/>
    <d v="1899-12-30T20:07:31"/>
    <d v="1899-12-30T00:10:01"/>
    <s v="Hola buena tarde disculpe tengo una vecina k kiere"/>
    <s v="Eres becaria(o)dealgunprograma? =&gt; Si (Si), N"/>
    <n v="0"/>
    <s v="messenger"/>
    <s v="messenger"/>
    <s v="NULL"/>
    <n v="0"/>
    <n v="0"/>
    <n v="0"/>
  </r>
  <r>
    <n v="81742058"/>
    <n v="81742058"/>
    <n v="547"/>
    <s v=""/>
    <n v="181"/>
    <n v="1814696626"/>
    <x v="3"/>
    <s v=""/>
    <d v="2022-04-12T00:00:00"/>
    <s v="martes"/>
    <n v="3"/>
    <s v="abril"/>
    <n v="4"/>
    <n v="2022"/>
    <d v="1899-12-30T19:56:48"/>
    <n v="0"/>
    <d v="2022-04-12T00:00:00"/>
    <d v="1899-12-30T20:07:49"/>
    <d v="1899-12-30T00:11:01"/>
    <s v="Registro Bienestar"/>
    <s v="Tepuedoayudarenalgomas? =&gt; Si (Si), No (No)"/>
    <n v="0"/>
    <s v="messenger"/>
    <s v="messenger"/>
    <s v="NULL"/>
    <n v="0"/>
    <n v="0"/>
    <n v="0"/>
  </r>
  <r>
    <n v="81742065"/>
    <n v="81742065"/>
    <n v="547"/>
    <s v=""/>
    <n v="199"/>
    <n v="1998658755"/>
    <x v="3"/>
    <s v=""/>
    <d v="2022-04-12T00:00:00"/>
    <s v="martes"/>
    <n v="3"/>
    <s v="abril"/>
    <n v="4"/>
    <n v="2022"/>
    <d v="1899-12-30T19:56:52"/>
    <n v="0"/>
    <d v="2022-04-12T00:00:00"/>
    <d v="1899-12-30T20:08:39"/>
    <d v="1899-12-30T00:11:47"/>
    <s v="No"/>
    <s v="Gracias por contactarnos! \n\nEn una escala del 1 a"/>
    <n v="0"/>
    <s v="messenger"/>
    <s v="messenger"/>
    <s v="NULL"/>
    <n v="0"/>
    <n v="0"/>
    <n v="0"/>
  </r>
  <r>
    <n v="81742215"/>
    <n v="81742215"/>
    <n v="547"/>
    <s v=""/>
    <n v="650"/>
    <n v="6502533630"/>
    <x v="0"/>
    <s v=""/>
    <d v="2022-04-12T00:00:00"/>
    <s v="martes"/>
    <n v="3"/>
    <s v="abril"/>
    <n v="4"/>
    <n v="2022"/>
    <d v="1899-12-30T19:58:42"/>
    <n v="0"/>
    <d v="2022-04-12T00:00:00"/>
    <d v="1899-12-30T20:08:43"/>
    <d v="1899-12-30T00:10:01"/>
    <s v="5"/>
    <s v="Eres becaria(o)dealgunprograma? =&gt; Si (Si), N"/>
    <n v="0"/>
    <s v="messenger"/>
    <s v="messenger"/>
    <s v="NULL"/>
    <n v="0"/>
    <n v="0"/>
    <n v="0"/>
  </r>
  <r>
    <n v="81742481"/>
    <n v="81742481"/>
    <n v="547"/>
    <s v=""/>
    <n v="194"/>
    <n v="1949564851"/>
    <x v="3"/>
    <s v=""/>
    <d v="2022-04-12T00:00:00"/>
    <s v="martes"/>
    <n v="3"/>
    <s v="abril"/>
    <n v="4"/>
    <n v="2022"/>
    <d v="1899-12-30T20:01:26"/>
    <n v="0"/>
    <d v="2022-04-12T00:00:00"/>
    <d v="1899-12-30T20:11:27"/>
    <d v="1899-12-30T00:10:01"/>
    <s v="Si"/>
    <s v="Quenecesitas? =&gt; Requisitos (Requisitos), Solici"/>
    <n v="0"/>
    <s v="messenger"/>
    <s v="messenger"/>
    <s v="NULL"/>
    <n v="0"/>
    <n v="0"/>
    <n v="0"/>
  </r>
  <r>
    <n v="81739845"/>
    <n v="81739845"/>
    <n v="547"/>
    <s v=""/>
    <n v="736"/>
    <n v="7363740263"/>
    <x v="20"/>
    <s v=""/>
    <d v="2022-04-12T00:00:00"/>
    <s v="martes"/>
    <n v="3"/>
    <s v="abril"/>
    <n v="4"/>
    <n v="2022"/>
    <d v="1899-12-30T19:32:51"/>
    <n v="0"/>
    <d v="2022-04-12T00:00:00"/>
    <d v="1899-12-30T20:12:29"/>
    <d v="1899-12-30T00:39:38"/>
    <s v="Holaaa pues quiero informacion para una  beca mi h"/>
    <s v="Gracias por contactarnos! \n\nEn una escala del 1 a"/>
    <n v="0"/>
    <s v="messenger"/>
    <s v="messenger"/>
    <s v="NULL"/>
    <n v="0"/>
    <n v="0"/>
    <n v="0"/>
  </r>
  <r>
    <n v="81742680"/>
    <n v="81742680"/>
    <n v="547"/>
    <s v=""/>
    <n v="916"/>
    <n v="9168405323"/>
    <x v="4"/>
    <s v=""/>
    <d v="2022-04-12T00:00:00"/>
    <s v="martes"/>
    <n v="3"/>
    <s v="abril"/>
    <n v="4"/>
    <n v="2022"/>
    <d v="1899-12-30T20:03:34"/>
    <n v="0"/>
    <d v="2022-04-12T00:00:00"/>
    <d v="1899-12-30T20:13:35"/>
    <d v="1899-12-30T00:10:01"/>
    <s v="Requisitos"/>
    <s v="Tepuedoayudarenalgomas? =&gt; Si (Si), No (No)"/>
    <n v="0"/>
    <s v="messenger"/>
    <s v="messenger"/>
    <s v="NULL"/>
    <n v="0"/>
    <n v="0"/>
    <n v="0"/>
  </r>
  <r>
    <n v="81742086"/>
    <n v="81742086"/>
    <n v="547"/>
    <s v=""/>
    <n v="276"/>
    <n v="2764991674"/>
    <x v="8"/>
    <s v=""/>
    <d v="2022-04-12T00:00:00"/>
    <s v="martes"/>
    <n v="3"/>
    <s v="abril"/>
    <n v="4"/>
    <n v="2022"/>
    <d v="1899-12-30T19:57:05"/>
    <n v="0"/>
    <d v="2022-04-12T00:00:00"/>
    <d v="1899-12-30T20:14:06"/>
    <d v="1899-12-30T00:17:01"/>
    <s v="Problema con pago de beca"/>
    <s v="Tepuedoayudarenalgomas? =&gt; Si (Si), No (No)"/>
    <n v="0"/>
    <s v="messenger"/>
    <s v="messenger"/>
    <s v="NULL"/>
    <n v="0"/>
    <n v="0"/>
    <n v="0"/>
  </r>
  <r>
    <n v="81743291"/>
    <n v="81743291"/>
    <n v="547"/>
    <s v=""/>
    <n v="660"/>
    <n v="6607989038"/>
    <x v="0"/>
    <s v=""/>
    <d v="2022-04-12T00:00:00"/>
    <s v="martes"/>
    <n v="3"/>
    <s v="abril"/>
    <n v="4"/>
    <n v="2022"/>
    <d v="1899-12-30T20:10:42"/>
    <n v="0"/>
    <d v="2022-04-12T00:00:00"/>
    <d v="1899-12-30T20:14:16"/>
    <d v="1899-12-30T00:03:34"/>
    <s v="3"/>
    <s v="Gracias por comunicarte con nosotros, ha sido un g"/>
    <n v="0"/>
    <s v="messenger"/>
    <s v="messenger"/>
    <s v="NULL"/>
    <n v="0"/>
    <n v="0"/>
    <n v="0"/>
  </r>
  <r>
    <n v="81741118"/>
    <n v="81741118"/>
    <n v="547"/>
    <s v=""/>
    <n v="234"/>
    <n v="2344994604"/>
    <x v="0"/>
    <s v=""/>
    <d v="2022-04-12T00:00:00"/>
    <s v="martes"/>
    <n v="3"/>
    <s v="abril"/>
    <n v="4"/>
    <n v="2022"/>
    <d v="1899-12-30T19:46:22"/>
    <n v="0"/>
    <d v="2022-04-12T00:00:00"/>
    <d v="1899-12-30T20:15:15"/>
    <d v="1899-12-30T00:28:53"/>
    <s v="5"/>
    <s v="Gracias por comunicarte con nosotros, ha sido un g"/>
    <n v="0"/>
    <s v="messenger"/>
    <s v="messenger"/>
    <s v="NULL"/>
    <n v="0"/>
    <n v="0"/>
    <n v="0"/>
  </r>
  <r>
    <n v="81742829"/>
    <n v="81742829"/>
    <n v="547"/>
    <s v=""/>
    <n v="102"/>
    <n v="1026233440"/>
    <x v="3"/>
    <s v=""/>
    <d v="2022-04-12T00:00:00"/>
    <s v="martes"/>
    <n v="3"/>
    <s v="abril"/>
    <n v="4"/>
    <n v="2022"/>
    <d v="1899-12-30T20:05:15"/>
    <n v="0"/>
    <d v="2022-04-12T00:00:00"/>
    <d v="1899-12-30T20:15:16"/>
    <d v="1899-12-30T00:10:01"/>
    <s v="5"/>
    <s v="Eres becaria(o)dealgunprograma? =&gt; Si (Si), N"/>
    <n v="0"/>
    <s v="messenger"/>
    <s v="messenger"/>
    <s v="NULL"/>
    <n v="0"/>
    <n v="0"/>
    <n v="0"/>
  </r>
  <r>
    <n v="81739016"/>
    <n v="81739016"/>
    <n v="547"/>
    <s v=""/>
    <n v="722"/>
    <n v="7227646020"/>
    <x v="11"/>
    <s v=""/>
    <d v="2022-04-12T00:00:00"/>
    <s v="martes"/>
    <n v="3"/>
    <s v="abril"/>
    <n v="4"/>
    <n v="2022"/>
    <d v="1899-12-30T19:24:12"/>
    <n v="0"/>
    <d v="2022-04-12T00:00:00"/>
    <d v="1899-12-30T20:15:32"/>
    <d v="1899-12-30T00:51:20"/>
    <s v="Ok, muchas gracias"/>
    <s v="Gracias por contactarnos! \n\nEn una escala del 1 a"/>
    <n v="0"/>
    <s v="messenger"/>
    <s v="messenger"/>
    <s v="NULL"/>
    <n v="0"/>
    <n v="0"/>
    <n v="0"/>
  </r>
  <r>
    <n v="81740338"/>
    <n v="81740338"/>
    <n v="547"/>
    <s v=""/>
    <n v="749"/>
    <n v="7498662096"/>
    <x v="23"/>
    <s v=""/>
    <d v="2022-04-12T00:00:00"/>
    <s v="martes"/>
    <n v="3"/>
    <s v="abril"/>
    <n v="4"/>
    <n v="2022"/>
    <d v="1899-12-30T19:38:02"/>
    <n v="0"/>
    <d v="2022-04-12T00:00:00"/>
    <d v="1899-12-30T20:15:36"/>
    <d v="1899-12-30T00:37:34"/>
    <s v="Olvide mi clave de seguridad de 6 digitos"/>
    <s v="Gracias por contactarnos! \n\nEn una escala del 1 a"/>
    <n v="0"/>
    <s v="messenger"/>
    <s v="messenger"/>
    <s v="NULL"/>
    <n v="0"/>
    <n v="0"/>
    <n v="0"/>
  </r>
  <r>
    <n v="81742936"/>
    <n v="81742936"/>
    <n v="547"/>
    <s v=""/>
    <n v="618"/>
    <n v="6182424679"/>
    <x v="32"/>
    <s v=""/>
    <d v="2022-04-12T00:00:00"/>
    <s v="martes"/>
    <n v="3"/>
    <s v="abril"/>
    <n v="4"/>
    <n v="2022"/>
    <d v="1899-12-30T20:06:38"/>
    <n v="0"/>
    <d v="2022-04-12T00:00:00"/>
    <d v="1899-12-30T20:17:57"/>
    <d v="1899-12-30T00:11:19"/>
    <s v="Gracias en nada mas"/>
    <s v="En que mas te puedo ayudar? =&gt; Menu principal (Me"/>
    <n v="0"/>
    <s v="messenger"/>
    <s v="messenger"/>
    <s v="NULL"/>
    <n v="0"/>
    <n v="0"/>
    <n v="0"/>
  </r>
  <r>
    <n v="81740460"/>
    <n v="81740460"/>
    <n v="547"/>
    <s v=""/>
    <n v="763"/>
    <n v="7630673175"/>
    <x v="16"/>
    <s v=""/>
    <d v="2022-04-12T00:00:00"/>
    <s v="martes"/>
    <n v="3"/>
    <s v="abril"/>
    <n v="4"/>
    <n v="2022"/>
    <d v="1899-12-30T19:39:18"/>
    <n v="0"/>
    <d v="2022-04-12T00:00:00"/>
    <d v="1899-12-30T20:18:11"/>
    <d v="1899-12-30T00:38:53"/>
    <s v="Hola, todavia no me deja agendar cita en el sistem"/>
    <s v="Gracias por contactarnos! \n\nEn una escala del 1 a"/>
    <n v="0"/>
    <s v="messenger"/>
    <s v="messenger"/>
    <s v="NULL"/>
    <n v="0"/>
    <n v="0"/>
    <n v="0"/>
  </r>
  <r>
    <n v="81738208"/>
    <n v="81738208"/>
    <n v="547"/>
    <s v=""/>
    <n v="962"/>
    <n v="9627422964"/>
    <x v="4"/>
    <s v=""/>
    <d v="2022-04-12T00:00:00"/>
    <s v="martes"/>
    <n v="3"/>
    <s v="abril"/>
    <n v="4"/>
    <n v="2022"/>
    <d v="1899-12-30T19:16:40"/>
    <n v="0"/>
    <d v="2022-04-12T00:00:00"/>
    <d v="1899-12-30T20:19:49"/>
    <d v="1899-12-30T01:03:09"/>
    <s v="Gracias"/>
    <s v="Hasta pronto!"/>
    <n v="0"/>
    <s v="messenger"/>
    <s v="messenger"/>
    <s v="NULL"/>
    <n v="0"/>
    <n v="0"/>
    <n v="0"/>
  </r>
  <r>
    <n v="81743159"/>
    <n v="81743159"/>
    <n v="547"/>
    <s v=""/>
    <n v="238"/>
    <n v="2385361638"/>
    <x v="8"/>
    <s v=""/>
    <d v="2022-04-12T00:00:00"/>
    <s v="martes"/>
    <n v="3"/>
    <s v="abril"/>
    <n v="4"/>
    <n v="2022"/>
    <d v="1899-12-30T20:09:06"/>
    <n v="0"/>
    <d v="2022-04-12T00:00:00"/>
    <d v="1899-12-30T20:20:13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81742419"/>
    <n v="81742419"/>
    <n v="547"/>
    <s v=""/>
    <n v="544"/>
    <n v="5441585226"/>
    <x v="0"/>
    <s v=""/>
    <d v="2022-04-12T00:00:00"/>
    <s v="martes"/>
    <n v="3"/>
    <s v="abril"/>
    <n v="4"/>
    <n v="2022"/>
    <d v="1899-12-30T20:00:49"/>
    <n v="0"/>
    <d v="2022-04-12T00:00:00"/>
    <d v="1899-12-30T20:21:09"/>
    <d v="1899-12-30T00:20:20"/>
    <s v="A quien va dirigida"/>
    <s v="Tepuedoayudarenalgomas? =&gt; Si (Si), No (No)"/>
    <n v="0"/>
    <s v="messenger"/>
    <s v="messenger"/>
    <s v="NULL"/>
    <n v="0"/>
    <n v="0"/>
    <n v="0"/>
  </r>
  <r>
    <n v="81744105"/>
    <n v="81744105"/>
    <n v="547"/>
    <s v=""/>
    <n v="831"/>
    <n v="8318692992"/>
    <x v="24"/>
    <s v=""/>
    <d v="2022-04-12T00:00:00"/>
    <s v="martes"/>
    <n v="3"/>
    <s v="abril"/>
    <n v="4"/>
    <n v="2022"/>
    <d v="1899-12-30T20:20:09"/>
    <n v="0"/>
    <d v="2022-04-12T00:00:00"/>
    <d v="1899-12-30T20:22:26"/>
    <d v="1899-12-30T00:02:17"/>
    <s v="5"/>
    <s v="Gracias por comunicarte con nosotros, ha sido un g"/>
    <n v="0"/>
    <s v="messenger"/>
    <s v="messenger"/>
    <s v="NULL"/>
    <n v="0"/>
    <n v="0"/>
    <n v="0"/>
  </r>
  <r>
    <n v="81743449"/>
    <n v="81743449"/>
    <n v="547"/>
    <s v=""/>
    <n v="231"/>
    <n v="231183211"/>
    <x v="8"/>
    <s v=""/>
    <d v="2022-04-12T00:00:00"/>
    <s v="martes"/>
    <n v="3"/>
    <s v="abril"/>
    <n v="4"/>
    <n v="2022"/>
    <d v="1899-12-30T20:12:42"/>
    <n v="0"/>
    <d v="2022-04-12T00:00:00"/>
    <d v="1899-12-30T20:23:10"/>
    <d v="1899-12-30T00:10:28"/>
    <s v="Inicio"/>
    <s v="Eres becaria(o)dealgunprograma? =&gt; &lt;p&gt;Si&lt;/p&gt; "/>
    <n v="0"/>
    <s v="web"/>
    <s v="web"/>
    <s v="NULL"/>
    <n v="0"/>
    <n v="0"/>
    <n v="0"/>
  </r>
  <r>
    <n v="81743146"/>
    <n v="81743146"/>
    <n v="547"/>
    <s v=""/>
    <n v="206"/>
    <n v="2065469981"/>
    <x v="0"/>
    <s v=""/>
    <d v="2022-04-12T00:00:00"/>
    <s v="martes"/>
    <n v="3"/>
    <s v="abril"/>
    <n v="4"/>
    <n v="2022"/>
    <d v="1899-12-30T20:08:58"/>
    <n v="0"/>
    <d v="2022-04-12T00:00:00"/>
    <d v="1899-12-30T20:23:12"/>
    <d v="1899-12-30T00:14:14"/>
    <s v="Agendar Cita"/>
    <s v="Tepuedoayudarenalgomas? =&gt; Si (Si), No (No)"/>
    <n v="0"/>
    <s v="messenger"/>
    <s v="messenger"/>
    <s v="NULL"/>
    <n v="0"/>
    <n v="0"/>
    <n v="0"/>
  </r>
  <r>
    <n v="81740518"/>
    <n v="81740518"/>
    <n v="547"/>
    <s v=""/>
    <n v="506"/>
    <n v="5067388908"/>
    <x v="0"/>
    <s v=""/>
    <d v="2022-04-12T00:00:00"/>
    <s v="martes"/>
    <n v="3"/>
    <s v="abril"/>
    <n v="4"/>
    <n v="2022"/>
    <d v="1899-12-30T19:40:04"/>
    <n v="0"/>
    <d v="2022-04-12T00:00:00"/>
    <d v="1899-12-30T20:23:29"/>
    <d v="1899-12-30T00:43:25"/>
    <s v="Ok muchas gracias"/>
    <s v="Gracias por contactarnos! \n\nEn una escala del 1 a"/>
    <n v="0"/>
    <s v="messenger"/>
    <s v="messenger"/>
    <s v="NULL"/>
    <n v="0"/>
    <n v="0"/>
    <n v="0"/>
  </r>
  <r>
    <n v="81743398"/>
    <n v="81743398"/>
    <n v="547"/>
    <s v=""/>
    <n v="843"/>
    <n v="8435165110"/>
    <x v="0"/>
    <s v=""/>
    <d v="2022-04-12T00:00:00"/>
    <s v="martes"/>
    <n v="3"/>
    <s v="abril"/>
    <n v="4"/>
    <n v="2022"/>
    <d v="1899-12-30T20:11:59"/>
    <n v="0"/>
    <d v="2022-04-12T00:00:00"/>
    <d v="1899-12-30T20:23:39"/>
    <d v="1899-12-30T00:11:40"/>
    <s v="No"/>
    <s v="Gracias por contactarnos! \n\nEn una escala del 1 a"/>
    <n v="0"/>
    <s v="messenger"/>
    <s v="messenger"/>
    <s v="NULL"/>
    <n v="0"/>
    <n v="0"/>
    <n v="0"/>
  </r>
  <r>
    <n v="81743406"/>
    <n v="81743406"/>
    <n v="547"/>
    <s v=""/>
    <n v="419"/>
    <n v="4192915519"/>
    <x v="18"/>
    <s v=""/>
    <d v="2022-04-12T00:00:00"/>
    <s v="martes"/>
    <n v="3"/>
    <s v="abril"/>
    <n v="4"/>
    <n v="2022"/>
    <d v="1899-12-30T20:12:04"/>
    <n v="0"/>
    <d v="2022-04-12T00:00:00"/>
    <d v="1899-12-30T20:24:26"/>
    <d v="1899-12-30T00:12:22"/>
    <s v="Problema con pago de beca"/>
    <s v="Tepuedoayudarenalgomas? =&gt; Si (Si), No (No)"/>
    <n v="0"/>
    <s v="messenger"/>
    <s v="messenger"/>
    <s v="NULL"/>
    <n v="0"/>
    <n v="0"/>
    <n v="0"/>
  </r>
  <r>
    <n v="81737755"/>
    <n v="81737755"/>
    <n v="547"/>
    <s v=""/>
    <n v="821"/>
    <n v="8215905725"/>
    <x v="17"/>
    <s v=""/>
    <d v="2022-04-12T00:00:00"/>
    <s v="martes"/>
    <n v="3"/>
    <s v="abril"/>
    <n v="4"/>
    <n v="2022"/>
    <d v="1899-12-30T19:11:53"/>
    <n v="0"/>
    <d v="2022-04-12T00:00:00"/>
    <d v="1899-12-30T20:25:59"/>
    <d v="1899-12-30T01:14:06"/>
    <s v="Muchisimas gracias! Bonita noche"/>
    <s v="Gracias por contactarnos! \n\nEn una escala del 1 a"/>
    <n v="0"/>
    <s v="messenger"/>
    <s v="messenger"/>
    <s v="NULL"/>
    <n v="0"/>
    <n v="0"/>
    <n v="0"/>
  </r>
  <r>
    <n v="81743781"/>
    <n v="81743781"/>
    <n v="547"/>
    <s v=""/>
    <n v="490"/>
    <n v="490852927"/>
    <x v="0"/>
    <s v=""/>
    <d v="2022-04-12T00:00:00"/>
    <s v="martes"/>
    <n v="3"/>
    <s v="abril"/>
    <n v="4"/>
    <n v="2022"/>
    <d v="1899-12-30T20:16:31"/>
    <n v="0"/>
    <d v="2022-04-12T00:00:00"/>
    <d v="1899-12-30T20:26:48"/>
    <d v="1899-12-30T00:10:17"/>
    <s v="Agendar Cita"/>
    <s v="Tepuedoayudarenalgomas? =&gt; &lt;p&gt;Si&lt;/p&gt; (Si), &lt;"/>
    <n v="0"/>
    <s v="APP"/>
    <s v="APP"/>
    <s v="NULL"/>
    <n v="0"/>
    <n v="0"/>
    <n v="0"/>
  </r>
  <r>
    <n v="81740221"/>
    <n v="81740221"/>
    <n v="547"/>
    <s v=""/>
    <n v="801"/>
    <n v="8016092045"/>
    <x v="0"/>
    <s v=""/>
    <d v="2022-04-12T00:00:00"/>
    <s v="martes"/>
    <n v="3"/>
    <s v="abril"/>
    <n v="4"/>
    <n v="2022"/>
    <d v="1899-12-30T19:36:48"/>
    <n v="0"/>
    <d v="2022-04-12T00:00:00"/>
    <d v="1899-12-30T20:28:03"/>
    <d v="1899-12-30T00:51:15"/>
    <s v="Si no van a resolver nada para que me pidieron la "/>
    <s v="Gracias por contactarnos! \n\nEn una escala del 1 a"/>
    <n v="0"/>
    <s v="messenger"/>
    <s v="messenger"/>
    <s v="NULL"/>
    <n v="0"/>
    <n v="0"/>
    <n v="0"/>
  </r>
  <r>
    <n v="81743903"/>
    <n v="81743903"/>
    <n v="547"/>
    <s v=""/>
    <n v="73"/>
    <n v="738956444"/>
    <x v="0"/>
    <s v=""/>
    <d v="2022-04-12T00:00:00"/>
    <s v="martes"/>
    <n v="3"/>
    <s v="abril"/>
    <n v="4"/>
    <n v="2022"/>
    <d v="1899-12-30T20:17:55"/>
    <n v="0"/>
    <d v="2022-04-12T00:00:00"/>
    <d v="1899-12-30T20:28:08"/>
    <d v="1899-12-30T00:10:13"/>
    <s v="No"/>
    <s v="Que tipo de beca quieres consultar? =&gt; Educacion "/>
    <n v="0"/>
    <s v="messenger"/>
    <s v="messenger"/>
    <s v="NULL"/>
    <n v="0"/>
    <n v="0"/>
    <n v="0"/>
  </r>
  <r>
    <n v="81742168"/>
    <n v="81742168"/>
    <n v="547"/>
    <s v=""/>
    <n v="994"/>
    <n v="9949280406"/>
    <x v="4"/>
    <s v=""/>
    <d v="2022-04-12T00:00:00"/>
    <s v="martes"/>
    <n v="3"/>
    <s v="abril"/>
    <n v="4"/>
    <n v="2022"/>
    <d v="1899-12-30T19:58:07"/>
    <n v="0"/>
    <d v="2022-04-12T00:00:00"/>
    <d v="1899-12-30T20:30:02"/>
    <d v="1899-12-30T00:31:55"/>
    <s v="Si"/>
    <s v="Gracias por comunicarte con nosotros, ha sido un g"/>
    <n v="0"/>
    <s v="messenger"/>
    <s v="messenger"/>
    <s v="NULL"/>
    <n v="0"/>
    <n v="0"/>
    <n v="0"/>
  </r>
  <r>
    <n v="81742067"/>
    <n v="81742067"/>
    <n v="547"/>
    <s v=""/>
    <n v="652"/>
    <n v="6521344428"/>
    <x v="13"/>
    <s v=""/>
    <d v="2022-04-12T00:00:00"/>
    <s v="martes"/>
    <n v="3"/>
    <s v="abril"/>
    <n v="4"/>
    <n v="2022"/>
    <d v="1899-12-30T19:56:54"/>
    <n v="0"/>
    <d v="2022-04-12T00:00:00"/>
    <d v="1899-12-30T20:31:27"/>
    <d v="1899-12-30T00:34:33"/>
    <s v="Si"/>
    <s v="Gracias por comunicarte con nosotros, ha sido un g"/>
    <n v="0"/>
    <s v="messenger"/>
    <s v="messenger"/>
    <s v="NULL"/>
    <n v="0"/>
    <n v="0"/>
    <n v="0"/>
  </r>
  <r>
    <n v="81743795"/>
    <n v="81743795"/>
    <n v="547"/>
    <s v=""/>
    <n v="707"/>
    <n v="7071203520"/>
    <x v="0"/>
    <s v=""/>
    <d v="2022-04-12T00:00:00"/>
    <s v="martes"/>
    <n v="3"/>
    <s v="abril"/>
    <n v="4"/>
    <n v="2022"/>
    <d v="1899-12-30T20:16:39"/>
    <n v="0"/>
    <d v="2022-04-12T00:00:00"/>
    <d v="1899-12-30T20:31:47"/>
    <d v="1899-12-30T00:15:08"/>
    <s v="Solicitar beca"/>
    <s v="Tepuedoayudarenalgomas? =&gt; Si (Si), No (No)"/>
    <n v="0"/>
    <s v="messenger"/>
    <s v="messenger"/>
    <s v="NULL"/>
    <n v="0"/>
    <n v="0"/>
    <n v="0"/>
  </r>
  <r>
    <n v="81744246"/>
    <n v="81744246"/>
    <n v="547"/>
    <s v=""/>
    <n v="423"/>
    <n v="4232485675"/>
    <x v="1"/>
    <s v=""/>
    <d v="2022-04-12T00:00:00"/>
    <s v="martes"/>
    <n v="3"/>
    <s v="abril"/>
    <n v="4"/>
    <n v="2022"/>
    <d v="1899-12-30T20:21:48"/>
    <n v="0"/>
    <d v="2022-04-12T00:00:00"/>
    <d v="1899-12-30T20:31:49"/>
    <d v="1899-12-30T00:10:01"/>
    <s v="5 :thumbsup:"/>
    <s v="Eres becaria(o)dealgunprograma? =&gt; Si (Si), N"/>
    <n v="0"/>
    <s v="messenger"/>
    <s v="messenger"/>
    <s v="NULL"/>
    <n v="0"/>
    <n v="0"/>
    <n v="0"/>
  </r>
  <r>
    <n v="81744235"/>
    <n v="81744235"/>
    <n v="547"/>
    <s v=""/>
    <n v="974"/>
    <n v="9741159574"/>
    <x v="0"/>
    <s v=""/>
    <d v="2022-04-12T00:00:00"/>
    <s v="martes"/>
    <n v="3"/>
    <s v="abril"/>
    <n v="4"/>
    <n v="2022"/>
    <d v="1899-12-30T20:21:37"/>
    <n v="0"/>
    <d v="2022-04-12T00:00:00"/>
    <d v="1899-12-30T20:33:01"/>
    <d v="1899-12-30T00:11:24"/>
    <s v="informacion por no haber recibido mi pago"/>
    <s v="Seleccionas la opcion correcta. =&gt; Agendar Cita (A"/>
    <n v="0"/>
    <s v="messenger"/>
    <s v="messenger"/>
    <s v="NULL"/>
    <n v="0"/>
    <n v="0"/>
    <n v="0"/>
  </r>
  <r>
    <n v="81742571"/>
    <n v="81742571"/>
    <n v="547"/>
    <s v=""/>
    <n v="379"/>
    <n v="3798120268"/>
    <x v="0"/>
    <s v=""/>
    <d v="2022-04-12T00:00:00"/>
    <s v="martes"/>
    <n v="3"/>
    <s v="abril"/>
    <n v="4"/>
    <n v="2022"/>
    <d v="1899-12-30T20:02:25"/>
    <n v="0"/>
    <d v="2022-04-12T00:00:00"/>
    <d v="1899-12-30T20:34:38"/>
    <d v="1899-12-30T00:32:13"/>
    <s v="Si"/>
    <s v="Gracias por comunicarte con nosotros, ha sido un g"/>
    <n v="0"/>
    <s v="messenger"/>
    <s v="messenger"/>
    <s v="NULL"/>
    <n v="0"/>
    <n v="0"/>
    <n v="0"/>
  </r>
  <r>
    <n v="81744333"/>
    <n v="81744333"/>
    <n v="547"/>
    <s v=""/>
    <n v="831"/>
    <n v="8318692992"/>
    <x v="24"/>
    <s v=""/>
    <d v="2022-04-12T00:00:00"/>
    <s v="martes"/>
    <n v="3"/>
    <s v="abril"/>
    <n v="4"/>
    <n v="2022"/>
    <d v="1899-12-30T20:22:40"/>
    <n v="0"/>
    <d v="2022-04-12T00:00:00"/>
    <d v="1899-12-30T20:36:50"/>
    <d v="1899-12-30T00:14:10"/>
    <s v="Si"/>
    <s v="Gracias por comunicarte con nosotros, ha sido un g"/>
    <n v="0"/>
    <s v="messenger"/>
    <s v="messenger"/>
    <s v="NULL"/>
    <n v="0"/>
    <n v="0"/>
    <n v="0"/>
  </r>
  <r>
    <n v="81744656"/>
    <n v="81744656"/>
    <n v="547"/>
    <s v=""/>
    <n v="234"/>
    <n v="2341766856"/>
    <x v="0"/>
    <s v=""/>
    <d v="2022-04-12T00:00:00"/>
    <s v="martes"/>
    <n v="3"/>
    <s v="abril"/>
    <n v="4"/>
    <n v="2022"/>
    <d v="1899-12-30T20:26:33"/>
    <n v="0"/>
    <d v="2022-04-12T00:00:00"/>
    <d v="1899-12-30T20:40:57"/>
    <d v="1899-12-30T00:14:24"/>
    <s v="Atencion personal"/>
    <s v="Gracias por comunicarte con nosotros, ha sido un g"/>
    <n v="0"/>
    <s v="messenger"/>
    <s v="messenger"/>
    <s v="NULL"/>
    <n v="0"/>
    <n v="0"/>
    <n v="0"/>
  </r>
  <r>
    <n v="81743494"/>
    <n v="81743494"/>
    <n v="547"/>
    <s v=""/>
    <n v="691"/>
    <n v="6917645570"/>
    <x v="0"/>
    <s v=""/>
    <d v="2022-04-12T00:00:00"/>
    <s v="martes"/>
    <n v="3"/>
    <s v="abril"/>
    <n v="4"/>
    <n v="2022"/>
    <d v="1899-12-30T20:13:14"/>
    <n v="0"/>
    <d v="2022-04-12T00:00:00"/>
    <d v="1899-12-30T20:45:07"/>
    <d v="1899-12-30T00:31:53"/>
    <s v="Gracias"/>
    <s v="Gracias por contactarnos! \n\nEn una escala del 1 a"/>
    <n v="0"/>
    <s v="messenger"/>
    <s v="messenger"/>
    <s v="NULL"/>
    <n v="0"/>
    <n v="0"/>
    <n v="0"/>
  </r>
  <r>
    <n v="81745460"/>
    <n v="81745460"/>
    <n v="547"/>
    <s v=""/>
    <n v="412"/>
    <n v="4124595499"/>
    <x v="18"/>
    <s v=""/>
    <d v="2022-04-12T00:00:00"/>
    <s v="martes"/>
    <n v="3"/>
    <s v="abril"/>
    <n v="4"/>
    <n v="2022"/>
    <d v="1899-12-30T20:35:57"/>
    <n v="0"/>
    <d v="2022-04-12T00:00:00"/>
    <d v="1899-12-30T20:46:08"/>
    <d v="1899-12-30T00:10:11"/>
    <s v="No"/>
    <s v="Que tipo de beca quieres consultar? =&gt; Educacion "/>
    <n v="0"/>
    <s v="messenger"/>
    <s v="messenger"/>
    <s v="NULL"/>
    <n v="0"/>
    <n v="0"/>
    <n v="0"/>
  </r>
  <r>
    <n v="81742050"/>
    <n v="81742050"/>
    <n v="547"/>
    <s v=""/>
    <n v="240"/>
    <n v="2405129302"/>
    <x v="0"/>
    <s v=""/>
    <d v="2022-04-12T00:00:00"/>
    <s v="martes"/>
    <n v="3"/>
    <s v="abril"/>
    <n v="4"/>
    <n v="2022"/>
    <d v="1899-12-30T19:56:43"/>
    <n v="0"/>
    <d v="2022-04-12T00:00:00"/>
    <d v="1899-12-30T20:49:35"/>
    <d v="1899-12-30T00:52:52"/>
    <s v="La atencion buena, solucion ninguna"/>
    <s v="Encontre las siguientes respuestas a tu pregunta. "/>
    <n v="0"/>
    <s v="messenger"/>
    <s v="messenger"/>
    <s v="NULL"/>
    <n v="0"/>
    <n v="0"/>
    <n v="0"/>
  </r>
  <r>
    <n v="81745833"/>
    <n v="81745833"/>
    <n v="547"/>
    <s v=""/>
    <n v="890"/>
    <n v="8907831830"/>
    <x v="0"/>
    <s v=""/>
    <d v="2022-04-12T00:00:00"/>
    <s v="martes"/>
    <n v="3"/>
    <s v="abril"/>
    <n v="4"/>
    <n v="2022"/>
    <d v="1899-12-30T20:40:42"/>
    <n v="0"/>
    <d v="2022-04-12T00:00:00"/>
    <d v="1899-12-30T20:50:31"/>
    <d v="1899-12-30T00:09:49"/>
    <s v="3"/>
    <s v="Gracias por comunicarte con nosotros, ha sido un g"/>
    <n v="0"/>
    <s v="messenger"/>
    <s v="messenger"/>
    <s v="NULL"/>
    <n v="0"/>
    <n v="0"/>
    <n v="0"/>
  </r>
  <r>
    <n v="81745853"/>
    <n v="81745853"/>
    <n v="547"/>
    <s v=""/>
    <n v="777"/>
    <n v="7770351139"/>
    <x v="31"/>
    <s v=""/>
    <d v="2022-04-12T00:00:00"/>
    <s v="martes"/>
    <n v="3"/>
    <s v="abril"/>
    <n v="4"/>
    <n v="2022"/>
    <d v="1899-12-30T20:40:53"/>
    <n v="0"/>
    <d v="2022-04-12T00:00:00"/>
    <d v="1899-12-30T20:50:54"/>
    <d v="1899-12-30T00:10:01"/>
    <s v="No"/>
    <s v="Gracias por contactarnos! \n\nEn una escala del 1 a"/>
    <n v="0"/>
    <s v="messenger"/>
    <s v="messenger"/>
    <s v="NULL"/>
    <n v="0"/>
    <n v="0"/>
    <n v="0"/>
  </r>
  <r>
    <n v="81743992"/>
    <n v="81743992"/>
    <n v="547"/>
    <s v=""/>
    <n v="973"/>
    <n v="9731900279"/>
    <x v="0"/>
    <s v=""/>
    <d v="2022-04-12T00:00:00"/>
    <s v="martes"/>
    <n v="3"/>
    <s v="abril"/>
    <n v="4"/>
    <n v="2022"/>
    <d v="1899-12-30T20:18:59"/>
    <n v="0"/>
    <d v="2022-04-12T00:00:00"/>
    <d v="1899-12-30T20:54:08"/>
    <d v="1899-12-30T00:35:09"/>
    <s v="5"/>
    <s v="Gracias por comunicarte con nosotros, ha sido un g"/>
    <n v="0"/>
    <s v="messenger"/>
    <s v="messenger"/>
    <s v="NULL"/>
    <n v="0"/>
    <n v="0"/>
    <n v="0"/>
  </r>
  <r>
    <n v="81745270"/>
    <n v="81745270"/>
    <n v="547"/>
    <s v=""/>
    <n v="489"/>
    <n v="4899224794"/>
    <x v="30"/>
    <s v=""/>
    <d v="2022-04-12T00:00:00"/>
    <s v="martes"/>
    <n v="3"/>
    <s v="abril"/>
    <n v="4"/>
    <n v="2022"/>
    <d v="1899-12-30T20:33:44"/>
    <n v="0"/>
    <d v="2022-04-12T00:00:00"/>
    <d v="1899-12-30T20:54:37"/>
    <d v="1899-12-30T00:20:53"/>
    <s v="4"/>
    <s v="Gracias por comunicarte con nosotros, ha sido un g"/>
    <n v="0"/>
    <s v="messenger"/>
    <s v="messenger"/>
    <s v="NULL"/>
    <n v="0"/>
    <n v="0"/>
    <n v="0"/>
  </r>
  <r>
    <n v="81746310"/>
    <n v="81746310"/>
    <n v="547"/>
    <s v=""/>
    <n v="826"/>
    <n v="8261437113"/>
    <x v="17"/>
    <s v=""/>
    <d v="2022-04-12T00:00:00"/>
    <s v="martes"/>
    <n v="3"/>
    <s v="abril"/>
    <n v="4"/>
    <n v="2022"/>
    <d v="1899-12-30T20:46:40"/>
    <n v="0"/>
    <d v="2022-04-12T00:00:00"/>
    <d v="1899-12-30T20:56:42"/>
    <d v="1899-12-30T00:10:02"/>
    <s v="Buenas noches quisiera saber porque a mi hijo ya n"/>
    <s v="Porfavorseleccionaunadelasopciones =&gt; Si (Si"/>
    <n v="0"/>
    <s v="messenger"/>
    <s v="messenger"/>
    <s v="NULL"/>
    <n v="0"/>
    <n v="0"/>
    <n v="0"/>
  </r>
  <r>
    <n v="81746330"/>
    <n v="81746330"/>
    <n v="547"/>
    <s v=""/>
    <n v="286"/>
    <n v="2860617644"/>
    <x v="0"/>
    <s v=""/>
    <d v="2022-04-12T00:00:00"/>
    <s v="martes"/>
    <n v="3"/>
    <s v="abril"/>
    <n v="4"/>
    <n v="2022"/>
    <d v="1899-12-30T20:46:50"/>
    <n v="0"/>
    <d v="2022-04-12T00:00:00"/>
    <d v="1899-12-30T20:58:19"/>
    <d v="1899-12-30T00:11:29"/>
    <s v="Educacion Superior"/>
    <s v="Quenecesitas? =&gt; Requisitos (Requisitos), Solici"/>
    <n v="0"/>
    <s v="messenger"/>
    <s v="messenger"/>
    <s v="NULL"/>
    <n v="0"/>
    <n v="0"/>
    <n v="0"/>
  </r>
  <r>
    <n v="81746707"/>
    <n v="81746707"/>
    <n v="547"/>
    <s v=""/>
    <n v="843"/>
    <n v="8432599342"/>
    <x v="0"/>
    <s v=""/>
    <d v="2022-04-12T00:00:00"/>
    <s v="martes"/>
    <n v="3"/>
    <s v="abril"/>
    <n v="4"/>
    <n v="2022"/>
    <d v="1899-12-30T20:51:29"/>
    <n v="0"/>
    <d v="2022-04-12T00:00:00"/>
    <d v="1899-12-30T21:01:30"/>
    <d v="1899-12-30T00:10:01"/>
    <s v="Inicio"/>
    <s v="Eres becaria(o)dealgunprograma? =&gt; Si (Si), N"/>
    <n v="0"/>
    <s v="messenger"/>
    <s v="messenger"/>
    <s v="NULL"/>
    <n v="0"/>
    <n v="0"/>
    <n v="0"/>
  </r>
  <r>
    <n v="81746757"/>
    <n v="81746757"/>
    <n v="547"/>
    <s v=""/>
    <n v="691"/>
    <n v="6917645570"/>
    <x v="0"/>
    <s v=""/>
    <d v="2022-04-12T00:00:00"/>
    <s v="martes"/>
    <n v="3"/>
    <s v="abril"/>
    <n v="4"/>
    <n v="2022"/>
    <d v="1899-12-30T20:52:04"/>
    <n v="0"/>
    <d v="2022-04-12T00:00:00"/>
    <d v="1899-12-30T21:02:05"/>
    <d v="1899-12-30T00:10:01"/>
    <s v="5"/>
    <s v="Eres becaria(o)dealgunprograma? =&gt; Si (Si), N"/>
    <n v="0"/>
    <s v="messenger"/>
    <s v="messenger"/>
    <s v="NULL"/>
    <n v="0"/>
    <n v="0"/>
    <n v="0"/>
  </r>
  <r>
    <n v="81746717"/>
    <n v="81746717"/>
    <n v="547"/>
    <s v=""/>
    <n v="4"/>
    <n v="43357395"/>
    <x v="0"/>
    <s v=""/>
    <d v="2022-04-12T00:00:00"/>
    <s v="martes"/>
    <n v="3"/>
    <s v="abril"/>
    <n v="4"/>
    <n v="2022"/>
    <d v="1899-12-30T20:51:37"/>
    <n v="0"/>
    <d v="2022-04-12T00:00:00"/>
    <d v="1899-12-30T21:02:12"/>
    <d v="1899-12-30T00:10:35"/>
    <s v="Agendar Cita"/>
    <s v="Tepuedoayudarenalgomas? =&gt; Si (Si), No (No)"/>
    <n v="0"/>
    <s v="messenger"/>
    <s v="messenger"/>
    <s v="NULL"/>
    <n v="0"/>
    <n v="0"/>
    <n v="0"/>
  </r>
  <r>
    <n v="81741858"/>
    <n v="81741858"/>
    <n v="547"/>
    <s v=""/>
    <n v="194"/>
    <n v="1942171070"/>
    <x v="3"/>
    <s v=""/>
    <d v="2022-04-12T00:00:00"/>
    <s v="martes"/>
    <n v="3"/>
    <s v="abril"/>
    <n v="4"/>
    <n v="2022"/>
    <d v="1899-12-30T19:54:34"/>
    <n v="0"/>
    <d v="2022-04-12T00:00:00"/>
    <d v="1899-12-30T21:02:25"/>
    <d v="1899-12-30T01:07:51"/>
    <s v="No"/>
    <s v="Te puedo ayudar en algo mas? =&gt; Si (Si), No (No)"/>
    <n v="0"/>
    <s v="messenger"/>
    <s v="messenger"/>
    <s v="NULL"/>
    <n v="0"/>
    <n v="0"/>
    <n v="0"/>
  </r>
  <r>
    <n v="81746681"/>
    <n v="81746681"/>
    <n v="547"/>
    <s v=""/>
    <n v="760"/>
    <n v="7600920290"/>
    <x v="0"/>
    <s v=""/>
    <d v="2022-04-12T00:00:00"/>
    <s v="martes"/>
    <n v="3"/>
    <s v="abril"/>
    <n v="4"/>
    <n v="2022"/>
    <d v="1899-12-30T20:51:14"/>
    <n v="0"/>
    <d v="2022-04-12T00:00:00"/>
    <d v="1899-12-30T21:02:27"/>
    <d v="1899-12-30T00:11:13"/>
    <s v="Si"/>
    <s v="Quenecesitas? =&gt; A quien va dirigida (A quien va"/>
    <n v="0"/>
    <s v="messenger"/>
    <s v="messenger"/>
    <s v="NULL"/>
    <n v="0"/>
    <n v="0"/>
    <n v="0"/>
  </r>
  <r>
    <n v="81746161"/>
    <n v="81746161"/>
    <n v="547"/>
    <s v=""/>
    <n v="480"/>
    <n v="4809039299"/>
    <x v="0"/>
    <s v=""/>
    <d v="2022-04-12T00:00:00"/>
    <s v="martes"/>
    <n v="3"/>
    <s v="abril"/>
    <n v="4"/>
    <n v="2022"/>
    <d v="1899-12-30T20:44:50"/>
    <n v="0"/>
    <d v="2022-04-12T00:00:00"/>
    <d v="1899-12-30T21:03:32"/>
    <d v="1899-12-30T00:18:42"/>
    <s v="Soy becaria (o)?"/>
    <s v="Tepuedoayudarenalgomas? =&gt; Si (Si), No (No)"/>
    <n v="0"/>
    <s v="messenger"/>
    <s v="messenger"/>
    <s v="NULL"/>
    <n v="0"/>
    <n v="0"/>
    <n v="0"/>
  </r>
  <r>
    <n v="81742869"/>
    <n v="81742869"/>
    <n v="547"/>
    <s v=""/>
    <n v="346"/>
    <n v="3469550153"/>
    <x v="7"/>
    <s v=""/>
    <d v="2022-04-12T00:00:00"/>
    <s v="martes"/>
    <n v="3"/>
    <s v="abril"/>
    <n v="4"/>
    <n v="2022"/>
    <d v="1899-12-30T20:05:45"/>
    <n v="0"/>
    <d v="2022-04-12T00:00:00"/>
    <d v="1899-12-30T21:05:37"/>
    <d v="1899-12-30T00:59:52"/>
    <s v="Soy de Ajalpan Puebla"/>
    <s v="Gracias por contactarnos! \n\nEn una escala del 1 a"/>
    <n v="0"/>
    <s v="messenger"/>
    <s v="messenger"/>
    <s v="NULL"/>
    <n v="0"/>
    <n v="0"/>
    <n v="0"/>
  </r>
  <r>
    <n v="81747220"/>
    <n v="81747220"/>
    <n v="547"/>
    <s v=""/>
    <n v="801"/>
    <n v="8016092045"/>
    <x v="0"/>
    <s v=""/>
    <d v="2022-04-12T00:00:00"/>
    <s v="martes"/>
    <n v="3"/>
    <s v="abril"/>
    <n v="4"/>
    <n v="2022"/>
    <d v="1899-12-30T20:57:46"/>
    <n v="0"/>
    <d v="2022-04-12T00:00:00"/>
    <d v="1899-12-30T21:07:47"/>
    <d v="1899-12-30T00:10:01"/>
    <s v="1"/>
    <s v="Eres becaria(o)dealgunprograma? =&gt; Si (Si), N"/>
    <n v="0"/>
    <s v="messenger"/>
    <s v="messenger"/>
    <s v="NULL"/>
    <n v="0"/>
    <n v="0"/>
    <n v="0"/>
  </r>
  <r>
    <n v="81745742"/>
    <n v="81745742"/>
    <n v="547"/>
    <s v=""/>
    <n v="707"/>
    <n v="7074010148"/>
    <x v="0"/>
    <s v=""/>
    <d v="2022-04-12T00:00:00"/>
    <s v="martes"/>
    <n v="3"/>
    <s v="abril"/>
    <n v="4"/>
    <n v="2022"/>
    <d v="1899-12-30T20:39:40"/>
    <n v="0"/>
    <d v="2022-04-12T00:00:00"/>
    <d v="1899-12-30T21:08:00"/>
    <d v="1899-12-30T00:28:20"/>
    <s v="1"/>
    <s v="Gracias por comunicarte con nosotros, ha sido un g"/>
    <n v="0"/>
    <s v="messenger"/>
    <s v="messenger"/>
    <s v="NULL"/>
    <n v="0"/>
    <n v="0"/>
    <n v="0"/>
  </r>
  <r>
    <n v="81746579"/>
    <n v="81746579"/>
    <n v="547"/>
    <s v=""/>
    <n v="766"/>
    <n v="7665916653"/>
    <x v="12"/>
    <s v=""/>
    <d v="2022-04-12T00:00:00"/>
    <s v="martes"/>
    <n v="3"/>
    <s v="abril"/>
    <n v="4"/>
    <n v="2022"/>
    <d v="1899-12-30T20:49:55"/>
    <n v="0"/>
    <d v="2022-04-12T00:00:00"/>
    <d v="1899-12-30T21:08:06"/>
    <d v="1899-12-30T00:18:11"/>
    <s v="Problema con pago de beca"/>
    <s v="Tepuedoayudarenalgomas? =&gt; Si (Si), No (No)"/>
    <n v="0"/>
    <s v="messenger"/>
    <s v="messenger"/>
    <s v="NULL"/>
    <n v="0"/>
    <n v="0"/>
    <n v="0"/>
  </r>
  <r>
    <n v="81748001"/>
    <n v="81748001"/>
    <n v="547"/>
    <s v=""/>
    <n v="882"/>
    <n v="8820570442"/>
    <x v="0"/>
    <s v=""/>
    <d v="2022-04-12T00:00:00"/>
    <s v="martes"/>
    <n v="3"/>
    <s v="abril"/>
    <n v="4"/>
    <n v="2022"/>
    <d v="1899-12-30T21:08:35"/>
    <n v="0"/>
    <d v="2022-04-12T00:00:00"/>
    <d v="1899-12-30T21:09:52"/>
    <d v="1899-12-30T00:01:17"/>
    <s v="5"/>
    <s v="Gracias por comunicarte con nosotros, ha sido un g"/>
    <n v="0"/>
    <s v="messenger"/>
    <s v="messenger"/>
    <s v="NULL"/>
    <n v="0"/>
    <n v="0"/>
    <n v="0"/>
  </r>
  <r>
    <n v="81747316"/>
    <n v="81747316"/>
    <n v="547"/>
    <s v=""/>
    <n v="931"/>
    <n v="9317446539"/>
    <x v="0"/>
    <s v=""/>
    <d v="2022-04-12T00:00:00"/>
    <s v="martes"/>
    <n v="3"/>
    <s v="abril"/>
    <n v="4"/>
    <n v="2022"/>
    <d v="1899-12-30T20:59:07"/>
    <n v="0"/>
    <d v="2022-04-12T00:00:00"/>
    <d v="1899-12-30T21:10:26"/>
    <d v="1899-12-30T00:11:19"/>
    <s v="Es cierto que habran una nueva convocatoria a fina"/>
    <s v="Porfavorseleccionaunadelasopciones =&gt; Si (Si"/>
    <n v="0"/>
    <s v="messenger"/>
    <s v="messenger"/>
    <s v="NULL"/>
    <n v="0"/>
    <n v="0"/>
    <n v="0"/>
  </r>
  <r>
    <n v="81747478"/>
    <n v="81747478"/>
    <n v="547"/>
    <s v=""/>
    <n v="670"/>
    <n v="670585847"/>
    <x v="0"/>
    <s v=""/>
    <d v="2022-04-12T00:00:00"/>
    <s v="martes"/>
    <n v="3"/>
    <s v="abril"/>
    <n v="4"/>
    <n v="2022"/>
    <d v="1899-12-30T21:01:09"/>
    <n v="0"/>
    <d v="2022-04-12T00:00:00"/>
    <d v="1899-12-30T21:12:29"/>
    <d v="1899-12-30T00:11:20"/>
    <s v="Activar Ficha Escolar"/>
    <s v="Tepuedoayudarenalgomas? =&gt; &lt;p&gt;Si&lt;/p&gt; (Si), &lt;"/>
    <n v="0"/>
    <s v="APP"/>
    <s v="APP"/>
    <s v="NULL"/>
    <n v="0"/>
    <n v="0"/>
    <n v="0"/>
  </r>
  <r>
    <n v="81747646"/>
    <n v="81747646"/>
    <n v="547"/>
    <s v=""/>
    <n v="810"/>
    <n v="8106551276"/>
    <x v="0"/>
    <s v=""/>
    <d v="2022-04-12T00:00:00"/>
    <s v="martes"/>
    <n v="3"/>
    <s v="abril"/>
    <n v="4"/>
    <n v="2022"/>
    <d v="1899-12-30T21:03:29"/>
    <n v="0"/>
    <d v="2022-04-12T00:00:00"/>
    <d v="1899-12-30T21:13:55"/>
    <d v="1899-12-30T00:10:26"/>
    <s v="Educacion Media Superior"/>
    <s v="Que necesitas? =&gt; Requisitos (Requisitos), Solici"/>
    <n v="0"/>
    <s v="messenger"/>
    <s v="messenger"/>
    <s v="NULL"/>
    <n v="0"/>
    <n v="0"/>
    <n v="0"/>
  </r>
  <r>
    <n v="81745859"/>
    <n v="81745859"/>
    <n v="547"/>
    <s v=""/>
    <n v="831"/>
    <n v="8318692992"/>
    <x v="24"/>
    <s v=""/>
    <d v="2022-04-12T00:00:00"/>
    <s v="martes"/>
    <n v="3"/>
    <s v="abril"/>
    <n v="4"/>
    <n v="2022"/>
    <d v="1899-12-30T20:41:00"/>
    <n v="0"/>
    <d v="2022-04-12T00:00:00"/>
    <d v="1899-12-30T21:16:18"/>
    <d v="1899-12-30T00:35:18"/>
    <s v="5"/>
    <s v="Gracias por comunicarte con nosotros, ha sido un g"/>
    <n v="0"/>
    <s v="messenger"/>
    <s v="messenger"/>
    <s v="NULL"/>
    <n v="0"/>
    <n v="0"/>
    <n v="0"/>
  </r>
  <r>
    <n v="81747313"/>
    <n v="81747313"/>
    <n v="547"/>
    <s v=""/>
    <n v="599"/>
    <n v="5991476384"/>
    <x v="11"/>
    <s v=""/>
    <d v="2022-04-12T00:00:00"/>
    <s v="martes"/>
    <n v="3"/>
    <s v="abril"/>
    <n v="4"/>
    <n v="2022"/>
    <d v="1899-12-30T20:59:06"/>
    <n v="0"/>
    <d v="2022-04-12T00:00:00"/>
    <d v="1899-12-30T21:18:10"/>
    <d v="1899-12-30T00:19:04"/>
    <s v="Hola, buenas noches. Disculpe ustedes tambien ven "/>
    <s v="Gracias por contactarnos! \n\nEn una escala del 1 a"/>
    <n v="0"/>
    <s v="messenger"/>
    <s v="messenger"/>
    <s v="NULL"/>
    <n v="0"/>
    <n v="0"/>
    <n v="0"/>
  </r>
  <r>
    <n v="81748780"/>
    <n v="81748780"/>
    <n v="547"/>
    <s v=""/>
    <n v="931"/>
    <n v="9317446539"/>
    <x v="0"/>
    <s v=""/>
    <d v="2022-04-12T00:00:00"/>
    <s v="martes"/>
    <n v="3"/>
    <s v="abril"/>
    <n v="4"/>
    <n v="2022"/>
    <d v="1899-12-30T21:19:49"/>
    <n v="0"/>
    <d v="2022-04-12T00:00:00"/>
    <d v="1899-12-30T21:20:32"/>
    <d v="1899-12-30T00:00:43"/>
    <s v="4"/>
    <s v="Gracias por comunicarte con nosotros, ha sido un g"/>
    <n v="0"/>
    <s v="messenger"/>
    <s v="messenger"/>
    <s v="NULL"/>
    <n v="0"/>
    <n v="0"/>
    <n v="0"/>
  </r>
  <r>
    <n v="81748164"/>
    <n v="81748164"/>
    <n v="547"/>
    <s v=""/>
    <n v="346"/>
    <n v="3469550153"/>
    <x v="7"/>
    <s v=""/>
    <d v="2022-04-12T00:00:00"/>
    <s v="martes"/>
    <n v="3"/>
    <s v="abril"/>
    <n v="4"/>
    <n v="2022"/>
    <d v="1899-12-30T21:11:03"/>
    <n v="0"/>
    <d v="2022-04-12T00:00:00"/>
    <d v="1899-12-30T21:21:04"/>
    <d v="1899-12-30T00:10:01"/>
    <s v="5"/>
    <s v="Eres becaria(o)dealgunprograma? =&gt; Si (Si), N"/>
    <n v="0"/>
    <s v="messenger"/>
    <s v="messenger"/>
    <s v="NULL"/>
    <n v="0"/>
    <n v="0"/>
    <n v="0"/>
  </r>
  <r>
    <n v="81747085"/>
    <n v="81747085"/>
    <n v="547"/>
    <s v=""/>
    <n v="441"/>
    <n v="4415528795"/>
    <x v="16"/>
    <s v=""/>
    <d v="2022-04-12T00:00:00"/>
    <s v="martes"/>
    <n v="3"/>
    <s v="abril"/>
    <n v="4"/>
    <n v="2022"/>
    <d v="1899-12-30T20:56:03"/>
    <n v="0"/>
    <d v="2022-04-12T00:00:00"/>
    <d v="1899-12-30T21:21:05"/>
    <d v="1899-12-30T00:25:02"/>
    <s v="5"/>
    <s v="Gracias por comunicarte con nosotros, ha sido un g"/>
    <n v="0"/>
    <s v="messenger"/>
    <s v="messenger"/>
    <s v="NULL"/>
    <n v="0"/>
    <n v="0"/>
    <n v="0"/>
  </r>
  <r>
    <n v="81748020"/>
    <n v="81748020"/>
    <n v="547"/>
    <s v=""/>
    <n v="73"/>
    <n v="737577565"/>
    <x v="0"/>
    <s v=""/>
    <d v="2022-04-12T00:00:00"/>
    <s v="martes"/>
    <n v="3"/>
    <s v="abril"/>
    <n v="4"/>
    <n v="2022"/>
    <d v="1899-12-30T21:08:56"/>
    <n v="0"/>
    <d v="2022-04-12T00:00:00"/>
    <d v="1899-12-30T21:23:03"/>
    <d v="1899-12-30T00:14:07"/>
    <s v="Solicitar beca"/>
    <s v="Tepuedoayudarenalgomas? =&gt; Si (Si), No (No)"/>
    <n v="0"/>
    <s v="messenger"/>
    <s v="messenger"/>
    <s v="NULL"/>
    <n v="0"/>
    <n v="0"/>
    <n v="0"/>
  </r>
  <r>
    <n v="81748129"/>
    <n v="81748129"/>
    <n v="547"/>
    <s v=""/>
    <n v="631"/>
    <n v="6314481120"/>
    <x v="10"/>
    <s v=""/>
    <d v="2022-04-12T00:00:00"/>
    <s v="martes"/>
    <n v="3"/>
    <s v="abril"/>
    <n v="4"/>
    <n v="2022"/>
    <d v="1899-12-30T21:10:39"/>
    <n v="0"/>
    <d v="2022-04-12T00:00:00"/>
    <d v="1899-12-30T21:23:59"/>
    <d v="1899-12-30T00:13:20"/>
    <s v="Convocatoria beca Elisa acuna"/>
    <s v="Encontre las siguientes respuestas a tu pregunta. "/>
    <n v="0"/>
    <s v="messenger"/>
    <s v="messenger"/>
    <s v="NULL"/>
    <n v="0"/>
    <n v="0"/>
    <n v="0"/>
  </r>
  <r>
    <n v="81745492"/>
    <n v="81745492"/>
    <n v="547"/>
    <s v=""/>
    <n v="505"/>
    <n v="5057220340"/>
    <x v="0"/>
    <s v=""/>
    <d v="2022-04-12T00:00:00"/>
    <s v="martes"/>
    <n v="3"/>
    <s v="abril"/>
    <n v="4"/>
    <n v="2022"/>
    <d v="1899-12-30T20:36:24"/>
    <n v="0"/>
    <d v="2022-04-12T00:00:00"/>
    <d v="1899-12-30T21:24:55"/>
    <d v="1899-12-30T00:48:31"/>
    <s v="Gracias."/>
    <s v="Gracias por contactarnos! \n\nEn una escala del 1 a"/>
    <n v="0"/>
    <s v="messenger"/>
    <s v="messenger"/>
    <s v="NULL"/>
    <n v="0"/>
    <n v="0"/>
    <n v="0"/>
  </r>
  <r>
    <n v="81746069"/>
    <n v="81746069"/>
    <n v="547"/>
    <s v=""/>
    <n v="652"/>
    <n v="6521344428"/>
    <x v="13"/>
    <s v=""/>
    <d v="2022-04-12T00:00:00"/>
    <s v="martes"/>
    <n v="3"/>
    <s v="abril"/>
    <n v="4"/>
    <n v="2022"/>
    <d v="1899-12-30T20:43:35"/>
    <n v="0"/>
    <d v="2022-04-12T00:00:00"/>
    <d v="1899-12-30T21:25:46"/>
    <d v="1899-12-30T00:42:11"/>
    <s v=":c"/>
    <s v="Gracias por contactarnos! \n\nEn una escala del 1 a"/>
    <n v="0"/>
    <s v="messenger"/>
    <s v="messenger"/>
    <s v="NULL"/>
    <n v="0"/>
    <n v="0"/>
    <n v="0"/>
  </r>
  <r>
    <n v="81748440"/>
    <n v="81748440"/>
    <n v="547"/>
    <s v=""/>
    <n v="440"/>
    <n v="4406905732"/>
    <x v="0"/>
    <s v=""/>
    <d v="2022-04-12T00:00:00"/>
    <s v="martes"/>
    <n v="3"/>
    <s v="abril"/>
    <n v="4"/>
    <n v="2022"/>
    <d v="1899-12-30T21:15:12"/>
    <n v="0"/>
    <d v="2022-04-12T00:00:00"/>
    <d v="1899-12-30T21:27:02"/>
    <d v="1899-12-30T00:11:50"/>
    <s v="Incorporacion"/>
    <s v="Tepuedoayudarenalgomas? =&gt; Si (Si), No (No)"/>
    <n v="0"/>
    <s v="messenger"/>
    <s v="messenger"/>
    <s v="NULL"/>
    <n v="0"/>
    <n v="0"/>
    <n v="0"/>
  </r>
  <r>
    <n v="81747528"/>
    <n v="81747528"/>
    <n v="547"/>
    <s v=""/>
    <n v="782"/>
    <n v="7822530844"/>
    <x v="12"/>
    <s v=""/>
    <d v="2022-04-12T00:00:00"/>
    <s v="martes"/>
    <n v="3"/>
    <s v="abril"/>
    <n v="4"/>
    <n v="2022"/>
    <d v="1899-12-30T21:01:52"/>
    <n v="0"/>
    <d v="2022-04-12T00:00:00"/>
    <d v="1899-12-30T21:27:46"/>
    <d v="1899-12-30T00:25:54"/>
    <s v="Si"/>
    <s v="Gracias por comunicarte con nosotros, ha sido un g"/>
    <n v="0"/>
    <s v="messenger"/>
    <s v="messenger"/>
    <s v="NULL"/>
    <n v="0"/>
    <n v="0"/>
    <n v="0"/>
  </r>
  <r>
    <n v="81748448"/>
    <n v="81748448"/>
    <n v="547"/>
    <s v=""/>
    <n v="921"/>
    <n v="9211146477"/>
    <x v="12"/>
    <s v=""/>
    <d v="2022-04-12T00:00:00"/>
    <s v="martes"/>
    <n v="3"/>
    <s v="abril"/>
    <n v="4"/>
    <n v="2022"/>
    <d v="1899-12-30T21:15:18"/>
    <n v="0"/>
    <d v="2022-04-12T00:00:00"/>
    <d v="1899-12-30T21:28:03"/>
    <d v="1899-12-30T00:12:45"/>
    <s v="Publicacion Convocatoria"/>
    <s v="Tepuedoayudarenalgomas? =&gt; Si (Si), No (No)"/>
    <n v="0"/>
    <s v="messenger"/>
    <s v="messenger"/>
    <s v="NULL"/>
    <n v="0"/>
    <n v="0"/>
    <n v="0"/>
  </r>
  <r>
    <n v="81748731"/>
    <n v="81748731"/>
    <n v="547"/>
    <s v=""/>
    <n v="398"/>
    <n v="3986911413"/>
    <x v="0"/>
    <s v=""/>
    <d v="2022-04-12T00:00:00"/>
    <s v="martes"/>
    <n v="3"/>
    <s v="abril"/>
    <n v="4"/>
    <n v="2022"/>
    <d v="1899-12-30T21:19:06"/>
    <n v="0"/>
    <d v="2022-04-12T00:00:00"/>
    <d v="1899-12-30T21:29:07"/>
    <d v="1899-12-30T00:10:01"/>
    <s v="Si"/>
    <s v="Quenecesitas? =&gt; Agendar Cita (Agendar Cita), Re"/>
    <n v="0"/>
    <s v="messenger"/>
    <s v="messenger"/>
    <s v="NULL"/>
    <n v="0"/>
    <n v="0"/>
    <n v="0"/>
  </r>
  <r>
    <n v="81748115"/>
    <n v="81748115"/>
    <n v="547"/>
    <s v=""/>
    <n v="532"/>
    <n v="532552370"/>
    <x v="0"/>
    <s v=""/>
    <d v="2022-04-12T00:00:00"/>
    <s v="martes"/>
    <n v="3"/>
    <s v="abril"/>
    <n v="4"/>
    <n v="2022"/>
    <d v="1899-12-30T21:10:26"/>
    <n v="0"/>
    <d v="2022-04-12T00:00:00"/>
    <d v="1899-12-30T21:29:57"/>
    <d v="1899-12-30T00:19:31"/>
    <s v="Si"/>
    <s v="Gracias por contactarnos! \n\nEn una escala del 1 a"/>
    <n v="0"/>
    <s v="APP"/>
    <s v="APP"/>
    <s v="NULL"/>
    <n v="0"/>
    <n v="0"/>
    <n v="0"/>
  </r>
  <r>
    <n v="81749449"/>
    <n v="81749449"/>
    <n v="547"/>
    <s v=""/>
    <n v="73"/>
    <n v="737577565"/>
    <x v="0"/>
    <s v=""/>
    <d v="2022-04-12T00:00:00"/>
    <s v="martes"/>
    <n v="3"/>
    <s v="abril"/>
    <n v="4"/>
    <n v="2022"/>
    <d v="1899-12-30T21:28:47"/>
    <n v="0"/>
    <d v="2022-04-12T00:00:00"/>
    <d v="1899-12-30T21:30:17"/>
    <d v="1899-12-30T00:01:30"/>
    <s v="Gracias"/>
    <s v="Hasta pronto!"/>
    <n v="0"/>
    <s v="messenger"/>
    <s v="messenger"/>
    <s v="NULL"/>
    <n v="0"/>
    <n v="0"/>
    <n v="0"/>
  </r>
  <r>
    <n v="81747753"/>
    <n v="81747753"/>
    <n v="547"/>
    <s v=""/>
    <n v="232"/>
    <n v="2327201026"/>
    <x v="8"/>
    <s v=""/>
    <d v="2022-04-12T00:00:00"/>
    <s v="martes"/>
    <n v="3"/>
    <s v="abril"/>
    <n v="4"/>
    <n v="2022"/>
    <d v="1899-12-30T21:05:02"/>
    <n v="0"/>
    <d v="2022-04-12T00:00:00"/>
    <d v="1899-12-30T21:33:59"/>
    <d v="1899-12-30T00:28:57"/>
    <s v="Muchas gracias"/>
    <s v="Gracias por contactarnos! \n\nEn una escala del 1 a"/>
    <n v="0"/>
    <s v="messenger"/>
    <s v="messenger"/>
    <s v="NULL"/>
    <n v="0"/>
    <n v="0"/>
    <n v="0"/>
  </r>
  <r>
    <n v="81748812"/>
    <n v="81748812"/>
    <n v="547"/>
    <s v=""/>
    <n v="926"/>
    <n v="9261208172"/>
    <x v="0"/>
    <s v=""/>
    <d v="2022-04-12T00:00:00"/>
    <s v="martes"/>
    <n v="3"/>
    <s v="abril"/>
    <n v="4"/>
    <n v="2022"/>
    <d v="1899-12-30T21:20:10"/>
    <n v="0"/>
    <d v="2022-04-12T00:00:00"/>
    <d v="1899-12-30T21:34:33"/>
    <d v="1899-12-30T00:14:23"/>
    <s v="No"/>
    <s v="Gracias por contactarnos! \n\nEn una escala del 1 a"/>
    <n v="0"/>
    <s v="messenger"/>
    <s v="messenger"/>
    <s v="NULL"/>
    <n v="0"/>
    <n v="0"/>
    <n v="0"/>
  </r>
  <r>
    <n v="81749296"/>
    <n v="81749296"/>
    <n v="547"/>
    <s v=""/>
    <n v="566"/>
    <n v="5667347370"/>
    <x v="0"/>
    <s v=""/>
    <d v="2022-04-12T00:00:00"/>
    <s v="martes"/>
    <n v="3"/>
    <s v="abril"/>
    <n v="4"/>
    <n v="2022"/>
    <d v="1899-12-30T21:26:50"/>
    <n v="0"/>
    <d v="2022-04-12T00:00:00"/>
    <d v="1899-12-30T21:36:53"/>
    <d v="1899-12-30T00:10:03"/>
    <s v="Q si hay a poyo para mi de madre soltera"/>
    <s v="Que tipo de beca quieres consultar? =&gt; Educacion "/>
    <n v="0"/>
    <s v="messenger"/>
    <s v="messenger"/>
    <s v="NULL"/>
    <n v="0"/>
    <n v="0"/>
    <n v="0"/>
  </r>
  <r>
    <n v="81747411"/>
    <n v="81747411"/>
    <n v="547"/>
    <s v=""/>
    <n v="976"/>
    <n v="9764794508"/>
    <x v="0"/>
    <s v=""/>
    <d v="2022-04-12T00:00:00"/>
    <s v="martes"/>
    <n v="3"/>
    <s v="abril"/>
    <n v="4"/>
    <n v="2022"/>
    <d v="1899-12-30T21:00:09"/>
    <n v="0"/>
    <d v="2022-04-12T00:00:00"/>
    <d v="1899-12-30T21:38:52"/>
    <d v="1899-12-30T00:38:43"/>
    <s v="Si"/>
    <s v="Gracias por comunicarte con nosotros, ha sido un g"/>
    <n v="0"/>
    <s v="messenger"/>
    <s v="messenger"/>
    <s v="NULL"/>
    <n v="0"/>
    <n v="0"/>
    <n v="0"/>
  </r>
  <r>
    <n v="81747185"/>
    <n v="81747185"/>
    <n v="547"/>
    <s v=""/>
    <n v="572"/>
    <n v="5721330891"/>
    <x v="0"/>
    <s v=""/>
    <d v="2022-04-12T00:00:00"/>
    <s v="martes"/>
    <n v="3"/>
    <s v="abril"/>
    <n v="4"/>
    <n v="2022"/>
    <d v="1899-12-30T20:57:18"/>
    <n v="0"/>
    <d v="2022-04-12T00:00:00"/>
    <d v="1899-12-30T21:39:08"/>
    <d v="1899-12-30T00:41:50"/>
    <s v="3"/>
    <s v="Gracias por comunicarte con nosotros, ha sido un g"/>
    <n v="0"/>
    <s v="messenger"/>
    <s v="messenger"/>
    <s v="NULL"/>
    <n v="0"/>
    <n v="0"/>
    <n v="0"/>
  </r>
  <r>
    <n v="81749887"/>
    <n v="81749887"/>
    <n v="547"/>
    <s v=""/>
    <n v="387"/>
    <n v="3877104580"/>
    <x v="7"/>
    <s v=""/>
    <d v="2022-04-12T00:00:00"/>
    <s v="martes"/>
    <n v="3"/>
    <s v="abril"/>
    <n v="4"/>
    <n v="2022"/>
    <d v="1899-12-30T21:35:03"/>
    <n v="0"/>
    <d v="2022-04-12T00:00:00"/>
    <d v="1899-12-30T21:39:56"/>
    <d v="1899-12-30T00:04:53"/>
    <s v="5"/>
    <s v="Gracias por comunicarte con nosotros, ha sido un g"/>
    <n v="0"/>
    <s v="messenger"/>
    <s v="messenger"/>
    <s v="NULL"/>
    <n v="0"/>
    <n v="0"/>
    <n v="0"/>
  </r>
  <r>
    <n v="81748677"/>
    <n v="81748677"/>
    <n v="547"/>
    <s v=""/>
    <n v="421"/>
    <n v="4218730885"/>
    <x v="18"/>
    <s v=""/>
    <d v="2022-04-12T00:00:00"/>
    <s v="martes"/>
    <n v="3"/>
    <s v="abril"/>
    <n v="4"/>
    <n v="2022"/>
    <d v="1899-12-30T21:18:31"/>
    <n v="0"/>
    <d v="2022-04-12T00:00:00"/>
    <d v="1899-12-30T21:40:03"/>
    <d v="1899-12-30T00:21:32"/>
    <s v="2"/>
    <s v="Gracias por comunicarte con nosotros, ha sido un g"/>
    <n v="0"/>
    <s v="messenger"/>
    <s v="messenger"/>
    <s v="NULL"/>
    <n v="0"/>
    <n v="0"/>
    <n v="0"/>
  </r>
  <r>
    <n v="81749307"/>
    <n v="81749307"/>
    <n v="547"/>
    <s v=""/>
    <n v="994"/>
    <n v="9949045836"/>
    <x v="4"/>
    <s v=""/>
    <d v="2022-04-12T00:00:00"/>
    <s v="martes"/>
    <n v="3"/>
    <s v="abril"/>
    <n v="4"/>
    <n v="2022"/>
    <d v="1899-12-30T21:27:01"/>
    <n v="0"/>
    <d v="2022-04-12T00:00:00"/>
    <d v="1899-12-30T21:41:08"/>
    <d v="1899-12-30T00:14:07"/>
    <s v="Registro Bienestar"/>
    <s v="Tepuedoayudarenalgomas? =&gt; Si (Si), No (No)"/>
    <n v="0"/>
    <s v="messenger"/>
    <s v="messenger"/>
    <s v="NULL"/>
    <n v="0"/>
    <n v="0"/>
    <n v="0"/>
  </r>
  <r>
    <n v="81746716"/>
    <n v="81746716"/>
    <n v="547"/>
    <s v=""/>
    <n v="374"/>
    <n v="3747215261"/>
    <x v="7"/>
    <s v=""/>
    <d v="2022-04-12T00:00:00"/>
    <s v="martes"/>
    <n v="3"/>
    <s v="abril"/>
    <n v="4"/>
    <n v="2022"/>
    <d v="1899-12-30T20:51:37"/>
    <n v="0"/>
    <d v="2022-04-12T00:00:00"/>
    <d v="1899-12-30T21:42:16"/>
    <d v="1899-12-30T00:50:39"/>
    <s v="O se puede volver a activar?"/>
    <s v="Gracias por contactarnos! \n\nEn una escala del 1 a"/>
    <n v="0"/>
    <s v="messenger"/>
    <s v="messenger"/>
    <s v="NULL"/>
    <n v="0"/>
    <n v="0"/>
    <n v="0"/>
  </r>
  <r>
    <n v="81749840"/>
    <n v="81749840"/>
    <n v="547"/>
    <s v=""/>
    <n v="542"/>
    <n v="5428459369"/>
    <x v="0"/>
    <s v=""/>
    <d v="2022-04-12T00:00:00"/>
    <s v="martes"/>
    <n v="3"/>
    <s v="abril"/>
    <n v="4"/>
    <n v="2022"/>
    <d v="1899-12-30T21:34:25"/>
    <n v="0"/>
    <d v="2022-04-12T00:00:00"/>
    <d v="1899-12-30T21:44:26"/>
    <d v="1899-12-30T00:10:01"/>
    <s v="Inicio"/>
    <s v="Eres becaria(o)dealgunprograma? =&gt; Si (Si), N"/>
    <n v="0"/>
    <s v="messenger"/>
    <s v="messenger"/>
    <s v="NULL"/>
    <n v="0"/>
    <n v="0"/>
    <n v="0"/>
  </r>
  <r>
    <n v="81748964"/>
    <n v="81748964"/>
    <n v="547"/>
    <s v=""/>
    <n v="3"/>
    <n v="35726728"/>
    <x v="0"/>
    <s v=""/>
    <d v="2022-04-12T00:00:00"/>
    <s v="martes"/>
    <n v="3"/>
    <s v="abril"/>
    <n v="4"/>
    <n v="2022"/>
    <d v="1899-12-30T21:22:12"/>
    <n v="0"/>
    <d v="2022-04-12T00:00:00"/>
    <d v="1899-12-30T21:47:13"/>
    <d v="1899-12-30T00:25:01"/>
    <s v="Ok, gracias"/>
    <s v="Gracias por contactarnos! \n\nEn una escala del 1 a"/>
    <n v="0"/>
    <s v="messenger"/>
    <s v="messenger"/>
    <s v="NULL"/>
    <n v="0"/>
    <n v="0"/>
    <n v="0"/>
  </r>
  <r>
    <n v="81749633"/>
    <n v="81749633"/>
    <n v="547"/>
    <s v=""/>
    <n v="980"/>
    <n v="9807648043"/>
    <x v="0"/>
    <s v=""/>
    <d v="2022-04-12T00:00:00"/>
    <s v="martes"/>
    <n v="3"/>
    <s v="abril"/>
    <n v="4"/>
    <n v="2022"/>
    <d v="1899-12-30T21:31:12"/>
    <n v="0"/>
    <d v="2022-04-12T00:00:00"/>
    <d v="1899-12-30T21:47:49"/>
    <d v="1899-12-30T00:16:37"/>
    <s v="Pero que documentos piden?"/>
    <s v="Tepuedoayudarenalgomas? =&gt; Si (Si), No (No)"/>
    <n v="0"/>
    <s v="messenger"/>
    <s v="messenger"/>
    <s v="NULL"/>
    <n v="0"/>
    <n v="0"/>
    <n v="0"/>
  </r>
  <r>
    <n v="81747254"/>
    <n v="81747254"/>
    <n v="547"/>
    <s v=""/>
    <n v="211"/>
    <n v="2113173366"/>
    <x v="0"/>
    <s v=""/>
    <d v="2022-04-12T00:00:00"/>
    <s v="martes"/>
    <n v="3"/>
    <s v="abril"/>
    <n v="4"/>
    <n v="2022"/>
    <d v="1899-12-30T20:58:14"/>
    <n v="0"/>
    <d v="2022-04-12T00:00:00"/>
    <d v="1899-12-30T21:48:10"/>
    <d v="1899-12-30T00:49:56"/>
    <s v="1"/>
    <s v="Gracias por comunicarte con nosotros, ha sido un g"/>
    <n v="0"/>
    <s v="messenger"/>
    <s v="messenger"/>
    <s v="NULL"/>
    <n v="0"/>
    <n v="0"/>
    <n v="0"/>
  </r>
  <r>
    <n v="81750060"/>
    <n v="81750060"/>
    <n v="547"/>
    <s v=""/>
    <n v="912"/>
    <n v="9121087968"/>
    <x v="0"/>
    <s v=""/>
    <d v="2022-04-12T00:00:00"/>
    <s v="martes"/>
    <n v="3"/>
    <s v="abril"/>
    <n v="4"/>
    <n v="2022"/>
    <d v="1899-12-30T21:37:50"/>
    <n v="0"/>
    <d v="2022-04-12T00:00:00"/>
    <d v="1899-12-30T21:50:54"/>
    <d v="1899-12-30T00:13:04"/>
    <s v="Requisitos"/>
    <s v="Tepuedoayudarenalgomas? =&gt; Si (Si), No (No)"/>
    <n v="0"/>
    <s v="messenger"/>
    <s v="messenger"/>
    <s v="NULL"/>
    <n v="0"/>
    <n v="0"/>
    <n v="0"/>
  </r>
  <r>
    <n v="81750268"/>
    <n v="81750268"/>
    <n v="547"/>
    <s v=""/>
    <n v="400"/>
    <n v="4000631770"/>
    <x v="0"/>
    <s v=""/>
    <d v="2022-04-12T00:00:00"/>
    <s v="martes"/>
    <n v="3"/>
    <s v="abril"/>
    <n v="4"/>
    <n v="2022"/>
    <d v="1899-12-30T21:41:02"/>
    <n v="0"/>
    <d v="2022-04-12T00:00:00"/>
    <d v="1899-12-30T21:51:03"/>
    <d v="1899-12-30T00:10:01"/>
    <s v="Inicio"/>
    <s v="Eres becaria(o)dealgunprograma? =&gt; Si (Si), N"/>
    <n v="0"/>
    <s v="messenger"/>
    <s v="messenger"/>
    <s v="NULL"/>
    <n v="0"/>
    <n v="0"/>
    <n v="0"/>
  </r>
  <r>
    <n v="81750231"/>
    <n v="81750231"/>
    <n v="547"/>
    <s v=""/>
    <n v="387"/>
    <n v="3877104580"/>
    <x v="7"/>
    <s v=""/>
    <d v="2022-04-12T00:00:00"/>
    <s v="martes"/>
    <n v="3"/>
    <s v="abril"/>
    <n v="4"/>
    <n v="2022"/>
    <d v="1899-12-30T21:40:14"/>
    <n v="0"/>
    <d v="2022-04-12T00:00:00"/>
    <d v="1899-12-30T21:52:05"/>
    <d v="1899-12-30T00:11:51"/>
    <s v="No"/>
    <s v="Gracias por contactarnos! \n\nEn una escala del 1 a"/>
    <n v="0"/>
    <s v="messenger"/>
    <s v="messenger"/>
    <s v="NULL"/>
    <n v="0"/>
    <n v="0"/>
    <n v="0"/>
  </r>
  <r>
    <n v="81750225"/>
    <n v="81750225"/>
    <n v="547"/>
    <s v=""/>
    <n v="238"/>
    <n v="2384164670"/>
    <x v="8"/>
    <s v=""/>
    <d v="2022-04-12T00:00:00"/>
    <s v="martes"/>
    <n v="3"/>
    <s v="abril"/>
    <n v="4"/>
    <n v="2022"/>
    <d v="1899-12-30T21:40:08"/>
    <n v="0"/>
    <d v="2022-04-12T00:00:00"/>
    <d v="1899-12-30T21:52:18"/>
    <d v="1899-12-30T00:12:10"/>
    <s v="A quien va dirigida"/>
    <s v="Tepuedoayudarenalgomas? =&gt; Si (Si), No (No)"/>
    <n v="0"/>
    <s v="messenger"/>
    <s v="messenger"/>
    <s v="NULL"/>
    <n v="0"/>
    <n v="0"/>
    <n v="0"/>
  </r>
  <r>
    <n v="81750413"/>
    <n v="81750413"/>
    <n v="547"/>
    <s v=""/>
    <n v="603"/>
    <n v="6038394604"/>
    <x v="0"/>
    <s v=""/>
    <d v="2022-04-12T00:00:00"/>
    <s v="martes"/>
    <n v="3"/>
    <s v="abril"/>
    <n v="4"/>
    <n v="2022"/>
    <d v="1899-12-30T21:42:53"/>
    <n v="0"/>
    <d v="2022-04-12T00:00:00"/>
    <d v="1899-12-30T21:52:54"/>
    <d v="1899-12-30T00:10:01"/>
    <s v="Inicio"/>
    <s v="Eres becaria(o)dealgunprograma? =&gt; Si (Si), N"/>
    <n v="0"/>
    <s v="messenger"/>
    <s v="messenger"/>
    <s v="NULL"/>
    <n v="0"/>
    <n v="0"/>
    <n v="0"/>
  </r>
  <r>
    <n v="81750417"/>
    <n v="81750417"/>
    <n v="547"/>
    <s v=""/>
    <n v="229"/>
    <n v="2296350822"/>
    <x v="12"/>
    <s v=""/>
    <d v="2022-04-12T00:00:00"/>
    <s v="martes"/>
    <n v="3"/>
    <s v="abril"/>
    <n v="4"/>
    <n v="2022"/>
    <d v="1899-12-30T21:42:57"/>
    <n v="0"/>
    <d v="2022-04-12T00:00:00"/>
    <d v="1899-12-30T21:53:46"/>
    <d v="1899-12-30T00:10:49"/>
    <s v="Si"/>
    <s v="En que mas te puedo ayudar? =&gt; Menu principal (Me"/>
    <n v="0"/>
    <s v="messenger"/>
    <s v="messenger"/>
    <s v="NULL"/>
    <n v="0"/>
    <n v="0"/>
    <n v="0"/>
  </r>
  <r>
    <n v="81749873"/>
    <n v="81749873"/>
    <n v="547"/>
    <s v=""/>
    <n v="94"/>
    <n v="944146366"/>
    <x v="0"/>
    <s v=""/>
    <d v="2022-04-12T00:00:00"/>
    <s v="martes"/>
    <n v="3"/>
    <s v="abril"/>
    <n v="4"/>
    <n v="2022"/>
    <d v="1899-12-30T21:34:54"/>
    <n v="0"/>
    <d v="2022-04-12T00:00:00"/>
    <d v="1899-12-30T21:54:47"/>
    <d v="1899-12-30T00:19:53"/>
    <s v="Seleccionar"/>
    <s v="Tepuedoayudarenalgomas? =&gt; Si (Si), No (No)"/>
    <n v="0"/>
    <s v="messenger"/>
    <s v="messenger"/>
    <s v="NULL"/>
    <n v="0"/>
    <n v="0"/>
    <n v="0"/>
  </r>
  <r>
    <n v="81749980"/>
    <n v="81749980"/>
    <n v="547"/>
    <s v=""/>
    <n v="398"/>
    <n v="3986911413"/>
    <x v="0"/>
    <s v=""/>
    <d v="2022-04-12T00:00:00"/>
    <s v="martes"/>
    <n v="3"/>
    <s v="abril"/>
    <n v="4"/>
    <n v="2022"/>
    <d v="1899-12-30T21:36:35"/>
    <n v="0"/>
    <d v="2022-04-12T00:00:00"/>
    <d v="1899-12-30T21:54:55"/>
    <d v="1899-12-30T00:18:20"/>
    <s v="Si"/>
    <s v="Gracias por contactarnos! \n\nEn una escala del 1 a"/>
    <n v="0"/>
    <s v="messenger"/>
    <s v="messenger"/>
    <s v="NULL"/>
    <n v="0"/>
    <n v="0"/>
    <n v="0"/>
  </r>
  <r>
    <n v="81750455"/>
    <n v="81750455"/>
    <n v="547"/>
    <s v=""/>
    <n v="412"/>
    <n v="4127125308"/>
    <x v="18"/>
    <s v=""/>
    <d v="2022-04-12T00:00:00"/>
    <s v="martes"/>
    <n v="3"/>
    <s v="abril"/>
    <n v="4"/>
    <n v="2022"/>
    <d v="1899-12-30T21:43:36"/>
    <n v="0"/>
    <d v="2022-04-12T00:00:00"/>
    <d v="1899-12-30T21:55:31"/>
    <d v="1899-12-30T00:11:55"/>
    <s v="Si"/>
    <s v="Que tipo de beca quieres consultar? =&gt; Educacion "/>
    <n v="0"/>
    <s v="messenger"/>
    <s v="messenger"/>
    <s v="NULL"/>
    <n v="0"/>
    <n v="0"/>
    <n v="0"/>
  </r>
  <r>
    <n v="81750550"/>
    <n v="81750550"/>
    <n v="547"/>
    <s v=""/>
    <n v="938"/>
    <n v="938956254"/>
    <x v="19"/>
    <s v=""/>
    <d v="2022-04-12T00:00:00"/>
    <s v="martes"/>
    <n v="3"/>
    <s v="abril"/>
    <n v="4"/>
    <n v="2022"/>
    <d v="1899-12-30T21:45:17"/>
    <n v="0"/>
    <d v="2022-04-12T00:00:00"/>
    <d v="1899-12-30T21:55:34"/>
    <d v="1899-12-30T00:10:17"/>
    <s v="Educacion Basica "/>
    <s v="Quenecesitas? =&gt; A quien va dirigida (A quien va"/>
    <n v="0"/>
    <s v="APP"/>
    <s v="APP"/>
    <s v="NULL"/>
    <n v="0"/>
    <n v="0"/>
    <n v="0"/>
  </r>
  <r>
    <n v="81750461"/>
    <n v="81750461"/>
    <n v="547"/>
    <s v=""/>
    <n v="843"/>
    <n v="843289509"/>
    <x v="0"/>
    <s v=""/>
    <d v="2022-04-12T00:00:00"/>
    <s v="martes"/>
    <n v="3"/>
    <s v="abril"/>
    <n v="4"/>
    <n v="2022"/>
    <d v="1899-12-30T21:43:41"/>
    <n v="0"/>
    <d v="2022-04-12T00:00:00"/>
    <d v="1899-12-30T21:55:57"/>
    <d v="1899-12-30T00:12:16"/>
    <s v="Soy becaria (o)?"/>
    <s v="Tepuedoayudarenalgomas? =&gt; &lt;p&gt;Si&lt;/p&gt; (Si), &lt;"/>
    <n v="0"/>
    <s v="APP"/>
    <s v="APP"/>
    <s v="NULL"/>
    <n v="0"/>
    <n v="0"/>
    <n v="0"/>
  </r>
  <r>
    <n v="81749773"/>
    <n v="81749773"/>
    <n v="547"/>
    <s v=""/>
    <n v="343"/>
    <n v="3436288237"/>
    <x v="7"/>
    <s v=""/>
    <d v="2022-04-12T00:00:00"/>
    <s v="martes"/>
    <n v="3"/>
    <s v="abril"/>
    <n v="4"/>
    <n v="2022"/>
    <d v="1899-12-30T21:33:23"/>
    <n v="0"/>
    <d v="2022-04-12T00:00:00"/>
    <d v="1899-12-30T21:56:05"/>
    <d v="1899-12-30T00:22:42"/>
    <s v="5"/>
    <s v="Gracias por comunicarte con nosotros, ha sido un g"/>
    <n v="0"/>
    <s v="messenger"/>
    <s v="messenger"/>
    <s v="NULL"/>
    <n v="0"/>
    <n v="0"/>
    <n v="0"/>
  </r>
  <r>
    <n v="81751119"/>
    <n v="81751119"/>
    <n v="547"/>
    <s v=""/>
    <n v="606"/>
    <n v="6065715672"/>
    <x v="0"/>
    <s v=""/>
    <d v="2022-04-12T00:00:00"/>
    <s v="martes"/>
    <n v="3"/>
    <s v="abril"/>
    <n v="4"/>
    <n v="2022"/>
    <d v="1899-12-30T21:53:21"/>
    <n v="0"/>
    <d v="2022-04-12T00:00:00"/>
    <d v="1899-12-30T21:57:36"/>
    <d v="1899-12-30T00:04:15"/>
    <s v="5"/>
    <s v="Gracias por comunicarte con nosotros, ha sido un g"/>
    <n v="0"/>
    <s v="messenger"/>
    <s v="messenger"/>
    <s v="NULL"/>
    <n v="0"/>
    <n v="0"/>
    <n v="0"/>
  </r>
  <r>
    <n v="81748562"/>
    <n v="81748562"/>
    <n v="547"/>
    <s v=""/>
    <n v="137"/>
    <n v="137399424"/>
    <x v="3"/>
    <s v=""/>
    <d v="2022-04-12T00:00:00"/>
    <s v="martes"/>
    <n v="3"/>
    <s v="abril"/>
    <n v="4"/>
    <n v="2022"/>
    <d v="1899-12-30T21:16:54"/>
    <n v="0"/>
    <d v="2022-04-12T00:00:00"/>
    <d v="1899-12-30T22:00:52"/>
    <d v="1899-12-30T00:43:58"/>
    <s v="Si"/>
    <s v="Gracias por contactarnos! \n\nEn una escala del 1 a"/>
    <n v="0"/>
    <s v="APP"/>
    <s v="APP"/>
    <s v="NULL"/>
    <n v="0"/>
    <n v="0"/>
    <n v="0"/>
  </r>
  <r>
    <n v="81750389"/>
    <n v="81750389"/>
    <n v="547"/>
    <s v=""/>
    <n v="526"/>
    <n v="5260059900"/>
    <x v="0"/>
    <s v=""/>
    <d v="2022-04-12T00:00:00"/>
    <s v="martes"/>
    <n v="3"/>
    <s v="abril"/>
    <n v="4"/>
    <n v="2022"/>
    <d v="1899-12-30T21:42:35"/>
    <n v="0"/>
    <d v="2022-04-12T00:00:00"/>
    <d v="1899-12-30T22:01:25"/>
    <d v="1899-12-30T00:18:50"/>
    <s v="Solicitar beca"/>
    <s v="Tepuedoayudarenalgomas? =&gt; Si (Si), No (No)"/>
    <n v="0"/>
    <s v="messenger"/>
    <s v="messenger"/>
    <s v="NULL"/>
    <n v="0"/>
    <n v="0"/>
    <n v="0"/>
  </r>
  <r>
    <n v="81750078"/>
    <n v="81750078"/>
    <n v="547"/>
    <s v=""/>
    <n v="383"/>
    <n v="3832092391"/>
    <x v="1"/>
    <s v=""/>
    <d v="2022-04-12T00:00:00"/>
    <s v="martes"/>
    <n v="3"/>
    <s v="abril"/>
    <n v="4"/>
    <n v="2022"/>
    <d v="1899-12-30T21:38:06"/>
    <n v="0"/>
    <d v="2022-04-12T00:00:00"/>
    <d v="1899-12-30T22:02:08"/>
    <d v="1899-12-30T00:24:02"/>
    <s v="Soy beneficiario de la beca JEF, ya me entregaron "/>
    <s v="Gracias por contactarnos! \n\nEn una escala del 1 a"/>
    <n v="0"/>
    <s v="messenger"/>
    <s v="messenger"/>
    <s v="NULL"/>
    <n v="0"/>
    <n v="0"/>
    <n v="0"/>
  </r>
  <r>
    <n v="81751026"/>
    <n v="81751026"/>
    <n v="547"/>
    <s v=""/>
    <n v="675"/>
    <n v="675974810"/>
    <x v="32"/>
    <s v=""/>
    <d v="2022-04-12T00:00:00"/>
    <s v="martes"/>
    <n v="3"/>
    <s v="abril"/>
    <n v="4"/>
    <n v="2022"/>
    <d v="1899-12-30T21:52:01"/>
    <n v="0"/>
    <d v="2022-04-12T00:00:00"/>
    <d v="1899-12-30T22:02:43"/>
    <d v="1899-12-30T00:10:42"/>
    <s v="Calendario de Pago"/>
    <s v="Tepuedoayudarenalgomas? =&gt; &lt;p&gt;Si&lt;/p&gt; (Si), &lt;"/>
    <n v="0"/>
    <s v="APP"/>
    <s v="APP"/>
    <s v="NULL"/>
    <n v="0"/>
    <n v="0"/>
    <n v="0"/>
  </r>
  <r>
    <n v="81750813"/>
    <n v="81750813"/>
    <n v="547"/>
    <s v=""/>
    <n v="640"/>
    <n v="6405574642"/>
    <x v="0"/>
    <s v=""/>
    <d v="2022-04-12T00:00:00"/>
    <s v="martes"/>
    <n v="3"/>
    <s v="abril"/>
    <n v="4"/>
    <n v="2022"/>
    <d v="1899-12-30T21:49:04"/>
    <n v="0"/>
    <d v="2022-04-12T00:00:00"/>
    <d v="1899-12-30T22:02:56"/>
    <d v="1899-12-30T00:13:52"/>
    <s v="Muchas gracias"/>
    <s v="En que mas te puedo ayudar? =&gt; Menu principal (Me"/>
    <n v="0"/>
    <s v="messenger"/>
    <s v="messenger"/>
    <s v="NULL"/>
    <n v="0"/>
    <n v="0"/>
    <n v="0"/>
  </r>
  <r>
    <n v="81751099"/>
    <n v="81751099"/>
    <n v="547"/>
    <s v=""/>
    <n v="959"/>
    <n v="959886653"/>
    <x v="0"/>
    <s v=""/>
    <d v="2022-04-12T00:00:00"/>
    <s v="martes"/>
    <n v="3"/>
    <s v="abril"/>
    <n v="4"/>
    <n v="2022"/>
    <d v="1899-12-30T21:53:05"/>
    <n v="0"/>
    <d v="2022-04-12T00:00:00"/>
    <d v="1899-12-30T22:03:06"/>
    <d v="1899-12-30T00:10:01"/>
    <s v="Inicio"/>
    <s v="Eres becaria(o)dealgunprograma? =&gt; &lt;p&gt;Si&lt;/p&gt; "/>
    <n v="0"/>
    <s v="APP"/>
    <s v="APP"/>
    <s v="NULL"/>
    <n v="0"/>
    <n v="0"/>
    <n v="0"/>
  </r>
  <r>
    <n v="81750183"/>
    <n v="81750183"/>
    <n v="547"/>
    <s v=""/>
    <n v="293"/>
    <n v="2937382891"/>
    <x v="0"/>
    <s v=""/>
    <d v="2022-04-12T00:00:00"/>
    <s v="martes"/>
    <n v="3"/>
    <s v="abril"/>
    <n v="4"/>
    <n v="2022"/>
    <d v="1899-12-30T21:39:39"/>
    <n v="0"/>
    <d v="2022-04-12T00:00:00"/>
    <d v="1899-12-30T22:03:51"/>
    <d v="1899-12-30T00:24:12"/>
    <s v="Menu principal"/>
    <s v="Eres becaria(o)dealgunprograma? =&gt; Si (Si), N"/>
    <n v="0"/>
    <s v="messenger"/>
    <s v="messenger"/>
    <s v="NULL"/>
    <n v="0"/>
    <n v="0"/>
    <n v="0"/>
  </r>
  <r>
    <n v="81751329"/>
    <n v="81751329"/>
    <n v="547"/>
    <s v=""/>
    <n v="362"/>
    <n v="3624527818"/>
    <x v="0"/>
    <s v=""/>
    <d v="2022-04-12T00:00:00"/>
    <s v="martes"/>
    <n v="3"/>
    <s v="abril"/>
    <n v="4"/>
    <n v="2022"/>
    <d v="1899-12-30T21:56:50"/>
    <n v="0"/>
    <d v="2022-04-12T00:00:00"/>
    <d v="1899-12-30T22:08:00"/>
    <d v="1899-12-30T00:11:10"/>
    <s v="Si"/>
    <s v="En que mas te puedo ayudar? =&gt; Menu principal (Me"/>
    <n v="0"/>
    <s v="messenger"/>
    <s v="messenger"/>
    <s v="NULL"/>
    <n v="0"/>
    <n v="0"/>
    <n v="0"/>
  </r>
  <r>
    <n v="81751399"/>
    <n v="81751399"/>
    <n v="547"/>
    <s v=""/>
    <n v="505"/>
    <n v="5059662998"/>
    <x v="0"/>
    <s v=""/>
    <d v="2022-04-12T00:00:00"/>
    <s v="martes"/>
    <n v="3"/>
    <s v="abril"/>
    <n v="4"/>
    <n v="2022"/>
    <d v="1899-12-30T21:58:29"/>
    <n v="0"/>
    <d v="2022-04-12T00:00:00"/>
    <d v="1899-12-30T22:09:38"/>
    <d v="1899-12-30T00:11:09"/>
    <s v="Educacion Superior"/>
    <s v="Que necesitas? =&gt; Beca cancelada (Beca cancelada)"/>
    <n v="0"/>
    <s v="messenger"/>
    <s v="messenger"/>
    <s v="NULL"/>
    <n v="0"/>
    <n v="0"/>
    <n v="0"/>
  </r>
  <r>
    <n v="81751598"/>
    <n v="81751598"/>
    <n v="547"/>
    <s v=""/>
    <n v="956"/>
    <n v="9566009357"/>
    <x v="0"/>
    <s v=""/>
    <d v="2022-04-12T00:00:00"/>
    <s v="martes"/>
    <n v="3"/>
    <s v="abril"/>
    <n v="4"/>
    <n v="2022"/>
    <d v="1899-12-30T22:02:31"/>
    <n v="0"/>
    <d v="2022-04-12T00:00:00"/>
    <d v="1899-12-30T22:13:18"/>
    <d v="1899-12-30T00:10:47"/>
    <s v="Educacion Superior"/>
    <s v="Quenecesitas? =&gt; Requisitos (Requisitos), Solici"/>
    <n v="0"/>
    <s v="messenger"/>
    <s v="messenger"/>
    <s v="NULL"/>
    <n v="0"/>
    <n v="0"/>
    <n v="0"/>
  </r>
  <r>
    <n v="81751642"/>
    <n v="81751642"/>
    <n v="547"/>
    <s v=""/>
    <n v="183"/>
    <n v="1836294907"/>
    <x v="3"/>
    <s v=""/>
    <d v="2022-04-12T00:00:00"/>
    <s v="martes"/>
    <n v="3"/>
    <s v="abril"/>
    <n v="4"/>
    <n v="2022"/>
    <d v="1899-12-30T22:03:26"/>
    <n v="0"/>
    <d v="2022-04-12T00:00:00"/>
    <d v="1899-12-30T22:13:54"/>
    <d v="1899-12-30T00:10:28"/>
    <s v="Benito Juarez"/>
    <s v="Por favor, elige una de las opciones =&gt; Educacion"/>
    <n v="0"/>
    <s v="messenger"/>
    <s v="messenger"/>
    <s v="NULL"/>
    <n v="0"/>
    <n v="0"/>
    <n v="0"/>
  </r>
  <r>
    <n v="81751752"/>
    <n v="81751752"/>
    <n v="547"/>
    <s v=""/>
    <n v="652"/>
    <n v="6527842864"/>
    <x v="13"/>
    <s v=""/>
    <d v="2022-04-12T00:00:00"/>
    <s v="martes"/>
    <n v="3"/>
    <s v="abril"/>
    <n v="4"/>
    <n v="2022"/>
    <d v="1899-12-30T22:05:36"/>
    <n v="0"/>
    <d v="2022-04-12T00:00:00"/>
    <d v="1899-12-30T22:15:37"/>
    <d v="1899-12-30T00:10:01"/>
    <s v="Nivel superior"/>
    <s v="Eres becaria(o)dealgunprograma? =&gt; Si (Si), N"/>
    <n v="0"/>
    <s v="messenger"/>
    <s v="messenger"/>
    <s v="NULL"/>
    <n v="0"/>
    <n v="0"/>
    <n v="0"/>
  </r>
  <r>
    <n v="81752340"/>
    <n v="81752340"/>
    <n v="547"/>
    <s v=""/>
    <n v="450"/>
    <n v="4502588440"/>
    <x v="0"/>
    <s v=""/>
    <d v="2022-04-12T00:00:00"/>
    <s v="martes"/>
    <n v="3"/>
    <s v="abril"/>
    <n v="4"/>
    <n v="2022"/>
    <d v="1899-12-30T22:16:15"/>
    <n v="0"/>
    <d v="2022-04-12T00:00:00"/>
    <d v="1899-12-30T22:19:15"/>
    <d v="1899-12-30T00:03:00"/>
    <s v="5"/>
    <s v="Gracias por comunicarte con nosotros, ha sido un g"/>
    <n v="0"/>
    <s v="messenger"/>
    <s v="messenger"/>
    <s v="NULL"/>
    <n v="0"/>
    <n v="0"/>
    <n v="0"/>
  </r>
  <r>
    <n v="81751614"/>
    <n v="81751614"/>
    <n v="547"/>
    <s v=""/>
    <n v="88"/>
    <n v="883923783"/>
    <x v="0"/>
    <s v=""/>
    <d v="2022-04-12T00:00:00"/>
    <s v="martes"/>
    <n v="3"/>
    <s v="abril"/>
    <n v="4"/>
    <n v="2022"/>
    <d v="1899-12-30T22:02:46"/>
    <n v="0"/>
    <d v="2022-04-12T00:00:00"/>
    <d v="1899-12-30T22:20:48"/>
    <d v="1899-12-30T00:18:02"/>
    <s v="Registro Bienestar"/>
    <s v="Tepuedoayudarenalgomas? =&gt; Si (Si), No (No)"/>
    <n v="0"/>
    <s v="messenger"/>
    <s v="messenger"/>
    <s v="NULL"/>
    <n v="0"/>
    <n v="0"/>
    <n v="0"/>
  </r>
  <r>
    <n v="81752109"/>
    <n v="81752109"/>
    <n v="547"/>
    <s v=""/>
    <n v="524"/>
    <n v="5241202110"/>
    <x v="0"/>
    <s v=""/>
    <d v="2022-04-12T00:00:00"/>
    <s v="martes"/>
    <n v="3"/>
    <s v="abril"/>
    <n v="4"/>
    <n v="2022"/>
    <d v="1899-12-30T22:12:04"/>
    <n v="0"/>
    <d v="2022-04-12T00:00:00"/>
    <d v="1899-12-30T22:26:16"/>
    <d v="1899-12-30T00:14:12"/>
    <s v="Atencion personal"/>
    <s v="Necesitas atencion personalizada? =&gt; Si (Si), No "/>
    <n v="0"/>
    <s v="messenger"/>
    <s v="messenger"/>
    <s v="NULL"/>
    <n v="0"/>
    <n v="0"/>
    <n v="0"/>
  </r>
  <r>
    <n v="81752346"/>
    <n v="81752346"/>
    <n v="547"/>
    <s v=""/>
    <n v="841"/>
    <n v="8410490854"/>
    <x v="24"/>
    <s v=""/>
    <d v="2022-04-12T00:00:00"/>
    <s v="martes"/>
    <n v="3"/>
    <s v="abril"/>
    <n v="4"/>
    <n v="2022"/>
    <d v="1899-12-30T22:16:22"/>
    <n v="0"/>
    <d v="2022-04-12T00:00:00"/>
    <d v="1899-12-30T22:26:41"/>
    <d v="1899-12-30T00:10:19"/>
    <s v="Si"/>
    <s v="En que mas te puedo ayudar? =&gt; Menu principal (Me"/>
    <n v="0"/>
    <s v="messenger"/>
    <s v="messenger"/>
    <s v="NULL"/>
    <n v="0"/>
    <n v="0"/>
    <n v="0"/>
  </r>
  <r>
    <n v="81752378"/>
    <n v="81752378"/>
    <n v="547"/>
    <s v=""/>
    <n v="361"/>
    <n v="361915836"/>
    <x v="0"/>
    <s v=""/>
    <d v="2022-04-12T00:00:00"/>
    <s v="martes"/>
    <n v="3"/>
    <s v="abril"/>
    <n v="4"/>
    <n v="2022"/>
    <d v="1899-12-30T22:17:10"/>
    <n v="0"/>
    <d v="2022-04-12T00:00:00"/>
    <d v="1899-12-30T22:27:33"/>
    <d v="1899-12-30T00:10:23"/>
    <s v="Agendar Cita"/>
    <s v="Tepuedoayudarenalgomas? =&gt; &lt;p&gt;Si&lt;/p&gt; (Si), &lt;"/>
    <n v="0"/>
    <s v="APP"/>
    <s v="APP"/>
    <s v="NULL"/>
    <n v="0"/>
    <n v="0"/>
    <n v="0"/>
  </r>
  <r>
    <n v="81752520"/>
    <n v="81752520"/>
    <n v="547"/>
    <s v=""/>
    <n v="979"/>
    <n v="9794293708"/>
    <x v="0"/>
    <s v=""/>
    <d v="2022-04-12T00:00:00"/>
    <s v="martes"/>
    <n v="3"/>
    <s v="abril"/>
    <n v="4"/>
    <n v="2022"/>
    <d v="1899-12-30T22:19:43"/>
    <n v="0"/>
    <d v="2022-04-12T00:00:00"/>
    <d v="1899-12-30T22:31:22"/>
    <d v="1899-12-30T00:11:39"/>
    <s v="Agendar Cita"/>
    <s v="Tepuedoayudarenalgomas? =&gt; Si (Si), No (No)"/>
    <n v="0"/>
    <s v="messenger"/>
    <s v="messenger"/>
    <s v="NULL"/>
    <n v="0"/>
    <n v="0"/>
    <n v="0"/>
  </r>
  <r>
    <n v="81752473"/>
    <n v="81752473"/>
    <n v="547"/>
    <s v=""/>
    <n v="980"/>
    <n v="9807648043"/>
    <x v="0"/>
    <s v=""/>
    <d v="2022-04-12T00:00:00"/>
    <s v="martes"/>
    <n v="3"/>
    <s v="abril"/>
    <n v="4"/>
    <n v="2022"/>
    <d v="1899-12-30T22:18:57"/>
    <n v="0"/>
    <d v="2022-04-12T00:00:00"/>
    <d v="1899-12-30T22:31:23"/>
    <d v="1899-12-30T00:12:26"/>
    <s v="Seleccionar"/>
    <s v="Tepuedoayudarenalgomas? =&gt; Si (Si), No (No)"/>
    <n v="0"/>
    <s v="messenger"/>
    <s v="messenger"/>
    <s v="NULL"/>
    <n v="0"/>
    <n v="0"/>
    <n v="0"/>
  </r>
  <r>
    <n v="81752298"/>
    <n v="81752298"/>
    <n v="547"/>
    <s v=""/>
    <n v="246"/>
    <n v="2467234884"/>
    <x v="23"/>
    <s v=""/>
    <d v="2022-04-12T00:00:00"/>
    <s v="martes"/>
    <n v="3"/>
    <s v="abril"/>
    <n v="4"/>
    <n v="2022"/>
    <d v="1899-12-30T22:15:24"/>
    <n v="0"/>
    <d v="2022-04-12T00:00:00"/>
    <d v="1899-12-30T22:33:10"/>
    <d v="1899-12-30T00:17:46"/>
    <s v="Y mi beca Prospera?"/>
    <s v="Tepuedoayudarenalgomas? =&gt; Si (Si), No (No)"/>
    <n v="0"/>
    <s v="messenger"/>
    <s v="messenger"/>
    <s v="NULL"/>
    <n v="0"/>
    <n v="0"/>
    <n v="0"/>
  </r>
  <r>
    <n v="81752629"/>
    <n v="81752629"/>
    <n v="547"/>
    <s v=""/>
    <n v="143"/>
    <n v="1438791082"/>
    <x v="3"/>
    <s v=""/>
    <d v="2022-04-12T00:00:00"/>
    <s v="martes"/>
    <n v="3"/>
    <s v="abril"/>
    <n v="4"/>
    <n v="2022"/>
    <d v="1899-12-30T22:21:40"/>
    <n v="0"/>
    <d v="2022-04-12T00:00:00"/>
    <d v="1899-12-30T22:38:13"/>
    <d v="1899-12-30T00:16:33"/>
    <s v="5"/>
    <s v="Lo siento no entendi tu pregunta"/>
    <n v="0"/>
    <s v="messenger"/>
    <s v="messenger"/>
    <s v="NULL"/>
    <n v="0"/>
    <n v="0"/>
    <n v="0"/>
  </r>
  <r>
    <n v="81753031"/>
    <n v="81753031"/>
    <n v="547"/>
    <s v=""/>
    <n v="472"/>
    <n v="4729042749"/>
    <x v="18"/>
    <s v=""/>
    <d v="2022-04-12T00:00:00"/>
    <s v="martes"/>
    <n v="3"/>
    <s v="abril"/>
    <n v="4"/>
    <n v="2022"/>
    <d v="1899-12-30T22:29:46"/>
    <n v="0"/>
    <d v="2022-04-12T00:00:00"/>
    <d v="1899-12-30T22:39:47"/>
    <d v="1899-12-30T00:10:01"/>
    <s v="Inicio"/>
    <s v="Eres becaria(o)dealgunprograma? =&gt; Si (Si), N"/>
    <n v="0"/>
    <s v="messenger"/>
    <s v="messenger"/>
    <s v="NULL"/>
    <n v="0"/>
    <n v="0"/>
    <n v="0"/>
  </r>
  <r>
    <n v="81753034"/>
    <n v="81753034"/>
    <n v="547"/>
    <s v=""/>
    <n v="251"/>
    <n v="2512737200"/>
    <x v="0"/>
    <s v=""/>
    <d v="2022-04-12T00:00:00"/>
    <s v="martes"/>
    <n v="3"/>
    <s v="abril"/>
    <n v="4"/>
    <n v="2022"/>
    <d v="1899-12-30T22:29:48"/>
    <n v="0"/>
    <d v="2022-04-12T00:00:00"/>
    <d v="1899-12-30T22:41:30"/>
    <d v="1899-12-30T00:11:42"/>
    <s v="Actualizacion de datos"/>
    <s v="Tepuedoayudarenalgomas? =&gt; Si (Si), No (No)"/>
    <n v="0"/>
    <s v="messenger"/>
    <s v="messenger"/>
    <s v="NULL"/>
    <n v="0"/>
    <n v="0"/>
    <n v="0"/>
  </r>
  <r>
    <n v="81752539"/>
    <n v="81752539"/>
    <n v="547"/>
    <s v=""/>
    <n v="813"/>
    <n v="8130177767"/>
    <x v="17"/>
    <s v=""/>
    <d v="2022-04-12T00:00:00"/>
    <s v="martes"/>
    <n v="3"/>
    <s v="abril"/>
    <n v="4"/>
    <n v="2022"/>
    <d v="1899-12-30T22:20:01"/>
    <n v="0"/>
    <d v="2022-04-12T00:00:00"/>
    <d v="1899-12-30T22:42:20"/>
    <d v="1899-12-30T00:22:19"/>
    <s v="Si"/>
    <s v="En que mas te puedo ayudar? =&gt; Menu principal (Me"/>
    <n v="0"/>
    <s v="messenger"/>
    <s v="messenger"/>
    <s v="NULL"/>
    <n v="0"/>
    <n v="0"/>
    <n v="0"/>
  </r>
  <r>
    <n v="81753064"/>
    <n v="81753064"/>
    <n v="547"/>
    <s v=""/>
    <n v="413"/>
    <n v="4138703171"/>
    <x v="18"/>
    <s v=""/>
    <d v="2022-04-12T00:00:00"/>
    <s v="martes"/>
    <n v="3"/>
    <s v="abril"/>
    <n v="4"/>
    <n v="2022"/>
    <d v="1899-12-30T22:30:27"/>
    <n v="0"/>
    <d v="2022-04-12T00:00:00"/>
    <d v="1899-12-30T22:42:52"/>
    <d v="1899-12-30T00:12:25"/>
    <s v="Incorporacion"/>
    <s v="Tepuedoayudarenalgomas? =&gt; Si (Si), No (No)"/>
    <n v="0"/>
    <s v="messenger"/>
    <s v="messenger"/>
    <s v="NULL"/>
    <n v="0"/>
    <n v="0"/>
    <n v="0"/>
  </r>
  <r>
    <n v="81753186"/>
    <n v="81753186"/>
    <n v="547"/>
    <s v=""/>
    <n v="139"/>
    <n v="1391541598"/>
    <x v="3"/>
    <s v=""/>
    <d v="2022-04-12T00:00:00"/>
    <s v="martes"/>
    <n v="3"/>
    <s v="abril"/>
    <n v="4"/>
    <n v="2022"/>
    <d v="1899-12-30T22:33:08"/>
    <n v="0"/>
    <d v="2022-04-12T00:00:00"/>
    <d v="1899-12-30T22:43:18"/>
    <d v="1899-12-30T00:10:10"/>
    <s v="Si"/>
    <s v="Que tipo de beca quieres consultar? =&gt; Educacion "/>
    <n v="0"/>
    <s v="messenger"/>
    <s v="messenger"/>
    <s v="NULL"/>
    <n v="0"/>
    <n v="0"/>
    <n v="0"/>
  </r>
  <r>
    <n v="81753299"/>
    <n v="81753299"/>
    <n v="547"/>
    <s v=""/>
    <n v="838"/>
    <n v="8386428153"/>
    <x v="0"/>
    <s v=""/>
    <d v="2022-04-12T00:00:00"/>
    <s v="martes"/>
    <n v="3"/>
    <s v="abril"/>
    <n v="4"/>
    <n v="2022"/>
    <d v="1899-12-30T22:35:54"/>
    <n v="0"/>
    <d v="2022-04-12T00:00:00"/>
    <d v="1899-12-30T22:45:55"/>
    <d v="1899-12-30T00:10:01"/>
    <s v="Si"/>
    <s v="Quenecesitas? =&gt; Agendar Cita (Agendar Cita), Re"/>
    <n v="0"/>
    <s v="messenger"/>
    <s v="messenger"/>
    <s v="NULL"/>
    <n v="0"/>
    <n v="0"/>
    <n v="0"/>
  </r>
  <r>
    <n v="81753636"/>
    <n v="81753636"/>
    <n v="547"/>
    <s v=""/>
    <n v="582"/>
    <n v="5820449890"/>
    <x v="0"/>
    <s v=""/>
    <d v="2022-04-12T00:00:00"/>
    <s v="martes"/>
    <n v="3"/>
    <s v="abril"/>
    <n v="4"/>
    <n v="2022"/>
    <d v="1899-12-30T22:43:53"/>
    <n v="0"/>
    <d v="2022-04-12T00:00:00"/>
    <d v="1899-12-30T22:46:14"/>
    <d v="1899-12-30T00:02:21"/>
    <s v="3"/>
    <s v="Gracias por comunicarte con nosotros, ha sido un g"/>
    <n v="0"/>
    <s v="messenger"/>
    <s v="messenger"/>
    <s v="NULL"/>
    <n v="0"/>
    <n v="0"/>
    <n v="0"/>
  </r>
  <r>
    <n v="81753174"/>
    <n v="81753174"/>
    <n v="547"/>
    <s v=""/>
    <n v="626"/>
    <n v="6262100941"/>
    <x v="13"/>
    <s v=""/>
    <d v="2022-04-12T00:00:00"/>
    <s v="martes"/>
    <n v="3"/>
    <s v="abril"/>
    <n v="4"/>
    <n v="2022"/>
    <d v="1899-12-30T22:32:52"/>
    <n v="0"/>
    <d v="2022-04-12T00:00:00"/>
    <d v="1899-12-30T22:48:17"/>
    <d v="1899-12-30T00:15:25"/>
    <s v="Gracias"/>
    <s v="En que mas te puedo ayudar? =&gt; Menu principal (Me"/>
    <n v="0"/>
    <s v="messenger"/>
    <s v="messenger"/>
    <s v="NULL"/>
    <n v="0"/>
    <n v="0"/>
    <n v="0"/>
  </r>
  <r>
    <n v="81753412"/>
    <n v="81753412"/>
    <n v="547"/>
    <s v=""/>
    <n v="260"/>
    <n v="2604038397"/>
    <x v="0"/>
    <s v=""/>
    <d v="2022-04-12T00:00:00"/>
    <s v="martes"/>
    <n v="3"/>
    <s v="abril"/>
    <n v="4"/>
    <n v="2022"/>
    <d v="1899-12-30T22:38:15"/>
    <n v="0"/>
    <d v="2022-04-12T00:00:00"/>
    <d v="1899-12-30T22:48:48"/>
    <d v="1899-12-30T00:10:33"/>
    <s v="Si"/>
    <s v="En que mas te puedo ayudar? =&gt; Menu principal (Me"/>
    <n v="0"/>
    <s v="messenger"/>
    <s v="messenger"/>
    <s v="NULL"/>
    <n v="0"/>
    <n v="0"/>
    <n v="0"/>
  </r>
  <r>
    <n v="81753530"/>
    <n v="81753530"/>
    <n v="547"/>
    <s v=""/>
    <n v="899"/>
    <n v="8990505999"/>
    <x v="24"/>
    <s v=""/>
    <d v="2022-04-12T00:00:00"/>
    <s v="martes"/>
    <n v="3"/>
    <s v="abril"/>
    <n v="4"/>
    <n v="2022"/>
    <d v="1899-12-30T22:41:07"/>
    <n v="0"/>
    <d v="2022-04-12T00:00:00"/>
    <d v="1899-12-30T22:51:38"/>
    <d v="1899-12-30T00:10:31"/>
    <s v="Agendar Cita"/>
    <s v="Tepuedoayudarenalgomas? =&gt; Si (Si), No (No)"/>
    <n v="0"/>
    <s v="messenger"/>
    <s v="messenger"/>
    <s v="NULL"/>
    <n v="0"/>
    <n v="0"/>
    <n v="0"/>
  </r>
  <r>
    <n v="81753548"/>
    <n v="81753548"/>
    <n v="547"/>
    <s v=""/>
    <n v="472"/>
    <n v="4729042749"/>
    <x v="18"/>
    <s v=""/>
    <d v="2022-04-12T00:00:00"/>
    <s v="martes"/>
    <n v="3"/>
    <s v="abril"/>
    <n v="4"/>
    <n v="2022"/>
    <d v="1899-12-30T22:41:36"/>
    <n v="0"/>
    <d v="2022-04-12T00:00:00"/>
    <d v="1899-12-30T22:52:02"/>
    <d v="1899-12-30T00:10:26"/>
    <s v="Agendar Cita"/>
    <s v="Tepuedoayudarenalgomas? =&gt; Si (Si), No (No)"/>
    <n v="0"/>
    <s v="messenger"/>
    <s v="messenger"/>
    <s v="NULL"/>
    <n v="0"/>
    <n v="0"/>
    <n v="0"/>
  </r>
  <r>
    <n v="81753391"/>
    <n v="81753391"/>
    <n v="547"/>
    <s v=""/>
    <n v="639"/>
    <n v="6397202931"/>
    <x v="13"/>
    <s v=""/>
    <d v="2022-04-12T00:00:00"/>
    <s v="martes"/>
    <n v="3"/>
    <s v="abril"/>
    <n v="4"/>
    <n v="2022"/>
    <d v="1899-12-30T22:37:52"/>
    <n v="0"/>
    <d v="2022-04-12T00:00:00"/>
    <d v="1899-12-30T22:52:10"/>
    <d v="1899-12-30T00:14:18"/>
    <s v="Agendar Cita"/>
    <s v="Tepuedoayudarenalgomas? =&gt; Si (Si), No (No)"/>
    <n v="0"/>
    <s v="messenger"/>
    <s v="messenger"/>
    <s v="NULL"/>
    <n v="0"/>
    <n v="0"/>
    <n v="0"/>
  </r>
  <r>
    <n v="81753491"/>
    <n v="81753491"/>
    <n v="547"/>
    <s v=""/>
    <n v="203"/>
    <n v="2033495186"/>
    <x v="0"/>
    <s v=""/>
    <d v="2022-04-12T00:00:00"/>
    <s v="martes"/>
    <n v="3"/>
    <s v="abril"/>
    <n v="4"/>
    <n v="2022"/>
    <d v="1899-12-30T22:40:16"/>
    <n v="0"/>
    <d v="2022-04-12T00:00:00"/>
    <d v="1899-12-30T22:53:20"/>
    <d v="1899-12-30T00:13:04"/>
    <s v="No"/>
    <s v="Gracias por contactarnos! \n\nEn una escala del 1 a"/>
    <n v="0"/>
    <s v="messenger"/>
    <s v="messenger"/>
    <s v="NULL"/>
    <n v="0"/>
    <n v="0"/>
    <n v="0"/>
  </r>
  <r>
    <n v="81753593"/>
    <n v="81753593"/>
    <n v="547"/>
    <s v=""/>
    <n v="109"/>
    <n v="1095550483"/>
    <x v="3"/>
    <s v=""/>
    <d v="2022-04-12T00:00:00"/>
    <s v="martes"/>
    <n v="3"/>
    <s v="abril"/>
    <n v="4"/>
    <n v="2022"/>
    <d v="1899-12-30T22:42:47"/>
    <n v="0"/>
    <d v="2022-04-12T00:00:00"/>
    <d v="1899-12-30T22:53:25"/>
    <d v="1899-12-30T00:10:38"/>
    <s v="Solicitar beca"/>
    <s v="Tepuedoayudarenalgomas? =&gt; Si (Si), No (No)"/>
    <n v="0"/>
    <s v="messenger"/>
    <s v="messenger"/>
    <s v="NULL"/>
    <n v="0"/>
    <n v="0"/>
    <n v="0"/>
  </r>
  <r>
    <n v="81753726"/>
    <n v="81753726"/>
    <n v="547"/>
    <s v=""/>
    <n v="566"/>
    <n v="5667347370"/>
    <x v="0"/>
    <s v=""/>
    <d v="2022-04-12T00:00:00"/>
    <s v="martes"/>
    <n v="3"/>
    <s v="abril"/>
    <n v="4"/>
    <n v="2022"/>
    <d v="1899-12-30T22:45:52"/>
    <n v="0"/>
    <d v="2022-04-12T00:00:00"/>
    <d v="1899-12-30T22:56:01"/>
    <d v="1899-12-30T00:10:09"/>
    <s v="Y no se"/>
    <s v="Porfavorseleccionaunadelasopciones =&gt; Si (Si"/>
    <n v="0"/>
    <s v="messenger"/>
    <s v="messenger"/>
    <s v="NULL"/>
    <n v="0"/>
    <n v="0"/>
    <n v="0"/>
  </r>
  <r>
    <n v="81753647"/>
    <n v="81753647"/>
    <n v="547"/>
    <s v=""/>
    <n v="287"/>
    <n v="2875466706"/>
    <x v="27"/>
    <s v=""/>
    <d v="2022-04-12T00:00:00"/>
    <s v="martes"/>
    <n v="3"/>
    <s v="abril"/>
    <n v="4"/>
    <n v="2022"/>
    <d v="1899-12-30T22:44:02"/>
    <n v="0"/>
    <d v="2022-04-12T00:00:00"/>
    <d v="1899-12-30T22:56:55"/>
    <d v="1899-12-30T00:12:53"/>
    <s v="Si"/>
    <s v="En que mas te puedo ayudar? =&gt; Menu principal (Me"/>
    <n v="0"/>
    <s v="messenger"/>
    <s v="messenger"/>
    <s v="NULL"/>
    <n v="0"/>
    <n v="0"/>
    <n v="0"/>
  </r>
  <r>
    <n v="81753685"/>
    <n v="81753685"/>
    <n v="547"/>
    <s v=""/>
    <n v="912"/>
    <n v="9121189026"/>
    <x v="0"/>
    <s v=""/>
    <d v="2022-04-12T00:00:00"/>
    <s v="martes"/>
    <n v="3"/>
    <s v="abril"/>
    <n v="4"/>
    <n v="2022"/>
    <d v="1899-12-30T22:45:07"/>
    <n v="0"/>
    <d v="2022-04-12T00:00:00"/>
    <d v="1899-12-30T22:57:26"/>
    <d v="1899-12-30T00:12:19"/>
    <s v="Registro Bienestar"/>
    <s v="Tepuedoayudarenalgomas? =&gt; Si (Si), No (No)"/>
    <n v="0"/>
    <s v="messenger"/>
    <s v="messenger"/>
    <s v="NULL"/>
    <n v="0"/>
    <n v="0"/>
    <n v="0"/>
  </r>
  <r>
    <n v="81753752"/>
    <n v="81753752"/>
    <n v="547"/>
    <s v=""/>
    <n v="288"/>
    <n v="2887016897"/>
    <x v="12"/>
    <s v=""/>
    <d v="2022-04-12T00:00:00"/>
    <s v="martes"/>
    <n v="3"/>
    <s v="abril"/>
    <n v="4"/>
    <n v="2022"/>
    <d v="1899-12-30T22:46:16"/>
    <n v="0"/>
    <d v="2022-04-12T00:00:00"/>
    <d v="1899-12-30T22:58:22"/>
    <d v="1899-12-30T00:12:06"/>
    <s v="Beca de manutencion"/>
    <s v="Tepuedoayudarenalgomas? =&gt; Si (Si), No (No)"/>
    <n v="0"/>
    <s v="messenger"/>
    <s v="messenger"/>
    <s v="NULL"/>
    <n v="0"/>
    <n v="0"/>
    <n v="0"/>
  </r>
  <r>
    <n v="81753926"/>
    <n v="81753926"/>
    <n v="547"/>
    <s v=""/>
    <n v="626"/>
    <n v="6262100941"/>
    <x v="13"/>
    <s v=""/>
    <d v="2022-04-12T00:00:00"/>
    <s v="martes"/>
    <n v="3"/>
    <s v="abril"/>
    <n v="4"/>
    <n v="2022"/>
    <d v="1899-12-30T22:50:09"/>
    <n v="0"/>
    <d v="2022-04-12T00:00:00"/>
    <d v="1899-12-30T23:00:10"/>
    <d v="1899-12-30T00:10:01"/>
    <s v="Menu principal"/>
    <s v="Eres becaria(o)dealgunprograma? =&gt; Si (Si), N"/>
    <n v="0"/>
    <s v="messenger"/>
    <s v="messenger"/>
    <s v="NULL"/>
    <n v="0"/>
    <n v="0"/>
    <n v="0"/>
  </r>
  <r>
    <n v="81754054"/>
    <n v="81754054"/>
    <n v="547"/>
    <s v=""/>
    <n v="57"/>
    <n v="576685775"/>
    <x v="0"/>
    <s v=""/>
    <d v="2022-04-12T00:00:00"/>
    <s v="martes"/>
    <n v="3"/>
    <s v="abril"/>
    <n v="4"/>
    <n v="2022"/>
    <d v="1899-12-30T22:53:14"/>
    <n v="0"/>
    <d v="2022-04-12T00:00:00"/>
    <d v="1899-12-30T23:03:39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81754437"/>
    <n v="81754437"/>
    <n v="547"/>
    <s v=""/>
    <n v="979"/>
    <n v="9791654846"/>
    <x v="0"/>
    <s v=""/>
    <d v="2022-04-12T00:00:00"/>
    <s v="martes"/>
    <n v="3"/>
    <s v="abril"/>
    <n v="4"/>
    <n v="2022"/>
    <d v="1899-12-30T23:04:04"/>
    <n v="0"/>
    <d v="2022-04-12T00:00:00"/>
    <d v="1899-12-30T23:05:38"/>
    <d v="1899-12-30T00:01:34"/>
    <s v="2"/>
    <s v="Gracias por comunicarte con nosotros, ha sido un g"/>
    <n v="0"/>
    <s v="messenger"/>
    <s v="messenger"/>
    <s v="NULL"/>
    <n v="0"/>
    <n v="0"/>
    <n v="0"/>
  </r>
  <r>
    <n v="81754139"/>
    <n v="81754139"/>
    <n v="547"/>
    <s v=""/>
    <n v="329"/>
    <n v="3297020692"/>
    <x v="15"/>
    <s v=""/>
    <d v="2022-04-12T00:00:00"/>
    <s v="martes"/>
    <n v="3"/>
    <s v="abril"/>
    <n v="4"/>
    <n v="2022"/>
    <d v="1899-12-30T22:55:54"/>
    <n v="0"/>
    <d v="2022-04-12T00:00:00"/>
    <d v="1899-12-30T23:05:55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1754460"/>
    <n v="81754460"/>
    <n v="547"/>
    <s v=""/>
    <n v="440"/>
    <n v="4401884528"/>
    <x v="0"/>
    <s v=""/>
    <d v="2022-04-12T00:00:00"/>
    <s v="martes"/>
    <n v="3"/>
    <s v="abril"/>
    <n v="4"/>
    <n v="2022"/>
    <d v="1899-12-30T23:04:42"/>
    <n v="0"/>
    <d v="2022-04-12T00:00:00"/>
    <d v="1899-12-30T23:07:24"/>
    <d v="1899-12-30T00:02:42"/>
    <s v="5"/>
    <s v="Gracias por comunicarte con nosotros, ha sido un g"/>
    <n v="0"/>
    <s v="messenger"/>
    <s v="messenger"/>
    <s v="NULL"/>
    <n v="0"/>
    <n v="0"/>
    <n v="0"/>
  </r>
  <r>
    <n v="81754049"/>
    <n v="81754049"/>
    <n v="547"/>
    <s v=""/>
    <n v="607"/>
    <n v="6074353470"/>
    <x v="0"/>
    <s v=""/>
    <d v="2022-04-12T00:00:00"/>
    <s v="martes"/>
    <n v="3"/>
    <s v="abril"/>
    <n v="4"/>
    <n v="2022"/>
    <d v="1899-12-30T22:53:09"/>
    <n v="0"/>
    <d v="2022-04-12T00:00:00"/>
    <d v="1899-12-30T23:07:46"/>
    <d v="1899-12-30T00:14:37"/>
    <s v="Si"/>
    <s v="En que mas te puedo ayudar? =&gt; Menu principal (Me"/>
    <n v="0"/>
    <s v="messenger"/>
    <s v="messenger"/>
    <s v="NULL"/>
    <n v="0"/>
    <n v="0"/>
    <n v="0"/>
  </r>
  <r>
    <n v="81753974"/>
    <n v="81753974"/>
    <n v="547"/>
    <s v=""/>
    <n v="455"/>
    <n v="4558775566"/>
    <x v="1"/>
    <s v=""/>
    <d v="2022-04-12T00:00:00"/>
    <s v="martes"/>
    <n v="3"/>
    <s v="abril"/>
    <n v="4"/>
    <n v="2022"/>
    <d v="1899-12-30T22:51:07"/>
    <n v="0"/>
    <d v="2022-04-12T00:00:00"/>
    <d v="1899-12-30T23:07:48"/>
    <d v="1899-12-30T00:16:41"/>
    <s v="Ok gracias :smiling_face_with_smiling_eyes:"/>
    <s v="Que necesitas? =&gt; Beca cancelada (Beca cancelada)"/>
    <n v="0"/>
    <s v="messenger"/>
    <s v="messenger"/>
    <s v="NULL"/>
    <n v="0"/>
    <n v="0"/>
    <n v="0"/>
  </r>
  <r>
    <n v="81754429"/>
    <n v="81754429"/>
    <n v="547"/>
    <s v=""/>
    <n v="979"/>
    <n v="9794293708"/>
    <x v="0"/>
    <s v=""/>
    <d v="2022-04-12T00:00:00"/>
    <s v="martes"/>
    <n v="3"/>
    <s v="abril"/>
    <n v="4"/>
    <n v="2022"/>
    <d v="1899-12-30T23:03:47"/>
    <n v="0"/>
    <d v="2022-04-12T00:00:00"/>
    <d v="1899-12-30T23:14:23"/>
    <d v="1899-12-30T00:10:36"/>
    <s v="Folio"/>
    <s v="Seleccionas la opcion correcta. =&gt; Agendar Cita (A"/>
    <n v="0"/>
    <s v="messenger"/>
    <s v="messenger"/>
    <s v="NULL"/>
    <n v="0"/>
    <n v="0"/>
    <n v="0"/>
  </r>
  <r>
    <n v="81754374"/>
    <n v="81754374"/>
    <n v="547"/>
    <s v=""/>
    <n v="563"/>
    <n v="5637650308"/>
    <x v="0"/>
    <s v=""/>
    <d v="2022-04-12T00:00:00"/>
    <s v="martes"/>
    <n v="3"/>
    <s v="abril"/>
    <n v="4"/>
    <n v="2022"/>
    <d v="1899-12-30T23:02:07"/>
    <n v="0"/>
    <d v="2022-04-12T00:00:00"/>
    <d v="1899-12-30T23:14:42"/>
    <d v="1899-12-30T00:12:35"/>
    <s v="Problemas en Sistema MBBJ"/>
    <s v="Tepuedoayudarenalgomas? =&gt; Si (Si), No (No)"/>
    <n v="0"/>
    <s v="messenger"/>
    <s v="messenger"/>
    <s v="NULL"/>
    <n v="0"/>
    <n v="0"/>
    <n v="0"/>
  </r>
  <r>
    <n v="81754454"/>
    <n v="81754454"/>
    <n v="547"/>
    <s v=""/>
    <n v="339"/>
    <n v="3396423054"/>
    <x v="7"/>
    <s v=""/>
    <d v="2022-04-12T00:00:00"/>
    <s v="martes"/>
    <n v="3"/>
    <s v="abril"/>
    <n v="4"/>
    <n v="2022"/>
    <d v="1899-12-30T23:04:37"/>
    <n v="0"/>
    <d v="2022-04-12T00:00:00"/>
    <d v="1899-12-30T23:15:54"/>
    <d v="1899-12-30T00:11:17"/>
    <s v="Si mi hija lleva agendando cita mas de 3 meses"/>
    <s v="Tepuedoayudarenalgomas? =&gt; Si (Si), No (No)"/>
    <n v="0"/>
    <s v="messenger"/>
    <s v="messenger"/>
    <s v="NULL"/>
    <n v="0"/>
    <n v="0"/>
    <n v="0"/>
  </r>
  <r>
    <n v="81754372"/>
    <n v="81754372"/>
    <n v="547"/>
    <s v=""/>
    <n v="337"/>
    <n v="3370341891"/>
    <x v="7"/>
    <s v=""/>
    <d v="2022-04-12T00:00:00"/>
    <s v="martes"/>
    <n v="3"/>
    <s v="abril"/>
    <n v="4"/>
    <n v="2022"/>
    <d v="1899-12-30T23:02:05"/>
    <n v="0"/>
    <d v="2022-04-12T00:00:00"/>
    <d v="1899-12-30T23:16:54"/>
    <d v="1899-12-30T00:14:49"/>
    <s v="Numero para hablar"/>
    <s v="Lo siento no entendi tu pregunta"/>
    <n v="0"/>
    <s v="messenger"/>
    <s v="messenger"/>
    <s v="NULL"/>
    <n v="0"/>
    <n v="0"/>
    <n v="0"/>
  </r>
  <r>
    <n v="81754520"/>
    <n v="81754520"/>
    <n v="547"/>
    <s v=""/>
    <n v="272"/>
    <n v="2723955418"/>
    <x v="12"/>
    <s v=""/>
    <d v="2022-04-12T00:00:00"/>
    <s v="martes"/>
    <n v="3"/>
    <s v="abril"/>
    <n v="4"/>
    <n v="2022"/>
    <d v="1899-12-30T23:07:02"/>
    <n v="0"/>
    <d v="2022-04-12T00:00:00"/>
    <d v="1899-12-30T23:17:13"/>
    <d v="1899-12-30T00:10:11"/>
    <s v="Info"/>
    <s v="Te puedo ayudar en algo mas? =&gt; Si (Si), No (No)"/>
    <n v="0"/>
    <s v="messenger"/>
    <s v="messenger"/>
    <s v="NULL"/>
    <n v="0"/>
    <n v="0"/>
    <n v="0"/>
  </r>
  <r>
    <n v="81754250"/>
    <n v="81754250"/>
    <n v="547"/>
    <s v=""/>
    <n v="610"/>
    <n v="6103263255"/>
    <x v="0"/>
    <s v=""/>
    <d v="2022-04-12T00:00:00"/>
    <s v="martes"/>
    <n v="3"/>
    <s v="abril"/>
    <n v="4"/>
    <n v="2022"/>
    <d v="1899-12-30T22:59:09"/>
    <n v="0"/>
    <d v="2022-04-12T00:00:00"/>
    <d v="1899-12-30T23:17:44"/>
    <d v="1899-12-30T00:18:35"/>
    <s v="No"/>
    <s v="Que tipo de beca quieres consultar? =&gt; Educacion "/>
    <n v="0"/>
    <s v="messenger"/>
    <s v="messenger"/>
    <s v="NULL"/>
    <n v="0"/>
    <n v="0"/>
    <n v="0"/>
  </r>
  <r>
    <n v="81754540"/>
    <n v="81754540"/>
    <n v="547"/>
    <s v=""/>
    <n v="600"/>
    <n v="6008221023"/>
    <x v="0"/>
    <s v=""/>
    <d v="2022-04-12T00:00:00"/>
    <s v="martes"/>
    <n v="3"/>
    <s v="abril"/>
    <n v="4"/>
    <n v="2022"/>
    <d v="1899-12-30T23:07:48"/>
    <n v="0"/>
    <d v="2022-04-12T00:00:00"/>
    <d v="1899-12-30T23:19:02"/>
    <d v="1899-12-30T00:11:14"/>
    <s v="Si"/>
    <s v="En que mas te puedo ayudar? =&gt; Menu principal (Me"/>
    <n v="0"/>
    <s v="messenger"/>
    <s v="messenger"/>
    <s v="NULL"/>
    <n v="0"/>
    <n v="0"/>
    <n v="0"/>
  </r>
  <r>
    <n v="81754580"/>
    <n v="81754580"/>
    <n v="547"/>
    <s v=""/>
    <n v="540"/>
    <n v="5405405625"/>
    <x v="0"/>
    <s v=""/>
    <d v="2022-04-12T00:00:00"/>
    <s v="martes"/>
    <n v="3"/>
    <s v="abril"/>
    <n v="4"/>
    <n v="2022"/>
    <d v="1899-12-30T23:08:59"/>
    <n v="0"/>
    <d v="2022-04-12T00:00:00"/>
    <d v="1899-12-30T23:19:17"/>
    <d v="1899-12-30T00:10:18"/>
    <s v="Si"/>
    <s v="Quenecesitas? =&gt; Requisitos (Requisitos), Solici"/>
    <n v="0"/>
    <s v="messenger"/>
    <s v="messenger"/>
    <s v="NULL"/>
    <n v="0"/>
    <n v="0"/>
    <n v="0"/>
  </r>
  <r>
    <n v="81754587"/>
    <n v="81754587"/>
    <n v="547"/>
    <s v=""/>
    <n v="455"/>
    <n v="4558775566"/>
    <x v="1"/>
    <s v=""/>
    <d v="2022-04-12T00:00:00"/>
    <s v="martes"/>
    <n v="3"/>
    <s v="abril"/>
    <n v="4"/>
    <n v="2022"/>
    <d v="1899-12-30T23:09:17"/>
    <n v="0"/>
    <d v="2022-04-12T00:00:00"/>
    <d v="1899-12-30T23:19:18"/>
    <d v="1899-12-30T00:10:01"/>
    <s v="No fui aceptada(o)"/>
    <s v="Tepuedoayudarenalgomas? =&gt; Si (Si), No (No)"/>
    <n v="0"/>
    <s v="messenger"/>
    <s v="messenger"/>
    <s v="NULL"/>
    <n v="0"/>
    <n v="0"/>
    <n v="0"/>
  </r>
  <r>
    <n v="81754585"/>
    <n v="81754585"/>
    <n v="547"/>
    <s v=""/>
    <n v="158"/>
    <n v="1589409562"/>
    <x v="3"/>
    <s v=""/>
    <d v="2022-04-12T00:00:00"/>
    <s v="martes"/>
    <n v="3"/>
    <s v="abril"/>
    <n v="4"/>
    <n v="2022"/>
    <d v="1899-12-30T23:09:05"/>
    <n v="0"/>
    <d v="2022-04-12T00:00:00"/>
    <d v="1899-12-30T23:21:47"/>
    <d v="1899-12-30T00:12:42"/>
    <s v="Si"/>
    <s v="En que mas te puedo ayudar? =&gt; Menu principal (Me"/>
    <n v="0"/>
    <s v="messenger"/>
    <s v="messenger"/>
    <s v="NULL"/>
    <n v="0"/>
    <n v="0"/>
    <n v="0"/>
  </r>
  <r>
    <n v="81754627"/>
    <n v="81754627"/>
    <n v="547"/>
    <s v=""/>
    <n v="500"/>
    <n v="5007076581"/>
    <x v="0"/>
    <s v=""/>
    <d v="2022-04-12T00:00:00"/>
    <s v="martes"/>
    <n v="3"/>
    <s v="abril"/>
    <n v="4"/>
    <n v="2022"/>
    <d v="1899-12-30T23:10:39"/>
    <n v="0"/>
    <d v="2022-04-12T00:00:00"/>
    <d v="1899-12-30T23:21:59"/>
    <d v="1899-12-30T00:11:20"/>
    <s v="Si"/>
    <s v="En que mas te puedo ayudar? =&gt; Menu principal (Me"/>
    <n v="0"/>
    <s v="messenger"/>
    <s v="messenger"/>
    <s v="NULL"/>
    <n v="0"/>
    <n v="0"/>
    <n v="0"/>
  </r>
  <r>
    <n v="81754603"/>
    <n v="81754603"/>
    <n v="547"/>
    <s v=""/>
    <n v="825"/>
    <n v="8256734145"/>
    <x v="17"/>
    <s v=""/>
    <d v="2022-04-12T00:00:00"/>
    <s v="martes"/>
    <n v="3"/>
    <s v="abril"/>
    <n v="4"/>
    <n v="2022"/>
    <d v="1899-12-30T23:09:38"/>
    <n v="0"/>
    <d v="2022-04-12T00:00:00"/>
    <d v="1899-12-30T23:23:25"/>
    <d v="1899-12-30T00:13:47"/>
    <s v="Atencion personal"/>
    <s v="Necesitas atencion personalizada? =&gt; Si (Si), No "/>
    <n v="0"/>
    <s v="messenger"/>
    <s v="messenger"/>
    <s v="NULL"/>
    <n v="0"/>
    <n v="0"/>
    <n v="0"/>
  </r>
  <r>
    <n v="81754665"/>
    <n v="81754665"/>
    <n v="547"/>
    <s v=""/>
    <n v="500"/>
    <n v="5003952584"/>
    <x v="0"/>
    <s v=""/>
    <d v="2022-04-12T00:00:00"/>
    <s v="martes"/>
    <n v="3"/>
    <s v="abril"/>
    <n v="4"/>
    <n v="2022"/>
    <d v="1899-12-30T23:11:47"/>
    <n v="0"/>
    <d v="2022-04-12T00:00:00"/>
    <d v="1899-12-30T23:24:07"/>
    <d v="1899-12-30T00:12:20"/>
    <s v="Y mi beca Prospera?"/>
    <s v="Tepuedoayudarenalgomas? =&gt; Si (Si), No (No)"/>
    <n v="0"/>
    <s v="messenger"/>
    <s v="messenger"/>
    <s v="NULL"/>
    <n v="0"/>
    <n v="0"/>
    <n v="0"/>
  </r>
  <r>
    <n v="81754921"/>
    <n v="81754921"/>
    <n v="547"/>
    <s v=""/>
    <n v="401"/>
    <n v="401345984"/>
    <x v="0"/>
    <s v=""/>
    <d v="2022-04-12T00:00:00"/>
    <s v="martes"/>
    <n v="3"/>
    <s v="abril"/>
    <n v="4"/>
    <n v="2022"/>
    <d v="1899-12-30T23:19:53"/>
    <n v="0"/>
    <d v="2022-04-12T00:00:00"/>
    <d v="1899-12-30T23:31:45"/>
    <d v="1899-12-30T00:11:52"/>
    <s v="Si"/>
    <s v="Quenecesitas? =&gt; A quien va dirigida (A quien va"/>
    <n v="0"/>
    <s v="APP"/>
    <s v="APP"/>
    <s v="NULL"/>
    <n v="0"/>
    <n v="0"/>
    <n v="0"/>
  </r>
  <r>
    <n v="81754853"/>
    <n v="81754853"/>
    <n v="547"/>
    <s v=""/>
    <n v="872"/>
    <n v="8726592171"/>
    <x v="22"/>
    <s v=""/>
    <d v="2022-04-12T00:00:00"/>
    <s v="martes"/>
    <n v="3"/>
    <s v="abril"/>
    <n v="4"/>
    <n v="2022"/>
    <d v="1899-12-30T23:17:49"/>
    <n v="0"/>
    <d v="2022-04-12T00:00:00"/>
    <d v="1899-12-30T23:33:08"/>
    <d v="1899-12-30T00:15:19"/>
    <s v="No"/>
    <s v="Gracias por contactarnos! \n\nEn una escala del 1 a"/>
    <n v="0"/>
    <s v="messenger"/>
    <s v="messenger"/>
    <s v="NULL"/>
    <n v="0"/>
    <n v="0"/>
    <n v="0"/>
  </r>
  <r>
    <n v="81755033"/>
    <n v="81755033"/>
    <n v="547"/>
    <s v=""/>
    <n v="538"/>
    <n v="5385564402"/>
    <x v="0"/>
    <s v=""/>
    <d v="2022-04-12T00:00:00"/>
    <s v="martes"/>
    <n v="3"/>
    <s v="abril"/>
    <n v="4"/>
    <n v="2022"/>
    <d v="1899-12-30T23:23:39"/>
    <n v="0"/>
    <d v="2022-04-12T00:00:00"/>
    <d v="1899-12-30T23:34:26"/>
    <d v="1899-12-30T00:10:47"/>
    <s v="Si"/>
    <s v="En que mas te puedo ayudar? =&gt; Menu principal (Me"/>
    <n v="0"/>
    <s v="messenger"/>
    <s v="messenger"/>
    <s v="NULL"/>
    <n v="0"/>
    <n v="0"/>
    <n v="0"/>
  </r>
  <r>
    <n v="81755083"/>
    <n v="81755083"/>
    <n v="547"/>
    <s v=""/>
    <n v="825"/>
    <n v="8256734145"/>
    <x v="17"/>
    <s v=""/>
    <d v="2022-04-12T00:00:00"/>
    <s v="martes"/>
    <n v="3"/>
    <s v="abril"/>
    <n v="4"/>
    <n v="2022"/>
    <d v="1899-12-30T23:25:38"/>
    <n v="0"/>
    <d v="2022-04-12T00:00:00"/>
    <d v="1899-12-30T23:35:39"/>
    <d v="1899-12-30T00:10:01"/>
    <s v="Si"/>
    <s v="En que mas te puedo ayudar? =&gt; Menu principal (Me"/>
    <n v="0"/>
    <s v="messenger"/>
    <s v="messenger"/>
    <s v="NULL"/>
    <n v="0"/>
    <n v="0"/>
    <n v="0"/>
  </r>
  <r>
    <n v="81754634"/>
    <n v="81754634"/>
    <n v="547"/>
    <s v=""/>
    <n v="989"/>
    <n v="9893013895"/>
    <x v="0"/>
    <s v=""/>
    <d v="2022-04-12T00:00:00"/>
    <s v="martes"/>
    <n v="3"/>
    <s v="abril"/>
    <n v="4"/>
    <n v="2022"/>
    <d v="1899-12-30T23:10:50"/>
    <n v="0"/>
    <d v="2022-04-12T00:00:00"/>
    <d v="1899-12-30T23:36:17"/>
    <d v="1899-12-30T00:25:27"/>
    <s v="Si"/>
    <s v="En que mas te puedo ayudar? =&gt; Menu principal (Me"/>
    <n v="0"/>
    <s v="messenger"/>
    <s v="messenger"/>
    <s v="NULL"/>
    <n v="0"/>
    <n v="0"/>
    <n v="0"/>
  </r>
  <r>
    <n v="81755110"/>
    <n v="81755110"/>
    <n v="547"/>
    <s v=""/>
    <n v="372"/>
    <n v="372178758"/>
    <x v="7"/>
    <s v=""/>
    <d v="2022-04-12T00:00:00"/>
    <s v="martes"/>
    <n v="3"/>
    <s v="abril"/>
    <n v="4"/>
    <n v="2022"/>
    <d v="1899-12-30T23:26:18"/>
    <n v="0"/>
    <d v="2022-04-12T00:00:00"/>
    <d v="1899-12-30T23:37:39"/>
    <d v="1899-12-30T00:11:21"/>
    <s v="Duracion"/>
    <s v="Tepuedoayudarenalgomas? =&gt; &lt;p&gt;Si&lt;/p&gt; (Si), &lt;"/>
    <n v="0"/>
    <s v="APP"/>
    <s v="APP"/>
    <s v="NULL"/>
    <n v="0"/>
    <n v="0"/>
    <n v="0"/>
  </r>
  <r>
    <n v="81755129"/>
    <n v="81755129"/>
    <n v="547"/>
    <s v=""/>
    <n v="368"/>
    <n v="3684874977"/>
    <x v="0"/>
    <s v=""/>
    <d v="2022-04-12T00:00:00"/>
    <s v="martes"/>
    <n v="3"/>
    <s v="abril"/>
    <n v="4"/>
    <n v="2022"/>
    <d v="1899-12-30T23:26:47"/>
    <n v="0"/>
    <d v="2022-04-12T00:00:00"/>
    <d v="1899-12-30T23:37:43"/>
    <d v="1899-12-30T00:10:56"/>
    <s v="Si"/>
    <s v="Que tipo de beca quieres consultar? =&gt; Educacion "/>
    <n v="0"/>
    <s v="messenger"/>
    <s v="messenger"/>
    <s v="NULL"/>
    <n v="0"/>
    <n v="0"/>
    <n v="0"/>
  </r>
  <r>
    <n v="81755215"/>
    <n v="81755215"/>
    <n v="547"/>
    <s v=""/>
    <n v="30"/>
    <n v="306679414"/>
    <x v="0"/>
    <s v=""/>
    <d v="2022-04-12T00:00:00"/>
    <s v="martes"/>
    <n v="3"/>
    <s v="abril"/>
    <n v="4"/>
    <n v="2022"/>
    <d v="1899-12-30T23:29:40"/>
    <n v="0"/>
    <d v="2022-04-12T00:00:00"/>
    <d v="1899-12-30T23:40:25"/>
    <d v="1899-12-30T00:10:45"/>
    <s v="Si"/>
    <s v="En que mas te puedo ayudar? =&gt; Menu principal (Me"/>
    <n v="0"/>
    <s v="messenger"/>
    <s v="messenger"/>
    <s v="NULL"/>
    <n v="0"/>
    <n v="0"/>
    <n v="0"/>
  </r>
  <r>
    <n v="81755331"/>
    <n v="81755331"/>
    <n v="547"/>
    <s v=""/>
    <n v="150"/>
    <n v="1509267348"/>
    <x v="0"/>
    <s v=""/>
    <d v="2022-04-12T00:00:00"/>
    <s v="martes"/>
    <n v="3"/>
    <s v="abril"/>
    <n v="4"/>
    <n v="2022"/>
    <d v="1899-12-30T23:34:17"/>
    <n v="0"/>
    <d v="2022-04-12T00:00:00"/>
    <d v="1899-12-30T23:44:35"/>
    <d v="1899-12-30T00:10:18"/>
    <s v="Convocatoria"/>
    <s v="Tepuedoayudarenalgomas? =&gt; Si (Si), No (No)"/>
    <n v="0"/>
    <s v="messenger"/>
    <s v="messenger"/>
    <s v="NULL"/>
    <n v="0"/>
    <n v="0"/>
    <n v="0"/>
  </r>
  <r>
    <n v="81755268"/>
    <n v="81755268"/>
    <n v="547"/>
    <s v=""/>
    <n v="979"/>
    <n v="9793847353"/>
    <x v="0"/>
    <s v=""/>
    <d v="2022-04-12T00:00:00"/>
    <s v="martes"/>
    <n v="3"/>
    <s v="abril"/>
    <n v="4"/>
    <n v="2022"/>
    <d v="1899-12-30T23:31:51"/>
    <n v="0"/>
    <d v="2022-04-12T00:00:00"/>
    <d v="1899-12-30T23:46:24"/>
    <d v="1899-12-30T00:14:33"/>
    <s v="Si"/>
    <s v="En que mas te puedo ayudar? =&gt; Menu principal (Me"/>
    <n v="0"/>
    <s v="messenger"/>
    <s v="messenger"/>
    <s v="NULL"/>
    <n v="0"/>
    <n v="0"/>
    <n v="0"/>
  </r>
  <r>
    <n v="81755315"/>
    <n v="81755315"/>
    <n v="547"/>
    <s v=""/>
    <n v="374"/>
    <n v="3740672270"/>
    <x v="7"/>
    <s v=""/>
    <d v="2022-04-12T00:00:00"/>
    <s v="martes"/>
    <n v="3"/>
    <s v="abril"/>
    <n v="4"/>
    <n v="2022"/>
    <d v="1899-12-30T23:33:37"/>
    <n v="0"/>
    <d v="2022-04-12T00:00:00"/>
    <d v="1899-12-30T23:46:40"/>
    <d v="1899-12-30T00:13:03"/>
    <s v="Si"/>
    <s v="En que mas te puedo ayudar? =&gt; Menu principal (Me"/>
    <n v="0"/>
    <s v="messenger"/>
    <s v="messenger"/>
    <s v="NULL"/>
    <n v="0"/>
    <n v="0"/>
    <n v="0"/>
  </r>
  <r>
    <n v="81755377"/>
    <n v="81755377"/>
    <n v="547"/>
    <s v=""/>
    <n v="61"/>
    <n v="612547826"/>
    <x v="0"/>
    <s v=""/>
    <d v="2022-04-12T00:00:00"/>
    <s v="martes"/>
    <n v="3"/>
    <s v="abril"/>
    <n v="4"/>
    <n v="2022"/>
    <d v="1899-12-30T23:36:30"/>
    <n v="0"/>
    <d v="2022-04-12T00:00:00"/>
    <d v="1899-12-30T23:46:55"/>
    <d v="1899-12-30T00:10:25"/>
    <s v="Si"/>
    <s v="En que mas te puedo ayudar? =&gt; Menu principal (Me"/>
    <n v="0"/>
    <s v="messenger"/>
    <s v="messenger"/>
    <s v="NULL"/>
    <n v="0"/>
    <n v="0"/>
    <n v="0"/>
  </r>
  <r>
    <n v="81755357"/>
    <n v="81755357"/>
    <n v="547"/>
    <s v=""/>
    <n v="273"/>
    <n v="2738596384"/>
    <x v="12"/>
    <s v=""/>
    <d v="2022-04-12T00:00:00"/>
    <s v="martes"/>
    <n v="3"/>
    <s v="abril"/>
    <n v="4"/>
    <n v="2022"/>
    <d v="1899-12-30T23:35:24"/>
    <n v="0"/>
    <d v="2022-04-12T00:00:00"/>
    <d v="1899-12-30T23:50:36"/>
    <d v="1899-12-30T00:15:12"/>
    <s v="Seleccionar"/>
    <s v="En que mas te puedo ayudar? =&gt; Menu principal (Me"/>
    <n v="0"/>
    <s v="messenger"/>
    <s v="messenger"/>
    <s v="NULL"/>
    <n v="0"/>
    <n v="0"/>
    <n v="0"/>
  </r>
  <r>
    <n v="81755594"/>
    <n v="81755594"/>
    <n v="547"/>
    <s v=""/>
    <n v="461"/>
    <n v="461291919"/>
    <x v="18"/>
    <s v=""/>
    <d v="2022-04-12T00:00:00"/>
    <s v="martes"/>
    <n v="3"/>
    <s v="abril"/>
    <n v="4"/>
    <n v="2022"/>
    <d v="1899-12-30T23:45:42"/>
    <n v="0"/>
    <d v="2022-04-12T00:00:00"/>
    <d v="1899-12-30T23:55:43"/>
    <d v="1899-12-30T00:10:01"/>
    <s v="Inicio"/>
    <s v="Eres becaria(o)dealgunprograma? =&gt; &lt;p&gt;Si&lt;/p&gt; "/>
    <n v="0"/>
    <s v="APP"/>
    <s v="APP"/>
    <s v="NULL"/>
    <n v="0"/>
    <n v="0"/>
    <n v="0"/>
  </r>
  <r>
    <n v="81755614"/>
    <n v="81755614"/>
    <n v="547"/>
    <s v=""/>
    <n v="347"/>
    <n v="3474705574"/>
    <x v="7"/>
    <s v=""/>
    <d v="2022-04-12T00:00:00"/>
    <s v="martes"/>
    <n v="3"/>
    <s v="abril"/>
    <n v="4"/>
    <n v="2022"/>
    <d v="1899-12-30T23:46:43"/>
    <n v="0"/>
    <d v="2022-04-12T00:00:00"/>
    <d v="1899-12-30T23:56:44"/>
    <d v="1899-12-30T00:10:01"/>
    <s v="5"/>
    <s v="Gracias por comunicarte con nosotros, ha sido un g"/>
    <n v="0"/>
    <s v="messenger"/>
    <s v="messenger"/>
    <s v="NULL"/>
    <n v="0"/>
    <n v="0"/>
    <n v="0"/>
  </r>
  <r>
    <n v="81755634"/>
    <n v="81755634"/>
    <n v="547"/>
    <s v=""/>
    <n v="828"/>
    <n v="8287015867"/>
    <x v="17"/>
    <s v=""/>
    <d v="2022-04-12T00:00:00"/>
    <s v="martes"/>
    <n v="3"/>
    <s v="abril"/>
    <n v="4"/>
    <n v="2022"/>
    <d v="1899-12-30T23:47:33"/>
    <n v="0"/>
    <d v="2022-04-12T00:00:00"/>
    <d v="1899-12-30T23:57:34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1755617"/>
    <n v="81755617"/>
    <n v="547"/>
    <s v=""/>
    <n v="66"/>
    <n v="665431470"/>
    <x v="0"/>
    <s v=""/>
    <d v="2022-04-12T00:00:00"/>
    <s v="martes"/>
    <n v="3"/>
    <s v="abril"/>
    <n v="4"/>
    <n v="2022"/>
    <d v="1899-12-30T23:46:45"/>
    <n v="0"/>
    <d v="2022-04-12T00:00:00"/>
    <d v="1899-12-30T23:58:19"/>
    <d v="1899-12-30T00:11:34"/>
    <s v="Si"/>
    <s v="En que mas te puedo ayudar? =&gt; Menu principal (Me"/>
    <n v="0"/>
    <s v="messenger"/>
    <s v="messenger"/>
    <s v="NULL"/>
    <n v="0"/>
    <n v="0"/>
    <n v="0"/>
  </r>
  <r>
    <n v="81755807"/>
    <n v="81755807"/>
    <n v="547"/>
    <s v=""/>
    <n v="714"/>
    <n v="7140156459"/>
    <x v="11"/>
    <s v=""/>
    <d v="2022-04-12T00:00:00"/>
    <s v="martes"/>
    <n v="3"/>
    <s v="abril"/>
    <n v="4"/>
    <n v="2022"/>
    <d v="1899-12-30T23:56:29"/>
    <n v="0"/>
    <d v="2022-04-13T00:00:00"/>
    <d v="1899-12-30T00:06:51"/>
    <d v="1899-12-30T00:10:22"/>
    <s v="Si"/>
    <s v="Que tipo de beca quieres consultar? =&gt; Educacion "/>
    <n v="0"/>
    <s v="messenger"/>
    <s v="messenger"/>
    <s v="NULL"/>
    <n v="0"/>
    <n v="0"/>
    <n v="0"/>
  </r>
  <r>
    <n v="81755853"/>
    <n v="81755853"/>
    <n v="547"/>
    <s v=""/>
    <n v="423"/>
    <n v="4238220578"/>
    <x v="1"/>
    <s v=""/>
    <d v="2022-04-12T00:00:00"/>
    <s v="martes"/>
    <n v="3"/>
    <s v="abril"/>
    <n v="4"/>
    <n v="2022"/>
    <d v="1899-12-30T23:58:34"/>
    <n v="0"/>
    <d v="2022-04-13T00:00:00"/>
    <d v="1899-12-30T00:08:44"/>
    <d v="1899-12-30T00:10:10"/>
    <s v="Si"/>
    <s v="Quenecesitas? =&gt; Agendar Cita (Agendar Cita), Re"/>
    <n v="0"/>
    <s v="messenger"/>
    <s v="messenger"/>
    <s v="NULL"/>
    <n v="0"/>
    <n v="0"/>
    <n v="0"/>
  </r>
  <r>
    <n v="81755831"/>
    <n v="81755831"/>
    <n v="547"/>
    <s v=""/>
    <n v="366"/>
    <n v="3662917382"/>
    <x v="0"/>
    <s v=""/>
    <d v="2022-04-12T00:00:00"/>
    <s v="martes"/>
    <n v="3"/>
    <s v="abril"/>
    <n v="4"/>
    <n v="2022"/>
    <d v="1899-12-30T23:57:27"/>
    <n v="0"/>
    <d v="2022-04-13T00:00:00"/>
    <d v="1899-12-30T00:10:40"/>
    <d v="1899-12-30T00:13:13"/>
    <s v="Monto de Beca"/>
    <s v="Tepuedoayudarenalgomas? =&gt; Si (Si), No (No)"/>
    <n v="0"/>
    <s v="messenger"/>
    <s v="messenger"/>
    <s v="NULL"/>
    <n v="0"/>
    <n v="0"/>
    <n v="0"/>
  </r>
  <r>
    <n v="81756011"/>
    <n v="81756011"/>
    <n v="547"/>
    <s v=""/>
    <n v="136"/>
    <n v="136231623"/>
    <x v="3"/>
    <s v=""/>
    <d v="2022-04-13T00:00:00"/>
    <s v="miércoles"/>
    <n v="4"/>
    <s v="abril"/>
    <n v="4"/>
    <n v="2022"/>
    <d v="1899-12-30T00:08:11"/>
    <n v="0"/>
    <d v="2022-04-13T00:00:00"/>
    <d v="1899-12-30T00:18:18"/>
    <d v="1899-12-30T00:10:07"/>
    <s v="No"/>
    <s v="Que tipo de beca quieres consultar? =&gt; &lt;p&gt;Educaci"/>
    <n v="0"/>
    <s v="APP"/>
    <s v="APP"/>
    <s v="NULL"/>
    <n v="0"/>
    <n v="0"/>
    <n v="0"/>
  </r>
  <r>
    <n v="81756009"/>
    <n v="81756009"/>
    <n v="547"/>
    <s v=""/>
    <n v="529"/>
    <n v="5297010386"/>
    <x v="0"/>
    <s v=""/>
    <d v="2022-04-13T00:00:00"/>
    <s v="miércoles"/>
    <n v="4"/>
    <s v="abril"/>
    <n v="4"/>
    <n v="2022"/>
    <d v="1899-12-30T00:08:03"/>
    <n v="0"/>
    <d v="2022-04-13T00:00:00"/>
    <d v="1899-12-30T00:19:39"/>
    <d v="1899-12-30T00:11:36"/>
    <s v="Preparatoria"/>
    <s v="Tepuedoayudarenalgomas? =&gt; Si (Si), No (No)"/>
    <n v="0"/>
    <s v="messenger"/>
    <s v="messenger"/>
    <s v="NULL"/>
    <n v="0"/>
    <n v="0"/>
    <n v="0"/>
  </r>
  <r>
    <n v="81756022"/>
    <n v="81756022"/>
    <n v="547"/>
    <s v=""/>
    <n v="412"/>
    <n v="4121543076"/>
    <x v="18"/>
    <s v=""/>
    <d v="2022-04-13T00:00:00"/>
    <s v="miércoles"/>
    <n v="4"/>
    <s v="abril"/>
    <n v="4"/>
    <n v="2022"/>
    <d v="1899-12-30T00:08:52"/>
    <n v="0"/>
    <d v="2022-04-13T00:00:00"/>
    <d v="1899-12-30T00:26:31"/>
    <d v="1899-12-30T00:17:39"/>
    <s v="No"/>
    <s v="Gracias por contactarnos! \n\nEn una escala del 1 a"/>
    <n v="0"/>
    <s v="messenger"/>
    <s v="messenger"/>
    <s v="NULL"/>
    <n v="0"/>
    <n v="0"/>
    <n v="0"/>
  </r>
  <r>
    <n v="81756265"/>
    <n v="81756265"/>
    <n v="547"/>
    <s v=""/>
    <n v="22"/>
    <n v="220243055"/>
    <x v="0"/>
    <s v=""/>
    <d v="2022-04-13T00:00:00"/>
    <s v="miércoles"/>
    <n v="4"/>
    <s v="abril"/>
    <n v="4"/>
    <n v="2022"/>
    <d v="1899-12-30T00:23:40"/>
    <n v="0"/>
    <d v="2022-04-13T00:00:00"/>
    <d v="1899-12-30T00:26:45"/>
    <d v="1899-12-30T00:03:05"/>
    <s v="5"/>
    <s v="Gracias por comunicarte con nosotros, ha sido un g"/>
    <n v="0"/>
    <s v="messenger"/>
    <s v="messenger"/>
    <s v="NULL"/>
    <n v="0"/>
    <n v="0"/>
    <n v="0"/>
  </r>
  <r>
    <n v="81756440"/>
    <n v="81756440"/>
    <n v="547"/>
    <s v=""/>
    <n v="740"/>
    <n v="7401098213"/>
    <x v="0"/>
    <s v=""/>
    <d v="2022-04-13T00:00:00"/>
    <s v="miércoles"/>
    <n v="4"/>
    <s v="abril"/>
    <n v="4"/>
    <n v="2022"/>
    <d v="1899-12-30T00:36:46"/>
    <n v="0"/>
    <d v="2022-04-13T00:00:00"/>
    <d v="1899-12-30T00:49:09"/>
    <d v="1899-12-30T00:12:23"/>
    <s v="Educacion Media Superior"/>
    <s v="Quenecesitas? =&gt; Agendar Cita (Agendar Cita), Re"/>
    <n v="0"/>
    <s v="messenger"/>
    <s v="messenger"/>
    <s v="NULL"/>
    <n v="0"/>
    <n v="0"/>
    <n v="0"/>
  </r>
  <r>
    <n v="81756473"/>
    <n v="81756473"/>
    <n v="547"/>
    <s v=""/>
    <n v="751"/>
    <n v="7516883277"/>
    <x v="31"/>
    <s v=""/>
    <d v="2022-04-13T00:00:00"/>
    <s v="miércoles"/>
    <n v="4"/>
    <s v="abril"/>
    <n v="4"/>
    <n v="2022"/>
    <d v="1899-12-30T00:39:41"/>
    <n v="0"/>
    <d v="2022-04-13T00:00:00"/>
    <d v="1899-12-30T00:49:42"/>
    <d v="1899-12-30T00:10:01"/>
    <s v="Informacion para una beca"/>
    <s v="Encontre las siguientes respuestas a tu pregunta. "/>
    <n v="0"/>
    <s v="messenger"/>
    <s v="messenger"/>
    <s v="NULL"/>
    <n v="0"/>
    <n v="0"/>
    <n v="0"/>
  </r>
  <r>
    <n v="81756483"/>
    <n v="81756483"/>
    <n v="547"/>
    <s v=""/>
    <n v="375"/>
    <n v="3752810689"/>
    <x v="7"/>
    <s v=""/>
    <d v="2022-04-13T00:00:00"/>
    <s v="miércoles"/>
    <n v="4"/>
    <s v="abril"/>
    <n v="4"/>
    <n v="2022"/>
    <d v="1899-12-30T00:40:17"/>
    <n v="0"/>
    <d v="2022-04-13T00:00:00"/>
    <d v="1899-12-30T00:50:46"/>
    <d v="1899-12-30T00:10:29"/>
    <s v="Si"/>
    <s v="En que mas te puedo ayudar? =&gt; Menu principal (Me"/>
    <n v="0"/>
    <s v="messenger"/>
    <s v="messenger"/>
    <s v="NULL"/>
    <n v="0"/>
    <n v="0"/>
    <n v="0"/>
  </r>
  <r>
    <n v="81756520"/>
    <n v="81756520"/>
    <n v="547"/>
    <s v=""/>
    <n v="652"/>
    <n v="6521344428"/>
    <x v="13"/>
    <s v=""/>
    <d v="2022-04-13T00:00:00"/>
    <s v="miércoles"/>
    <n v="4"/>
    <s v="abril"/>
    <n v="4"/>
    <n v="2022"/>
    <d v="1899-12-30T00:44:06"/>
    <n v="0"/>
    <d v="2022-04-13T00:00:00"/>
    <d v="1899-12-30T00:54:07"/>
    <d v="1899-12-30T00:10:01"/>
    <s v="1"/>
    <s v="Eres becaria(o)dealgunprograma? =&gt; Si (Si), N"/>
    <n v="0"/>
    <s v="messenger"/>
    <s v="messenger"/>
    <s v="NULL"/>
    <n v="0"/>
    <n v="0"/>
    <n v="0"/>
  </r>
  <r>
    <n v="81756631"/>
    <n v="81756631"/>
    <n v="547"/>
    <s v=""/>
    <n v="552"/>
    <n v="5529473094"/>
    <x v="3"/>
    <s v=""/>
    <d v="2022-04-13T00:00:00"/>
    <s v="miércoles"/>
    <n v="4"/>
    <s v="abril"/>
    <n v="4"/>
    <n v="2022"/>
    <d v="1899-12-30T00:54:32"/>
    <n v="0"/>
    <d v="2022-04-13T00:00:00"/>
    <d v="1899-12-30T01:04:45"/>
    <d v="1899-12-30T00:10:13"/>
    <s v="Agendar Cita"/>
    <s v="Tepuedoayudarenalgomas? =&gt; Si (Si), No (No)"/>
    <n v="0"/>
    <s v="messenger"/>
    <s v="messenger"/>
    <s v="NULL"/>
    <n v="0"/>
    <n v="0"/>
    <n v="0"/>
  </r>
  <r>
    <n v="81756672"/>
    <n v="81756672"/>
    <n v="547"/>
    <s v=""/>
    <n v="949"/>
    <n v="9492647789"/>
    <x v="0"/>
    <s v=""/>
    <d v="2022-04-13T00:00:00"/>
    <s v="miércoles"/>
    <n v="4"/>
    <s v="abril"/>
    <n v="4"/>
    <n v="2022"/>
    <d v="1899-12-30T00:57:34"/>
    <n v="0"/>
    <d v="2022-04-13T00:00:00"/>
    <d v="1899-12-30T01:05:20"/>
    <d v="1899-12-30T00:07:46"/>
    <s v="2"/>
    <s v="Gracias por comunicarte con nosotros, ha sido un g"/>
    <n v="0"/>
    <s v="messenger"/>
    <s v="messenger"/>
    <s v="NULL"/>
    <n v="0"/>
    <n v="0"/>
    <n v="0"/>
  </r>
  <r>
    <n v="81756665"/>
    <n v="81756665"/>
    <n v="547"/>
    <s v=""/>
    <n v="298"/>
    <n v="2984892037"/>
    <x v="0"/>
    <s v=""/>
    <d v="2022-04-13T00:00:00"/>
    <s v="miércoles"/>
    <n v="4"/>
    <s v="abril"/>
    <n v="4"/>
    <n v="2022"/>
    <d v="1899-12-30T00:57:20"/>
    <n v="0"/>
    <d v="2022-04-13T00:00:00"/>
    <d v="1899-12-30T01:08:39"/>
    <d v="1899-12-30T00:11:19"/>
    <s v="Si"/>
    <s v="En que mas te puedo ayudar? =&gt; Menu principal (Me"/>
    <n v="0"/>
    <s v="messenger"/>
    <s v="messenger"/>
    <s v="NULL"/>
    <n v="0"/>
    <n v="0"/>
    <n v="0"/>
  </r>
  <r>
    <n v="81756660"/>
    <n v="81756660"/>
    <n v="547"/>
    <s v=""/>
    <n v="92"/>
    <n v="925795290"/>
    <x v="0"/>
    <s v=""/>
    <d v="2022-04-13T00:00:00"/>
    <s v="miércoles"/>
    <n v="4"/>
    <s v="abril"/>
    <n v="4"/>
    <n v="2022"/>
    <d v="1899-12-30T00:56:52"/>
    <n v="0"/>
    <d v="2022-04-13T00:00:00"/>
    <d v="1899-12-30T01:09:13"/>
    <d v="1899-12-30T00:12:21"/>
    <s v="Solicitar beca"/>
    <s v="Tepuedoayudarenalgomas? =&gt; Si (Si), No (No)"/>
    <n v="0"/>
    <s v="messenger"/>
    <s v="messenger"/>
    <s v="NULL"/>
    <n v="0"/>
    <n v="0"/>
    <n v="0"/>
  </r>
  <r>
    <n v="81756747"/>
    <n v="81756747"/>
    <n v="547"/>
    <s v=""/>
    <n v="949"/>
    <n v="9492647789"/>
    <x v="0"/>
    <s v=""/>
    <d v="2022-04-13T00:00:00"/>
    <s v="miércoles"/>
    <n v="4"/>
    <s v="abril"/>
    <n v="4"/>
    <n v="2022"/>
    <d v="1899-12-30T01:05:52"/>
    <n v="0"/>
    <d v="2022-04-13T00:00:00"/>
    <d v="1899-12-30T01:20:02"/>
    <d v="1899-12-30T00:14:10"/>
    <s v="Menu principal"/>
    <s v="Eres becaria(o)dealgunprograma? =&gt; Si (Si), N"/>
    <n v="0"/>
    <s v="messenger"/>
    <s v="messenger"/>
    <s v="NULL"/>
    <n v="0"/>
    <n v="0"/>
    <n v="0"/>
  </r>
  <r>
    <n v="81756870"/>
    <n v="81756870"/>
    <n v="547"/>
    <s v=""/>
    <n v="669"/>
    <n v="6695253677"/>
    <x v="2"/>
    <s v=""/>
    <d v="2022-04-13T00:00:00"/>
    <s v="miércoles"/>
    <n v="4"/>
    <s v="abril"/>
    <n v="4"/>
    <n v="2022"/>
    <d v="1899-12-30T01:19:14"/>
    <n v="0"/>
    <d v="2022-04-13T00:00:00"/>
    <d v="1899-12-30T01:21:50"/>
    <d v="1899-12-30T00:02:36"/>
    <s v="5"/>
    <s v="Gracias por comunicarte con nosotros, ha sido un g"/>
    <n v="0"/>
    <s v="messenger"/>
    <s v="messenger"/>
    <s v="NULL"/>
    <n v="0"/>
    <n v="0"/>
    <n v="0"/>
  </r>
  <r>
    <n v="81756647"/>
    <n v="81756647"/>
    <n v="547"/>
    <s v=""/>
    <n v="932"/>
    <n v="9325751489"/>
    <x v="4"/>
    <s v=""/>
    <d v="2022-04-13T00:00:00"/>
    <s v="miércoles"/>
    <n v="4"/>
    <s v="abril"/>
    <n v="4"/>
    <n v="2022"/>
    <d v="1899-12-30T00:56:00"/>
    <n v="0"/>
    <d v="2022-04-13T00:00:00"/>
    <d v="1899-12-30T01:26:30"/>
    <d v="1899-12-30T00:30:30"/>
    <s v="Pero ya entregar los documentos d mis hijos"/>
    <s v="Porfavorseleccionaunadelasopciones =&gt; Si"/>
    <n v="0"/>
    <s v="messenger"/>
    <s v="messenger"/>
    <s v="NULL"/>
    <n v="0"/>
    <n v="0"/>
    <n v="0"/>
  </r>
  <r>
    <n v="81756823"/>
    <n v="81756823"/>
    <n v="547"/>
    <s v=""/>
    <n v="300"/>
    <n v="3007106788"/>
    <x v="0"/>
    <s v=""/>
    <d v="2022-04-13T00:00:00"/>
    <s v="miércoles"/>
    <n v="4"/>
    <s v="abril"/>
    <n v="4"/>
    <n v="2022"/>
    <d v="1899-12-30T01:15:13"/>
    <n v="0"/>
    <d v="2022-04-13T00:00:00"/>
    <d v="1899-12-30T01:26:53"/>
    <d v="1899-12-30T00:11:40"/>
    <s v="Problema con pago de beca"/>
    <s v="Tepuedoayudarenalgomas? =&gt; Si (Si), No (No)"/>
    <n v="0"/>
    <s v="messenger"/>
    <s v="messenger"/>
    <s v="NULL"/>
    <n v="0"/>
    <n v="0"/>
    <n v="0"/>
  </r>
  <r>
    <n v="81756851"/>
    <n v="81756851"/>
    <n v="547"/>
    <s v=""/>
    <n v="498"/>
    <n v="4982977258"/>
    <x v="9"/>
    <s v=""/>
    <d v="2022-04-13T00:00:00"/>
    <s v="miércoles"/>
    <n v="4"/>
    <s v="abril"/>
    <n v="4"/>
    <n v="2022"/>
    <d v="1899-12-30T01:17:34"/>
    <n v="0"/>
    <d v="2022-04-13T00:00:00"/>
    <d v="1899-12-30T01:28:42"/>
    <d v="1899-12-30T00:11:08"/>
    <s v="Y mi beca Prospera?"/>
    <s v="Tepuedoayudarenalgomas? =&gt; Si (Si), No (No)"/>
    <n v="0"/>
    <s v="messenger"/>
    <s v="messenger"/>
    <s v="NULL"/>
    <n v="0"/>
    <n v="0"/>
    <n v="0"/>
  </r>
  <r>
    <n v="81756838"/>
    <n v="81756838"/>
    <n v="547"/>
    <s v=""/>
    <n v="378"/>
    <n v="3788482630"/>
    <x v="7"/>
    <s v=""/>
    <d v="2022-04-13T00:00:00"/>
    <s v="miércoles"/>
    <n v="4"/>
    <s v="abril"/>
    <n v="4"/>
    <n v="2022"/>
    <d v="1899-12-30T01:16:31"/>
    <n v="0"/>
    <d v="2022-04-13T00:00:00"/>
    <d v="1899-12-30T01:30:21"/>
    <d v="1899-12-30T00:13:50"/>
    <s v="Si"/>
    <s v="Quenecesitas? =&gt; Agendar Cita (Agendar Cita), Re"/>
    <n v="0"/>
    <s v="messenger"/>
    <s v="messenger"/>
    <s v="NULL"/>
    <n v="0"/>
    <n v="0"/>
    <n v="0"/>
  </r>
  <r>
    <n v="81756907"/>
    <n v="81756907"/>
    <n v="547"/>
    <s v=""/>
    <n v="797"/>
    <n v="7971630931"/>
    <x v="8"/>
    <s v=""/>
    <d v="2022-04-13T00:00:00"/>
    <s v="miércoles"/>
    <n v="4"/>
    <s v="abril"/>
    <n v="4"/>
    <n v="2022"/>
    <d v="1899-12-30T01:23:59"/>
    <n v="0"/>
    <d v="2022-04-13T00:00:00"/>
    <d v="1899-12-30T01:41:01"/>
    <d v="1899-12-30T00:17:02"/>
    <s v="Inconformidad con plantel educativo"/>
    <s v="Tepuedoayudarenalgomas? =&gt; Si (Si), No (No)"/>
    <n v="0"/>
    <s v="messenger"/>
    <s v="messenger"/>
    <s v="NULL"/>
    <n v="0"/>
    <n v="0"/>
    <n v="0"/>
  </r>
  <r>
    <n v="81756964"/>
    <n v="81756964"/>
    <n v="547"/>
    <s v=""/>
    <n v="300"/>
    <n v="3007106788"/>
    <x v="0"/>
    <s v=""/>
    <d v="2022-04-13T00:00:00"/>
    <s v="miércoles"/>
    <n v="4"/>
    <s v="abril"/>
    <n v="4"/>
    <n v="2022"/>
    <d v="1899-12-30T01:31:58"/>
    <n v="0"/>
    <d v="2022-04-13T00:00:00"/>
    <d v="1899-12-30T01:42:33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81756969"/>
    <n v="81756969"/>
    <n v="547"/>
    <s v=""/>
    <n v="494"/>
    <n v="4949471425"/>
    <x v="9"/>
    <s v=""/>
    <d v="2022-04-13T00:00:00"/>
    <s v="miércoles"/>
    <n v="4"/>
    <s v="abril"/>
    <n v="4"/>
    <n v="2022"/>
    <d v="1899-12-30T01:32:33"/>
    <n v="0"/>
    <d v="2022-04-13T00:00:00"/>
    <d v="1899-12-30T01:42:34"/>
    <d v="1899-12-30T00:10:01"/>
    <s v="NULL"/>
    <s v="Eres becaria(o)dealgunprograma? =&gt; Si (Si), N"/>
    <n v="0"/>
    <s v="messenger"/>
    <s v="messenger"/>
    <s v="NULL"/>
    <n v="0"/>
    <n v="0"/>
    <n v="0"/>
  </r>
  <r>
    <n v="81756985"/>
    <n v="81756985"/>
    <n v="547"/>
    <s v=""/>
    <n v="560"/>
    <n v="5607091944"/>
    <x v="0"/>
    <s v=""/>
    <d v="2022-04-13T00:00:00"/>
    <s v="miércoles"/>
    <n v="4"/>
    <s v="abril"/>
    <n v="4"/>
    <n v="2022"/>
    <d v="1899-12-30T01:35:35"/>
    <n v="0"/>
    <d v="2022-04-13T00:00:00"/>
    <d v="1899-12-30T01:45:38"/>
    <d v="1899-12-30T00:10:03"/>
    <s v="image@_@png@_@https://cariai.com/logic/repository/"/>
    <s v="Porfavorseleccionaunadelasopciones =&gt; Si (Si"/>
    <n v="0"/>
    <s v="messenger"/>
    <s v="messenger"/>
    <s v="NULL"/>
    <n v="0"/>
    <n v="0"/>
    <n v="0"/>
  </r>
  <r>
    <n v="81757025"/>
    <n v="81757025"/>
    <n v="547"/>
    <s v=""/>
    <n v="597"/>
    <n v="5974637212"/>
    <x v="11"/>
    <s v=""/>
    <d v="2022-04-13T00:00:00"/>
    <s v="miércoles"/>
    <n v="4"/>
    <s v="abril"/>
    <n v="4"/>
    <n v="2022"/>
    <d v="1899-12-30T01:43:15"/>
    <n v="0"/>
    <d v="2022-04-13T00:00:00"/>
    <d v="1899-12-30T01:49:56"/>
    <d v="1899-12-30T00:06:41"/>
    <s v="5"/>
    <s v="Gracias por comunicarte con nosotros, ha sido un g"/>
    <n v="0"/>
    <s v="messenger"/>
    <s v="messenger"/>
    <s v="NULL"/>
    <n v="0"/>
    <n v="0"/>
    <n v="0"/>
  </r>
  <r>
    <n v="81757038"/>
    <n v="81757038"/>
    <n v="547"/>
    <s v=""/>
    <n v="144"/>
    <n v="1448024716"/>
    <x v="3"/>
    <s v=""/>
    <d v="2022-04-13T00:00:00"/>
    <s v="miércoles"/>
    <n v="4"/>
    <s v="abril"/>
    <n v="4"/>
    <n v="2022"/>
    <d v="1899-12-30T01:46:12"/>
    <n v="0"/>
    <d v="2022-04-13T00:00:00"/>
    <d v="1899-12-30T01:58:37"/>
    <d v="1899-12-30T00:12:25"/>
    <s v="Registro Bienestar"/>
    <s v="Tepuedoayudarenalgomas? =&gt; Si (Si), No (No)"/>
    <n v="0"/>
    <s v="messenger"/>
    <s v="messenger"/>
    <s v="NULL"/>
    <n v="0"/>
    <n v="0"/>
    <n v="0"/>
  </r>
  <r>
    <n v="81757087"/>
    <n v="81757087"/>
    <n v="547"/>
    <s v=""/>
    <n v="932"/>
    <n v="9325751489"/>
    <x v="4"/>
    <s v=""/>
    <d v="2022-04-13T00:00:00"/>
    <s v="miércoles"/>
    <n v="4"/>
    <s v="abril"/>
    <n v="4"/>
    <n v="2022"/>
    <d v="1899-12-30T01:56:26"/>
    <n v="0"/>
    <d v="2022-04-13T00:00:00"/>
    <d v="1899-12-30T02:06:27"/>
    <d v="1899-12-30T00:10:01"/>
    <s v="quero saber si es verdad que los ya tien mas 30ano"/>
    <s v="Eres becaria(o)dealgunprograma? =&gt; Si (Si), N"/>
    <n v="0"/>
    <s v="messenger"/>
    <s v="messenger"/>
    <s v="NULL"/>
    <n v="0"/>
    <n v="0"/>
    <n v="0"/>
  </r>
  <r>
    <n v="81757126"/>
    <n v="81757126"/>
    <n v="547"/>
    <s v=""/>
    <n v="996"/>
    <n v="9963386229"/>
    <x v="19"/>
    <s v=""/>
    <d v="2022-04-13T00:00:00"/>
    <s v="miércoles"/>
    <n v="4"/>
    <s v="abril"/>
    <n v="4"/>
    <n v="2022"/>
    <d v="1899-12-30T02:06:07"/>
    <n v="0"/>
    <d v="2022-04-13T00:00:00"/>
    <d v="1899-12-30T02:18:20"/>
    <d v="1899-12-30T00:12:13"/>
    <s v="Tendra un numero telefonico donde me pueda contact"/>
    <s v="Seleccionas la opcion correcta. =&gt; Agendar Cita (A"/>
    <n v="0"/>
    <s v="messenger"/>
    <s v="messenger"/>
    <s v="NULL"/>
    <n v="0"/>
    <n v="0"/>
    <n v="0"/>
  </r>
  <r>
    <n v="81757172"/>
    <n v="81757172"/>
    <n v="547"/>
    <s v=""/>
    <n v="560"/>
    <n v="5607091944"/>
    <x v="0"/>
    <s v=""/>
    <d v="2022-04-13T00:00:00"/>
    <s v="miércoles"/>
    <n v="4"/>
    <s v="abril"/>
    <n v="4"/>
    <n v="2022"/>
    <d v="1899-12-30T02:16:08"/>
    <n v="0"/>
    <d v="2022-04-13T00:00:00"/>
    <d v="1899-12-30T02:26:46"/>
    <d v="1899-12-30T00:10:38"/>
    <s v="Voice mg"/>
    <s v="Te puedo ayudar en algo mas? =&gt; Si (Si), No (No)"/>
    <n v="0"/>
    <s v="messenger"/>
    <s v="messenger"/>
    <s v="NULL"/>
    <n v="0"/>
    <n v="0"/>
    <n v="0"/>
  </r>
  <r>
    <n v="81757166"/>
    <n v="81757166"/>
    <n v="547"/>
    <s v=""/>
    <n v="650"/>
    <n v="6500059936"/>
    <x v="0"/>
    <s v=""/>
    <d v="2022-04-13T00:00:00"/>
    <s v="miércoles"/>
    <n v="4"/>
    <s v="abril"/>
    <n v="4"/>
    <n v="2022"/>
    <d v="1899-12-30T02:14:15"/>
    <n v="0"/>
    <d v="2022-04-13T00:00:00"/>
    <d v="1899-12-30T02:27:46"/>
    <d v="1899-12-30T00:13:31"/>
    <s v="3"/>
    <s v="Gracias por comunicarte con nosotros, ha sido un g"/>
    <n v="0"/>
    <s v="messenger"/>
    <s v="messenger"/>
    <s v="NULL"/>
    <n v="0"/>
    <n v="0"/>
    <n v="0"/>
  </r>
  <r>
    <n v="81757210"/>
    <n v="81757210"/>
    <n v="547"/>
    <s v=""/>
    <n v="522"/>
    <n v="5220611210"/>
    <x v="0"/>
    <s v=""/>
    <d v="2022-04-13T00:00:00"/>
    <s v="miércoles"/>
    <n v="4"/>
    <s v="abril"/>
    <n v="4"/>
    <n v="2022"/>
    <d v="1899-12-30T02:26:11"/>
    <n v="0"/>
    <d v="2022-04-13T00:00:00"/>
    <d v="1899-12-30T02:36:12"/>
    <d v="1899-12-30T00:10:01"/>
    <s v="Si"/>
    <s v="En que mas te puedo ayudar? =&gt; Menu principal (Me"/>
    <n v="0"/>
    <s v="messenger"/>
    <s v="messenger"/>
    <s v="NULL"/>
    <n v="0"/>
    <n v="0"/>
    <n v="0"/>
  </r>
  <r>
    <n v="81757217"/>
    <n v="81757217"/>
    <n v="547"/>
    <s v=""/>
    <n v="650"/>
    <n v="6500059936"/>
    <x v="0"/>
    <s v=""/>
    <d v="2022-04-13T00:00:00"/>
    <s v="miércoles"/>
    <n v="4"/>
    <s v="abril"/>
    <n v="4"/>
    <n v="2022"/>
    <d v="1899-12-30T02:28:09"/>
    <n v="0"/>
    <d v="2022-04-13T00:00:00"/>
    <d v="1899-12-30T02:38:28"/>
    <d v="1899-12-30T00:10:19"/>
    <s v="Gracias"/>
    <s v="En que mas te puedo ayudar? =&gt; Menu principal (Me"/>
    <n v="0"/>
    <s v="messenger"/>
    <s v="messenger"/>
    <s v="NULL"/>
    <n v="0"/>
    <n v="0"/>
    <n v="0"/>
  </r>
  <r>
    <n v="81757215"/>
    <n v="81757215"/>
    <n v="547"/>
    <s v=""/>
    <n v="339"/>
    <n v="3396423054"/>
    <x v="7"/>
    <s v=""/>
    <d v="2022-04-13T00:00:00"/>
    <s v="miércoles"/>
    <n v="4"/>
    <s v="abril"/>
    <n v="4"/>
    <n v="2022"/>
    <d v="1899-12-30T02:27:27"/>
    <n v="0"/>
    <d v="2022-04-13T00:00:00"/>
    <d v="1899-12-30T02:44:30"/>
    <d v="1899-12-30T00:17:03"/>
    <s v="Puedo ir sin agendar cita"/>
    <s v="Seleccionas la opcion correcta. =&gt; Actualizar Dato"/>
    <n v="0"/>
    <s v="messenger"/>
    <s v="messenger"/>
    <s v="NULL"/>
    <n v="0"/>
    <n v="0"/>
    <n v="0"/>
  </r>
  <r>
    <n v="81757242"/>
    <n v="81757242"/>
    <n v="547"/>
    <s v=""/>
    <n v="231"/>
    <n v="231183211"/>
    <x v="8"/>
    <s v=""/>
    <d v="2022-04-13T00:00:00"/>
    <s v="miércoles"/>
    <n v="4"/>
    <s v="abril"/>
    <n v="4"/>
    <n v="2022"/>
    <d v="1899-12-30T02:35:08"/>
    <n v="0"/>
    <d v="2022-04-13T00:00:00"/>
    <d v="1899-12-30T02:45:09"/>
    <d v="1899-12-30T00:10:01"/>
    <s v="Inicio"/>
    <s v="Eres becaria(o)dealgunprograma? =&gt; &lt;p&gt;Si&lt;/p&gt; "/>
    <n v="0"/>
    <s v="web"/>
    <s v="web"/>
    <s v="NULL"/>
    <n v="0"/>
    <n v="0"/>
    <n v="0"/>
  </r>
  <r>
    <n v="81757270"/>
    <n v="81757270"/>
    <n v="547"/>
    <s v=""/>
    <n v="657"/>
    <n v="6576276679"/>
    <x v="0"/>
    <s v=""/>
    <d v="2022-04-13T00:00:00"/>
    <s v="miércoles"/>
    <n v="4"/>
    <s v="abril"/>
    <n v="4"/>
    <n v="2022"/>
    <d v="1899-12-30T02:41:51"/>
    <n v="0"/>
    <d v="2022-04-13T00:00:00"/>
    <d v="1899-12-30T02:52:40"/>
    <d v="1899-12-30T00:10:49"/>
    <s v="Menu principal"/>
    <s v="Eres becaria(o)dealgunprograma? =&gt; Si (Si), N"/>
    <n v="0"/>
    <s v="messenger"/>
    <s v="messenger"/>
    <s v="NULL"/>
    <n v="0"/>
    <n v="0"/>
    <n v="0"/>
  </r>
  <r>
    <n v="81757283"/>
    <n v="81757283"/>
    <n v="547"/>
    <s v=""/>
    <n v="853"/>
    <n v="8536718312"/>
    <x v="0"/>
    <s v=""/>
    <d v="2022-04-13T00:00:00"/>
    <s v="miércoles"/>
    <n v="4"/>
    <s v="abril"/>
    <n v="4"/>
    <n v="2022"/>
    <d v="1899-12-30T02:44:21"/>
    <n v="0"/>
    <d v="2022-04-13T00:00:00"/>
    <d v="1899-12-30T02:54:22"/>
    <d v="1899-12-30T00:10:01"/>
    <s v="Que tal,llevo tiempo esperando informacion pero no"/>
    <s v="Eres becaria(o)dealgunprograma? =&gt; Si (Si), N"/>
    <n v="0"/>
    <s v="messenger"/>
    <s v="messenger"/>
    <s v="NULL"/>
    <n v="0"/>
    <n v="0"/>
    <n v="0"/>
  </r>
  <r>
    <n v="81757288"/>
    <n v="81757288"/>
    <n v="547"/>
    <s v=""/>
    <n v="942"/>
    <n v="9421187633"/>
    <x v="0"/>
    <s v=""/>
    <d v="2022-04-13T00:00:00"/>
    <s v="miércoles"/>
    <n v="4"/>
    <s v="abril"/>
    <n v="4"/>
    <n v="2022"/>
    <d v="1899-12-30T02:45:01"/>
    <n v="0"/>
    <d v="2022-04-13T00:00:00"/>
    <d v="1899-12-30T02:57:06"/>
    <d v="1899-12-30T00:12:05"/>
    <s v="Requisitos"/>
    <s v="Tepuedoayudarenalgomas? =&gt; Si (Si), No (No)"/>
    <n v="0"/>
    <s v="messenger"/>
    <s v="messenger"/>
    <s v="NULL"/>
    <n v="0"/>
    <n v="0"/>
    <n v="0"/>
  </r>
  <r>
    <n v="81757343"/>
    <n v="81757343"/>
    <n v="547"/>
    <s v=""/>
    <n v="627"/>
    <n v="6270719013"/>
    <x v="13"/>
    <s v=""/>
    <d v="2022-04-13T00:00:00"/>
    <s v="miércoles"/>
    <n v="4"/>
    <s v="abril"/>
    <n v="4"/>
    <n v="2022"/>
    <d v="1899-12-30T02:59:35"/>
    <n v="0"/>
    <d v="2022-04-13T00:00:00"/>
    <d v="1899-12-30T03:11:37"/>
    <d v="1899-12-30T00:12:02"/>
    <s v="No"/>
    <s v="Gracias por contactarnos! \n\nEn una escala del 1 a"/>
    <n v="0"/>
    <s v="messenger"/>
    <s v="messenger"/>
    <s v="NULL"/>
    <n v="0"/>
    <n v="0"/>
    <n v="0"/>
  </r>
  <r>
    <n v="81757365"/>
    <n v="81757365"/>
    <n v="547"/>
    <s v=""/>
    <n v="603"/>
    <n v="6038612930"/>
    <x v="0"/>
    <s v=""/>
    <d v="2022-04-13T00:00:00"/>
    <s v="miércoles"/>
    <n v="4"/>
    <s v="abril"/>
    <n v="4"/>
    <n v="2022"/>
    <d v="1899-12-30T03:04:59"/>
    <n v="0"/>
    <d v="2022-04-13T00:00:00"/>
    <d v="1899-12-30T03:18:04"/>
    <d v="1899-12-30T00:13:05"/>
    <s v="Si"/>
    <s v="Quenecesitas? =&gt; A quien va dirigida (A quien va"/>
    <n v="0"/>
    <s v="messenger"/>
    <s v="messenger"/>
    <s v="NULL"/>
    <n v="0"/>
    <n v="0"/>
    <n v="0"/>
  </r>
  <r>
    <n v="81757545"/>
    <n v="81757545"/>
    <n v="547"/>
    <s v=""/>
    <n v="222"/>
    <n v="2223652552"/>
    <x v="8"/>
    <s v=""/>
    <d v="2022-04-13T00:00:00"/>
    <s v="miércoles"/>
    <n v="4"/>
    <s v="abril"/>
    <n v="4"/>
    <n v="2022"/>
    <d v="1899-12-30T03:56:41"/>
    <n v="0"/>
    <d v="2022-04-13T00:00:00"/>
    <d v="1899-12-30T04:10:12"/>
    <d v="1899-12-30T00:13:31"/>
    <s v="image@_@png@_@https://cariai.com/logic/repository/"/>
    <s v="Lo siento no entendi tu pregunta:sad:, por favor "/>
    <n v="0"/>
    <s v="messenger"/>
    <s v="messenger"/>
    <s v="NULL"/>
    <n v="0"/>
    <n v="0"/>
    <n v="0"/>
  </r>
  <r>
    <n v="81757554"/>
    <n v="81757554"/>
    <n v="547"/>
    <s v=""/>
    <n v="336"/>
    <n v="3369516843"/>
    <x v="7"/>
    <s v=""/>
    <d v="2022-04-13T00:00:00"/>
    <s v="miércoles"/>
    <n v="4"/>
    <s v="abril"/>
    <n v="4"/>
    <n v="2022"/>
    <d v="1899-12-30T03:59:29"/>
    <n v="0"/>
    <d v="2022-04-13T00:00:00"/>
    <d v="1899-12-30T04:11:47"/>
    <d v="1899-12-30T00:12:18"/>
    <s v="Problema con pago de beca"/>
    <s v="Tepuedoayudarenalgomas? =&gt; Si (Si), No (No)"/>
    <n v="0"/>
    <s v="messenger"/>
    <s v="messenger"/>
    <s v="NULL"/>
    <n v="0"/>
    <n v="0"/>
    <n v="0"/>
  </r>
  <r>
    <n v="81757622"/>
    <n v="81757622"/>
    <n v="547"/>
    <s v=""/>
    <n v="222"/>
    <n v="2223652552"/>
    <x v="8"/>
    <s v=""/>
    <d v="2022-04-13T00:00:00"/>
    <s v="miércoles"/>
    <n v="4"/>
    <s v="abril"/>
    <n v="4"/>
    <n v="2022"/>
    <d v="1899-12-30T04:16:59"/>
    <n v="0"/>
    <d v="2022-04-13T00:00:00"/>
    <d v="1899-12-30T04:17:02"/>
    <d v="1899-12-30T00:00:03"/>
    <s v="No"/>
    <s v="Gracias por comunicarte con nosotros, ha sido un g"/>
    <n v="0"/>
    <s v="messenger"/>
    <s v="messenger"/>
    <s v="NULL"/>
    <n v="0"/>
    <n v="0"/>
    <n v="0"/>
  </r>
  <r>
    <n v="81757629"/>
    <n v="81757629"/>
    <n v="547"/>
    <s v=""/>
    <n v="222"/>
    <n v="2223652552"/>
    <x v="8"/>
    <s v=""/>
    <d v="2022-04-13T00:00:00"/>
    <s v="miércoles"/>
    <n v="4"/>
    <s v="abril"/>
    <n v="4"/>
    <n v="2022"/>
    <d v="1899-12-30T04:17:45"/>
    <n v="0"/>
    <d v="2022-04-13T00:00:00"/>
    <d v="1899-12-30T04:27:46"/>
    <d v="1899-12-30T00:10:01"/>
    <s v="Xxx"/>
    <s v="Eres becaria(o)dealgunprograma? =&gt; Si (Si), N"/>
    <n v="0"/>
    <s v="messenger"/>
    <s v="messenger"/>
    <s v="NULL"/>
    <n v="0"/>
    <n v="0"/>
    <n v="0"/>
  </r>
  <r>
    <n v="81758076"/>
    <n v="81758076"/>
    <n v="547"/>
    <s v=""/>
    <n v="316"/>
    <n v="3164745656"/>
    <x v="7"/>
    <s v=""/>
    <d v="2022-04-13T00:00:00"/>
    <s v="miércoles"/>
    <n v="4"/>
    <s v="abril"/>
    <n v="4"/>
    <n v="2022"/>
    <d v="1899-12-30T05:23:56"/>
    <n v="0"/>
    <d v="2022-04-13T00:00:00"/>
    <d v="1899-12-30T05:34:48"/>
    <d v="1899-12-30T00:10:52"/>
    <s v="Educacion Basica "/>
    <s v="Quenecesitas? =&gt; A quien va dirigida (A quien va"/>
    <n v="0"/>
    <s v="messenger"/>
    <s v="messenger"/>
    <s v="NULL"/>
    <n v="0"/>
    <n v="0"/>
    <n v="0"/>
  </r>
  <r>
    <n v="81758204"/>
    <n v="81758204"/>
    <n v="547"/>
    <s v=""/>
    <n v="622"/>
    <n v="6224612579"/>
    <x v="10"/>
    <s v=""/>
    <d v="2022-04-13T00:00:00"/>
    <s v="miércoles"/>
    <n v="4"/>
    <s v="abril"/>
    <n v="4"/>
    <n v="2022"/>
    <d v="1899-12-30T05:36:52"/>
    <n v="0"/>
    <d v="2022-04-13T00:00:00"/>
    <d v="1899-12-30T05:41:08"/>
    <d v="1899-12-30T00:04:16"/>
    <s v="5"/>
    <s v="Gracias por comunicarte con nosotros, ha sido un g"/>
    <n v="0"/>
    <s v="messenger"/>
    <s v="messenger"/>
    <s v="NULL"/>
    <n v="0"/>
    <n v="0"/>
    <n v="0"/>
  </r>
  <r>
    <n v="81758239"/>
    <n v="81758239"/>
    <n v="547"/>
    <s v=""/>
    <n v="680"/>
    <n v="6809391235"/>
    <x v="0"/>
    <s v=""/>
    <d v="2022-04-13T00:00:00"/>
    <s v="miércoles"/>
    <n v="4"/>
    <s v="abril"/>
    <n v="4"/>
    <n v="2022"/>
    <d v="1899-12-30T05:39:38"/>
    <n v="0"/>
    <d v="2022-04-13T00:00:00"/>
    <d v="1899-12-30T05:51:33"/>
    <d v="1899-12-30T00:11:55"/>
    <s v="Seleccionar"/>
    <s v="En que mas te puedo ayudar? =&gt; Menu principal (Me"/>
    <n v="0"/>
    <s v="messenger"/>
    <s v="messenger"/>
    <s v="NULL"/>
    <n v="0"/>
    <n v="0"/>
    <n v="0"/>
  </r>
  <r>
    <n v="81759052"/>
    <n v="81759052"/>
    <n v="547"/>
    <s v=""/>
    <n v="86"/>
    <n v="869415908"/>
    <x v="0"/>
    <s v=""/>
    <d v="2022-04-13T00:00:00"/>
    <s v="miércoles"/>
    <n v="4"/>
    <s v="abril"/>
    <n v="4"/>
    <n v="2022"/>
    <d v="1899-12-30T06:21:59"/>
    <n v="0"/>
    <d v="2022-04-13T00:00:00"/>
    <d v="1899-12-30T06:36:37"/>
    <d v="1899-12-30T00:14:38"/>
    <s v="Menu principal"/>
    <s v="Eres becaria(o)dealgunprograma? =&gt; Si (Si), N"/>
    <n v="0"/>
    <s v="messenger"/>
    <s v="messenger"/>
    <s v="NULL"/>
    <n v="0"/>
    <n v="0"/>
    <n v="0"/>
  </r>
  <r>
    <n v="81760040"/>
    <n v="81760040"/>
    <n v="547"/>
    <s v=""/>
    <n v="762"/>
    <n v="7628880342"/>
    <x v="20"/>
    <s v=""/>
    <d v="2022-04-13T00:00:00"/>
    <s v="miércoles"/>
    <n v="4"/>
    <s v="abril"/>
    <n v="4"/>
    <n v="2022"/>
    <d v="1899-12-30T06:50:41"/>
    <n v="0"/>
    <d v="2022-04-13T00:00:00"/>
    <d v="1899-12-30T07:01:43"/>
    <d v="1899-12-30T00:11:02"/>
    <s v="Educacion Media Superior"/>
    <s v="Que necesitas? =&gt; Requisitos (Requisitos), Solici"/>
    <n v="0"/>
    <s v="messenger"/>
    <s v="messenger"/>
    <s v="NULL"/>
    <n v="0"/>
    <n v="0"/>
    <n v="0"/>
  </r>
  <r>
    <n v="81761250"/>
    <n v="81761250"/>
    <n v="547"/>
    <s v=""/>
    <n v="762"/>
    <n v="7628880342"/>
    <x v="20"/>
    <s v=""/>
    <d v="2022-04-13T00:00:00"/>
    <s v="miércoles"/>
    <n v="4"/>
    <s v="abril"/>
    <n v="4"/>
    <n v="2022"/>
    <d v="1899-12-30T07:11:37"/>
    <n v="0"/>
    <d v="2022-04-13T00:00:00"/>
    <d v="1899-12-30T07:22:44"/>
    <d v="1899-12-30T00:11:07"/>
    <s v="En este mes puedo solicitar mi beca?"/>
    <s v="Tepuedoayudarenalgomas? =&gt; Si (Si), No (No)"/>
    <n v="0"/>
    <s v="messenger"/>
    <s v="messenger"/>
    <s v="NULL"/>
    <n v="0"/>
    <n v="0"/>
    <n v="0"/>
  </r>
  <r>
    <n v="81761191"/>
    <n v="81761191"/>
    <n v="547"/>
    <s v=""/>
    <n v="43"/>
    <n v="430813586"/>
    <x v="0"/>
    <s v=""/>
    <d v="2022-04-13T00:00:00"/>
    <s v="miércoles"/>
    <n v="4"/>
    <s v="abril"/>
    <n v="4"/>
    <n v="2022"/>
    <d v="1899-12-30T07:10:47"/>
    <n v="0"/>
    <d v="2022-04-13T00:00:00"/>
    <d v="1899-12-30T07:27:23"/>
    <d v="1899-12-30T00:16:36"/>
    <s v="Sim"/>
    <s v="Seleccionas la opcion correcta. =&gt; Actualizar Dato"/>
    <n v="0"/>
    <s v="messenger"/>
    <s v="messenger"/>
    <s v="NULL"/>
    <n v="0"/>
    <n v="0"/>
    <n v="0"/>
  </r>
  <r>
    <n v="81761665"/>
    <n v="81761665"/>
    <n v="547"/>
    <s v=""/>
    <n v="376"/>
    <n v="376372646"/>
    <x v="7"/>
    <s v=""/>
    <d v="2022-04-13T00:00:00"/>
    <s v="miércoles"/>
    <n v="4"/>
    <s v="abril"/>
    <n v="4"/>
    <n v="2022"/>
    <d v="1899-12-30T07:18:38"/>
    <n v="0"/>
    <d v="2022-04-13T00:00:00"/>
    <d v="1899-12-30T07:28:39"/>
    <d v="1899-12-30T00:10:01"/>
    <s v="Inicio"/>
    <s v="Eres becaria(o)dealgunprograma? =&gt; &lt;p&gt;Si&lt;/p&gt; "/>
    <n v="0"/>
    <s v="web"/>
    <s v="web"/>
    <s v="NULL"/>
    <n v="0"/>
    <n v="0"/>
    <n v="0"/>
  </r>
  <r>
    <n v="81762348"/>
    <n v="81762348"/>
    <n v="547"/>
    <s v=""/>
    <n v="990"/>
    <n v="9903202332"/>
    <x v="0"/>
    <s v=""/>
    <d v="2022-04-13T00:00:00"/>
    <s v="miércoles"/>
    <n v="4"/>
    <s v="abril"/>
    <n v="4"/>
    <n v="2022"/>
    <d v="1899-12-30T07:28:19"/>
    <n v="0"/>
    <d v="2022-04-13T00:00:00"/>
    <d v="1899-12-30T07:42:29"/>
    <d v="1899-12-30T00:14:10"/>
    <s v="En Leon donde puedo acudir."/>
    <s v="Seleccionas la opcion correcta. =&gt; A quien va diri"/>
    <n v="0"/>
    <s v="messenger"/>
    <s v="messenger"/>
    <s v="NULL"/>
    <n v="0"/>
    <n v="0"/>
    <n v="0"/>
  </r>
  <r>
    <n v="81763453"/>
    <n v="81763453"/>
    <n v="547"/>
    <s v=""/>
    <n v="66"/>
    <n v="664655494"/>
    <x v="0"/>
    <s v=""/>
    <d v="2022-04-13T00:00:00"/>
    <s v="miércoles"/>
    <n v="4"/>
    <s v="abril"/>
    <n v="4"/>
    <n v="2022"/>
    <d v="1899-12-30T07:40:36"/>
    <n v="0"/>
    <d v="2022-04-13T00:00:00"/>
    <d v="1899-12-30T07:52:12"/>
    <d v="1899-12-30T00:11:36"/>
    <s v="Si"/>
    <s v="En que mas te puedo ayudar? =&gt; Menu principal (Me"/>
    <n v="0"/>
    <s v="messenger"/>
    <s v="messenger"/>
    <s v="NULL"/>
    <n v="0"/>
    <n v="0"/>
    <n v="0"/>
  </r>
  <r>
    <n v="81764470"/>
    <n v="81764470"/>
    <n v="547"/>
    <s v=""/>
    <n v="266"/>
    <n v="2663257584"/>
    <x v="0"/>
    <s v=""/>
    <d v="2022-04-13T00:00:00"/>
    <s v="miércoles"/>
    <n v="4"/>
    <s v="abril"/>
    <n v="4"/>
    <n v="2022"/>
    <d v="1899-12-30T07:51:08"/>
    <n v="0"/>
    <d v="2022-04-13T00:00:00"/>
    <d v="1899-12-30T07:55:16"/>
    <d v="1899-12-30T00:04:08"/>
    <s v="No"/>
    <s v="Gracias por comunicarte con nosotros, ha sido un g"/>
    <n v="0"/>
    <s v="messenger"/>
    <s v="messenger"/>
    <s v="NULL"/>
    <n v="0"/>
    <n v="0"/>
    <n v="0"/>
  </r>
  <r>
    <n v="81763700"/>
    <n v="81763700"/>
    <n v="547"/>
    <s v=""/>
    <n v="870"/>
    <n v="8707200886"/>
    <x v="0"/>
    <s v=""/>
    <d v="2022-04-13T00:00:00"/>
    <s v="miércoles"/>
    <n v="4"/>
    <s v="abril"/>
    <n v="4"/>
    <n v="2022"/>
    <d v="1899-12-30T07:43:03"/>
    <n v="0"/>
    <d v="2022-04-13T00:00:00"/>
    <d v="1899-12-30T07:55:28"/>
    <d v="1899-12-30T00:12:25"/>
    <s v="Menu principal"/>
    <s v="Eres becaria(o)dealgunprograma? =&gt; Si (Si), N"/>
    <n v="0"/>
    <s v="messenger"/>
    <s v="messenger"/>
    <s v="NULL"/>
    <n v="0"/>
    <n v="0"/>
    <n v="0"/>
  </r>
  <r>
    <n v="81762982"/>
    <n v="81762982"/>
    <n v="547"/>
    <s v=""/>
    <n v="61"/>
    <n v="612767157"/>
    <x v="0"/>
    <s v=""/>
    <d v="2022-04-13T00:00:00"/>
    <s v="miércoles"/>
    <n v="4"/>
    <s v="abril"/>
    <n v="4"/>
    <n v="2022"/>
    <d v="1899-12-30T07:35:12"/>
    <n v="0"/>
    <d v="2022-04-13T00:00:00"/>
    <d v="1899-12-30T07:57:57"/>
    <d v="1899-12-30T00:22:45"/>
    <s v="No"/>
    <s v="Gracias por contactarnos! \n\nEn una escala del 1 a"/>
    <n v="0"/>
    <s v="messenger"/>
    <s v="messenger"/>
    <s v="NULL"/>
    <n v="0"/>
    <n v="0"/>
    <n v="0"/>
  </r>
  <r>
    <n v="81764576"/>
    <n v="81764576"/>
    <n v="547"/>
    <s v=""/>
    <n v="166"/>
    <n v="1661701476"/>
    <x v="3"/>
    <s v=""/>
    <d v="2022-04-13T00:00:00"/>
    <s v="miércoles"/>
    <n v="4"/>
    <s v="abril"/>
    <n v="4"/>
    <n v="2022"/>
    <d v="1899-12-30T07:52:12"/>
    <n v="0"/>
    <d v="2022-04-13T00:00:00"/>
    <d v="1899-12-30T08:02:47"/>
    <d v="1899-12-30T00:10:35"/>
    <s v="Educacion Media Superior"/>
    <s v="Que necesitas? =&gt; Requisitos (Requisitos), Solici"/>
    <n v="0"/>
    <s v="messenger"/>
    <s v="messenger"/>
    <s v="NULL"/>
    <n v="0"/>
    <n v="0"/>
    <n v="0"/>
  </r>
  <r>
    <n v="81765578"/>
    <n v="81765578"/>
    <n v="547"/>
    <s v=""/>
    <n v="359"/>
    <n v="359806843"/>
    <x v="1"/>
    <s v=""/>
    <d v="2022-04-13T00:00:00"/>
    <s v="miércoles"/>
    <n v="4"/>
    <s v="abril"/>
    <n v="4"/>
    <n v="2022"/>
    <d v="1899-12-30T08:01:13"/>
    <n v="0"/>
    <d v="2022-04-13T00:00:00"/>
    <d v="1899-12-30T08:11:33"/>
    <d v="1899-12-30T00:10:20"/>
    <s v="Agendar Cita"/>
    <s v="Tepuedoayudarenalgomas? =&gt; &lt;p&gt;Si&lt;/p&gt; (Si), &lt;"/>
    <n v="0"/>
    <s v="APP"/>
    <s v="APP"/>
    <s v="NULL"/>
    <n v="0"/>
    <n v="0"/>
    <n v="0"/>
  </r>
  <r>
    <n v="81764910"/>
    <n v="81764910"/>
    <n v="547"/>
    <s v=""/>
    <n v="158"/>
    <n v="1580636727"/>
    <x v="3"/>
    <s v=""/>
    <d v="2022-04-13T00:00:00"/>
    <s v="miércoles"/>
    <n v="4"/>
    <s v="abril"/>
    <n v="4"/>
    <n v="2022"/>
    <d v="1899-12-30T07:55:06"/>
    <n v="0"/>
    <d v="2022-04-13T00:00:00"/>
    <d v="1899-12-30T08:13:25"/>
    <d v="1899-12-30T00:18:19"/>
    <s v="Actualizacion de datos"/>
    <s v="Tepuedoayudarenalgomas? =&gt; Si (Si), No (No)"/>
    <n v="0"/>
    <s v="messenger"/>
    <s v="messenger"/>
    <s v="NULL"/>
    <n v="0"/>
    <n v="0"/>
    <n v="0"/>
  </r>
  <r>
    <n v="81766638"/>
    <n v="81766638"/>
    <n v="547"/>
    <s v=""/>
    <n v="61"/>
    <n v="612767157"/>
    <x v="0"/>
    <s v=""/>
    <d v="2022-04-13T00:00:00"/>
    <s v="miércoles"/>
    <n v="4"/>
    <s v="abril"/>
    <n v="4"/>
    <n v="2022"/>
    <d v="1899-12-30T08:08:35"/>
    <n v="0"/>
    <d v="2022-04-13T00:00:00"/>
    <d v="1899-12-30T08:19:17"/>
    <d v="1899-12-30T00:10:42"/>
    <s v="Requisitos"/>
    <s v="Tepuedoayudarenalgomas? =&gt; Si (Si), No (No)"/>
    <n v="0"/>
    <s v="messenger"/>
    <s v="messenger"/>
    <s v="NULL"/>
    <n v="0"/>
    <n v="0"/>
    <n v="0"/>
  </r>
  <r>
    <n v="81766915"/>
    <n v="81766915"/>
    <n v="547"/>
    <s v=""/>
    <n v="233"/>
    <n v="2333282395"/>
    <x v="8"/>
    <s v=""/>
    <d v="2022-04-13T00:00:00"/>
    <s v="miércoles"/>
    <n v="4"/>
    <s v="abril"/>
    <n v="4"/>
    <n v="2022"/>
    <d v="1899-12-30T08:10:31"/>
    <n v="0"/>
    <d v="2022-04-13T00:00:00"/>
    <d v="1899-12-30T08:23:54"/>
    <d v="1899-12-30T00:13:23"/>
    <s v="Cuando podre recibir mi beca si el 28 de febrero m"/>
    <s v="Tepuedoayudarenalgomas? =&gt; Si (Si), No (No)"/>
    <n v="0"/>
    <s v="messenger"/>
    <s v="messenger"/>
    <s v="NULL"/>
    <n v="0"/>
    <n v="0"/>
    <n v="0"/>
  </r>
  <r>
    <n v="81767382"/>
    <n v="81767382"/>
    <n v="547"/>
    <s v=""/>
    <n v="863"/>
    <n v="863981356"/>
    <x v="0"/>
    <s v=""/>
    <d v="2022-04-13T00:00:00"/>
    <s v="miércoles"/>
    <n v="4"/>
    <s v="abril"/>
    <n v="4"/>
    <n v="2022"/>
    <d v="1899-12-30T08:13:54"/>
    <n v="0"/>
    <d v="2022-04-13T00:00:00"/>
    <d v="1899-12-30T08:23:55"/>
    <d v="1899-12-30T00:10:01"/>
    <s v="Inicio"/>
    <s v="Eres becaria(o)dealgunprograma? =&gt; &lt;p&gt;Si&lt;/p&gt; "/>
    <n v="0"/>
    <s v="web"/>
    <s v="web"/>
    <s v="NULL"/>
    <n v="0"/>
    <n v="0"/>
    <n v="0"/>
  </r>
  <r>
    <n v="81770435"/>
    <n v="81770435"/>
    <n v="547"/>
    <s v=""/>
    <n v="986"/>
    <n v="9869077874"/>
    <x v="14"/>
    <s v=""/>
    <d v="2022-04-13T00:00:00"/>
    <s v="miércoles"/>
    <n v="4"/>
    <s v="abril"/>
    <n v="4"/>
    <n v="2022"/>
    <d v="1899-12-30T08:33:30"/>
    <n v="0"/>
    <d v="2022-04-13T00:00:00"/>
    <d v="1899-12-30T08:34:55"/>
    <d v="1899-12-30T00:01:25"/>
    <s v="2"/>
    <s v="Gracias por comunicarte con nosotros, ha sido un g"/>
    <n v="0"/>
    <s v="messenger"/>
    <s v="messenger"/>
    <s v="NULL"/>
    <n v="0"/>
    <n v="0"/>
    <n v="0"/>
  </r>
  <r>
    <n v="81767270"/>
    <n v="81767270"/>
    <n v="547"/>
    <s v=""/>
    <n v="743"/>
    <n v="7435443563"/>
    <x v="11"/>
    <s v=""/>
    <d v="2022-04-13T00:00:00"/>
    <s v="miércoles"/>
    <n v="4"/>
    <s v="abril"/>
    <n v="4"/>
    <n v="2022"/>
    <d v="1899-12-30T08:13:10"/>
    <n v="0"/>
    <d v="2022-04-13T00:00:00"/>
    <d v="1899-12-30T08:35:06"/>
    <d v="1899-12-30T00:21:56"/>
    <s v="5"/>
    <s v="Gracias por comunicarte con nosotros, ha sido un g"/>
    <n v="0"/>
    <s v="messenger"/>
    <s v="messenger"/>
    <s v="NULL"/>
    <n v="0"/>
    <n v="0"/>
    <n v="0"/>
  </r>
  <r>
    <n v="81767515"/>
    <n v="81767515"/>
    <n v="547"/>
    <s v=""/>
    <n v="794"/>
    <n v="7946893305"/>
    <x v="0"/>
    <s v=""/>
    <d v="2022-04-13T00:00:00"/>
    <s v="miércoles"/>
    <n v="4"/>
    <s v="abril"/>
    <n v="4"/>
    <n v="2022"/>
    <d v="1899-12-30T08:14:52"/>
    <n v="0"/>
    <d v="2022-04-13T00:00:00"/>
    <d v="1899-12-30T08:35:58"/>
    <d v="1899-12-30T00:21:06"/>
    <s v="Seria todo"/>
    <s v="Gracias por contactarnos! \n\nEn una escala del 1 a"/>
    <n v="0"/>
    <s v="messenger"/>
    <s v="messenger"/>
    <s v="NULL"/>
    <n v="0"/>
    <n v="0"/>
    <n v="0"/>
  </r>
  <r>
    <n v="81769590"/>
    <n v="81769590"/>
    <n v="547"/>
    <s v=""/>
    <n v="208"/>
    <n v="2084200853"/>
    <x v="0"/>
    <s v=""/>
    <d v="2022-04-13T00:00:00"/>
    <s v="miércoles"/>
    <n v="4"/>
    <s v="abril"/>
    <n v="4"/>
    <n v="2022"/>
    <d v="1899-12-30T08:28:24"/>
    <n v="0"/>
    <d v="2022-04-13T00:00:00"/>
    <d v="1899-12-30T08:53:27"/>
    <d v="1899-12-30T00:25:03"/>
    <s v="Perfecto"/>
    <s v="Gracias por contactarnos! \n\nEn una escala del 1 a"/>
    <n v="0"/>
    <s v="messenger"/>
    <s v="messenger"/>
    <s v="NULL"/>
    <n v="0"/>
    <n v="0"/>
    <n v="0"/>
  </r>
  <r>
    <n v="81771434"/>
    <n v="81771434"/>
    <n v="547"/>
    <s v=""/>
    <n v="278"/>
    <n v="2783134890"/>
    <x v="12"/>
    <s v=""/>
    <d v="2022-04-13T00:00:00"/>
    <s v="miércoles"/>
    <n v="4"/>
    <s v="abril"/>
    <n v="4"/>
    <n v="2022"/>
    <d v="1899-12-30T08:39:51"/>
    <n v="0"/>
    <d v="2022-04-13T00:00:00"/>
    <d v="1899-12-30T08:54:55"/>
    <d v="1899-12-30T00:15:04"/>
    <s v="No me permite agendar una cita  que puedo hacer ?"/>
    <s v="Seleccionas la opcion correcta. =&gt; Agendar Cita (A"/>
    <n v="0"/>
    <s v="messenger"/>
    <s v="messenger"/>
    <s v="NULL"/>
    <n v="0"/>
    <n v="0"/>
    <n v="0"/>
  </r>
  <r>
    <n v="81772058"/>
    <n v="81772058"/>
    <n v="547"/>
    <s v=""/>
    <n v="865"/>
    <n v="8658234494"/>
    <x v="0"/>
    <s v=""/>
    <d v="2022-04-13T00:00:00"/>
    <s v="miércoles"/>
    <n v="4"/>
    <s v="abril"/>
    <n v="4"/>
    <n v="2022"/>
    <d v="1899-12-30T08:43:41"/>
    <n v="0"/>
    <d v="2022-04-13T00:00:00"/>
    <d v="1899-12-30T08:56:55"/>
    <d v="1899-12-30T00:13:14"/>
    <s v="Si"/>
    <s v="Quenecesitas? =&gt; Agendar Cita (Agendar Cita), Re"/>
    <n v="0"/>
    <s v="messenger"/>
    <s v="messenger"/>
    <s v="NULL"/>
    <n v="0"/>
    <n v="0"/>
    <n v="0"/>
  </r>
  <r>
    <n v="81771286"/>
    <n v="81771286"/>
    <n v="547"/>
    <s v=""/>
    <n v="764"/>
    <n v="7640673382"/>
    <x v="8"/>
    <s v=""/>
    <d v="2022-04-13T00:00:00"/>
    <s v="miércoles"/>
    <n v="4"/>
    <s v="abril"/>
    <n v="4"/>
    <n v="2022"/>
    <d v="1899-12-30T08:38:47"/>
    <n v="0"/>
    <d v="2022-04-13T00:00:00"/>
    <d v="1899-12-30T08:59:03"/>
    <d v="1899-12-30T00:20:16"/>
    <s v="Y siempre me sale eso"/>
    <s v="Gracias por contactarnos! \n\nEn una escala del 1 a"/>
    <n v="0"/>
    <s v="messenger"/>
    <s v="messenger"/>
    <s v="NULL"/>
    <n v="0"/>
    <n v="0"/>
    <n v="0"/>
  </r>
  <r>
    <n v="81772520"/>
    <n v="81772520"/>
    <n v="547"/>
    <s v=""/>
    <n v="356"/>
    <n v="356461240"/>
    <x v="1"/>
    <s v=""/>
    <d v="2022-04-13T00:00:00"/>
    <s v="miércoles"/>
    <n v="4"/>
    <s v="abril"/>
    <n v="4"/>
    <n v="2022"/>
    <d v="1899-12-30T08:46:28"/>
    <n v="0"/>
    <d v="2022-04-13T00:00:00"/>
    <d v="1899-12-30T08:59:27"/>
    <d v="1899-12-30T00:12:59"/>
    <s v="SUBES"/>
    <s v="El Sistema Unico de Beneficiarios de Educacion Sup"/>
    <n v="0"/>
    <s v="APP"/>
    <s v="APP"/>
    <s v="NULL"/>
    <n v="0"/>
    <n v="0"/>
    <n v="0"/>
  </r>
  <r>
    <n v="81773090"/>
    <n v="81773090"/>
    <n v="547"/>
    <s v=""/>
    <n v="635"/>
    <n v="6358777041"/>
    <x v="13"/>
    <s v=""/>
    <d v="2022-04-13T00:00:00"/>
    <s v="miércoles"/>
    <n v="4"/>
    <s v="abril"/>
    <n v="4"/>
    <n v="2022"/>
    <d v="1899-12-30T08:49:57"/>
    <n v="0"/>
    <d v="2022-04-13T00:00:00"/>
    <d v="1899-12-30T09:00:46"/>
    <d v="1899-12-30T00:10:49"/>
    <s v="Bc lest"/>
    <s v="Por favor, elige una de las opciones =&gt; Educacion "/>
    <n v="0"/>
    <s v="messenger"/>
    <s v="messenger"/>
    <s v="NULL"/>
    <n v="0"/>
    <n v="0"/>
    <n v="0"/>
  </r>
  <r>
    <n v="81773319"/>
    <n v="81773319"/>
    <n v="547"/>
    <s v=""/>
    <n v="138"/>
    <n v="1388138592"/>
    <x v="3"/>
    <s v=""/>
    <d v="2022-04-13T00:00:00"/>
    <s v="miércoles"/>
    <n v="4"/>
    <s v="abril"/>
    <n v="4"/>
    <n v="2022"/>
    <d v="1899-12-30T08:51:17"/>
    <n v="0"/>
    <d v="2022-04-13T00:00:00"/>
    <d v="1899-12-30T09:01:18"/>
    <d v="1899-12-30T00:10:01"/>
    <s v="No"/>
    <s v="Que tipo de beca quieres consultar? =&gt; Educacion "/>
    <n v="0"/>
    <s v="messenger"/>
    <s v="messenger"/>
    <s v="NULL"/>
    <n v="0"/>
    <n v="0"/>
    <n v="0"/>
  </r>
  <r>
    <n v="81773045"/>
    <n v="81773045"/>
    <n v="547"/>
    <s v=""/>
    <n v="227"/>
    <n v="2272683479"/>
    <x v="8"/>
    <s v=""/>
    <d v="2022-04-13T00:00:00"/>
    <s v="miércoles"/>
    <n v="4"/>
    <s v="abril"/>
    <n v="4"/>
    <n v="2022"/>
    <d v="1899-12-30T08:49:41"/>
    <n v="0"/>
    <d v="2022-04-13T00:00:00"/>
    <d v="1899-12-30T09:02:38"/>
    <d v="1899-12-30T00:12:57"/>
    <s v="No"/>
    <s v="Gracias por contactarnos! \n\nEn una escala del 1 a"/>
    <n v="0"/>
    <s v="messenger"/>
    <s v="messenger"/>
    <s v="NULL"/>
    <n v="0"/>
    <n v="0"/>
    <n v="0"/>
  </r>
  <r>
    <n v="81774087"/>
    <n v="81774087"/>
    <n v="547"/>
    <s v=""/>
    <n v="461"/>
    <n v="4613279765"/>
    <x v="18"/>
    <s v=""/>
    <d v="2022-04-13T00:00:00"/>
    <s v="miércoles"/>
    <n v="4"/>
    <s v="abril"/>
    <n v="4"/>
    <n v="2022"/>
    <d v="1899-12-30T08:56:03"/>
    <n v="0"/>
    <d v="2022-04-13T00:00:00"/>
    <d v="1899-12-30T09:10:51"/>
    <d v="1899-12-30T00:14:48"/>
    <s v="Si"/>
    <s v="Quenecesitas? =&gt; A quien va dirigida (A quien va"/>
    <n v="0"/>
    <s v="messenger"/>
    <s v="messenger"/>
    <s v="NULL"/>
    <n v="0"/>
    <n v="0"/>
    <n v="0"/>
  </r>
  <r>
    <n v="81775041"/>
    <n v="81775041"/>
    <n v="547"/>
    <s v=""/>
    <n v="703"/>
    <n v="7039057407"/>
    <x v="0"/>
    <s v=""/>
    <d v="2022-04-13T00:00:00"/>
    <s v="miércoles"/>
    <n v="4"/>
    <s v="abril"/>
    <n v="4"/>
    <n v="2022"/>
    <d v="1899-12-30T09:01:58"/>
    <n v="0"/>
    <d v="2022-04-13T00:00:00"/>
    <d v="1899-12-30T09:12:23"/>
    <d v="1899-12-30T00:10:25"/>
    <s v="Agendar Cita"/>
    <s v="Tepuedoayudarenalgomas? =&gt; Si (Si), No (No)"/>
    <n v="0"/>
    <s v="messenger"/>
    <s v="messenger"/>
    <s v="NULL"/>
    <n v="0"/>
    <n v="0"/>
    <n v="0"/>
  </r>
  <r>
    <n v="81776306"/>
    <n v="81776306"/>
    <n v="547"/>
    <s v=""/>
    <n v="261"/>
    <n v="2614929804"/>
    <x v="0"/>
    <s v=""/>
    <d v="2022-04-13T00:00:00"/>
    <s v="miércoles"/>
    <n v="4"/>
    <s v="abril"/>
    <n v="4"/>
    <n v="2022"/>
    <d v="1899-12-30T09:09:17"/>
    <n v="0"/>
    <d v="2022-04-13T00:00:00"/>
    <d v="1899-12-30T09:12:33"/>
    <d v="1899-12-30T00:03:16"/>
    <s v="5"/>
    <s v="Gracias por comunicarte con nosotros, ha sido un g"/>
    <n v="0"/>
    <s v="messenger"/>
    <s v="messenger"/>
    <s v="NULL"/>
    <n v="0"/>
    <n v="0"/>
    <n v="0"/>
  </r>
  <r>
    <n v="81772406"/>
    <n v="81772406"/>
    <n v="547"/>
    <s v=""/>
    <n v="346"/>
    <n v="3463312430"/>
    <x v="7"/>
    <s v=""/>
    <d v="2022-04-13T00:00:00"/>
    <s v="miércoles"/>
    <n v="4"/>
    <s v="abril"/>
    <n v="4"/>
    <n v="2022"/>
    <d v="1899-12-30T08:45:52"/>
    <n v="0"/>
    <d v="2022-04-13T00:00:00"/>
    <d v="1899-12-30T09:13:25"/>
    <d v="1899-12-30T00:27:33"/>
    <s v="Atencion Personal"/>
    <s v="Gracias por comunicarte con nosotros, ha sido un g"/>
    <n v="0"/>
    <s v="messenger"/>
    <s v="messenger"/>
    <s v="NULL"/>
    <n v="0"/>
    <n v="0"/>
    <n v="0"/>
  </r>
  <r>
    <n v="81775565"/>
    <n v="81775565"/>
    <n v="547"/>
    <s v=""/>
    <n v="477"/>
    <n v="4770562890"/>
    <x v="18"/>
    <s v=""/>
    <d v="2022-04-13T00:00:00"/>
    <s v="miércoles"/>
    <n v="4"/>
    <s v="abril"/>
    <n v="4"/>
    <n v="2022"/>
    <d v="1899-12-30T09:05:13"/>
    <n v="0"/>
    <d v="2022-04-13T00:00:00"/>
    <d v="1899-12-30T09:15:31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81770163"/>
    <n v="81770163"/>
    <n v="547"/>
    <s v=""/>
    <n v="729"/>
    <n v="7292398826"/>
    <x v="11"/>
    <s v=""/>
    <d v="2022-04-13T00:00:00"/>
    <s v="miércoles"/>
    <n v="4"/>
    <s v="abril"/>
    <n v="4"/>
    <n v="2022"/>
    <d v="1899-12-30T08:31:40"/>
    <n v="0"/>
    <d v="2022-04-13T00:00:00"/>
    <d v="1899-12-30T09:16:28"/>
    <d v="1899-12-30T00:44:48"/>
    <s v="O postularme"/>
    <s v="Gracias por contactarnos! \n\nEn una escala del 1 a"/>
    <n v="0"/>
    <s v="messenger"/>
    <s v="messenger"/>
    <s v="NULL"/>
    <n v="0"/>
    <n v="0"/>
    <n v="0"/>
  </r>
  <r>
    <n v="81776042"/>
    <n v="81776042"/>
    <n v="547"/>
    <s v=""/>
    <n v="712"/>
    <n v="7122957147"/>
    <x v="11"/>
    <s v=""/>
    <d v="2022-04-13T00:00:00"/>
    <s v="miércoles"/>
    <n v="4"/>
    <s v="abril"/>
    <n v="4"/>
    <n v="2022"/>
    <d v="1899-12-30T09:07:52"/>
    <n v="0"/>
    <d v="2022-04-13T00:00:00"/>
    <d v="1899-12-30T09:20:03"/>
    <d v="1899-12-30T00:12:11"/>
    <s v="que dias se puede uno inscribirse o como es el tra"/>
    <s v="Tepuedoayudarenalgomas? =&gt; Si (Si), No (No)"/>
    <n v="0"/>
    <s v="messenger"/>
    <s v="messenger"/>
    <s v="NULL"/>
    <n v="0"/>
    <n v="0"/>
    <n v="0"/>
  </r>
  <r>
    <n v="81778068"/>
    <n v="81778068"/>
    <n v="547"/>
    <s v=""/>
    <n v="261"/>
    <n v="2614929804"/>
    <x v="0"/>
    <s v=""/>
    <d v="2022-04-13T00:00:00"/>
    <s v="miércoles"/>
    <n v="4"/>
    <s v="abril"/>
    <n v="4"/>
    <n v="2022"/>
    <d v="1899-12-30T09:18:56"/>
    <n v="0"/>
    <d v="2022-04-13T00:00:00"/>
    <d v="1899-12-30T09:20:39"/>
    <d v="1899-12-30T00:01:43"/>
    <s v="5"/>
    <s v="Gracias por comunicarte con nosotros, ha sido un g"/>
    <n v="0"/>
    <s v="messenger"/>
    <s v="messenger"/>
    <s v="NULL"/>
    <n v="0"/>
    <n v="0"/>
    <n v="0"/>
  </r>
  <r>
    <n v="81776445"/>
    <n v="81776445"/>
    <n v="547"/>
    <s v=""/>
    <n v="493"/>
    <n v="4935793150"/>
    <x v="9"/>
    <s v=""/>
    <d v="2022-04-13T00:00:00"/>
    <s v="miércoles"/>
    <n v="4"/>
    <s v="abril"/>
    <n v="4"/>
    <n v="2022"/>
    <d v="1899-12-30T09:10:03"/>
    <n v="0"/>
    <d v="2022-04-13T00:00:00"/>
    <d v="1899-12-30T09:21:06"/>
    <d v="1899-12-30T00:11:03"/>
    <s v="No"/>
    <s v="Gracias por contactarnos! \n\nEn una escala del 1 a"/>
    <n v="0"/>
    <s v="messenger"/>
    <s v="messenger"/>
    <s v="NULL"/>
    <n v="0"/>
    <n v="0"/>
    <n v="0"/>
  </r>
  <r>
    <n v="81773929"/>
    <n v="81773929"/>
    <n v="547"/>
    <s v=""/>
    <n v="280"/>
    <n v="2805541502"/>
    <x v="0"/>
    <s v=""/>
    <d v="2022-04-13T00:00:00"/>
    <s v="miércoles"/>
    <n v="4"/>
    <s v="abril"/>
    <n v="4"/>
    <n v="2022"/>
    <d v="1899-12-30T08:55:10"/>
    <n v="0"/>
    <d v="2022-04-13T00:00:00"/>
    <d v="1899-12-30T09:21:11"/>
    <d v="1899-12-30T00:26:01"/>
    <s v="Gracias"/>
    <s v="Gracias por contactarnos! \n\nEn una escala del 1 a"/>
    <n v="0"/>
    <s v="messenger"/>
    <s v="messenger"/>
    <s v="NULL"/>
    <n v="0"/>
    <n v="0"/>
    <n v="0"/>
  </r>
  <r>
    <n v="81776246"/>
    <n v="81776246"/>
    <n v="547"/>
    <s v=""/>
    <n v="827"/>
    <n v="8278045823"/>
    <x v="0"/>
    <s v=""/>
    <d v="2022-04-13T00:00:00"/>
    <s v="miércoles"/>
    <n v="4"/>
    <s v="abril"/>
    <n v="4"/>
    <n v="2022"/>
    <d v="1899-12-30T09:08:55"/>
    <n v="0"/>
    <d v="2022-04-13T00:00:00"/>
    <d v="1899-12-30T09:21:13"/>
    <d v="1899-12-30T00:12:18"/>
    <s v="No"/>
    <s v="Gracias por contactarnos! \n\nEn una escala del 1 a"/>
    <n v="0"/>
    <s v="messenger"/>
    <s v="messenger"/>
    <s v="NULL"/>
    <n v="0"/>
    <n v="0"/>
    <n v="0"/>
  </r>
  <r>
    <n v="81775183"/>
    <n v="81775183"/>
    <n v="547"/>
    <s v=""/>
    <n v="725"/>
    <n v="7254368337"/>
    <x v="11"/>
    <s v=""/>
    <d v="2022-04-13T00:00:00"/>
    <s v="miércoles"/>
    <n v="4"/>
    <s v="abril"/>
    <n v="4"/>
    <n v="2022"/>
    <d v="1899-12-30T09:02:51"/>
    <n v="0"/>
    <d v="2022-04-13T00:00:00"/>
    <d v="1899-12-30T09:21:28"/>
    <d v="1899-12-30T00:18:37"/>
    <s v="Bueno gracias"/>
    <s v="Gracias por contactarnos! \n\nEn una escala del 1 a"/>
    <n v="0"/>
    <s v="messenger"/>
    <s v="messenger"/>
    <s v="NULL"/>
    <n v="0"/>
    <n v="0"/>
    <n v="0"/>
  </r>
  <r>
    <n v="81776831"/>
    <n v="81776831"/>
    <n v="547"/>
    <s v=""/>
    <n v="515"/>
    <n v="5157593972"/>
    <x v="0"/>
    <s v=""/>
    <d v="2022-04-13T00:00:00"/>
    <s v="miércoles"/>
    <n v="4"/>
    <s v="abril"/>
    <n v="4"/>
    <n v="2022"/>
    <d v="1899-12-30T09:12:11"/>
    <n v="0"/>
    <d v="2022-04-13T00:00:00"/>
    <d v="1899-12-30T09:23:00"/>
    <d v="1899-12-30T00:10:49"/>
    <s v="No"/>
    <s v="Gracias por contactarnos! \n\nEn una escala del 1 a"/>
    <n v="0"/>
    <s v="messenger"/>
    <s v="messenger"/>
    <s v="NULL"/>
    <n v="0"/>
    <n v="0"/>
    <n v="0"/>
  </r>
  <r>
    <n v="81769592"/>
    <n v="81769592"/>
    <n v="547"/>
    <s v=""/>
    <n v="961"/>
    <n v="9614382545"/>
    <x v="4"/>
    <s v=""/>
    <d v="2022-04-13T00:00:00"/>
    <s v="miércoles"/>
    <n v="4"/>
    <s v="abril"/>
    <n v="4"/>
    <n v="2022"/>
    <d v="1899-12-30T08:28:24"/>
    <n v="0"/>
    <d v="2022-04-13T00:00:00"/>
    <d v="1899-12-30T09:23:09"/>
    <d v="1899-12-30T00:54:45"/>
    <s v="Enterado muchas gracias"/>
    <s v="Gracias por contactarnos! \n\nEn una escala del 1 a"/>
    <n v="0"/>
    <s v="messenger"/>
    <s v="messenger"/>
    <s v="NULL"/>
    <n v="0"/>
    <n v="0"/>
    <n v="0"/>
  </r>
  <r>
    <n v="81777081"/>
    <n v="81777081"/>
    <n v="547"/>
    <s v=""/>
    <n v="751"/>
    <n v="7516883277"/>
    <x v="31"/>
    <s v=""/>
    <d v="2022-04-13T00:00:00"/>
    <s v="miércoles"/>
    <n v="4"/>
    <s v="abril"/>
    <n v="4"/>
    <n v="2022"/>
    <d v="1899-12-30T09:13:22"/>
    <n v="0"/>
    <d v="2022-04-13T00:00:00"/>
    <d v="1899-12-30T09:24:00"/>
    <d v="1899-12-30T00:10:38"/>
    <s v="Seleccionar"/>
    <s v="En que mas te puedo ayudar? =&gt; Menu principal (Me"/>
    <n v="0"/>
    <s v="messenger"/>
    <s v="messenger"/>
    <s v="NULL"/>
    <n v="0"/>
    <n v="0"/>
    <n v="0"/>
  </r>
  <r>
    <n v="81777228"/>
    <n v="81777228"/>
    <n v="547"/>
    <s v=""/>
    <n v="804"/>
    <n v="8044168556"/>
    <x v="0"/>
    <s v=""/>
    <d v="2022-04-13T00:00:00"/>
    <s v="miércoles"/>
    <n v="4"/>
    <s v="abril"/>
    <n v="4"/>
    <n v="2022"/>
    <d v="1899-12-30T09:14:14"/>
    <n v="0"/>
    <d v="2022-04-13T00:00:00"/>
    <d v="1899-12-30T09:25:14"/>
    <d v="1899-12-30T00:11:00"/>
    <s v="Incorporacion"/>
    <s v="Tepuedoayudarenalgomas? =&gt; Si (Si), No (No)"/>
    <n v="0"/>
    <s v="messenger"/>
    <s v="messenger"/>
    <s v="NULL"/>
    <n v="0"/>
    <n v="0"/>
    <n v="0"/>
  </r>
  <r>
    <n v="81774840"/>
    <n v="81774840"/>
    <n v="547"/>
    <s v=""/>
    <n v="541"/>
    <n v="5412776462"/>
    <x v="0"/>
    <s v=""/>
    <d v="2022-04-13T00:00:00"/>
    <s v="miércoles"/>
    <n v="4"/>
    <s v="abril"/>
    <n v="4"/>
    <n v="2022"/>
    <d v="1899-12-30T09:00:48"/>
    <n v="0"/>
    <d v="2022-04-13T00:00:00"/>
    <d v="1899-12-30T09:26:47"/>
    <d v="1899-12-30T00:25:59"/>
    <s v="Gracias"/>
    <s v="Gracias por contactarnos! \n\nEn una escala del 1 a"/>
    <n v="0"/>
    <s v="messenger"/>
    <s v="messenger"/>
    <s v="NULL"/>
    <n v="0"/>
    <n v="0"/>
    <n v="0"/>
  </r>
  <r>
    <n v="81777084"/>
    <n v="81777084"/>
    <n v="547"/>
    <s v=""/>
    <n v="541"/>
    <n v="5413023817"/>
    <x v="0"/>
    <s v=""/>
    <d v="2022-04-13T00:00:00"/>
    <s v="miércoles"/>
    <n v="4"/>
    <s v="abril"/>
    <n v="4"/>
    <n v="2022"/>
    <d v="1899-12-30T09:13:23"/>
    <n v="0"/>
    <d v="2022-04-13T00:00:00"/>
    <d v="1899-12-30T09:32:04"/>
    <d v="1899-12-30T00:18:41"/>
    <s v="Si"/>
    <s v="Gracias por contactarnos! \n\nEn una escala del 1 a"/>
    <n v="0"/>
    <s v="messenger"/>
    <s v="messenger"/>
    <s v="NULL"/>
    <n v="0"/>
    <n v="0"/>
    <n v="0"/>
  </r>
  <r>
    <n v="81776825"/>
    <n v="81776825"/>
    <n v="547"/>
    <s v=""/>
    <n v="659"/>
    <n v="6594942621"/>
    <x v="13"/>
    <s v=""/>
    <d v="2022-04-13T00:00:00"/>
    <s v="miércoles"/>
    <n v="4"/>
    <s v="abril"/>
    <n v="4"/>
    <n v="2022"/>
    <d v="1899-12-30T09:12:09"/>
    <n v="0"/>
    <d v="2022-04-13T00:00:00"/>
    <d v="1899-12-30T09:33:38"/>
    <d v="1899-12-30T00:21:29"/>
    <s v="Cuando es el primer cobrar cuando es"/>
    <s v="Gracias por contactarnos! \n\nEn una escala del 1 a"/>
    <n v="0"/>
    <s v="messenger"/>
    <s v="messenger"/>
    <s v="NULL"/>
    <n v="0"/>
    <n v="0"/>
    <n v="0"/>
  </r>
  <r>
    <n v="81779075"/>
    <n v="81779075"/>
    <n v="547"/>
    <s v=""/>
    <n v="547"/>
    <n v="547243673"/>
    <x v="0"/>
    <s v=""/>
    <d v="2022-04-13T00:00:00"/>
    <s v="miércoles"/>
    <n v="4"/>
    <s v="abril"/>
    <n v="4"/>
    <n v="2022"/>
    <d v="1899-12-30T09:24:27"/>
    <n v="0"/>
    <d v="2022-04-13T00:00:00"/>
    <d v="1899-12-30T09:34:28"/>
    <d v="1899-12-30T00:10:01"/>
    <s v="Inicio"/>
    <s v="Eres becaria(o)dealgunprograma? =&gt; &lt;p&gt;Si&lt;/p&gt; "/>
    <n v="0"/>
    <s v="APP"/>
    <s v="APP"/>
    <s v="NULL"/>
    <n v="0"/>
    <n v="0"/>
    <n v="0"/>
  </r>
  <r>
    <n v="81779263"/>
    <n v="81779263"/>
    <n v="547"/>
    <s v=""/>
    <n v="703"/>
    <n v="7039057407"/>
    <x v="0"/>
    <s v=""/>
    <d v="2022-04-13T00:00:00"/>
    <s v="miércoles"/>
    <n v="4"/>
    <s v="abril"/>
    <n v="4"/>
    <n v="2022"/>
    <d v="1899-12-30T09:25:32"/>
    <n v="0"/>
    <d v="2022-04-13T00:00:00"/>
    <d v="1899-12-30T09:35:50"/>
    <d v="1899-12-30T00:10:18"/>
    <s v="Problemas en Sistema MBBJ"/>
    <s v="Tepuedoayudarenalgomas? =&gt; Si (Si), No (No)"/>
    <n v="0"/>
    <s v="messenger"/>
    <s v="messenger"/>
    <s v="NULL"/>
    <n v="0"/>
    <n v="0"/>
    <n v="0"/>
  </r>
  <r>
    <n v="81777218"/>
    <n v="81777218"/>
    <n v="547"/>
    <s v=""/>
    <n v="574"/>
    <n v="5749896379"/>
    <x v="0"/>
    <s v=""/>
    <d v="2022-04-13T00:00:00"/>
    <s v="miércoles"/>
    <n v="4"/>
    <s v="abril"/>
    <n v="4"/>
    <n v="2022"/>
    <d v="1899-12-30T09:14:09"/>
    <n v="0"/>
    <d v="2022-04-13T00:00:00"/>
    <d v="1899-12-30T09:36:37"/>
    <d v="1899-12-30T00:22:28"/>
    <s v="Gracias"/>
    <s v="Hasta pronto!"/>
    <n v="0"/>
    <s v="messenger"/>
    <s v="messenger"/>
    <s v="NULL"/>
    <n v="0"/>
    <n v="0"/>
    <n v="0"/>
  </r>
  <r>
    <n v="81775339"/>
    <n v="81775339"/>
    <n v="547"/>
    <s v=""/>
    <n v="137"/>
    <n v="1373743338"/>
    <x v="3"/>
    <s v=""/>
    <d v="2022-04-13T00:00:00"/>
    <s v="miércoles"/>
    <n v="4"/>
    <s v="abril"/>
    <n v="4"/>
    <n v="2022"/>
    <d v="1899-12-30T09:03:46"/>
    <n v="0"/>
    <d v="2022-04-13T00:00:00"/>
    <d v="1899-12-30T09:38:54"/>
    <d v="1899-12-30T00:35:08"/>
    <s v="5"/>
    <s v="Gracias por comunicarte con nosotros, ha sido un g"/>
    <n v="0"/>
    <s v="messenger"/>
    <s v="messenger"/>
    <s v="NULL"/>
    <n v="0"/>
    <n v="0"/>
    <n v="0"/>
  </r>
  <r>
    <n v="81777832"/>
    <n v="81777832"/>
    <n v="547"/>
    <s v=""/>
    <n v="539"/>
    <n v="5399451601"/>
    <x v="0"/>
    <s v=""/>
    <d v="2022-04-13T00:00:00"/>
    <s v="miércoles"/>
    <n v="4"/>
    <s v="abril"/>
    <n v="4"/>
    <n v="2022"/>
    <d v="1899-12-30T09:17:33"/>
    <n v="0"/>
    <d v="2022-04-13T00:00:00"/>
    <d v="1899-12-30T09:46:17"/>
    <d v="1899-12-30T00:28:44"/>
    <s v="A si esta bien muchas gracias"/>
    <s v="Gracias por contactarnos! \n\nEn una escala del 1 a"/>
    <n v="0"/>
    <s v="messenger"/>
    <s v="messenger"/>
    <s v="NULL"/>
    <n v="0"/>
    <n v="0"/>
    <n v="0"/>
  </r>
  <r>
    <n v="81773804"/>
    <n v="81773804"/>
    <n v="547"/>
    <s v=""/>
    <n v="293"/>
    <n v="2937382891"/>
    <x v="0"/>
    <s v=""/>
    <d v="2022-04-13T00:00:00"/>
    <s v="miércoles"/>
    <n v="4"/>
    <s v="abril"/>
    <n v="4"/>
    <n v="2022"/>
    <d v="1899-12-30T08:54:22"/>
    <n v="0"/>
    <d v="2022-04-13T00:00:00"/>
    <d v="1899-12-30T09:48:08"/>
    <d v="1899-12-30T00:53:46"/>
    <s v="Okay bueno, muchas gracias y disculpe las molestia"/>
    <s v="Gracias por contactarnos! \n\nEn una escala del 1 a"/>
    <n v="0"/>
    <s v="messenger"/>
    <s v="messenger"/>
    <s v="NULL"/>
    <n v="0"/>
    <n v="0"/>
    <n v="0"/>
  </r>
  <r>
    <n v="81781643"/>
    <n v="81781643"/>
    <n v="547"/>
    <s v=""/>
    <n v="487"/>
    <n v="4870710962"/>
    <x v="29"/>
    <s v=""/>
    <d v="2022-04-13T00:00:00"/>
    <s v="miércoles"/>
    <n v="4"/>
    <s v="abril"/>
    <n v="4"/>
    <n v="2022"/>
    <d v="1899-12-30T09:38:28"/>
    <n v="0"/>
    <d v="2022-04-13T00:00:00"/>
    <d v="1899-12-30T09:48:29"/>
    <d v="1899-12-30T00:10:01"/>
    <s v="Hola"/>
    <s v="Eres becaria(o)dealgunprograma? =&gt; Si (Si), N"/>
    <n v="0"/>
    <s v="messenger"/>
    <s v="messenger"/>
    <s v="NULL"/>
    <n v="0"/>
    <n v="0"/>
    <n v="0"/>
  </r>
  <r>
    <n v="81778864"/>
    <n v="81778864"/>
    <n v="547"/>
    <s v=""/>
    <n v="673"/>
    <n v="6735094023"/>
    <x v="2"/>
    <s v=""/>
    <d v="2022-04-13T00:00:00"/>
    <s v="miércoles"/>
    <n v="4"/>
    <s v="abril"/>
    <n v="4"/>
    <n v="2022"/>
    <d v="1899-12-30T09:23:16"/>
    <n v="0"/>
    <d v="2022-04-13T00:00:00"/>
    <d v="1899-12-30T09:49:54"/>
    <d v="1899-12-30T00:26:38"/>
    <s v="Eso por que?"/>
    <s v="Gracias por contactarnos! \n\nEn una escala del 1 a"/>
    <n v="0"/>
    <s v="messenger"/>
    <s v="messenger"/>
    <s v="NULL"/>
    <n v="0"/>
    <n v="0"/>
    <n v="0"/>
  </r>
  <r>
    <n v="81783404"/>
    <n v="81783404"/>
    <n v="547"/>
    <s v=""/>
    <n v="956"/>
    <n v="9566009357"/>
    <x v="0"/>
    <s v=""/>
    <d v="2022-04-13T00:00:00"/>
    <s v="miércoles"/>
    <n v="4"/>
    <s v="abril"/>
    <n v="4"/>
    <n v="2022"/>
    <d v="1899-12-30T09:48:13"/>
    <n v="0"/>
    <d v="2022-04-13T00:00:00"/>
    <d v="1899-12-30T09:53:25"/>
    <d v="1899-12-30T00:05:12"/>
    <s v="1"/>
    <s v="Gracias por comunicarte con nosotros, ha sido un g"/>
    <n v="0"/>
    <s v="messenger"/>
    <s v="messenger"/>
    <s v="NULL"/>
    <n v="0"/>
    <n v="0"/>
    <n v="0"/>
  </r>
  <r>
    <n v="81776335"/>
    <n v="81776335"/>
    <n v="547"/>
    <s v=""/>
    <n v="522"/>
    <n v="5220611210"/>
    <x v="0"/>
    <s v=""/>
    <d v="2022-04-13T00:00:00"/>
    <s v="miércoles"/>
    <n v="4"/>
    <s v="abril"/>
    <n v="4"/>
    <n v="2022"/>
    <d v="1899-12-30T09:09:28"/>
    <n v="0"/>
    <d v="2022-04-13T00:00:00"/>
    <d v="1899-12-30T09:54:52"/>
    <d v="1899-12-30T00:45:24"/>
    <s v="Gracias a ustedes, buen y bonito dia"/>
    <s v="Gracias por contactarnos! \n\nEn una escala del 1 a"/>
    <n v="0"/>
    <s v="messenger"/>
    <s v="messenger"/>
    <s v="NULL"/>
    <n v="0"/>
    <n v="0"/>
    <n v="0"/>
  </r>
  <r>
    <n v="81783698"/>
    <n v="81783698"/>
    <n v="547"/>
    <s v=""/>
    <n v="461"/>
    <n v="4613279765"/>
    <x v="18"/>
    <s v=""/>
    <d v="2022-04-13T00:00:00"/>
    <s v="miércoles"/>
    <n v="4"/>
    <s v="abril"/>
    <n v="4"/>
    <n v="2022"/>
    <d v="1899-12-30T09:49:52"/>
    <n v="0"/>
    <d v="2022-04-13T00:00:00"/>
    <d v="1899-12-30T10:00:22"/>
    <d v="1899-12-30T00:10:30"/>
    <s v="Si"/>
    <s v="Quenecesitas? =&gt; A quien va dirigida (A quien va"/>
    <n v="0"/>
    <s v="messenger"/>
    <s v="messenger"/>
    <s v="NULL"/>
    <n v="0"/>
    <n v="0"/>
    <n v="0"/>
  </r>
  <r>
    <n v="81784022"/>
    <n v="81784022"/>
    <n v="547"/>
    <s v=""/>
    <n v="421"/>
    <n v="4217739960"/>
    <x v="18"/>
    <s v=""/>
    <d v="2022-04-13T00:00:00"/>
    <s v="miércoles"/>
    <n v="4"/>
    <s v="abril"/>
    <n v="4"/>
    <n v="2022"/>
    <d v="1899-12-30T09:51:30"/>
    <n v="0"/>
    <d v="2022-04-13T00:00:00"/>
    <d v="1899-12-30T10:01:47"/>
    <d v="1899-12-30T00:10:17"/>
    <s v="Beca para bienestar ..Benito  Juarez."/>
    <s v="En que mas te puedo ayudar? =&gt; Menu principal (Me"/>
    <n v="0"/>
    <s v="messenger"/>
    <s v="messenger"/>
    <s v="NULL"/>
    <n v="0"/>
    <n v="0"/>
    <n v="0"/>
  </r>
  <r>
    <n v="81786723"/>
    <n v="81786723"/>
    <n v="547"/>
    <s v=""/>
    <n v="30"/>
    <n v="301616945"/>
    <x v="0"/>
    <s v=""/>
    <d v="2022-04-13T00:00:00"/>
    <s v="miércoles"/>
    <n v="4"/>
    <s v="abril"/>
    <n v="4"/>
    <n v="2022"/>
    <d v="1899-12-30T10:05:54"/>
    <n v="0"/>
    <d v="2022-04-13T00:00:00"/>
    <d v="1899-12-30T10:07:08"/>
    <d v="1899-12-30T00:01:14"/>
    <s v="5"/>
    <s v="Gracias por comunicarte con nosotros, ha sido un g"/>
    <n v="0"/>
    <s v="messenger"/>
    <s v="messenger"/>
    <s v="NULL"/>
    <n v="0"/>
    <n v="0"/>
    <n v="0"/>
  </r>
  <r>
    <n v="81783993"/>
    <n v="81783993"/>
    <n v="547"/>
    <s v=""/>
    <n v="5"/>
    <n v="51302936"/>
    <x v="0"/>
    <s v=""/>
    <d v="2022-04-13T00:00:00"/>
    <s v="miércoles"/>
    <n v="4"/>
    <s v="abril"/>
    <n v="4"/>
    <n v="2022"/>
    <d v="1899-12-30T09:51:19"/>
    <n v="0"/>
    <d v="2022-04-13T00:00:00"/>
    <d v="1899-12-30T10:08:49"/>
    <d v="1899-12-30T00:17:30"/>
    <s v="No"/>
    <s v="Gracias por contactarnos! \n\nEn una escala del 1 a"/>
    <n v="0"/>
    <s v="messenger"/>
    <s v="messenger"/>
    <s v="NULL"/>
    <n v="0"/>
    <n v="0"/>
    <n v="0"/>
  </r>
  <r>
    <n v="81785052"/>
    <n v="81785052"/>
    <n v="547"/>
    <s v=""/>
    <n v="954"/>
    <n v="9541396554"/>
    <x v="27"/>
    <s v=""/>
    <d v="2022-04-13T00:00:00"/>
    <s v="miércoles"/>
    <n v="4"/>
    <s v="abril"/>
    <n v="4"/>
    <n v="2022"/>
    <d v="1899-12-30T09:56:47"/>
    <n v="0"/>
    <d v="2022-04-13T00:00:00"/>
    <d v="1899-12-30T10:09:14"/>
    <d v="1899-12-30T00:12:27"/>
    <s v="5"/>
    <s v="Gracias por comunicarte con nosotros, ha sido un g"/>
    <n v="0"/>
    <s v="messenger"/>
    <s v="messenger"/>
    <s v="NULL"/>
    <n v="0"/>
    <n v="0"/>
    <n v="0"/>
  </r>
  <r>
    <n v="81785236"/>
    <n v="81785236"/>
    <n v="547"/>
    <s v=""/>
    <n v="682"/>
    <n v="6829944251"/>
    <x v="0"/>
    <s v=""/>
    <d v="2022-04-13T00:00:00"/>
    <s v="miércoles"/>
    <n v="4"/>
    <s v="abril"/>
    <n v="4"/>
    <n v="2022"/>
    <d v="1899-12-30T09:57:49"/>
    <n v="0"/>
    <d v="2022-04-13T00:00:00"/>
    <d v="1899-12-30T10:10:46"/>
    <d v="1899-12-30T00:12:57"/>
    <s v="Ok cool"/>
    <s v="Por favor, calificala calidad de la atencion reci"/>
    <n v="0"/>
    <s v="messenger"/>
    <s v="messenger"/>
    <s v="NULL"/>
    <n v="0"/>
    <n v="0"/>
    <n v="0"/>
  </r>
  <r>
    <n v="81780419"/>
    <n v="81780419"/>
    <n v="547"/>
    <s v=""/>
    <n v="585"/>
    <n v="5858639123"/>
    <x v="0"/>
    <s v=""/>
    <d v="2022-04-13T00:00:00"/>
    <s v="miércoles"/>
    <n v="4"/>
    <s v="abril"/>
    <n v="4"/>
    <n v="2022"/>
    <d v="1899-12-30T09:32:05"/>
    <n v="0"/>
    <d v="2022-04-13T00:00:00"/>
    <d v="1899-12-30T10:11:16"/>
    <d v="1899-12-30T00:39:11"/>
    <s v="Igualmente"/>
    <s v="Gracias por contactarnos! \n\nEn una escala del 1 a"/>
    <n v="0"/>
    <s v="messenger"/>
    <s v="messenger"/>
    <s v="NULL"/>
    <n v="0"/>
    <n v="0"/>
    <n v="0"/>
  </r>
  <r>
    <n v="81782398"/>
    <n v="81782398"/>
    <n v="547"/>
    <s v=""/>
    <n v="754"/>
    <n v="7542705870"/>
    <x v="20"/>
    <s v=""/>
    <d v="2022-04-13T00:00:00"/>
    <s v="miércoles"/>
    <n v="4"/>
    <s v="abril"/>
    <n v="4"/>
    <n v="2022"/>
    <d v="1899-12-30T09:42:40"/>
    <n v="0"/>
    <d v="2022-04-13T00:00:00"/>
    <d v="1899-12-30T10:13:03"/>
    <d v="1899-12-30T00:30:23"/>
    <s v="5"/>
    <s v="Gracias por comunicarte con nosotros, ha sido un g"/>
    <n v="0"/>
    <s v="messenger"/>
    <s v="messenger"/>
    <s v="NULL"/>
    <n v="0"/>
    <n v="0"/>
    <n v="0"/>
  </r>
  <r>
    <n v="81783132"/>
    <n v="81783132"/>
    <n v="547"/>
    <s v=""/>
    <n v="197"/>
    <n v="1974756232"/>
    <x v="3"/>
    <s v=""/>
    <d v="2022-04-13T00:00:00"/>
    <s v="miércoles"/>
    <n v="4"/>
    <s v="abril"/>
    <n v="4"/>
    <n v="2022"/>
    <d v="1899-12-30T09:46:56"/>
    <n v="0"/>
    <d v="2022-04-13T00:00:00"/>
    <d v="1899-12-30T10:15:34"/>
    <d v="1899-12-30T00:28:38"/>
    <s v="Listo"/>
    <s v="Gracias por contactarnos! \n\nEn una escala del 1 a"/>
    <n v="0"/>
    <s v="messenger"/>
    <s v="messenger"/>
    <s v="NULL"/>
    <n v="0"/>
    <n v="0"/>
    <n v="0"/>
  </r>
  <r>
    <n v="81786715"/>
    <n v="81786715"/>
    <n v="547"/>
    <s v=""/>
    <n v="872"/>
    <n v="8726592171"/>
    <x v="22"/>
    <s v=""/>
    <d v="2022-04-13T00:00:00"/>
    <s v="miércoles"/>
    <n v="4"/>
    <s v="abril"/>
    <n v="4"/>
    <n v="2022"/>
    <d v="1899-12-30T10:05:52"/>
    <n v="0"/>
    <d v="2022-04-13T00:00:00"/>
    <d v="1899-12-30T10:19:38"/>
    <d v="1899-12-30T00:13:46"/>
    <s v="5"/>
    <s v="Gracias por comunicarte con nosotros, ha sido un g"/>
    <n v="0"/>
    <s v="messenger"/>
    <s v="messenger"/>
    <s v="NULL"/>
    <n v="0"/>
    <n v="0"/>
    <n v="0"/>
  </r>
  <r>
    <n v="81781914"/>
    <n v="81781914"/>
    <n v="547"/>
    <s v=""/>
    <n v="665"/>
    <n v="6654704511"/>
    <x v="6"/>
    <s v=""/>
    <d v="2022-04-13T00:00:00"/>
    <s v="miércoles"/>
    <n v="4"/>
    <s v="abril"/>
    <n v="4"/>
    <n v="2022"/>
    <d v="1899-12-30T09:39:58"/>
    <n v="0"/>
    <d v="2022-04-13T00:00:00"/>
    <d v="1899-12-30T10:22:00"/>
    <d v="1899-12-30T00:42:02"/>
    <s v="oh, bueno, en todos caso, si no es necesario que m"/>
    <s v="Gracias por contactarnos! \n\nEn una escala del 1 a"/>
    <n v="0"/>
    <s v="messenger"/>
    <s v="messenger"/>
    <s v="NULL"/>
    <n v="0"/>
    <n v="0"/>
    <n v="0"/>
  </r>
  <r>
    <n v="81789037"/>
    <n v="81789037"/>
    <n v="547"/>
    <s v=""/>
    <n v="261"/>
    <n v="2614929804"/>
    <x v="0"/>
    <s v=""/>
    <d v="2022-04-13T00:00:00"/>
    <s v="miércoles"/>
    <n v="4"/>
    <s v="abril"/>
    <n v="4"/>
    <n v="2022"/>
    <d v="1899-12-30T10:16:32"/>
    <n v="0"/>
    <d v="2022-04-13T00:00:00"/>
    <d v="1899-12-30T10:23:04"/>
    <d v="1899-12-30T00:06:32"/>
    <s v="5"/>
    <s v="Gracias por comunicarte con nosotros, ha sido un g"/>
    <n v="0"/>
    <s v="messenger"/>
    <s v="messenger"/>
    <s v="NULL"/>
    <n v="0"/>
    <n v="0"/>
    <n v="0"/>
  </r>
  <r>
    <n v="81782086"/>
    <n v="81782086"/>
    <n v="547"/>
    <s v=""/>
    <n v="540"/>
    <n v="5401774724"/>
    <x v="0"/>
    <s v=""/>
    <d v="2022-04-13T00:00:00"/>
    <s v="miércoles"/>
    <n v="4"/>
    <s v="abril"/>
    <n v="4"/>
    <n v="2022"/>
    <d v="1899-12-30T09:40:57"/>
    <n v="0"/>
    <d v="2022-04-13T00:00:00"/>
    <d v="1899-12-30T10:23:35"/>
    <d v="1899-12-30T00:42:38"/>
    <s v="Gracias"/>
    <s v="Hasta pronto!"/>
    <n v="0"/>
    <s v="messenger"/>
    <s v="messenger"/>
    <s v="NULL"/>
    <n v="0"/>
    <n v="0"/>
    <n v="0"/>
  </r>
  <r>
    <n v="81784229"/>
    <n v="81784229"/>
    <n v="547"/>
    <s v=""/>
    <n v="981"/>
    <n v="9814980536"/>
    <x v="19"/>
    <s v=""/>
    <d v="2022-04-13T00:00:00"/>
    <s v="miércoles"/>
    <n v="4"/>
    <s v="abril"/>
    <n v="4"/>
    <n v="2022"/>
    <d v="1899-12-30T09:52:42"/>
    <n v="0"/>
    <d v="2022-04-13T00:00:00"/>
    <d v="1899-12-30T10:24:28"/>
    <d v="1899-12-30T00:31:46"/>
    <s v="Apartir de cuando"/>
    <s v="Gracias por contactarnos! \n\nEn una escala del 1 a"/>
    <n v="0"/>
    <s v="messenger"/>
    <s v="messenger"/>
    <s v="NULL"/>
    <n v="0"/>
    <n v="0"/>
    <n v="0"/>
  </r>
  <r>
    <n v="81782962"/>
    <n v="81782962"/>
    <n v="547"/>
    <s v=""/>
    <n v="63"/>
    <n v="636189302"/>
    <x v="0"/>
    <s v=""/>
    <d v="2022-04-13T00:00:00"/>
    <s v="miércoles"/>
    <n v="4"/>
    <s v="abril"/>
    <n v="4"/>
    <n v="2022"/>
    <d v="1899-12-30T09:45:52"/>
    <n v="0"/>
    <d v="2022-04-13T00:00:00"/>
    <d v="1899-12-30T10:26:57"/>
    <d v="1899-12-30T00:41:05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81788808"/>
    <n v="81788808"/>
    <n v="547"/>
    <s v=""/>
    <n v="508"/>
    <n v="5086462400"/>
    <x v="0"/>
    <s v=""/>
    <d v="2022-04-13T00:00:00"/>
    <s v="miércoles"/>
    <n v="4"/>
    <s v="abril"/>
    <n v="4"/>
    <n v="2022"/>
    <d v="1899-12-30T10:15:29"/>
    <n v="0"/>
    <d v="2022-04-13T00:00:00"/>
    <d v="1899-12-30T10:28:11"/>
    <d v="1899-12-30T00:12:42"/>
    <s v="Gracias por nasa"/>
    <s v="En que mas te puedo ayudar? =&gt; Menu principal (Me"/>
    <n v="0"/>
    <s v="messenger"/>
    <s v="messenger"/>
    <s v="NULL"/>
    <n v="0"/>
    <n v="0"/>
    <n v="0"/>
  </r>
  <r>
    <n v="81789368"/>
    <n v="81789368"/>
    <n v="547"/>
    <s v=""/>
    <n v="208"/>
    <n v="2084200853"/>
    <x v="0"/>
    <s v=""/>
    <d v="2022-04-13T00:00:00"/>
    <s v="miércoles"/>
    <n v="4"/>
    <s v="abril"/>
    <n v="4"/>
    <n v="2022"/>
    <d v="1899-12-30T10:18:10"/>
    <n v="0"/>
    <d v="2022-04-13T00:00:00"/>
    <d v="1899-12-30T10:28:11"/>
    <d v="1899-12-30T00:10:01"/>
    <s v="5"/>
    <s v="Eres becaria(o)dealgunprograma? =&gt; Si (Si), N"/>
    <n v="0"/>
    <s v="messenger"/>
    <s v="messenger"/>
    <s v="NULL"/>
    <n v="0"/>
    <n v="0"/>
    <n v="0"/>
  </r>
  <r>
    <n v="81789255"/>
    <n v="81789255"/>
    <n v="547"/>
    <s v=""/>
    <n v="240"/>
    <n v="2407985403"/>
    <x v="0"/>
    <s v=""/>
    <d v="2022-04-13T00:00:00"/>
    <s v="miércoles"/>
    <n v="4"/>
    <s v="abril"/>
    <n v="4"/>
    <n v="2022"/>
    <d v="1899-12-30T10:17:33"/>
    <n v="0"/>
    <d v="2022-04-13T00:00:00"/>
    <d v="1899-12-30T10:29:55"/>
    <d v="1899-12-30T00:12:22"/>
    <s v="5"/>
    <s v="Gracias por comunicarte con nosotros, ha sido un g"/>
    <n v="0"/>
    <s v="messenger"/>
    <s v="messenger"/>
    <s v="NULL"/>
    <n v="0"/>
    <n v="0"/>
    <n v="0"/>
  </r>
  <r>
    <n v="81787706"/>
    <n v="81787706"/>
    <n v="547"/>
    <s v=""/>
    <n v="679"/>
    <n v="6791043368"/>
    <x v="0"/>
    <s v=""/>
    <d v="2022-04-13T00:00:00"/>
    <s v="miércoles"/>
    <n v="4"/>
    <s v="abril"/>
    <n v="4"/>
    <n v="2022"/>
    <d v="1899-12-30T10:10:32"/>
    <n v="0"/>
    <d v="2022-04-13T00:00:00"/>
    <d v="1899-12-30T10:30:03"/>
    <d v="1899-12-30T00:19:31"/>
    <s v="Si"/>
    <s v="Gracias por comunicarte con nosotros, ha sido un g"/>
    <n v="0"/>
    <s v="messenger"/>
    <s v="messenger"/>
    <s v="NULL"/>
    <n v="0"/>
    <n v="0"/>
    <n v="0"/>
  </r>
  <r>
    <n v="81788573"/>
    <n v="81788573"/>
    <n v="547"/>
    <s v=""/>
    <n v="603"/>
    <n v="6038219605"/>
    <x v="0"/>
    <s v=""/>
    <d v="2022-04-13T00:00:00"/>
    <s v="miércoles"/>
    <n v="4"/>
    <s v="abril"/>
    <n v="4"/>
    <n v="2022"/>
    <d v="1899-12-30T10:14:22"/>
    <n v="0"/>
    <d v="2022-04-13T00:00:00"/>
    <d v="1899-12-30T10:32:28"/>
    <d v="1899-12-30T00:18:06"/>
    <s v="Atencion personal"/>
    <s v="Gracias por comunicarte con nosotros, ha sido un g"/>
    <n v="0"/>
    <s v="messenger"/>
    <s v="messenger"/>
    <s v="NULL"/>
    <n v="0"/>
    <n v="0"/>
    <n v="0"/>
  </r>
  <r>
    <n v="81781105"/>
    <n v="81781105"/>
    <n v="547"/>
    <s v=""/>
    <n v="663"/>
    <n v="6630233915"/>
    <x v="6"/>
    <s v=""/>
    <d v="2022-04-13T00:00:00"/>
    <s v="miércoles"/>
    <n v="4"/>
    <s v="abril"/>
    <n v="4"/>
    <n v="2022"/>
    <d v="1899-12-30T09:35:38"/>
    <n v="0"/>
    <d v="2022-04-13T00:00:00"/>
    <d v="1899-12-30T10:32:50"/>
    <d v="1899-12-30T00:57:12"/>
    <s v="Siguen sin dar respuesta"/>
    <s v="Gracias por contactarnos! \n\nEn una escala del 1 a"/>
    <n v="0"/>
    <s v="messenger"/>
    <s v="messenger"/>
    <s v="NULL"/>
    <n v="0"/>
    <n v="0"/>
    <n v="0"/>
  </r>
  <r>
    <n v="81790126"/>
    <n v="81790126"/>
    <n v="547"/>
    <s v=""/>
    <n v="591"/>
    <n v="5910069483"/>
    <x v="11"/>
    <s v=""/>
    <d v="2022-04-13T00:00:00"/>
    <s v="miércoles"/>
    <n v="4"/>
    <s v="abril"/>
    <n v="4"/>
    <n v="2022"/>
    <d v="1899-12-30T10:21:52"/>
    <n v="0"/>
    <d v="2022-04-13T00:00:00"/>
    <d v="1899-12-30T10:33:22"/>
    <d v="1899-12-30T00:11:30"/>
    <s v="Agendar Cita"/>
    <s v="Tepuedoayudarenalgomas? =&gt; Si (Si), No (No)"/>
    <n v="0"/>
    <s v="messenger"/>
    <s v="messenger"/>
    <s v="NULL"/>
    <n v="0"/>
    <n v="0"/>
    <n v="0"/>
  </r>
  <r>
    <n v="81790538"/>
    <n v="81790538"/>
    <n v="547"/>
    <s v=""/>
    <n v="673"/>
    <n v="6735094023"/>
    <x v="2"/>
    <s v=""/>
    <d v="2022-04-13T00:00:00"/>
    <s v="miércoles"/>
    <n v="4"/>
    <s v="abril"/>
    <n v="4"/>
    <n v="2022"/>
    <d v="1899-12-30T10:23:51"/>
    <n v="0"/>
    <d v="2022-04-13T00:00:00"/>
    <d v="1899-12-30T10:33:52"/>
    <d v="1899-12-30T00:10:01"/>
    <s v="Pero se supone que al terminar la preparatoria dan"/>
    <s v="Encontre las siguientes respuestas a tu pregunta. "/>
    <n v="0"/>
    <s v="messenger"/>
    <s v="messenger"/>
    <s v="NULL"/>
    <n v="0"/>
    <n v="0"/>
    <n v="0"/>
  </r>
  <r>
    <n v="81787728"/>
    <n v="81787728"/>
    <n v="547"/>
    <s v=""/>
    <n v="132"/>
    <n v="1325770304"/>
    <x v="3"/>
    <s v=""/>
    <d v="2022-04-13T00:00:00"/>
    <s v="miércoles"/>
    <n v="4"/>
    <s v="abril"/>
    <n v="4"/>
    <n v="2022"/>
    <d v="1899-12-30T10:10:37"/>
    <n v="0"/>
    <d v="2022-04-13T00:00:00"/>
    <d v="1899-12-30T10:34:32"/>
    <d v="1899-12-30T00:23:55"/>
    <s v="Quisiera poder inscribir a mis hijos ala becas de "/>
    <s v="Gracias por contactarnos! \n\nEn una escala del 1 a"/>
    <n v="0"/>
    <s v="messenger"/>
    <s v="messenger"/>
    <s v="NULL"/>
    <n v="0"/>
    <n v="0"/>
    <n v="0"/>
  </r>
  <r>
    <n v="81790418"/>
    <n v="81790418"/>
    <n v="547"/>
    <s v=""/>
    <n v="898"/>
    <n v="8984091185"/>
    <x v="0"/>
    <s v=""/>
    <d v="2022-04-13T00:00:00"/>
    <s v="miércoles"/>
    <n v="4"/>
    <s v="abril"/>
    <n v="4"/>
    <n v="2022"/>
    <d v="1899-12-30T10:23:22"/>
    <n v="0"/>
    <d v="2022-04-13T00:00:00"/>
    <d v="1899-12-30T10:36:25"/>
    <d v="1899-12-30T00:13:03"/>
    <s v="No"/>
    <s v="Gracias por contactarnos! \n\nEn una escala del 1 a"/>
    <n v="0"/>
    <s v="messenger"/>
    <s v="messenger"/>
    <s v="NULL"/>
    <n v="0"/>
    <n v="0"/>
    <n v="0"/>
  </r>
  <r>
    <n v="81788452"/>
    <n v="81788452"/>
    <n v="547"/>
    <s v=""/>
    <n v="5"/>
    <n v="51302936"/>
    <x v="0"/>
    <s v=""/>
    <d v="2022-04-13T00:00:00"/>
    <s v="miércoles"/>
    <n v="4"/>
    <s v="abril"/>
    <n v="4"/>
    <n v="2022"/>
    <d v="1899-12-30T10:13:55"/>
    <n v="0"/>
    <d v="2022-04-13T00:00:00"/>
    <d v="1899-12-30T10:38:28"/>
    <d v="1899-12-30T00:24:33"/>
    <s v="En la escuela he pedido informes y no me los dan"/>
    <s v="Gracias por contactarnos! \n\nEn una escala del 1 a"/>
    <n v="0"/>
    <s v="messenger"/>
    <s v="messenger"/>
    <s v="NULL"/>
    <n v="0"/>
    <n v="0"/>
    <n v="0"/>
  </r>
  <r>
    <n v="81790860"/>
    <n v="81790860"/>
    <n v="547"/>
    <s v=""/>
    <n v="897"/>
    <n v="8976656566"/>
    <x v="24"/>
    <s v=""/>
    <d v="2022-04-13T00:00:00"/>
    <s v="miércoles"/>
    <n v="4"/>
    <s v="abril"/>
    <n v="4"/>
    <n v="2022"/>
    <d v="1899-12-30T10:25:26"/>
    <n v="0"/>
    <d v="2022-04-13T00:00:00"/>
    <d v="1899-12-30T10:40:06"/>
    <d v="1899-12-30T00:14:40"/>
    <s v="Problema con pago de beca"/>
    <s v="Tepuedoayudarenalgomas? =&gt; Si (Si), No (No)"/>
    <n v="0"/>
    <s v="messenger"/>
    <s v="messenger"/>
    <s v="NULL"/>
    <n v="0"/>
    <n v="0"/>
    <n v="0"/>
  </r>
  <r>
    <n v="81791775"/>
    <n v="81791775"/>
    <n v="547"/>
    <s v=""/>
    <n v="250"/>
    <n v="2500687196"/>
    <x v="0"/>
    <s v=""/>
    <d v="2022-04-13T00:00:00"/>
    <s v="miércoles"/>
    <n v="4"/>
    <s v="abril"/>
    <n v="4"/>
    <n v="2022"/>
    <d v="1899-12-30T10:29:57"/>
    <n v="0"/>
    <d v="2022-04-13T00:00:00"/>
    <d v="1899-12-30T10:40:33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81791899"/>
    <n v="81791899"/>
    <n v="547"/>
    <s v=""/>
    <n v="62"/>
    <n v="620842135"/>
    <x v="0"/>
    <s v=""/>
    <d v="2022-04-13T00:00:00"/>
    <s v="miércoles"/>
    <n v="4"/>
    <s v="abril"/>
    <n v="4"/>
    <n v="2022"/>
    <d v="1899-12-30T10:30:39"/>
    <n v="0"/>
    <d v="2022-04-13T00:00:00"/>
    <d v="1899-12-30T10:40:4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792188"/>
    <n v="81792188"/>
    <n v="547"/>
    <s v=""/>
    <n v="981"/>
    <n v="9814980536"/>
    <x v="19"/>
    <s v=""/>
    <d v="2022-04-13T00:00:00"/>
    <s v="miércoles"/>
    <n v="4"/>
    <s v="abril"/>
    <n v="4"/>
    <n v="2022"/>
    <d v="1899-12-30T10:32:19"/>
    <n v="0"/>
    <d v="2022-04-13T00:00:00"/>
    <d v="1899-12-30T10:42:34"/>
    <d v="1899-12-30T00:10:15"/>
    <s v="No"/>
    <s v="Que tipo de beca quieres consultar? =&gt; Educacion "/>
    <n v="0"/>
    <s v="messenger"/>
    <s v="messenger"/>
    <s v="NULL"/>
    <n v="0"/>
    <n v="0"/>
    <n v="0"/>
  </r>
  <r>
    <n v="81792027"/>
    <n v="81792027"/>
    <n v="547"/>
    <s v=""/>
    <n v="615"/>
    <n v="6150637573"/>
    <x v="6"/>
    <s v=""/>
    <d v="2022-04-13T00:00:00"/>
    <s v="miércoles"/>
    <n v="4"/>
    <s v="abril"/>
    <n v="4"/>
    <n v="2022"/>
    <d v="1899-12-30T10:31:20"/>
    <n v="0"/>
    <d v="2022-04-13T00:00:00"/>
    <d v="1899-12-30T10:42:45"/>
    <d v="1899-12-30T00:11:25"/>
    <s v="No"/>
    <s v="Gracias por contactarnos! \n\nEn una escala del 1 a"/>
    <n v="0"/>
    <s v="messenger"/>
    <s v="messenger"/>
    <s v="NULL"/>
    <n v="0"/>
    <n v="0"/>
    <n v="0"/>
  </r>
  <r>
    <n v="81788362"/>
    <n v="81788362"/>
    <n v="547"/>
    <s v=""/>
    <n v="282"/>
    <n v="2820455837"/>
    <x v="8"/>
    <s v=""/>
    <d v="2022-04-13T00:00:00"/>
    <s v="miércoles"/>
    <n v="4"/>
    <s v="abril"/>
    <n v="4"/>
    <n v="2022"/>
    <d v="1899-12-30T10:13:27"/>
    <n v="0"/>
    <d v="2022-04-13T00:00:00"/>
    <d v="1899-12-30T10:43:01"/>
    <d v="1899-12-30T00:29:34"/>
    <s v="Gracias"/>
    <s v="Gracias por contactarnos! \n\nEn una escala del 1 a"/>
    <n v="0"/>
    <s v="messenger"/>
    <s v="messenger"/>
    <s v="NULL"/>
    <n v="0"/>
    <n v="0"/>
    <n v="0"/>
  </r>
  <r>
    <n v="81787549"/>
    <n v="81787549"/>
    <n v="547"/>
    <s v=""/>
    <n v="623"/>
    <n v="6233357740"/>
    <x v="10"/>
    <s v=""/>
    <d v="2022-04-13T00:00:00"/>
    <s v="miércoles"/>
    <n v="4"/>
    <s v="abril"/>
    <n v="4"/>
    <n v="2022"/>
    <d v="1899-12-30T10:09:44"/>
    <n v="0"/>
    <d v="2022-04-13T00:00:00"/>
    <d v="1899-12-30T10:43:15"/>
    <d v="1899-12-30T00:33:31"/>
    <s v="Gracias"/>
    <s v="Gracias por contactarnos! \n\nEn una escala del 1 a"/>
    <n v="0"/>
    <s v="messenger"/>
    <s v="messenger"/>
    <s v="NULL"/>
    <n v="0"/>
    <n v="0"/>
    <n v="0"/>
  </r>
  <r>
    <n v="81791965"/>
    <n v="81791965"/>
    <n v="547"/>
    <s v=""/>
    <n v="113"/>
    <n v="1138078959"/>
    <x v="3"/>
    <s v=""/>
    <d v="2022-04-13T00:00:00"/>
    <s v="miércoles"/>
    <n v="4"/>
    <s v="abril"/>
    <n v="4"/>
    <n v="2022"/>
    <d v="1899-12-30T10:31:00"/>
    <n v="0"/>
    <d v="2022-04-13T00:00:00"/>
    <d v="1899-12-30T10:43:40"/>
    <d v="1899-12-30T00:12:40"/>
    <s v="Seleccionar"/>
    <s v="Tepuedoayudarenalgomas? =&gt; Si (Si), No (No)"/>
    <n v="0"/>
    <s v="messenger"/>
    <s v="messenger"/>
    <s v="NULL"/>
    <n v="0"/>
    <n v="0"/>
    <n v="0"/>
  </r>
  <r>
    <n v="81787874"/>
    <n v="81787874"/>
    <n v="547"/>
    <s v=""/>
    <n v="659"/>
    <n v="6594942621"/>
    <x v="13"/>
    <s v=""/>
    <d v="2022-04-13T00:00:00"/>
    <s v="miércoles"/>
    <n v="4"/>
    <s v="abril"/>
    <n v="4"/>
    <n v="2022"/>
    <d v="1899-12-30T10:11:14"/>
    <n v="0"/>
    <d v="2022-04-13T00:00:00"/>
    <d v="1899-12-30T10:46:05"/>
    <d v="1899-12-30T00:34:51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1791167"/>
    <n v="81791167"/>
    <n v="547"/>
    <s v=""/>
    <n v="722"/>
    <n v="7220101383"/>
    <x v="11"/>
    <s v=""/>
    <d v="2022-04-13T00:00:00"/>
    <s v="miércoles"/>
    <n v="4"/>
    <s v="abril"/>
    <n v="4"/>
    <n v="2022"/>
    <d v="1899-12-30T10:26:53"/>
    <n v="0"/>
    <d v="2022-04-13T00:00:00"/>
    <d v="1899-12-30T10:46:44"/>
    <d v="1899-12-30T00:19:51"/>
    <s v="'Atencion Personal'"/>
    <s v="Gracias por comunicarte con nosotros, ha sido un g"/>
    <n v="0"/>
    <s v="messenger"/>
    <s v="messenger"/>
    <s v="NULL"/>
    <n v="0"/>
    <n v="0"/>
    <n v="0"/>
  </r>
  <r>
    <n v="81792404"/>
    <n v="81792404"/>
    <n v="547"/>
    <s v=""/>
    <n v="737"/>
    <n v="7370016933"/>
    <x v="31"/>
    <s v=""/>
    <d v="2022-04-13T00:00:00"/>
    <s v="miércoles"/>
    <n v="4"/>
    <s v="abril"/>
    <n v="4"/>
    <n v="2022"/>
    <d v="1899-12-30T10:33:29"/>
    <n v="0"/>
    <d v="2022-04-13T00:00:00"/>
    <d v="1899-12-30T10:47:44"/>
    <d v="1899-12-30T00:14:15"/>
    <s v="Si"/>
    <s v="Quenecesitas? =&gt; A quien va dirigida (A quien va"/>
    <n v="0"/>
    <s v="messenger"/>
    <s v="messenger"/>
    <s v="NULL"/>
    <n v="0"/>
    <n v="0"/>
    <n v="0"/>
  </r>
  <r>
    <n v="81792939"/>
    <n v="81792939"/>
    <n v="547"/>
    <s v=""/>
    <n v="971"/>
    <n v="9713085895"/>
    <x v="27"/>
    <s v=""/>
    <d v="2022-04-13T00:00:00"/>
    <s v="miércoles"/>
    <n v="4"/>
    <s v="abril"/>
    <n v="4"/>
    <n v="2022"/>
    <d v="1899-12-30T10:36:09"/>
    <n v="0"/>
    <d v="2022-04-13T00:00:00"/>
    <d v="1899-12-30T10:47:55"/>
    <d v="1899-12-30T00:11:46"/>
    <s v="1"/>
    <s v="Gracias por comunicarte con nosotros, ha sido un g"/>
    <n v="0"/>
    <s v="messenger"/>
    <s v="messenger"/>
    <s v="NULL"/>
    <n v="0"/>
    <n v="0"/>
    <n v="0"/>
  </r>
  <r>
    <n v="81788845"/>
    <n v="81788845"/>
    <n v="547"/>
    <s v=""/>
    <n v="918"/>
    <n v="9187468853"/>
    <x v="4"/>
    <s v=""/>
    <d v="2022-04-13T00:00:00"/>
    <s v="miércoles"/>
    <n v="4"/>
    <s v="abril"/>
    <n v="4"/>
    <n v="2022"/>
    <d v="1899-12-30T10:15:41"/>
    <n v="0"/>
    <d v="2022-04-13T00:00:00"/>
    <d v="1899-12-30T10:48:56"/>
    <d v="1899-12-30T00:33:15"/>
    <s v="Hola soy de tampico tamaulipas Lo que pasa esque a"/>
    <s v="Gracias por contactarnos! \n\nEn una escala del 1 a"/>
    <n v="0"/>
    <s v="messenger"/>
    <s v="messenger"/>
    <s v="NULL"/>
    <n v="0"/>
    <n v="0"/>
    <n v="0"/>
  </r>
  <r>
    <n v="81792736"/>
    <n v="81792736"/>
    <n v="547"/>
    <s v=""/>
    <n v="560"/>
    <n v="5603990284"/>
    <x v="0"/>
    <s v=""/>
    <d v="2022-04-13T00:00:00"/>
    <s v="miércoles"/>
    <n v="4"/>
    <s v="abril"/>
    <n v="4"/>
    <n v="2022"/>
    <d v="1899-12-30T10:35:09"/>
    <n v="0"/>
    <d v="2022-04-13T00:00:00"/>
    <d v="1899-12-30T10:49:24"/>
    <d v="1899-12-30T00:14:15"/>
    <s v="5"/>
    <s v="Gracias por comunicarte con nosotros, ha sido un g"/>
    <n v="0"/>
    <s v="messenger"/>
    <s v="messenger"/>
    <s v="NULL"/>
    <n v="0"/>
    <n v="0"/>
    <n v="0"/>
  </r>
  <r>
    <n v="81792674"/>
    <n v="81792674"/>
    <n v="547"/>
    <s v=""/>
    <n v="603"/>
    <n v="6038219605"/>
    <x v="0"/>
    <s v=""/>
    <d v="2022-04-13T00:00:00"/>
    <s v="miércoles"/>
    <n v="4"/>
    <s v="abril"/>
    <n v="4"/>
    <n v="2022"/>
    <d v="1899-12-30T10:34:52"/>
    <n v="0"/>
    <d v="2022-04-13T00:00:00"/>
    <d v="1899-12-30T10:49:45"/>
    <d v="1899-12-30T00:14:53"/>
    <s v="5"/>
    <s v="Gracias por comunicarte con nosotros, ha sido un g"/>
    <n v="0"/>
    <s v="messenger"/>
    <s v="messenger"/>
    <s v="NULL"/>
    <n v="0"/>
    <n v="0"/>
    <n v="0"/>
  </r>
  <r>
    <n v="81792834"/>
    <n v="81792834"/>
    <n v="547"/>
    <s v=""/>
    <n v="558"/>
    <n v="5580807980"/>
    <x v="3"/>
    <s v=""/>
    <d v="2022-04-13T00:00:00"/>
    <s v="miércoles"/>
    <n v="4"/>
    <s v="abril"/>
    <n v="4"/>
    <n v="2022"/>
    <d v="1899-12-30T10:35:38"/>
    <n v="0"/>
    <d v="2022-04-13T00:00:00"/>
    <d v="1899-12-30T10:50:10"/>
    <d v="1899-12-30T00:14:32"/>
    <s v="3"/>
    <s v="Gracias por comunicarte con nosotros, ha sido un g"/>
    <n v="0"/>
    <s v="messenger"/>
    <s v="messenger"/>
    <s v="NULL"/>
    <n v="0"/>
    <n v="0"/>
    <n v="0"/>
  </r>
  <r>
    <n v="81793729"/>
    <n v="81793729"/>
    <n v="547"/>
    <s v=""/>
    <n v="85"/>
    <n v="855677406"/>
    <x v="0"/>
    <s v=""/>
    <d v="2022-04-13T00:00:00"/>
    <s v="miércoles"/>
    <n v="4"/>
    <s v="abril"/>
    <n v="4"/>
    <n v="2022"/>
    <d v="1899-12-30T10:40:16"/>
    <n v="0"/>
    <d v="2022-04-13T00:00:00"/>
    <d v="1899-12-30T10:50:17"/>
    <d v="1899-12-30T00:10:01"/>
    <s v="Si"/>
    <s v="Quenecesitas? =&gt; Agendar Cita (Agendar Cita), Re"/>
    <n v="0"/>
    <s v="messenger"/>
    <s v="messenger"/>
    <s v="NULL"/>
    <n v="0"/>
    <n v="0"/>
    <n v="0"/>
  </r>
  <r>
    <n v="81790118"/>
    <n v="81790118"/>
    <n v="547"/>
    <s v=""/>
    <n v="454"/>
    <n v="4540274432"/>
    <x v="1"/>
    <s v=""/>
    <d v="2022-04-13T00:00:00"/>
    <s v="miércoles"/>
    <n v="4"/>
    <s v="abril"/>
    <n v="4"/>
    <n v="2022"/>
    <d v="1899-12-30T10:21:51"/>
    <n v="0"/>
    <d v="2022-04-13T00:00:00"/>
    <d v="1899-12-30T10:52:05"/>
    <d v="1899-12-30T00:30:14"/>
    <s v="Si"/>
    <s v="Gracias por comunicarte con nosotros, ha sido un g"/>
    <n v="0"/>
    <s v="messenger"/>
    <s v="messenger"/>
    <s v="NULL"/>
    <n v="0"/>
    <n v="0"/>
    <n v="0"/>
  </r>
  <r>
    <n v="81791811"/>
    <n v="81791811"/>
    <n v="547"/>
    <s v=""/>
    <n v="632"/>
    <n v="6329811906"/>
    <x v="10"/>
    <s v=""/>
    <d v="2022-04-13T00:00:00"/>
    <s v="miércoles"/>
    <n v="4"/>
    <s v="abril"/>
    <n v="4"/>
    <n v="2022"/>
    <d v="1899-12-30T10:30:08"/>
    <n v="0"/>
    <d v="2022-04-13T00:00:00"/>
    <d v="1899-12-30T10:52:08"/>
    <d v="1899-12-30T00:22:00"/>
    <s v="5"/>
    <s v="Gracias por comunicarte con nosotros, ha sido un g"/>
    <n v="0"/>
    <s v="messenger"/>
    <s v="messenger"/>
    <s v="NULL"/>
    <n v="0"/>
    <n v="0"/>
    <n v="0"/>
  </r>
  <r>
    <n v="81789713"/>
    <n v="81789713"/>
    <n v="547"/>
    <s v=""/>
    <n v="712"/>
    <n v="7122957147"/>
    <x v="11"/>
    <s v=""/>
    <d v="2022-04-13T00:00:00"/>
    <s v="miércoles"/>
    <n v="4"/>
    <s v="abril"/>
    <n v="4"/>
    <n v="2022"/>
    <d v="1899-12-30T10:19:43"/>
    <n v="0"/>
    <d v="2022-04-13T00:00:00"/>
    <d v="1899-12-30T10:53:43"/>
    <d v="1899-12-30T00:34:00"/>
    <s v="para saber inscribirme alas becas soi viuda y madr"/>
    <s v="Gracias por contactarnos! \n\nEn una escala del 1 a"/>
    <n v="0"/>
    <s v="messenger"/>
    <s v="messenger"/>
    <s v="NULL"/>
    <n v="0"/>
    <n v="0"/>
    <n v="0"/>
  </r>
  <r>
    <n v="81790689"/>
    <n v="81790689"/>
    <n v="547"/>
    <s v=""/>
    <n v="314"/>
    <n v="3142941158"/>
    <x v="21"/>
    <s v=""/>
    <d v="2022-04-13T00:00:00"/>
    <s v="miércoles"/>
    <n v="4"/>
    <s v="abril"/>
    <n v="4"/>
    <n v="2022"/>
    <d v="1899-12-30T10:24:36"/>
    <n v="0"/>
    <d v="2022-04-13T00:00:00"/>
    <d v="1899-12-30T10:54:20"/>
    <d v="1899-12-30T00:29:44"/>
    <s v="De metepec y buenos meti mis documentos y no pude "/>
    <s v="Gracias por contactarnos! \n\nEn una escala del 1 a"/>
    <n v="0"/>
    <s v="messenger"/>
    <s v="messenger"/>
    <s v="NULL"/>
    <n v="0"/>
    <n v="0"/>
    <n v="0"/>
  </r>
  <r>
    <n v="81792111"/>
    <n v="81792111"/>
    <n v="547"/>
    <s v=""/>
    <n v="260"/>
    <n v="2604038397"/>
    <x v="0"/>
    <s v=""/>
    <d v="2022-04-13T00:00:00"/>
    <s v="miércoles"/>
    <n v="4"/>
    <s v="abril"/>
    <n v="4"/>
    <n v="2022"/>
    <d v="1899-12-30T10:31:49"/>
    <n v="0"/>
    <d v="2022-04-13T00:00:00"/>
    <d v="1899-12-30T10:57:40"/>
    <d v="1899-12-30T00:25:51"/>
    <s v="Si"/>
    <s v="Gracias por comunicarte con nosotros, ha sido un g"/>
    <n v="0"/>
    <s v="messenger"/>
    <s v="messenger"/>
    <s v="NULL"/>
    <n v="0"/>
    <n v="0"/>
    <n v="0"/>
  </r>
  <r>
    <n v="81785895"/>
    <n v="81785895"/>
    <n v="547"/>
    <s v=""/>
    <n v="161"/>
    <n v="1615016010"/>
    <x v="3"/>
    <s v=""/>
    <d v="2022-04-13T00:00:00"/>
    <s v="miércoles"/>
    <n v="4"/>
    <s v="abril"/>
    <n v="4"/>
    <n v="2022"/>
    <d v="1899-12-30T10:01:23"/>
    <n v="0"/>
    <d v="2022-04-13T00:00:00"/>
    <d v="1899-12-30T10:58:30"/>
    <d v="1899-12-30T00:57:07"/>
    <s v="'Atencion personal'"/>
    <s v="Gracias por comunicarte con nosotros, ha sido un g"/>
    <n v="0"/>
    <s v="messenger"/>
    <s v="messenger"/>
    <s v="NULL"/>
    <n v="0"/>
    <n v="0"/>
    <n v="0"/>
  </r>
  <r>
    <n v="81795346"/>
    <n v="81795346"/>
    <n v="547"/>
    <s v=""/>
    <n v="665"/>
    <n v="6654704511"/>
    <x v="6"/>
    <s v=""/>
    <d v="2022-04-13T00:00:00"/>
    <s v="miércoles"/>
    <n v="4"/>
    <s v="abril"/>
    <n v="4"/>
    <n v="2022"/>
    <d v="1899-12-30T10:48:31"/>
    <n v="0"/>
    <d v="2022-04-13T00:00:00"/>
    <d v="1899-12-30T10:58:32"/>
    <d v="1899-12-30T00:10:01"/>
    <s v="4."/>
    <s v="Eres becaria(o)dealgunprograma? =&gt; Si (Si), N"/>
    <n v="0"/>
    <s v="messenger"/>
    <s v="messenger"/>
    <s v="NULL"/>
    <n v="0"/>
    <n v="0"/>
    <n v="0"/>
  </r>
  <r>
    <n v="81796651"/>
    <n v="81796651"/>
    <n v="547"/>
    <s v=""/>
    <n v="758"/>
    <n v="7587652069"/>
    <x v="20"/>
    <s v=""/>
    <d v="2022-04-13T00:00:00"/>
    <s v="miércoles"/>
    <n v="4"/>
    <s v="abril"/>
    <n v="4"/>
    <n v="2022"/>
    <d v="1899-12-30T10:55:18"/>
    <n v="0"/>
    <d v="2022-04-13T00:00:00"/>
    <d v="1899-12-30T11:00:07"/>
    <d v="1899-12-30T00:04:49"/>
    <s v="1"/>
    <s v="Gracias por comunicarte con nosotros, ha sido un g"/>
    <n v="0"/>
    <s v="messenger"/>
    <s v="messenger"/>
    <s v="NULL"/>
    <n v="0"/>
    <n v="0"/>
    <n v="0"/>
  </r>
  <r>
    <n v="81795226"/>
    <n v="81795226"/>
    <n v="547"/>
    <s v=""/>
    <n v="480"/>
    <n v="480405371"/>
    <x v="0"/>
    <s v=""/>
    <d v="2022-04-13T00:00:00"/>
    <s v="miércoles"/>
    <n v="4"/>
    <s v="abril"/>
    <n v="4"/>
    <n v="2022"/>
    <d v="1899-12-30T10:47:45"/>
    <n v="0"/>
    <d v="2022-04-13T00:00:00"/>
    <d v="1899-12-30T11:00:41"/>
    <d v="1899-12-30T00:12:56"/>
    <s v="Atencion personal"/>
    <s v="Necesitas atencion personalizada? =&gt; &lt;p&gt;Si&lt;/p&gt; (S"/>
    <n v="0"/>
    <s v="APP"/>
    <s v="APP"/>
    <s v="NULL"/>
    <n v="0"/>
    <n v="0"/>
    <n v="0"/>
  </r>
  <r>
    <n v="81796512"/>
    <n v="81796512"/>
    <n v="547"/>
    <s v=""/>
    <n v="59"/>
    <n v="596377432"/>
    <x v="0"/>
    <s v=""/>
    <d v="2022-04-13T00:00:00"/>
    <s v="miércoles"/>
    <n v="4"/>
    <s v="abril"/>
    <n v="4"/>
    <n v="2022"/>
    <d v="1899-12-30T10:54:27"/>
    <n v="0"/>
    <d v="2022-04-13T00:00:00"/>
    <d v="1899-12-30T11:00:56"/>
    <d v="1899-12-30T00:06:29"/>
    <s v="2"/>
    <s v="Gracias por comunicarte con nosotros, ha sido un g"/>
    <n v="0"/>
    <s v="messenger"/>
    <s v="messenger"/>
    <s v="NULL"/>
    <n v="0"/>
    <n v="0"/>
    <n v="0"/>
  </r>
  <r>
    <n v="81792033"/>
    <n v="81792033"/>
    <n v="547"/>
    <s v=""/>
    <n v="679"/>
    <n v="6791043368"/>
    <x v="0"/>
    <s v=""/>
    <d v="2022-04-13T00:00:00"/>
    <s v="miércoles"/>
    <n v="4"/>
    <s v="abril"/>
    <n v="4"/>
    <n v="2022"/>
    <d v="1899-12-30T10:31:22"/>
    <n v="0"/>
    <d v="2022-04-13T00:00:00"/>
    <d v="1899-12-30T11:01:02"/>
    <d v="1899-12-30T00:29:40"/>
    <s v="okey gracias"/>
    <s v="Gracias por contactarnos! \n\nEn una escala del 1 a"/>
    <n v="0"/>
    <s v="messenger"/>
    <s v="messenger"/>
    <s v="NULL"/>
    <n v="0"/>
    <n v="0"/>
    <n v="0"/>
  </r>
  <r>
    <n v="81795850"/>
    <n v="81795850"/>
    <n v="547"/>
    <s v=""/>
    <n v="560"/>
    <n v="5603990284"/>
    <x v="0"/>
    <s v=""/>
    <d v="2022-04-13T00:00:00"/>
    <s v="miércoles"/>
    <n v="4"/>
    <s v="abril"/>
    <n v="4"/>
    <n v="2022"/>
    <d v="1899-12-30T10:51:04"/>
    <n v="0"/>
    <d v="2022-04-13T00:00:00"/>
    <d v="1899-12-30T11:01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789321"/>
    <n v="81789321"/>
    <n v="547"/>
    <s v=""/>
    <n v="754"/>
    <n v="7543411511"/>
    <x v="20"/>
    <s v=""/>
    <d v="2022-04-13T00:00:00"/>
    <s v="miércoles"/>
    <n v="4"/>
    <s v="abril"/>
    <n v="4"/>
    <n v="2022"/>
    <d v="1899-12-30T10:17:53"/>
    <n v="0"/>
    <d v="2022-04-13T00:00:00"/>
    <d v="1899-12-30T11:02:36"/>
    <d v="1899-12-30T00:44:43"/>
    <s v="Distrito federal"/>
    <s v="Gracias por contactarnos! \n\nEn una escala del 1 a"/>
    <n v="0"/>
    <s v="messenger"/>
    <s v="messenger"/>
    <s v="NULL"/>
    <n v="0"/>
    <n v="0"/>
    <n v="0"/>
  </r>
  <r>
    <n v="81794045"/>
    <n v="81794045"/>
    <n v="547"/>
    <s v=""/>
    <n v="936"/>
    <n v="936660174"/>
    <x v="26"/>
    <s v=""/>
    <d v="2022-04-13T00:00:00"/>
    <s v="miércoles"/>
    <n v="4"/>
    <s v="abril"/>
    <n v="4"/>
    <n v="2022"/>
    <d v="1899-12-30T10:41:49"/>
    <n v="0"/>
    <d v="2022-04-13T00:00:00"/>
    <d v="1899-12-30T11:03:18"/>
    <d v="1899-12-30T00:21:29"/>
    <s v="Si"/>
    <s v="Gracias por contactarnos! \n\nEn una escala del 1 a"/>
    <n v="0"/>
    <s v="APP"/>
    <s v="APP"/>
    <s v="NULL"/>
    <n v="0"/>
    <n v="0"/>
    <n v="0"/>
  </r>
  <r>
    <n v="81796584"/>
    <n v="81796584"/>
    <n v="547"/>
    <s v=""/>
    <n v="721"/>
    <n v="721051279"/>
    <x v="11"/>
    <s v=""/>
    <d v="2022-04-13T00:00:00"/>
    <s v="miércoles"/>
    <n v="4"/>
    <s v="abril"/>
    <n v="4"/>
    <n v="2022"/>
    <d v="1899-12-30T10:54:52"/>
    <n v="0"/>
    <d v="2022-04-13T00:00:00"/>
    <d v="1899-12-30T11:05:13"/>
    <d v="1899-12-30T00:10:21"/>
    <s v="Problema con pago de beca"/>
    <s v="Tepuedoayudarenalgomas? =&gt; &lt;p&gt;Si&lt;/p&gt; (Si), &lt;"/>
    <n v="0"/>
    <s v="APP"/>
    <s v="APP"/>
    <s v="NULL"/>
    <n v="0"/>
    <n v="0"/>
    <n v="0"/>
  </r>
  <r>
    <n v="81797260"/>
    <n v="81797260"/>
    <n v="547"/>
    <s v=""/>
    <n v="260"/>
    <n v="2604038397"/>
    <x v="0"/>
    <s v=""/>
    <d v="2022-04-13T00:00:00"/>
    <s v="miércoles"/>
    <n v="4"/>
    <s v="abril"/>
    <n v="4"/>
    <n v="2022"/>
    <d v="1899-12-30T10:58:19"/>
    <n v="0"/>
    <d v="2022-04-13T00:00:00"/>
    <d v="1899-12-30T11:09:47"/>
    <d v="1899-12-30T00:11:28"/>
    <s v="Ok gracias"/>
    <s v="Que tipo de beca quieres consultar? =&gt; Educacion "/>
    <n v="0"/>
    <s v="messenger"/>
    <s v="messenger"/>
    <s v="NULL"/>
    <n v="0"/>
    <n v="0"/>
    <n v="0"/>
  </r>
  <r>
    <n v="81797352"/>
    <n v="81797352"/>
    <n v="547"/>
    <s v=""/>
    <n v="259"/>
    <n v="2596140908"/>
    <x v="0"/>
    <s v=""/>
    <d v="2022-04-13T00:00:00"/>
    <s v="miércoles"/>
    <n v="4"/>
    <s v="abril"/>
    <n v="4"/>
    <n v="2022"/>
    <d v="1899-12-30T10:58:51"/>
    <n v="0"/>
    <d v="2022-04-13T00:00:00"/>
    <d v="1899-12-30T11:10:10"/>
    <d v="1899-12-30T00:11:19"/>
    <s v="Agendar Cita"/>
    <s v="Tepuedoayudarenalgomas? =&gt; Si (Si), No (No)"/>
    <n v="0"/>
    <s v="messenger"/>
    <s v="messenger"/>
    <s v="NULL"/>
    <n v="0"/>
    <n v="0"/>
    <n v="0"/>
  </r>
  <r>
    <n v="81797634"/>
    <n v="81797634"/>
    <n v="547"/>
    <s v=""/>
    <n v="673"/>
    <n v="6733340123"/>
    <x v="2"/>
    <s v=""/>
    <d v="2022-04-13T00:00:00"/>
    <s v="miércoles"/>
    <n v="4"/>
    <s v="abril"/>
    <n v="4"/>
    <n v="2022"/>
    <d v="1899-12-30T11:00:21"/>
    <n v="0"/>
    <d v="2022-04-13T00:00:00"/>
    <d v="1899-12-30T11:10:31"/>
    <d v="1899-12-30T00:10:10"/>
    <s v="No me deja sacar cita"/>
    <s v="Porfavorseleccionaunadelasopciones =&gt; Si (Si"/>
    <n v="0"/>
    <s v="messenger"/>
    <s v="messenger"/>
    <s v="NULL"/>
    <n v="0"/>
    <n v="0"/>
    <n v="0"/>
  </r>
  <r>
    <n v="81797629"/>
    <n v="81797629"/>
    <n v="547"/>
    <s v=""/>
    <n v="758"/>
    <n v="7587652069"/>
    <x v="20"/>
    <s v=""/>
    <d v="2022-04-13T00:00:00"/>
    <s v="miércoles"/>
    <n v="4"/>
    <s v="abril"/>
    <n v="4"/>
    <n v="2022"/>
    <d v="1899-12-30T11:00:19"/>
    <n v="0"/>
    <d v="2022-04-13T00:00:00"/>
    <d v="1899-12-30T11:11:27"/>
    <d v="1899-12-30T00:11:08"/>
    <s v="Educacion Basica "/>
    <s v="Quenecesitas? =&gt; A quien va dirigida (A quien va"/>
    <n v="0"/>
    <s v="messenger"/>
    <s v="messenger"/>
    <s v="NULL"/>
    <n v="0"/>
    <n v="0"/>
    <n v="0"/>
  </r>
  <r>
    <n v="81790931"/>
    <n v="81790931"/>
    <n v="547"/>
    <s v=""/>
    <n v="296"/>
    <n v="2964185257"/>
    <x v="12"/>
    <s v=""/>
    <d v="2022-04-13T00:00:00"/>
    <s v="miércoles"/>
    <n v="4"/>
    <s v="abril"/>
    <n v="4"/>
    <n v="2022"/>
    <d v="1899-12-30T10:25:46"/>
    <n v="0"/>
    <d v="2022-04-13T00:00:00"/>
    <d v="1899-12-30T11:12:13"/>
    <d v="1899-12-30T00:46:27"/>
    <s v="Que gran ayuda"/>
    <s v="Gracias por contactarnos! \n\nEn una escala del 1 a"/>
    <n v="0"/>
    <s v="messenger"/>
    <s v="messenger"/>
    <s v="NULL"/>
    <n v="0"/>
    <n v="0"/>
    <n v="0"/>
  </r>
  <r>
    <n v="81797857"/>
    <n v="81797857"/>
    <n v="547"/>
    <s v=""/>
    <n v="59"/>
    <n v="596377432"/>
    <x v="0"/>
    <s v=""/>
    <d v="2022-04-13T00:00:00"/>
    <s v="miércoles"/>
    <n v="4"/>
    <s v="abril"/>
    <n v="4"/>
    <n v="2022"/>
    <d v="1899-12-30T11:01:23"/>
    <n v="0"/>
    <d v="2022-04-13T00:00:00"/>
    <d v="1899-12-30T11:12:47"/>
    <d v="1899-12-30T00:11:24"/>
    <s v="Agendar Cita"/>
    <s v="Tepuedoayudarenalgomas? =&gt; Si (Si), No (No)"/>
    <n v="0"/>
    <s v="messenger"/>
    <s v="messenger"/>
    <s v="NULL"/>
    <n v="0"/>
    <n v="0"/>
    <n v="0"/>
  </r>
  <r>
    <n v="81798349"/>
    <n v="81798349"/>
    <n v="547"/>
    <s v=""/>
    <n v="117"/>
    <n v="1171420592"/>
    <x v="3"/>
    <s v=""/>
    <d v="2022-04-13T00:00:00"/>
    <s v="miércoles"/>
    <n v="4"/>
    <s v="abril"/>
    <n v="4"/>
    <n v="2022"/>
    <d v="1899-12-30T11:03:44"/>
    <n v="0"/>
    <d v="2022-04-13T00:00:00"/>
    <d v="1899-12-30T11:13:58"/>
    <d v="1899-12-30T00:10:14"/>
    <s v="4"/>
    <s v="Gracias por comunicarte con nosotros, ha sido un g"/>
    <n v="0"/>
    <s v="messenger"/>
    <s v="messenger"/>
    <s v="NULL"/>
    <n v="0"/>
    <n v="0"/>
    <n v="0"/>
  </r>
  <r>
    <n v="81796715"/>
    <n v="81796715"/>
    <n v="547"/>
    <s v=""/>
    <n v="804"/>
    <n v="8044168556"/>
    <x v="0"/>
    <s v=""/>
    <d v="2022-04-13T00:00:00"/>
    <s v="miércoles"/>
    <n v="4"/>
    <s v="abril"/>
    <n v="4"/>
    <n v="2022"/>
    <d v="1899-12-30T10:55:39"/>
    <n v="0"/>
    <d v="2022-04-13T00:00:00"/>
    <d v="1899-12-30T11:15:44"/>
    <d v="1899-12-30T00:20:05"/>
    <s v="Muchas gracias por la informacion"/>
    <s v="Gracias por contactarnos! \n\nEn una escala del 1 a"/>
    <n v="0"/>
    <s v="messenger"/>
    <s v="messenger"/>
    <s v="NULL"/>
    <n v="0"/>
    <n v="0"/>
    <n v="0"/>
  </r>
  <r>
    <n v="81798347"/>
    <n v="81798347"/>
    <n v="547"/>
    <s v=""/>
    <n v="421"/>
    <n v="4217739960"/>
    <x v="18"/>
    <s v=""/>
    <d v="2022-04-13T00:00:00"/>
    <s v="miércoles"/>
    <n v="4"/>
    <s v="abril"/>
    <n v="4"/>
    <n v="2022"/>
    <d v="1899-12-30T11:03:44"/>
    <n v="0"/>
    <d v="2022-04-13T00:00:00"/>
    <d v="1899-12-30T11:18:14"/>
    <d v="1899-12-30T00:14:30"/>
    <s v="Nooooo"/>
    <s v="Que tipo de beca quieres consultar? =&gt; Educacion "/>
    <n v="0"/>
    <s v="messenger"/>
    <s v="messenger"/>
    <s v="NULL"/>
    <n v="0"/>
    <n v="0"/>
    <n v="0"/>
  </r>
  <r>
    <n v="81799285"/>
    <n v="81799285"/>
    <n v="547"/>
    <s v=""/>
    <n v="236"/>
    <n v="2363514614"/>
    <x v="27"/>
    <s v=""/>
    <d v="2022-04-13T00:00:00"/>
    <s v="miércoles"/>
    <n v="4"/>
    <s v="abril"/>
    <n v="4"/>
    <n v="2022"/>
    <d v="1899-12-30T11:08:24"/>
    <n v="0"/>
    <d v="2022-04-13T00:00:00"/>
    <d v="1899-12-30T11:18:37"/>
    <d v="1899-12-30T00:10:13"/>
    <s v="Agendar Cita"/>
    <s v="Tepuedoayudarenalgomas? =&gt; Si (Si), No (No)"/>
    <n v="0"/>
    <s v="messenger"/>
    <s v="messenger"/>
    <s v="NULL"/>
    <n v="0"/>
    <n v="0"/>
    <n v="0"/>
  </r>
  <r>
    <n v="81792217"/>
    <n v="81792217"/>
    <n v="547"/>
    <s v=""/>
    <n v="859"/>
    <n v="8598970131"/>
    <x v="0"/>
    <s v=""/>
    <d v="2022-04-13T00:00:00"/>
    <s v="miércoles"/>
    <n v="4"/>
    <s v="abril"/>
    <n v="4"/>
    <n v="2022"/>
    <d v="1899-12-30T10:32:28"/>
    <n v="0"/>
    <d v="2022-04-13T00:00:00"/>
    <d v="1899-12-30T11:19:08"/>
    <d v="1899-12-30T00:46:40"/>
    <s v="Gracias"/>
    <s v="Hasta pronto!"/>
    <n v="0"/>
    <s v="messenger"/>
    <s v="messenger"/>
    <s v="NULL"/>
    <n v="0"/>
    <n v="0"/>
    <n v="0"/>
  </r>
  <r>
    <n v="81798452"/>
    <n v="81798452"/>
    <n v="547"/>
    <s v=""/>
    <n v="979"/>
    <n v="9794293708"/>
    <x v="0"/>
    <s v=""/>
    <d v="2022-04-13T00:00:00"/>
    <s v="miércoles"/>
    <n v="4"/>
    <s v="abril"/>
    <n v="4"/>
    <n v="2022"/>
    <d v="1899-12-30T11:04:16"/>
    <n v="0"/>
    <d v="2022-04-13T00:00:00"/>
    <d v="1899-12-30T11:19:18"/>
    <d v="1899-12-30T00:15:02"/>
    <s v="Si"/>
    <s v="Gracias por comunicarte con nosotros, ha sido un g"/>
    <n v="0"/>
    <s v="messenger"/>
    <s v="messenger"/>
    <s v="NULL"/>
    <n v="0"/>
    <n v="0"/>
    <n v="0"/>
  </r>
  <r>
    <n v="81798890"/>
    <n v="81798890"/>
    <n v="547"/>
    <s v=""/>
    <n v="545"/>
    <n v="545846904"/>
    <x v="0"/>
    <s v=""/>
    <d v="2022-04-13T00:00:00"/>
    <s v="miércoles"/>
    <n v="4"/>
    <s v="abril"/>
    <n v="4"/>
    <n v="2022"/>
    <d v="1899-12-30T11:06:27"/>
    <n v="0"/>
    <d v="2022-04-13T00:00:00"/>
    <d v="1899-12-30T11:21:18"/>
    <d v="1899-12-30T00:14:51"/>
    <s v="A quien va dirigida"/>
    <s v="Tepuedoayudarenalgomas? =&gt; &lt;p&gt;Si&lt;/p&gt; (Si), &lt;"/>
    <n v="0"/>
    <s v="APP"/>
    <s v="APP"/>
    <s v="NULL"/>
    <n v="0"/>
    <n v="0"/>
    <n v="0"/>
  </r>
  <r>
    <n v="81799160"/>
    <n v="81799160"/>
    <n v="547"/>
    <s v=""/>
    <n v="164"/>
    <n v="1641182986"/>
    <x v="3"/>
    <s v=""/>
    <d v="2022-04-13T00:00:00"/>
    <s v="miércoles"/>
    <n v="4"/>
    <s v="abril"/>
    <n v="4"/>
    <n v="2022"/>
    <d v="1899-12-30T11:07:47"/>
    <n v="0"/>
    <d v="2022-04-13T00:00:00"/>
    <d v="1899-12-30T11:22:56"/>
    <d v="1899-12-30T00:15:09"/>
    <s v="Incorporacion"/>
    <s v="Tepuedoayudarenalgomas? =&gt; Si (Si), No (No)"/>
    <n v="0"/>
    <s v="messenger"/>
    <s v="messenger"/>
    <s v="NULL"/>
    <n v="0"/>
    <n v="0"/>
    <n v="0"/>
  </r>
  <r>
    <n v="81799968"/>
    <n v="81799968"/>
    <n v="547"/>
    <s v=""/>
    <n v="287"/>
    <n v="287347018"/>
    <x v="27"/>
    <s v=""/>
    <d v="2022-04-13T00:00:00"/>
    <s v="miércoles"/>
    <n v="4"/>
    <s v="abril"/>
    <n v="4"/>
    <n v="2022"/>
    <d v="1899-12-30T11:12:05"/>
    <n v="0"/>
    <d v="2022-04-13T00:00:00"/>
    <d v="1899-12-30T11:23:08"/>
    <d v="1899-12-30T00:11:03"/>
    <s v="No"/>
    <s v="Gracias por contactarnos! \n\nEn una escala del 1 a"/>
    <n v="0"/>
    <s v="APP"/>
    <s v="APP"/>
    <s v="NULL"/>
    <n v="0"/>
    <n v="0"/>
    <n v="0"/>
  </r>
  <r>
    <n v="81800299"/>
    <n v="81800299"/>
    <n v="547"/>
    <s v=""/>
    <n v="990"/>
    <n v="9903202332"/>
    <x v="0"/>
    <s v=""/>
    <d v="2022-04-13T00:00:00"/>
    <s v="miércoles"/>
    <n v="4"/>
    <s v="abril"/>
    <n v="4"/>
    <n v="2022"/>
    <d v="1899-12-30T11:13:37"/>
    <n v="0"/>
    <d v="2022-04-13T00:00:00"/>
    <d v="1899-12-30T11:23:38"/>
    <d v="1899-12-30T00:10:01"/>
    <s v="Incorporacion"/>
    <s v="Tepuedoayudarenalgomas? =&gt; Si (Si), No (No)"/>
    <n v="0"/>
    <s v="messenger"/>
    <s v="messenger"/>
    <s v="NULL"/>
    <n v="0"/>
    <n v="0"/>
    <n v="0"/>
  </r>
  <r>
    <n v="81800511"/>
    <n v="81800511"/>
    <n v="547"/>
    <s v=""/>
    <n v="37"/>
    <n v="373082390"/>
    <x v="0"/>
    <s v=""/>
    <d v="2022-04-13T00:00:00"/>
    <s v="miércoles"/>
    <n v="4"/>
    <s v="abril"/>
    <n v="4"/>
    <n v="2022"/>
    <d v="1899-12-30T11:14:33"/>
    <n v="0"/>
    <d v="2022-04-13T00:00:00"/>
    <d v="1899-12-30T11:24:34"/>
    <d v="1899-12-30T00:10:01"/>
    <s v="Habra o no convocatoria para la beca de apoyo a la"/>
    <s v="Encontre las siguientes respuestas a tu pregunta. "/>
    <n v="0"/>
    <s v="messenger"/>
    <s v="messenger"/>
    <s v="NULL"/>
    <n v="0"/>
    <n v="0"/>
    <n v="0"/>
  </r>
  <r>
    <n v="81800261"/>
    <n v="81800261"/>
    <n v="547"/>
    <s v=""/>
    <n v="679"/>
    <n v="6791043368"/>
    <x v="0"/>
    <s v=""/>
    <d v="2022-04-13T00:00:00"/>
    <s v="miércoles"/>
    <n v="4"/>
    <s v="abril"/>
    <n v="4"/>
    <n v="2022"/>
    <d v="1899-12-30T11:13:31"/>
    <n v="0"/>
    <d v="2022-04-13T00:00:00"/>
    <d v="1899-12-30T11:25:04"/>
    <d v="1899-12-30T00:11:33"/>
    <s v="4"/>
    <s v="Gracias por comunicarte con nosotros, ha sido un g"/>
    <n v="0"/>
    <s v="messenger"/>
    <s v="messenger"/>
    <s v="NULL"/>
    <n v="0"/>
    <n v="0"/>
    <n v="0"/>
  </r>
  <r>
    <n v="81795725"/>
    <n v="81795725"/>
    <n v="547"/>
    <s v=""/>
    <n v="67"/>
    <n v="679419855"/>
    <x v="0"/>
    <s v=""/>
    <d v="2022-04-13T00:00:00"/>
    <s v="miércoles"/>
    <n v="4"/>
    <s v="abril"/>
    <n v="4"/>
    <n v="2022"/>
    <d v="1899-12-30T10:50:27"/>
    <n v="0"/>
    <d v="2022-04-13T00:00:00"/>
    <d v="1899-12-30T11:25:19"/>
    <d v="1899-12-30T00:34:52"/>
    <s v="CURP BAAH061126MMNRPDA1"/>
    <s v="Gracias por contactarnos! \n\nEn una escala del 1 a"/>
    <n v="0"/>
    <s v="messenger"/>
    <s v="messenger"/>
    <s v="NULL"/>
    <n v="0"/>
    <n v="0"/>
    <n v="0"/>
  </r>
  <r>
    <n v="81800424"/>
    <n v="81800424"/>
    <n v="547"/>
    <s v=""/>
    <n v="940"/>
    <n v="9409212123"/>
    <x v="0"/>
    <s v=""/>
    <d v="2022-04-13T00:00:00"/>
    <s v="miércoles"/>
    <n v="4"/>
    <s v="abril"/>
    <n v="4"/>
    <n v="2022"/>
    <d v="1899-12-30T11:14:13"/>
    <n v="0"/>
    <d v="2022-04-13T00:00:00"/>
    <d v="1899-12-30T11:25:25"/>
    <d v="1899-12-30T00:11:12"/>
    <s v="Solicitar beca"/>
    <s v="Tepuedoayudarenalgomas? =&gt; Si (Si), No (No)"/>
    <n v="0"/>
    <s v="messenger"/>
    <s v="messenger"/>
    <s v="NULL"/>
    <n v="0"/>
    <n v="0"/>
    <n v="0"/>
  </r>
  <r>
    <n v="81801202"/>
    <n v="81801202"/>
    <n v="547"/>
    <s v=""/>
    <n v="60"/>
    <n v="602696506"/>
    <x v="0"/>
    <s v=""/>
    <d v="2022-04-13T00:00:00"/>
    <s v="miércoles"/>
    <n v="4"/>
    <s v="abril"/>
    <n v="4"/>
    <n v="2022"/>
    <d v="1899-12-30T11:18:24"/>
    <n v="0"/>
    <d v="2022-04-13T00:00:00"/>
    <d v="1899-12-30T11:28:49"/>
    <d v="1899-12-30T00:10:25"/>
    <s v="Agendar Cita"/>
    <s v="Tepuedoayudarenalgomas? =&gt; Si (Si), No (No)"/>
    <n v="0"/>
    <s v="messenger"/>
    <s v="messenger"/>
    <s v="NULL"/>
    <n v="0"/>
    <n v="0"/>
    <n v="0"/>
  </r>
  <r>
    <n v="81801404"/>
    <n v="81801404"/>
    <n v="547"/>
    <s v=""/>
    <n v="859"/>
    <n v="8598970131"/>
    <x v="0"/>
    <s v=""/>
    <d v="2022-04-13T00:00:00"/>
    <s v="miércoles"/>
    <n v="4"/>
    <s v="abril"/>
    <n v="4"/>
    <n v="2022"/>
    <d v="1899-12-30T11:19:29"/>
    <n v="0"/>
    <d v="2022-04-13T00:00:00"/>
    <d v="1899-12-30T11:29:3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798077"/>
    <n v="81798077"/>
    <n v="547"/>
    <s v=""/>
    <n v="675"/>
    <n v="675258002"/>
    <x v="32"/>
    <s v=""/>
    <d v="2022-04-13T00:00:00"/>
    <s v="miércoles"/>
    <n v="4"/>
    <s v="abril"/>
    <n v="4"/>
    <n v="2022"/>
    <d v="1899-12-30T11:02:23"/>
    <n v="0"/>
    <d v="2022-04-13T00:00:00"/>
    <d v="1899-12-30T11:29:36"/>
    <d v="1899-12-30T00:27:13"/>
    <s v="Como puedo saber si se aprobo una beca ?"/>
    <s v="Gracias por contactarnos! \n\nEn una escala del 1 a"/>
    <n v="0"/>
    <s v="APP"/>
    <s v="APP"/>
    <s v="NULL"/>
    <n v="0"/>
    <n v="0"/>
    <n v="0"/>
  </r>
  <r>
    <n v="81801436"/>
    <n v="81801436"/>
    <n v="547"/>
    <s v=""/>
    <n v="248"/>
    <n v="2486260758"/>
    <x v="8"/>
    <s v=""/>
    <d v="2022-04-13T00:00:00"/>
    <s v="miércoles"/>
    <n v="4"/>
    <s v="abril"/>
    <n v="4"/>
    <n v="2022"/>
    <d v="1899-12-30T11:19:38"/>
    <n v="0"/>
    <d v="2022-04-13T00:00:00"/>
    <d v="1899-12-30T11:29:39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81800096"/>
    <n v="81800096"/>
    <n v="547"/>
    <s v=""/>
    <n v="493"/>
    <n v="493990854"/>
    <x v="9"/>
    <s v=""/>
    <d v="2022-04-13T00:00:00"/>
    <s v="miércoles"/>
    <n v="4"/>
    <s v="abril"/>
    <n v="4"/>
    <n v="2022"/>
    <d v="1899-12-30T11:12:40"/>
    <n v="0"/>
    <d v="2022-04-13T00:00:00"/>
    <d v="1899-12-30T11:30:04"/>
    <d v="1899-12-30T00:17:24"/>
    <s v="Atencion personal"/>
    <s v="Necesitas atencion personalizada? =&gt; &lt;p&gt;Si&lt;/p&gt; (S"/>
    <n v="0"/>
    <s v="APP"/>
    <s v="APP"/>
    <s v="NULL"/>
    <n v="0"/>
    <n v="0"/>
    <n v="0"/>
  </r>
  <r>
    <n v="81800681"/>
    <n v="81800681"/>
    <n v="547"/>
    <s v=""/>
    <n v="761"/>
    <n v="7618301812"/>
    <x v="11"/>
    <s v=""/>
    <d v="2022-04-13T00:00:00"/>
    <s v="miércoles"/>
    <n v="4"/>
    <s v="abril"/>
    <n v="4"/>
    <n v="2022"/>
    <d v="1899-12-30T11:15:25"/>
    <n v="0"/>
    <d v="2022-04-13T00:00:00"/>
    <d v="1899-12-30T11:30:04"/>
    <d v="1899-12-30T00:14:39"/>
    <s v="Si"/>
    <s v="Que necesitas? =&gt; Beca cancelada (Beca cancelada)"/>
    <n v="0"/>
    <s v="messenger"/>
    <s v="messenger"/>
    <s v="NULL"/>
    <n v="0"/>
    <n v="0"/>
    <n v="0"/>
  </r>
  <r>
    <n v="81798498"/>
    <n v="81798498"/>
    <n v="547"/>
    <s v=""/>
    <n v="654"/>
    <n v="654865620"/>
    <x v="0"/>
    <s v=""/>
    <d v="2022-04-13T00:00:00"/>
    <s v="miércoles"/>
    <n v="4"/>
    <s v="abril"/>
    <n v="4"/>
    <n v="2022"/>
    <d v="1899-12-30T11:04:31"/>
    <n v="0"/>
    <d v="2022-04-13T00:00:00"/>
    <d v="1899-12-30T11:30:36"/>
    <d v="1899-12-30T00:26:05"/>
    <s v="Me comento este servidor que el dia 11 de abril de"/>
    <s v="Gracias por contactarnos! \n\nEn una escala del 1 a"/>
    <n v="0"/>
    <s v="APP"/>
    <s v="APP"/>
    <s v="NULL"/>
    <n v="0"/>
    <n v="0"/>
    <n v="0"/>
  </r>
  <r>
    <n v="81801621"/>
    <n v="81801621"/>
    <n v="547"/>
    <s v=""/>
    <n v="823"/>
    <n v="823858087"/>
    <x v="17"/>
    <s v=""/>
    <d v="2022-04-13T00:00:00"/>
    <s v="miércoles"/>
    <n v="4"/>
    <s v="abril"/>
    <n v="4"/>
    <n v="2022"/>
    <d v="1899-12-30T11:20:37"/>
    <n v="0"/>
    <d v="2022-04-13T00:00:00"/>
    <d v="1899-12-30T11:31:59"/>
    <d v="1899-12-30T00:11:22"/>
    <s v="Seleccionar"/>
    <s v="Tepuedoayudarenalgomas? =&gt; &lt;p&gt;Si&lt;/p&gt; (Si), &lt;"/>
    <n v="0"/>
    <s v="APP"/>
    <s v="APP"/>
    <s v="NULL"/>
    <n v="0"/>
    <n v="0"/>
    <n v="0"/>
  </r>
  <r>
    <n v="81795816"/>
    <n v="81795816"/>
    <n v="547"/>
    <s v=""/>
    <n v="650"/>
    <n v="6507406049"/>
    <x v="0"/>
    <s v=""/>
    <d v="2022-04-13T00:00:00"/>
    <s v="miércoles"/>
    <n v="4"/>
    <s v="abril"/>
    <n v="4"/>
    <n v="2022"/>
    <d v="1899-12-30T10:50:56"/>
    <n v="0"/>
    <d v="2022-04-13T00:00:00"/>
    <d v="1899-12-30T11:32:34"/>
    <d v="1899-12-30T00:41:38"/>
    <s v="AAFN960420MDFLRY08"/>
    <s v="Gracias por contactarnos! \n\nEn una escala del 1 a"/>
    <n v="0"/>
    <s v="messenger"/>
    <s v="messenger"/>
    <s v="NULL"/>
    <n v="0"/>
    <n v="0"/>
    <n v="0"/>
  </r>
  <r>
    <n v="81802039"/>
    <n v="81802039"/>
    <n v="547"/>
    <s v=""/>
    <n v="801"/>
    <n v="8013877911"/>
    <x v="0"/>
    <s v=""/>
    <d v="2022-04-13T00:00:00"/>
    <s v="miércoles"/>
    <n v="4"/>
    <s v="abril"/>
    <n v="4"/>
    <n v="2022"/>
    <d v="1899-12-30T11:22:59"/>
    <n v="0"/>
    <d v="2022-04-13T00:00:00"/>
    <d v="1899-12-30T11:33:30"/>
    <d v="1899-12-30T00:10:31"/>
    <s v="Agendar Cita"/>
    <s v="Tepuedoayudarenalgomas? =&gt; Si (Si), No (No)"/>
    <n v="0"/>
    <s v="messenger"/>
    <s v="messenger"/>
    <s v="NULL"/>
    <n v="0"/>
    <n v="0"/>
    <n v="0"/>
  </r>
  <r>
    <n v="81802089"/>
    <n v="81802089"/>
    <n v="547"/>
    <s v=""/>
    <n v="672"/>
    <n v="672635442"/>
    <x v="2"/>
    <s v=""/>
    <d v="2022-04-13T00:00:00"/>
    <s v="miércoles"/>
    <n v="4"/>
    <s v="abril"/>
    <n v="4"/>
    <n v="2022"/>
    <d v="1899-12-30T11:23:15"/>
    <n v="0"/>
    <d v="2022-04-13T00:00:00"/>
    <d v="1899-12-30T11:33:43"/>
    <d v="1899-12-30T00:10:28"/>
    <s v="Agendar Cita"/>
    <s v="Tepuedoayudarenalgomas? =&gt; &lt;p&gt;Si&lt;/p&gt; (Si), &lt;"/>
    <n v="0"/>
    <s v="APP"/>
    <s v="APP"/>
    <s v="NULL"/>
    <n v="0"/>
    <n v="0"/>
    <n v="0"/>
  </r>
  <r>
    <n v="81803258"/>
    <n v="81803258"/>
    <n v="547"/>
    <s v=""/>
    <n v="45"/>
    <n v="453620993"/>
    <x v="0"/>
    <s v=""/>
    <d v="2022-04-13T00:00:00"/>
    <s v="miércoles"/>
    <n v="4"/>
    <s v="abril"/>
    <n v="4"/>
    <n v="2022"/>
    <d v="1899-12-30T11:29:02"/>
    <n v="0"/>
    <d v="2022-04-13T00:00:00"/>
    <d v="1899-12-30T11:34:02"/>
    <d v="1899-12-30T00:05:00"/>
    <s v="5"/>
    <s v="Gracias por comunicarte con nosotros, ha sido un g"/>
    <n v="0"/>
    <s v="messenger"/>
    <s v="messenger"/>
    <s v="NULL"/>
    <n v="0"/>
    <n v="0"/>
    <n v="0"/>
  </r>
  <r>
    <n v="81801959"/>
    <n v="81801959"/>
    <n v="547"/>
    <s v=""/>
    <n v="560"/>
    <n v="560952670"/>
    <x v="0"/>
    <s v=""/>
    <d v="2022-04-13T00:00:00"/>
    <s v="miércoles"/>
    <n v="4"/>
    <s v="abril"/>
    <n v="4"/>
    <n v="2022"/>
    <d v="1899-12-30T11:22:28"/>
    <n v="0"/>
    <d v="2022-04-13T00:00:00"/>
    <d v="1899-12-30T11:34:03"/>
    <d v="1899-12-30T00:11:35"/>
    <s v="No puedo acceder a mi beca de bienestar azteca  "/>
    <s v="Tepuedoayudarenalgomas? =&gt; &lt;p&gt;Si&lt;/p&gt; (Si), &lt;"/>
    <n v="0"/>
    <s v="APP"/>
    <s v="APP"/>
    <s v="NULL"/>
    <n v="0"/>
    <n v="0"/>
    <n v="0"/>
  </r>
  <r>
    <n v="81802461"/>
    <n v="81802461"/>
    <n v="547"/>
    <s v=""/>
    <n v="679"/>
    <n v="6791043368"/>
    <x v="0"/>
    <s v=""/>
    <d v="2022-04-13T00:00:00"/>
    <s v="miércoles"/>
    <n v="4"/>
    <s v="abril"/>
    <n v="4"/>
    <n v="2022"/>
    <d v="1899-12-30T11:25:12"/>
    <n v="0"/>
    <d v="2022-04-13T00:00:00"/>
    <d v="1899-12-30T11:35:13"/>
    <d v="1899-12-30T00:10:01"/>
    <s v="5"/>
    <s v="Eres becaria(o)dealgunprograma? =&gt; Si (Si), N"/>
    <n v="0"/>
    <s v="messenger"/>
    <s v="messenger"/>
    <s v="NULL"/>
    <n v="0"/>
    <n v="0"/>
    <n v="0"/>
  </r>
  <r>
    <n v="81798075"/>
    <n v="81798075"/>
    <n v="547"/>
    <s v=""/>
    <n v="870"/>
    <n v="8707200886"/>
    <x v="0"/>
    <s v=""/>
    <d v="2022-04-13T00:00:00"/>
    <s v="miércoles"/>
    <n v="4"/>
    <s v="abril"/>
    <n v="4"/>
    <n v="2022"/>
    <d v="1899-12-30T11:02:22"/>
    <n v="0"/>
    <d v="2022-04-13T00:00:00"/>
    <d v="1899-12-30T11:35:52"/>
    <d v="1899-12-30T00:33:30"/>
    <s v="5"/>
    <s v="Gracias por comunicarte con nosotros, ha sido un g"/>
    <n v="0"/>
    <s v="messenger"/>
    <s v="messenger"/>
    <s v="NULL"/>
    <n v="0"/>
    <n v="0"/>
    <n v="0"/>
  </r>
  <r>
    <n v="81802713"/>
    <n v="81802713"/>
    <n v="547"/>
    <s v=""/>
    <n v="727"/>
    <n v="7279923768"/>
    <x v="20"/>
    <s v=""/>
    <d v="2022-04-13T00:00:00"/>
    <s v="miércoles"/>
    <n v="4"/>
    <s v="abril"/>
    <n v="4"/>
    <n v="2022"/>
    <d v="1899-12-30T11:26:30"/>
    <n v="0"/>
    <d v="2022-04-13T00:00:00"/>
    <d v="1899-12-30T11:40:31"/>
    <d v="1899-12-30T00:14:01"/>
    <s v="Empezar"/>
    <s v="Eres becaria(o)dealgunprograma? =&gt; Si (Si), N"/>
    <n v="0"/>
    <s v="messenger"/>
    <s v="messenger"/>
    <s v="NULL"/>
    <n v="0"/>
    <n v="0"/>
    <n v="0"/>
  </r>
  <r>
    <n v="81794000"/>
    <n v="81794000"/>
    <n v="547"/>
    <s v=""/>
    <n v="81"/>
    <n v="817663897"/>
    <x v="0"/>
    <s v=""/>
    <d v="2022-04-13T00:00:00"/>
    <s v="miércoles"/>
    <n v="4"/>
    <s v="abril"/>
    <n v="4"/>
    <n v="2022"/>
    <d v="1899-12-30T10:41:34"/>
    <n v="0"/>
    <d v="2022-04-13T00:00:00"/>
    <d v="1899-12-30T11:40:35"/>
    <d v="1899-12-30T00:59:01"/>
    <s v="Pues no  Quedamos igual Sin solucion  Lastima  Por"/>
    <s v="Gracias por contactarnos! \n\nEn una escala del 1 a"/>
    <n v="0"/>
    <s v="messenger"/>
    <s v="messenger"/>
    <s v="NULL"/>
    <n v="0"/>
    <n v="0"/>
    <n v="0"/>
  </r>
  <r>
    <n v="81802457"/>
    <n v="81802457"/>
    <n v="547"/>
    <s v=""/>
    <n v="433"/>
    <n v="4332938018"/>
    <x v="9"/>
    <s v=""/>
    <d v="2022-04-13T00:00:00"/>
    <s v="miércoles"/>
    <n v="4"/>
    <s v="abril"/>
    <n v="4"/>
    <n v="2022"/>
    <d v="1899-12-30T11:25:10"/>
    <n v="0"/>
    <d v="2022-04-13T00:00:00"/>
    <d v="1899-12-30T11:41:42"/>
    <d v="1899-12-30T00:16:32"/>
    <s v="Atencion personal"/>
    <s v="Necesitas atencion personalizada? =&gt; Si (Si), No "/>
    <n v="0"/>
    <s v="messenger"/>
    <s v="messenger"/>
    <s v="NULL"/>
    <n v="0"/>
    <n v="0"/>
    <n v="0"/>
  </r>
  <r>
    <n v="81803568"/>
    <n v="81803568"/>
    <n v="547"/>
    <s v=""/>
    <n v="280"/>
    <n v="2806591040"/>
    <x v="0"/>
    <s v=""/>
    <d v="2022-04-13T00:00:00"/>
    <s v="miércoles"/>
    <n v="4"/>
    <s v="abril"/>
    <n v="4"/>
    <n v="2022"/>
    <d v="1899-12-30T11:30:37"/>
    <n v="0"/>
    <d v="2022-04-13T00:00:00"/>
    <d v="1899-12-30T11:42:48"/>
    <d v="1899-12-30T00:12:11"/>
    <s v="Agendar Cita"/>
    <s v="Tepuedoayudarenalgomas? =&gt; Si (Si), No (No)"/>
    <n v="0"/>
    <s v="messenger"/>
    <s v="messenger"/>
    <s v="NULL"/>
    <n v="0"/>
    <n v="0"/>
    <n v="0"/>
  </r>
  <r>
    <n v="81801629"/>
    <n v="81801629"/>
    <n v="547"/>
    <s v=""/>
    <n v="160"/>
    <n v="1602184938"/>
    <x v="0"/>
    <s v=""/>
    <d v="2022-04-13T00:00:00"/>
    <s v="miércoles"/>
    <n v="4"/>
    <s v="abril"/>
    <n v="4"/>
    <n v="2022"/>
    <d v="1899-12-30T11:20:40"/>
    <n v="0"/>
    <d v="2022-04-13T00:00:00"/>
    <d v="1899-12-30T11:42:56"/>
    <d v="1899-12-30T00:22:16"/>
    <s v="Solo quisiera saber como puedo obtener la beca par"/>
    <s v="Gracias por contactarnos! \n\nEn una escala del 1 a"/>
    <n v="0"/>
    <s v="messenger"/>
    <s v="messenger"/>
    <s v="NULL"/>
    <n v="0"/>
    <n v="0"/>
    <n v="0"/>
  </r>
  <r>
    <n v="81804221"/>
    <n v="81804221"/>
    <n v="547"/>
    <s v=""/>
    <n v="45"/>
    <n v="453620993"/>
    <x v="0"/>
    <s v=""/>
    <d v="2022-04-13T00:00:00"/>
    <s v="miércoles"/>
    <n v="4"/>
    <s v="abril"/>
    <n v="4"/>
    <n v="2022"/>
    <d v="1899-12-30T11:34:11"/>
    <n v="0"/>
    <d v="2022-04-13T00:00:00"/>
    <d v="1899-12-30T11:44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797862"/>
    <n v="81797862"/>
    <n v="547"/>
    <s v=""/>
    <n v="435"/>
    <n v="4354516490"/>
    <x v="1"/>
    <s v=""/>
    <d v="2022-04-13T00:00:00"/>
    <s v="miércoles"/>
    <n v="4"/>
    <s v="abril"/>
    <n v="4"/>
    <n v="2022"/>
    <d v="1899-12-30T11:01:25"/>
    <n v="0"/>
    <d v="2022-04-13T00:00:00"/>
    <d v="1899-12-30T11:44:49"/>
    <d v="1899-12-30T00:43:24"/>
    <s v="gracias"/>
    <s v="Gracias por contactarnos! \n\nEn una escala del 1 a"/>
    <n v="0"/>
    <s v="messenger"/>
    <s v="messenger"/>
    <s v="NULL"/>
    <n v="0"/>
    <n v="0"/>
    <n v="0"/>
  </r>
  <r>
    <n v="81797950"/>
    <n v="81797950"/>
    <n v="547"/>
    <s v=""/>
    <n v="253"/>
    <n v="2537561290"/>
    <x v="0"/>
    <s v=""/>
    <d v="2022-04-13T00:00:00"/>
    <s v="miércoles"/>
    <n v="4"/>
    <s v="abril"/>
    <n v="4"/>
    <n v="2022"/>
    <d v="1899-12-30T11:01:50"/>
    <n v="0"/>
    <d v="2022-04-13T00:00:00"/>
    <d v="1899-12-30T11:45:54"/>
    <d v="1899-12-30T00:44:04"/>
    <s v="Eso era todo, muchas gracias por su orientacion."/>
    <s v="En que mas te puedo ayudar? =&gt; Menu principal (Me"/>
    <n v="0"/>
    <s v="messenger"/>
    <s v="messenger"/>
    <s v="NULL"/>
    <n v="0"/>
    <n v="0"/>
    <n v="0"/>
  </r>
  <r>
    <n v="81803489"/>
    <n v="81803489"/>
    <n v="547"/>
    <s v=""/>
    <n v="275"/>
    <n v="275992887"/>
    <x v="8"/>
    <s v=""/>
    <d v="2022-04-13T00:00:00"/>
    <s v="miércoles"/>
    <n v="4"/>
    <s v="abril"/>
    <n v="4"/>
    <n v="2022"/>
    <d v="1899-12-30T11:30:08"/>
    <n v="0"/>
    <d v="2022-04-13T00:00:00"/>
    <d v="1899-12-30T11:47:08"/>
    <d v="1899-12-30T00:17:00"/>
    <s v="Si"/>
    <s v="Quenecesitas? =&gt; A quien va dirigida (A quien va"/>
    <n v="0"/>
    <s v="APP"/>
    <s v="APP"/>
    <s v="NULL"/>
    <n v="0"/>
    <n v="0"/>
    <n v="0"/>
  </r>
  <r>
    <n v="81804140"/>
    <n v="81804140"/>
    <n v="547"/>
    <s v=""/>
    <n v="311"/>
    <n v="3114968513"/>
    <x v="15"/>
    <s v=""/>
    <d v="2022-04-13T00:00:00"/>
    <s v="miércoles"/>
    <n v="4"/>
    <s v="abril"/>
    <n v="4"/>
    <n v="2022"/>
    <d v="1899-12-30T11:33:40"/>
    <n v="0"/>
    <d v="2022-04-13T00:00:00"/>
    <d v="1899-12-30T11:47:16"/>
    <d v="1899-12-30T00:13:36"/>
    <s v="No"/>
    <s v="Gracias por contactarnos! \n\nEn una escala del 1 a"/>
    <n v="0"/>
    <s v="messenger"/>
    <s v="messenger"/>
    <s v="NULL"/>
    <n v="0"/>
    <n v="0"/>
    <n v="0"/>
  </r>
  <r>
    <n v="81800307"/>
    <n v="81800307"/>
    <n v="547"/>
    <s v=""/>
    <n v="673"/>
    <n v="6733340123"/>
    <x v="2"/>
    <s v=""/>
    <d v="2022-04-13T00:00:00"/>
    <s v="miércoles"/>
    <n v="4"/>
    <s v="abril"/>
    <n v="4"/>
    <n v="2022"/>
    <d v="1899-12-30T11:13:39"/>
    <n v="0"/>
    <d v="2022-04-13T00:00:00"/>
    <d v="1899-12-30T11:48:13"/>
    <d v="1899-12-30T00:34:34"/>
    <s v="Muchisimas gracias "/>
    <s v="En que mas te puedo ayudar? =&gt; Menu principal (Me"/>
    <n v="0"/>
    <s v="messenger"/>
    <s v="messenger"/>
    <s v="NULL"/>
    <n v="0"/>
    <n v="0"/>
    <n v="0"/>
  </r>
  <r>
    <n v="81804496"/>
    <n v="81804496"/>
    <n v="547"/>
    <s v=""/>
    <n v="280"/>
    <n v="2802081683"/>
    <x v="0"/>
    <s v=""/>
    <d v="2022-04-13T00:00:00"/>
    <s v="miércoles"/>
    <n v="4"/>
    <s v="abril"/>
    <n v="4"/>
    <n v="2022"/>
    <d v="1899-12-30T11:35:32"/>
    <n v="0"/>
    <d v="2022-04-13T00:00:00"/>
    <d v="1899-12-30T11:48:31"/>
    <d v="1899-12-30T00:12:59"/>
    <s v="Atencion personal"/>
    <s v="Necesitas atencion personalizada? =&gt; Si (Si), No "/>
    <n v="0"/>
    <s v="messenger"/>
    <s v="messenger"/>
    <s v="NULL"/>
    <n v="0"/>
    <n v="0"/>
    <n v="0"/>
  </r>
  <r>
    <n v="81803073"/>
    <n v="81803073"/>
    <n v="547"/>
    <s v=""/>
    <n v="751"/>
    <n v="7516883277"/>
    <x v="31"/>
    <s v=""/>
    <d v="2022-04-13T00:00:00"/>
    <s v="miércoles"/>
    <n v="4"/>
    <s v="abril"/>
    <n v="4"/>
    <n v="2022"/>
    <d v="1899-12-30T11:28:06"/>
    <n v="0"/>
    <d v="2022-04-13T00:00:00"/>
    <d v="1899-12-30T11:48:51"/>
    <d v="1899-12-30T00:20:45"/>
    <s v="Como pueden mis hijos obtener una beca"/>
    <s v="Gracias por contactarnos! \n\nEn una escala del 1 a"/>
    <n v="0"/>
    <s v="messenger"/>
    <s v="messenger"/>
    <s v="NULL"/>
    <n v="0"/>
    <n v="0"/>
    <n v="0"/>
  </r>
  <r>
    <n v="81805198"/>
    <n v="81805198"/>
    <n v="547"/>
    <s v=""/>
    <n v="67"/>
    <n v="679419855"/>
    <x v="0"/>
    <s v=""/>
    <d v="2022-04-13T00:00:00"/>
    <s v="miércoles"/>
    <n v="4"/>
    <s v="abril"/>
    <n v="4"/>
    <n v="2022"/>
    <d v="1899-12-30T11:39:15"/>
    <n v="0"/>
    <d v="2022-04-13T00:00:00"/>
    <d v="1899-12-30T11:49:16"/>
    <d v="1899-12-30T00:10:01"/>
    <s v="No me da acceso para agendar la cita"/>
    <s v="Eres becaria(o)dealgunprograma? =&gt; Si (Si), N"/>
    <n v="0"/>
    <s v="messenger"/>
    <s v="messenger"/>
    <s v="NULL"/>
    <n v="0"/>
    <n v="0"/>
    <n v="0"/>
  </r>
  <r>
    <n v="81805173"/>
    <n v="81805173"/>
    <n v="547"/>
    <s v=""/>
    <n v="728"/>
    <n v="7285970981"/>
    <x v="11"/>
    <s v=""/>
    <d v="2022-04-13T00:00:00"/>
    <s v="miércoles"/>
    <n v="4"/>
    <s v="abril"/>
    <n v="4"/>
    <n v="2022"/>
    <d v="1899-12-30T11:39:06"/>
    <n v="0"/>
    <d v="2022-04-13T00:00:00"/>
    <d v="1899-12-30T11:50:29"/>
    <d v="1899-12-30T00:11:23"/>
    <s v="Si"/>
    <s v="Gracias por comunicarte con nosotros, ha sido un g"/>
    <n v="0"/>
    <s v="messenger"/>
    <s v="messenger"/>
    <s v="NULL"/>
    <n v="0"/>
    <n v="0"/>
    <n v="0"/>
  </r>
  <r>
    <n v="81802557"/>
    <n v="81802557"/>
    <n v="547"/>
    <s v=""/>
    <n v="130"/>
    <n v="1308998763"/>
    <x v="0"/>
    <s v=""/>
    <d v="2022-04-13T00:00:00"/>
    <s v="miércoles"/>
    <n v="4"/>
    <s v="abril"/>
    <n v="4"/>
    <n v="2022"/>
    <d v="1899-12-30T11:25:40"/>
    <n v="0"/>
    <d v="2022-04-13T00:00:00"/>
    <d v="1899-12-30T11:50:55"/>
    <d v="1899-12-30T00:25:15"/>
    <s v="Oh debe ser la de jovenes construyendo el futuro"/>
    <s v="Gracias por contactarnos! \n\nEn una escala del 1 a"/>
    <n v="0"/>
    <s v="messenger"/>
    <s v="messenger"/>
    <s v="NULL"/>
    <n v="0"/>
    <n v="0"/>
    <n v="0"/>
  </r>
  <r>
    <n v="81803994"/>
    <n v="81803994"/>
    <n v="547"/>
    <s v=""/>
    <n v="468"/>
    <n v="4684275740"/>
    <x v="18"/>
    <s v=""/>
    <d v="2022-04-13T00:00:00"/>
    <s v="miércoles"/>
    <n v="4"/>
    <s v="abril"/>
    <n v="4"/>
    <n v="2022"/>
    <d v="1899-12-30T11:32:54"/>
    <n v="0"/>
    <d v="2022-04-13T00:00:00"/>
    <d v="1899-12-30T11:53:32"/>
    <d v="1899-12-30T00:20:38"/>
    <s v="Pues, no me e podido registrar en la aplicacion ni"/>
    <s v="Gracias por contactarnos! \n\nEn una escala del 1 a"/>
    <n v="0"/>
    <s v="messenger"/>
    <s v="messenger"/>
    <s v="NULL"/>
    <n v="0"/>
    <n v="0"/>
    <n v="0"/>
  </r>
  <r>
    <n v="81803179"/>
    <n v="81803179"/>
    <n v="547"/>
    <s v=""/>
    <n v="59"/>
    <n v="593679719"/>
    <x v="0"/>
    <s v=""/>
    <d v="2022-04-13T00:00:00"/>
    <s v="miércoles"/>
    <n v="4"/>
    <s v="abril"/>
    <n v="4"/>
    <n v="2022"/>
    <d v="1899-12-30T11:28:38"/>
    <n v="0"/>
    <d v="2022-04-13T00:00:00"/>
    <d v="1899-12-30T11:53:37"/>
    <d v="1899-12-30T00:24:59"/>
    <s v="De prescolar primer grado"/>
    <s v="Gracias por contactarnos! \n\nEn una escala del 1 a"/>
    <n v="0"/>
    <s v="messenger"/>
    <s v="messenger"/>
    <s v="NULL"/>
    <n v="0"/>
    <n v="0"/>
    <n v="0"/>
  </r>
  <r>
    <n v="81800688"/>
    <n v="81800688"/>
    <n v="547"/>
    <s v=""/>
    <n v="116"/>
    <n v="116406420"/>
    <x v="3"/>
    <s v=""/>
    <d v="2022-04-13T00:00:00"/>
    <s v="miércoles"/>
    <n v="4"/>
    <s v="abril"/>
    <n v="4"/>
    <n v="2022"/>
    <d v="1899-12-30T11:15:27"/>
    <n v="0"/>
    <d v="2022-04-13T00:00:00"/>
    <d v="1899-12-30T11:53:51"/>
    <d v="1899-12-30T00:38:24"/>
    <s v="Gracias muy amable y exelente atencion"/>
    <s v="Hasta pronto!"/>
    <n v="0"/>
    <s v="APP"/>
    <s v="APP"/>
    <s v="NULL"/>
    <n v="0"/>
    <n v="0"/>
    <n v="0"/>
  </r>
  <r>
    <n v="81804606"/>
    <n v="81804606"/>
    <n v="547"/>
    <s v=""/>
    <n v="791"/>
    <n v="7912862989"/>
    <x v="16"/>
    <s v=""/>
    <d v="2022-04-13T00:00:00"/>
    <s v="miércoles"/>
    <n v="4"/>
    <s v="abril"/>
    <n v="4"/>
    <n v="2022"/>
    <d v="1899-12-30T11:36:04"/>
    <n v="0"/>
    <d v="2022-04-13T00:00:00"/>
    <d v="1899-12-30T11:56:46"/>
    <d v="1899-12-30T00:20:42"/>
    <s v="Gracias"/>
    <s v="Gracias por contactarnos! \n\nEn una escala del 1 a"/>
    <n v="0"/>
    <s v="messenger"/>
    <s v="messenger"/>
    <s v="NULL"/>
    <n v="0"/>
    <n v="0"/>
    <n v="0"/>
  </r>
  <r>
    <n v="81808881"/>
    <n v="81808881"/>
    <n v="547"/>
    <s v=""/>
    <n v="278"/>
    <n v="2780193467"/>
    <x v="12"/>
    <s v=""/>
    <d v="2022-04-13T00:00:00"/>
    <s v="miércoles"/>
    <n v="4"/>
    <s v="abril"/>
    <n v="4"/>
    <n v="2022"/>
    <d v="1899-12-30T11:56:33"/>
    <n v="0"/>
    <d v="2022-04-13T00:00:00"/>
    <d v="1899-12-30T11:58:45"/>
    <d v="1899-12-30T00:02:12"/>
    <s v="5"/>
    <s v="Gracias por comunicarte con nosotros, ha sido un g"/>
    <n v="0"/>
    <s v="messenger"/>
    <s v="messenger"/>
    <s v="NULL"/>
    <n v="0"/>
    <n v="0"/>
    <n v="0"/>
  </r>
  <r>
    <n v="81807032"/>
    <n v="81807032"/>
    <n v="547"/>
    <s v=""/>
    <n v="435"/>
    <n v="4354516490"/>
    <x v="1"/>
    <s v=""/>
    <d v="2022-04-13T00:00:00"/>
    <s v="miércoles"/>
    <n v="4"/>
    <s v="abril"/>
    <n v="4"/>
    <n v="2022"/>
    <d v="1899-12-30T11:49:06"/>
    <n v="0"/>
    <d v="2022-04-13T00:00:00"/>
    <d v="1899-12-30T11:59:07"/>
    <d v="1899-12-30T00:10:01"/>
    <s v="4"/>
    <s v="Eres becaria(o)dealgunprograma? =&gt; Si (Si), N"/>
    <n v="0"/>
    <s v="messenger"/>
    <s v="messenger"/>
    <s v="NULL"/>
    <n v="0"/>
    <n v="0"/>
    <n v="0"/>
  </r>
  <r>
    <n v="81807167"/>
    <n v="81807167"/>
    <n v="547"/>
    <s v=""/>
    <n v="822"/>
    <n v="8227495509"/>
    <x v="0"/>
    <s v=""/>
    <d v="2022-04-13T00:00:00"/>
    <s v="miércoles"/>
    <n v="4"/>
    <s v="abril"/>
    <n v="4"/>
    <n v="2022"/>
    <d v="1899-12-30T11:49:43"/>
    <n v="0"/>
    <d v="2022-04-13T00:00:00"/>
    <d v="1899-12-30T12:00:01"/>
    <d v="1899-12-30T00:10:18"/>
    <s v="Salut"/>
    <s v="Porfavorseleccionaunadelasopciones =&gt; Si (Si"/>
    <n v="0"/>
    <s v="messenger"/>
    <s v="messenger"/>
    <s v="NULL"/>
    <n v="0"/>
    <n v="0"/>
    <n v="0"/>
  </r>
  <r>
    <n v="81807071"/>
    <n v="81807071"/>
    <n v="547"/>
    <s v=""/>
    <n v="644"/>
    <n v="6448729325"/>
    <x v="10"/>
    <s v=""/>
    <d v="2022-04-13T00:00:00"/>
    <s v="miércoles"/>
    <n v="4"/>
    <s v="abril"/>
    <n v="4"/>
    <n v="2022"/>
    <d v="1899-12-30T11:49:19"/>
    <n v="0"/>
    <d v="2022-04-13T00:00:00"/>
    <d v="1899-12-30T12:00:05"/>
    <d v="1899-12-30T00:10:46"/>
    <s v="Tarjeta Bienestar"/>
    <s v="Tepuedoayudarenalgomas? =&gt; Si (Si), No (No)"/>
    <n v="0"/>
    <s v="messenger"/>
    <s v="messenger"/>
    <s v="NULL"/>
    <n v="0"/>
    <n v="0"/>
    <n v="0"/>
  </r>
  <r>
    <n v="81807844"/>
    <n v="81807844"/>
    <n v="547"/>
    <s v=""/>
    <n v="940"/>
    <n v="9409212123"/>
    <x v="0"/>
    <s v=""/>
    <d v="2022-04-13T00:00:00"/>
    <s v="miércoles"/>
    <n v="4"/>
    <s v="abril"/>
    <n v="4"/>
    <n v="2022"/>
    <d v="1899-12-30T11:52:08"/>
    <n v="0"/>
    <d v="2022-04-13T00:00:00"/>
    <d v="1899-12-30T12:01:37"/>
    <d v="1899-12-30T00:09:29"/>
    <s v="Gracias"/>
    <s v="Hasta pronto!"/>
    <n v="0"/>
    <s v="messenger"/>
    <s v="messenger"/>
    <s v="NULL"/>
    <n v="0"/>
    <n v="0"/>
    <n v="0"/>
  </r>
  <r>
    <n v="81809925"/>
    <n v="81809925"/>
    <n v="547"/>
    <s v=""/>
    <n v="842"/>
    <n v="842506049"/>
    <x v="22"/>
    <s v=""/>
    <d v="2022-04-13T00:00:00"/>
    <s v="miércoles"/>
    <n v="4"/>
    <s v="abril"/>
    <n v="4"/>
    <n v="2022"/>
    <d v="1899-12-30T12:02:17"/>
    <n v="0"/>
    <d v="2022-04-13T00:00:00"/>
    <d v="1899-12-30T12:03:41"/>
    <d v="1899-12-30T00:01:24"/>
    <s v="5"/>
    <s v="Gracias por comunicarte con nosotros, ha sido un g"/>
    <n v="0"/>
    <s v="APP"/>
    <s v="APP"/>
    <s v="NULL"/>
    <n v="0"/>
    <n v="0"/>
    <n v="0"/>
  </r>
  <r>
    <n v="81807522"/>
    <n v="81807522"/>
    <n v="547"/>
    <s v=""/>
    <n v="59"/>
    <n v="591521431"/>
    <x v="0"/>
    <s v=""/>
    <d v="2022-04-13T00:00:00"/>
    <s v="miércoles"/>
    <n v="4"/>
    <s v="abril"/>
    <n v="4"/>
    <n v="2022"/>
    <d v="1899-12-30T11:51:04"/>
    <n v="0"/>
    <d v="2022-04-13T00:00:00"/>
    <d v="1899-12-30T12:07:04"/>
    <d v="1899-12-30T00:16:00"/>
    <s v="Gracias"/>
    <s v="Gracias por contactarnos! \n\nEn una escala del 1 a"/>
    <n v="0"/>
    <s v="messenger"/>
    <s v="messenger"/>
    <s v="NULL"/>
    <n v="0"/>
    <n v="0"/>
    <n v="0"/>
  </r>
  <r>
    <n v="81802974"/>
    <n v="81802974"/>
    <n v="547"/>
    <s v=""/>
    <n v="559"/>
    <n v="5597116288"/>
    <x v="3"/>
    <s v=""/>
    <d v="2022-04-13T00:00:00"/>
    <s v="miércoles"/>
    <n v="4"/>
    <s v="abril"/>
    <n v="4"/>
    <n v="2022"/>
    <d v="1899-12-30T11:27:37"/>
    <n v="0"/>
    <d v="2022-04-13T00:00:00"/>
    <d v="1899-12-30T12:08:26"/>
    <d v="1899-12-30T00:40:49"/>
    <s v="5"/>
    <s v="Gracias por comunicarte con nosotros, ha sido un g"/>
    <n v="0"/>
    <s v="messenger"/>
    <s v="messenger"/>
    <s v="NULL"/>
    <n v="0"/>
    <n v="0"/>
    <n v="0"/>
  </r>
  <r>
    <n v="81799668"/>
    <n v="81799668"/>
    <n v="547"/>
    <s v=""/>
    <n v="652"/>
    <n v="6521344428"/>
    <x v="13"/>
    <s v=""/>
    <d v="2022-04-13T00:00:00"/>
    <s v="miércoles"/>
    <n v="4"/>
    <s v="abril"/>
    <n v="4"/>
    <n v="2022"/>
    <d v="1899-12-30T11:10:34"/>
    <n v="0"/>
    <d v="2022-04-13T00:00:00"/>
    <d v="1899-12-30T12:09:42"/>
    <d v="1899-12-30T00:59:08"/>
    <s v="Puede que no me llegue entonces?"/>
    <s v="Gracias por contactarnos! \n\nEn una escala del 1 a"/>
    <n v="0"/>
    <s v="messenger"/>
    <s v="messenger"/>
    <s v="NULL"/>
    <n v="0"/>
    <n v="0"/>
    <n v="0"/>
  </r>
  <r>
    <n v="81807370"/>
    <n v="81807370"/>
    <n v="547"/>
    <s v=""/>
    <n v="675"/>
    <n v="675258002"/>
    <x v="32"/>
    <s v=""/>
    <d v="2022-04-13T00:00:00"/>
    <s v="miércoles"/>
    <n v="4"/>
    <s v="abril"/>
    <n v="4"/>
    <n v="2022"/>
    <d v="1899-12-30T11:50:31"/>
    <n v="0"/>
    <d v="2022-04-13T00:00:00"/>
    <d v="1899-12-30T12:10:38"/>
    <d v="1899-12-30T00:20:07"/>
    <s v="No"/>
    <s v="Gracias por contactarnos! \n\nEn una escala del 1 a"/>
    <n v="0"/>
    <s v="APP"/>
    <s v="APP"/>
    <s v="NULL"/>
    <n v="0"/>
    <n v="0"/>
    <n v="0"/>
  </r>
  <r>
    <n v="81796172"/>
    <n v="81796172"/>
    <n v="547"/>
    <s v=""/>
    <n v="747"/>
    <n v="7471425888"/>
    <x v="20"/>
    <s v=""/>
    <d v="2022-04-13T00:00:00"/>
    <s v="miércoles"/>
    <n v="4"/>
    <s v="abril"/>
    <n v="4"/>
    <n v="2022"/>
    <d v="1899-12-30T10:52:47"/>
    <n v="0"/>
    <d v="2022-04-13T00:00:00"/>
    <d v="1899-12-30T12:10:56"/>
    <d v="1899-12-30T01:18:09"/>
    <s v=":sob::cry:"/>
    <s v="Gracias por contactarnos! \n\nEn una escala del 1 a"/>
    <n v="0"/>
    <s v="messenger"/>
    <s v="messenger"/>
    <s v="NULL"/>
    <n v="0"/>
    <n v="0"/>
    <n v="0"/>
  </r>
  <r>
    <n v="81809702"/>
    <n v="81809702"/>
    <n v="547"/>
    <s v=""/>
    <n v="279"/>
    <n v="2796305436"/>
    <x v="12"/>
    <s v=""/>
    <d v="2022-04-13T00:00:00"/>
    <s v="miércoles"/>
    <n v="4"/>
    <s v="abril"/>
    <n v="4"/>
    <n v="2022"/>
    <d v="1899-12-30T12:01:03"/>
    <n v="0"/>
    <d v="2022-04-13T00:00:00"/>
    <d v="1899-12-30T12:13:47"/>
    <d v="1899-12-30T00:12:44"/>
    <s v="Si"/>
    <s v="Quenecesitas? =&gt; Actualizar Datos (Actualizar Da"/>
    <n v="0"/>
    <s v="messenger"/>
    <s v="messenger"/>
    <s v="NULL"/>
    <n v="0"/>
    <n v="0"/>
    <n v="0"/>
  </r>
  <r>
    <n v="81807170"/>
    <n v="81807170"/>
    <n v="547"/>
    <s v=""/>
    <n v="941"/>
    <n v="9419757429"/>
    <x v="0"/>
    <s v=""/>
    <d v="2022-04-13T00:00:00"/>
    <s v="miércoles"/>
    <n v="4"/>
    <s v="abril"/>
    <n v="4"/>
    <n v="2022"/>
    <d v="1899-12-30T11:49:45"/>
    <n v="0"/>
    <d v="2022-04-13T00:00:00"/>
    <d v="1899-12-30T12:13:48"/>
    <d v="1899-12-30T00:24:03"/>
    <s v="5"/>
    <s v="Gracias por comunicarte con nosotros, ha sido un g"/>
    <n v="0"/>
    <s v="messenger"/>
    <s v="messenger"/>
    <s v="NULL"/>
    <n v="0"/>
    <n v="0"/>
    <n v="0"/>
  </r>
  <r>
    <n v="81805773"/>
    <n v="81805773"/>
    <n v="547"/>
    <s v=""/>
    <n v="887"/>
    <n v="8871157813"/>
    <x v="0"/>
    <s v=""/>
    <d v="2022-04-13T00:00:00"/>
    <s v="miércoles"/>
    <n v="4"/>
    <s v="abril"/>
    <n v="4"/>
    <n v="2022"/>
    <d v="1899-12-30T11:42:20"/>
    <n v="0"/>
    <d v="2022-04-13T00:00:00"/>
    <d v="1899-12-30T12:14:35"/>
    <d v="1899-12-30T00:32:15"/>
    <s v="Ya que para mi Es indispensable esto el cual pues "/>
    <s v="Gracias por contactarnos! \n\nEn una escala del 1 a"/>
    <n v="0"/>
    <s v="messenger"/>
    <s v="messenger"/>
    <s v="NULL"/>
    <n v="0"/>
    <n v="0"/>
    <n v="0"/>
  </r>
  <r>
    <n v="81809778"/>
    <n v="81809778"/>
    <n v="547"/>
    <s v=""/>
    <n v="832"/>
    <n v="8324923935"/>
    <x v="24"/>
    <s v=""/>
    <d v="2022-04-13T00:00:00"/>
    <s v="miércoles"/>
    <n v="4"/>
    <s v="abril"/>
    <n v="4"/>
    <n v="2022"/>
    <d v="1899-12-30T12:01:29"/>
    <n v="0"/>
    <d v="2022-04-13T00:00:00"/>
    <d v="1899-12-30T12:16:22"/>
    <d v="1899-12-30T00:14:53"/>
    <s v="Si"/>
    <s v="Gracias por comunicarte con nosotros, ha sido un g"/>
    <n v="0"/>
    <s v="messenger"/>
    <s v="messenger"/>
    <s v="NULL"/>
    <n v="0"/>
    <n v="0"/>
    <n v="0"/>
  </r>
  <r>
    <n v="81812160"/>
    <n v="81812160"/>
    <n v="547"/>
    <s v=""/>
    <n v="27"/>
    <n v="272159365"/>
    <x v="0"/>
    <s v=""/>
    <d v="2022-04-13T00:00:00"/>
    <s v="miércoles"/>
    <n v="4"/>
    <s v="abril"/>
    <n v="4"/>
    <n v="2022"/>
    <d v="1899-12-30T12:14:08"/>
    <n v="0"/>
    <d v="2022-04-13T00:00:00"/>
    <d v="1899-12-30T12:16:22"/>
    <d v="1899-12-30T00:02:14"/>
    <s v="4"/>
    <s v="Gracias por comunicarte con nosotros, ha sido un g"/>
    <n v="0"/>
    <s v="messenger"/>
    <s v="messenger"/>
    <s v="NULL"/>
    <n v="0"/>
    <n v="0"/>
    <n v="0"/>
  </r>
  <r>
    <n v="81807307"/>
    <n v="81807307"/>
    <n v="547"/>
    <s v=""/>
    <n v="280"/>
    <n v="2806591040"/>
    <x v="0"/>
    <s v=""/>
    <d v="2022-04-13T00:00:00"/>
    <s v="miércoles"/>
    <n v="4"/>
    <s v="abril"/>
    <n v="4"/>
    <n v="2022"/>
    <d v="1899-12-30T11:50:17"/>
    <n v="0"/>
    <d v="2022-04-13T00:00:00"/>
    <d v="1899-12-30T12:17:24"/>
    <d v="1899-12-30T00:27:07"/>
    <s v="Gracias"/>
    <s v="Gracias por contactarnos! \n\nEn una escala del 1 a"/>
    <n v="0"/>
    <s v="messenger"/>
    <s v="messenger"/>
    <s v="NULL"/>
    <n v="0"/>
    <n v="0"/>
    <n v="0"/>
  </r>
  <r>
    <n v="81810903"/>
    <n v="81810903"/>
    <n v="547"/>
    <s v=""/>
    <n v="874"/>
    <n v="8741478288"/>
    <x v="0"/>
    <s v=""/>
    <d v="2022-04-13T00:00:00"/>
    <s v="miércoles"/>
    <n v="4"/>
    <s v="abril"/>
    <n v="4"/>
    <n v="2022"/>
    <d v="1899-12-30T12:06:48"/>
    <n v="0"/>
    <d v="2022-04-13T00:00:00"/>
    <d v="1899-12-30T12:17:51"/>
    <d v="1899-12-30T00:11:03"/>
    <s v="No"/>
    <s v="Gracias por contactarnos! \n\nEn una escala del 1 a"/>
    <n v="0"/>
    <s v="messenger"/>
    <s v="messenger"/>
    <s v="NULL"/>
    <n v="0"/>
    <n v="0"/>
    <n v="0"/>
  </r>
  <r>
    <n v="81807706"/>
    <n v="81807706"/>
    <n v="547"/>
    <s v=""/>
    <n v="737"/>
    <n v="7370016933"/>
    <x v="31"/>
    <s v=""/>
    <d v="2022-04-13T00:00:00"/>
    <s v="miércoles"/>
    <n v="4"/>
    <s v="abril"/>
    <n v="4"/>
    <n v="2022"/>
    <d v="1899-12-30T11:51:42"/>
    <n v="0"/>
    <d v="2022-04-13T00:00:00"/>
    <d v="1899-12-30T12:17:52"/>
    <d v="1899-12-30T00:26:10"/>
    <s v="5"/>
    <s v="Lo siento no entendi tu pregunta"/>
    <n v="0"/>
    <s v="messenger"/>
    <s v="messenger"/>
    <s v="NULL"/>
    <n v="0"/>
    <n v="0"/>
    <n v="0"/>
  </r>
  <r>
    <n v="81808329"/>
    <n v="81808329"/>
    <n v="547"/>
    <s v=""/>
    <n v="213"/>
    <n v="2136421224"/>
    <x v="0"/>
    <s v=""/>
    <d v="2022-04-13T00:00:00"/>
    <s v="miércoles"/>
    <n v="4"/>
    <s v="abril"/>
    <n v="4"/>
    <n v="2022"/>
    <d v="1899-12-30T11:53:59"/>
    <n v="0"/>
    <d v="2022-04-13T00:00:00"/>
    <d v="1899-12-30T12:18:04"/>
    <d v="1899-12-30T00:24:05"/>
    <s v="Si"/>
    <s v="Quenecesitas? =&gt; Actualizar Datos (Actualizar Da"/>
    <n v="0"/>
    <s v="messenger"/>
    <s v="messenger"/>
    <s v="NULL"/>
    <n v="0"/>
    <n v="0"/>
    <n v="0"/>
  </r>
  <r>
    <n v="81805985"/>
    <n v="81805985"/>
    <n v="547"/>
    <s v=""/>
    <n v="128"/>
    <n v="1284620655"/>
    <x v="3"/>
    <s v=""/>
    <d v="2022-04-13T00:00:00"/>
    <s v="miércoles"/>
    <n v="4"/>
    <s v="abril"/>
    <n v="4"/>
    <n v="2022"/>
    <d v="1899-12-30T11:43:31"/>
    <n v="0"/>
    <d v="2022-04-13T00:00:00"/>
    <d v="1899-12-30T12:18:18"/>
    <d v="1899-12-30T00:34:47"/>
    <s v="Ok gracias"/>
    <s v="Gracias por contactarnos! \n\nEn una escala del 1 a"/>
    <n v="0"/>
    <s v="messenger"/>
    <s v="messenger"/>
    <s v="NULL"/>
    <n v="0"/>
    <n v="0"/>
    <n v="0"/>
  </r>
  <r>
    <n v="81811476"/>
    <n v="81811476"/>
    <n v="547"/>
    <s v=""/>
    <n v="618"/>
    <n v="618737849"/>
    <x v="32"/>
    <s v=""/>
    <d v="2022-04-13T00:00:00"/>
    <s v="miércoles"/>
    <n v="4"/>
    <s v="abril"/>
    <n v="4"/>
    <n v="2022"/>
    <d v="1899-12-30T12:10:03"/>
    <n v="0"/>
    <d v="2022-04-13T00:00:00"/>
    <d v="1899-12-30T12:20:48"/>
    <d v="1899-12-30T00:10:45"/>
    <s v="No"/>
    <s v="Gracias por contactarnos! \n\nEn una escala del 1 a"/>
    <n v="0"/>
    <s v="APP"/>
    <s v="APP"/>
    <s v="NULL"/>
    <n v="0"/>
    <n v="0"/>
    <n v="0"/>
  </r>
  <r>
    <n v="81808256"/>
    <n v="81808256"/>
    <n v="547"/>
    <s v=""/>
    <n v="340"/>
    <n v="3407224266"/>
    <x v="0"/>
    <s v=""/>
    <d v="2022-04-13T00:00:00"/>
    <s v="miércoles"/>
    <n v="4"/>
    <s v="abril"/>
    <n v="4"/>
    <n v="2022"/>
    <d v="1899-12-30T11:53:41"/>
    <n v="0"/>
    <d v="2022-04-13T00:00:00"/>
    <d v="1899-12-30T12:21:18"/>
    <d v="1899-12-30T00:27:37"/>
    <s v="A un no me dan respuesta"/>
    <s v="Encontre las siguientes respuestas a tu pregunta. "/>
    <n v="0"/>
    <s v="messenger"/>
    <s v="messenger"/>
    <s v="NULL"/>
    <n v="0"/>
    <n v="0"/>
    <n v="0"/>
  </r>
  <r>
    <n v="81811361"/>
    <n v="81811361"/>
    <n v="547"/>
    <s v=""/>
    <n v="440"/>
    <n v="4402786892"/>
    <x v="0"/>
    <s v=""/>
    <d v="2022-04-13T00:00:00"/>
    <s v="miércoles"/>
    <n v="4"/>
    <s v="abril"/>
    <n v="4"/>
    <n v="2022"/>
    <d v="1899-12-30T12:09:21"/>
    <n v="0"/>
    <d v="2022-04-13T00:00:00"/>
    <d v="1899-12-30T12:21:27"/>
    <d v="1899-12-30T00:12:06"/>
    <s v="Solicitar beca"/>
    <s v="Tepuedoayudarenalgomas? =&gt; Si (Si), No (No)"/>
    <n v="0"/>
    <s v="messenger"/>
    <s v="messenger"/>
    <s v="NULL"/>
    <n v="0"/>
    <n v="0"/>
    <n v="0"/>
  </r>
  <r>
    <n v="81811341"/>
    <n v="81811341"/>
    <n v="547"/>
    <s v=""/>
    <n v="872"/>
    <n v="8723236588"/>
    <x v="22"/>
    <s v=""/>
    <d v="2022-04-13T00:00:00"/>
    <s v="miércoles"/>
    <n v="4"/>
    <s v="abril"/>
    <n v="4"/>
    <n v="2022"/>
    <d v="1899-12-30T12:09:16"/>
    <n v="0"/>
    <d v="2022-04-13T00:00:00"/>
    <d v="1899-12-30T12:22:34"/>
    <d v="1899-12-30T00:13:18"/>
    <s v="Agendar Cita"/>
    <s v="Tepuedoayudarenalgomas? =&gt; Si (Si), No (No)"/>
    <n v="0"/>
    <s v="messenger"/>
    <s v="messenger"/>
    <s v="NULL"/>
    <n v="0"/>
    <n v="0"/>
    <n v="0"/>
  </r>
  <r>
    <n v="81811718"/>
    <n v="81811718"/>
    <n v="547"/>
    <s v=""/>
    <n v="761"/>
    <n v="7618301812"/>
    <x v="11"/>
    <s v=""/>
    <d v="2022-04-13T00:00:00"/>
    <s v="miércoles"/>
    <n v="4"/>
    <s v="abril"/>
    <n v="4"/>
    <n v="2022"/>
    <d v="1899-12-30T12:11:24"/>
    <n v="0"/>
    <d v="2022-04-13T00:00:00"/>
    <d v="1899-12-30T12:23:10"/>
    <d v="1899-12-30T00:11:46"/>
    <s v="Si"/>
    <s v="Quenecesitas? =&gt; Requisitos (Requisitos), Solici"/>
    <n v="0"/>
    <s v="messenger"/>
    <s v="messenger"/>
    <s v="NULL"/>
    <n v="0"/>
    <n v="0"/>
    <n v="0"/>
  </r>
  <r>
    <n v="81807208"/>
    <n v="81807208"/>
    <n v="547"/>
    <s v=""/>
    <n v="433"/>
    <n v="4332938018"/>
    <x v="9"/>
    <s v=""/>
    <d v="2022-04-13T00:00:00"/>
    <s v="miércoles"/>
    <n v="4"/>
    <s v="abril"/>
    <n v="4"/>
    <n v="2022"/>
    <d v="1899-12-30T11:49:54"/>
    <n v="0"/>
    <d v="2022-04-13T00:00:00"/>
    <d v="1899-12-30T12:24:20"/>
    <d v="1899-12-30T00:34:26"/>
    <s v="Basico"/>
    <s v="Gracias por contactarnos! \n\nEn una escala del 1 a"/>
    <n v="0"/>
    <s v="messenger"/>
    <s v="messenger"/>
    <s v="NULL"/>
    <n v="0"/>
    <n v="0"/>
    <n v="0"/>
  </r>
  <r>
    <n v="81810550"/>
    <n v="81810550"/>
    <n v="547"/>
    <s v=""/>
    <n v="130"/>
    <n v="1308998763"/>
    <x v="0"/>
    <s v=""/>
    <d v="2022-04-13T00:00:00"/>
    <s v="miércoles"/>
    <n v="4"/>
    <s v="abril"/>
    <n v="4"/>
    <n v="2022"/>
    <d v="1899-12-30T12:05:10"/>
    <n v="0"/>
    <d v="2022-04-13T00:00:00"/>
    <d v="1899-12-30T12:24:44"/>
    <d v="1899-12-30T00:19:34"/>
    <s v="Si"/>
    <s v="Gracias por comunicarte con nosotros, ha sido un g"/>
    <n v="0"/>
    <s v="messenger"/>
    <s v="messenger"/>
    <s v="NULL"/>
    <n v="0"/>
    <n v="0"/>
    <n v="0"/>
  </r>
  <r>
    <n v="81808459"/>
    <n v="81808459"/>
    <n v="547"/>
    <s v=""/>
    <n v="650"/>
    <n v="6507406049"/>
    <x v="0"/>
    <s v=""/>
    <d v="2022-04-13T00:00:00"/>
    <s v="miércoles"/>
    <n v="4"/>
    <s v="abril"/>
    <n v="4"/>
    <n v="2022"/>
    <d v="1899-12-30T11:54:33"/>
    <n v="0"/>
    <d v="2022-04-13T00:00:00"/>
    <d v="1899-12-30T12:25:21"/>
    <d v="1899-12-30T00:30:48"/>
    <s v="Ah ok muchas gracias"/>
    <s v="Gracias por contactarnos! \n\nEn una escala del 1 a"/>
    <n v="0"/>
    <s v="messenger"/>
    <s v="messenger"/>
    <s v="NULL"/>
    <n v="0"/>
    <n v="0"/>
    <n v="0"/>
  </r>
  <r>
    <n v="81809335"/>
    <n v="81809335"/>
    <n v="547"/>
    <s v=""/>
    <n v="214"/>
    <n v="2142482144"/>
    <x v="0"/>
    <s v=""/>
    <d v="2022-04-13T00:00:00"/>
    <s v="miércoles"/>
    <n v="4"/>
    <s v="abril"/>
    <n v="4"/>
    <n v="2022"/>
    <d v="1899-12-30T11:59:01"/>
    <n v="0"/>
    <d v="2022-04-13T00:00:00"/>
    <d v="1899-12-30T12:25:44"/>
    <d v="1899-12-30T00:26:43"/>
    <s v="5"/>
    <s v="Gracias por comunicarte con nosotros, ha sido un g"/>
    <n v="0"/>
    <s v="messenger"/>
    <s v="messenger"/>
    <s v="NULL"/>
    <n v="0"/>
    <n v="0"/>
    <n v="0"/>
  </r>
  <r>
    <n v="81808274"/>
    <n v="81808274"/>
    <n v="547"/>
    <s v=""/>
    <n v="468"/>
    <n v="4684275740"/>
    <x v="18"/>
    <s v=""/>
    <d v="2022-04-13T00:00:00"/>
    <s v="miércoles"/>
    <n v="4"/>
    <s v="abril"/>
    <n v="4"/>
    <n v="2022"/>
    <d v="1899-12-30T11:53:44"/>
    <n v="0"/>
    <d v="2022-04-13T00:00:00"/>
    <d v="1899-12-30T12:25:56"/>
    <d v="1899-12-30T00:32:12"/>
    <s v="No, eso es todo por ahora. Muchas gracias"/>
    <s v="Gracias por contactarnos! \n\nEn una escala del 1 a"/>
    <n v="0"/>
    <s v="messenger"/>
    <s v="messenger"/>
    <s v="NULL"/>
    <n v="0"/>
    <n v="0"/>
    <n v="0"/>
  </r>
  <r>
    <n v="81812396"/>
    <n v="81812396"/>
    <n v="547"/>
    <s v=""/>
    <n v="715"/>
    <n v="7151338626"/>
    <x v="1"/>
    <s v=""/>
    <d v="2022-04-13T00:00:00"/>
    <s v="miércoles"/>
    <n v="4"/>
    <s v="abril"/>
    <n v="4"/>
    <n v="2022"/>
    <d v="1899-12-30T12:15:30"/>
    <n v="0"/>
    <d v="2022-04-13T00:00:00"/>
    <d v="1899-12-30T12:26:11"/>
    <d v="1899-12-30T00:10:41"/>
    <s v="Gracias por no apoyar a los adultos"/>
    <s v="Por favor, elige una de las opciones =&gt; Educacion "/>
    <n v="0"/>
    <s v="messenger"/>
    <s v="messenger"/>
    <s v="NULL"/>
    <n v="0"/>
    <n v="0"/>
    <n v="0"/>
  </r>
  <r>
    <n v="81806422"/>
    <n v="81806422"/>
    <n v="547"/>
    <s v=""/>
    <n v="694"/>
    <n v="6941395027"/>
    <x v="2"/>
    <s v=""/>
    <d v="2022-04-13T00:00:00"/>
    <s v="miércoles"/>
    <n v="4"/>
    <s v="abril"/>
    <n v="4"/>
    <n v="2022"/>
    <d v="1899-12-30T11:45:46"/>
    <n v="0"/>
    <d v="2022-04-13T00:00:00"/>
    <d v="1899-12-30T12:27:26"/>
    <d v="1899-12-30T00:41:40"/>
    <s v="Gracias"/>
    <s v="Gracias por contactarnos! \n\nEn una escala del 1 a"/>
    <n v="0"/>
    <s v="messenger"/>
    <s v="messenger"/>
    <s v="NULL"/>
    <n v="0"/>
    <n v="0"/>
    <n v="0"/>
  </r>
  <r>
    <n v="81812654"/>
    <n v="81812654"/>
    <n v="547"/>
    <s v=""/>
    <n v="832"/>
    <n v="8324923935"/>
    <x v="24"/>
    <s v=""/>
    <d v="2022-04-13T00:00:00"/>
    <s v="miércoles"/>
    <n v="4"/>
    <s v="abril"/>
    <n v="4"/>
    <n v="2022"/>
    <d v="1899-12-30T12:17:04"/>
    <n v="0"/>
    <d v="2022-04-13T00:00:00"/>
    <d v="1899-12-30T12:27:30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81812860"/>
    <n v="81812860"/>
    <n v="547"/>
    <s v=""/>
    <n v="497"/>
    <n v="497523731"/>
    <x v="0"/>
    <s v=""/>
    <d v="2022-04-13T00:00:00"/>
    <s v="miércoles"/>
    <n v="4"/>
    <s v="abril"/>
    <n v="4"/>
    <n v="2022"/>
    <d v="1899-12-30T12:18:21"/>
    <n v="0"/>
    <d v="2022-04-13T00:00:00"/>
    <d v="1899-12-30T12:28:38"/>
    <d v="1899-12-30T00:10:17"/>
    <s v="Agendar Cita"/>
    <s v="Tepuedoayudarenalgomas? =&gt; &lt;p&gt;Si&lt;/p&gt; (Si), &lt;"/>
    <n v="0"/>
    <s v="APP"/>
    <s v="APP"/>
    <s v="NULL"/>
    <n v="0"/>
    <n v="0"/>
    <n v="0"/>
  </r>
  <r>
    <n v="81809940"/>
    <n v="81809940"/>
    <n v="547"/>
    <s v=""/>
    <n v="236"/>
    <n v="2363514614"/>
    <x v="27"/>
    <s v=""/>
    <d v="2022-04-13T00:00:00"/>
    <s v="miércoles"/>
    <n v="4"/>
    <s v="abril"/>
    <n v="4"/>
    <n v="2022"/>
    <d v="1899-12-30T12:02:20"/>
    <n v="0"/>
    <d v="2022-04-13T00:00:00"/>
    <d v="1899-12-30T12:28:46"/>
    <d v="1899-12-30T00:26:26"/>
    <s v="5"/>
    <s v="Gracias por comunicarte con nosotros, ha sido un g"/>
    <n v="0"/>
    <s v="messenger"/>
    <s v="messenger"/>
    <s v="NULL"/>
    <n v="0"/>
    <n v="0"/>
    <n v="0"/>
  </r>
  <r>
    <n v="81808993"/>
    <n v="81808993"/>
    <n v="547"/>
    <s v=""/>
    <n v="948"/>
    <n v="9482406906"/>
    <x v="0"/>
    <s v=""/>
    <d v="2022-04-13T00:00:00"/>
    <s v="miércoles"/>
    <n v="4"/>
    <s v="abril"/>
    <n v="4"/>
    <n v="2022"/>
    <d v="1899-12-30T11:57:14"/>
    <n v="0"/>
    <d v="2022-04-13T00:00:00"/>
    <d v="1899-12-30T12:30:08"/>
    <d v="1899-12-30T00:32:54"/>
    <s v="Ok muchas gracias porque ya esta en clases"/>
    <s v="Gracias por contactarnos! \n\nEn una escala del 1 a"/>
    <n v="0"/>
    <s v="messenger"/>
    <s v="messenger"/>
    <s v="NULL"/>
    <n v="0"/>
    <n v="0"/>
    <n v="0"/>
  </r>
  <r>
    <n v="81813116"/>
    <n v="81813116"/>
    <n v="547"/>
    <s v=""/>
    <n v="562"/>
    <n v="562337381"/>
    <x v="3"/>
    <s v=""/>
    <d v="2022-04-13T00:00:00"/>
    <s v="miércoles"/>
    <n v="4"/>
    <s v="abril"/>
    <n v="4"/>
    <n v="2022"/>
    <d v="1899-12-30T12:19:46"/>
    <n v="0"/>
    <d v="2022-04-13T00:00:00"/>
    <d v="1899-12-30T12:31:33"/>
    <d v="1899-12-30T00:11:47"/>
    <s v="No"/>
    <s v="Gracias por contactarnos! \n\nEn una escala del 1 a"/>
    <n v="0"/>
    <s v="APP"/>
    <s v="APP"/>
    <s v="NULL"/>
    <n v="0"/>
    <n v="0"/>
    <n v="0"/>
  </r>
  <r>
    <n v="81815138"/>
    <n v="81815138"/>
    <n v="547"/>
    <s v=""/>
    <n v="719"/>
    <n v="719387462"/>
    <x v="11"/>
    <s v=""/>
    <d v="2022-04-13T00:00:00"/>
    <s v="miércoles"/>
    <n v="4"/>
    <s v="abril"/>
    <n v="4"/>
    <n v="2022"/>
    <d v="1899-12-30T12:31:41"/>
    <n v="0"/>
    <d v="2022-04-13T00:00:00"/>
    <d v="1899-12-30T12:33:55"/>
    <d v="1899-12-30T00:02:14"/>
    <s v="5"/>
    <s v="Gracias por comunicarte con nosotros, ha sido un g"/>
    <n v="0"/>
    <s v="APP"/>
    <s v="APP"/>
    <s v="NULL"/>
    <n v="0"/>
    <n v="0"/>
    <n v="0"/>
  </r>
  <r>
    <n v="81813869"/>
    <n v="81813869"/>
    <n v="547"/>
    <s v=""/>
    <n v="872"/>
    <n v="8723236588"/>
    <x v="22"/>
    <s v=""/>
    <d v="2022-04-13T00:00:00"/>
    <s v="miércoles"/>
    <n v="4"/>
    <s v="abril"/>
    <n v="4"/>
    <n v="2022"/>
    <d v="1899-12-30T12:24:02"/>
    <n v="0"/>
    <d v="2022-04-13T00:00:00"/>
    <d v="1899-12-30T12:34:14"/>
    <d v="1899-12-30T00:10:12"/>
    <s v="Registro Bienestar"/>
    <s v="Tepuedoayudarenalgomas? =&gt; Si (Si), No (No)"/>
    <n v="0"/>
    <s v="messenger"/>
    <s v="messenger"/>
    <s v="NULL"/>
    <n v="0"/>
    <n v="0"/>
    <n v="0"/>
  </r>
  <r>
    <n v="81813052"/>
    <n v="81813052"/>
    <n v="547"/>
    <s v=""/>
    <n v="213"/>
    <n v="2136421224"/>
    <x v="0"/>
    <s v=""/>
    <d v="2022-04-13T00:00:00"/>
    <s v="miércoles"/>
    <n v="4"/>
    <s v="abril"/>
    <n v="4"/>
    <n v="2022"/>
    <d v="1899-12-30T12:19:23"/>
    <n v="0"/>
    <d v="2022-04-13T00:00:00"/>
    <d v="1899-12-30T12:35:11"/>
    <d v="1899-12-30T00:15:48"/>
    <s v="Si"/>
    <s v="Que necesitas? =&gt; Requisitos (Requisitos), Solici"/>
    <n v="0"/>
    <s v="messenger"/>
    <s v="messenger"/>
    <s v="NULL"/>
    <n v="0"/>
    <n v="0"/>
    <n v="0"/>
  </r>
  <r>
    <n v="81810399"/>
    <n v="81810399"/>
    <n v="547"/>
    <s v=""/>
    <n v="455"/>
    <n v="4558048805"/>
    <x v="1"/>
    <s v=""/>
    <d v="2022-04-13T00:00:00"/>
    <s v="miércoles"/>
    <n v="4"/>
    <s v="abril"/>
    <n v="4"/>
    <n v="2022"/>
    <d v="1899-12-30T12:04:44"/>
    <n v="0"/>
    <d v="2022-04-13T00:00:00"/>
    <d v="1899-12-30T12:35:31"/>
    <d v="1899-12-30T00:30:47"/>
    <s v="5"/>
    <s v="Gracias por comunicarte con nosotros, ha sido un g"/>
    <n v="0"/>
    <s v="messenger"/>
    <s v="messenger"/>
    <s v="NULL"/>
    <n v="0"/>
    <n v="0"/>
    <n v="0"/>
  </r>
  <r>
    <n v="81813557"/>
    <n v="81813557"/>
    <n v="547"/>
    <s v=""/>
    <n v="263"/>
    <n v="263382123"/>
    <x v="0"/>
    <s v=""/>
    <d v="2022-04-13T00:00:00"/>
    <s v="miércoles"/>
    <n v="4"/>
    <s v="abril"/>
    <n v="4"/>
    <n v="2022"/>
    <d v="1899-12-30T12:22:11"/>
    <n v="0"/>
    <d v="2022-04-13T00:00:00"/>
    <d v="1899-12-30T12:36:51"/>
    <d v="1899-12-30T00:14:40"/>
    <s v="No"/>
    <s v="Gracias por contactarnos! \n\nEn una escala del 1 a"/>
    <n v="0"/>
    <s v="APP"/>
    <s v="APP"/>
    <s v="NULL"/>
    <n v="0"/>
    <n v="0"/>
    <n v="0"/>
  </r>
  <r>
    <n v="81814624"/>
    <n v="81814624"/>
    <n v="547"/>
    <s v=""/>
    <n v="693"/>
    <n v="693898314"/>
    <x v="0"/>
    <s v=""/>
    <d v="2022-04-13T00:00:00"/>
    <s v="miércoles"/>
    <n v="4"/>
    <s v="abril"/>
    <n v="4"/>
    <n v="2022"/>
    <d v="1899-12-30T12:28:37"/>
    <n v="0"/>
    <d v="2022-04-13T00:00:00"/>
    <d v="1899-12-30T12:39:06"/>
    <d v="1899-12-30T00:10:29"/>
    <s v="Solicitar beca"/>
    <s v="Tepuedoayudarenalgomas? =&gt; &lt;p&gt;Si&lt;/p&gt; (Si), &lt;"/>
    <n v="0"/>
    <s v="APP"/>
    <s v="APP"/>
    <s v="NULL"/>
    <n v="0"/>
    <n v="0"/>
    <n v="0"/>
  </r>
  <r>
    <n v="81807053"/>
    <n v="81807053"/>
    <n v="547"/>
    <s v=""/>
    <n v="421"/>
    <n v="4217739960"/>
    <x v="18"/>
    <s v=""/>
    <d v="2022-04-13T00:00:00"/>
    <s v="miércoles"/>
    <n v="4"/>
    <s v="abril"/>
    <n v="4"/>
    <n v="2022"/>
    <d v="1899-12-30T11:49:12"/>
    <n v="0"/>
    <d v="2022-04-13T00:00:00"/>
    <d v="1899-12-30T12:40:18"/>
    <d v="1899-12-30T00:51:06"/>
    <s v="Me puedes ayudar con una beca ? Pues me quiero tit"/>
    <s v="Gracias por contactarnos! \n\nEn una escala del 1 a"/>
    <n v="0"/>
    <s v="messenger"/>
    <s v="messenger"/>
    <s v="NULL"/>
    <n v="0"/>
    <n v="0"/>
    <n v="0"/>
  </r>
  <r>
    <n v="81815006"/>
    <n v="81815006"/>
    <n v="547"/>
    <s v=""/>
    <n v="752"/>
    <n v="752556205"/>
    <x v="0"/>
    <s v=""/>
    <d v="2022-04-13T00:00:00"/>
    <s v="miércoles"/>
    <n v="4"/>
    <s v="abril"/>
    <n v="4"/>
    <n v="2022"/>
    <d v="1899-12-30T12:30:56"/>
    <n v="0"/>
    <d v="2022-04-13T00:00:00"/>
    <d v="1899-12-30T12:40:57"/>
    <d v="1899-12-30T00:10:01"/>
    <s v="Inicio"/>
    <s v="Eres becaria(o)dealgunprograma? =&gt; &lt;p&gt;Si&lt;/p&gt; "/>
    <n v="0"/>
    <s v="APP"/>
    <s v="APP"/>
    <s v="NULL"/>
    <n v="0"/>
    <n v="0"/>
    <n v="0"/>
  </r>
  <r>
    <n v="81815603"/>
    <n v="81815603"/>
    <n v="547"/>
    <s v=""/>
    <n v="694"/>
    <n v="6941395027"/>
    <x v="2"/>
    <s v=""/>
    <d v="2022-04-13T00:00:00"/>
    <s v="miércoles"/>
    <n v="4"/>
    <s v="abril"/>
    <n v="4"/>
    <n v="2022"/>
    <d v="1899-12-30T12:34:19"/>
    <n v="0"/>
    <d v="2022-04-13T00:00:00"/>
    <d v="1899-12-30T12:44:20"/>
    <d v="1899-12-30T00:10:01"/>
    <s v="5"/>
    <s v="Eres becaria(o)dealgunprograma? =&gt; Si (Si), N"/>
    <n v="0"/>
    <s v="messenger"/>
    <s v="messenger"/>
    <s v="NULL"/>
    <n v="0"/>
    <n v="0"/>
    <n v="0"/>
  </r>
  <r>
    <n v="81815493"/>
    <n v="81815493"/>
    <n v="547"/>
    <s v=""/>
    <n v="164"/>
    <n v="1641182986"/>
    <x v="3"/>
    <s v=""/>
    <d v="2022-04-13T00:00:00"/>
    <s v="miércoles"/>
    <n v="4"/>
    <s v="abril"/>
    <n v="4"/>
    <n v="2022"/>
    <d v="1899-12-30T12:33:45"/>
    <n v="0"/>
    <d v="2022-04-13T00:00:00"/>
    <d v="1899-12-30T12:45:34"/>
    <d v="1899-12-30T00:11:49"/>
    <s v="No"/>
    <s v="Gracias por contactarnos! \n\nEn una escala del 1 a"/>
    <n v="0"/>
    <s v="messenger"/>
    <s v="messenger"/>
    <s v="NULL"/>
    <n v="0"/>
    <n v="0"/>
    <n v="0"/>
  </r>
  <r>
    <n v="81811463"/>
    <n v="81811463"/>
    <n v="547"/>
    <s v=""/>
    <n v="653"/>
    <n v="6533580898"/>
    <x v="6"/>
    <s v=""/>
    <d v="2022-04-13T00:00:00"/>
    <s v="miércoles"/>
    <n v="4"/>
    <s v="abril"/>
    <n v="4"/>
    <n v="2022"/>
    <d v="1899-12-30T12:09:59"/>
    <n v="0"/>
    <d v="2022-04-13T00:00:00"/>
    <d v="1899-12-30T12:47:12"/>
    <d v="1899-12-30T00:37:13"/>
    <s v="5"/>
    <s v="Gracias por comunicarte con nosotros, ha sido un g"/>
    <n v="0"/>
    <s v="messenger"/>
    <s v="messenger"/>
    <s v="NULL"/>
    <n v="0"/>
    <n v="0"/>
    <n v="0"/>
  </r>
  <r>
    <n v="81816043"/>
    <n v="81816043"/>
    <n v="547"/>
    <s v=""/>
    <n v="948"/>
    <n v="9482406906"/>
    <x v="0"/>
    <s v=""/>
    <d v="2022-04-13T00:00:00"/>
    <s v="miércoles"/>
    <n v="4"/>
    <s v="abril"/>
    <n v="4"/>
    <n v="2022"/>
    <d v="1899-12-30T12:37:03"/>
    <n v="0"/>
    <d v="2022-04-13T00:00:00"/>
    <d v="1899-12-30T12:47:24"/>
    <d v="1899-12-30T00:10:21"/>
    <s v="Educacion Media Superior"/>
    <s v="Que necesitas? =&gt; Requisitos (Requisitos), Solici"/>
    <n v="0"/>
    <s v="messenger"/>
    <s v="messenger"/>
    <s v="NULL"/>
    <n v="0"/>
    <n v="0"/>
    <n v="0"/>
  </r>
  <r>
    <n v="81816243"/>
    <n v="81816243"/>
    <n v="547"/>
    <s v=""/>
    <n v="300"/>
    <n v="3009480887"/>
    <x v="0"/>
    <s v=""/>
    <d v="2022-04-13T00:00:00"/>
    <s v="miércoles"/>
    <n v="4"/>
    <s v="abril"/>
    <n v="4"/>
    <n v="2022"/>
    <d v="1899-12-30T12:38:09"/>
    <n v="0"/>
    <d v="2022-04-13T00:00:00"/>
    <d v="1899-12-30T12:48:10"/>
    <d v="1899-12-30T00:10:01"/>
    <s v="Inicio"/>
    <s v="Eres becaria(o)dealgunprograma? =&gt; Si (Si), N"/>
    <n v="0"/>
    <s v="messenger"/>
    <s v="messenger"/>
    <s v="NULL"/>
    <n v="0"/>
    <n v="0"/>
    <n v="0"/>
  </r>
  <r>
    <n v="81816153"/>
    <n v="81816153"/>
    <n v="547"/>
    <s v=""/>
    <n v="684"/>
    <n v="6840559139"/>
    <x v="0"/>
    <s v=""/>
    <d v="2022-04-13T00:00:00"/>
    <s v="miércoles"/>
    <n v="4"/>
    <s v="abril"/>
    <n v="4"/>
    <n v="2022"/>
    <d v="1899-12-30T12:37:40"/>
    <n v="0"/>
    <d v="2022-04-13T00:00:00"/>
    <d v="1899-12-30T12:48:31"/>
    <d v="1899-12-30T00:10:51"/>
    <s v="Cancelar"/>
    <s v="Gracias por contactarnos! \n\nEn una escala del 1 a"/>
    <n v="0"/>
    <s v="messenger"/>
    <s v="messenger"/>
    <s v="NULL"/>
    <n v="0"/>
    <n v="0"/>
    <n v="0"/>
  </r>
  <r>
    <n v="81809774"/>
    <n v="81809774"/>
    <n v="547"/>
    <s v=""/>
    <n v="148"/>
    <n v="1481947008"/>
    <x v="3"/>
    <s v=""/>
    <d v="2022-04-13T00:00:00"/>
    <s v="miércoles"/>
    <n v="4"/>
    <s v="abril"/>
    <n v="4"/>
    <n v="2022"/>
    <d v="1899-12-30T12:01:26"/>
    <n v="0"/>
    <d v="2022-04-13T00:00:00"/>
    <d v="1899-12-30T12:49:04"/>
    <d v="1899-12-30T00:47:38"/>
    <s v="Que tenga bonito dia"/>
    <s v="Gracias por contactarnos! \n\nEn una escala del 1 a"/>
    <n v="0"/>
    <s v="messenger"/>
    <s v="messenger"/>
    <s v="NULL"/>
    <n v="0"/>
    <n v="0"/>
    <n v="0"/>
  </r>
  <r>
    <n v="81815723"/>
    <n v="81815723"/>
    <n v="547"/>
    <s v=""/>
    <n v="878"/>
    <n v="8781690678"/>
    <x v="22"/>
    <s v=""/>
    <d v="2022-04-13T00:00:00"/>
    <s v="miércoles"/>
    <n v="4"/>
    <s v="abril"/>
    <n v="4"/>
    <n v="2022"/>
    <d v="1899-12-30T12:34:57"/>
    <n v="0"/>
    <d v="2022-04-13T00:00:00"/>
    <d v="1899-12-30T12:51:06"/>
    <d v="1899-12-30T00:16:09"/>
    <s v="Agendar Cita"/>
    <s v="Tepuedoayudarenalgomas? =&gt; Si (Si), No (No)"/>
    <n v="0"/>
    <s v="messenger"/>
    <s v="messenger"/>
    <s v="NULL"/>
    <n v="0"/>
    <n v="0"/>
    <n v="0"/>
  </r>
  <r>
    <n v="81815286"/>
    <n v="81815286"/>
    <n v="547"/>
    <s v=""/>
    <n v="45"/>
    <n v="453620993"/>
    <x v="0"/>
    <s v=""/>
    <d v="2022-04-13T00:00:00"/>
    <s v="miércoles"/>
    <n v="4"/>
    <s v="abril"/>
    <n v="4"/>
    <n v="2022"/>
    <d v="1899-12-30T12:32:36"/>
    <n v="0"/>
    <d v="2022-04-13T00:00:00"/>
    <d v="1899-12-30T12:52:11"/>
    <d v="1899-12-30T00:19:35"/>
    <s v="Gracias"/>
    <s v="Gracias por contactarnos! \n\nEn una escala del 1 a"/>
    <n v="0"/>
    <s v="messenger"/>
    <s v="messenger"/>
    <s v="NULL"/>
    <n v="0"/>
    <n v="0"/>
    <n v="0"/>
  </r>
  <r>
    <n v="81816644"/>
    <n v="81816644"/>
    <n v="547"/>
    <s v=""/>
    <n v="484"/>
    <n v="4844424185"/>
    <x v="0"/>
    <s v=""/>
    <d v="2022-04-13T00:00:00"/>
    <s v="miércoles"/>
    <n v="4"/>
    <s v="abril"/>
    <n v="4"/>
    <n v="2022"/>
    <d v="1899-12-30T12:40:20"/>
    <n v="0"/>
    <d v="2022-04-13T00:00:00"/>
    <d v="1899-12-30T12:52:45"/>
    <d v="1899-12-30T00:12:25"/>
    <s v="Atencion personal"/>
    <s v="Necesitas atencion personalizada? =&gt; Si (Si), No "/>
    <n v="0"/>
    <s v="messenger"/>
    <s v="messenger"/>
    <s v="NULL"/>
    <n v="0"/>
    <n v="0"/>
    <n v="0"/>
  </r>
  <r>
    <n v="81817150"/>
    <n v="81817150"/>
    <n v="547"/>
    <s v=""/>
    <n v="894"/>
    <n v="8941451836"/>
    <x v="24"/>
    <s v=""/>
    <d v="2022-04-13T00:00:00"/>
    <s v="miércoles"/>
    <n v="4"/>
    <s v="abril"/>
    <n v="4"/>
    <n v="2022"/>
    <d v="1899-12-30T12:43:15"/>
    <n v="0"/>
    <d v="2022-04-13T00:00:00"/>
    <d v="1899-12-30T12:53:35"/>
    <d v="1899-12-30T00:10:20"/>
    <s v="Agendar Cita"/>
    <s v="Tepuedoayudarenalgomas? =&gt; Si (Si), No (No)"/>
    <n v="0"/>
    <s v="messenger"/>
    <s v="messenger"/>
    <s v="NULL"/>
    <n v="0"/>
    <n v="0"/>
    <n v="0"/>
  </r>
  <r>
    <n v="81810899"/>
    <n v="81810899"/>
    <n v="547"/>
    <s v=""/>
    <n v="158"/>
    <n v="1586199607"/>
    <x v="3"/>
    <s v=""/>
    <d v="2022-04-13T00:00:00"/>
    <s v="miércoles"/>
    <n v="4"/>
    <s v="abril"/>
    <n v="4"/>
    <n v="2022"/>
    <d v="1899-12-30T12:06:47"/>
    <n v="0"/>
    <d v="2022-04-13T00:00:00"/>
    <d v="1899-12-30T12:55:43"/>
    <d v="1899-12-30T00:48:56"/>
    <s v="Atencion personal"/>
    <s v="Gracias por comunicarte con nosotros, ha sido un g"/>
    <n v="0"/>
    <s v="messenger"/>
    <s v="messenger"/>
    <s v="NULL"/>
    <n v="0"/>
    <n v="0"/>
    <n v="0"/>
  </r>
  <r>
    <n v="81817391"/>
    <n v="81817391"/>
    <n v="547"/>
    <s v=""/>
    <n v="527"/>
    <n v="5270715510"/>
    <x v="0"/>
    <s v=""/>
    <d v="2022-04-13T00:00:00"/>
    <s v="miércoles"/>
    <n v="4"/>
    <s v="abril"/>
    <n v="4"/>
    <n v="2022"/>
    <d v="1899-12-30T12:44:45"/>
    <n v="0"/>
    <d v="2022-04-13T00:00:00"/>
    <d v="1899-12-30T12:56:24"/>
    <d v="1899-12-30T00:11:39"/>
    <s v="Si"/>
    <s v="Quenecesitas? =&gt; A quien va dirigida (A quien va"/>
    <n v="0"/>
    <s v="messenger"/>
    <s v="messenger"/>
    <s v="NULL"/>
    <n v="0"/>
    <n v="0"/>
    <n v="0"/>
  </r>
  <r>
    <n v="81811287"/>
    <n v="81811287"/>
    <n v="547"/>
    <s v=""/>
    <n v="888"/>
    <n v="8882887878"/>
    <x v="0"/>
    <s v=""/>
    <d v="2022-04-13T00:00:00"/>
    <s v="miércoles"/>
    <n v="4"/>
    <s v="abril"/>
    <n v="4"/>
    <n v="2022"/>
    <d v="1899-12-30T12:08:59"/>
    <n v="0"/>
    <d v="2022-04-13T00:00:00"/>
    <d v="1899-12-30T12:58:51"/>
    <d v="1899-12-30T00:49:52"/>
    <s v="No sirven para nada"/>
    <s v="Lo siento no entendi tu pregunta:sad:, por favor "/>
    <n v="0"/>
    <s v="messenger"/>
    <s v="messenger"/>
    <s v="NULL"/>
    <n v="0"/>
    <n v="0"/>
    <n v="0"/>
  </r>
  <r>
    <n v="81817658"/>
    <n v="81817658"/>
    <n v="547"/>
    <s v=""/>
    <n v="658"/>
    <n v="658412564"/>
    <x v="6"/>
    <s v=""/>
    <d v="2022-04-13T00:00:00"/>
    <s v="miércoles"/>
    <n v="4"/>
    <s v="abril"/>
    <n v="4"/>
    <n v="2022"/>
    <d v="1899-12-30T12:46:14"/>
    <n v="0"/>
    <d v="2022-04-13T00:00:00"/>
    <d v="1899-12-30T12:59:14"/>
    <d v="1899-12-30T00:13:00"/>
    <s v="Seleccionar"/>
    <s v="Tepuedoayudarenalgomas? =&gt; &lt;p&gt;Si&lt;/p&gt; (Si), &lt;"/>
    <n v="0"/>
    <s v="APP"/>
    <s v="APP"/>
    <s v="NULL"/>
    <n v="0"/>
    <n v="0"/>
    <n v="0"/>
  </r>
  <r>
    <n v="81819025"/>
    <n v="81819025"/>
    <n v="547"/>
    <s v=""/>
    <n v="68"/>
    <n v="682490089"/>
    <x v="0"/>
    <s v=""/>
    <d v="2022-04-13T00:00:00"/>
    <s v="miércoles"/>
    <n v="4"/>
    <s v="abril"/>
    <n v="4"/>
    <n v="2022"/>
    <d v="1899-12-30T12:55:02"/>
    <n v="0"/>
    <d v="2022-04-13T00:00:00"/>
    <d v="1899-12-30T13:05:32"/>
    <d v="1899-12-30T00:10:30"/>
    <s v="Educacion Media Superior"/>
    <s v="Que necesitas? =&gt; Requisitos (Requisitos), Solici"/>
    <n v="0"/>
    <s v="messenger"/>
    <s v="messenger"/>
    <s v="NULL"/>
    <n v="0"/>
    <n v="0"/>
    <n v="0"/>
  </r>
  <r>
    <n v="81814864"/>
    <n v="81814864"/>
    <n v="547"/>
    <s v=""/>
    <n v="511"/>
    <n v="5113742027"/>
    <x v="0"/>
    <s v=""/>
    <d v="2022-04-13T00:00:00"/>
    <s v="miércoles"/>
    <n v="4"/>
    <s v="abril"/>
    <n v="4"/>
    <n v="2022"/>
    <d v="1899-12-30T12:30:02"/>
    <n v="0"/>
    <d v="2022-04-13T00:00:00"/>
    <d v="1899-12-30T13:06:11"/>
    <d v="1899-12-30T00:36:09"/>
    <s v="De hecho la maestra ya mando el comunicado pero no"/>
    <s v="Gracias por contactarnos! \n\nEn una escala del 1 a"/>
    <n v="0"/>
    <s v="messenger"/>
    <s v="messenger"/>
    <s v="NULL"/>
    <n v="0"/>
    <n v="0"/>
    <n v="0"/>
  </r>
  <r>
    <n v="81810738"/>
    <n v="81810738"/>
    <n v="547"/>
    <s v=""/>
    <n v="615"/>
    <n v="6150637573"/>
    <x v="6"/>
    <s v=""/>
    <d v="2022-04-13T00:00:00"/>
    <s v="miércoles"/>
    <n v="4"/>
    <s v="abril"/>
    <n v="4"/>
    <n v="2022"/>
    <d v="1899-12-30T12:06:01"/>
    <n v="0"/>
    <d v="2022-04-13T00:00:00"/>
    <d v="1899-12-30T13:08:14"/>
    <d v="1899-12-30T01:02:13"/>
    <s v="Alguna documentacion para la actualizacion de dato"/>
    <s v="Gracias por contactarnos! \n\nEn una escala del 1 a"/>
    <n v="0"/>
    <s v="messenger"/>
    <s v="messenger"/>
    <s v="NULL"/>
    <n v="0"/>
    <n v="0"/>
    <n v="0"/>
  </r>
  <r>
    <n v="81819816"/>
    <n v="81819816"/>
    <n v="547"/>
    <s v=""/>
    <n v="878"/>
    <n v="8781690678"/>
    <x v="22"/>
    <s v=""/>
    <d v="2022-04-13T00:00:00"/>
    <s v="miércoles"/>
    <n v="4"/>
    <s v="abril"/>
    <n v="4"/>
    <n v="2022"/>
    <d v="1899-12-30T12:59:48"/>
    <n v="0"/>
    <d v="2022-04-13T00:00:00"/>
    <d v="1899-12-30T13:09:49"/>
    <d v="1899-12-30T00:10:01"/>
    <s v="Si"/>
    <s v="Quenecesitas? =&gt; Agendar Cita (Agendar Cita), Re"/>
    <n v="0"/>
    <s v="messenger"/>
    <s v="messenger"/>
    <s v="NULL"/>
    <n v="0"/>
    <n v="0"/>
    <n v="0"/>
  </r>
  <r>
    <n v="81820092"/>
    <n v="81820092"/>
    <n v="547"/>
    <s v=""/>
    <n v="23"/>
    <n v="234117970"/>
    <x v="0"/>
    <s v=""/>
    <d v="2022-04-13T00:00:00"/>
    <s v="miércoles"/>
    <n v="4"/>
    <s v="abril"/>
    <n v="4"/>
    <n v="2022"/>
    <d v="1899-12-30T13:01:35"/>
    <n v="0"/>
    <d v="2022-04-13T00:00:00"/>
    <d v="1899-12-30T13:11:01"/>
    <d v="1899-12-30T00:09:26"/>
    <s v="4"/>
    <s v="Gracias por comunicarte con nosotros, ha sido un g"/>
    <n v="0"/>
    <s v="messenger"/>
    <s v="messenger"/>
    <s v="NULL"/>
    <n v="0"/>
    <n v="0"/>
    <n v="0"/>
  </r>
  <r>
    <n v="81818108"/>
    <n v="81818108"/>
    <n v="547"/>
    <s v=""/>
    <n v="362"/>
    <n v="3624527818"/>
    <x v="0"/>
    <s v=""/>
    <d v="2022-04-13T00:00:00"/>
    <s v="miércoles"/>
    <n v="4"/>
    <s v="abril"/>
    <n v="4"/>
    <n v="2022"/>
    <d v="1899-12-30T12:49:00"/>
    <n v="0"/>
    <d v="2022-04-13T00:00:00"/>
    <d v="1899-12-30T13:12:10"/>
    <d v="1899-12-30T00:23:10"/>
    <s v="Si"/>
    <s v="Gracias por comunicarte con nosotros, ha sido un g"/>
    <n v="0"/>
    <s v="messenger"/>
    <s v="messenger"/>
    <s v="NULL"/>
    <n v="0"/>
    <n v="0"/>
    <n v="0"/>
  </r>
  <r>
    <n v="81819906"/>
    <n v="81819906"/>
    <n v="547"/>
    <s v=""/>
    <n v="843"/>
    <n v="8438054783"/>
    <x v="0"/>
    <s v=""/>
    <d v="2022-04-13T00:00:00"/>
    <s v="miércoles"/>
    <n v="4"/>
    <s v="abril"/>
    <n v="4"/>
    <n v="2022"/>
    <d v="1899-12-30T13:00:20"/>
    <n v="0"/>
    <d v="2022-04-13T00:00:00"/>
    <d v="1899-12-30T13:12:51"/>
    <d v="1899-12-30T00:12:31"/>
    <s v="Solicitar beca"/>
    <s v="Tepuedoayudarenalgomas? =&gt; Si (Si), No (No)"/>
    <n v="0"/>
    <s v="messenger"/>
    <s v="messenger"/>
    <s v="NULL"/>
    <n v="0"/>
    <n v="0"/>
    <n v="0"/>
  </r>
  <r>
    <n v="81821549"/>
    <n v="81821549"/>
    <n v="547"/>
    <s v=""/>
    <n v="247"/>
    <n v="2473670696"/>
    <x v="23"/>
    <s v=""/>
    <d v="2022-04-13T00:00:00"/>
    <s v="miércoles"/>
    <n v="4"/>
    <s v="abril"/>
    <n v="4"/>
    <n v="2022"/>
    <d v="1899-12-30T13:10:26"/>
    <n v="0"/>
    <d v="2022-04-13T00:00:00"/>
    <d v="1899-12-30T13:15:22"/>
    <d v="1899-12-30T00:04:56"/>
    <s v="5"/>
    <s v="Gracias por comunicarte con nosotros, ha sido un g"/>
    <n v="0"/>
    <s v="messenger"/>
    <s v="messenger"/>
    <s v="NULL"/>
    <n v="0"/>
    <n v="0"/>
    <n v="0"/>
  </r>
  <r>
    <n v="81821201"/>
    <n v="81821201"/>
    <n v="547"/>
    <s v=""/>
    <n v="989"/>
    <n v="9893013895"/>
    <x v="0"/>
    <s v=""/>
    <d v="2022-04-13T00:00:00"/>
    <s v="miércoles"/>
    <n v="4"/>
    <s v="abril"/>
    <n v="4"/>
    <n v="2022"/>
    <d v="1899-12-30T13:08:03"/>
    <n v="0"/>
    <d v="2022-04-13T00:00:00"/>
    <d v="1899-12-30T13:18:04"/>
    <d v="1899-12-30T00:10:01"/>
    <s v="Menu principal"/>
    <s v="Eres becaria(o)dealgunprograma? =&gt; Si (Si), N"/>
    <n v="0"/>
    <s v="messenger"/>
    <s v="messenger"/>
    <s v="NULL"/>
    <n v="0"/>
    <n v="0"/>
    <n v="0"/>
  </r>
  <r>
    <n v="81821195"/>
    <n v="81821195"/>
    <n v="547"/>
    <s v=""/>
    <n v="612"/>
    <n v="612447390"/>
    <x v="25"/>
    <s v=""/>
    <d v="2022-04-13T00:00:00"/>
    <s v="miércoles"/>
    <n v="4"/>
    <s v="abril"/>
    <n v="4"/>
    <n v="2022"/>
    <d v="1899-12-30T13:08:02"/>
    <n v="0"/>
    <d v="2022-04-13T00:00:00"/>
    <d v="1899-12-30T13:18:40"/>
    <d v="1899-12-30T00:10:38"/>
    <s v="Registro UBBJ"/>
    <s v="Tepuedoayudarenalgomas? =&gt; &lt;p&gt;Si&lt;/p&gt; (Si), &lt;"/>
    <n v="0"/>
    <s v="APP"/>
    <s v="APP"/>
    <s v="NULL"/>
    <n v="0"/>
    <n v="0"/>
    <n v="0"/>
  </r>
  <r>
    <n v="81821361"/>
    <n v="81821361"/>
    <n v="547"/>
    <s v=""/>
    <n v="552"/>
    <n v="552600048"/>
    <x v="3"/>
    <s v=""/>
    <d v="2022-04-13T00:00:00"/>
    <s v="miércoles"/>
    <n v="4"/>
    <s v="abril"/>
    <n v="4"/>
    <n v="2022"/>
    <d v="1899-12-30T13:09:05"/>
    <n v="0"/>
    <d v="2022-04-13T00:00:00"/>
    <d v="1899-12-30T13:19:06"/>
    <d v="1899-12-30T00:10:01"/>
    <s v="Inicio"/>
    <s v="Eres becaria(o)dealgunprograma? =&gt; &lt;p&gt;Si&lt;/p&gt; "/>
    <n v="0"/>
    <s v="APP"/>
    <s v="APP"/>
    <s v="NULL"/>
    <n v="0"/>
    <n v="0"/>
    <n v="0"/>
  </r>
  <r>
    <n v="81821372"/>
    <n v="81821372"/>
    <n v="547"/>
    <s v=""/>
    <n v="615"/>
    <n v="6150637573"/>
    <x v="6"/>
    <s v=""/>
    <d v="2022-04-13T00:00:00"/>
    <s v="miércoles"/>
    <n v="4"/>
    <s v="abril"/>
    <n v="4"/>
    <n v="2022"/>
    <d v="1899-12-30T13:09:08"/>
    <n v="0"/>
    <d v="2022-04-13T00:00:00"/>
    <d v="1899-12-30T13:19:09"/>
    <d v="1899-12-30T00:10:01"/>
    <s v="5"/>
    <s v="Eres becaria(o)dealgunprograma? =&gt; Si (Si), N"/>
    <n v="0"/>
    <s v="messenger"/>
    <s v="messenger"/>
    <s v="NULL"/>
    <n v="0"/>
    <n v="0"/>
    <n v="0"/>
  </r>
  <r>
    <n v="81821389"/>
    <n v="81821389"/>
    <n v="547"/>
    <s v=""/>
    <n v="353"/>
    <n v="353773702"/>
    <x v="1"/>
    <s v=""/>
    <d v="2022-04-13T00:00:00"/>
    <s v="miércoles"/>
    <n v="4"/>
    <s v="abril"/>
    <n v="4"/>
    <n v="2022"/>
    <d v="1899-12-30T13:09:15"/>
    <n v="0"/>
    <d v="2022-04-13T00:00:00"/>
    <d v="1899-12-30T13:19:16"/>
    <d v="1899-12-30T00:10:01"/>
    <s v="Inicio"/>
    <s v="Eres becaria(o)dealgunprograma? =&gt; &lt;p&gt;Si&lt;/p&gt; "/>
    <n v="0"/>
    <s v="APP"/>
    <s v="APP"/>
    <s v="NULL"/>
    <n v="0"/>
    <n v="0"/>
    <n v="0"/>
  </r>
  <r>
    <n v="81820983"/>
    <n v="81820983"/>
    <n v="547"/>
    <s v=""/>
    <n v="5"/>
    <n v="50285274"/>
    <x v="0"/>
    <s v=""/>
    <d v="2022-04-13T00:00:00"/>
    <s v="miércoles"/>
    <n v="4"/>
    <s v="abril"/>
    <n v="4"/>
    <n v="2022"/>
    <d v="1899-12-30T13:06:43"/>
    <n v="0"/>
    <d v="2022-04-13T00:00:00"/>
    <d v="1899-12-30T13:19:36"/>
    <d v="1899-12-30T00:12:53"/>
    <s v="Aviso de Cobro Impreso"/>
    <s v="Tepuedoayudarenalgomas? =&gt; Si (Si), No (No)"/>
    <n v="0"/>
    <s v="messenger"/>
    <s v="messenger"/>
    <s v="NULL"/>
    <n v="0"/>
    <n v="0"/>
    <n v="0"/>
  </r>
  <r>
    <n v="81821506"/>
    <n v="81821506"/>
    <n v="547"/>
    <s v=""/>
    <n v="822"/>
    <n v="8227495509"/>
    <x v="0"/>
    <s v=""/>
    <d v="2022-04-13T00:00:00"/>
    <s v="miércoles"/>
    <n v="4"/>
    <s v="abril"/>
    <n v="4"/>
    <n v="2022"/>
    <d v="1899-12-30T13:10:07"/>
    <n v="0"/>
    <d v="2022-04-13T00:00:00"/>
    <d v="1899-12-30T13:20:08"/>
    <d v="1899-12-30T00:10:01"/>
    <s v="Si"/>
    <s v="Que tipo de beca quieres consultar? =&gt; Educacion "/>
    <n v="0"/>
    <s v="messenger"/>
    <s v="messenger"/>
    <s v="NULL"/>
    <n v="0"/>
    <n v="0"/>
    <n v="0"/>
  </r>
  <r>
    <n v="81821111"/>
    <n v="81821111"/>
    <n v="547"/>
    <s v=""/>
    <n v="221"/>
    <n v="2213989597"/>
    <x v="8"/>
    <s v=""/>
    <d v="2022-04-13T00:00:00"/>
    <s v="miércoles"/>
    <n v="4"/>
    <s v="abril"/>
    <n v="4"/>
    <n v="2022"/>
    <d v="1899-12-30T13:07:31"/>
    <n v="0"/>
    <d v="2022-04-13T00:00:00"/>
    <d v="1899-12-30T13:20:12"/>
    <d v="1899-12-30T00:12:41"/>
    <s v="5"/>
    <s v="Gracias por comunicarte con nosotros, ha sido un g"/>
    <n v="0"/>
    <s v="messenger"/>
    <s v="messenger"/>
    <s v="NULL"/>
    <n v="0"/>
    <n v="0"/>
    <n v="0"/>
  </r>
  <r>
    <n v="81820870"/>
    <n v="81820870"/>
    <n v="547"/>
    <s v=""/>
    <n v="461"/>
    <n v="4613279765"/>
    <x v="18"/>
    <s v=""/>
    <d v="2022-04-13T00:00:00"/>
    <s v="miércoles"/>
    <n v="4"/>
    <s v="abril"/>
    <n v="4"/>
    <n v="2022"/>
    <d v="1899-12-30T13:06:05"/>
    <n v="0"/>
    <d v="2022-04-13T00:00:00"/>
    <d v="1899-12-30T13:20:42"/>
    <d v="1899-12-30T00:14:37"/>
    <s v="Atencion personal"/>
    <s v="Gracias por contactarnos! \n\nEn una escala del 1 a"/>
    <n v="0"/>
    <s v="messenger"/>
    <s v="messenger"/>
    <s v="NULL"/>
    <n v="0"/>
    <n v="0"/>
    <n v="0"/>
  </r>
  <r>
    <n v="81819346"/>
    <n v="81819346"/>
    <n v="547"/>
    <s v=""/>
    <n v="158"/>
    <n v="1586199607"/>
    <x v="3"/>
    <s v=""/>
    <d v="2022-04-13T00:00:00"/>
    <s v="miércoles"/>
    <n v="4"/>
    <s v="abril"/>
    <n v="4"/>
    <n v="2022"/>
    <d v="1899-12-30T12:56:56"/>
    <n v="0"/>
    <d v="2022-04-13T00:00:00"/>
    <d v="1899-12-30T13:20:55"/>
    <d v="1899-12-30T00:23:59"/>
    <s v="4"/>
    <s v="Gracias por comunicarte con nosotros, ha sido un g"/>
    <n v="0"/>
    <s v="messenger"/>
    <s v="messenger"/>
    <s v="NULL"/>
    <n v="0"/>
    <n v="0"/>
    <n v="0"/>
  </r>
  <r>
    <n v="81817250"/>
    <n v="81817250"/>
    <n v="547"/>
    <s v=""/>
    <n v="261"/>
    <n v="2612635548"/>
    <x v="0"/>
    <s v=""/>
    <d v="2022-04-13T00:00:00"/>
    <s v="miércoles"/>
    <n v="4"/>
    <s v="abril"/>
    <n v="4"/>
    <n v="2022"/>
    <d v="1899-12-30T12:43:56"/>
    <n v="0"/>
    <d v="2022-04-13T00:00:00"/>
    <d v="1899-12-30T13:21:56"/>
    <d v="1899-12-30T00:38:00"/>
    <s v="AIOF060530HMNRLRAO"/>
    <s v="Gracias por contactarnos! \n\nEn una escala del 1 a"/>
    <n v="0"/>
    <s v="messenger"/>
    <s v="messenger"/>
    <s v="NULL"/>
    <n v="0"/>
    <n v="0"/>
    <n v="0"/>
  </r>
  <r>
    <n v="81821980"/>
    <n v="81821980"/>
    <n v="547"/>
    <s v=""/>
    <n v="127"/>
    <n v="1275204655"/>
    <x v="3"/>
    <s v=""/>
    <d v="2022-04-13T00:00:00"/>
    <s v="miércoles"/>
    <n v="4"/>
    <s v="abril"/>
    <n v="4"/>
    <n v="2022"/>
    <d v="1899-12-30T13:13:04"/>
    <n v="0"/>
    <d v="2022-04-13T00:00:00"/>
    <d v="1899-12-30T13:23:05"/>
    <d v="1899-12-30T00:10:01"/>
    <s v="Inicio"/>
    <s v="Eres becaria(o)dealgunprograma? =&gt; Si (Si), N"/>
    <n v="0"/>
    <s v="messenger"/>
    <s v="messenger"/>
    <s v="NULL"/>
    <n v="0"/>
    <n v="0"/>
    <n v="0"/>
  </r>
  <r>
    <n v="81818547"/>
    <n v="81818547"/>
    <n v="547"/>
    <s v=""/>
    <n v="894"/>
    <n v="8945908640"/>
    <x v="24"/>
    <s v=""/>
    <d v="2022-04-13T00:00:00"/>
    <s v="miércoles"/>
    <n v="4"/>
    <s v="abril"/>
    <n v="4"/>
    <n v="2022"/>
    <d v="1899-12-30T12:51:51"/>
    <n v="0"/>
    <d v="2022-04-13T00:00:00"/>
    <d v="1899-12-30T13:27:46"/>
    <d v="1899-12-30T00:35:55"/>
    <s v="Habra algun soporte de ayuda para estos casos .y p"/>
    <s v="Aun no estoy entrenado para responder tu solicitud"/>
    <n v="0"/>
    <s v="messenger"/>
    <s v="messenger"/>
    <s v="NULL"/>
    <n v="0"/>
    <n v="0"/>
    <n v="0"/>
  </r>
  <r>
    <n v="81822605"/>
    <n v="81822605"/>
    <n v="547"/>
    <s v=""/>
    <n v="808"/>
    <n v="8084261736"/>
    <x v="0"/>
    <s v=""/>
    <d v="2022-04-13T00:00:00"/>
    <s v="miércoles"/>
    <n v="4"/>
    <s v="abril"/>
    <n v="4"/>
    <n v="2022"/>
    <d v="1899-12-30T13:17:28"/>
    <n v="0"/>
    <d v="2022-04-13T00:00:00"/>
    <d v="1899-12-30T13:28:22"/>
    <d v="1899-12-30T00:10:54"/>
    <s v="Si"/>
    <s v="Gracias por comunicarte con nosotros, ha sido un g"/>
    <n v="0"/>
    <s v="messenger"/>
    <s v="messenger"/>
    <s v="NULL"/>
    <n v="0"/>
    <n v="0"/>
    <n v="0"/>
  </r>
  <r>
    <n v="81822665"/>
    <n v="81822665"/>
    <n v="547"/>
    <s v=""/>
    <n v="441"/>
    <n v="4410804544"/>
    <x v="16"/>
    <s v=""/>
    <d v="2022-04-13T00:00:00"/>
    <s v="miércoles"/>
    <n v="4"/>
    <s v="abril"/>
    <n v="4"/>
    <n v="2022"/>
    <d v="1899-12-30T13:17:52"/>
    <n v="0"/>
    <d v="2022-04-13T00:00:00"/>
    <d v="1899-12-30T13:28:35"/>
    <d v="1899-12-30T00:10:43"/>
    <s v="Agendar Cita"/>
    <s v="Tepuedoayudarenalgomas? =&gt; Si (Si), No (No)"/>
    <n v="0"/>
    <s v="messenger"/>
    <s v="messenger"/>
    <s v="NULL"/>
    <n v="0"/>
    <n v="0"/>
    <n v="0"/>
  </r>
  <r>
    <n v="81822869"/>
    <n v="81822869"/>
    <n v="547"/>
    <s v=""/>
    <n v="703"/>
    <n v="7036571277"/>
    <x v="0"/>
    <s v=""/>
    <d v="2022-04-13T00:00:00"/>
    <s v="miércoles"/>
    <n v="4"/>
    <s v="abril"/>
    <n v="4"/>
    <n v="2022"/>
    <d v="1899-12-30T13:19:12"/>
    <n v="0"/>
    <d v="2022-04-13T00:00:00"/>
    <d v="1899-12-30T13:29:36"/>
    <d v="1899-12-30T00:10:24"/>
    <s v="No"/>
    <s v="Que tipo de beca quieres consultar? =&gt; Educacion "/>
    <n v="0"/>
    <s v="messenger"/>
    <s v="messenger"/>
    <s v="NULL"/>
    <n v="0"/>
    <n v="0"/>
    <n v="0"/>
  </r>
  <r>
    <n v="81821394"/>
    <n v="81821394"/>
    <n v="547"/>
    <s v=""/>
    <n v="294"/>
    <n v="2948802186"/>
    <x v="12"/>
    <s v=""/>
    <d v="2022-04-13T00:00:00"/>
    <s v="miércoles"/>
    <n v="4"/>
    <s v="abril"/>
    <n v="4"/>
    <n v="2022"/>
    <d v="1899-12-30T13:09:16"/>
    <n v="0"/>
    <d v="2022-04-13T00:00:00"/>
    <d v="1899-12-30T13:29:44"/>
    <d v="1899-12-30T00:20:28"/>
    <s v="1"/>
    <s v="Gracias por comunicarte con nosotros, ha sido un g"/>
    <n v="0"/>
    <s v="messenger"/>
    <s v="messenger"/>
    <s v="NULL"/>
    <n v="0"/>
    <n v="0"/>
    <n v="0"/>
  </r>
  <r>
    <n v="81816603"/>
    <n v="81816603"/>
    <n v="547"/>
    <s v=""/>
    <n v="213"/>
    <n v="2137709552"/>
    <x v="0"/>
    <s v=""/>
    <d v="2022-04-13T00:00:00"/>
    <s v="miércoles"/>
    <n v="4"/>
    <s v="abril"/>
    <n v="4"/>
    <n v="2022"/>
    <d v="1899-12-30T12:40:03"/>
    <n v="0"/>
    <d v="2022-04-13T00:00:00"/>
    <d v="1899-12-30T13:30:19"/>
    <d v="1899-12-30T00:50:16"/>
    <s v="Ok muchas gracias excelente dia"/>
    <s v="Gracias por contactarnos! \n\nEn una escala del 1 a"/>
    <n v="0"/>
    <s v="messenger"/>
    <s v="messenger"/>
    <s v="NULL"/>
    <n v="0"/>
    <n v="0"/>
    <n v="0"/>
  </r>
  <r>
    <n v="81820138"/>
    <n v="81820138"/>
    <n v="547"/>
    <s v=""/>
    <n v="630"/>
    <n v="6306297167"/>
    <x v="0"/>
    <s v=""/>
    <d v="2022-04-13T00:00:00"/>
    <s v="miércoles"/>
    <n v="4"/>
    <s v="abril"/>
    <n v="4"/>
    <n v="2022"/>
    <d v="1899-12-30T13:01:51"/>
    <n v="0"/>
    <d v="2022-04-13T00:00:00"/>
    <d v="1899-12-30T13:31:05"/>
    <d v="1899-12-30T00:29:14"/>
    <s v="Nada mas, muchas gracias."/>
    <s v="Gracias por contactarnos! \n\nEn una escala del 1 a"/>
    <n v="0"/>
    <s v="messenger"/>
    <s v="messenger"/>
    <s v="NULL"/>
    <n v="0"/>
    <n v="0"/>
    <n v="0"/>
  </r>
  <r>
    <n v="81823051"/>
    <n v="81823051"/>
    <n v="547"/>
    <s v=""/>
    <n v="329"/>
    <n v="3293514447"/>
    <x v="15"/>
    <s v=""/>
    <d v="2022-04-13T00:00:00"/>
    <s v="miércoles"/>
    <n v="4"/>
    <s v="abril"/>
    <n v="4"/>
    <n v="2022"/>
    <d v="1899-12-30T13:20:20"/>
    <n v="0"/>
    <d v="2022-04-13T00:00:00"/>
    <d v="1899-12-30T13:31:07"/>
    <d v="1899-12-30T00:10:47"/>
    <s v="Buenas tardes me gusta saber si ya esta la convoca"/>
    <s v="Tepuedoayudarenalgomas? =&gt; Si (Si), No (No)"/>
    <n v="0"/>
    <s v="messenger"/>
    <s v="messenger"/>
    <s v="NULL"/>
    <n v="0"/>
    <n v="0"/>
    <n v="0"/>
  </r>
  <r>
    <n v="81818416"/>
    <n v="81818416"/>
    <n v="547"/>
    <s v=""/>
    <n v="832"/>
    <n v="8324923935"/>
    <x v="24"/>
    <s v=""/>
    <d v="2022-04-13T00:00:00"/>
    <s v="miércoles"/>
    <n v="4"/>
    <s v="abril"/>
    <n v="4"/>
    <n v="2022"/>
    <d v="1899-12-30T12:50:54"/>
    <n v="0"/>
    <d v="2022-04-13T00:00:00"/>
    <d v="1899-12-30T13:31:11"/>
    <d v="1899-12-30T00:40:17"/>
    <s v="5,"/>
    <s v="Aun no estoy entrenado para responder tu solicitud"/>
    <n v="0"/>
    <s v="messenger"/>
    <s v="messenger"/>
    <s v="NULL"/>
    <n v="0"/>
    <n v="0"/>
    <n v="0"/>
  </r>
  <r>
    <n v="81823136"/>
    <n v="81823136"/>
    <n v="547"/>
    <s v=""/>
    <n v="696"/>
    <n v="696483409"/>
    <x v="2"/>
    <s v=""/>
    <d v="2022-04-13T00:00:00"/>
    <s v="miércoles"/>
    <n v="4"/>
    <s v="abril"/>
    <n v="4"/>
    <n v="2022"/>
    <d v="1899-12-30T13:20:56"/>
    <n v="0"/>
    <d v="2022-04-13T00:00:00"/>
    <d v="1899-12-30T13:31:51"/>
    <d v="1899-12-30T00:10:55"/>
    <s v="No"/>
    <s v="Gracias por contactarnos! \n\nEn una escala del 1 a"/>
    <n v="0"/>
    <s v="APP"/>
    <s v="APP"/>
    <s v="NULL"/>
    <n v="0"/>
    <n v="0"/>
    <n v="0"/>
  </r>
  <r>
    <n v="81824766"/>
    <n v="81824766"/>
    <n v="547"/>
    <s v=""/>
    <n v="803"/>
    <n v="8033243223"/>
    <x v="0"/>
    <s v=""/>
    <d v="2022-04-13T00:00:00"/>
    <s v="miércoles"/>
    <n v="4"/>
    <s v="abril"/>
    <n v="4"/>
    <n v="2022"/>
    <d v="1899-12-30T13:32:05"/>
    <n v="0"/>
    <d v="2022-04-13T00:00:00"/>
    <d v="1899-12-30T13:34:42"/>
    <d v="1899-12-30T00:02:37"/>
    <s v="2"/>
    <s v="Gracias por comunicarte con nosotros, ha sido un g"/>
    <n v="0"/>
    <s v="messenger"/>
    <s v="messenger"/>
    <s v="NULL"/>
    <n v="0"/>
    <n v="0"/>
    <n v="0"/>
  </r>
  <r>
    <n v="81811242"/>
    <n v="81811242"/>
    <n v="547"/>
    <s v=""/>
    <n v="259"/>
    <n v="2596140908"/>
    <x v="0"/>
    <s v=""/>
    <d v="2022-04-13T00:00:00"/>
    <s v="miércoles"/>
    <n v="4"/>
    <s v="abril"/>
    <n v="4"/>
    <n v="2022"/>
    <d v="1899-12-30T12:08:39"/>
    <n v="0"/>
    <d v="2022-04-13T00:00:00"/>
    <d v="1899-12-30T13:37:01"/>
    <d v="1899-12-30T01:28:22"/>
    <s v="Seleccionar"/>
    <s v="Gracias por comunicarte con nosotros, ha sido un g"/>
    <n v="0"/>
    <s v="messenger"/>
    <s v="messenger"/>
    <s v="NULL"/>
    <n v="0"/>
    <n v="0"/>
    <n v="0"/>
  </r>
  <r>
    <n v="81823671"/>
    <n v="81823671"/>
    <n v="547"/>
    <s v=""/>
    <n v="689"/>
    <n v="6891945200"/>
    <x v="0"/>
    <s v=""/>
    <d v="2022-04-13T00:00:00"/>
    <s v="miércoles"/>
    <n v="4"/>
    <s v="abril"/>
    <n v="4"/>
    <n v="2022"/>
    <d v="1899-12-30T13:24:36"/>
    <n v="0"/>
    <d v="2022-04-13T00:00:00"/>
    <d v="1899-12-30T13:37:18"/>
    <d v="1899-12-30T00:12:42"/>
    <s v="Problema con pago de beca"/>
    <s v="Tepuedoayudarenalgomas? =&gt; Si (Si), No (No)"/>
    <n v="0"/>
    <s v="messenger"/>
    <s v="messenger"/>
    <s v="NULL"/>
    <n v="0"/>
    <n v="0"/>
    <n v="0"/>
  </r>
  <r>
    <n v="81824193"/>
    <n v="81824193"/>
    <n v="547"/>
    <s v=""/>
    <n v="148"/>
    <n v="1481947008"/>
    <x v="3"/>
    <s v=""/>
    <d v="2022-04-13T00:00:00"/>
    <s v="miércoles"/>
    <n v="4"/>
    <s v="abril"/>
    <n v="4"/>
    <n v="2022"/>
    <d v="1899-12-30T13:28:11"/>
    <n v="0"/>
    <d v="2022-04-13T00:00:00"/>
    <d v="1899-12-30T13:38:12"/>
    <d v="1899-12-30T00:10:01"/>
    <s v="5"/>
    <s v="Eres becaria(o)dealgunprograma? =&gt; Si (Si), N"/>
    <n v="0"/>
    <s v="messenger"/>
    <s v="messenger"/>
    <s v="NULL"/>
    <n v="0"/>
    <n v="0"/>
    <n v="0"/>
  </r>
  <r>
    <n v="81823961"/>
    <n v="81823961"/>
    <n v="547"/>
    <s v=""/>
    <n v="443"/>
    <n v="4439849804"/>
    <x v="1"/>
    <s v=""/>
    <d v="2022-04-13T00:00:00"/>
    <s v="miércoles"/>
    <n v="4"/>
    <s v="abril"/>
    <n v="4"/>
    <n v="2022"/>
    <d v="1899-12-30T13:26:38"/>
    <n v="0"/>
    <d v="2022-04-13T00:00:00"/>
    <d v="1899-12-30T13:38:26"/>
    <d v="1899-12-30T00:11:48"/>
    <s v="Educacion Media Superior"/>
    <s v="Quenecesitas? =&gt; Agendar Cita (Agendar Cita), Re"/>
    <n v="0"/>
    <s v="messenger"/>
    <s v="messenger"/>
    <s v="NULL"/>
    <n v="0"/>
    <n v="0"/>
    <n v="0"/>
  </r>
  <r>
    <n v="81821733"/>
    <n v="81821733"/>
    <n v="547"/>
    <s v=""/>
    <n v="410"/>
    <n v="4101731467"/>
    <x v="0"/>
    <s v=""/>
    <d v="2022-04-13T00:00:00"/>
    <s v="miércoles"/>
    <n v="4"/>
    <s v="abril"/>
    <n v="4"/>
    <n v="2022"/>
    <d v="1899-12-30T13:11:33"/>
    <n v="0"/>
    <d v="2022-04-13T00:00:00"/>
    <d v="1899-12-30T13:40:16"/>
    <d v="1899-12-30T00:28:43"/>
    <s v="Basica"/>
    <s v="Gracias por contactarnos! \n\nEn una escala del 1 a"/>
    <n v="0"/>
    <s v="messenger"/>
    <s v="messenger"/>
    <s v="NULL"/>
    <n v="0"/>
    <n v="0"/>
    <n v="0"/>
  </r>
  <r>
    <n v="81824435"/>
    <n v="81824435"/>
    <n v="547"/>
    <s v=""/>
    <n v="768"/>
    <n v="768190731"/>
    <x v="12"/>
    <s v=""/>
    <d v="2022-04-13T00:00:00"/>
    <s v="miércoles"/>
    <n v="4"/>
    <s v="abril"/>
    <n v="4"/>
    <n v="2022"/>
    <d v="1899-12-30T13:29:48"/>
    <n v="0"/>
    <d v="2022-04-13T00:00:00"/>
    <d v="1899-12-30T13:43:05"/>
    <d v="1899-12-30T00:13:17"/>
    <s v="Atencion personal"/>
    <s v="Necesitas atencion personalizada? =&gt; &lt;p&gt;Si&lt;/p&gt; (S"/>
    <n v="0"/>
    <s v="APP"/>
    <s v="APP"/>
    <s v="NULL"/>
    <n v="0"/>
    <n v="0"/>
    <n v="0"/>
  </r>
  <r>
    <n v="81823932"/>
    <n v="81823932"/>
    <n v="547"/>
    <s v=""/>
    <n v="843"/>
    <n v="8438054783"/>
    <x v="0"/>
    <s v=""/>
    <d v="2022-04-13T00:00:00"/>
    <s v="miércoles"/>
    <n v="4"/>
    <s v="abril"/>
    <n v="4"/>
    <n v="2022"/>
    <d v="1899-12-30T13:26:28"/>
    <n v="0"/>
    <d v="2022-04-13T00:00:00"/>
    <d v="1899-12-30T13:43:26"/>
    <d v="1899-12-30T00:16:58"/>
    <s v="Muchisimas gracias, lindo dia :smiling_face_with_s"/>
    <s v="Hasta pronto!"/>
    <n v="0"/>
    <s v="messenger"/>
    <s v="messenger"/>
    <s v="NULL"/>
    <n v="0"/>
    <n v="0"/>
    <n v="0"/>
  </r>
  <r>
    <n v="81823814"/>
    <n v="81823814"/>
    <n v="547"/>
    <s v=""/>
    <n v="937"/>
    <n v="9373556764"/>
    <x v="26"/>
    <s v=""/>
    <d v="2022-04-13T00:00:00"/>
    <s v="miércoles"/>
    <n v="4"/>
    <s v="abril"/>
    <n v="4"/>
    <n v="2022"/>
    <d v="1899-12-30T13:25:35"/>
    <n v="0"/>
    <d v="2022-04-13T00:00:00"/>
    <d v="1899-12-30T13:43:58"/>
    <d v="1899-12-30T00:18:23"/>
    <s v="Convocatoria"/>
    <s v="Tepuedoayudarenalgomas? =&gt; Si (Si), No (No)"/>
    <n v="0"/>
    <s v="messenger"/>
    <s v="messenger"/>
    <s v="NULL"/>
    <n v="0"/>
    <n v="0"/>
    <n v="0"/>
  </r>
  <r>
    <n v="81823472"/>
    <n v="81823472"/>
    <n v="547"/>
    <s v=""/>
    <n v="221"/>
    <n v="2213989597"/>
    <x v="8"/>
    <s v=""/>
    <d v="2022-04-13T00:00:00"/>
    <s v="miércoles"/>
    <n v="4"/>
    <s v="abril"/>
    <n v="4"/>
    <n v="2022"/>
    <d v="1899-12-30T13:23:07"/>
    <n v="0"/>
    <d v="2022-04-13T00:00:00"/>
    <d v="1899-12-30T13:44:48"/>
    <d v="1899-12-30T00:21:41"/>
    <s v="Atencion personalizada"/>
    <s v="Gracias por comunicarte con nosotros, ha sido un g"/>
    <n v="0"/>
    <s v="messenger"/>
    <s v="messenger"/>
    <s v="NULL"/>
    <n v="0"/>
    <n v="0"/>
    <n v="0"/>
  </r>
  <r>
    <n v="81825353"/>
    <n v="81825353"/>
    <n v="547"/>
    <s v=""/>
    <n v="960"/>
    <n v="9606801228"/>
    <x v="0"/>
    <s v=""/>
    <d v="2022-04-13T00:00:00"/>
    <s v="miércoles"/>
    <n v="4"/>
    <s v="abril"/>
    <n v="4"/>
    <n v="2022"/>
    <d v="1899-12-30T13:36:08"/>
    <n v="0"/>
    <d v="2022-04-13T00:00:00"/>
    <d v="1899-12-30T13:46:09"/>
    <d v="1899-12-30T00:10:01"/>
    <s v="Hola"/>
    <s v="Eres becaria(o)dealgunprograma? =&gt; Si (Si), N"/>
    <n v="0"/>
    <s v="messenger"/>
    <s v="messenger"/>
    <s v="NULL"/>
    <n v="0"/>
    <n v="0"/>
    <n v="0"/>
  </r>
  <r>
    <n v="81825443"/>
    <n v="81825443"/>
    <n v="547"/>
    <s v=""/>
    <n v="915"/>
    <n v="9157311257"/>
    <x v="0"/>
    <s v=""/>
    <d v="2022-04-13T00:00:00"/>
    <s v="miércoles"/>
    <n v="4"/>
    <s v="abril"/>
    <n v="4"/>
    <n v="2022"/>
    <d v="1899-12-30T13:36:42"/>
    <n v="0"/>
    <d v="2022-04-13T00:00:00"/>
    <d v="1899-12-30T13:47:38"/>
    <d v="1899-12-30T00:10:56"/>
    <s v="5"/>
    <s v="Gracias por comunicarte con nosotros, ha sido un g"/>
    <n v="0"/>
    <s v="messenger"/>
    <s v="messenger"/>
    <s v="NULL"/>
    <n v="0"/>
    <n v="0"/>
    <n v="0"/>
  </r>
  <r>
    <n v="81822175"/>
    <n v="81822175"/>
    <n v="547"/>
    <s v=""/>
    <n v="616"/>
    <n v="6162134579"/>
    <x v="6"/>
    <s v=""/>
    <d v="2022-04-13T00:00:00"/>
    <s v="miércoles"/>
    <n v="4"/>
    <s v="abril"/>
    <n v="4"/>
    <n v="2022"/>
    <d v="1899-12-30T13:14:33"/>
    <n v="0"/>
    <d v="2022-04-13T00:00:00"/>
    <d v="1899-12-30T13:47:53"/>
    <d v="1899-12-30T00:33:20"/>
    <s v="5"/>
    <s v="Gracias por comunicarte con nosotros, ha sido un g"/>
    <n v="0"/>
    <s v="messenger"/>
    <s v="messenger"/>
    <s v="NULL"/>
    <n v="0"/>
    <n v="0"/>
    <n v="0"/>
  </r>
  <r>
    <n v="81826288"/>
    <n v="81826288"/>
    <n v="547"/>
    <s v=""/>
    <n v="213"/>
    <n v="2137709552"/>
    <x v="0"/>
    <s v=""/>
    <d v="2022-04-13T00:00:00"/>
    <s v="miércoles"/>
    <n v="4"/>
    <s v="abril"/>
    <n v="4"/>
    <n v="2022"/>
    <d v="1899-12-30T13:42:29"/>
    <n v="0"/>
    <d v="2022-04-13T00:00:00"/>
    <d v="1899-12-30T13:52:30"/>
    <d v="1899-12-30T00:10:01"/>
    <s v="5"/>
    <s v="Eres becaria(o)dealgunprograma? =&gt; Si (Si), N"/>
    <n v="0"/>
    <s v="messenger"/>
    <s v="messenger"/>
    <s v="NULL"/>
    <n v="0"/>
    <n v="0"/>
    <n v="0"/>
  </r>
  <r>
    <n v="81825945"/>
    <n v="81825945"/>
    <n v="547"/>
    <s v=""/>
    <n v="189"/>
    <n v="1891026806"/>
    <x v="3"/>
    <s v=""/>
    <d v="2022-04-13T00:00:00"/>
    <s v="miércoles"/>
    <n v="4"/>
    <s v="abril"/>
    <n v="4"/>
    <n v="2022"/>
    <d v="1899-12-30T13:40:10"/>
    <n v="0"/>
    <d v="2022-04-13T00:00:00"/>
    <d v="1899-12-30T13:53:07"/>
    <d v="1899-12-30T00:12:57"/>
    <s v="Solicitar beca"/>
    <s v="Tepuedoayudarenalgomas? =&gt; Si (Si), No (No)"/>
    <n v="0"/>
    <s v="messenger"/>
    <s v="messenger"/>
    <s v="NULL"/>
    <n v="0"/>
    <n v="0"/>
    <n v="0"/>
  </r>
  <r>
    <n v="81825491"/>
    <n v="81825491"/>
    <n v="547"/>
    <s v=""/>
    <n v="190"/>
    <n v="1909328333"/>
    <x v="0"/>
    <s v=""/>
    <d v="2022-04-13T00:00:00"/>
    <s v="miércoles"/>
    <n v="4"/>
    <s v="abril"/>
    <n v="4"/>
    <n v="2022"/>
    <d v="1899-12-30T13:37:02"/>
    <n v="0"/>
    <d v="2022-04-13T00:00:00"/>
    <d v="1899-12-30T13:53:33"/>
    <d v="1899-12-30T00:16:31"/>
    <s v="Por hoy un 5 porque me contestaron rapido"/>
    <s v="Por favor, calificala calidad de la atencion reci"/>
    <n v="0"/>
    <s v="messenger"/>
    <s v="messenger"/>
    <s v="NULL"/>
    <n v="0"/>
    <n v="0"/>
    <n v="0"/>
  </r>
  <r>
    <n v="81825140"/>
    <n v="81825140"/>
    <n v="547"/>
    <s v=""/>
    <n v="159"/>
    <n v="1592071764"/>
    <x v="3"/>
    <s v=""/>
    <d v="2022-04-13T00:00:00"/>
    <s v="miércoles"/>
    <n v="4"/>
    <s v="abril"/>
    <n v="4"/>
    <n v="2022"/>
    <d v="1899-12-30T13:34:43"/>
    <n v="0"/>
    <d v="2022-04-13T00:00:00"/>
    <d v="1899-12-30T13:54:30"/>
    <d v="1899-12-30T00:19:47"/>
    <s v="Si"/>
    <s v="Gracias por comunicarte con nosotros, ha sido un g"/>
    <n v="0"/>
    <s v="messenger"/>
    <s v="messenger"/>
    <s v="NULL"/>
    <n v="0"/>
    <n v="0"/>
    <n v="0"/>
  </r>
  <r>
    <n v="81824202"/>
    <n v="81824202"/>
    <n v="547"/>
    <s v=""/>
    <n v="158"/>
    <n v="1580636727"/>
    <x v="3"/>
    <s v=""/>
    <d v="2022-04-13T00:00:00"/>
    <s v="miércoles"/>
    <n v="4"/>
    <s v="abril"/>
    <n v="4"/>
    <n v="2022"/>
    <d v="1899-12-30T13:28:13"/>
    <n v="0"/>
    <d v="2022-04-13T00:00:00"/>
    <d v="1899-12-30T13:55:36"/>
    <d v="1899-12-30T00:27:23"/>
    <s v="4"/>
    <s v="Gracias por comunicarte con nosotros, ha sido un g"/>
    <n v="0"/>
    <s v="messenger"/>
    <s v="messenger"/>
    <s v="NULL"/>
    <n v="0"/>
    <n v="0"/>
    <n v="0"/>
  </r>
  <r>
    <n v="81825388"/>
    <n v="81825388"/>
    <n v="547"/>
    <s v=""/>
    <n v="279"/>
    <n v="2796305436"/>
    <x v="12"/>
    <s v=""/>
    <d v="2022-04-13T00:00:00"/>
    <s v="miércoles"/>
    <n v="4"/>
    <s v="abril"/>
    <n v="4"/>
    <n v="2022"/>
    <d v="1899-12-30T13:36:20"/>
    <n v="0"/>
    <d v="2022-04-13T00:00:00"/>
    <d v="1899-12-30T13:56:19"/>
    <d v="1899-12-30T00:19:59"/>
    <s v="5"/>
    <s v="Gracias por comunicarte con nosotros, ha sido un g"/>
    <n v="0"/>
    <s v="messenger"/>
    <s v="messenger"/>
    <s v="NULL"/>
    <n v="0"/>
    <n v="0"/>
    <n v="0"/>
  </r>
  <r>
    <n v="81826119"/>
    <n v="81826119"/>
    <n v="547"/>
    <s v=""/>
    <n v="605"/>
    <n v="6050325996"/>
    <x v="0"/>
    <s v=""/>
    <d v="2022-04-13T00:00:00"/>
    <s v="miércoles"/>
    <n v="4"/>
    <s v="abril"/>
    <n v="4"/>
    <n v="2022"/>
    <d v="1899-12-30T13:41:20"/>
    <n v="0"/>
    <d v="2022-04-13T00:00:00"/>
    <d v="1899-12-30T13:56:31"/>
    <d v="1899-12-30T00:15:11"/>
    <s v="Atencion personal"/>
    <s v="Necesitas atencion personalizada? =&gt; Si (Si), No "/>
    <n v="0"/>
    <s v="messenger"/>
    <s v="messenger"/>
    <s v="NULL"/>
    <n v="0"/>
    <n v="0"/>
    <n v="0"/>
  </r>
  <r>
    <n v="81820746"/>
    <n v="81820746"/>
    <n v="547"/>
    <s v=""/>
    <n v="229"/>
    <n v="2296350822"/>
    <x v="12"/>
    <s v=""/>
    <d v="2022-04-13T00:00:00"/>
    <s v="miércoles"/>
    <n v="4"/>
    <s v="abril"/>
    <n v="4"/>
    <n v="2022"/>
    <d v="1899-12-30T13:05:14"/>
    <n v="0"/>
    <d v="2022-04-13T00:00:00"/>
    <d v="1899-12-30T13:57:37"/>
    <d v="1899-12-30T00:52:23"/>
    <s v="Gracias"/>
    <s v="En que mas te puedo ayudar? =&gt; Menu principal (Me"/>
    <n v="0"/>
    <s v="messenger"/>
    <s v="messenger"/>
    <s v="NULL"/>
    <n v="0"/>
    <n v="0"/>
    <n v="0"/>
  </r>
  <r>
    <n v="81826596"/>
    <n v="81826596"/>
    <n v="547"/>
    <s v=""/>
    <n v="210"/>
    <n v="2103445578"/>
    <x v="0"/>
    <s v=""/>
    <d v="2022-04-13T00:00:00"/>
    <s v="miércoles"/>
    <n v="4"/>
    <s v="abril"/>
    <n v="4"/>
    <n v="2022"/>
    <d v="1899-12-30T13:44:37"/>
    <n v="0"/>
    <d v="2022-04-13T00:00:00"/>
    <d v="1899-12-30T13:57:47"/>
    <d v="1899-12-30T00:13:10"/>
    <s v="Ya depositaron la beca de mayo-Junio ?"/>
    <s v="Tepuedoayudarenalgomas? =&gt; Si (Si), No (No)"/>
    <n v="0"/>
    <s v="messenger"/>
    <s v="messenger"/>
    <s v="NULL"/>
    <n v="0"/>
    <n v="0"/>
    <n v="0"/>
  </r>
  <r>
    <n v="81827117"/>
    <n v="81827117"/>
    <n v="547"/>
    <s v=""/>
    <n v="616"/>
    <n v="6162134579"/>
    <x v="6"/>
    <s v=""/>
    <d v="2022-04-13T00:00:00"/>
    <s v="miércoles"/>
    <n v="4"/>
    <s v="abril"/>
    <n v="4"/>
    <n v="2022"/>
    <d v="1899-12-30T13:48:00"/>
    <n v="0"/>
    <d v="2022-04-13T00:00:00"/>
    <d v="1899-12-30T13:58:38"/>
    <d v="1899-12-30T00:10:38"/>
    <s v="Perder la beca"/>
    <s v="Tepuedoayudarenalgomas? =&gt; Si (Si), No (No)"/>
    <n v="0"/>
    <s v="messenger"/>
    <s v="messenger"/>
    <s v="NULL"/>
    <n v="0"/>
    <n v="0"/>
    <n v="0"/>
  </r>
  <r>
    <n v="81827018"/>
    <n v="81827018"/>
    <n v="547"/>
    <s v=""/>
    <n v="969"/>
    <n v="9694568090"/>
    <x v="14"/>
    <s v=""/>
    <d v="2022-04-13T00:00:00"/>
    <s v="miércoles"/>
    <n v="4"/>
    <s v="abril"/>
    <n v="4"/>
    <n v="2022"/>
    <d v="1899-12-30T13:47:21"/>
    <n v="0"/>
    <d v="2022-04-13T00:00:00"/>
    <d v="1899-12-30T13:59:47"/>
    <d v="1899-12-30T00:12:26"/>
    <s v="Registro Bienestar"/>
    <s v="Tepuedoayudarenalgomas? =&gt; Si (Si), No (No)"/>
    <n v="0"/>
    <s v="messenger"/>
    <s v="messenger"/>
    <s v="NULL"/>
    <n v="0"/>
    <n v="0"/>
    <n v="0"/>
  </r>
  <r>
    <n v="81827205"/>
    <n v="81827205"/>
    <n v="547"/>
    <s v=""/>
    <n v="229"/>
    <n v="2296833069"/>
    <x v="12"/>
    <s v=""/>
    <d v="2022-04-13T00:00:00"/>
    <s v="miércoles"/>
    <n v="4"/>
    <s v="abril"/>
    <n v="4"/>
    <n v="2022"/>
    <d v="1899-12-30T13:48:42"/>
    <n v="0"/>
    <d v="2022-04-13T00:00:00"/>
    <d v="1899-12-30T14:00:45"/>
    <d v="1899-12-30T00:12:03"/>
    <s v="No yo solo kiero un prestamo a la palabra usted me"/>
    <s v="Por favor, elige una de las opciones =&gt; Educacion "/>
    <n v="0"/>
    <s v="messenger"/>
    <s v="messenger"/>
    <s v="NULL"/>
    <n v="0"/>
    <n v="0"/>
    <n v="0"/>
  </r>
  <r>
    <n v="81823848"/>
    <n v="81823848"/>
    <n v="547"/>
    <s v=""/>
    <n v="540"/>
    <n v="5407370326"/>
    <x v="0"/>
    <s v=""/>
    <d v="2022-04-13T00:00:00"/>
    <s v="miércoles"/>
    <n v="4"/>
    <s v="abril"/>
    <n v="4"/>
    <n v="2022"/>
    <d v="1899-12-30T13:25:51"/>
    <n v="0"/>
    <d v="2022-04-13T00:00:00"/>
    <d v="1899-12-30T14:03:51"/>
    <d v="1899-12-30T00:38:00"/>
    <s v="disculpe el curp que me pidio es de mi hija o el m"/>
    <s v="Por favor, calificala calidad de la atencion reci"/>
    <n v="0"/>
    <s v="messenger"/>
    <s v="messenger"/>
    <s v="NULL"/>
    <n v="0"/>
    <n v="0"/>
    <n v="0"/>
  </r>
  <r>
    <n v="81827590"/>
    <n v="81827590"/>
    <n v="547"/>
    <s v=""/>
    <n v="511"/>
    <n v="5113742027"/>
    <x v="0"/>
    <s v=""/>
    <d v="2022-04-13T00:00:00"/>
    <s v="miércoles"/>
    <n v="4"/>
    <s v="abril"/>
    <n v="4"/>
    <n v="2022"/>
    <d v="1899-12-30T13:51:08"/>
    <n v="0"/>
    <d v="2022-04-13T00:00:00"/>
    <d v="1899-12-30T14:06:31"/>
    <d v="1899-12-30T00:15:23"/>
    <s v="No"/>
    <s v="Gracias por contactarnos! \n\nEn una escala del 1 a"/>
    <n v="0"/>
    <s v="messenger"/>
    <s v="messenger"/>
    <s v="NULL"/>
    <n v="0"/>
    <n v="0"/>
    <n v="0"/>
  </r>
  <r>
    <n v="81828609"/>
    <n v="81828609"/>
    <n v="547"/>
    <s v=""/>
    <n v="159"/>
    <n v="1592071764"/>
    <x v="3"/>
    <s v=""/>
    <d v="2022-04-13T00:00:00"/>
    <s v="miércoles"/>
    <n v="4"/>
    <s v="abril"/>
    <n v="4"/>
    <n v="2022"/>
    <d v="1899-12-30T13:57:55"/>
    <n v="0"/>
    <d v="2022-04-13T00:00:00"/>
    <d v="1899-12-30T14:07:56"/>
    <d v="1899-12-30T00:10:01"/>
    <s v="SOSC061007MNLSNRA2"/>
    <s v="Eres becaria(o)dealgunprograma? =&gt; Si (Si), N"/>
    <n v="0"/>
    <s v="messenger"/>
    <s v="messenger"/>
    <s v="NULL"/>
    <n v="0"/>
    <n v="0"/>
    <n v="0"/>
  </r>
  <r>
    <n v="81827199"/>
    <n v="81827199"/>
    <n v="547"/>
    <s v=""/>
    <n v="588"/>
    <n v="5889676541"/>
    <x v="11"/>
    <s v=""/>
    <d v="2022-04-13T00:00:00"/>
    <s v="miércoles"/>
    <n v="4"/>
    <s v="abril"/>
    <n v="4"/>
    <n v="2022"/>
    <d v="1899-12-30T13:48:38"/>
    <n v="0"/>
    <d v="2022-04-13T00:00:00"/>
    <d v="1899-12-30T14:08:59"/>
    <d v="1899-12-30T00:20:21"/>
    <s v="ok perfecto muchas gracias"/>
    <s v="Gracias por contactarnos! \n\nEn una escala del 1 a"/>
    <n v="0"/>
    <s v="messenger"/>
    <s v="messenger"/>
    <s v="NULL"/>
    <n v="0"/>
    <n v="0"/>
    <n v="0"/>
  </r>
  <r>
    <n v="81828613"/>
    <n v="81828613"/>
    <n v="547"/>
    <s v=""/>
    <n v="431"/>
    <n v="4315652372"/>
    <x v="7"/>
    <s v=""/>
    <d v="2022-04-13T00:00:00"/>
    <s v="miércoles"/>
    <n v="4"/>
    <s v="abril"/>
    <n v="4"/>
    <n v="2022"/>
    <d v="1899-12-30T13:57:57"/>
    <n v="0"/>
    <d v="2022-04-13T00:00:00"/>
    <d v="1899-12-30T14:09:00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81828870"/>
    <n v="81828870"/>
    <n v="547"/>
    <s v=""/>
    <n v="549"/>
    <n v="5492490440"/>
    <x v="0"/>
    <s v=""/>
    <d v="2022-04-13T00:00:00"/>
    <s v="miércoles"/>
    <n v="4"/>
    <s v="abril"/>
    <n v="4"/>
    <n v="2022"/>
    <d v="1899-12-30T13:59:46"/>
    <n v="0"/>
    <d v="2022-04-13T00:00:00"/>
    <d v="1899-12-30T14:10:19"/>
    <d v="1899-12-30T00:10:33"/>
    <s v="Agendar Cita"/>
    <s v="Tepuedoayudarenalgomas? =&gt; Si (Si), No (No)"/>
    <n v="0"/>
    <s v="messenger"/>
    <s v="messenger"/>
    <s v="NULL"/>
    <n v="0"/>
    <n v="0"/>
    <n v="0"/>
  </r>
  <r>
    <n v="81825750"/>
    <n v="81825750"/>
    <n v="547"/>
    <s v=""/>
    <n v="989"/>
    <n v="9893013895"/>
    <x v="0"/>
    <s v=""/>
    <d v="2022-04-13T00:00:00"/>
    <s v="miércoles"/>
    <n v="4"/>
    <s v="abril"/>
    <n v="4"/>
    <n v="2022"/>
    <d v="1899-12-30T13:38:49"/>
    <n v="0"/>
    <d v="2022-04-13T00:00:00"/>
    <d v="1899-12-30T14:11:40"/>
    <d v="1899-12-30T00:32:51"/>
    <s v="A ok muchas gracias"/>
    <s v="Gracias por contactarnos! \n\nEn una escala del 1 a"/>
    <n v="0"/>
    <s v="messenger"/>
    <s v="messenger"/>
    <s v="NULL"/>
    <n v="0"/>
    <n v="0"/>
    <n v="0"/>
  </r>
  <r>
    <n v="81828621"/>
    <n v="81828621"/>
    <n v="547"/>
    <s v=""/>
    <n v="535"/>
    <n v="5358863812"/>
    <x v="0"/>
    <s v=""/>
    <d v="2022-04-13T00:00:00"/>
    <s v="miércoles"/>
    <n v="4"/>
    <s v="abril"/>
    <n v="4"/>
    <n v="2022"/>
    <d v="1899-12-30T13:58:00"/>
    <n v="0"/>
    <d v="2022-04-13T00:00:00"/>
    <d v="1899-12-30T14:12:26"/>
    <d v="1899-12-30T00:14:26"/>
    <s v="Priorizacion"/>
    <s v="Tepuedoayudarenalgomas? =&gt; Si (Si), No (No)"/>
    <n v="0"/>
    <s v="messenger"/>
    <s v="messenger"/>
    <s v="NULL"/>
    <n v="0"/>
    <n v="0"/>
    <n v="0"/>
  </r>
  <r>
    <n v="81829672"/>
    <n v="81829672"/>
    <n v="547"/>
    <s v=""/>
    <n v="969"/>
    <n v="9694568090"/>
    <x v="14"/>
    <s v=""/>
    <d v="2022-04-13T00:00:00"/>
    <s v="miércoles"/>
    <n v="4"/>
    <s v="abril"/>
    <n v="4"/>
    <n v="2022"/>
    <d v="1899-12-30T14:04:28"/>
    <n v="0"/>
    <d v="2022-04-13T00:00:00"/>
    <d v="1899-12-30T14:14:29"/>
    <d v="1899-12-30T00:10:01"/>
    <s v="5  Gracias."/>
    <s v="Hasta pronto!"/>
    <n v="0"/>
    <s v="messenger"/>
    <s v="messenger"/>
    <s v="NULL"/>
    <n v="0"/>
    <n v="0"/>
    <n v="0"/>
  </r>
  <r>
    <n v="81829612"/>
    <n v="81829612"/>
    <n v="547"/>
    <s v=""/>
    <n v="492"/>
    <n v="4929688407"/>
    <x v="9"/>
    <s v=""/>
    <d v="2022-04-13T00:00:00"/>
    <s v="miércoles"/>
    <n v="4"/>
    <s v="abril"/>
    <n v="4"/>
    <n v="2022"/>
    <d v="1899-12-30T14:04:07"/>
    <n v="0"/>
    <d v="2022-04-13T00:00:00"/>
    <d v="1899-12-30T14:14:59"/>
    <d v="1899-12-30T00:10:52"/>
    <s v="Cuando puedo hacer cita"/>
    <s v="Lo siento no entendi tu pregunta"/>
    <n v="0"/>
    <s v="messenger"/>
    <s v="messenger"/>
    <s v="NULL"/>
    <n v="0"/>
    <n v="0"/>
    <n v="0"/>
  </r>
  <r>
    <n v="81829858"/>
    <n v="81829858"/>
    <n v="547"/>
    <s v=""/>
    <n v="443"/>
    <n v="4439849804"/>
    <x v="1"/>
    <s v=""/>
    <d v="2022-04-13T00:00:00"/>
    <s v="miércoles"/>
    <n v="4"/>
    <s v="abril"/>
    <n v="4"/>
    <n v="2022"/>
    <d v="1899-12-30T14:05:30"/>
    <n v="0"/>
    <d v="2022-04-13T00:00:00"/>
    <d v="1899-12-30T14:15:31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81828654"/>
    <n v="81828654"/>
    <n v="547"/>
    <s v=""/>
    <n v="279"/>
    <n v="2796305436"/>
    <x v="12"/>
    <s v=""/>
    <d v="2022-04-13T00:00:00"/>
    <s v="miércoles"/>
    <n v="4"/>
    <s v="abril"/>
    <n v="4"/>
    <n v="2022"/>
    <d v="1899-12-30T13:58:14"/>
    <n v="0"/>
    <d v="2022-04-13T00:00:00"/>
    <d v="1899-12-30T14:16:06"/>
    <d v="1899-12-30T00:17:52"/>
    <s v="Cuando va a ver convocatoria"/>
    <s v="Seleccionas la opcion correcta. =&gt; Actualizar Dato"/>
    <n v="0"/>
    <s v="messenger"/>
    <s v="messenger"/>
    <s v="NULL"/>
    <n v="0"/>
    <n v="0"/>
    <n v="0"/>
  </r>
  <r>
    <n v="81830029"/>
    <n v="81830029"/>
    <n v="547"/>
    <s v=""/>
    <n v="616"/>
    <n v="6162134579"/>
    <x v="6"/>
    <s v=""/>
    <d v="2022-04-13T00:00:00"/>
    <s v="miércoles"/>
    <n v="4"/>
    <s v="abril"/>
    <n v="4"/>
    <n v="2022"/>
    <d v="1899-12-30T14:06:31"/>
    <n v="0"/>
    <d v="2022-04-13T00:00:00"/>
    <d v="1899-12-30T14:16:45"/>
    <d v="1899-12-30T00:10:14"/>
    <s v="Convocatoria"/>
    <s v="Tepuedoayudarenalgomas? =&gt; Si (Si), No (No)"/>
    <n v="0"/>
    <s v="messenger"/>
    <s v="messenger"/>
    <s v="NULL"/>
    <n v="0"/>
    <n v="0"/>
    <n v="0"/>
  </r>
  <r>
    <n v="81829948"/>
    <n v="81829948"/>
    <n v="547"/>
    <s v=""/>
    <n v="320"/>
    <n v="3204496215"/>
    <x v="0"/>
    <s v=""/>
    <d v="2022-04-13T00:00:00"/>
    <s v="miércoles"/>
    <n v="4"/>
    <s v="abril"/>
    <n v="4"/>
    <n v="2022"/>
    <d v="1899-12-30T14:06:04"/>
    <n v="0"/>
    <d v="2022-04-13T00:00:00"/>
    <d v="1899-12-30T14:16:55"/>
    <d v="1899-12-30T00:10:51"/>
    <s v="Actualizacion de datos"/>
    <s v="Tepuedoayudarenalgomas? =&gt; Si (Si), No (No)"/>
    <n v="0"/>
    <s v="messenger"/>
    <s v="messenger"/>
    <s v="NULL"/>
    <n v="0"/>
    <n v="0"/>
    <n v="0"/>
  </r>
  <r>
    <n v="81829904"/>
    <n v="81829904"/>
    <n v="547"/>
    <s v=""/>
    <n v="535"/>
    <n v="5351120697"/>
    <x v="0"/>
    <s v=""/>
    <d v="2022-04-13T00:00:00"/>
    <s v="miércoles"/>
    <n v="4"/>
    <s v="abril"/>
    <n v="4"/>
    <n v="2022"/>
    <d v="1899-12-30T14:05:46"/>
    <n v="0"/>
    <d v="2022-04-13T00:00:00"/>
    <d v="1899-12-30T14:17:27"/>
    <d v="1899-12-30T00:11:41"/>
    <s v="No"/>
    <s v="Que tipo de beca quieres consultar? =&gt; Educacion "/>
    <n v="0"/>
    <s v="messenger"/>
    <s v="messenger"/>
    <s v="NULL"/>
    <n v="0"/>
    <n v="0"/>
    <n v="0"/>
  </r>
  <r>
    <n v="81829295"/>
    <n v="81829295"/>
    <n v="547"/>
    <s v=""/>
    <n v="891"/>
    <n v="8917665072"/>
    <x v="24"/>
    <s v=""/>
    <d v="2022-04-13T00:00:00"/>
    <s v="miércoles"/>
    <n v="4"/>
    <s v="abril"/>
    <n v="4"/>
    <n v="2022"/>
    <d v="1899-12-30T14:02:11"/>
    <n v="0"/>
    <d v="2022-04-13T00:00:00"/>
    <d v="1899-12-30T14:18:05"/>
    <d v="1899-12-30T00:15:54"/>
    <s v="Gracias"/>
    <s v="En que mas te puedo ayudar? =&gt; Menu principal (Me"/>
    <n v="0"/>
    <s v="messenger"/>
    <s v="messenger"/>
    <s v="NULL"/>
    <n v="0"/>
    <n v="0"/>
    <n v="0"/>
  </r>
  <r>
    <n v="81827560"/>
    <n v="81827560"/>
    <n v="547"/>
    <s v=""/>
    <n v="259"/>
    <n v="2596140908"/>
    <x v="0"/>
    <s v=""/>
    <d v="2022-04-13T00:00:00"/>
    <s v="miércoles"/>
    <n v="4"/>
    <s v="abril"/>
    <n v="4"/>
    <n v="2022"/>
    <d v="1899-12-30T13:50:58"/>
    <n v="0"/>
    <d v="2022-04-13T00:00:00"/>
    <d v="1899-12-30T14:18:38"/>
    <d v="1899-12-30T00:27:40"/>
    <s v="No deja entrar"/>
    <s v="Porfavorseleccionaunadelasopciones =&gt; Si (Si"/>
    <n v="0"/>
    <s v="messenger"/>
    <s v="messenger"/>
    <s v="NULL"/>
    <n v="0"/>
    <n v="0"/>
    <n v="0"/>
  </r>
  <r>
    <n v="81830201"/>
    <n v="81830201"/>
    <n v="547"/>
    <s v=""/>
    <n v="425"/>
    <n v="4257593075"/>
    <x v="1"/>
    <s v=""/>
    <d v="2022-04-13T00:00:00"/>
    <s v="miércoles"/>
    <n v="4"/>
    <s v="abril"/>
    <n v="4"/>
    <n v="2022"/>
    <d v="1899-12-30T14:07:40"/>
    <n v="0"/>
    <d v="2022-04-13T00:00:00"/>
    <d v="1899-12-30T14:19:52"/>
    <d v="1899-12-30T00:12:12"/>
    <s v="No"/>
    <s v="Gracias por contactarnos! \n\nEn una escala del 1 a"/>
    <n v="0"/>
    <s v="messenger"/>
    <s v="messenger"/>
    <s v="NULL"/>
    <n v="0"/>
    <n v="0"/>
    <n v="0"/>
  </r>
  <r>
    <n v="81826760"/>
    <n v="81826760"/>
    <n v="547"/>
    <s v=""/>
    <n v="61"/>
    <n v="612547826"/>
    <x v="0"/>
    <s v=""/>
    <d v="2022-04-13T00:00:00"/>
    <s v="miércoles"/>
    <n v="4"/>
    <s v="abril"/>
    <n v="4"/>
    <n v="2022"/>
    <d v="1899-12-30T13:45:40"/>
    <n v="0"/>
    <d v="2022-04-13T00:00:00"/>
    <d v="1899-12-30T14:24:24"/>
    <d v="1899-12-30T00:38:44"/>
    <s v="Si"/>
    <s v="Gracias por comunicarte con nosotros, ha sido un g"/>
    <n v="0"/>
    <s v="messenger"/>
    <s v="messenger"/>
    <s v="NULL"/>
    <n v="0"/>
    <n v="0"/>
    <n v="0"/>
  </r>
  <r>
    <n v="81830639"/>
    <n v="81830639"/>
    <n v="547"/>
    <s v=""/>
    <n v="626"/>
    <n v="6265718425"/>
    <x v="13"/>
    <s v=""/>
    <d v="2022-04-13T00:00:00"/>
    <s v="miércoles"/>
    <n v="4"/>
    <s v="abril"/>
    <n v="4"/>
    <n v="2022"/>
    <d v="1899-12-30T14:10:34"/>
    <n v="0"/>
    <d v="2022-04-13T00:00:00"/>
    <d v="1899-12-30T14:26:17"/>
    <d v="1899-12-30T00:15:43"/>
    <s v="OK gracias"/>
    <s v="Gracias por contactarnos! \n\nEn una escala del 1 a"/>
    <n v="0"/>
    <s v="messenger"/>
    <s v="messenger"/>
    <s v="NULL"/>
    <n v="0"/>
    <n v="0"/>
    <n v="0"/>
  </r>
  <r>
    <n v="81828762"/>
    <n v="81828762"/>
    <n v="547"/>
    <s v=""/>
    <n v="212"/>
    <n v="212066734"/>
    <x v="0"/>
    <s v=""/>
    <d v="2022-04-13T00:00:00"/>
    <s v="miércoles"/>
    <n v="4"/>
    <s v="abril"/>
    <n v="4"/>
    <n v="2022"/>
    <d v="1899-12-30T13:59:01"/>
    <n v="0"/>
    <d v="2022-04-13T00:00:00"/>
    <d v="1899-12-30T14:27:09"/>
    <d v="1899-12-30T00:28:08"/>
    <s v="Si"/>
    <s v="Gracias por comunicarte con nosotros, ha sido un g"/>
    <n v="0"/>
    <s v="APP"/>
    <s v="APP"/>
    <s v="NULL"/>
    <n v="0"/>
    <n v="0"/>
    <n v="0"/>
  </r>
  <r>
    <n v="81830996"/>
    <n v="81830996"/>
    <n v="547"/>
    <s v=""/>
    <n v="780"/>
    <n v="7809178421"/>
    <x v="0"/>
    <s v=""/>
    <d v="2022-04-13T00:00:00"/>
    <s v="miércoles"/>
    <n v="4"/>
    <s v="abril"/>
    <n v="4"/>
    <n v="2022"/>
    <d v="1899-12-30T14:12:43"/>
    <n v="0"/>
    <d v="2022-04-13T00:00:00"/>
    <d v="1899-12-30T14:27:13"/>
    <d v="1899-12-30T00:14:30"/>
    <s v="Si"/>
    <s v="Que necesitas? =&gt; Requisitos (Requisitos), Solici"/>
    <n v="0"/>
    <s v="messenger"/>
    <s v="messenger"/>
    <s v="NULL"/>
    <n v="0"/>
    <n v="0"/>
    <n v="0"/>
  </r>
  <r>
    <n v="81833088"/>
    <n v="81833088"/>
    <n v="547"/>
    <s v=""/>
    <n v="187"/>
    <n v="1877651794"/>
    <x v="3"/>
    <s v=""/>
    <d v="2022-04-13T00:00:00"/>
    <s v="miércoles"/>
    <n v="4"/>
    <s v="abril"/>
    <n v="4"/>
    <n v="2022"/>
    <d v="1899-12-30T14:26:06"/>
    <n v="0"/>
    <d v="2022-04-13T00:00:00"/>
    <d v="1899-12-30T14:27:41"/>
    <d v="1899-12-30T00:01:35"/>
    <s v="4"/>
    <s v="Gracias por comunicarte con nosotros, ha sido un g"/>
    <n v="0"/>
    <s v="messenger"/>
    <s v="messenger"/>
    <s v="NULL"/>
    <n v="0"/>
    <n v="0"/>
    <n v="0"/>
  </r>
  <r>
    <n v="81831930"/>
    <n v="81831930"/>
    <n v="547"/>
    <s v=""/>
    <n v="287"/>
    <n v="2871282171"/>
    <x v="27"/>
    <s v=""/>
    <d v="2022-04-13T00:00:00"/>
    <s v="miércoles"/>
    <n v="4"/>
    <s v="abril"/>
    <n v="4"/>
    <n v="2022"/>
    <d v="1899-12-30T14:18:32"/>
    <n v="0"/>
    <d v="2022-04-13T00:00:00"/>
    <d v="1899-12-30T14:29:15"/>
    <d v="1899-12-30T00:10:43"/>
    <s v="Como puedo actualizar mi correo y numero de telefo"/>
    <s v="Tepuedoayudarenalgomas? =&gt; Si (Si), No (No)"/>
    <n v="0"/>
    <s v="messenger"/>
    <s v="messenger"/>
    <s v="NULL"/>
    <n v="0"/>
    <n v="0"/>
    <n v="0"/>
  </r>
  <r>
    <n v="81832040"/>
    <n v="81832040"/>
    <n v="547"/>
    <s v=""/>
    <n v="151"/>
    <n v="151878362"/>
    <x v="3"/>
    <s v=""/>
    <d v="2022-04-13T00:00:00"/>
    <s v="miércoles"/>
    <n v="4"/>
    <s v="abril"/>
    <n v="4"/>
    <n v="2022"/>
    <d v="1899-12-30T14:19:20"/>
    <n v="0"/>
    <d v="2022-04-13T00:00:00"/>
    <d v="1899-12-30T14:29:21"/>
    <d v="1899-12-30T00:10:01"/>
    <s v="Inicio"/>
    <s v="Eres becaria(o)dealgunprograma? =&gt; &lt;p&gt;Si&lt;/p&gt; "/>
    <n v="0"/>
    <s v="APP"/>
    <s v="APP"/>
    <s v="NULL"/>
    <n v="0"/>
    <n v="0"/>
    <n v="0"/>
  </r>
  <r>
    <n v="81832159"/>
    <n v="81832159"/>
    <n v="547"/>
    <s v=""/>
    <n v="511"/>
    <n v="5114053776"/>
    <x v="0"/>
    <s v=""/>
    <d v="2022-04-13T00:00:00"/>
    <s v="miércoles"/>
    <n v="4"/>
    <s v="abril"/>
    <n v="4"/>
    <n v="2022"/>
    <d v="1899-12-30T14:20:01"/>
    <n v="0"/>
    <d v="2022-04-13T00:00:00"/>
    <d v="1899-12-30T14:30:29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81832371"/>
    <n v="81832371"/>
    <n v="547"/>
    <s v=""/>
    <n v="259"/>
    <n v="2596140908"/>
    <x v="0"/>
    <s v=""/>
    <d v="2022-04-13T00:00:00"/>
    <s v="miércoles"/>
    <n v="4"/>
    <s v="abril"/>
    <n v="4"/>
    <n v="2022"/>
    <d v="1899-12-30T14:21:19"/>
    <n v="0"/>
    <d v="2022-04-13T00:00:00"/>
    <d v="1899-12-30T14:31:20"/>
    <d v="1899-12-30T00:10:01"/>
    <s v="Si"/>
    <s v="Quenecesitas? =&gt; Agendar Cita (Agendar Cita), Re"/>
    <n v="0"/>
    <s v="messenger"/>
    <s v="messenger"/>
    <s v="NULL"/>
    <n v="0"/>
    <n v="0"/>
    <n v="0"/>
  </r>
  <r>
    <n v="81832500"/>
    <n v="81832500"/>
    <n v="547"/>
    <s v=""/>
    <n v="996"/>
    <n v="9961485990"/>
    <x v="19"/>
    <s v=""/>
    <d v="2022-04-13T00:00:00"/>
    <s v="miércoles"/>
    <n v="4"/>
    <s v="abril"/>
    <n v="4"/>
    <n v="2022"/>
    <d v="1899-12-30T14:22:06"/>
    <n v="0"/>
    <d v="2022-04-13T00:00:00"/>
    <d v="1899-12-30T14:34:57"/>
    <d v="1899-12-30T00:12:51"/>
    <s v="Solicitud de Beca"/>
    <s v="Tepuedoayudarenalgomas? =&gt; Si (Si), No (No)"/>
    <n v="0"/>
    <s v="messenger"/>
    <s v="messenger"/>
    <s v="NULL"/>
    <n v="0"/>
    <n v="0"/>
    <n v="0"/>
  </r>
  <r>
    <n v="81832630"/>
    <n v="81832630"/>
    <n v="547"/>
    <s v=""/>
    <n v="97"/>
    <n v="974643440"/>
    <x v="0"/>
    <s v=""/>
    <d v="2022-04-13T00:00:00"/>
    <s v="miércoles"/>
    <n v="4"/>
    <s v="abril"/>
    <n v="4"/>
    <n v="2022"/>
    <d v="1899-12-30T14:23:01"/>
    <n v="0"/>
    <d v="2022-04-13T00:00:00"/>
    <d v="1899-12-30T14:35:50"/>
    <d v="1899-12-30T00:12:49"/>
    <s v="Nada mas gracias"/>
    <s v="En que mas te puedo ayudar? =&gt; Menu principal (Me"/>
    <n v="0"/>
    <s v="messenger"/>
    <s v="messenger"/>
    <s v="NULL"/>
    <n v="0"/>
    <n v="0"/>
    <n v="0"/>
  </r>
  <r>
    <n v="81819905"/>
    <n v="81819905"/>
    <n v="547"/>
    <s v=""/>
    <n v="165"/>
    <n v="1655724813"/>
    <x v="3"/>
    <s v=""/>
    <d v="2022-04-13T00:00:00"/>
    <s v="miércoles"/>
    <n v="4"/>
    <s v="abril"/>
    <n v="4"/>
    <n v="2022"/>
    <d v="1899-12-30T13:00:20"/>
    <n v="0"/>
    <d v="2022-04-13T00:00:00"/>
    <d v="1899-12-30T14:36:01"/>
    <d v="1899-12-30T01:35:41"/>
    <s v="Ok, muchas gracias!!"/>
    <s v="Gracias por contactarnos! \n\nEn una escala del 1 a"/>
    <n v="0"/>
    <s v="messenger"/>
    <s v="messenger"/>
    <s v="NULL"/>
    <n v="0"/>
    <n v="0"/>
    <n v="0"/>
  </r>
  <r>
    <n v="81827311"/>
    <n v="81827311"/>
    <n v="547"/>
    <s v=""/>
    <n v="472"/>
    <n v="4720384422"/>
    <x v="18"/>
    <s v=""/>
    <d v="2022-04-13T00:00:00"/>
    <s v="miércoles"/>
    <n v="4"/>
    <s v="abril"/>
    <n v="4"/>
    <n v="2022"/>
    <d v="1899-12-30T13:49:23"/>
    <n v="0"/>
    <d v="2022-04-13T00:00:00"/>
    <d v="1899-12-30T14:36:25"/>
    <d v="1899-12-30T00:47:02"/>
    <s v="5"/>
    <s v="Gracias por comunicarte con nosotros, ha sido un g"/>
    <n v="0"/>
    <s v="messenger"/>
    <s v="messenger"/>
    <s v="NULL"/>
    <n v="0"/>
    <n v="0"/>
    <n v="0"/>
  </r>
  <r>
    <n v="81833265"/>
    <n v="81833265"/>
    <n v="547"/>
    <s v=""/>
    <n v="488"/>
    <n v="488465754"/>
    <x v="17"/>
    <s v=""/>
    <d v="2022-04-13T00:00:00"/>
    <s v="miércoles"/>
    <n v="4"/>
    <s v="abril"/>
    <n v="4"/>
    <n v="2022"/>
    <d v="1899-12-30T14:27:29"/>
    <n v="0"/>
    <d v="2022-04-13T00:00:00"/>
    <d v="1899-12-30T14:39:47"/>
    <d v="1899-12-30T00:12:18"/>
    <s v="Registro Bienestar"/>
    <s v="Tepuedoayudarenalgomas? =&gt; &lt;p&gt;Si&lt;/p&gt; (Si), &lt;"/>
    <n v="0"/>
    <s v="APP"/>
    <s v="APP"/>
    <s v="NULL"/>
    <n v="0"/>
    <n v="0"/>
    <n v="0"/>
  </r>
  <r>
    <n v="81835251"/>
    <n v="81835251"/>
    <n v="547"/>
    <s v=""/>
    <n v="872"/>
    <n v="8723236588"/>
    <x v="22"/>
    <s v=""/>
    <d v="2022-04-13T00:00:00"/>
    <s v="miércoles"/>
    <n v="4"/>
    <s v="abril"/>
    <n v="4"/>
    <n v="2022"/>
    <d v="1899-12-30T14:39:51"/>
    <n v="0"/>
    <d v="2022-04-13T00:00:00"/>
    <d v="1899-12-30T14:40:09"/>
    <d v="1899-12-30T00:00:18"/>
    <s v="2"/>
    <s v="Gracias por comunicarte con nosotros, ha sido un g"/>
    <n v="0"/>
    <s v="messenger"/>
    <s v="messenger"/>
    <s v="NULL"/>
    <n v="0"/>
    <n v="0"/>
    <n v="0"/>
  </r>
  <r>
    <n v="81828756"/>
    <n v="81828756"/>
    <n v="547"/>
    <s v=""/>
    <n v="356"/>
    <n v="3562834541"/>
    <x v="1"/>
    <s v=""/>
    <d v="2022-04-13T00:00:00"/>
    <s v="miércoles"/>
    <n v="4"/>
    <s v="abril"/>
    <n v="4"/>
    <n v="2022"/>
    <d v="1899-12-30T13:58:58"/>
    <n v="0"/>
    <d v="2022-04-13T00:00:00"/>
    <d v="1899-12-30T14:40:32"/>
    <d v="1899-12-30T00:41:34"/>
    <s v="5"/>
    <s v="Gracias por comunicarte con nosotros, ha sido un g"/>
    <n v="0"/>
    <s v="messenger"/>
    <s v="messenger"/>
    <s v="NULL"/>
    <n v="0"/>
    <n v="0"/>
    <n v="0"/>
  </r>
  <r>
    <n v="81834276"/>
    <n v="81834276"/>
    <n v="547"/>
    <s v=""/>
    <n v="526"/>
    <n v="5261614624"/>
    <x v="0"/>
    <s v=""/>
    <d v="2022-04-13T00:00:00"/>
    <s v="miércoles"/>
    <n v="4"/>
    <s v="abril"/>
    <n v="4"/>
    <n v="2022"/>
    <d v="1899-12-30T14:33:32"/>
    <n v="0"/>
    <d v="2022-04-13T00:00:00"/>
    <d v="1899-12-30T14:41:10"/>
    <d v="1899-12-30T00:07:38"/>
    <s v="1"/>
    <s v="Gracias por comunicarte con nosotros, ha sido un g"/>
    <n v="0"/>
    <s v="messenger"/>
    <s v="messenger"/>
    <s v="NULL"/>
    <n v="0"/>
    <n v="0"/>
    <n v="0"/>
  </r>
  <r>
    <n v="81833734"/>
    <n v="81833734"/>
    <n v="547"/>
    <s v=""/>
    <n v="468"/>
    <n v="4684275740"/>
    <x v="18"/>
    <s v=""/>
    <d v="2022-04-13T00:00:00"/>
    <s v="miércoles"/>
    <n v="4"/>
    <s v="abril"/>
    <n v="4"/>
    <n v="2022"/>
    <d v="1899-12-30T14:30:16"/>
    <n v="0"/>
    <d v="2022-04-13T00:00:00"/>
    <d v="1899-12-30T14:41:40"/>
    <d v="1899-12-30T00:11:24"/>
    <s v="No"/>
    <s v="Gracias por contactarnos! \n\nEn una escala del 1 a"/>
    <n v="0"/>
    <s v="messenger"/>
    <s v="messenger"/>
    <s v="NULL"/>
    <n v="0"/>
    <n v="0"/>
    <n v="0"/>
  </r>
  <r>
    <n v="81835101"/>
    <n v="81835101"/>
    <n v="547"/>
    <s v=""/>
    <n v="567"/>
    <n v="5676359027"/>
    <x v="0"/>
    <s v=""/>
    <d v="2022-04-13T00:00:00"/>
    <s v="miércoles"/>
    <n v="4"/>
    <s v="abril"/>
    <n v="4"/>
    <n v="2022"/>
    <d v="1899-12-30T14:38:54"/>
    <n v="0"/>
    <d v="2022-04-13T00:00:00"/>
    <d v="1899-12-30T14:41:55"/>
    <d v="1899-12-30T00:03:01"/>
    <s v="1"/>
    <s v="Gracias por comunicarte con nosotros, ha sido un g"/>
    <n v="0"/>
    <s v="messenger"/>
    <s v="messenger"/>
    <s v="NULL"/>
    <n v="0"/>
    <n v="0"/>
    <n v="0"/>
  </r>
  <r>
    <n v="81832814"/>
    <n v="81832814"/>
    <n v="547"/>
    <s v=""/>
    <n v="113"/>
    <n v="1138078959"/>
    <x v="3"/>
    <s v=""/>
    <d v="2022-04-13T00:00:00"/>
    <s v="miércoles"/>
    <n v="4"/>
    <s v="abril"/>
    <n v="4"/>
    <n v="2022"/>
    <d v="1899-12-30T14:24:18"/>
    <n v="0"/>
    <d v="2022-04-13T00:00:00"/>
    <d v="1899-12-30T14:44:57"/>
    <d v="1899-12-30T00:20:39"/>
    <s v="5"/>
    <s v="Gracias por comunicarte con nosotros, ha sido un g"/>
    <n v="0"/>
    <s v="messenger"/>
    <s v="messenger"/>
    <s v="NULL"/>
    <n v="0"/>
    <n v="0"/>
    <n v="0"/>
  </r>
  <r>
    <n v="81833984"/>
    <n v="81833984"/>
    <n v="547"/>
    <s v=""/>
    <n v="635"/>
    <n v="6352093005"/>
    <x v="13"/>
    <s v=""/>
    <d v="2022-04-13T00:00:00"/>
    <s v="miércoles"/>
    <n v="4"/>
    <s v="abril"/>
    <n v="4"/>
    <n v="2022"/>
    <d v="1899-12-30T14:31:39"/>
    <n v="0"/>
    <d v="2022-04-13T00:00:00"/>
    <d v="1899-12-30T14:46:17"/>
    <d v="1899-12-30T00:14:38"/>
    <s v="Agendar Cita"/>
    <s v="Tepuedoayudarenalgomas? =&gt; Si (Si), No (No)"/>
    <n v="0"/>
    <s v="messenger"/>
    <s v="messenger"/>
    <s v="NULL"/>
    <n v="0"/>
    <n v="0"/>
    <n v="0"/>
  </r>
  <r>
    <n v="81834755"/>
    <n v="81834755"/>
    <n v="547"/>
    <s v=""/>
    <n v="472"/>
    <n v="4720384422"/>
    <x v="18"/>
    <s v=""/>
    <d v="2022-04-13T00:00:00"/>
    <s v="miércoles"/>
    <n v="4"/>
    <s v="abril"/>
    <n v="4"/>
    <n v="2022"/>
    <d v="1899-12-30T14:36:40"/>
    <n v="0"/>
    <d v="2022-04-13T00:00:00"/>
    <d v="1899-12-30T14:46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834182"/>
    <n v="81834182"/>
    <n v="547"/>
    <s v=""/>
    <n v="293"/>
    <n v="2933014130"/>
    <x v="0"/>
    <s v=""/>
    <d v="2022-04-13T00:00:00"/>
    <s v="miércoles"/>
    <n v="4"/>
    <s v="abril"/>
    <n v="4"/>
    <n v="2022"/>
    <d v="1899-12-30T14:32:57"/>
    <n v="0"/>
    <d v="2022-04-13T00:00:00"/>
    <d v="1899-12-30T14:47:42"/>
    <d v="1899-12-30T00:14:45"/>
    <s v="5"/>
    <s v="Gracias por comunicarte con nosotros, ha sido un g"/>
    <n v="0"/>
    <s v="messenger"/>
    <s v="messenger"/>
    <s v="NULL"/>
    <n v="0"/>
    <n v="0"/>
    <n v="0"/>
  </r>
  <r>
    <n v="81833730"/>
    <n v="81833730"/>
    <n v="547"/>
    <s v=""/>
    <n v="352"/>
    <n v="3529731954"/>
    <x v="18"/>
    <s v=""/>
    <d v="2022-04-13T00:00:00"/>
    <s v="miércoles"/>
    <n v="4"/>
    <s v="abril"/>
    <n v="4"/>
    <n v="2022"/>
    <d v="1899-12-30T14:30:14"/>
    <n v="0"/>
    <d v="2022-04-13T00:00:00"/>
    <d v="1899-12-30T14:50:06"/>
    <d v="1899-12-30T00:19:52"/>
    <s v="Seleccionar"/>
    <s v="Tepuedoayudarenalgomas? =&gt; Si (Si), No (No)"/>
    <n v="0"/>
    <s v="messenger"/>
    <s v="messenger"/>
    <s v="NULL"/>
    <n v="0"/>
    <n v="0"/>
    <n v="0"/>
  </r>
  <r>
    <n v="81835402"/>
    <n v="81835402"/>
    <n v="547"/>
    <s v=""/>
    <n v="356"/>
    <n v="3562834541"/>
    <x v="1"/>
    <s v=""/>
    <d v="2022-04-13T00:00:00"/>
    <s v="miércoles"/>
    <n v="4"/>
    <s v="abril"/>
    <n v="4"/>
    <n v="2022"/>
    <d v="1899-12-30T14:40:50"/>
    <n v="0"/>
    <d v="2022-04-13T00:00:00"/>
    <d v="1899-12-30T14:50:51"/>
    <d v="1899-12-30T00:10:01"/>
    <s v="Igualmente excelente tarde"/>
    <s v="Eres becaria(o)dealgunprograma? =&gt; Si (Si), N"/>
    <n v="0"/>
    <s v="messenger"/>
    <s v="messenger"/>
    <s v="NULL"/>
    <n v="0"/>
    <n v="0"/>
    <n v="0"/>
  </r>
  <r>
    <n v="81833736"/>
    <n v="81833736"/>
    <n v="547"/>
    <s v=""/>
    <n v="367"/>
    <n v="3673452999"/>
    <x v="0"/>
    <s v=""/>
    <d v="2022-04-13T00:00:00"/>
    <s v="miércoles"/>
    <n v="4"/>
    <s v="abril"/>
    <n v="4"/>
    <n v="2022"/>
    <d v="1899-12-30T14:30:16"/>
    <n v="0"/>
    <d v="2022-04-13T00:00:00"/>
    <d v="1899-12-30T14:51:33"/>
    <d v="1899-12-30T00:21:17"/>
    <s v="Buen Dia"/>
    <s v="Gracias por contactarnos! \n\nEn una escala del 1 a"/>
    <n v="0"/>
    <s v="messenger"/>
    <s v="messenger"/>
    <s v="NULL"/>
    <n v="0"/>
    <n v="0"/>
    <n v="0"/>
  </r>
  <r>
    <n v="81833863"/>
    <n v="81833863"/>
    <n v="547"/>
    <s v=""/>
    <n v="17"/>
    <n v="170802612"/>
    <x v="0"/>
    <s v=""/>
    <d v="2022-04-13T00:00:00"/>
    <s v="miércoles"/>
    <n v="4"/>
    <s v="abril"/>
    <n v="4"/>
    <n v="2022"/>
    <d v="1899-12-30T14:31:03"/>
    <n v="0"/>
    <d v="2022-04-13T00:00:00"/>
    <d v="1899-12-30T14:51:44"/>
    <d v="1899-12-30T00:20:41"/>
    <s v="Si"/>
    <s v="Gracias por comunicarte con nosotros, ha sido un g"/>
    <n v="0"/>
    <s v="messenger"/>
    <s v="messenger"/>
    <s v="NULL"/>
    <n v="0"/>
    <n v="0"/>
    <n v="0"/>
  </r>
  <r>
    <n v="81835611"/>
    <n v="81835611"/>
    <n v="547"/>
    <s v=""/>
    <n v="526"/>
    <n v="5261614624"/>
    <x v="0"/>
    <s v=""/>
    <d v="2022-04-13T00:00:00"/>
    <s v="miércoles"/>
    <n v="4"/>
    <s v="abril"/>
    <n v="4"/>
    <n v="2022"/>
    <d v="1899-12-30T14:42:14"/>
    <n v="0"/>
    <d v="2022-04-13T00:00:00"/>
    <d v="1899-12-30T14:53:51"/>
    <d v="1899-12-30T00:11:37"/>
    <s v="A quien va dirigida"/>
    <s v="Tepuedoayudarenalgomas? =&gt; Si (Si), No (No)"/>
    <n v="0"/>
    <s v="messenger"/>
    <s v="messenger"/>
    <s v="NULL"/>
    <n v="0"/>
    <n v="0"/>
    <n v="0"/>
  </r>
  <r>
    <n v="81835675"/>
    <n v="81835675"/>
    <n v="547"/>
    <s v=""/>
    <n v="96"/>
    <n v="960477802"/>
    <x v="0"/>
    <s v=""/>
    <d v="2022-04-13T00:00:00"/>
    <s v="miércoles"/>
    <n v="4"/>
    <s v="abril"/>
    <n v="4"/>
    <n v="2022"/>
    <d v="1899-12-30T14:42:39"/>
    <n v="0"/>
    <d v="2022-04-13T00:00:00"/>
    <d v="1899-12-30T14:54:06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81836464"/>
    <n v="81836464"/>
    <n v="547"/>
    <s v=""/>
    <n v="943"/>
    <n v="9430937421"/>
    <x v="0"/>
    <s v=""/>
    <d v="2022-04-13T00:00:00"/>
    <s v="miércoles"/>
    <n v="4"/>
    <s v="abril"/>
    <n v="4"/>
    <n v="2022"/>
    <d v="1899-12-30T14:47:41"/>
    <n v="0"/>
    <d v="2022-04-13T00:00:00"/>
    <d v="1899-12-30T14:55:05"/>
    <d v="1899-12-30T00:07:24"/>
    <s v="1"/>
    <s v="Gracias por comunicarte con nosotros, ha sido un g"/>
    <n v="0"/>
    <s v="messenger"/>
    <s v="messenger"/>
    <s v="NULL"/>
    <n v="0"/>
    <n v="0"/>
    <n v="0"/>
  </r>
  <r>
    <n v="81835249"/>
    <n v="81835249"/>
    <n v="547"/>
    <s v=""/>
    <n v="158"/>
    <n v="1589409562"/>
    <x v="3"/>
    <s v=""/>
    <d v="2022-04-13T00:00:00"/>
    <s v="miércoles"/>
    <n v="4"/>
    <s v="abril"/>
    <n v="4"/>
    <n v="2022"/>
    <d v="1899-12-30T14:39:50"/>
    <n v="0"/>
    <d v="2022-04-13T00:00:00"/>
    <d v="1899-12-30T14:56:12"/>
    <d v="1899-12-30T00:16:22"/>
    <s v="Sacar cita"/>
    <s v="Porfavorseleccionaunadelasopciones =&gt; Si"/>
    <n v="0"/>
    <s v="messenger"/>
    <s v="messenger"/>
    <s v="NULL"/>
    <n v="0"/>
    <n v="0"/>
    <n v="0"/>
  </r>
  <r>
    <n v="81830023"/>
    <n v="81830023"/>
    <n v="547"/>
    <s v=""/>
    <n v="17"/>
    <n v="175612134"/>
    <x v="0"/>
    <s v=""/>
    <d v="2022-04-13T00:00:00"/>
    <s v="miércoles"/>
    <n v="4"/>
    <s v="abril"/>
    <n v="4"/>
    <n v="2022"/>
    <d v="1899-12-30T14:06:28"/>
    <n v="0"/>
    <d v="2022-04-13T00:00:00"/>
    <d v="1899-12-30T14:57:17"/>
    <d v="1899-12-30T00:50:49"/>
    <s v="Celia Cardona Aguilar  CAAC761021MHGRGL09"/>
    <s v="Gracias por contactarnos! \n\nEn una escala del 1 a"/>
    <n v="0"/>
    <s v="messenger"/>
    <s v="messenger"/>
    <s v="NULL"/>
    <n v="0"/>
    <n v="0"/>
    <n v="0"/>
  </r>
  <r>
    <n v="81836164"/>
    <n v="81836164"/>
    <n v="547"/>
    <s v=""/>
    <n v="11"/>
    <n v="110773024"/>
    <x v="0"/>
    <s v=""/>
    <d v="2022-04-13T00:00:00"/>
    <s v="miércoles"/>
    <n v="4"/>
    <s v="abril"/>
    <n v="4"/>
    <n v="2022"/>
    <d v="1899-12-30T14:45:44"/>
    <n v="0"/>
    <d v="2022-04-13T00:00:00"/>
    <d v="1899-12-30T14:58:00"/>
    <d v="1899-12-30T00:12:16"/>
    <s v="Problema con pago de beca"/>
    <s v="Tepuedoayudarenalgomas? =&gt; Si (Si), No (No)"/>
    <n v="0"/>
    <s v="messenger"/>
    <s v="messenger"/>
    <s v="NULL"/>
    <n v="0"/>
    <n v="0"/>
    <n v="0"/>
  </r>
  <r>
    <n v="81836608"/>
    <n v="81836608"/>
    <n v="547"/>
    <s v=""/>
    <n v="524"/>
    <n v="5243708605"/>
    <x v="0"/>
    <s v=""/>
    <d v="2022-04-13T00:00:00"/>
    <s v="miércoles"/>
    <n v="4"/>
    <s v="abril"/>
    <n v="4"/>
    <n v="2022"/>
    <d v="1899-12-30T14:48:35"/>
    <n v="0"/>
    <d v="2022-04-13T00:00:00"/>
    <d v="1899-12-30T14:59:11"/>
    <d v="1899-12-30T00:10:36"/>
    <s v="Educacion Basica "/>
    <s v="Quenecesitas? =&gt; A quien va dirigida (A quien va"/>
    <n v="0"/>
    <s v="messenger"/>
    <s v="messenger"/>
    <s v="NULL"/>
    <n v="0"/>
    <n v="0"/>
    <n v="0"/>
  </r>
  <r>
    <n v="81832680"/>
    <n v="81832680"/>
    <n v="547"/>
    <s v=""/>
    <n v="200"/>
    <n v="2005436726"/>
    <x v="0"/>
    <s v=""/>
    <d v="2022-04-13T00:00:00"/>
    <s v="miércoles"/>
    <n v="4"/>
    <s v="abril"/>
    <n v="4"/>
    <n v="2022"/>
    <d v="1899-12-30T14:23:22"/>
    <n v="0"/>
    <d v="2022-04-13T00:00:00"/>
    <d v="1899-12-30T15:00:08"/>
    <d v="1899-12-30T00:36:46"/>
    <s v="Si"/>
    <s v="Gracias por comunicarte con nosotros, ha sido un g"/>
    <n v="0"/>
    <s v="messenger"/>
    <s v="messenger"/>
    <s v="NULL"/>
    <n v="0"/>
    <n v="0"/>
    <n v="0"/>
  </r>
  <r>
    <n v="81833338"/>
    <n v="81833338"/>
    <n v="547"/>
    <s v=""/>
    <n v="91"/>
    <n v="911272917"/>
    <x v="0"/>
    <s v=""/>
    <d v="2022-04-13T00:00:00"/>
    <s v="miércoles"/>
    <n v="4"/>
    <s v="abril"/>
    <n v="4"/>
    <n v="2022"/>
    <d v="1899-12-30T14:27:54"/>
    <n v="0"/>
    <d v="2022-04-13T00:00:00"/>
    <d v="1899-12-30T15:01:01"/>
    <d v="1899-12-30T00:33:07"/>
    <s v="FUOZ000118MOCNRRA6"/>
    <s v="Gracias por contactarnos! \n\nEn una escala del 1 a"/>
    <n v="0"/>
    <s v="messenger"/>
    <s v="messenger"/>
    <s v="NULL"/>
    <n v="0"/>
    <n v="0"/>
    <n v="0"/>
  </r>
  <r>
    <n v="81837217"/>
    <n v="81837217"/>
    <n v="547"/>
    <s v=""/>
    <n v="276"/>
    <n v="2761066810"/>
    <x v="8"/>
    <s v=""/>
    <d v="2022-04-13T00:00:00"/>
    <s v="miércoles"/>
    <n v="4"/>
    <s v="abril"/>
    <n v="4"/>
    <n v="2022"/>
    <d v="1899-12-30T14:52:29"/>
    <n v="0"/>
    <d v="2022-04-13T00:00:00"/>
    <d v="1899-12-30T15:02:43"/>
    <d v="1899-12-30T00:10:14"/>
    <s v="Si"/>
    <s v="Que tipo de beca quieres consultar? =&gt; Educacion "/>
    <n v="0"/>
    <s v="messenger"/>
    <s v="messenger"/>
    <s v="NULL"/>
    <n v="0"/>
    <n v="0"/>
    <n v="0"/>
  </r>
  <r>
    <n v="81837378"/>
    <n v="81837378"/>
    <n v="547"/>
    <s v=""/>
    <n v="243"/>
    <n v="2431471990"/>
    <x v="8"/>
    <s v=""/>
    <d v="2022-04-13T00:00:00"/>
    <s v="miércoles"/>
    <n v="4"/>
    <s v="abril"/>
    <n v="4"/>
    <n v="2022"/>
    <d v="1899-12-30T14:53:35"/>
    <n v="0"/>
    <d v="2022-04-13T00:00:00"/>
    <d v="1899-12-30T15:04:45"/>
    <d v="1899-12-30T00:11:10"/>
    <s v="Solicitar beca"/>
    <s v="Tepuedoayudarenalgomas? =&gt; Si (Si), No (No)"/>
    <n v="0"/>
    <s v="messenger"/>
    <s v="messenger"/>
    <s v="NULL"/>
    <n v="0"/>
    <n v="0"/>
    <n v="0"/>
  </r>
  <r>
    <n v="81838914"/>
    <n v="81838914"/>
    <n v="547"/>
    <s v=""/>
    <n v="369"/>
    <n v="3694982516"/>
    <x v="0"/>
    <s v=""/>
    <d v="2022-04-13T00:00:00"/>
    <s v="miércoles"/>
    <n v="4"/>
    <s v="abril"/>
    <n v="4"/>
    <n v="2022"/>
    <d v="1899-12-30T15:03:05"/>
    <n v="0"/>
    <d v="2022-04-13T00:00:00"/>
    <d v="1899-12-30T15:06:52"/>
    <d v="1899-12-30T00:03:47"/>
    <s v="5"/>
    <s v="Gracias por comunicarte con nosotros, ha sido un g"/>
    <n v="0"/>
    <s v="messenger"/>
    <s v="messenger"/>
    <s v="NULL"/>
    <n v="0"/>
    <n v="0"/>
    <n v="0"/>
  </r>
  <r>
    <n v="81838240"/>
    <n v="81838240"/>
    <n v="547"/>
    <s v=""/>
    <n v="254"/>
    <n v="2548474808"/>
    <x v="0"/>
    <s v=""/>
    <d v="2022-04-13T00:00:00"/>
    <s v="miércoles"/>
    <n v="4"/>
    <s v="abril"/>
    <n v="4"/>
    <n v="2022"/>
    <d v="1899-12-30T14:58:55"/>
    <n v="0"/>
    <d v="2022-04-13T00:00:00"/>
    <d v="1899-12-30T15:09:44"/>
    <d v="1899-12-30T00:10:49"/>
    <s v="Si"/>
    <s v="Que tipo de beca quieres consultar? =&gt; Educacion "/>
    <n v="0"/>
    <s v="messenger"/>
    <s v="messenger"/>
    <s v="NULL"/>
    <n v="0"/>
    <n v="0"/>
    <n v="0"/>
  </r>
  <r>
    <n v="81838319"/>
    <n v="81838319"/>
    <n v="547"/>
    <s v=""/>
    <n v="17"/>
    <n v="175612134"/>
    <x v="0"/>
    <s v=""/>
    <d v="2022-04-13T00:00:00"/>
    <s v="miércoles"/>
    <n v="4"/>
    <s v="abril"/>
    <n v="4"/>
    <n v="2022"/>
    <d v="1899-12-30T14:59:24"/>
    <n v="0"/>
    <d v="2022-04-13T00:00:00"/>
    <d v="1899-12-30T15:13:16"/>
    <d v="1899-12-30T00:13:52"/>
    <s v="Como lleno los requisitos para la beca porfavor"/>
    <s v="Tepuedoayudarenalgomas? =&gt; Si (Si), No (No)"/>
    <n v="0"/>
    <s v="messenger"/>
    <s v="messenger"/>
    <s v="NULL"/>
    <n v="0"/>
    <n v="0"/>
    <n v="0"/>
  </r>
  <r>
    <n v="81835931"/>
    <n v="81835931"/>
    <n v="547"/>
    <s v=""/>
    <n v="727"/>
    <n v="7279923768"/>
    <x v="20"/>
    <s v=""/>
    <d v="2022-04-13T00:00:00"/>
    <s v="miércoles"/>
    <n v="4"/>
    <s v="abril"/>
    <n v="4"/>
    <n v="2022"/>
    <d v="1899-12-30T14:44:13"/>
    <n v="0"/>
    <d v="2022-04-13T00:00:00"/>
    <d v="1899-12-30T15:14:00"/>
    <d v="1899-12-30T00:29:47"/>
    <s v="Esta muy bien, gracias."/>
    <s v="Gracias por contactarnos! \n\nEn una escala del 1 a"/>
    <n v="0"/>
    <s v="messenger"/>
    <s v="messenger"/>
    <s v="NULL"/>
    <n v="0"/>
    <n v="0"/>
    <n v="0"/>
  </r>
  <r>
    <n v="81839756"/>
    <n v="81839756"/>
    <n v="547"/>
    <s v=""/>
    <n v="369"/>
    <n v="3694982516"/>
    <x v="0"/>
    <s v=""/>
    <d v="2022-04-13T00:00:00"/>
    <s v="miércoles"/>
    <n v="4"/>
    <s v="abril"/>
    <n v="4"/>
    <n v="2022"/>
    <d v="1899-12-30T15:07:08"/>
    <n v="0"/>
    <d v="2022-04-13T00:00:00"/>
    <d v="1899-12-30T15:17:09"/>
    <d v="1899-12-30T00:10:01"/>
    <s v=":smiling_face_with_smiling_eyes:"/>
    <s v="Eres becaria(o)dealgunprograma? =&gt; Si (Si), N"/>
    <n v="0"/>
    <s v="messenger"/>
    <s v="messenger"/>
    <s v="NULL"/>
    <n v="0"/>
    <n v="0"/>
    <n v="0"/>
  </r>
  <r>
    <n v="81835218"/>
    <n v="81835218"/>
    <n v="547"/>
    <s v=""/>
    <n v="571"/>
    <n v="5713256710"/>
    <x v="0"/>
    <s v=""/>
    <d v="2022-04-13T00:00:00"/>
    <s v="miércoles"/>
    <n v="4"/>
    <s v="abril"/>
    <n v="4"/>
    <n v="2022"/>
    <d v="1899-12-30T14:39:39"/>
    <n v="0"/>
    <d v="2022-04-13T00:00:00"/>
    <d v="1899-12-30T15:18:32"/>
    <d v="1899-12-30T00:38:53"/>
    <s v="Muchas gracias"/>
    <s v="Gracias por contactarnos! \n\nEn una escala del 1 a"/>
    <n v="0"/>
    <s v="messenger"/>
    <s v="messenger"/>
    <s v="NULL"/>
    <n v="0"/>
    <n v="0"/>
    <n v="0"/>
  </r>
  <r>
    <n v="81840279"/>
    <n v="81840279"/>
    <n v="547"/>
    <s v=""/>
    <n v="595"/>
    <n v="595409064"/>
    <x v="11"/>
    <s v=""/>
    <d v="2022-04-13T00:00:00"/>
    <s v="miércoles"/>
    <n v="4"/>
    <s v="abril"/>
    <n v="4"/>
    <n v="2022"/>
    <d v="1899-12-30T15:09:08"/>
    <n v="0"/>
    <d v="2022-04-13T00:00:00"/>
    <d v="1899-12-30T15:19:53"/>
    <d v="1899-12-30T00:10:45"/>
    <s v="Solicitar beca"/>
    <s v="Tepuedoayudarenalgomas? =&gt; &lt;p&gt;Si&lt;/p&gt; (Si), &lt;"/>
    <n v="0"/>
    <s v="APP"/>
    <s v="APP"/>
    <s v="NULL"/>
    <n v="0"/>
    <n v="0"/>
    <n v="0"/>
  </r>
  <r>
    <n v="81838245"/>
    <n v="81838245"/>
    <n v="547"/>
    <s v=""/>
    <n v="289"/>
    <n v="2894363542"/>
    <x v="0"/>
    <s v=""/>
    <d v="2022-04-13T00:00:00"/>
    <s v="miércoles"/>
    <n v="4"/>
    <s v="abril"/>
    <n v="4"/>
    <n v="2022"/>
    <d v="1899-12-30T14:58:56"/>
    <n v="0"/>
    <d v="2022-04-13T00:00:00"/>
    <d v="1899-12-30T15:20:36"/>
    <d v="1899-12-30T00:21:40"/>
    <s v="Si"/>
    <s v="Gracias por comunicarte con nosotros, ha sido un g"/>
    <n v="0"/>
    <s v="messenger"/>
    <s v="messenger"/>
    <s v="NULL"/>
    <n v="0"/>
    <n v="0"/>
    <n v="0"/>
  </r>
  <r>
    <n v="81839726"/>
    <n v="81839726"/>
    <n v="547"/>
    <s v=""/>
    <n v="538"/>
    <n v="5382494709"/>
    <x v="0"/>
    <s v=""/>
    <d v="2022-04-13T00:00:00"/>
    <s v="miércoles"/>
    <n v="4"/>
    <s v="abril"/>
    <n v="4"/>
    <n v="2022"/>
    <d v="1899-12-30T15:07:01"/>
    <n v="0"/>
    <d v="2022-04-13T00:00:00"/>
    <d v="1899-12-30T15:27:15"/>
    <d v="1899-12-30T00:20:14"/>
    <s v="Como me registro en la app bienestar azteca"/>
    <s v="Encontre las siguientes respuestas a tu pregunta. "/>
    <n v="0"/>
    <s v="messenger"/>
    <s v="messenger"/>
    <s v="NULL"/>
    <n v="0"/>
    <n v="0"/>
    <n v="0"/>
  </r>
  <r>
    <n v="81841249"/>
    <n v="81841249"/>
    <n v="547"/>
    <s v=""/>
    <n v="2"/>
    <n v="27467791"/>
    <x v="0"/>
    <s v=""/>
    <d v="2022-04-13T00:00:00"/>
    <s v="miércoles"/>
    <n v="4"/>
    <s v="abril"/>
    <n v="4"/>
    <n v="2022"/>
    <d v="1899-12-30T15:13:11"/>
    <n v="0"/>
    <d v="2022-04-13T00:00:00"/>
    <d v="1899-12-30T15:27:44"/>
    <d v="1899-12-30T00:14:33"/>
    <s v="A partir de que dias empezaran a trabajar las ced"/>
    <s v="Eres becaria(o)dealgunprograma? =&gt; Si (Si), N"/>
    <n v="0"/>
    <s v="messenger"/>
    <s v="messenger"/>
    <s v="NULL"/>
    <n v="0"/>
    <n v="0"/>
    <n v="0"/>
  </r>
  <r>
    <n v="81841699"/>
    <n v="81841699"/>
    <n v="547"/>
    <s v=""/>
    <n v="684"/>
    <n v="6847575413"/>
    <x v="0"/>
    <s v=""/>
    <d v="2022-04-13T00:00:00"/>
    <s v="miércoles"/>
    <n v="4"/>
    <s v="abril"/>
    <n v="4"/>
    <n v="2022"/>
    <d v="1899-12-30T15:15:52"/>
    <n v="0"/>
    <d v="2022-04-13T00:00:00"/>
    <d v="1899-12-30T15:28:21"/>
    <d v="1899-12-30T00:12:29"/>
    <s v="No solo era eso gracias"/>
    <s v="En que mas te puedo ayudar? =&gt; Menu principal (Me"/>
    <n v="0"/>
    <s v="messenger"/>
    <s v="messenger"/>
    <s v="NULL"/>
    <n v="0"/>
    <n v="0"/>
    <n v="0"/>
  </r>
  <r>
    <n v="81832860"/>
    <n v="81832860"/>
    <n v="547"/>
    <s v=""/>
    <n v="256"/>
    <n v="2562652235"/>
    <x v="0"/>
    <s v=""/>
    <d v="2022-04-13T00:00:00"/>
    <s v="miércoles"/>
    <n v="4"/>
    <s v="abril"/>
    <n v="4"/>
    <n v="2022"/>
    <d v="1899-12-30T14:24:35"/>
    <n v="0"/>
    <d v="2022-04-13T00:00:00"/>
    <d v="1899-12-30T15:29:22"/>
    <d v="1899-12-30T01:04:47"/>
    <s v="Si"/>
    <s v="Gracias por comunicarte con nosotros, ha sido un g"/>
    <n v="0"/>
    <s v="messenger"/>
    <s v="messenger"/>
    <s v="NULL"/>
    <n v="0"/>
    <n v="0"/>
    <n v="0"/>
  </r>
  <r>
    <n v="81835276"/>
    <n v="81835276"/>
    <n v="547"/>
    <s v=""/>
    <n v="777"/>
    <n v="7776434882"/>
    <x v="31"/>
    <s v=""/>
    <d v="2022-04-13T00:00:00"/>
    <s v="miércoles"/>
    <n v="4"/>
    <s v="abril"/>
    <n v="4"/>
    <n v="2022"/>
    <d v="1899-12-30T14:40:00"/>
    <n v="0"/>
    <d v="2022-04-13T00:00:00"/>
    <d v="1899-12-30T15:31:44"/>
    <d v="1899-12-30T00:51:44"/>
    <s v="Si"/>
    <s v="Gracias por contactarnos! \n\nEn una escala del 1 a"/>
    <n v="0"/>
    <s v="messenger"/>
    <s v="messenger"/>
    <s v="NULL"/>
    <n v="0"/>
    <n v="0"/>
    <n v="0"/>
  </r>
  <r>
    <n v="81842149"/>
    <n v="81842149"/>
    <n v="547"/>
    <s v=""/>
    <n v="942"/>
    <n v="9420445324"/>
    <x v="0"/>
    <s v=""/>
    <d v="2022-04-13T00:00:00"/>
    <s v="miércoles"/>
    <n v="4"/>
    <s v="abril"/>
    <n v="4"/>
    <n v="2022"/>
    <d v="1899-12-30T15:18:31"/>
    <n v="0"/>
    <d v="2022-04-13T00:00:00"/>
    <d v="1899-12-30T15:32:15"/>
    <d v="1899-12-30T00:13:44"/>
    <s v="A quien va dirigida"/>
    <s v="Tepuedoayudarenalgomas? =&gt; Si (Si), No (No)"/>
    <n v="0"/>
    <s v="messenger"/>
    <s v="messenger"/>
    <s v="NULL"/>
    <n v="0"/>
    <n v="0"/>
    <n v="0"/>
  </r>
  <r>
    <n v="81837651"/>
    <n v="81837651"/>
    <n v="547"/>
    <s v=""/>
    <n v="376"/>
    <n v="3760099436"/>
    <x v="7"/>
    <s v=""/>
    <d v="2022-04-13T00:00:00"/>
    <s v="miércoles"/>
    <n v="4"/>
    <s v="abril"/>
    <n v="4"/>
    <n v="2022"/>
    <d v="1899-12-30T14:55:22"/>
    <n v="0"/>
    <d v="2022-04-13T00:00:00"/>
    <d v="1899-12-30T15:32:44"/>
    <d v="1899-12-30T00:37:22"/>
    <s v="Cancelar"/>
    <s v="Gracias por contactarnos! \n\nEn una escala del 1 a"/>
    <n v="0"/>
    <s v="messenger"/>
    <s v="messenger"/>
    <s v="NULL"/>
    <n v="0"/>
    <n v="0"/>
    <n v="0"/>
  </r>
  <r>
    <n v="81842941"/>
    <n v="81842941"/>
    <n v="547"/>
    <s v=""/>
    <n v="691"/>
    <n v="691168675"/>
    <x v="0"/>
    <s v=""/>
    <d v="2022-04-13T00:00:00"/>
    <s v="miércoles"/>
    <n v="4"/>
    <s v="abril"/>
    <n v="4"/>
    <n v="2022"/>
    <d v="1899-12-30T15:23:29"/>
    <n v="0"/>
    <d v="2022-04-13T00:00:00"/>
    <d v="1899-12-30T15:33:30"/>
    <d v="1899-12-30T00:10:01"/>
    <s v="Inicio"/>
    <s v="Eres becaria(o)dealgunprograma? =&gt; &lt;p&gt;Si&lt;/p&gt; "/>
    <n v="0"/>
    <s v="APP"/>
    <s v="APP"/>
    <s v="NULL"/>
    <n v="0"/>
    <n v="0"/>
    <n v="0"/>
  </r>
  <r>
    <n v="81842532"/>
    <n v="81842532"/>
    <n v="547"/>
    <s v=""/>
    <n v="360"/>
    <n v="3606559537"/>
    <x v="0"/>
    <s v=""/>
    <d v="2022-04-13T00:00:00"/>
    <s v="miércoles"/>
    <n v="4"/>
    <s v="abril"/>
    <n v="4"/>
    <n v="2022"/>
    <d v="1899-12-30T15:20:51"/>
    <n v="0"/>
    <d v="2022-04-13T00:00:00"/>
    <d v="1899-12-30T15:33:41"/>
    <d v="1899-12-30T00:12:50"/>
    <s v="Si"/>
    <s v="Quenecesitas? =&gt; Requisitos (Requisitos), Solici"/>
    <n v="0"/>
    <s v="messenger"/>
    <s v="messenger"/>
    <s v="NULL"/>
    <n v="0"/>
    <n v="0"/>
    <n v="0"/>
  </r>
  <r>
    <n v="81837278"/>
    <n v="81837278"/>
    <n v="547"/>
    <s v=""/>
    <n v="907"/>
    <n v="9077563046"/>
    <x v="0"/>
    <s v=""/>
    <d v="2022-04-13T00:00:00"/>
    <s v="miércoles"/>
    <n v="4"/>
    <s v="abril"/>
    <n v="4"/>
    <n v="2022"/>
    <d v="1899-12-30T14:52:52"/>
    <n v="0"/>
    <d v="2022-04-13T00:00:00"/>
    <d v="1899-12-30T15:33:47"/>
    <d v="1899-12-30T00:40:55"/>
    <s v="Usualmente aparece la de manutencion pero siempre "/>
    <s v="Gracias por contactarnos! \n\nEn una escala del 1 a"/>
    <n v="0"/>
    <s v="messenger"/>
    <s v="messenger"/>
    <s v="NULL"/>
    <n v="0"/>
    <n v="0"/>
    <n v="0"/>
  </r>
  <r>
    <n v="81842942"/>
    <n v="81842942"/>
    <n v="547"/>
    <s v=""/>
    <n v="734"/>
    <n v="734132169"/>
    <x v="31"/>
    <s v=""/>
    <d v="2022-04-13T00:00:00"/>
    <s v="miércoles"/>
    <n v="4"/>
    <s v="abril"/>
    <n v="4"/>
    <n v="2022"/>
    <d v="1899-12-30T15:23:29"/>
    <n v="0"/>
    <d v="2022-04-13T00:00:00"/>
    <d v="1899-12-30T15:34:27"/>
    <d v="1899-12-30T00:10:58"/>
    <s v="Soy de secundaria"/>
    <s v="Seleccionas la opcion correcta. =&gt; A quien va diri"/>
    <n v="0"/>
    <s v="APP"/>
    <s v="APP"/>
    <s v="NULL"/>
    <n v="0"/>
    <n v="0"/>
    <n v="0"/>
  </r>
  <r>
    <n v="81843656"/>
    <n v="81843656"/>
    <n v="547"/>
    <s v=""/>
    <n v="165"/>
    <n v="1655724813"/>
    <x v="3"/>
    <s v=""/>
    <d v="2022-04-13T00:00:00"/>
    <s v="miércoles"/>
    <n v="4"/>
    <s v="abril"/>
    <n v="4"/>
    <n v="2022"/>
    <d v="1899-12-30T15:27:53"/>
    <n v="0"/>
    <d v="2022-04-13T00:00:00"/>
    <d v="1899-12-30T15:37:54"/>
    <d v="1899-12-30T00:10:01"/>
    <s v="5"/>
    <s v="Eres becaria(o)dealgunprograma? =&gt; Si (Si), N"/>
    <n v="0"/>
    <s v="messenger"/>
    <s v="messenger"/>
    <s v="NULL"/>
    <n v="0"/>
    <n v="0"/>
    <n v="0"/>
  </r>
  <r>
    <n v="81844040"/>
    <n v="81844040"/>
    <n v="547"/>
    <s v=""/>
    <n v="638"/>
    <n v="638898563"/>
    <x v="10"/>
    <s v=""/>
    <d v="2022-04-13T00:00:00"/>
    <s v="miércoles"/>
    <n v="4"/>
    <s v="abril"/>
    <n v="4"/>
    <n v="2022"/>
    <d v="1899-12-30T15:30:23"/>
    <n v="0"/>
    <d v="2022-04-13T00:00:00"/>
    <d v="1899-12-30T15:40:24"/>
    <d v="1899-12-30T00:10:01"/>
    <s v="Inicio"/>
    <s v="Eres becaria(o)dealgunprograma? =&gt; &lt;p&gt;Si&lt;/p&gt; "/>
    <n v="0"/>
    <s v="APP"/>
    <s v="APP"/>
    <s v="NULL"/>
    <n v="0"/>
    <n v="0"/>
    <n v="0"/>
  </r>
  <r>
    <n v="81843896"/>
    <n v="81843896"/>
    <n v="547"/>
    <s v=""/>
    <n v="2"/>
    <n v="27467791"/>
    <x v="0"/>
    <s v=""/>
    <d v="2022-04-13T00:00:00"/>
    <s v="miércoles"/>
    <n v="4"/>
    <s v="abril"/>
    <n v="4"/>
    <n v="2022"/>
    <d v="1899-12-30T15:29:32"/>
    <n v="0"/>
    <d v="2022-04-13T00:00:00"/>
    <d v="1899-12-30T15:40:53"/>
    <d v="1899-12-30T00:11:21"/>
    <s v="Aviso de Cobro Impreso"/>
    <s v="Tepuedoayudarenalgomas? =&gt; Si (Si), No (No)"/>
    <n v="0"/>
    <s v="messenger"/>
    <s v="messenger"/>
    <s v="NULL"/>
    <n v="0"/>
    <n v="0"/>
    <n v="0"/>
  </r>
  <r>
    <n v="81844129"/>
    <n v="81844129"/>
    <n v="547"/>
    <s v=""/>
    <n v="850"/>
    <n v="850367001"/>
    <x v="0"/>
    <s v=""/>
    <d v="2022-04-13T00:00:00"/>
    <s v="miércoles"/>
    <n v="4"/>
    <s v="abril"/>
    <n v="4"/>
    <n v="2022"/>
    <d v="1899-12-30T15:31:00"/>
    <n v="0"/>
    <d v="2022-04-13T00:00:00"/>
    <d v="1899-12-30T15:41:01"/>
    <d v="1899-12-30T00:10:01"/>
    <s v="Inicio"/>
    <s v="Eres becaria(o)dealgunprograma? =&gt; &lt;p&gt;Si&lt;/p&gt; "/>
    <n v="0"/>
    <s v="APP"/>
    <s v="APP"/>
    <s v="NULL"/>
    <n v="0"/>
    <n v="0"/>
    <n v="0"/>
  </r>
  <r>
    <n v="81844244"/>
    <n v="81844244"/>
    <n v="547"/>
    <s v=""/>
    <n v="566"/>
    <n v="566680482"/>
    <x v="0"/>
    <s v=""/>
    <d v="2022-04-13T00:00:00"/>
    <s v="miércoles"/>
    <n v="4"/>
    <s v="abril"/>
    <n v="4"/>
    <n v="2022"/>
    <d v="1899-12-30T15:31:47"/>
    <n v="0"/>
    <d v="2022-04-13T00:00:00"/>
    <d v="1899-12-30T15:41:48"/>
    <d v="1899-12-30T00:10:01"/>
    <s v="Inicio"/>
    <s v="Eres becaria(o)dealgunprograma? =&gt; &lt;p&gt;Si&lt;/p&gt; "/>
    <n v="0"/>
    <s v="APP"/>
    <s v="APP"/>
    <s v="NULL"/>
    <n v="0"/>
    <n v="0"/>
    <n v="0"/>
  </r>
  <r>
    <n v="81844357"/>
    <n v="81844357"/>
    <n v="547"/>
    <s v=""/>
    <n v="502"/>
    <n v="502849058"/>
    <x v="0"/>
    <s v=""/>
    <d v="2022-04-13T00:00:00"/>
    <s v="miércoles"/>
    <n v="4"/>
    <s v="abril"/>
    <n v="4"/>
    <n v="2022"/>
    <d v="1899-12-30T15:32:40"/>
    <n v="0"/>
    <d v="2022-04-13T00:00:00"/>
    <d v="1899-12-30T15:44:19"/>
    <d v="1899-12-30T00:11:39"/>
    <s v="Si"/>
    <s v="Quenecesitas? =&gt; Agendar Cita (Agendar Cita), Re"/>
    <n v="0"/>
    <s v="APP"/>
    <s v="APP"/>
    <s v="NULL"/>
    <n v="0"/>
    <n v="0"/>
    <n v="0"/>
  </r>
  <r>
    <n v="81844530"/>
    <n v="81844530"/>
    <n v="547"/>
    <s v=""/>
    <n v="78"/>
    <n v="780814423"/>
    <x v="0"/>
    <s v=""/>
    <d v="2022-04-13T00:00:00"/>
    <s v="miércoles"/>
    <n v="4"/>
    <s v="abril"/>
    <n v="4"/>
    <n v="2022"/>
    <d v="1899-12-30T15:33:48"/>
    <n v="0"/>
    <d v="2022-04-13T00:00:00"/>
    <d v="1899-12-30T15:45:45"/>
    <d v="1899-12-30T00:11:57"/>
    <s v="Problema con pago de beca"/>
    <s v="Tepuedoayudarenalgomas? =&gt; Si (Si), No (No)"/>
    <n v="0"/>
    <s v="messenger"/>
    <s v="messenger"/>
    <s v="NULL"/>
    <n v="0"/>
    <n v="0"/>
    <n v="0"/>
  </r>
  <r>
    <n v="81844952"/>
    <n v="81844952"/>
    <n v="547"/>
    <s v=""/>
    <n v="454"/>
    <n v="4545946519"/>
    <x v="1"/>
    <s v=""/>
    <d v="2022-04-13T00:00:00"/>
    <s v="miércoles"/>
    <n v="4"/>
    <s v="abril"/>
    <n v="4"/>
    <n v="2022"/>
    <d v="1899-12-30T15:36:37"/>
    <n v="0"/>
    <d v="2022-04-13T00:00:00"/>
    <d v="1899-12-30T15:47:50"/>
    <d v="1899-12-30T00:11:13"/>
    <s v="Convocatoria"/>
    <s v="Tepuedoayudarenalgomas? =&gt; Si (Si), No (No)"/>
    <n v="0"/>
    <s v="messenger"/>
    <s v="messenger"/>
    <s v="NULL"/>
    <n v="0"/>
    <n v="0"/>
    <n v="0"/>
  </r>
  <r>
    <n v="81843758"/>
    <n v="81843758"/>
    <n v="547"/>
    <s v=""/>
    <n v="254"/>
    <n v="2548474808"/>
    <x v="0"/>
    <s v=""/>
    <d v="2022-04-13T00:00:00"/>
    <s v="miércoles"/>
    <n v="4"/>
    <s v="abril"/>
    <n v="4"/>
    <n v="2022"/>
    <d v="1899-12-30T15:28:39"/>
    <n v="0"/>
    <d v="2022-04-13T00:00:00"/>
    <d v="1899-12-30T15:49:35"/>
    <d v="1899-12-30T00:20:56"/>
    <s v="Actualizacion de datos"/>
    <s v="Tepuedoayudarenalgomas? =&gt; Si (Si), No (No)"/>
    <n v="0"/>
    <s v="messenger"/>
    <s v="messenger"/>
    <s v="NULL"/>
    <n v="0"/>
    <n v="0"/>
    <n v="0"/>
  </r>
  <r>
    <n v="81845129"/>
    <n v="81845129"/>
    <n v="547"/>
    <s v=""/>
    <n v="554"/>
    <n v="5547189896"/>
    <x v="3"/>
    <s v=""/>
    <d v="2022-04-13T00:00:00"/>
    <s v="miércoles"/>
    <n v="4"/>
    <s v="abril"/>
    <n v="4"/>
    <n v="2022"/>
    <d v="1899-12-30T15:37:49"/>
    <n v="0"/>
    <d v="2022-04-13T00:00:00"/>
    <d v="1899-12-30T15:50:00"/>
    <d v="1899-12-30T00:12:11"/>
    <s v="Seleccionar"/>
    <s v="Tepuedoayudarenalgomas? =&gt; Si (Si), No (No)"/>
    <n v="0"/>
    <s v="messenger"/>
    <s v="messenger"/>
    <s v="NULL"/>
    <n v="0"/>
    <n v="0"/>
    <n v="0"/>
  </r>
  <r>
    <n v="81846059"/>
    <n v="81846059"/>
    <n v="547"/>
    <s v=""/>
    <n v="210"/>
    <n v="2103452377"/>
    <x v="0"/>
    <s v=""/>
    <d v="2022-04-13T00:00:00"/>
    <s v="miércoles"/>
    <n v="4"/>
    <s v="abril"/>
    <n v="4"/>
    <n v="2022"/>
    <d v="1899-12-30T15:44:16"/>
    <n v="0"/>
    <d v="2022-04-13T00:00:00"/>
    <d v="1899-12-30T15:50:14"/>
    <d v="1899-12-30T00:05:58"/>
    <s v="3"/>
    <s v="Gracias por comunicarte con nosotros, ha sido un g"/>
    <n v="0"/>
    <s v="messenger"/>
    <s v="messenger"/>
    <s v="NULL"/>
    <n v="0"/>
    <n v="0"/>
    <n v="0"/>
  </r>
  <r>
    <n v="81844617"/>
    <n v="81844617"/>
    <n v="547"/>
    <s v=""/>
    <n v="443"/>
    <n v="4434330610"/>
    <x v="1"/>
    <s v=""/>
    <d v="2022-04-13T00:00:00"/>
    <s v="miércoles"/>
    <n v="4"/>
    <s v="abril"/>
    <n v="4"/>
    <n v="2022"/>
    <d v="1899-12-30T15:34:23"/>
    <n v="0"/>
    <d v="2022-04-13T00:00:00"/>
    <d v="1899-12-30T15:50:44"/>
    <d v="1899-12-30T00:16:21"/>
    <s v="Atencion Personal"/>
    <s v="Necesitas atencion personalizada? =&gt; Si (Si), No "/>
    <n v="0"/>
    <s v="messenger"/>
    <s v="messenger"/>
    <s v="NULL"/>
    <n v="0"/>
    <n v="0"/>
    <n v="0"/>
  </r>
  <r>
    <n v="81845500"/>
    <n v="81845500"/>
    <n v="547"/>
    <s v=""/>
    <n v="974"/>
    <n v="9745910900"/>
    <x v="0"/>
    <s v=""/>
    <d v="2022-04-13T00:00:00"/>
    <s v="miércoles"/>
    <n v="4"/>
    <s v="abril"/>
    <n v="4"/>
    <n v="2022"/>
    <d v="1899-12-30T15:40:29"/>
    <n v="0"/>
    <d v="2022-04-13T00:00:00"/>
    <d v="1899-12-30T15:50:50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81845457"/>
    <n v="81845457"/>
    <n v="547"/>
    <s v=""/>
    <n v="340"/>
    <n v="3407224266"/>
    <x v="0"/>
    <s v=""/>
    <d v="2022-04-13T00:00:00"/>
    <s v="miércoles"/>
    <n v="4"/>
    <s v="abril"/>
    <n v="4"/>
    <n v="2022"/>
    <d v="1899-12-30T15:40:11"/>
    <n v="0"/>
    <d v="2022-04-13T00:00:00"/>
    <d v="1899-12-30T15:51:11"/>
    <d v="1899-12-30T00:11:00"/>
    <s v="Educacion Superior"/>
    <s v="Quenecesitas? =&gt; Requisitos (Requisitos), Solici"/>
    <n v="0"/>
    <s v="messenger"/>
    <s v="messenger"/>
    <s v="NULL"/>
    <n v="0"/>
    <n v="0"/>
    <n v="0"/>
  </r>
  <r>
    <n v="81837669"/>
    <n v="81837669"/>
    <n v="547"/>
    <s v=""/>
    <n v="272"/>
    <n v="2723856606"/>
    <x v="12"/>
    <s v=""/>
    <d v="2022-04-13T00:00:00"/>
    <s v="miércoles"/>
    <n v="4"/>
    <s v="abril"/>
    <n v="4"/>
    <n v="2022"/>
    <d v="1899-12-30T14:55:31"/>
    <n v="0"/>
    <d v="2022-04-13T00:00:00"/>
    <d v="1899-12-30T15:51:59"/>
    <d v="1899-12-30T00:56:28"/>
    <s v="Atencion Personal"/>
    <s v="Gracias por comunicarte con nosotros, ha sido un g"/>
    <n v="0"/>
    <s v="messenger"/>
    <s v="messenger"/>
    <s v="NULL"/>
    <n v="0"/>
    <n v="0"/>
    <n v="0"/>
  </r>
  <r>
    <n v="81839981"/>
    <n v="81839981"/>
    <n v="547"/>
    <s v=""/>
    <n v="22"/>
    <n v="220106777"/>
    <x v="0"/>
    <s v=""/>
    <d v="2022-04-13T00:00:00"/>
    <s v="miércoles"/>
    <n v="4"/>
    <s v="abril"/>
    <n v="4"/>
    <n v="2022"/>
    <d v="1899-12-30T15:07:59"/>
    <n v="0"/>
    <d v="2022-04-13T00:00:00"/>
    <d v="1899-12-30T15:52:03"/>
    <d v="1899-12-30T00:44:04"/>
    <s v="Asesorar"/>
    <s v="Gracias por contactarnos! \n\nEn una escala del 1 a"/>
    <n v="0"/>
    <s v="messenger"/>
    <s v="messenger"/>
    <s v="NULL"/>
    <n v="0"/>
    <n v="0"/>
    <n v="0"/>
  </r>
  <r>
    <n v="81845383"/>
    <n v="81845383"/>
    <n v="547"/>
    <s v=""/>
    <n v="989"/>
    <n v="9892966062"/>
    <x v="0"/>
    <s v=""/>
    <d v="2022-04-13T00:00:00"/>
    <s v="miércoles"/>
    <n v="4"/>
    <s v="abril"/>
    <n v="4"/>
    <n v="2022"/>
    <d v="1899-12-30T15:39:41"/>
    <n v="0"/>
    <d v="2022-04-13T00:00:00"/>
    <d v="1899-12-30T15:52:38"/>
    <d v="1899-12-30T00:12:57"/>
    <s v="No puedo retirar mi beca, pues en cajero no lee el"/>
    <s v="Encontre las siguientes respuestas a tu pregunta. "/>
    <n v="0"/>
    <s v="messenger"/>
    <s v="messenger"/>
    <s v="NULL"/>
    <n v="0"/>
    <n v="0"/>
    <n v="0"/>
  </r>
  <r>
    <n v="81845830"/>
    <n v="81845830"/>
    <n v="547"/>
    <s v=""/>
    <n v="421"/>
    <n v="4217739960"/>
    <x v="18"/>
    <s v=""/>
    <d v="2022-04-13T00:00:00"/>
    <s v="miércoles"/>
    <n v="4"/>
    <s v="abril"/>
    <n v="4"/>
    <n v="2022"/>
    <d v="1899-12-30T15:42:45"/>
    <n v="0"/>
    <d v="2022-04-13T00:00:00"/>
    <d v="1899-12-30T15:52:46"/>
    <d v="1899-12-30T00:10:01"/>
    <s v="Me puedes contestar?"/>
    <s v="Porfavorseleccionaunadelasopciones =&gt; Si (Si"/>
    <n v="0"/>
    <s v="messenger"/>
    <s v="messenger"/>
    <s v="NULL"/>
    <n v="0"/>
    <n v="0"/>
    <n v="0"/>
  </r>
  <r>
    <n v="81845912"/>
    <n v="81845912"/>
    <n v="547"/>
    <s v=""/>
    <n v="52"/>
    <n v="523295576"/>
    <x v="0"/>
    <s v=""/>
    <d v="2022-04-13T00:00:00"/>
    <s v="miércoles"/>
    <n v="4"/>
    <s v="abril"/>
    <n v="4"/>
    <n v="2022"/>
    <d v="1899-12-30T15:43:17"/>
    <n v="0"/>
    <d v="2022-04-13T00:00:00"/>
    <d v="1899-12-30T15:53:18"/>
    <d v="1899-12-30T00:10:01"/>
    <s v="Inicio"/>
    <s v="Eres becaria(o)dealgunprograma? =&gt; Si (Si), N"/>
    <n v="0"/>
    <s v="messenger"/>
    <s v="messenger"/>
    <s v="NULL"/>
    <n v="0"/>
    <n v="0"/>
    <n v="0"/>
  </r>
  <r>
    <n v="81837694"/>
    <n v="81837694"/>
    <n v="547"/>
    <s v=""/>
    <n v="462"/>
    <n v="4623571216"/>
    <x v="18"/>
    <s v=""/>
    <d v="2022-04-13T00:00:00"/>
    <s v="miércoles"/>
    <n v="4"/>
    <s v="abril"/>
    <n v="4"/>
    <n v="2022"/>
    <d v="1899-12-30T14:55:39"/>
    <n v="0"/>
    <d v="2022-04-13T00:00:00"/>
    <d v="1899-12-30T15:58:00"/>
    <d v="1899-12-30T01:02:21"/>
    <s v="Atencion Personal"/>
    <s v="Gracias por comunicarte con nosotros, ha sido un g"/>
    <n v="0"/>
    <s v="messenger"/>
    <s v="messenger"/>
    <s v="NULL"/>
    <n v="0"/>
    <n v="0"/>
    <n v="0"/>
  </r>
  <r>
    <n v="81847687"/>
    <n v="81847687"/>
    <n v="547"/>
    <s v=""/>
    <n v="599"/>
    <n v="5996777636"/>
    <x v="11"/>
    <s v=""/>
    <d v="2022-04-13T00:00:00"/>
    <s v="miércoles"/>
    <n v="4"/>
    <s v="abril"/>
    <n v="4"/>
    <n v="2022"/>
    <d v="1899-12-30T15:55:21"/>
    <n v="0"/>
    <d v="2022-04-13T00:00:00"/>
    <d v="1899-12-30T16:00:17"/>
    <d v="1899-12-30T00:04:56"/>
    <s v="1"/>
    <s v="Gracias por comunicarte con nosotros, ha sido un g"/>
    <n v="0"/>
    <s v="messenger"/>
    <s v="messenger"/>
    <s v="NULL"/>
    <n v="0"/>
    <n v="0"/>
    <n v="0"/>
  </r>
  <r>
    <n v="81848373"/>
    <n v="81848373"/>
    <n v="547"/>
    <s v=""/>
    <n v="599"/>
    <n v="5996777636"/>
    <x v="11"/>
    <s v=""/>
    <d v="2022-04-13T00:00:00"/>
    <s v="miércoles"/>
    <n v="4"/>
    <s v="abril"/>
    <n v="4"/>
    <n v="2022"/>
    <d v="1899-12-30T16:00:20"/>
    <n v="0"/>
    <d v="2022-04-13T00:00:00"/>
    <d v="1899-12-30T16:00:27"/>
    <d v="1899-12-30T00:00:07"/>
    <s v="1"/>
    <s v="Gracias por comunicarte con nosotros, ha sido un g"/>
    <n v="0"/>
    <s v="messenger"/>
    <s v="messenger"/>
    <s v="NULL"/>
    <n v="0"/>
    <n v="0"/>
    <n v="0"/>
  </r>
  <r>
    <n v="81847320"/>
    <n v="81847320"/>
    <n v="547"/>
    <s v=""/>
    <n v="272"/>
    <n v="2723856606"/>
    <x v="12"/>
    <s v=""/>
    <d v="2022-04-13T00:00:00"/>
    <s v="miércoles"/>
    <n v="4"/>
    <s v="abril"/>
    <n v="4"/>
    <n v="2022"/>
    <d v="1899-12-30T15:52:54"/>
    <n v="0"/>
    <d v="2022-04-13T00:00:00"/>
    <d v="1899-12-30T16:02:55"/>
    <d v="1899-12-30T00:10:01"/>
    <s v="Pero no soluciono nada"/>
    <s v="Eres becaria(o)dealgunprograma? =&gt; Si (Si), N"/>
    <n v="0"/>
    <s v="messenger"/>
    <s v="messenger"/>
    <s v="NULL"/>
    <n v="0"/>
    <n v="0"/>
    <n v="0"/>
  </r>
  <r>
    <n v="81847312"/>
    <n v="81847312"/>
    <n v="547"/>
    <s v=""/>
    <n v="421"/>
    <n v="4217739960"/>
    <x v="18"/>
    <s v=""/>
    <d v="2022-04-13T00:00:00"/>
    <s v="miércoles"/>
    <n v="4"/>
    <s v="abril"/>
    <n v="4"/>
    <n v="2022"/>
    <d v="1899-12-30T15:52:52"/>
    <n v="0"/>
    <d v="2022-04-13T00:00:00"/>
    <d v="1899-12-30T16:04:57"/>
    <d v="1899-12-30T00:12:05"/>
    <s v="Oye solamente me basilas?"/>
    <s v="Hasta pronto!"/>
    <n v="0"/>
    <s v="messenger"/>
    <s v="messenger"/>
    <s v="NULL"/>
    <n v="0"/>
    <n v="0"/>
    <n v="0"/>
  </r>
  <r>
    <n v="81840948"/>
    <n v="81840948"/>
    <n v="547"/>
    <s v=""/>
    <n v="167"/>
    <n v="1679245541"/>
    <x v="3"/>
    <s v=""/>
    <d v="2022-04-13T00:00:00"/>
    <s v="miércoles"/>
    <n v="4"/>
    <s v="abril"/>
    <n v="4"/>
    <n v="2022"/>
    <d v="1899-12-30T15:11:53"/>
    <n v="0"/>
    <d v="2022-04-13T00:00:00"/>
    <d v="1899-12-30T16:06:05"/>
    <d v="1899-12-30T00:54:12"/>
    <s v="5"/>
    <s v="Gracias por comunicarte con nosotros, ha sido un g"/>
    <n v="0"/>
    <s v="messenger"/>
    <s v="messenger"/>
    <s v="NULL"/>
    <n v="0"/>
    <n v="0"/>
    <n v="0"/>
  </r>
  <r>
    <n v="81847567"/>
    <n v="81847567"/>
    <n v="547"/>
    <s v=""/>
    <n v="50"/>
    <n v="509420355"/>
    <x v="0"/>
    <s v=""/>
    <d v="2022-04-13T00:00:00"/>
    <s v="miércoles"/>
    <n v="4"/>
    <s v="abril"/>
    <n v="4"/>
    <n v="2022"/>
    <d v="1899-12-30T15:54:35"/>
    <n v="0"/>
    <d v="2022-04-13T00:00:00"/>
    <d v="1899-12-30T16:06:53"/>
    <d v="1899-12-30T00:12:18"/>
    <s v="Actualizacion de datos"/>
    <s v="Tepuedoayudarenalgomas? =&gt; Si (Si), No (No)"/>
    <n v="0"/>
    <s v="messenger"/>
    <s v="messenger"/>
    <s v="NULL"/>
    <n v="0"/>
    <n v="0"/>
    <n v="0"/>
  </r>
  <r>
    <n v="81846875"/>
    <n v="81846875"/>
    <n v="547"/>
    <s v=""/>
    <n v="893"/>
    <n v="8932996171"/>
    <x v="0"/>
    <s v=""/>
    <d v="2022-04-13T00:00:00"/>
    <s v="miércoles"/>
    <n v="4"/>
    <s v="abril"/>
    <n v="4"/>
    <n v="2022"/>
    <d v="1899-12-30T15:49:53"/>
    <n v="0"/>
    <d v="2022-04-13T00:00:00"/>
    <d v="1899-12-30T16:07:37"/>
    <d v="1899-12-30T00:17:44"/>
    <s v="Solicitud de Beca"/>
    <s v="Tepuedoayudarenalgomas? =&gt; Si (Si), No (No)"/>
    <n v="0"/>
    <s v="messenger"/>
    <s v="messenger"/>
    <s v="NULL"/>
    <n v="0"/>
    <n v="0"/>
    <n v="0"/>
  </r>
  <r>
    <n v="81843762"/>
    <n v="81843762"/>
    <n v="547"/>
    <s v=""/>
    <n v="192"/>
    <n v="1922777613"/>
    <x v="3"/>
    <s v=""/>
    <d v="2022-04-13T00:00:00"/>
    <s v="miércoles"/>
    <n v="4"/>
    <s v="abril"/>
    <n v="4"/>
    <n v="2022"/>
    <d v="1899-12-30T15:28:41"/>
    <n v="0"/>
    <d v="2022-04-13T00:00:00"/>
    <d v="1899-12-30T16:07:59"/>
    <d v="1899-12-30T00:39:18"/>
    <s v="Si, he realizado la consulta pero el sistema no me"/>
    <s v="Gracias por contactarnos! \n\nEn una escala del 1 a"/>
    <n v="0"/>
    <s v="messenger"/>
    <s v="messenger"/>
    <s v="NULL"/>
    <n v="0"/>
    <n v="0"/>
    <n v="0"/>
  </r>
  <r>
    <n v="81847896"/>
    <n v="81847896"/>
    <n v="547"/>
    <s v=""/>
    <n v="866"/>
    <n v="866122252"/>
    <x v="22"/>
    <s v=""/>
    <d v="2022-04-13T00:00:00"/>
    <s v="miércoles"/>
    <n v="4"/>
    <s v="abril"/>
    <n v="4"/>
    <n v="2022"/>
    <d v="1899-12-30T15:56:46"/>
    <n v="0"/>
    <d v="2022-04-13T00:00:00"/>
    <d v="1899-12-30T16:08:04"/>
    <d v="1899-12-30T00:11:18"/>
    <s v="Quiero saber si ya estan las becas Benito Juarez "/>
    <s v="En que mas te puedo ayudar? =&gt; &lt;p&gt;Menu principal&lt;"/>
    <n v="0"/>
    <s v="APP"/>
    <s v="APP"/>
    <s v="NULL"/>
    <n v="0"/>
    <n v="0"/>
    <n v="0"/>
  </r>
  <r>
    <n v="81848404"/>
    <n v="81848404"/>
    <n v="547"/>
    <s v=""/>
    <n v="599"/>
    <n v="5996777636"/>
    <x v="11"/>
    <s v=""/>
    <d v="2022-04-13T00:00:00"/>
    <s v="miércoles"/>
    <n v="4"/>
    <s v="abril"/>
    <n v="4"/>
    <n v="2022"/>
    <d v="1899-12-30T16:00:32"/>
    <n v="0"/>
    <d v="2022-04-13T00:00:00"/>
    <d v="1899-12-30T16:10:38"/>
    <d v="1899-12-30T00:10:06"/>
    <s v="1"/>
    <s v="Porfavorseleccionaunadelasopciones =&gt; Si (Si"/>
    <n v="0"/>
    <s v="messenger"/>
    <s v="messenger"/>
    <s v="NULL"/>
    <n v="0"/>
    <n v="0"/>
    <n v="0"/>
  </r>
  <r>
    <n v="81840911"/>
    <n v="81840911"/>
    <n v="547"/>
    <s v=""/>
    <n v="879"/>
    <n v="8792299112"/>
    <x v="0"/>
    <s v=""/>
    <d v="2022-04-13T00:00:00"/>
    <s v="miércoles"/>
    <n v="4"/>
    <s v="abril"/>
    <n v="4"/>
    <n v="2022"/>
    <d v="1899-12-30T15:11:45"/>
    <n v="0"/>
    <d v="2022-04-13T00:00:00"/>
    <d v="1899-12-30T16:10:56"/>
    <d v="1899-12-30T00:59:11"/>
    <s v="Entonces por que recibio lo de 2 bimestres y por q"/>
    <s v="Gracias por contactarnos! \n\nEn una escala del 1 a"/>
    <n v="0"/>
    <s v="messenger"/>
    <s v="messenger"/>
    <s v="NULL"/>
    <n v="0"/>
    <n v="0"/>
    <n v="0"/>
  </r>
  <r>
    <n v="81845981"/>
    <n v="81845981"/>
    <n v="547"/>
    <s v=""/>
    <n v="226"/>
    <n v="2268711191"/>
    <x v="12"/>
    <s v=""/>
    <d v="2022-04-13T00:00:00"/>
    <s v="miércoles"/>
    <n v="4"/>
    <s v="abril"/>
    <n v="4"/>
    <n v="2022"/>
    <d v="1899-12-30T15:43:45"/>
    <n v="0"/>
    <d v="2022-04-13T00:00:00"/>
    <d v="1899-12-30T16:14:41"/>
    <d v="1899-12-30T00:30:56"/>
    <s v="5"/>
    <s v="Gracias por comunicarte con nosotros, ha sido un g"/>
    <n v="0"/>
    <s v="messenger"/>
    <s v="messenger"/>
    <s v="NULL"/>
    <n v="0"/>
    <n v="0"/>
    <n v="0"/>
  </r>
  <r>
    <n v="81846756"/>
    <n v="81846756"/>
    <n v="547"/>
    <s v=""/>
    <n v="918"/>
    <n v="9187468853"/>
    <x v="4"/>
    <s v=""/>
    <d v="2022-04-13T00:00:00"/>
    <s v="miércoles"/>
    <n v="4"/>
    <s v="abril"/>
    <n v="4"/>
    <n v="2022"/>
    <d v="1899-12-30T15:48:54"/>
    <n v="0"/>
    <d v="2022-04-13T00:00:00"/>
    <d v="1899-12-30T16:18:05"/>
    <d v="1899-12-30T00:29:11"/>
    <s v="Gracias a ti igualmente saludos"/>
    <s v="Hasta pronto!"/>
    <n v="0"/>
    <s v="messenger"/>
    <s v="messenger"/>
    <s v="NULL"/>
    <n v="0"/>
    <n v="0"/>
    <n v="0"/>
  </r>
  <r>
    <n v="81848976"/>
    <n v="81848976"/>
    <n v="547"/>
    <s v=""/>
    <n v="185"/>
    <n v="1859686201"/>
    <x v="3"/>
    <s v=""/>
    <d v="2022-04-13T00:00:00"/>
    <s v="miércoles"/>
    <n v="4"/>
    <s v="abril"/>
    <n v="4"/>
    <n v="2022"/>
    <d v="1899-12-30T16:04:28"/>
    <n v="0"/>
    <d v="2022-04-13T00:00:00"/>
    <d v="1899-12-30T16:20:50"/>
    <d v="1899-12-30T00:16:22"/>
    <s v="Si"/>
    <s v="Gracias por comunicarte con nosotros, ha sido un g"/>
    <n v="0"/>
    <s v="messenger"/>
    <s v="messenger"/>
    <s v="NULL"/>
    <n v="0"/>
    <n v="0"/>
    <n v="0"/>
  </r>
  <r>
    <n v="81847154"/>
    <n v="81847154"/>
    <n v="547"/>
    <s v=""/>
    <n v="253"/>
    <n v="2537396986"/>
    <x v="0"/>
    <s v=""/>
    <d v="2022-04-13T00:00:00"/>
    <s v="miércoles"/>
    <n v="4"/>
    <s v="abril"/>
    <n v="4"/>
    <n v="2022"/>
    <d v="1899-12-30T15:51:53"/>
    <n v="0"/>
    <d v="2022-04-13T00:00:00"/>
    <d v="1899-12-30T16:21:41"/>
    <d v="1899-12-30T00:29:48"/>
    <s v="5"/>
    <s v="Gracias por comunicarte con nosotros, ha sido un g"/>
    <n v="0"/>
    <s v="messenger"/>
    <s v="messenger"/>
    <s v="NULL"/>
    <n v="0"/>
    <n v="0"/>
    <n v="0"/>
  </r>
  <r>
    <n v="81848798"/>
    <n v="81848798"/>
    <n v="547"/>
    <s v=""/>
    <n v="640"/>
    <n v="6401613985"/>
    <x v="0"/>
    <s v=""/>
    <d v="2022-04-13T00:00:00"/>
    <s v="miércoles"/>
    <n v="4"/>
    <s v="abril"/>
    <n v="4"/>
    <n v="2022"/>
    <d v="1899-12-30T16:03:14"/>
    <n v="0"/>
    <d v="2022-04-13T00:00:00"/>
    <d v="1899-12-30T16:24:02"/>
    <d v="1899-12-30T00:20:48"/>
    <s v="Por lo entendido supuestamente llegara en estos di"/>
    <s v="Porfavorseleccionaunadelasopciones =&gt; Si"/>
    <n v="0"/>
    <s v="messenger"/>
    <s v="messenger"/>
    <s v="NULL"/>
    <n v="0"/>
    <n v="0"/>
    <n v="0"/>
  </r>
  <r>
    <n v="81850340"/>
    <n v="81850340"/>
    <n v="547"/>
    <s v=""/>
    <n v="547"/>
    <n v="5475781982"/>
    <x v="0"/>
    <s v=""/>
    <d v="2022-04-13T00:00:00"/>
    <s v="miércoles"/>
    <n v="4"/>
    <s v="abril"/>
    <n v="4"/>
    <n v="2022"/>
    <d v="1899-12-30T16:11:30"/>
    <n v="0"/>
    <d v="2022-04-13T00:00:00"/>
    <d v="1899-12-30T16:24:23"/>
    <d v="1899-12-30T00:12:53"/>
    <s v="Si"/>
    <s v="Gracias por comunicarte con nosotros, ha sido un g"/>
    <n v="0"/>
    <s v="messenger"/>
    <s v="messenger"/>
    <s v="NULL"/>
    <n v="0"/>
    <n v="0"/>
    <n v="0"/>
  </r>
  <r>
    <n v="81851468"/>
    <n v="81851468"/>
    <n v="547"/>
    <s v=""/>
    <n v="309"/>
    <n v="3094490172"/>
    <x v="0"/>
    <s v=""/>
    <d v="2022-04-13T00:00:00"/>
    <s v="miércoles"/>
    <n v="4"/>
    <s v="abril"/>
    <n v="4"/>
    <n v="2022"/>
    <d v="1899-12-30T16:18:50"/>
    <n v="0"/>
    <d v="2022-04-13T00:00:00"/>
    <d v="1899-12-30T16:25:51"/>
    <d v="1899-12-30T00:07:01"/>
    <s v="5"/>
    <s v="Gracias por comunicarte con nosotros, ha sido un g"/>
    <n v="0"/>
    <s v="messenger"/>
    <s v="messenger"/>
    <s v="NULL"/>
    <n v="0"/>
    <n v="0"/>
    <n v="0"/>
  </r>
  <r>
    <n v="81851087"/>
    <n v="81851087"/>
    <n v="547"/>
    <s v=""/>
    <n v="577"/>
    <n v="577500249"/>
    <x v="0"/>
    <s v=""/>
    <d v="2022-04-13T00:00:00"/>
    <s v="miércoles"/>
    <n v="4"/>
    <s v="abril"/>
    <n v="4"/>
    <n v="2022"/>
    <d v="1899-12-30T16:16:25"/>
    <n v="0"/>
    <d v="2022-04-13T00:00:00"/>
    <d v="1899-12-30T16:26:59"/>
    <d v="1899-12-30T00:10:34"/>
    <s v="Solicitar beca"/>
    <s v="Tepuedoayudarenalgomas? =&gt; &lt;p&gt;Si&lt;/p&gt; (Si), &lt;"/>
    <n v="0"/>
    <s v="APP"/>
    <s v="APP"/>
    <s v="NULL"/>
    <n v="0"/>
    <n v="0"/>
    <n v="0"/>
  </r>
  <r>
    <n v="81851240"/>
    <n v="81851240"/>
    <n v="547"/>
    <s v=""/>
    <n v="771"/>
    <n v="771910734"/>
    <x v="16"/>
    <s v=""/>
    <d v="2022-04-13T00:00:00"/>
    <s v="miércoles"/>
    <n v="4"/>
    <s v="abril"/>
    <n v="4"/>
    <n v="2022"/>
    <d v="1899-12-30T16:17:21"/>
    <n v="0"/>
    <d v="2022-04-13T00:00:00"/>
    <d v="1899-12-30T16:27:22"/>
    <d v="1899-12-30T00:10:01"/>
    <s v="Inicio"/>
    <s v="Eres becaria(o)dealgunprograma? =&gt; &lt;p&gt;Si&lt;/p&gt; "/>
    <n v="0"/>
    <s v="APP"/>
    <s v="APP"/>
    <s v="NULL"/>
    <n v="0"/>
    <n v="0"/>
    <n v="0"/>
  </r>
  <r>
    <n v="81848607"/>
    <n v="81848607"/>
    <n v="547"/>
    <s v=""/>
    <n v="427"/>
    <n v="4276266345"/>
    <x v="11"/>
    <s v=""/>
    <d v="2022-04-13T00:00:00"/>
    <s v="miércoles"/>
    <n v="4"/>
    <s v="abril"/>
    <n v="4"/>
    <n v="2022"/>
    <d v="1899-12-30T16:01:45"/>
    <n v="0"/>
    <d v="2022-04-13T00:00:00"/>
    <d v="1899-12-30T16:30:35"/>
    <d v="1899-12-30T00:28:50"/>
    <s v="3"/>
    <s v="Gracias por comunicarte con nosotros, ha sido un g"/>
    <n v="0"/>
    <s v="messenger"/>
    <s v="messenger"/>
    <s v="NULL"/>
    <n v="0"/>
    <n v="0"/>
    <n v="0"/>
  </r>
  <r>
    <n v="81850663"/>
    <n v="81850663"/>
    <n v="547"/>
    <s v=""/>
    <n v="639"/>
    <n v="6397202931"/>
    <x v="13"/>
    <s v=""/>
    <d v="2022-04-13T00:00:00"/>
    <s v="miércoles"/>
    <n v="4"/>
    <s v="abril"/>
    <n v="4"/>
    <n v="2022"/>
    <d v="1899-12-30T16:13:42"/>
    <n v="0"/>
    <d v="2022-04-13T00:00:00"/>
    <d v="1899-12-30T16:30:44"/>
    <d v="1899-12-30T00:17:02"/>
    <s v="No"/>
    <s v="Gracias por contactarnos! \n\nEn una escala del 1 a"/>
    <n v="0"/>
    <s v="messenger"/>
    <s v="messenger"/>
    <s v="NULL"/>
    <n v="0"/>
    <n v="0"/>
    <n v="0"/>
  </r>
  <r>
    <n v="81847619"/>
    <n v="81847619"/>
    <n v="547"/>
    <s v=""/>
    <n v="464"/>
    <n v="4645948100"/>
    <x v="18"/>
    <s v=""/>
    <d v="2022-04-13T00:00:00"/>
    <s v="miércoles"/>
    <n v="4"/>
    <s v="abril"/>
    <n v="4"/>
    <n v="2022"/>
    <d v="1899-12-30T15:54:59"/>
    <n v="0"/>
    <d v="2022-04-13T00:00:00"/>
    <d v="1899-12-30T16:31:43"/>
    <d v="1899-12-30T00:36:44"/>
    <s v="Gracias igualmente"/>
    <s v="Gracias por contactarnos! \n\nEn una escala del 1 a"/>
    <n v="0"/>
    <s v="messenger"/>
    <s v="messenger"/>
    <s v="NULL"/>
    <n v="0"/>
    <n v="0"/>
    <n v="0"/>
  </r>
  <r>
    <n v="81851996"/>
    <n v="81851996"/>
    <n v="547"/>
    <s v=""/>
    <n v="880"/>
    <n v="8802554589"/>
    <x v="0"/>
    <s v=""/>
    <d v="2022-04-13T00:00:00"/>
    <s v="miércoles"/>
    <n v="4"/>
    <s v="abril"/>
    <n v="4"/>
    <n v="2022"/>
    <d v="1899-12-30T16:22:01"/>
    <n v="0"/>
    <d v="2022-04-13T00:00:00"/>
    <d v="1899-12-30T16:32:39"/>
    <d v="1899-12-30T00:10:38"/>
    <s v="Perder la beca"/>
    <s v="Tepuedoayudarenalgomas? =&gt; Si (Si), No (No)"/>
    <n v="0"/>
    <s v="messenger"/>
    <s v="messenger"/>
    <s v="NULL"/>
    <n v="0"/>
    <n v="0"/>
    <n v="0"/>
  </r>
  <r>
    <n v="81847704"/>
    <n v="81847704"/>
    <n v="547"/>
    <s v=""/>
    <n v="798"/>
    <n v="7982327779"/>
    <x v="0"/>
    <s v=""/>
    <d v="2022-04-13T00:00:00"/>
    <s v="miércoles"/>
    <n v="4"/>
    <s v="abril"/>
    <n v="4"/>
    <n v="2022"/>
    <d v="1899-12-30T15:55:27"/>
    <n v="0"/>
    <d v="2022-04-13T00:00:00"/>
    <d v="1899-12-30T16:36:36"/>
    <d v="1899-12-30T00:41:09"/>
    <s v="Muchas gracias!"/>
    <s v="Gracias por contactarnos! \n\nEn una escala del 1 a"/>
    <n v="0"/>
    <s v="messenger"/>
    <s v="messenger"/>
    <s v="NULL"/>
    <n v="0"/>
    <n v="0"/>
    <n v="0"/>
  </r>
  <r>
    <n v="81852740"/>
    <n v="81852740"/>
    <n v="547"/>
    <s v=""/>
    <n v="671"/>
    <n v="6717025751"/>
    <x v="22"/>
    <s v=""/>
    <d v="2022-04-13T00:00:00"/>
    <s v="miércoles"/>
    <n v="4"/>
    <s v="abril"/>
    <n v="4"/>
    <n v="2022"/>
    <d v="1899-12-30T16:26:50"/>
    <n v="0"/>
    <d v="2022-04-13T00:00:00"/>
    <d v="1899-12-30T16:36:51"/>
    <d v="1899-12-30T00:10:01"/>
    <s v="Inicio"/>
    <s v="Eres becaria(o)dealgunprograma? =&gt; Si (Si), N"/>
    <n v="0"/>
    <s v="messenger"/>
    <s v="messenger"/>
    <s v="NULL"/>
    <n v="0"/>
    <n v="0"/>
    <n v="0"/>
  </r>
  <r>
    <n v="81853558"/>
    <n v="81853558"/>
    <n v="547"/>
    <s v=""/>
    <n v="363"/>
    <n v="3630184677"/>
    <x v="0"/>
    <s v=""/>
    <d v="2022-04-13T00:00:00"/>
    <s v="miércoles"/>
    <n v="4"/>
    <s v="abril"/>
    <n v="4"/>
    <n v="2022"/>
    <d v="1899-12-30T16:32:40"/>
    <n v="0"/>
    <d v="2022-04-13T00:00:00"/>
    <d v="1899-12-30T16:37:47"/>
    <d v="1899-12-30T00:05:07"/>
    <s v="5"/>
    <s v="Gracias por comunicarte con nosotros, ha sido un g"/>
    <n v="0"/>
    <s v="messenger"/>
    <s v="messenger"/>
    <s v="NULL"/>
    <n v="0"/>
    <n v="0"/>
    <n v="0"/>
  </r>
  <r>
    <n v="81853007"/>
    <n v="81853007"/>
    <n v="547"/>
    <s v=""/>
    <n v="843"/>
    <n v="8438531884"/>
    <x v="0"/>
    <s v=""/>
    <d v="2022-04-13T00:00:00"/>
    <s v="miércoles"/>
    <n v="4"/>
    <s v="abril"/>
    <n v="4"/>
    <n v="2022"/>
    <d v="1899-12-30T16:28:34"/>
    <n v="0"/>
    <d v="2022-04-13T00:00:00"/>
    <d v="1899-12-30T16:39:01"/>
    <d v="1899-12-30T00:10:27"/>
    <s v="Que bom"/>
    <s v="Por favor, elige una de las opciones =&gt; Educacion"/>
    <n v="0"/>
    <s v="messenger"/>
    <s v="messenger"/>
    <s v="NULL"/>
    <n v="0"/>
    <n v="0"/>
    <n v="0"/>
  </r>
  <r>
    <n v="81851783"/>
    <n v="81851783"/>
    <n v="547"/>
    <s v=""/>
    <n v="358"/>
    <n v="3584955516"/>
    <x v="7"/>
    <s v=""/>
    <d v="2022-04-13T00:00:00"/>
    <s v="miércoles"/>
    <n v="4"/>
    <s v="abril"/>
    <n v="4"/>
    <n v="2022"/>
    <d v="1899-12-30T16:20:37"/>
    <n v="0"/>
    <d v="2022-04-13T00:00:00"/>
    <d v="1899-12-30T16:40:04"/>
    <d v="1899-12-30T00:19:27"/>
    <s v="Si"/>
    <s v="Gracias por comunicarte con nosotros, ha sido un g"/>
    <n v="0"/>
    <s v="messenger"/>
    <s v="messenger"/>
    <s v="NULL"/>
    <n v="0"/>
    <n v="0"/>
    <n v="0"/>
  </r>
  <r>
    <n v="81853083"/>
    <n v="81853083"/>
    <n v="547"/>
    <s v=""/>
    <n v="295"/>
    <n v="2959844396"/>
    <x v="0"/>
    <s v=""/>
    <d v="2022-04-13T00:00:00"/>
    <s v="miércoles"/>
    <n v="4"/>
    <s v="abril"/>
    <n v="4"/>
    <n v="2022"/>
    <d v="1899-12-30T16:29:03"/>
    <n v="0"/>
    <d v="2022-04-13T00:00:00"/>
    <d v="1899-12-30T16:40:10"/>
    <d v="1899-12-30T00:11:07"/>
    <s v="Solicitar beca"/>
    <s v="Tepuedoayudarenalgomas? =&gt; Si (Si), No (No)"/>
    <n v="0"/>
    <s v="messenger"/>
    <s v="messenger"/>
    <s v="NULL"/>
    <n v="0"/>
    <n v="0"/>
    <n v="0"/>
  </r>
  <r>
    <n v="81853114"/>
    <n v="81853114"/>
    <n v="547"/>
    <s v=""/>
    <n v="282"/>
    <n v="2828396946"/>
    <x v="8"/>
    <s v=""/>
    <d v="2022-04-13T00:00:00"/>
    <s v="miércoles"/>
    <n v="4"/>
    <s v="abril"/>
    <n v="4"/>
    <n v="2022"/>
    <d v="1899-12-30T16:29:16"/>
    <n v="0"/>
    <d v="2022-04-13T00:00:00"/>
    <d v="1899-12-30T16:40:45"/>
    <d v="1899-12-30T00:11:29"/>
    <s v="Cuando se habre la beca para conclusion de titulac"/>
    <s v="Tepuedoayudarenalgomas? =&gt; Si (Si), No (No)"/>
    <n v="0"/>
    <s v="messenger"/>
    <s v="messenger"/>
    <s v="NULL"/>
    <n v="0"/>
    <n v="0"/>
    <n v="0"/>
  </r>
  <r>
    <n v="81851897"/>
    <n v="81851897"/>
    <n v="547"/>
    <s v=""/>
    <n v="185"/>
    <n v="1859686201"/>
    <x v="3"/>
    <s v=""/>
    <d v="2022-04-13T00:00:00"/>
    <s v="miércoles"/>
    <n v="4"/>
    <s v="abril"/>
    <n v="4"/>
    <n v="2022"/>
    <d v="1899-12-30T16:21:25"/>
    <n v="0"/>
    <d v="2022-04-13T00:00:00"/>
    <d v="1899-12-30T16:40:57"/>
    <d v="1899-12-30T00:19:32"/>
    <s v="Aun no hay fecha de pagos?"/>
    <s v="Gracias por contactarnos! \n\nEn una escala del 1 a"/>
    <n v="0"/>
    <s v="messenger"/>
    <s v="messenger"/>
    <s v="NULL"/>
    <n v="0"/>
    <n v="0"/>
    <n v="0"/>
  </r>
  <r>
    <n v="81849459"/>
    <n v="81849459"/>
    <n v="547"/>
    <s v=""/>
    <n v="462"/>
    <n v="4623571216"/>
    <x v="18"/>
    <s v=""/>
    <d v="2022-04-13T00:00:00"/>
    <s v="miércoles"/>
    <n v="4"/>
    <s v="abril"/>
    <n v="4"/>
    <n v="2022"/>
    <d v="1899-12-30T16:06:51"/>
    <n v="0"/>
    <d v="2022-04-13T00:00:00"/>
    <d v="1899-12-30T16:41:06"/>
    <d v="1899-12-30T00:34:15"/>
    <s v="5"/>
    <s v="Gracias por comunicarte con nosotros, ha sido un g"/>
    <n v="0"/>
    <s v="messenger"/>
    <s v="messenger"/>
    <s v="NULL"/>
    <n v="0"/>
    <n v="0"/>
    <n v="0"/>
  </r>
  <r>
    <n v="81853471"/>
    <n v="81853471"/>
    <n v="547"/>
    <s v=""/>
    <n v="464"/>
    <n v="4645948100"/>
    <x v="18"/>
    <s v=""/>
    <d v="2022-04-13T00:00:00"/>
    <s v="miércoles"/>
    <n v="4"/>
    <s v="abril"/>
    <n v="4"/>
    <n v="2022"/>
    <d v="1899-12-30T16:32:05"/>
    <n v="0"/>
    <d v="2022-04-13T00:00:00"/>
    <d v="1899-12-30T16:42:06"/>
    <d v="1899-12-30T00:10:01"/>
    <s v="5"/>
    <s v="Eres becaria(o)dealgunprograma? =&gt; Si (Si), N"/>
    <n v="0"/>
    <s v="messenger"/>
    <s v="messenger"/>
    <s v="NULL"/>
    <n v="0"/>
    <n v="0"/>
    <n v="0"/>
  </r>
  <r>
    <n v="81852310"/>
    <n v="81852310"/>
    <n v="547"/>
    <s v=""/>
    <n v="740"/>
    <n v="7409190754"/>
    <x v="0"/>
    <s v=""/>
    <d v="2022-04-13T00:00:00"/>
    <s v="miércoles"/>
    <n v="4"/>
    <s v="abril"/>
    <n v="4"/>
    <n v="2022"/>
    <d v="1899-12-30T16:23:54"/>
    <n v="0"/>
    <d v="2022-04-13T00:00:00"/>
    <d v="1899-12-30T16:42:56"/>
    <d v="1899-12-30T00:19:02"/>
    <s v="Si"/>
    <s v="Gracias por comunicarte con nosotros, ha sido un g"/>
    <n v="0"/>
    <s v="messenger"/>
    <s v="messenger"/>
    <s v="NULL"/>
    <n v="0"/>
    <n v="0"/>
    <n v="0"/>
  </r>
  <r>
    <n v="81850541"/>
    <n v="81850541"/>
    <n v="547"/>
    <s v=""/>
    <n v="395"/>
    <n v="3956133028"/>
    <x v="7"/>
    <s v=""/>
    <d v="2022-04-13T00:00:00"/>
    <s v="miércoles"/>
    <n v="4"/>
    <s v="abril"/>
    <n v="4"/>
    <n v="2022"/>
    <d v="1899-12-30T16:12:54"/>
    <n v="0"/>
    <d v="2022-04-13T00:00:00"/>
    <d v="1899-12-30T16:43:19"/>
    <d v="1899-12-30T00:30:25"/>
    <s v="Si"/>
    <s v="Gracias por comunicarte con nosotros, ha sido un g"/>
    <n v="0"/>
    <s v="messenger"/>
    <s v="messenger"/>
    <s v="NULL"/>
    <n v="0"/>
    <n v="0"/>
    <n v="0"/>
  </r>
  <r>
    <n v="81853923"/>
    <n v="81853923"/>
    <n v="547"/>
    <s v=""/>
    <n v="130"/>
    <n v="1306543736"/>
    <x v="0"/>
    <s v=""/>
    <d v="2022-04-13T00:00:00"/>
    <s v="miércoles"/>
    <n v="4"/>
    <s v="abril"/>
    <n v="4"/>
    <n v="2022"/>
    <d v="1899-12-30T16:35:02"/>
    <n v="0"/>
    <d v="2022-04-13T00:00:00"/>
    <d v="1899-12-30T16:45:39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81854633"/>
    <n v="81854633"/>
    <n v="547"/>
    <s v=""/>
    <n v="521"/>
    <n v="5210037900"/>
    <x v="0"/>
    <s v=""/>
    <d v="2022-04-13T00:00:00"/>
    <s v="miércoles"/>
    <n v="4"/>
    <s v="abril"/>
    <n v="4"/>
    <n v="2022"/>
    <d v="1899-12-30T16:40:05"/>
    <n v="0"/>
    <d v="2022-04-13T00:00:00"/>
    <d v="1899-12-30T16:49:16"/>
    <d v="1899-12-30T00:09:11"/>
    <s v="3"/>
    <s v="Gracias por comunicarte con nosotros, ha sido un g"/>
    <n v="0"/>
    <s v="messenger"/>
    <s v="messenger"/>
    <s v="NULL"/>
    <n v="0"/>
    <n v="0"/>
    <n v="0"/>
  </r>
  <r>
    <n v="81852794"/>
    <n v="81852794"/>
    <n v="547"/>
    <s v=""/>
    <n v="316"/>
    <n v="3162390237"/>
    <x v="7"/>
    <s v=""/>
    <d v="2022-04-13T00:00:00"/>
    <s v="miércoles"/>
    <n v="4"/>
    <s v="abril"/>
    <n v="4"/>
    <n v="2022"/>
    <d v="1899-12-30T16:27:14"/>
    <n v="0"/>
    <d v="2022-04-13T00:00:00"/>
    <d v="1899-12-30T16:50:44"/>
    <d v="1899-12-30T00:23:30"/>
    <s v="No"/>
    <s v="Gracias por contactarnos! \n\nEn una escala del 1 a"/>
    <n v="0"/>
    <s v="messenger"/>
    <s v="messenger"/>
    <s v="NULL"/>
    <n v="0"/>
    <n v="0"/>
    <n v="0"/>
  </r>
  <r>
    <n v="81848220"/>
    <n v="81848220"/>
    <n v="547"/>
    <s v=""/>
    <n v="976"/>
    <n v="9765474087"/>
    <x v="0"/>
    <s v=""/>
    <d v="2022-04-13T00:00:00"/>
    <s v="miércoles"/>
    <n v="4"/>
    <s v="abril"/>
    <n v="4"/>
    <n v="2022"/>
    <d v="1899-12-30T15:59:15"/>
    <n v="0"/>
    <d v="2022-04-13T00:00:00"/>
    <d v="1899-12-30T16:51:24"/>
    <d v="1899-12-30T00:52:09"/>
    <s v="Ok"/>
    <s v="Gracias por contactarnos! \n\nEn una escala del 1 a"/>
    <n v="0"/>
    <s v="messenger"/>
    <s v="messenger"/>
    <s v="NULL"/>
    <n v="0"/>
    <n v="0"/>
    <n v="0"/>
  </r>
  <r>
    <n v="81855041"/>
    <n v="81855041"/>
    <n v="547"/>
    <s v=""/>
    <n v="984"/>
    <n v="9843189944"/>
    <x v="5"/>
    <s v=""/>
    <d v="2022-04-13T00:00:00"/>
    <s v="miércoles"/>
    <n v="4"/>
    <s v="abril"/>
    <n v="4"/>
    <n v="2022"/>
    <d v="1899-12-30T16:42:44"/>
    <n v="0"/>
    <d v="2022-04-13T00:00:00"/>
    <d v="1899-12-30T16:53:33"/>
    <d v="1899-12-30T00:10:49"/>
    <s v="Agendar Cita"/>
    <s v="Tepuedoayudarenalgomas? =&gt; Si (Si), No (No)"/>
    <n v="0"/>
    <s v="messenger"/>
    <s v="messenger"/>
    <s v="NULL"/>
    <n v="0"/>
    <n v="0"/>
    <n v="0"/>
  </r>
  <r>
    <n v="81855198"/>
    <n v="81855198"/>
    <n v="547"/>
    <s v=""/>
    <n v="608"/>
    <n v="6083166084"/>
    <x v="0"/>
    <s v=""/>
    <d v="2022-04-13T00:00:00"/>
    <s v="miércoles"/>
    <n v="4"/>
    <s v="abril"/>
    <n v="4"/>
    <n v="2022"/>
    <d v="1899-12-30T16:43:53"/>
    <n v="0"/>
    <d v="2022-04-13T00:00:00"/>
    <d v="1899-12-30T16:55:16"/>
    <d v="1899-12-30T00:11:23"/>
    <s v="Publicacion Convocatoria"/>
    <s v="Tepuedoayudarenalgomas? =&gt; Si (Si), No (No)"/>
    <n v="0"/>
    <s v="messenger"/>
    <s v="messenger"/>
    <s v="NULL"/>
    <n v="0"/>
    <n v="0"/>
    <n v="0"/>
  </r>
  <r>
    <n v="81855136"/>
    <n v="81855136"/>
    <n v="547"/>
    <s v=""/>
    <n v="705"/>
    <n v="705286854"/>
    <x v="0"/>
    <s v=""/>
    <d v="2022-04-13T00:00:00"/>
    <s v="miércoles"/>
    <n v="4"/>
    <s v="abril"/>
    <n v="4"/>
    <n v="2022"/>
    <d v="1899-12-30T16:43:29"/>
    <n v="0"/>
    <d v="2022-04-13T00:00:00"/>
    <d v="1899-12-30T16:55:18"/>
    <d v="1899-12-30T00:11:49"/>
    <s v="Solicitar beca"/>
    <s v="Tepuedoayudarenalgomas? =&gt; &lt;p&gt;Si&lt;/p&gt; (Si), &lt;"/>
    <n v="0"/>
    <s v="APP"/>
    <s v="APP"/>
    <s v="NULL"/>
    <n v="0"/>
    <n v="0"/>
    <n v="0"/>
  </r>
  <r>
    <n v="81852474"/>
    <n v="81852474"/>
    <n v="547"/>
    <s v=""/>
    <n v="385"/>
    <n v="3857908371"/>
    <x v="7"/>
    <s v=""/>
    <d v="2022-04-13T00:00:00"/>
    <s v="miércoles"/>
    <n v="4"/>
    <s v="abril"/>
    <n v="4"/>
    <n v="2022"/>
    <d v="1899-12-30T16:25:01"/>
    <n v="0"/>
    <d v="2022-04-13T00:00:00"/>
    <d v="1899-12-30T16:57:13"/>
    <d v="1899-12-30T00:32:12"/>
    <s v="Secundaria"/>
    <s v="Gracias por contactarnos! \n\nEn una escala del 1 a"/>
    <n v="0"/>
    <s v="messenger"/>
    <s v="messenger"/>
    <s v="NULL"/>
    <n v="0"/>
    <n v="0"/>
    <n v="0"/>
  </r>
  <r>
    <n v="81855061"/>
    <n v="81855061"/>
    <n v="547"/>
    <s v=""/>
    <n v="546"/>
    <n v="5469691226"/>
    <x v="0"/>
    <s v=""/>
    <d v="2022-04-13T00:00:00"/>
    <s v="miércoles"/>
    <n v="4"/>
    <s v="abril"/>
    <n v="4"/>
    <n v="2022"/>
    <d v="1899-12-30T16:42:52"/>
    <n v="0"/>
    <d v="2022-04-13T00:00:00"/>
    <d v="1899-12-30T16:57:40"/>
    <d v="1899-12-30T00:14:48"/>
    <s v="No puedo entrar"/>
    <s v="Tepuedoayudarenalgomas? =&gt; Si (Si), No (No)"/>
    <n v="0"/>
    <s v="messenger"/>
    <s v="messenger"/>
    <s v="NULL"/>
    <n v="0"/>
    <n v="0"/>
    <n v="0"/>
  </r>
  <r>
    <n v="81855114"/>
    <n v="81855114"/>
    <n v="547"/>
    <s v=""/>
    <n v="58"/>
    <n v="584692645"/>
    <x v="0"/>
    <s v=""/>
    <d v="2022-04-13T00:00:00"/>
    <s v="miércoles"/>
    <n v="4"/>
    <s v="abril"/>
    <n v="4"/>
    <n v="2022"/>
    <d v="1899-12-30T16:43:14"/>
    <n v="0"/>
    <d v="2022-04-13T00:00:00"/>
    <d v="1899-12-30T16:58:19"/>
    <d v="1899-12-30T00:15:05"/>
    <s v="Infomacion de beca manutencion"/>
    <s v="Tepuedoayudarenalgomas? =&gt; Si (Si), No (No)"/>
    <n v="0"/>
    <s v="messenger"/>
    <s v="messenger"/>
    <s v="NULL"/>
    <n v="0"/>
    <n v="0"/>
    <n v="0"/>
  </r>
  <r>
    <n v="81855638"/>
    <n v="81855638"/>
    <n v="547"/>
    <s v=""/>
    <n v="499"/>
    <n v="499412074"/>
    <x v="9"/>
    <s v=""/>
    <d v="2022-04-13T00:00:00"/>
    <s v="miércoles"/>
    <n v="4"/>
    <s v="abril"/>
    <n v="4"/>
    <n v="2022"/>
    <d v="1899-12-30T16:46:58"/>
    <n v="0"/>
    <d v="2022-04-13T00:00:00"/>
    <d v="1899-12-30T16:59:09"/>
    <d v="1899-12-30T00:12:11"/>
    <s v="Incorporacion orfandad por COVID"/>
    <s v="Tepuedoayudarenalgomas? =&gt; &lt;p&gt;Si&lt;/p&gt; (Si), &lt;"/>
    <n v="0"/>
    <s v="APP"/>
    <s v="APP"/>
    <s v="NULL"/>
    <n v="0"/>
    <n v="0"/>
    <n v="0"/>
  </r>
  <r>
    <n v="81856440"/>
    <n v="81856440"/>
    <n v="547"/>
    <s v=""/>
    <n v="754"/>
    <n v="7548397081"/>
    <x v="20"/>
    <s v=""/>
    <d v="2022-04-13T00:00:00"/>
    <s v="miércoles"/>
    <n v="4"/>
    <s v="abril"/>
    <n v="4"/>
    <n v="2022"/>
    <d v="1899-12-30T16:52:28"/>
    <n v="0"/>
    <d v="2022-04-13T00:00:00"/>
    <d v="1899-12-30T17:04:04"/>
    <d v="1899-12-30T00:11:36"/>
    <s v="Si"/>
    <s v="Que necesitas? =&gt; Beca cancelada (Beca cancelada)"/>
    <n v="0"/>
    <s v="messenger"/>
    <s v="messenger"/>
    <s v="NULL"/>
    <n v="0"/>
    <n v="0"/>
    <n v="0"/>
  </r>
  <r>
    <n v="81853681"/>
    <n v="81853681"/>
    <n v="547"/>
    <s v=""/>
    <n v="524"/>
    <n v="5240690612"/>
    <x v="0"/>
    <s v=""/>
    <d v="2022-04-13T00:00:00"/>
    <s v="miércoles"/>
    <n v="4"/>
    <s v="abril"/>
    <n v="4"/>
    <n v="2022"/>
    <d v="1899-12-30T16:33:30"/>
    <n v="0"/>
    <d v="2022-04-13T00:00:00"/>
    <d v="1899-12-30T17:05:35"/>
    <d v="1899-12-30T00:32:05"/>
    <s v="5"/>
    <s v="Gracias por comunicarte con nosotros, ha sido un g"/>
    <n v="0"/>
    <s v="messenger"/>
    <s v="messenger"/>
    <s v="NULL"/>
    <n v="0"/>
    <n v="0"/>
    <n v="0"/>
  </r>
  <r>
    <n v="81856874"/>
    <n v="81856874"/>
    <n v="547"/>
    <s v=""/>
    <n v="616"/>
    <n v="6163713889"/>
    <x v="6"/>
    <s v=""/>
    <d v="2022-04-13T00:00:00"/>
    <s v="miércoles"/>
    <n v="4"/>
    <s v="abril"/>
    <n v="4"/>
    <n v="2022"/>
    <d v="1899-12-30T16:55:47"/>
    <n v="0"/>
    <d v="2022-04-13T00:00:00"/>
    <d v="1899-12-30T17:05:48"/>
    <d v="1899-12-30T00:10:01"/>
    <s v="Disculpa cuando se habre de nuevo la convocatoria "/>
    <s v="Eres becaria(o)dealgunprograma? =&gt; Si (Si), N"/>
    <n v="0"/>
    <s v="messenger"/>
    <s v="messenger"/>
    <s v="NULL"/>
    <n v="0"/>
    <n v="0"/>
    <n v="0"/>
  </r>
  <r>
    <n v="81853188"/>
    <n v="81853188"/>
    <n v="547"/>
    <s v=""/>
    <n v="547"/>
    <n v="5475781982"/>
    <x v="0"/>
    <s v=""/>
    <d v="2022-04-13T00:00:00"/>
    <s v="miércoles"/>
    <n v="4"/>
    <s v="abril"/>
    <n v="4"/>
    <n v="2022"/>
    <d v="1899-12-30T16:29:47"/>
    <n v="0"/>
    <d v="2022-04-13T00:00:00"/>
    <d v="1899-12-30T17:07:09"/>
    <d v="1899-12-30T00:37:22"/>
    <s v="No, gracias"/>
    <s v="Gracias por contactarnos! \n\nEn una escala del 1 a"/>
    <n v="0"/>
    <s v="messenger"/>
    <s v="messenger"/>
    <s v="NULL"/>
    <n v="0"/>
    <n v="0"/>
    <n v="0"/>
  </r>
  <r>
    <n v="81852833"/>
    <n v="81852833"/>
    <n v="547"/>
    <s v=""/>
    <n v="443"/>
    <n v="4434803163"/>
    <x v="1"/>
    <s v=""/>
    <d v="2022-04-13T00:00:00"/>
    <s v="miércoles"/>
    <n v="4"/>
    <s v="abril"/>
    <n v="4"/>
    <n v="2022"/>
    <d v="1899-12-30T16:27:31"/>
    <n v="0"/>
    <d v="2022-04-13T00:00:00"/>
    <d v="1899-12-30T17:07:15"/>
    <d v="1899-12-30T00:39:44"/>
    <s v="Okey, muchas gracias"/>
    <s v="Hasta pronto!"/>
    <n v="0"/>
    <s v="messenger"/>
    <s v="messenger"/>
    <s v="NULL"/>
    <n v="0"/>
    <n v="0"/>
    <n v="0"/>
  </r>
  <r>
    <n v="81857864"/>
    <n v="81857864"/>
    <n v="547"/>
    <s v=""/>
    <n v="758"/>
    <n v="758078026"/>
    <x v="20"/>
    <s v=""/>
    <d v="2022-04-13T00:00:00"/>
    <s v="miércoles"/>
    <n v="4"/>
    <s v="abril"/>
    <n v="4"/>
    <n v="2022"/>
    <d v="1899-12-30T17:03:02"/>
    <n v="0"/>
    <d v="2022-04-13T00:00:00"/>
    <d v="1899-12-30T17:07:36"/>
    <d v="1899-12-30T00:04:34"/>
    <s v="3"/>
    <s v="Gracias por comunicarte con nosotros, ha sido un g"/>
    <n v="0"/>
    <s v="APP"/>
    <s v="APP"/>
    <s v="NULL"/>
    <n v="0"/>
    <n v="0"/>
    <n v="0"/>
  </r>
  <r>
    <n v="81857321"/>
    <n v="81857321"/>
    <n v="547"/>
    <s v=""/>
    <n v="620"/>
    <n v="620316010"/>
    <x v="0"/>
    <s v=""/>
    <d v="2022-04-13T00:00:00"/>
    <s v="miércoles"/>
    <n v="4"/>
    <s v="abril"/>
    <n v="4"/>
    <n v="2022"/>
    <d v="1899-12-30T16:59:07"/>
    <n v="0"/>
    <d v="2022-04-13T00:00:00"/>
    <d v="1899-12-30T17:09:08"/>
    <d v="1899-12-30T00:10:01"/>
    <s v="Inicio"/>
    <s v="Eres becaria(o)dealgunprograma? =&gt; &lt;p&gt;Si&lt;/p&gt; "/>
    <n v="0"/>
    <s v="APP"/>
    <s v="APP"/>
    <s v="NULL"/>
    <n v="0"/>
    <n v="0"/>
    <n v="0"/>
  </r>
  <r>
    <n v="81855909"/>
    <n v="81855909"/>
    <n v="547"/>
    <s v=""/>
    <n v="645"/>
    <n v="6454970172"/>
    <x v="10"/>
    <s v=""/>
    <d v="2022-04-13T00:00:00"/>
    <s v="miércoles"/>
    <n v="4"/>
    <s v="abril"/>
    <n v="4"/>
    <n v="2022"/>
    <d v="1899-12-30T16:48:48"/>
    <n v="0"/>
    <d v="2022-04-13T00:00:00"/>
    <d v="1899-12-30T17:11:57"/>
    <d v="1899-12-30T00:23:09"/>
    <s v="Atencion personal"/>
    <s v="Gracias por comunicarte con nosotros, ha sido un g"/>
    <n v="0"/>
    <s v="messenger"/>
    <s v="messenger"/>
    <s v="NULL"/>
    <n v="0"/>
    <n v="0"/>
    <n v="0"/>
  </r>
  <r>
    <n v="81858648"/>
    <n v="81858648"/>
    <n v="547"/>
    <s v=""/>
    <n v="914"/>
    <n v="9147562431"/>
    <x v="26"/>
    <s v=""/>
    <d v="2022-04-13T00:00:00"/>
    <s v="miércoles"/>
    <n v="4"/>
    <s v="abril"/>
    <n v="4"/>
    <n v="2022"/>
    <d v="1899-12-30T17:08:46"/>
    <n v="0"/>
    <d v="2022-04-13T00:00:00"/>
    <d v="1899-12-30T17:12:24"/>
    <d v="1899-12-30T00:03:38"/>
    <s v="Muchas gracias , disculpa la documentacion se pres"/>
    <s v="Hasta pronto!"/>
    <n v="0"/>
    <s v="messenger"/>
    <s v="messenger"/>
    <s v="NULL"/>
    <n v="0"/>
    <n v="0"/>
    <n v="0"/>
  </r>
  <r>
    <n v="81854988"/>
    <n v="81854988"/>
    <n v="547"/>
    <s v=""/>
    <n v="648"/>
    <n v="6486898765"/>
    <x v="13"/>
    <s v=""/>
    <d v="2022-04-13T00:00:00"/>
    <s v="miércoles"/>
    <n v="4"/>
    <s v="abril"/>
    <n v="4"/>
    <n v="2022"/>
    <d v="1899-12-30T16:42:28"/>
    <n v="0"/>
    <d v="2022-04-13T00:00:00"/>
    <d v="1899-12-30T17:12:39"/>
    <d v="1899-12-30T00:30:11"/>
    <s v="5"/>
    <s v="Gracias por comunicarte con nosotros, ha sido un g"/>
    <n v="0"/>
    <s v="messenger"/>
    <s v="messenger"/>
    <s v="NULL"/>
    <n v="0"/>
    <n v="0"/>
    <n v="0"/>
  </r>
  <r>
    <n v="81854612"/>
    <n v="81854612"/>
    <n v="547"/>
    <s v=""/>
    <n v="170"/>
    <n v="1705571849"/>
    <x v="0"/>
    <s v=""/>
    <d v="2022-04-13T00:00:00"/>
    <s v="miércoles"/>
    <n v="4"/>
    <s v="abril"/>
    <n v="4"/>
    <n v="2022"/>
    <d v="1899-12-30T16:39:58"/>
    <n v="0"/>
    <d v="2022-04-13T00:00:00"/>
    <d v="1899-12-30T17:12:55"/>
    <d v="1899-12-30T00:32:57"/>
    <s v="Si"/>
    <s v="Gracias por comunicarte con nosotros, ha sido un g"/>
    <n v="0"/>
    <s v="messenger"/>
    <s v="messenger"/>
    <s v="NULL"/>
    <n v="0"/>
    <n v="0"/>
    <n v="0"/>
  </r>
  <r>
    <n v="81857881"/>
    <n v="81857881"/>
    <n v="547"/>
    <s v=""/>
    <n v="383"/>
    <n v="3831354036"/>
    <x v="1"/>
    <s v=""/>
    <d v="2022-04-13T00:00:00"/>
    <s v="miércoles"/>
    <n v="4"/>
    <s v="abril"/>
    <n v="4"/>
    <n v="2022"/>
    <d v="1899-12-30T17:03:11"/>
    <n v="0"/>
    <d v="2022-04-13T00:00:00"/>
    <d v="1899-12-30T17:13:12"/>
    <d v="1899-12-30T00:10:01"/>
    <s v="Como puedo sacar una cita"/>
    <s v="Eres becaria(o)dealgunprograma? =&gt; Si (Si), N"/>
    <n v="0"/>
    <s v="messenger"/>
    <s v="messenger"/>
    <s v="NULL"/>
    <n v="0"/>
    <n v="0"/>
    <n v="0"/>
  </r>
  <r>
    <n v="81858712"/>
    <n v="81858712"/>
    <n v="547"/>
    <s v=""/>
    <n v="616"/>
    <n v="6163713889"/>
    <x v="6"/>
    <s v=""/>
    <d v="2022-04-13T00:00:00"/>
    <s v="miércoles"/>
    <n v="4"/>
    <s v="abril"/>
    <n v="4"/>
    <n v="2022"/>
    <d v="1899-12-30T17:09:14"/>
    <n v="0"/>
    <d v="2022-04-13T00:00:00"/>
    <d v="1899-12-30T17:20:22"/>
    <d v="1899-12-30T00:11:08"/>
    <s v="Incorporacion"/>
    <s v="Tepuedoayudarenalgomas? =&gt; Si (Si), No (No)"/>
    <n v="0"/>
    <s v="messenger"/>
    <s v="messenger"/>
    <s v="NULL"/>
    <n v="0"/>
    <n v="0"/>
    <n v="0"/>
  </r>
  <r>
    <n v="81856845"/>
    <n v="81856845"/>
    <n v="547"/>
    <s v=""/>
    <n v="379"/>
    <n v="3795658257"/>
    <x v="0"/>
    <s v=""/>
    <d v="2022-04-13T00:00:00"/>
    <s v="miércoles"/>
    <n v="4"/>
    <s v="abril"/>
    <n v="4"/>
    <n v="2022"/>
    <d v="1899-12-30T16:55:32"/>
    <n v="0"/>
    <d v="2022-04-13T00:00:00"/>
    <d v="1899-12-30T17:21:43"/>
    <d v="1899-12-30T00:26:11"/>
    <s v="Agendar Cita"/>
    <s v="Tepuedoayudarenalgomas? =&gt; Si (Si), No (No)"/>
    <n v="0"/>
    <s v="messenger"/>
    <s v="messenger"/>
    <s v="NULL"/>
    <n v="0"/>
    <n v="0"/>
    <n v="0"/>
  </r>
  <r>
    <n v="81859238"/>
    <n v="81859238"/>
    <n v="547"/>
    <s v=""/>
    <n v="976"/>
    <n v="9765474087"/>
    <x v="0"/>
    <s v=""/>
    <d v="2022-04-13T00:00:00"/>
    <s v="miércoles"/>
    <n v="4"/>
    <s v="abril"/>
    <n v="4"/>
    <n v="2022"/>
    <d v="1899-12-30T17:13:10"/>
    <n v="0"/>
    <d v="2022-04-13T00:00:00"/>
    <d v="1899-12-30T17:23:11"/>
    <d v="1899-12-30T00:10:01"/>
    <s v="4"/>
    <s v="Eres becaria(o)dealgunprograma? =&gt; Si (Si), N"/>
    <n v="0"/>
    <s v="messenger"/>
    <s v="messenger"/>
    <s v="NULL"/>
    <n v="0"/>
    <n v="0"/>
    <n v="0"/>
  </r>
  <r>
    <n v="81858109"/>
    <n v="81858109"/>
    <n v="547"/>
    <s v=""/>
    <n v="124"/>
    <n v="1241932791"/>
    <x v="3"/>
    <s v=""/>
    <d v="2022-04-13T00:00:00"/>
    <s v="miércoles"/>
    <n v="4"/>
    <s v="abril"/>
    <n v="4"/>
    <n v="2022"/>
    <d v="1899-12-30T17:04:54"/>
    <n v="0"/>
    <d v="2022-04-13T00:00:00"/>
    <d v="1899-12-30T17:24:23"/>
    <d v="1899-12-30T00:19:29"/>
    <s v="Igualmente gracias"/>
    <s v="Hasta pronto!"/>
    <n v="0"/>
    <s v="messenger"/>
    <s v="messenger"/>
    <s v="NULL"/>
    <n v="0"/>
    <n v="0"/>
    <n v="0"/>
  </r>
  <r>
    <n v="81856678"/>
    <n v="81856678"/>
    <n v="547"/>
    <s v=""/>
    <n v="358"/>
    <n v="3581751427"/>
    <x v="7"/>
    <s v=""/>
    <d v="2022-04-13T00:00:00"/>
    <s v="miércoles"/>
    <n v="4"/>
    <s v="abril"/>
    <n v="4"/>
    <n v="2022"/>
    <d v="1899-12-30T16:54:08"/>
    <n v="0"/>
    <d v="2022-04-13T00:00:00"/>
    <d v="1899-12-30T17:25:43"/>
    <d v="1899-12-30T00:31:35"/>
    <s v="Buena tarde vivo en Chimalhuacan como puedo solici"/>
    <s v="Gracias por contactarnos! \n\nEn una escala del 1 a"/>
    <n v="0"/>
    <s v="messenger"/>
    <s v="messenger"/>
    <s v="NULL"/>
    <n v="0"/>
    <n v="0"/>
    <n v="0"/>
  </r>
  <r>
    <n v="81859612"/>
    <n v="81859612"/>
    <n v="547"/>
    <s v=""/>
    <n v="421"/>
    <n v="4217739960"/>
    <x v="18"/>
    <s v=""/>
    <d v="2022-04-13T00:00:00"/>
    <s v="miércoles"/>
    <n v="4"/>
    <s v="abril"/>
    <n v="4"/>
    <n v="2022"/>
    <d v="1899-12-30T17:16:07"/>
    <n v="0"/>
    <d v="2022-04-13T00:00:00"/>
    <d v="1899-12-30T17:27:13"/>
    <d v="1899-12-30T00:11:06"/>
    <s v="Atencion personal"/>
    <s v="Gracias por comunicarte con nosotros, ha sido un g"/>
    <n v="0"/>
    <s v="messenger"/>
    <s v="messenger"/>
    <s v="NULL"/>
    <n v="0"/>
    <n v="0"/>
    <n v="0"/>
  </r>
  <r>
    <n v="81860855"/>
    <n v="81860855"/>
    <n v="547"/>
    <s v=""/>
    <n v="669"/>
    <n v="6696864986"/>
    <x v="2"/>
    <s v=""/>
    <d v="2022-04-13T00:00:00"/>
    <s v="miércoles"/>
    <n v="4"/>
    <s v="abril"/>
    <n v="4"/>
    <n v="2022"/>
    <d v="1899-12-30T17:26:04"/>
    <n v="0"/>
    <d v="2022-04-13T00:00:00"/>
    <d v="1899-12-30T17:28:46"/>
    <d v="1899-12-30T00:02:42"/>
    <s v="5"/>
    <s v="Gracias por comunicarte con nosotros, ha sido un g"/>
    <n v="0"/>
    <s v="messenger"/>
    <s v="messenger"/>
    <s v="NULL"/>
    <n v="0"/>
    <n v="0"/>
    <n v="0"/>
  </r>
  <r>
    <n v="81855360"/>
    <n v="81855360"/>
    <n v="547"/>
    <s v=""/>
    <n v="361"/>
    <n v="3618378906"/>
    <x v="0"/>
    <s v=""/>
    <d v="2022-04-13T00:00:00"/>
    <s v="miércoles"/>
    <n v="4"/>
    <s v="abril"/>
    <n v="4"/>
    <n v="2022"/>
    <d v="1899-12-30T16:44:58"/>
    <n v="0"/>
    <d v="2022-04-13T00:00:00"/>
    <d v="1899-12-30T17:29:49"/>
    <d v="1899-12-30T00:44:51"/>
    <s v="4"/>
    <s v="Gracias por comunicarte con nosotros, ha sido un g"/>
    <n v="0"/>
    <s v="messenger"/>
    <s v="messenger"/>
    <s v="NULL"/>
    <n v="0"/>
    <n v="0"/>
    <n v="0"/>
  </r>
  <r>
    <n v="81860187"/>
    <n v="81860187"/>
    <n v="547"/>
    <s v=""/>
    <n v="250"/>
    <n v="250174242"/>
    <x v="0"/>
    <s v=""/>
    <d v="2022-04-13T00:00:00"/>
    <s v="miércoles"/>
    <n v="4"/>
    <s v="abril"/>
    <n v="4"/>
    <n v="2022"/>
    <d v="1899-12-30T17:20:24"/>
    <n v="0"/>
    <d v="2022-04-13T00:00:00"/>
    <d v="1899-12-30T17:31:20"/>
    <d v="1899-12-30T00:10:56"/>
    <s v="Requisitos"/>
    <s v="Tepuedoayudarenalgomas? =&gt; &lt;p&gt;Si&lt;/p&gt; (Si), &lt;"/>
    <n v="0"/>
    <s v="APP"/>
    <s v="APP"/>
    <s v="NULL"/>
    <n v="0"/>
    <n v="0"/>
    <n v="0"/>
  </r>
  <r>
    <n v="81859208"/>
    <n v="81859208"/>
    <n v="547"/>
    <s v=""/>
    <n v="878"/>
    <n v="8781690678"/>
    <x v="22"/>
    <s v=""/>
    <d v="2022-04-13T00:00:00"/>
    <s v="miércoles"/>
    <n v="4"/>
    <s v="abril"/>
    <n v="4"/>
    <n v="2022"/>
    <d v="1899-12-30T17:12:59"/>
    <n v="0"/>
    <d v="2022-04-13T00:00:00"/>
    <d v="1899-12-30T17:33:56"/>
    <d v="1899-12-30T00:20:57"/>
    <s v="Atencion personal"/>
    <s v="Gracias por comunicarte con nosotros, ha sido un g"/>
    <n v="0"/>
    <s v="messenger"/>
    <s v="messenger"/>
    <s v="NULL"/>
    <n v="0"/>
    <n v="0"/>
    <n v="0"/>
  </r>
  <r>
    <n v="81856804"/>
    <n v="81856804"/>
    <n v="547"/>
    <s v=""/>
    <n v="989"/>
    <n v="9892966062"/>
    <x v="0"/>
    <s v=""/>
    <d v="2022-04-13T00:00:00"/>
    <s v="miércoles"/>
    <n v="4"/>
    <s v="abril"/>
    <n v="4"/>
    <n v="2022"/>
    <d v="1899-12-30T16:55:17"/>
    <n v="0"/>
    <d v="2022-04-13T00:00:00"/>
    <d v="1899-12-30T17:35:31"/>
    <d v="1899-12-30T00:40:14"/>
    <s v="Gracias lo seguire intentando"/>
    <s v="Gracias por contactarnos! \n\nEn una escala del 1 a"/>
    <n v="0"/>
    <s v="messenger"/>
    <s v="messenger"/>
    <s v="NULL"/>
    <n v="0"/>
    <n v="0"/>
    <n v="0"/>
  </r>
  <r>
    <n v="81860995"/>
    <n v="81860995"/>
    <n v="547"/>
    <s v=""/>
    <n v="298"/>
    <n v="2984892037"/>
    <x v="0"/>
    <s v=""/>
    <d v="2022-04-13T00:00:00"/>
    <s v="miércoles"/>
    <n v="4"/>
    <s v="abril"/>
    <n v="4"/>
    <n v="2022"/>
    <d v="1899-12-30T17:27:17"/>
    <n v="0"/>
    <d v="2022-04-13T00:00:00"/>
    <d v="1899-12-30T17:37:18"/>
    <d v="1899-12-30T00:10:01"/>
    <s v="Menu principal"/>
    <s v="Eres becaria(o)dealgunprograma? =&gt; Si (Si), N"/>
    <n v="0"/>
    <s v="messenger"/>
    <s v="messenger"/>
    <s v="NULL"/>
    <n v="0"/>
    <n v="0"/>
    <n v="0"/>
  </r>
  <r>
    <n v="81857452"/>
    <n v="81857452"/>
    <n v="547"/>
    <s v=""/>
    <n v="745"/>
    <n v="7456747462"/>
    <x v="20"/>
    <s v=""/>
    <d v="2022-04-13T00:00:00"/>
    <s v="miércoles"/>
    <n v="4"/>
    <s v="abril"/>
    <n v="4"/>
    <n v="2022"/>
    <d v="1899-12-30T17:00:15"/>
    <n v="0"/>
    <d v="2022-04-13T00:00:00"/>
    <d v="1899-12-30T17:37:36"/>
    <d v="1899-12-30T00:37:21"/>
    <s v="5"/>
    <s v="Gracias por comunicarte con nosotros, ha sido un g"/>
    <n v="0"/>
    <s v="messenger"/>
    <s v="messenger"/>
    <s v="NULL"/>
    <n v="0"/>
    <n v="0"/>
    <n v="0"/>
  </r>
  <r>
    <n v="81861775"/>
    <n v="81861775"/>
    <n v="547"/>
    <s v=""/>
    <n v="970"/>
    <n v="9708898353"/>
    <x v="0"/>
    <s v=""/>
    <d v="2022-04-13T00:00:00"/>
    <s v="miércoles"/>
    <n v="4"/>
    <s v="abril"/>
    <n v="4"/>
    <n v="2022"/>
    <d v="1899-12-30T17:33:39"/>
    <n v="0"/>
    <d v="2022-04-13T00:00:00"/>
    <d v="1899-12-30T17:43:40"/>
    <d v="1899-12-30T00:10:01"/>
    <s v="Inicio"/>
    <s v="Eres becaria(o)dealgunprograma? =&gt; Si (Si), N"/>
    <n v="0"/>
    <s v="messenger"/>
    <s v="messenger"/>
    <s v="NULL"/>
    <n v="0"/>
    <n v="0"/>
    <n v="0"/>
  </r>
  <r>
    <n v="81860634"/>
    <n v="81860634"/>
    <n v="547"/>
    <s v=""/>
    <n v="352"/>
    <n v="3528677193"/>
    <x v="18"/>
    <s v=""/>
    <d v="2022-04-13T00:00:00"/>
    <s v="miércoles"/>
    <n v="4"/>
    <s v="abril"/>
    <n v="4"/>
    <n v="2022"/>
    <d v="1899-12-30T17:24:07"/>
    <n v="0"/>
    <d v="2022-04-13T00:00:00"/>
    <d v="1899-12-30T17:44:29"/>
    <d v="1899-12-30T00:20:22"/>
    <s v="Donde puedo inscribirme"/>
    <s v="Seleccionas la opcion correcta. =&gt; A quien va diri"/>
    <n v="0"/>
    <s v="messenger"/>
    <s v="messenger"/>
    <s v="NULL"/>
    <n v="0"/>
    <n v="0"/>
    <n v="0"/>
  </r>
  <r>
    <n v="81861897"/>
    <n v="81861897"/>
    <n v="547"/>
    <s v=""/>
    <n v="251"/>
    <n v="2512737200"/>
    <x v="0"/>
    <s v=""/>
    <d v="2022-04-13T00:00:00"/>
    <s v="miércoles"/>
    <n v="4"/>
    <s v="abril"/>
    <n v="4"/>
    <n v="2022"/>
    <d v="1899-12-30T17:34:46"/>
    <n v="0"/>
    <d v="2022-04-13T00:00:00"/>
    <d v="1899-12-30T17:44:47"/>
    <d v="1899-12-30T00:10:01"/>
    <s v="Si"/>
    <s v="Quenecesitas? =&gt; Agendar Cita (Agendar Cita), Re"/>
    <n v="0"/>
    <s v="messenger"/>
    <s v="messenger"/>
    <s v="NULL"/>
    <n v="0"/>
    <n v="0"/>
    <n v="0"/>
  </r>
  <r>
    <n v="81859211"/>
    <n v="81859211"/>
    <n v="547"/>
    <s v=""/>
    <n v="754"/>
    <n v="7548397081"/>
    <x v="20"/>
    <s v=""/>
    <d v="2022-04-13T00:00:00"/>
    <s v="miércoles"/>
    <n v="4"/>
    <s v="abril"/>
    <n v="4"/>
    <n v="2022"/>
    <d v="1899-12-30T17:13:01"/>
    <n v="0"/>
    <d v="2022-04-13T00:00:00"/>
    <d v="1899-12-30T17:45:33"/>
    <d v="1899-12-30T00:32:32"/>
    <s v="Muchas gracias!!!"/>
    <s v="En que mas te puedo ayudar? =&gt; Menu principal (Me"/>
    <n v="0"/>
    <s v="messenger"/>
    <s v="messenger"/>
    <s v="NULL"/>
    <n v="0"/>
    <n v="0"/>
    <n v="0"/>
  </r>
  <r>
    <n v="81860122"/>
    <n v="81860122"/>
    <n v="547"/>
    <s v=""/>
    <n v="131"/>
    <n v="1317489606"/>
    <x v="3"/>
    <s v=""/>
    <d v="2022-04-13T00:00:00"/>
    <s v="miércoles"/>
    <n v="4"/>
    <s v="abril"/>
    <n v="4"/>
    <n v="2022"/>
    <d v="1899-12-30T17:19:54"/>
    <n v="0"/>
    <d v="2022-04-13T00:00:00"/>
    <d v="1899-12-30T17:47:01"/>
    <d v="1899-12-30T00:27:07"/>
    <s v="Gracias"/>
    <s v="Hasta pronto!"/>
    <n v="0"/>
    <s v="messenger"/>
    <s v="messenger"/>
    <s v="NULL"/>
    <n v="0"/>
    <n v="0"/>
    <n v="0"/>
  </r>
  <r>
    <n v="81860566"/>
    <n v="81860566"/>
    <n v="547"/>
    <s v=""/>
    <n v="242"/>
    <n v="2421198870"/>
    <x v="0"/>
    <s v=""/>
    <d v="2022-04-13T00:00:00"/>
    <s v="miércoles"/>
    <n v="4"/>
    <s v="abril"/>
    <n v="4"/>
    <n v="2022"/>
    <d v="1899-12-30T17:23:33"/>
    <n v="0"/>
    <d v="2022-04-13T00:00:00"/>
    <d v="1899-12-30T17:48:02"/>
    <d v="1899-12-30T00:24:29"/>
    <s v="5"/>
    <s v="Gracias por comunicarte con nosotros, ha sido un g"/>
    <n v="0"/>
    <s v="messenger"/>
    <s v="messenger"/>
    <s v="NULL"/>
    <n v="0"/>
    <n v="0"/>
    <n v="0"/>
  </r>
  <r>
    <n v="81857987"/>
    <n v="81857987"/>
    <n v="547"/>
    <s v=""/>
    <n v="66"/>
    <n v="664655494"/>
    <x v="0"/>
    <s v=""/>
    <d v="2022-04-13T00:00:00"/>
    <s v="miércoles"/>
    <n v="4"/>
    <s v="abril"/>
    <n v="4"/>
    <n v="2022"/>
    <d v="1899-12-30T17:03:57"/>
    <n v="0"/>
    <d v="2022-04-13T00:00:00"/>
    <d v="1899-12-30T17:49:47"/>
    <d v="1899-12-30T00:45:50"/>
    <s v="Si muchas gracias."/>
    <s v="Gracias por contactarnos! \n\nEn una escala del 1 a"/>
    <n v="0"/>
    <s v="messenger"/>
    <s v="messenger"/>
    <s v="NULL"/>
    <n v="0"/>
    <n v="0"/>
    <n v="0"/>
  </r>
  <r>
    <n v="81859989"/>
    <n v="81859989"/>
    <n v="547"/>
    <s v=""/>
    <n v="327"/>
    <n v="3271766752"/>
    <x v="15"/>
    <s v=""/>
    <d v="2022-04-13T00:00:00"/>
    <s v="miércoles"/>
    <n v="4"/>
    <s v="abril"/>
    <n v="4"/>
    <n v="2022"/>
    <d v="1899-12-30T17:18:55"/>
    <n v="0"/>
    <d v="2022-04-13T00:00:00"/>
    <d v="1899-12-30T17:51:55"/>
    <d v="1899-12-30T00:33:00"/>
    <s v="Gracias"/>
    <s v="Gracias por contactarnos! \n\nEn una escala del 1 a"/>
    <n v="0"/>
    <s v="messenger"/>
    <s v="messenger"/>
    <s v="NULL"/>
    <n v="0"/>
    <n v="0"/>
    <n v="0"/>
  </r>
  <r>
    <n v="81859898"/>
    <n v="81859898"/>
    <n v="547"/>
    <s v=""/>
    <n v="2"/>
    <n v="26434017"/>
    <x v="0"/>
    <s v=""/>
    <d v="2022-04-13T00:00:00"/>
    <s v="miércoles"/>
    <n v="4"/>
    <s v="abril"/>
    <n v="4"/>
    <n v="2022"/>
    <d v="1899-12-30T17:18:13"/>
    <n v="0"/>
    <d v="2022-04-13T00:00:00"/>
    <d v="1899-12-30T17:52:09"/>
    <d v="1899-12-30T00:33:56"/>
    <s v="Ok gracias"/>
    <s v="Gracias por contactarnos! \n\nEn una escala del 1 a"/>
    <n v="0"/>
    <s v="messenger"/>
    <s v="messenger"/>
    <s v="NULL"/>
    <n v="0"/>
    <n v="0"/>
    <n v="0"/>
  </r>
  <r>
    <n v="81862916"/>
    <n v="81862916"/>
    <n v="547"/>
    <s v=""/>
    <n v="259"/>
    <n v="2597974892"/>
    <x v="0"/>
    <s v=""/>
    <d v="2022-04-13T00:00:00"/>
    <s v="miércoles"/>
    <n v="4"/>
    <s v="abril"/>
    <n v="4"/>
    <n v="2022"/>
    <d v="1899-12-30T17:44:17"/>
    <n v="0"/>
    <d v="2022-04-13T00:00:00"/>
    <d v="1899-12-30T17:54:20"/>
    <d v="1899-12-30T00:10:03"/>
    <s v="Buenas tardes disculpe como puedo saber si mi hija"/>
    <s v="Por favor, elige una de las opciones =&gt; Educacion"/>
    <n v="0"/>
    <s v="messenger"/>
    <s v="messenger"/>
    <s v="NULL"/>
    <n v="0"/>
    <n v="0"/>
    <n v="0"/>
  </r>
  <r>
    <n v="81862931"/>
    <n v="81862931"/>
    <n v="547"/>
    <s v=""/>
    <n v="970"/>
    <n v="9708898353"/>
    <x v="0"/>
    <s v=""/>
    <d v="2022-04-13T00:00:00"/>
    <s v="miércoles"/>
    <n v="4"/>
    <s v="abril"/>
    <n v="4"/>
    <n v="2022"/>
    <d v="1899-12-30T17:44:27"/>
    <n v="0"/>
    <d v="2022-04-13T00:00:00"/>
    <d v="1899-12-30T17:54:28"/>
    <d v="1899-12-30T00:10:01"/>
    <s v="Koma bien pardon"/>
    <s v="Eres becaria(o)dealgunprograma? =&gt; Si (Si), N"/>
    <n v="0"/>
    <s v="messenger"/>
    <s v="messenger"/>
    <s v="NULL"/>
    <n v="0"/>
    <n v="0"/>
    <n v="0"/>
  </r>
  <r>
    <n v="81862790"/>
    <n v="81862790"/>
    <n v="547"/>
    <s v=""/>
    <n v="934"/>
    <n v="9341182269"/>
    <x v="4"/>
    <s v=""/>
    <d v="2022-04-13T00:00:00"/>
    <s v="miércoles"/>
    <n v="4"/>
    <s v="abril"/>
    <n v="4"/>
    <n v="2022"/>
    <d v="1899-12-30T17:43:02"/>
    <n v="0"/>
    <d v="2022-04-13T00:00:00"/>
    <d v="1899-12-30T17:54:44"/>
    <d v="1899-12-30T00:11:42"/>
    <s v="Atencion personal"/>
    <s v="Necesitas atencion personalizada? =&gt; Si (Si), No "/>
    <n v="0"/>
    <s v="messenger"/>
    <s v="messenger"/>
    <s v="NULL"/>
    <n v="0"/>
    <n v="0"/>
    <n v="0"/>
  </r>
  <r>
    <n v="81864161"/>
    <n v="81864161"/>
    <n v="547"/>
    <s v=""/>
    <n v="512"/>
    <n v="512337297"/>
    <x v="0"/>
    <s v=""/>
    <d v="2022-04-13T00:00:00"/>
    <s v="miércoles"/>
    <n v="4"/>
    <s v="abril"/>
    <n v="4"/>
    <n v="2022"/>
    <d v="1899-12-30T17:56:25"/>
    <n v="0"/>
    <d v="2022-04-13T00:00:00"/>
    <d v="1899-12-30T17:57:27"/>
    <d v="1899-12-30T00:01:02"/>
    <s v="5"/>
    <s v="Gracias por comunicarte con nosotros, ha sido un g"/>
    <n v="0"/>
    <s v="APP"/>
    <s v="APP"/>
    <s v="NULL"/>
    <n v="0"/>
    <n v="0"/>
    <n v="0"/>
  </r>
  <r>
    <n v="81863299"/>
    <n v="81863299"/>
    <n v="547"/>
    <s v=""/>
    <n v="242"/>
    <n v="2421198870"/>
    <x v="0"/>
    <s v=""/>
    <d v="2022-04-13T00:00:00"/>
    <s v="miércoles"/>
    <n v="4"/>
    <s v="abril"/>
    <n v="4"/>
    <n v="2022"/>
    <d v="1899-12-30T17:48:06"/>
    <n v="0"/>
    <d v="2022-04-13T00:00:00"/>
    <d v="1899-12-30T17:58:23"/>
    <d v="1899-12-30T00:10:17"/>
    <s v="No"/>
    <s v="Que tipo de beca quieres consultar? =&gt; Educacion "/>
    <n v="0"/>
    <s v="messenger"/>
    <s v="messenger"/>
    <s v="NULL"/>
    <n v="0"/>
    <n v="0"/>
    <n v="0"/>
  </r>
  <r>
    <n v="81859374"/>
    <n v="81859374"/>
    <n v="547"/>
    <s v=""/>
    <n v="757"/>
    <n v="7575515046"/>
    <x v="20"/>
    <s v=""/>
    <d v="2022-04-13T00:00:00"/>
    <s v="miércoles"/>
    <n v="4"/>
    <s v="abril"/>
    <n v="4"/>
    <n v="2022"/>
    <d v="1899-12-30T17:14:08"/>
    <n v="0"/>
    <d v="2022-04-13T00:00:00"/>
    <d v="1899-12-30T17:59:35"/>
    <d v="1899-12-30T00:45:27"/>
    <s v="Si , muchas gracias hasta luego"/>
    <s v="Hasta pronto!"/>
    <n v="0"/>
    <s v="messenger"/>
    <s v="messenger"/>
    <s v="NULL"/>
    <n v="0"/>
    <n v="0"/>
    <n v="0"/>
  </r>
  <r>
    <n v="81863373"/>
    <n v="81863373"/>
    <n v="547"/>
    <s v=""/>
    <n v="633"/>
    <n v="633795605"/>
    <x v="10"/>
    <s v=""/>
    <d v="2022-04-13T00:00:00"/>
    <s v="miércoles"/>
    <n v="4"/>
    <s v="abril"/>
    <n v="4"/>
    <n v="2022"/>
    <d v="1899-12-30T17:48:51"/>
    <n v="0"/>
    <d v="2022-04-13T00:00:00"/>
    <d v="1899-12-30T18:00:20"/>
    <d v="1899-12-30T00:11:29"/>
    <s v="Registro"/>
    <s v="Tepuedoayudarenalgomas? =&gt; &lt;p&gt;Si&lt;/p&gt; (Si), &lt;"/>
    <n v="0"/>
    <s v="APP"/>
    <s v="APP"/>
    <s v="NULL"/>
    <n v="0"/>
    <n v="0"/>
    <n v="0"/>
  </r>
  <r>
    <n v="81863917"/>
    <n v="81863917"/>
    <n v="547"/>
    <s v=""/>
    <n v="369"/>
    <n v="369113150"/>
    <x v="0"/>
    <s v=""/>
    <d v="2022-04-13T00:00:00"/>
    <s v="miércoles"/>
    <n v="4"/>
    <s v="abril"/>
    <n v="4"/>
    <n v="2022"/>
    <d v="1899-12-30T17:53:46"/>
    <n v="0"/>
    <d v="2022-04-13T00:00:00"/>
    <d v="1899-12-30T18:05:16"/>
    <d v="1899-12-30T00:11:30"/>
    <s v="Soy becaria (o)?"/>
    <s v="Tepuedoayudarenalgomas? =&gt; &lt;p&gt;Si&lt;/p&gt; (Si), &lt;"/>
    <n v="0"/>
    <s v="APP"/>
    <s v="APP"/>
    <s v="NULL"/>
    <n v="0"/>
    <n v="0"/>
    <n v="0"/>
  </r>
  <r>
    <n v="81863418"/>
    <n v="81863418"/>
    <n v="547"/>
    <s v=""/>
    <n v="797"/>
    <n v="7976660888"/>
    <x v="8"/>
    <s v=""/>
    <d v="2022-04-13T00:00:00"/>
    <s v="miércoles"/>
    <n v="4"/>
    <s v="abril"/>
    <n v="4"/>
    <n v="2022"/>
    <d v="1899-12-30T17:49:07"/>
    <n v="0"/>
    <d v="2022-04-13T00:00:00"/>
    <d v="1899-12-30T18:05:50"/>
    <d v="1899-12-30T00:16:43"/>
    <s v="No"/>
    <s v="Que tipo de beca quieres consultar? =&gt; Educacion "/>
    <n v="0"/>
    <s v="messenger"/>
    <s v="messenger"/>
    <s v="NULL"/>
    <n v="0"/>
    <n v="0"/>
    <n v="0"/>
  </r>
  <r>
    <n v="81863959"/>
    <n v="81863959"/>
    <n v="547"/>
    <s v=""/>
    <n v="727"/>
    <n v="727299910"/>
    <x v="20"/>
    <s v=""/>
    <d v="2022-04-13T00:00:00"/>
    <s v="miércoles"/>
    <n v="4"/>
    <s v="abril"/>
    <n v="4"/>
    <n v="2022"/>
    <d v="1899-12-30T17:54:13"/>
    <n v="0"/>
    <d v="2022-04-13T00:00:00"/>
    <d v="1899-12-30T18:05:59"/>
    <d v="1899-12-30T00:11:46"/>
    <s v="No"/>
    <s v="Gracias por contactarnos! \n\nEn una escala del 1 a"/>
    <n v="0"/>
    <s v="APP"/>
    <s v="APP"/>
    <s v="NULL"/>
    <n v="0"/>
    <n v="0"/>
    <n v="0"/>
  </r>
  <r>
    <n v="81862878"/>
    <n v="81862878"/>
    <n v="547"/>
    <s v=""/>
    <n v="182"/>
    <n v="1821308303"/>
    <x v="3"/>
    <s v=""/>
    <d v="2022-04-13T00:00:00"/>
    <s v="miércoles"/>
    <n v="4"/>
    <s v="abril"/>
    <n v="4"/>
    <n v="2022"/>
    <d v="1899-12-30T17:43:58"/>
    <n v="0"/>
    <d v="2022-04-13T00:00:00"/>
    <d v="1899-12-30T18:06:13"/>
    <d v="1899-12-30T00:22:15"/>
    <s v="Si"/>
    <s v="Gracias por comunicarte con nosotros, ha sido un g"/>
    <n v="0"/>
    <s v="messenger"/>
    <s v="messenger"/>
    <s v="NULL"/>
    <n v="0"/>
    <n v="0"/>
    <n v="0"/>
  </r>
  <r>
    <n v="81862116"/>
    <n v="81862116"/>
    <n v="547"/>
    <s v=""/>
    <n v="826"/>
    <n v="8265508449"/>
    <x v="17"/>
    <s v=""/>
    <d v="2022-04-13T00:00:00"/>
    <s v="miércoles"/>
    <n v="4"/>
    <s v="abril"/>
    <n v="4"/>
    <n v="2022"/>
    <d v="1899-12-30T17:36:44"/>
    <n v="0"/>
    <d v="2022-04-13T00:00:00"/>
    <d v="1899-12-30T18:07:13"/>
    <d v="1899-12-30T00:30:29"/>
    <s v="Entonces estoy a la espera de la informacion"/>
    <s v="Gracias por contactarnos! \n\nEn una escala del 1 a"/>
    <n v="0"/>
    <s v="messenger"/>
    <s v="messenger"/>
    <s v="NULL"/>
    <n v="0"/>
    <n v="0"/>
    <n v="0"/>
  </r>
  <r>
    <n v="81864277"/>
    <n v="81864277"/>
    <n v="547"/>
    <s v=""/>
    <n v="251"/>
    <n v="2512737200"/>
    <x v="0"/>
    <s v=""/>
    <d v="2022-04-13T00:00:00"/>
    <s v="miércoles"/>
    <n v="4"/>
    <s v="abril"/>
    <n v="4"/>
    <n v="2022"/>
    <d v="1899-12-30T17:57:30"/>
    <n v="0"/>
    <d v="2022-04-13T00:00:00"/>
    <d v="1899-12-30T18:08:16"/>
    <d v="1899-12-30T00:10:46"/>
    <s v="Atencion personal"/>
    <s v="Gracias por comunicarte con nosotros, ha sido un g"/>
    <n v="0"/>
    <s v="messenger"/>
    <s v="messenger"/>
    <s v="NULL"/>
    <n v="0"/>
    <n v="0"/>
    <n v="0"/>
  </r>
  <r>
    <n v="81864321"/>
    <n v="81864321"/>
    <n v="547"/>
    <s v=""/>
    <n v="259"/>
    <n v="2597974892"/>
    <x v="0"/>
    <s v=""/>
    <d v="2022-04-13T00:00:00"/>
    <s v="miércoles"/>
    <n v="4"/>
    <s v="abril"/>
    <n v="4"/>
    <n v="2022"/>
    <d v="1899-12-30T17:57:59"/>
    <n v="0"/>
    <d v="2022-04-13T00:00:00"/>
    <d v="1899-12-30T18:10:00"/>
    <d v="1899-12-30T00:12:01"/>
    <s v="Desde que mi hija iba en 3ero d kinder meti papele"/>
    <s v="Seleccionas la opcion correcta. =&gt; A quien va diri"/>
    <n v="0"/>
    <s v="messenger"/>
    <s v="messenger"/>
    <s v="NULL"/>
    <n v="0"/>
    <n v="0"/>
    <n v="0"/>
  </r>
  <r>
    <n v="81862794"/>
    <n v="81862794"/>
    <n v="547"/>
    <s v=""/>
    <n v="316"/>
    <n v="3163639078"/>
    <x v="7"/>
    <s v=""/>
    <d v="2022-04-13T00:00:00"/>
    <s v="miércoles"/>
    <n v="4"/>
    <s v="abril"/>
    <n v="4"/>
    <n v="2022"/>
    <d v="1899-12-30T17:43:04"/>
    <n v="0"/>
    <d v="2022-04-13T00:00:00"/>
    <d v="1899-12-30T18:10:13"/>
    <d v="1899-12-30T00:27:09"/>
    <s v="UXCI060208MYNCHNA4"/>
    <s v="Gracias por contactarnos! \n\nEn una escala del 1 a"/>
    <n v="0"/>
    <s v="messenger"/>
    <s v="messenger"/>
    <s v="NULL"/>
    <n v="0"/>
    <n v="0"/>
    <n v="0"/>
  </r>
  <r>
    <n v="81864723"/>
    <n v="81864723"/>
    <n v="547"/>
    <s v=""/>
    <n v="485"/>
    <n v="485673435"/>
    <x v="30"/>
    <s v=""/>
    <d v="2022-04-13T00:00:00"/>
    <s v="miércoles"/>
    <n v="4"/>
    <s v="abril"/>
    <n v="4"/>
    <n v="2022"/>
    <d v="1899-12-30T18:02:01"/>
    <n v="0"/>
    <d v="2022-04-13T00:00:00"/>
    <d v="1899-12-30T18:12:15"/>
    <d v="1899-12-30T00:10:14"/>
    <s v="Agendar Cita"/>
    <s v="Tepuedoayudarenalgomas? =&gt; &lt;p&gt;Si&lt;/p&gt; (Si), &lt;"/>
    <n v="0"/>
    <s v="APP"/>
    <s v="APP"/>
    <s v="NULL"/>
    <n v="0"/>
    <n v="0"/>
    <n v="0"/>
  </r>
  <r>
    <n v="81864910"/>
    <n v="81864910"/>
    <n v="547"/>
    <s v=""/>
    <n v="224"/>
    <n v="224776131"/>
    <x v="8"/>
    <s v=""/>
    <d v="2022-04-13T00:00:00"/>
    <s v="miércoles"/>
    <n v="4"/>
    <s v="abril"/>
    <n v="4"/>
    <n v="2022"/>
    <d v="1899-12-30T18:03:57"/>
    <n v="0"/>
    <d v="2022-04-13T00:00:00"/>
    <d v="1899-12-30T18:14:11"/>
    <d v="1899-12-30T00:10:14"/>
    <s v="Agendar Cita"/>
    <s v="Tepuedoayudarenalgomas? =&gt; &lt;p&gt;Si&lt;/p&gt; (Si), &lt;"/>
    <n v="0"/>
    <s v="APP"/>
    <s v="APP"/>
    <s v="NULL"/>
    <n v="0"/>
    <n v="0"/>
    <n v="0"/>
  </r>
  <r>
    <n v="81863719"/>
    <n v="81863719"/>
    <n v="547"/>
    <s v=""/>
    <n v="704"/>
    <n v="7042897578"/>
    <x v="0"/>
    <s v=""/>
    <d v="2022-04-13T00:00:00"/>
    <s v="miércoles"/>
    <n v="4"/>
    <s v="abril"/>
    <n v="4"/>
    <n v="2022"/>
    <d v="1899-12-30T17:51:53"/>
    <n v="0"/>
    <d v="2022-04-13T00:00:00"/>
    <d v="1899-12-30T18:14:46"/>
    <d v="1899-12-30T00:22:53"/>
    <s v="1"/>
    <s v="Gracias por comunicarte con nosotros, ha sido un g"/>
    <n v="0"/>
    <s v="messenger"/>
    <s v="messenger"/>
    <s v="NULL"/>
    <n v="0"/>
    <n v="0"/>
    <n v="0"/>
  </r>
  <r>
    <n v="81862358"/>
    <n v="81862358"/>
    <n v="547"/>
    <s v=""/>
    <n v="841"/>
    <n v="8416160454"/>
    <x v="24"/>
    <s v=""/>
    <d v="2022-04-13T00:00:00"/>
    <s v="miércoles"/>
    <n v="4"/>
    <s v="abril"/>
    <n v="4"/>
    <n v="2022"/>
    <d v="1899-12-30T17:39:03"/>
    <n v="0"/>
    <d v="2022-04-13T00:00:00"/>
    <d v="1899-12-30T18:16:11"/>
    <d v="1899-12-30T00:37:08"/>
    <s v="Ah  ok"/>
    <s v="Gracias por contactarnos! \n\nEn una escala del 1 a"/>
    <n v="0"/>
    <s v="messenger"/>
    <s v="messenger"/>
    <s v="NULL"/>
    <n v="0"/>
    <n v="0"/>
    <n v="0"/>
  </r>
  <r>
    <n v="81865272"/>
    <n v="81865272"/>
    <n v="547"/>
    <s v=""/>
    <n v="192"/>
    <n v="192458952"/>
    <x v="3"/>
    <s v=""/>
    <d v="2022-04-13T00:00:00"/>
    <s v="miércoles"/>
    <n v="4"/>
    <s v="abril"/>
    <n v="4"/>
    <n v="2022"/>
    <d v="1899-12-30T18:08:04"/>
    <n v="0"/>
    <d v="2022-04-13T00:00:00"/>
    <d v="1899-12-30T18:18:23"/>
    <d v="1899-12-30T00:10:19"/>
    <s v="Agendar Cita"/>
    <s v="Tepuedoayudarenalgomas? =&gt; &lt;p&gt;Si&lt;/p&gt; (Si), &lt;"/>
    <n v="0"/>
    <s v="APP"/>
    <s v="APP"/>
    <s v="NULL"/>
    <n v="0"/>
    <n v="0"/>
    <n v="0"/>
  </r>
  <r>
    <n v="81863013"/>
    <n v="81863013"/>
    <n v="547"/>
    <s v=""/>
    <n v="197"/>
    <n v="1977797485"/>
    <x v="3"/>
    <s v=""/>
    <d v="2022-04-13T00:00:00"/>
    <s v="miércoles"/>
    <n v="4"/>
    <s v="abril"/>
    <n v="4"/>
    <n v="2022"/>
    <d v="1899-12-30T17:45:14"/>
    <n v="0"/>
    <d v="2022-04-13T00:00:00"/>
    <d v="1899-12-30T18:19:31"/>
    <d v="1899-12-30T00:34:1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1861459"/>
    <n v="81861459"/>
    <n v="547"/>
    <s v=""/>
    <n v="837"/>
    <n v="8378658593"/>
    <x v="0"/>
    <s v=""/>
    <d v="2022-04-13T00:00:00"/>
    <s v="miércoles"/>
    <n v="4"/>
    <s v="abril"/>
    <n v="4"/>
    <n v="2022"/>
    <d v="1899-12-30T17:31:06"/>
    <n v="0"/>
    <d v="2022-04-13T00:00:00"/>
    <d v="1899-12-30T18:19:57"/>
    <d v="1899-12-30T00:48:51"/>
    <s v="Y debo corregir los documentos y para ello debo sa"/>
    <s v="Aun no estoy entrenado para responder tu solicitud"/>
    <n v="0"/>
    <s v="messenger"/>
    <s v="messenger"/>
    <s v="NULL"/>
    <n v="0"/>
    <n v="0"/>
    <n v="0"/>
  </r>
  <r>
    <n v="81864060"/>
    <n v="81864060"/>
    <n v="547"/>
    <s v=""/>
    <n v="379"/>
    <n v="3795658257"/>
    <x v="0"/>
    <s v=""/>
    <d v="2022-04-13T00:00:00"/>
    <s v="miércoles"/>
    <n v="4"/>
    <s v="abril"/>
    <n v="4"/>
    <n v="2022"/>
    <d v="1899-12-30T17:55:27"/>
    <n v="0"/>
    <d v="2022-04-13T00:00:00"/>
    <d v="1899-12-30T18:20:51"/>
    <d v="1899-12-30T00:25:24"/>
    <s v="Atencion personal"/>
    <s v="Gracias por comunicarte con nosotros, ha sido un g"/>
    <n v="0"/>
    <s v="messenger"/>
    <s v="messenger"/>
    <s v="NULL"/>
    <n v="0"/>
    <n v="0"/>
    <n v="0"/>
  </r>
  <r>
    <n v="81858993"/>
    <n v="81858993"/>
    <n v="547"/>
    <s v=""/>
    <n v="151"/>
    <n v="1513117583"/>
    <x v="3"/>
    <s v=""/>
    <d v="2022-04-13T00:00:00"/>
    <s v="miércoles"/>
    <n v="4"/>
    <s v="abril"/>
    <n v="4"/>
    <n v="2022"/>
    <d v="1899-12-30T17:11:19"/>
    <n v="0"/>
    <d v="2022-04-13T00:00:00"/>
    <d v="1899-12-30T18:22:37"/>
    <d v="1899-12-30T01:11:18"/>
    <s v="Si"/>
    <s v="Gracias por comunicarte con nosotros, ha sido un g"/>
    <n v="0"/>
    <s v="messenger"/>
    <s v="messenger"/>
    <s v="NULL"/>
    <n v="0"/>
    <n v="0"/>
    <n v="0"/>
  </r>
  <r>
    <n v="81864858"/>
    <n v="81864858"/>
    <n v="547"/>
    <s v=""/>
    <n v="295"/>
    <n v="2959844396"/>
    <x v="0"/>
    <s v=""/>
    <d v="2022-04-13T00:00:00"/>
    <s v="miércoles"/>
    <n v="4"/>
    <s v="abril"/>
    <n v="4"/>
    <n v="2022"/>
    <d v="1899-12-30T18:03:23"/>
    <n v="0"/>
    <d v="2022-04-13T00:00:00"/>
    <d v="1899-12-30T18:22:57"/>
    <d v="1899-12-30T00:19:34"/>
    <s v="Si"/>
    <s v="Gracias por comunicarte con nosotros, ha sido un g"/>
    <n v="0"/>
    <s v="messenger"/>
    <s v="messenger"/>
    <s v="NULL"/>
    <n v="0"/>
    <n v="0"/>
    <n v="0"/>
  </r>
  <r>
    <n v="81865937"/>
    <n v="81865937"/>
    <n v="547"/>
    <s v=""/>
    <n v="944"/>
    <n v="944423326"/>
    <x v="0"/>
    <s v=""/>
    <d v="2022-04-13T00:00:00"/>
    <s v="miércoles"/>
    <n v="4"/>
    <s v="abril"/>
    <n v="4"/>
    <n v="2022"/>
    <d v="1899-12-30T18:14:59"/>
    <n v="0"/>
    <d v="2022-04-13T00:00:00"/>
    <d v="1899-12-30T18:25:00"/>
    <d v="1899-12-30T00:10:01"/>
    <s v="Inicio"/>
    <s v="Eres becaria(o)dealgunprograma? =&gt; &lt;p&gt;Si&lt;/p&gt; "/>
    <n v="0"/>
    <s v="APP"/>
    <s v="APP"/>
    <s v="NULL"/>
    <n v="0"/>
    <n v="0"/>
    <n v="0"/>
  </r>
  <r>
    <n v="81863363"/>
    <n v="81863363"/>
    <n v="547"/>
    <s v=""/>
    <n v="230"/>
    <n v="2300362443"/>
    <x v="0"/>
    <s v=""/>
    <d v="2022-04-13T00:00:00"/>
    <s v="miércoles"/>
    <n v="4"/>
    <s v="abril"/>
    <n v="4"/>
    <n v="2022"/>
    <d v="1899-12-30T17:48:44"/>
    <n v="0"/>
    <d v="2022-04-13T00:00:00"/>
    <d v="1899-12-30T18:25:09"/>
    <d v="1899-12-30T00:36:25"/>
    <s v="okay gracias"/>
    <s v="Gracias por contactarnos! \n\nEn una escala del 1 a"/>
    <n v="0"/>
    <s v="messenger"/>
    <s v="messenger"/>
    <s v="NULL"/>
    <n v="0"/>
    <n v="0"/>
    <n v="0"/>
  </r>
  <r>
    <n v="81865936"/>
    <n v="81865936"/>
    <n v="547"/>
    <s v=""/>
    <n v="397"/>
    <n v="397823558"/>
    <x v="0"/>
    <s v=""/>
    <d v="2022-04-13T00:00:00"/>
    <s v="miércoles"/>
    <n v="4"/>
    <s v="abril"/>
    <n v="4"/>
    <n v="2022"/>
    <d v="1899-12-30T18:14:59"/>
    <n v="0"/>
    <d v="2022-04-13T00:00:00"/>
    <d v="1899-12-30T18:25:28"/>
    <d v="1899-12-30T00:10:29"/>
    <s v="Educacion Basica"/>
    <s v="Quenecesitas? =&gt; Actualizar Datos (Actualizar Da"/>
    <n v="0"/>
    <s v="APP"/>
    <s v="APP"/>
    <s v="NULL"/>
    <n v="0"/>
    <n v="0"/>
    <n v="0"/>
  </r>
  <r>
    <n v="81863120"/>
    <n v="81863120"/>
    <n v="547"/>
    <s v=""/>
    <n v="400"/>
    <n v="4004100515"/>
    <x v="0"/>
    <s v=""/>
    <d v="2022-04-13T00:00:00"/>
    <s v="miércoles"/>
    <n v="4"/>
    <s v="abril"/>
    <n v="4"/>
    <n v="2022"/>
    <d v="1899-12-30T17:46:16"/>
    <n v="0"/>
    <d v="2022-04-13T00:00:00"/>
    <d v="1899-12-30T18:25:35"/>
    <d v="1899-12-30T00:39:19"/>
    <s v="Ya ingrese y nomas no"/>
    <s v="Gracias por contactarnos! \n\nEn una escala del 1 a"/>
    <n v="0"/>
    <s v="messenger"/>
    <s v="messenger"/>
    <s v="NULL"/>
    <n v="0"/>
    <n v="0"/>
    <n v="0"/>
  </r>
  <r>
    <n v="81861279"/>
    <n v="81861279"/>
    <n v="547"/>
    <s v=""/>
    <n v="59"/>
    <n v="596377432"/>
    <x v="0"/>
    <s v=""/>
    <d v="2022-04-13T00:00:00"/>
    <s v="miércoles"/>
    <n v="4"/>
    <s v="abril"/>
    <n v="4"/>
    <n v="2022"/>
    <d v="1899-12-30T17:29:32"/>
    <n v="0"/>
    <d v="2022-04-13T00:00:00"/>
    <d v="1899-12-30T18:26:45"/>
    <d v="1899-12-30T00:57:13"/>
    <s v="4"/>
    <s v="Gracias por comunicarte con nosotros, ha sido un g"/>
    <n v="0"/>
    <s v="messenger"/>
    <s v="messenger"/>
    <s v="NULL"/>
    <n v="0"/>
    <n v="0"/>
    <n v="0"/>
  </r>
  <r>
    <n v="81866978"/>
    <n v="81866978"/>
    <n v="547"/>
    <s v=""/>
    <n v="441"/>
    <n v="4415528795"/>
    <x v="16"/>
    <s v=""/>
    <d v="2022-04-13T00:00:00"/>
    <s v="miércoles"/>
    <n v="4"/>
    <s v="abril"/>
    <n v="4"/>
    <n v="2022"/>
    <d v="1899-12-30T18:26:25"/>
    <n v="0"/>
    <d v="2022-04-13T00:00:00"/>
    <d v="1899-12-30T18:27:43"/>
    <d v="1899-12-30T00:01:18"/>
    <s v="5"/>
    <s v="Gracias por comunicarte con nosotros, ha sido un g"/>
    <n v="0"/>
    <s v="messenger"/>
    <s v="messenger"/>
    <s v="NULL"/>
    <n v="0"/>
    <n v="0"/>
    <n v="0"/>
  </r>
  <r>
    <n v="81860101"/>
    <n v="81860101"/>
    <n v="547"/>
    <s v=""/>
    <n v="199"/>
    <n v="1998793599"/>
    <x v="3"/>
    <s v=""/>
    <d v="2022-04-13T00:00:00"/>
    <s v="miércoles"/>
    <n v="4"/>
    <s v="abril"/>
    <n v="4"/>
    <n v="2022"/>
    <d v="1899-12-30T17:19:44"/>
    <n v="0"/>
    <d v="2022-04-13T00:00:00"/>
    <d v="1899-12-30T18:30:09"/>
    <d v="1899-12-30T01:10:25"/>
    <s v="Todo como lo lleve la primera vez"/>
    <s v="Gracias por contactarnos! \n\nEn una escala del 1 a"/>
    <n v="0"/>
    <s v="messenger"/>
    <s v="messenger"/>
    <s v="NULL"/>
    <n v="0"/>
    <n v="0"/>
    <n v="0"/>
  </r>
  <r>
    <n v="81862051"/>
    <n v="81862051"/>
    <n v="547"/>
    <s v=""/>
    <n v="188"/>
    <n v="1883126490"/>
    <x v="3"/>
    <s v=""/>
    <d v="2022-04-13T00:00:00"/>
    <s v="miércoles"/>
    <n v="4"/>
    <s v="abril"/>
    <n v="4"/>
    <n v="2022"/>
    <d v="1899-12-30T17:36:06"/>
    <n v="0"/>
    <d v="2022-04-13T00:00:00"/>
    <d v="1899-12-30T18:31:03"/>
    <d v="1899-12-30T00:54:57"/>
    <s v="Atencion personal"/>
    <s v="Gracias por comunicarte con nosotros, ha sido un g"/>
    <n v="0"/>
    <s v="messenger"/>
    <s v="messenger"/>
    <s v="NULL"/>
    <n v="0"/>
    <n v="0"/>
    <n v="0"/>
  </r>
  <r>
    <n v="81864859"/>
    <n v="81864859"/>
    <n v="547"/>
    <s v=""/>
    <n v="195"/>
    <n v="1956745180"/>
    <x v="3"/>
    <s v=""/>
    <d v="2022-04-13T00:00:00"/>
    <s v="miércoles"/>
    <n v="4"/>
    <s v="abril"/>
    <n v="4"/>
    <n v="2022"/>
    <d v="1899-12-30T18:03:23"/>
    <n v="0"/>
    <d v="2022-04-13T00:00:00"/>
    <d v="1899-12-30T18:34:19"/>
    <d v="1899-12-30T00:30:56"/>
    <s v="5"/>
    <s v="Gracias por comunicarte con nosotros, ha sido un g"/>
    <n v="0"/>
    <s v="messenger"/>
    <s v="messenger"/>
    <s v="NULL"/>
    <n v="0"/>
    <n v="0"/>
    <n v="0"/>
  </r>
  <r>
    <n v="81866395"/>
    <n v="81866395"/>
    <n v="547"/>
    <s v=""/>
    <n v="583"/>
    <n v="583164058"/>
    <x v="0"/>
    <s v=""/>
    <d v="2022-04-13T00:00:00"/>
    <s v="miércoles"/>
    <n v="4"/>
    <s v="abril"/>
    <n v="4"/>
    <n v="2022"/>
    <d v="1899-12-30T18:20:03"/>
    <n v="0"/>
    <d v="2022-04-13T00:00:00"/>
    <d v="1899-12-30T18:35:08"/>
    <d v="1899-12-30T00:15:05"/>
    <s v="No"/>
    <s v="Gracias por contactarnos! \n\nEn una escala del 1 a"/>
    <n v="0"/>
    <s v="APP"/>
    <s v="APP"/>
    <s v="NULL"/>
    <n v="0"/>
    <n v="0"/>
    <n v="0"/>
  </r>
  <r>
    <n v="81866714"/>
    <n v="81866714"/>
    <n v="547"/>
    <s v=""/>
    <n v="346"/>
    <n v="3460921141"/>
    <x v="7"/>
    <s v=""/>
    <d v="2022-04-13T00:00:00"/>
    <s v="miércoles"/>
    <n v="4"/>
    <s v="abril"/>
    <n v="4"/>
    <n v="2022"/>
    <d v="1899-12-30T18:23:32"/>
    <n v="0"/>
    <d v="2022-04-13T00:00:00"/>
    <d v="1899-12-30T18:35:14"/>
    <d v="1899-12-30T00:11:42"/>
    <s v="No he recibido el apollo"/>
    <s v="Porfavorseleccionaunadelasopciones =&gt; Si (Si"/>
    <n v="0"/>
    <s v="messenger"/>
    <s v="messenger"/>
    <s v="NULL"/>
    <n v="0"/>
    <n v="0"/>
    <n v="0"/>
  </r>
  <r>
    <n v="81866937"/>
    <n v="81866937"/>
    <n v="547"/>
    <s v=""/>
    <n v="983"/>
    <n v="9834013943"/>
    <x v="19"/>
    <s v=""/>
    <d v="2022-04-13T00:00:00"/>
    <s v="miércoles"/>
    <n v="4"/>
    <s v="abril"/>
    <n v="4"/>
    <n v="2022"/>
    <d v="1899-12-30T18:25:56"/>
    <n v="0"/>
    <d v="2022-04-13T00:00:00"/>
    <d v="1899-12-30T18:35:57"/>
    <d v="1899-12-30T00:10:01"/>
    <s v="Inicio"/>
    <s v="Eres becaria(o)dealgunprograma? =&gt; Si (Si), N"/>
    <n v="0"/>
    <s v="messenger"/>
    <s v="messenger"/>
    <s v="NULL"/>
    <n v="0"/>
    <n v="0"/>
    <n v="0"/>
  </r>
  <r>
    <n v="81866240"/>
    <n v="81866240"/>
    <n v="547"/>
    <s v=""/>
    <n v="549"/>
    <n v="5492490440"/>
    <x v="0"/>
    <s v=""/>
    <d v="2022-04-13T00:00:00"/>
    <s v="miércoles"/>
    <n v="4"/>
    <s v="abril"/>
    <n v="4"/>
    <n v="2022"/>
    <d v="1899-12-30T18:18:20"/>
    <n v="0"/>
    <d v="2022-04-13T00:00:00"/>
    <d v="1899-12-30T18:36:56"/>
    <d v="1899-12-30T00:18:36"/>
    <s v="Atencion personal"/>
    <s v="Gracias por comunicarte con nosotros, ha sido un g"/>
    <n v="0"/>
    <s v="messenger"/>
    <s v="messenger"/>
    <s v="NULL"/>
    <n v="0"/>
    <n v="0"/>
    <n v="0"/>
  </r>
  <r>
    <n v="81865280"/>
    <n v="81865280"/>
    <n v="547"/>
    <s v=""/>
    <n v="949"/>
    <n v="9495646239"/>
    <x v="0"/>
    <s v=""/>
    <d v="2022-04-13T00:00:00"/>
    <s v="miércoles"/>
    <n v="4"/>
    <s v="abril"/>
    <n v="4"/>
    <n v="2022"/>
    <d v="1899-12-30T18:08:07"/>
    <n v="0"/>
    <d v="2022-04-13T00:00:00"/>
    <d v="1899-12-30T18:40:08"/>
    <d v="1899-12-30T00:32:01"/>
    <s v="Seria todo gracias"/>
    <s v="Gracias por contactarnos! \n\nEn una escala del 1 a"/>
    <n v="0"/>
    <s v="messenger"/>
    <s v="messenger"/>
    <s v="NULL"/>
    <n v="0"/>
    <n v="0"/>
    <n v="0"/>
  </r>
  <r>
    <n v="81867609"/>
    <n v="81867609"/>
    <n v="547"/>
    <s v=""/>
    <n v="488"/>
    <n v="488320197"/>
    <x v="17"/>
    <s v=""/>
    <d v="2022-04-13T00:00:00"/>
    <s v="miércoles"/>
    <n v="4"/>
    <s v="abril"/>
    <n v="4"/>
    <n v="2022"/>
    <d v="1899-12-30T18:33:45"/>
    <n v="0"/>
    <d v="2022-04-13T00:00:00"/>
    <d v="1899-12-30T18:44:43"/>
    <d v="1899-12-30T00:10:58"/>
    <s v="Requisitos"/>
    <s v="Tepuedoayudarenalgomas? =&gt; &lt;p&gt;Si&lt;/p&gt; (Si), &lt;"/>
    <n v="0"/>
    <s v="APP"/>
    <s v="APP"/>
    <s v="NULL"/>
    <n v="0"/>
    <n v="0"/>
    <n v="0"/>
  </r>
  <r>
    <n v="81867755"/>
    <n v="81867755"/>
    <n v="547"/>
    <s v=""/>
    <n v="407"/>
    <n v="4074412557"/>
    <x v="0"/>
    <s v=""/>
    <d v="2022-04-13T00:00:00"/>
    <s v="miércoles"/>
    <n v="4"/>
    <s v="abril"/>
    <n v="4"/>
    <n v="2022"/>
    <d v="1899-12-30T18:35:19"/>
    <n v="0"/>
    <d v="2022-04-13T00:00:00"/>
    <d v="1899-12-30T18:46:40"/>
    <d v="1899-12-30T00:11:21"/>
    <s v="Solicitar beca"/>
    <s v="Tepuedoayudarenalgomas? =&gt; Si (Si), No (No)"/>
    <n v="0"/>
    <s v="messenger"/>
    <s v="messenger"/>
    <s v="NULL"/>
    <n v="0"/>
    <n v="0"/>
    <n v="0"/>
  </r>
  <r>
    <n v="81867782"/>
    <n v="81867782"/>
    <n v="547"/>
    <s v=""/>
    <n v="79"/>
    <n v="798291989"/>
    <x v="0"/>
    <s v=""/>
    <d v="2022-04-13T00:00:00"/>
    <s v="miércoles"/>
    <n v="4"/>
    <s v="abril"/>
    <n v="4"/>
    <n v="2022"/>
    <d v="1899-12-30T18:35:31"/>
    <n v="0"/>
    <d v="2022-04-13T00:00:00"/>
    <d v="1899-12-30T18:46:55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81867693"/>
    <n v="81867693"/>
    <n v="547"/>
    <s v=""/>
    <n v="195"/>
    <n v="1956745180"/>
    <x v="3"/>
    <s v=""/>
    <d v="2022-04-13T00:00:00"/>
    <s v="miércoles"/>
    <n v="4"/>
    <s v="abril"/>
    <n v="4"/>
    <n v="2022"/>
    <d v="1899-12-30T18:34:43"/>
    <n v="0"/>
    <d v="2022-04-13T00:00:00"/>
    <d v="1899-12-30T18:47:37"/>
    <d v="1899-12-30T00:12:54"/>
    <s v="Voy a agendar una cita gracias si no puedo mando m"/>
    <s v="Quenecesitas? =&gt; Agendar Cita (Agendar Cita), Re"/>
    <n v="0"/>
    <s v="messenger"/>
    <s v="messenger"/>
    <s v="NULL"/>
    <n v="0"/>
    <n v="0"/>
    <n v="0"/>
  </r>
  <r>
    <n v="81868054"/>
    <n v="81868054"/>
    <n v="547"/>
    <s v=""/>
    <n v="199"/>
    <n v="1998793599"/>
    <x v="3"/>
    <s v=""/>
    <d v="2022-04-13T00:00:00"/>
    <s v="miércoles"/>
    <n v="4"/>
    <s v="abril"/>
    <n v="4"/>
    <n v="2022"/>
    <d v="1899-12-30T18:38:28"/>
    <n v="0"/>
    <d v="2022-04-13T00:00:00"/>
    <d v="1899-12-30T18:48:29"/>
    <d v="1899-12-30T00:10:01"/>
    <s v="5"/>
    <s v="Eres becaria(o)dealgunprograma? =&gt; Si (Si), N"/>
    <n v="0"/>
    <s v="messenger"/>
    <s v="messenger"/>
    <s v="NULL"/>
    <n v="0"/>
    <n v="0"/>
    <n v="0"/>
  </r>
  <r>
    <n v="81868453"/>
    <n v="81868453"/>
    <n v="547"/>
    <s v=""/>
    <n v="656"/>
    <n v="6563911388"/>
    <x v="13"/>
    <s v=""/>
    <d v="2022-04-13T00:00:00"/>
    <s v="miércoles"/>
    <n v="4"/>
    <s v="abril"/>
    <n v="4"/>
    <n v="2022"/>
    <d v="1899-12-30T18:43:13"/>
    <n v="0"/>
    <d v="2022-04-13T00:00:00"/>
    <d v="1899-12-30T18:49:59"/>
    <d v="1899-12-30T00:06:46"/>
    <s v="5"/>
    <s v="Gracias por comunicarte con nosotros, ha sido un g"/>
    <n v="0"/>
    <s v="messenger"/>
    <s v="messenger"/>
    <s v="NULL"/>
    <n v="0"/>
    <n v="0"/>
    <n v="0"/>
  </r>
  <r>
    <n v="81868109"/>
    <n v="81868109"/>
    <n v="547"/>
    <s v=""/>
    <n v="549"/>
    <n v="5492490440"/>
    <x v="0"/>
    <s v=""/>
    <d v="2022-04-13T00:00:00"/>
    <s v="miércoles"/>
    <n v="4"/>
    <s v="abril"/>
    <n v="4"/>
    <n v="2022"/>
    <d v="1899-12-30T18:39:12"/>
    <n v="0"/>
    <d v="2022-04-13T00:00:00"/>
    <d v="1899-12-30T18:50:15"/>
    <d v="1899-12-30T00:11:03"/>
    <s v="Pero a  mi hijo le corresponde la ofinicia de Izta"/>
    <s v="Encontre las siguientes respuestas a tu pregunta. "/>
    <n v="0"/>
    <s v="messenger"/>
    <s v="messenger"/>
    <s v="NULL"/>
    <n v="0"/>
    <n v="0"/>
    <n v="0"/>
  </r>
  <r>
    <n v="81866920"/>
    <n v="81866920"/>
    <n v="547"/>
    <s v=""/>
    <n v="596"/>
    <n v="5969475640"/>
    <x v="11"/>
    <s v=""/>
    <d v="2022-04-13T00:00:00"/>
    <s v="miércoles"/>
    <n v="4"/>
    <s v="abril"/>
    <n v="4"/>
    <n v="2022"/>
    <d v="1899-12-30T18:25:44"/>
    <n v="0"/>
    <d v="2022-04-13T00:00:00"/>
    <d v="1899-12-30T18:52:25"/>
    <d v="1899-12-30T00:26:41"/>
    <s v="Ya lo se!!!"/>
    <s v="Gracias por contactarnos! \n\nEn una escala del 1 a"/>
    <n v="0"/>
    <s v="messenger"/>
    <s v="messenger"/>
    <s v="NULL"/>
    <n v="0"/>
    <n v="0"/>
    <n v="0"/>
  </r>
  <r>
    <n v="81868445"/>
    <n v="81868445"/>
    <n v="547"/>
    <s v=""/>
    <n v="249"/>
    <n v="2493515382"/>
    <x v="8"/>
    <s v=""/>
    <d v="2022-04-13T00:00:00"/>
    <s v="miércoles"/>
    <n v="4"/>
    <s v="abril"/>
    <n v="4"/>
    <n v="2022"/>
    <d v="1899-12-30T18:43:10"/>
    <n v="0"/>
    <d v="2022-04-13T00:00:00"/>
    <d v="1899-12-30T18:53:11"/>
    <d v="1899-12-30T00:10:01"/>
    <s v="Inicio"/>
    <s v="Eres becaria(o)dealgunprograma? =&gt; Si (Si), N"/>
    <n v="0"/>
    <s v="messenger"/>
    <s v="messenger"/>
    <s v="NULL"/>
    <n v="0"/>
    <n v="0"/>
    <n v="0"/>
  </r>
  <r>
    <n v="81868455"/>
    <n v="81868455"/>
    <n v="547"/>
    <s v=""/>
    <n v="151"/>
    <n v="1513117583"/>
    <x v="3"/>
    <s v=""/>
    <d v="2022-04-13T00:00:00"/>
    <s v="miércoles"/>
    <n v="4"/>
    <s v="abril"/>
    <n v="4"/>
    <n v="2022"/>
    <d v="1899-12-30T18:43:15"/>
    <n v="0"/>
    <d v="2022-04-13T00:00:00"/>
    <d v="1899-12-30T18:53:16"/>
    <d v="1899-12-30T00:10:01"/>
    <s v="No puedo mandar la captura"/>
    <s v="Eres becaria(o)dealgunprograma? =&gt; Si (Si), N"/>
    <n v="0"/>
    <s v="messenger"/>
    <s v="messenger"/>
    <s v="NULL"/>
    <n v="0"/>
    <n v="0"/>
    <n v="0"/>
  </r>
  <r>
    <n v="81868526"/>
    <n v="81868526"/>
    <n v="547"/>
    <s v=""/>
    <n v="259"/>
    <n v="2597974892"/>
    <x v="0"/>
    <s v=""/>
    <d v="2022-04-13T00:00:00"/>
    <s v="miércoles"/>
    <n v="4"/>
    <s v="abril"/>
    <n v="4"/>
    <n v="2022"/>
    <d v="1899-12-30T18:44:07"/>
    <n v="0"/>
    <d v="2022-04-13T00:00:00"/>
    <d v="1899-12-30T18:55:23"/>
    <d v="1899-12-30T00:11:16"/>
    <s v="Requisitos"/>
    <s v="Tepuedoayudarenalgomas? =&gt; Si (Si), No (No)"/>
    <n v="0"/>
    <s v="messenger"/>
    <s v="messenger"/>
    <s v="NULL"/>
    <n v="0"/>
    <n v="0"/>
    <n v="0"/>
  </r>
  <r>
    <n v="81868187"/>
    <n v="81868187"/>
    <n v="547"/>
    <s v=""/>
    <n v="290"/>
    <n v="2904459542"/>
    <x v="0"/>
    <s v=""/>
    <d v="2022-04-13T00:00:00"/>
    <s v="miércoles"/>
    <n v="4"/>
    <s v="abril"/>
    <n v="4"/>
    <n v="2022"/>
    <d v="1899-12-30T18:40:06"/>
    <n v="0"/>
    <d v="2022-04-13T00:00:00"/>
    <d v="1899-12-30T18:55:44"/>
    <d v="1899-12-30T00:15:38"/>
    <s v="Informacion de la beca para Elisa cuna"/>
    <s v="Tepuedoayudarenalgomas? =&gt; Si (Si), No (No)"/>
    <n v="0"/>
    <s v="messenger"/>
    <s v="messenger"/>
    <s v="NULL"/>
    <n v="0"/>
    <n v="0"/>
    <n v="0"/>
  </r>
  <r>
    <n v="81868617"/>
    <n v="81868617"/>
    <n v="547"/>
    <s v=""/>
    <n v="507"/>
    <n v="5076892890"/>
    <x v="0"/>
    <s v=""/>
    <d v="2022-04-13T00:00:00"/>
    <s v="miércoles"/>
    <n v="4"/>
    <s v="abril"/>
    <n v="4"/>
    <n v="2022"/>
    <d v="1899-12-30T18:45:25"/>
    <n v="0"/>
    <d v="2022-04-13T00:00:00"/>
    <d v="1899-12-30T18:57:44"/>
    <d v="1899-12-30T00:12:19"/>
    <s v="No"/>
    <s v="Gracias por contactarnos! \n\nEn una escala del 1 a"/>
    <n v="0"/>
    <s v="messenger"/>
    <s v="messenger"/>
    <s v="NULL"/>
    <n v="0"/>
    <n v="0"/>
    <n v="0"/>
  </r>
  <r>
    <n v="81869031"/>
    <n v="81869031"/>
    <n v="547"/>
    <s v=""/>
    <n v="656"/>
    <n v="6563911388"/>
    <x v="13"/>
    <s v=""/>
    <d v="2022-04-13T00:00:00"/>
    <s v="miércoles"/>
    <n v="4"/>
    <s v="abril"/>
    <n v="4"/>
    <n v="2022"/>
    <d v="1899-12-30T18:50:06"/>
    <n v="0"/>
    <d v="2022-04-13T00:00:00"/>
    <d v="1899-12-30T19:00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1863663"/>
    <n v="81863663"/>
    <n v="547"/>
    <s v=""/>
    <n v="506"/>
    <n v="5069089034"/>
    <x v="0"/>
    <s v=""/>
    <d v="2022-04-13T00:00:00"/>
    <s v="miércoles"/>
    <n v="4"/>
    <s v="abril"/>
    <n v="4"/>
    <n v="2022"/>
    <d v="1899-12-30T17:51:20"/>
    <n v="0"/>
    <d v="2022-04-13T00:00:00"/>
    <d v="1899-12-30T19:00:33"/>
    <d v="1899-12-30T01:09:13"/>
    <s v="Si"/>
    <s v="Gracias por comunicarte con nosotros, ha sido un g"/>
    <n v="0"/>
    <s v="messenger"/>
    <s v="messenger"/>
    <s v="NULL"/>
    <n v="0"/>
    <n v="0"/>
    <n v="0"/>
  </r>
  <r>
    <n v="81869011"/>
    <n v="81869011"/>
    <n v="547"/>
    <s v=""/>
    <n v="122"/>
    <n v="1222269801"/>
    <x v="3"/>
    <s v=""/>
    <d v="2022-04-13T00:00:00"/>
    <s v="miércoles"/>
    <n v="4"/>
    <s v="abril"/>
    <n v="4"/>
    <n v="2022"/>
    <d v="1899-12-30T18:49:54"/>
    <n v="0"/>
    <d v="2022-04-13T00:00:00"/>
    <d v="1899-12-30T19:01:31"/>
    <d v="1899-12-30T00:11:37"/>
    <s v="No"/>
    <s v="Gracias por contactarnos! \n\nEn una escala del 1 a"/>
    <n v="0"/>
    <s v="messenger"/>
    <s v="messenger"/>
    <s v="NULL"/>
    <n v="0"/>
    <n v="0"/>
    <n v="0"/>
  </r>
  <r>
    <n v="81869197"/>
    <n v="81869197"/>
    <n v="547"/>
    <s v=""/>
    <n v="79"/>
    <n v="798291989"/>
    <x v="0"/>
    <s v=""/>
    <d v="2022-04-13T00:00:00"/>
    <s v="miércoles"/>
    <n v="4"/>
    <s v="abril"/>
    <n v="4"/>
    <n v="2022"/>
    <d v="1899-12-30T18:52:01"/>
    <n v="0"/>
    <d v="2022-04-13T00:00:00"/>
    <d v="1899-12-30T19:02:02"/>
    <d v="1899-12-30T00:10:01"/>
    <s v="No"/>
    <s v="Gracias por contactarnos! \n\nEn una escala del 1 a"/>
    <n v="0"/>
    <s v="messenger"/>
    <s v="messenger"/>
    <s v="NULL"/>
    <n v="0"/>
    <n v="0"/>
    <n v="0"/>
  </r>
  <r>
    <n v="81870115"/>
    <n v="81870115"/>
    <n v="547"/>
    <s v=""/>
    <n v="354"/>
    <n v="354450640"/>
    <x v="7"/>
    <s v=""/>
    <d v="2022-04-13T00:00:00"/>
    <s v="miércoles"/>
    <n v="4"/>
    <s v="abril"/>
    <n v="4"/>
    <n v="2022"/>
    <d v="1899-12-30T19:03:45"/>
    <n v="0"/>
    <d v="2022-04-13T00:00:00"/>
    <d v="1899-12-30T19:04:27"/>
    <d v="1899-12-30T00:00:42"/>
    <s v="2"/>
    <s v="Gracias por comunicarte con nosotros, ha sido un g"/>
    <n v="0"/>
    <s v="APP"/>
    <s v="APP"/>
    <s v="NULL"/>
    <n v="0"/>
    <n v="0"/>
    <n v="0"/>
  </r>
  <r>
    <n v="81868639"/>
    <n v="81868639"/>
    <n v="547"/>
    <s v=""/>
    <n v="70"/>
    <n v="700337991"/>
    <x v="0"/>
    <s v=""/>
    <d v="2022-04-13T00:00:00"/>
    <s v="miércoles"/>
    <n v="4"/>
    <s v="abril"/>
    <n v="4"/>
    <n v="2022"/>
    <d v="1899-12-30T18:45:42"/>
    <n v="0"/>
    <d v="2022-04-13T00:00:00"/>
    <d v="1899-12-30T19:09:05"/>
    <d v="1899-12-30T00:23:23"/>
    <s v="5"/>
    <s v="Gracias por comunicarte con nosotros, ha sido un g"/>
    <n v="0"/>
    <s v="messenger"/>
    <s v="messenger"/>
    <s v="NULL"/>
    <n v="0"/>
    <n v="0"/>
    <n v="0"/>
  </r>
  <r>
    <n v="81870473"/>
    <n v="81870473"/>
    <n v="547"/>
    <s v=""/>
    <n v="541"/>
    <n v="541370301"/>
    <x v="0"/>
    <s v=""/>
    <d v="2022-04-13T00:00:00"/>
    <s v="miércoles"/>
    <n v="4"/>
    <s v="abril"/>
    <n v="4"/>
    <n v="2022"/>
    <d v="1899-12-30T19:08:36"/>
    <n v="0"/>
    <d v="2022-04-13T00:00:00"/>
    <d v="1899-12-30T19:09:23"/>
    <d v="1899-12-30T00:00:47"/>
    <s v="2"/>
    <s v="Gracias por comunicarte con nosotros, ha sido un g"/>
    <n v="0"/>
    <s v="APP"/>
    <s v="APP"/>
    <s v="NULL"/>
    <n v="0"/>
    <n v="0"/>
    <n v="0"/>
  </r>
  <r>
    <n v="81867937"/>
    <n v="81867937"/>
    <n v="547"/>
    <s v=""/>
    <n v="841"/>
    <n v="8410490854"/>
    <x v="24"/>
    <s v=""/>
    <d v="2022-04-13T00:00:00"/>
    <s v="miércoles"/>
    <n v="4"/>
    <s v="abril"/>
    <n v="4"/>
    <n v="2022"/>
    <d v="1899-12-30T18:37:00"/>
    <n v="0"/>
    <d v="2022-04-13T00:00:00"/>
    <d v="1899-12-30T19:12:39"/>
    <d v="1899-12-30T00:35:39"/>
    <s v="Ok. Muchas gracias!"/>
    <s v="Gracias por contactarnos! \n\nEn una escala del 1 a"/>
    <n v="0"/>
    <s v="messenger"/>
    <s v="messenger"/>
    <s v="NULL"/>
    <n v="0"/>
    <n v="0"/>
    <n v="0"/>
  </r>
  <r>
    <n v="81869196"/>
    <n v="81869196"/>
    <n v="547"/>
    <s v=""/>
    <n v="963"/>
    <n v="9630499788"/>
    <x v="4"/>
    <s v=""/>
    <d v="2022-04-13T00:00:00"/>
    <s v="miércoles"/>
    <n v="4"/>
    <s v="abril"/>
    <n v="4"/>
    <n v="2022"/>
    <d v="1899-12-30T18:52:00"/>
    <n v="0"/>
    <d v="2022-04-13T00:00:00"/>
    <d v="1899-12-30T19:13:08"/>
    <d v="1899-12-30T00:21:08"/>
    <s v="'Atencion personal'"/>
    <s v="Gracias por comunicarte con nosotros, ha sido un g"/>
    <n v="0"/>
    <s v="messenger"/>
    <s v="messenger"/>
    <s v="NULL"/>
    <n v="0"/>
    <n v="0"/>
    <n v="0"/>
  </r>
  <r>
    <n v="81870056"/>
    <n v="81870056"/>
    <n v="547"/>
    <s v=""/>
    <n v="475"/>
    <n v="475621070"/>
    <x v="7"/>
    <s v=""/>
    <d v="2022-04-13T00:00:00"/>
    <s v="miércoles"/>
    <n v="4"/>
    <s v="abril"/>
    <n v="4"/>
    <n v="2022"/>
    <d v="1899-12-30T19:02:58"/>
    <n v="0"/>
    <d v="2022-04-13T00:00:00"/>
    <d v="1899-12-30T19:13:24"/>
    <d v="1899-12-30T00:10:26"/>
    <s v="Solicitar beca"/>
    <s v="Tepuedoayudarenalgomas? =&gt; &lt;p&gt;Si&lt;/p&gt; (Si), &lt;"/>
    <n v="0"/>
    <s v="APP"/>
    <s v="APP"/>
    <s v="NULL"/>
    <n v="0"/>
    <n v="0"/>
    <n v="0"/>
  </r>
  <r>
    <n v="81870087"/>
    <n v="81870087"/>
    <n v="547"/>
    <s v=""/>
    <n v="122"/>
    <n v="1222269801"/>
    <x v="3"/>
    <s v=""/>
    <d v="2022-04-13T00:00:00"/>
    <s v="miércoles"/>
    <n v="4"/>
    <s v="abril"/>
    <n v="4"/>
    <n v="2022"/>
    <d v="1899-12-30T19:03:25"/>
    <n v="0"/>
    <d v="2022-04-13T00:00:00"/>
    <d v="1899-12-30T19:13:26"/>
    <d v="1899-12-30T00:10:01"/>
    <s v="5"/>
    <s v="Eres becaria(o)dealgunprograma? =&gt; Si (Si), N"/>
    <n v="0"/>
    <s v="messenger"/>
    <s v="messenger"/>
    <s v="NULL"/>
    <n v="0"/>
    <n v="0"/>
    <n v="0"/>
  </r>
  <r>
    <n v="81870755"/>
    <n v="81870755"/>
    <n v="547"/>
    <s v=""/>
    <n v="463"/>
    <n v="4637044335"/>
    <x v="9"/>
    <s v=""/>
    <d v="2022-04-13T00:00:00"/>
    <s v="miércoles"/>
    <n v="4"/>
    <s v="abril"/>
    <n v="4"/>
    <n v="2022"/>
    <d v="1899-12-30T19:12:23"/>
    <n v="0"/>
    <d v="2022-04-13T00:00:00"/>
    <d v="1899-12-30T19:14:21"/>
    <d v="1899-12-30T00:01:58"/>
    <s v="4"/>
    <s v="Gracias por comunicarte con nosotros, ha sido un g"/>
    <n v="0"/>
    <s v="messenger"/>
    <s v="messenger"/>
    <s v="NULL"/>
    <n v="0"/>
    <n v="0"/>
    <n v="0"/>
  </r>
  <r>
    <n v="81868252"/>
    <n v="81868252"/>
    <n v="547"/>
    <s v=""/>
    <n v="713"/>
    <n v="7131477578"/>
    <x v="11"/>
    <s v=""/>
    <d v="2022-04-13T00:00:00"/>
    <s v="miércoles"/>
    <n v="4"/>
    <s v="abril"/>
    <n v="4"/>
    <n v="2022"/>
    <d v="1899-12-30T18:40:51"/>
    <n v="0"/>
    <d v="2022-04-13T00:00:00"/>
    <d v="1899-12-30T19:14:38"/>
    <d v="1899-12-30T00:33:47"/>
    <s v="5"/>
    <s v="Gracias por comunicarte con nosotros, ha sido un g"/>
    <n v="0"/>
    <s v="messenger"/>
    <s v="messenger"/>
    <s v="NULL"/>
    <n v="0"/>
    <n v="0"/>
    <n v="0"/>
  </r>
  <r>
    <n v="81870165"/>
    <n v="81870165"/>
    <n v="547"/>
    <s v=""/>
    <n v="354"/>
    <n v="354450640"/>
    <x v="7"/>
    <s v=""/>
    <d v="2022-04-13T00:00:00"/>
    <s v="miércoles"/>
    <n v="4"/>
    <s v="abril"/>
    <n v="4"/>
    <n v="2022"/>
    <d v="1899-12-30T19:04:33"/>
    <n v="0"/>
    <d v="2022-04-13T00:00:00"/>
    <d v="1899-12-30T19:14:40"/>
    <d v="1899-12-30T00:10:07"/>
    <s v="Soy becaria (o)?"/>
    <s v="Tepuedoayudarenalgomas? =&gt; &lt;p&gt;Si&lt;/p&gt; (Si), &lt;"/>
    <n v="0"/>
    <s v="APP"/>
    <s v="APP"/>
    <s v="NULL"/>
    <n v="0"/>
    <n v="0"/>
    <n v="0"/>
  </r>
  <r>
    <n v="81870200"/>
    <n v="81870200"/>
    <n v="547"/>
    <s v=""/>
    <n v="382"/>
    <n v="382654990"/>
    <x v="7"/>
    <s v=""/>
    <d v="2022-04-13T00:00:00"/>
    <s v="miércoles"/>
    <n v="4"/>
    <s v="abril"/>
    <n v="4"/>
    <n v="2022"/>
    <d v="1899-12-30T19:05:02"/>
    <n v="0"/>
    <d v="2022-04-13T00:00:00"/>
    <d v="1899-12-30T19:15:15"/>
    <d v="1899-12-30T00:10:13"/>
    <s v="Solicitar beca"/>
    <s v="Tepuedoayudarenalgomas? =&gt; &lt;p&gt;Si&lt;/p&gt; (Si), &lt;"/>
    <n v="0"/>
    <s v="APP"/>
    <s v="APP"/>
    <s v="NULL"/>
    <n v="0"/>
    <n v="0"/>
    <n v="0"/>
  </r>
  <r>
    <n v="81869780"/>
    <n v="81869780"/>
    <n v="547"/>
    <s v=""/>
    <n v="458"/>
    <n v="4583374593"/>
    <x v="28"/>
    <s v=""/>
    <d v="2022-04-13T00:00:00"/>
    <s v="miércoles"/>
    <n v="4"/>
    <s v="abril"/>
    <n v="4"/>
    <n v="2022"/>
    <d v="1899-12-30T18:59:06"/>
    <n v="0"/>
    <d v="2022-04-13T00:00:00"/>
    <d v="1899-12-30T19:16:31"/>
    <d v="1899-12-30T00:17:25"/>
    <s v="entiendo, entonces estare al pendiente ;w; muchas "/>
    <s v="Gracias por contactarnos! \n\nEn una escala del 1 a"/>
    <n v="0"/>
    <s v="messenger"/>
    <s v="messenger"/>
    <s v="NULL"/>
    <n v="0"/>
    <n v="0"/>
    <n v="0"/>
  </r>
  <r>
    <n v="81870430"/>
    <n v="81870430"/>
    <n v="547"/>
    <s v=""/>
    <n v="523"/>
    <n v="5237607491"/>
    <x v="0"/>
    <s v=""/>
    <d v="2022-04-13T00:00:00"/>
    <s v="miércoles"/>
    <n v="4"/>
    <s v="abril"/>
    <n v="4"/>
    <n v="2022"/>
    <d v="1899-12-30T19:07:59"/>
    <n v="0"/>
    <d v="2022-04-13T00:00:00"/>
    <d v="1899-12-30T19:19:39"/>
    <d v="1899-12-30T00:11:40"/>
    <s v="Aviso de Cobro Impreso"/>
    <s v="Tepuedoayudarenalgomas? =&gt; Si (Si), No (No)"/>
    <n v="0"/>
    <s v="messenger"/>
    <s v="messenger"/>
    <s v="NULL"/>
    <n v="0"/>
    <n v="0"/>
    <n v="0"/>
  </r>
  <r>
    <n v="81870506"/>
    <n v="81870506"/>
    <n v="547"/>
    <s v=""/>
    <n v="479"/>
    <n v="4794817412"/>
    <x v="18"/>
    <s v=""/>
    <d v="2022-04-13T00:00:00"/>
    <s v="miércoles"/>
    <n v="4"/>
    <s v="abril"/>
    <n v="4"/>
    <n v="2022"/>
    <d v="1899-12-30T19:09:01"/>
    <n v="0"/>
    <d v="2022-04-13T00:00:00"/>
    <d v="1899-12-30T19:20:04"/>
    <d v="1899-12-30T00:11:03"/>
    <s v="Problemas en Sistema MBBJ"/>
    <s v="Tepuedoayudarenalgomas? =&gt; Si (Si), No (No)"/>
    <n v="0"/>
    <s v="messenger"/>
    <s v="messenger"/>
    <s v="NULL"/>
    <n v="0"/>
    <n v="0"/>
    <n v="0"/>
  </r>
  <r>
    <n v="81870555"/>
    <n v="81870555"/>
    <n v="547"/>
    <s v=""/>
    <n v="541"/>
    <n v="541370301"/>
    <x v="0"/>
    <s v=""/>
    <d v="2022-04-13T00:00:00"/>
    <s v="miércoles"/>
    <n v="4"/>
    <s v="abril"/>
    <n v="4"/>
    <n v="2022"/>
    <d v="1899-12-30T19:09:44"/>
    <n v="0"/>
    <d v="2022-04-13T00:00:00"/>
    <d v="1899-12-30T19:20:08"/>
    <d v="1899-12-30T00:10:24"/>
    <s v="Si"/>
    <s v="Que necesitas? =&gt; Requisitos (Requisitos), Solici"/>
    <n v="0"/>
    <s v="APP"/>
    <s v="APP"/>
    <s v="NULL"/>
    <n v="0"/>
    <n v="0"/>
    <n v="0"/>
  </r>
  <r>
    <n v="81870318"/>
    <n v="81870318"/>
    <n v="547"/>
    <s v=""/>
    <n v="961"/>
    <n v="9616220684"/>
    <x v="4"/>
    <s v=""/>
    <d v="2022-04-13T00:00:00"/>
    <s v="miércoles"/>
    <n v="4"/>
    <s v="abril"/>
    <n v="4"/>
    <n v="2022"/>
    <d v="1899-12-30T19:06:31"/>
    <n v="0"/>
    <d v="2022-04-13T00:00:00"/>
    <d v="1899-12-30T19:20:33"/>
    <d v="1899-12-30T00:14:02"/>
    <s v="Disculpa esa estamos en bachiller y ya tenian su b"/>
    <s v="Tepuedoayudarenalgomas? =&gt; Si (Si), No (No)"/>
    <n v="0"/>
    <s v="messenger"/>
    <s v="messenger"/>
    <s v="NULL"/>
    <n v="0"/>
    <n v="0"/>
    <n v="0"/>
  </r>
  <r>
    <n v="81871019"/>
    <n v="81871019"/>
    <n v="547"/>
    <s v=""/>
    <n v="880"/>
    <n v="8806958895"/>
    <x v="0"/>
    <s v=""/>
    <d v="2022-04-13T00:00:00"/>
    <s v="miércoles"/>
    <n v="4"/>
    <s v="abril"/>
    <n v="4"/>
    <n v="2022"/>
    <d v="1899-12-30T19:16:02"/>
    <n v="0"/>
    <d v="2022-04-13T00:00:00"/>
    <d v="1899-12-30T19:22:21"/>
    <d v="1899-12-30T00:06:19"/>
    <s v="5"/>
    <s v="Gracias por comunicarte con nosotros, ha sido un g"/>
    <n v="0"/>
    <s v="messenger"/>
    <s v="messenger"/>
    <s v="NULL"/>
    <n v="0"/>
    <n v="0"/>
    <n v="0"/>
  </r>
  <r>
    <n v="81871107"/>
    <n v="81871107"/>
    <n v="547"/>
    <s v=""/>
    <n v="557"/>
    <n v="5575115396"/>
    <x v="3"/>
    <s v=""/>
    <d v="2022-04-13T00:00:00"/>
    <s v="miércoles"/>
    <n v="4"/>
    <s v="abril"/>
    <n v="4"/>
    <n v="2022"/>
    <d v="1899-12-30T19:17:17"/>
    <n v="0"/>
    <d v="2022-04-13T00:00:00"/>
    <d v="1899-12-30T19:23:26"/>
    <d v="1899-12-30T00:06:09"/>
    <s v="4"/>
    <s v="Gracias por comunicarte con nosotros, ha sido un g"/>
    <n v="0"/>
    <s v="messenger"/>
    <s v="messenger"/>
    <s v="NULL"/>
    <n v="0"/>
    <n v="0"/>
    <n v="0"/>
  </r>
  <r>
    <n v="81870285"/>
    <n v="81870285"/>
    <n v="547"/>
    <s v=""/>
    <n v="641"/>
    <n v="641896031"/>
    <x v="10"/>
    <s v=""/>
    <d v="2022-04-13T00:00:00"/>
    <s v="miércoles"/>
    <n v="4"/>
    <s v="abril"/>
    <n v="4"/>
    <n v="2022"/>
    <d v="1899-12-30T19:06:05"/>
    <n v="0"/>
    <d v="2022-04-13T00:00:00"/>
    <d v="1899-12-30T19:24:12"/>
    <d v="1899-12-30T00:18:07"/>
    <s v="Si"/>
    <s v="Gracias por contactarnos! \n\nEn una escala del 1 a"/>
    <n v="0"/>
    <s v="APP"/>
    <s v="APP"/>
    <s v="NULL"/>
    <n v="0"/>
    <n v="0"/>
    <n v="0"/>
  </r>
  <r>
    <n v="81869070"/>
    <n v="81869070"/>
    <n v="547"/>
    <s v=""/>
    <n v="344"/>
    <n v="3447078313"/>
    <x v="7"/>
    <s v=""/>
    <d v="2022-04-13T00:00:00"/>
    <s v="miércoles"/>
    <n v="4"/>
    <s v="abril"/>
    <n v="4"/>
    <n v="2022"/>
    <d v="1899-12-30T18:50:29"/>
    <n v="0"/>
    <d v="2022-04-13T00:00:00"/>
    <d v="1899-12-30T19:25:14"/>
    <d v="1899-12-30T00:34:45"/>
    <s v="Ok gracias"/>
    <s v="Gracias por contactarnos! \n\nEn una escala del 1 a"/>
    <n v="0"/>
    <s v="messenger"/>
    <s v="messenger"/>
    <s v="NULL"/>
    <n v="0"/>
    <n v="0"/>
    <n v="0"/>
  </r>
  <r>
    <n v="81869334"/>
    <n v="81869334"/>
    <n v="547"/>
    <s v=""/>
    <n v="463"/>
    <n v="4636978957"/>
    <x v="9"/>
    <s v=""/>
    <d v="2022-04-13T00:00:00"/>
    <s v="miércoles"/>
    <n v="4"/>
    <s v="abril"/>
    <n v="4"/>
    <n v="2022"/>
    <d v="1899-12-30T18:53:30"/>
    <n v="0"/>
    <d v="2022-04-13T00:00:00"/>
    <d v="1899-12-30T19:26:43"/>
    <d v="1899-12-30T00:33:13"/>
    <s v="Me pide un dato que no se de donde sacarlo"/>
    <s v="Gracias por contactarnos! \n\nEn una escala del 1 a"/>
    <n v="0"/>
    <s v="messenger"/>
    <s v="messenger"/>
    <s v="NULL"/>
    <n v="0"/>
    <n v="0"/>
    <n v="0"/>
  </r>
  <r>
    <n v="81871108"/>
    <n v="81871108"/>
    <n v="547"/>
    <s v=""/>
    <n v="463"/>
    <n v="4637044335"/>
    <x v="9"/>
    <s v=""/>
    <d v="2022-04-13T00:00:00"/>
    <s v="miércoles"/>
    <n v="4"/>
    <s v="abril"/>
    <n v="4"/>
    <n v="2022"/>
    <d v="1899-12-30T19:17:19"/>
    <n v="0"/>
    <d v="2022-04-13T00:00:00"/>
    <d v="1899-12-30T19:28:00"/>
    <d v="1899-12-30T00:10:41"/>
    <s v="Agendar Cita"/>
    <s v="Tepuedoayudarenalgomas? =&gt; Si (Si), No (No)"/>
    <n v="0"/>
    <s v="messenger"/>
    <s v="messenger"/>
    <s v="NULL"/>
    <n v="0"/>
    <n v="0"/>
    <n v="0"/>
  </r>
  <r>
    <n v="81870350"/>
    <n v="81870350"/>
    <n v="547"/>
    <s v=""/>
    <n v="813"/>
    <n v="8130177767"/>
    <x v="17"/>
    <s v=""/>
    <d v="2022-04-13T00:00:00"/>
    <s v="miércoles"/>
    <n v="4"/>
    <s v="abril"/>
    <n v="4"/>
    <n v="2022"/>
    <d v="1899-12-30T19:06:56"/>
    <n v="0"/>
    <d v="2022-04-13T00:00:00"/>
    <d v="1899-12-30T19:28:24"/>
    <d v="1899-12-30T00:21:28"/>
    <s v="Si"/>
    <s v="Gracias por comunicarte con nosotros, ha sido un g"/>
    <n v="0"/>
    <s v="messenger"/>
    <s v="messenger"/>
    <s v="NULL"/>
    <n v="0"/>
    <n v="0"/>
    <n v="0"/>
  </r>
  <r>
    <n v="81870110"/>
    <n v="81870110"/>
    <n v="547"/>
    <s v=""/>
    <n v="44"/>
    <n v="440569527"/>
    <x v="0"/>
    <s v=""/>
    <d v="2022-04-13T00:00:00"/>
    <s v="miércoles"/>
    <n v="4"/>
    <s v="abril"/>
    <n v="4"/>
    <n v="2022"/>
    <d v="1899-12-30T19:03:41"/>
    <n v="0"/>
    <d v="2022-04-13T00:00:00"/>
    <d v="1899-12-30T19:32:10"/>
    <d v="1899-12-30T00:28:29"/>
    <s v="5"/>
    <s v="Gracias por comunicarte con nosotros, ha sido un g"/>
    <n v="0"/>
    <s v="messenger"/>
    <s v="messenger"/>
    <s v="NULL"/>
    <n v="0"/>
    <n v="0"/>
    <n v="0"/>
  </r>
  <r>
    <n v="81871498"/>
    <n v="81871498"/>
    <n v="547"/>
    <s v=""/>
    <n v="379"/>
    <n v="3795658257"/>
    <x v="0"/>
    <s v=""/>
    <d v="2022-04-13T00:00:00"/>
    <s v="miércoles"/>
    <n v="4"/>
    <s v="abril"/>
    <n v="4"/>
    <n v="2022"/>
    <d v="1899-12-30T19:22:40"/>
    <n v="0"/>
    <d v="2022-04-13T00:00:00"/>
    <d v="1899-12-30T19:32:50"/>
    <d v="1899-12-30T00:10:10"/>
    <s v="Si"/>
    <s v="Que tipo de beca quieres consultar? =&gt; Educacion "/>
    <n v="0"/>
    <s v="messenger"/>
    <s v="messenger"/>
    <s v="NULL"/>
    <n v="0"/>
    <n v="0"/>
    <n v="0"/>
  </r>
  <r>
    <n v="81871773"/>
    <n v="81871773"/>
    <n v="547"/>
    <s v=""/>
    <n v="119"/>
    <n v="1194708532"/>
    <x v="0"/>
    <s v=""/>
    <d v="2022-04-13T00:00:00"/>
    <s v="miércoles"/>
    <n v="4"/>
    <s v="abril"/>
    <n v="4"/>
    <n v="2022"/>
    <d v="1899-12-30T19:26:21"/>
    <n v="0"/>
    <d v="2022-04-13T00:00:00"/>
    <d v="1899-12-30T19:36:22"/>
    <d v="1899-12-30T00:10:01"/>
    <s v="Si"/>
    <s v="Que necesitas? =&gt; Beca cancelada (Beca cancelada)"/>
    <n v="0"/>
    <s v="messenger"/>
    <s v="messenger"/>
    <s v="NULL"/>
    <n v="0"/>
    <n v="0"/>
    <n v="0"/>
  </r>
  <r>
    <n v="81870958"/>
    <n v="81870958"/>
    <n v="547"/>
    <s v=""/>
    <n v="577"/>
    <n v="577308126"/>
    <x v="0"/>
    <s v=""/>
    <d v="2022-04-13T00:00:00"/>
    <s v="miércoles"/>
    <n v="4"/>
    <s v="abril"/>
    <n v="4"/>
    <n v="2022"/>
    <d v="1899-12-30T19:15:18"/>
    <n v="0"/>
    <d v="2022-04-13T00:00:00"/>
    <d v="1899-12-30T19:36:34"/>
    <d v="1899-12-30T00:21:16"/>
    <s v="Buenas tardes mi hijo cuenta con beca en nivel pri"/>
    <s v="Gracias por contactarnos! \n\nEn una escala del 1 a"/>
    <n v="0"/>
    <s v="APP"/>
    <s v="APP"/>
    <s v="NULL"/>
    <n v="0"/>
    <n v="0"/>
    <n v="0"/>
  </r>
  <r>
    <n v="81871711"/>
    <n v="81871711"/>
    <n v="547"/>
    <s v=""/>
    <n v="831"/>
    <n v="8312027681"/>
    <x v="24"/>
    <s v=""/>
    <d v="2022-04-13T00:00:00"/>
    <s v="miércoles"/>
    <n v="4"/>
    <s v="abril"/>
    <n v="4"/>
    <n v="2022"/>
    <d v="1899-12-30T19:25:34"/>
    <n v="0"/>
    <d v="2022-04-13T00:00:00"/>
    <d v="1899-12-30T19:38:20"/>
    <d v="1899-12-30T00:12:46"/>
    <s v="Si"/>
    <s v="Quenecesitas? =&gt; Agendar Cita (Agendar Cita), Re"/>
    <n v="0"/>
    <s v="messenger"/>
    <s v="messenger"/>
    <s v="NULL"/>
    <n v="0"/>
    <n v="0"/>
    <n v="0"/>
  </r>
  <r>
    <n v="81871797"/>
    <n v="81871797"/>
    <n v="547"/>
    <s v=""/>
    <n v="138"/>
    <n v="1388138592"/>
    <x v="3"/>
    <s v=""/>
    <d v="2022-04-13T00:00:00"/>
    <s v="miércoles"/>
    <n v="4"/>
    <s v="abril"/>
    <n v="4"/>
    <n v="2022"/>
    <d v="1899-12-30T19:26:49"/>
    <n v="0"/>
    <d v="2022-04-13T00:00:00"/>
    <d v="1899-12-30T19:38:39"/>
    <d v="1899-12-30T00:11:50"/>
    <s v="Medio de pago"/>
    <s v="Tepuedoayudarenalgomas? =&gt; Si (Si), No (No)"/>
    <n v="0"/>
    <s v="messenger"/>
    <s v="messenger"/>
    <s v="NULL"/>
    <n v="0"/>
    <n v="0"/>
    <n v="0"/>
  </r>
  <r>
    <n v="81871948"/>
    <n v="81871948"/>
    <n v="547"/>
    <s v=""/>
    <n v="421"/>
    <n v="4217739960"/>
    <x v="18"/>
    <s v=""/>
    <d v="2022-04-13T00:00:00"/>
    <s v="miércoles"/>
    <n v="4"/>
    <s v="abril"/>
    <n v="4"/>
    <n v="2022"/>
    <d v="1899-12-30T19:28:50"/>
    <n v="0"/>
    <d v="2022-04-13T00:00:00"/>
    <d v="1899-12-30T19:38:51"/>
    <d v="1899-12-30T00:10:01"/>
    <s v="Deseo una beca"/>
    <s v="Encontre las siguientes respuestas a tu pregunta. "/>
    <n v="0"/>
    <s v="messenger"/>
    <s v="messenger"/>
    <s v="NULL"/>
    <n v="0"/>
    <n v="0"/>
    <n v="0"/>
  </r>
  <r>
    <n v="81871934"/>
    <n v="81871934"/>
    <n v="547"/>
    <s v=""/>
    <n v="806"/>
    <n v="8069189077"/>
    <x v="0"/>
    <s v=""/>
    <d v="2022-04-13T00:00:00"/>
    <s v="miércoles"/>
    <n v="4"/>
    <s v="abril"/>
    <n v="4"/>
    <n v="2022"/>
    <d v="1899-12-30T19:28:39"/>
    <n v="0"/>
    <d v="2022-04-13T00:00:00"/>
    <d v="1899-12-30T19:39:31"/>
    <d v="1899-12-30T00:10:52"/>
    <s v="Educacion Basica"/>
    <s v="Quenecesitas? =&gt; Actualizar Datos (Actualizar Da"/>
    <n v="0"/>
    <s v="messenger"/>
    <s v="messenger"/>
    <s v="NULL"/>
    <n v="0"/>
    <n v="0"/>
    <n v="0"/>
  </r>
  <r>
    <n v="81872225"/>
    <n v="81872225"/>
    <n v="547"/>
    <s v=""/>
    <n v="576"/>
    <n v="576472627"/>
    <x v="0"/>
    <s v=""/>
    <d v="2022-04-13T00:00:00"/>
    <s v="miércoles"/>
    <n v="4"/>
    <s v="abril"/>
    <n v="4"/>
    <n v="2022"/>
    <d v="1899-12-30T19:33:20"/>
    <n v="0"/>
    <d v="2022-04-13T00:00:00"/>
    <d v="1899-12-30T19:43:21"/>
    <d v="1899-12-30T00:10:01"/>
    <s v="Inicio"/>
    <s v="Eres becaria(o)dealgunprograma? =&gt; &lt;p&gt;Si&lt;/p&gt; "/>
    <n v="0"/>
    <s v="APP"/>
    <s v="APP"/>
    <s v="NULL"/>
    <n v="0"/>
    <n v="0"/>
    <n v="0"/>
  </r>
  <r>
    <n v="81872226"/>
    <n v="81872226"/>
    <n v="547"/>
    <s v=""/>
    <n v="336"/>
    <n v="336826003"/>
    <x v="7"/>
    <s v=""/>
    <d v="2022-04-13T00:00:00"/>
    <s v="miércoles"/>
    <n v="4"/>
    <s v="abril"/>
    <n v="4"/>
    <n v="2022"/>
    <d v="1899-12-30T19:33:20"/>
    <n v="0"/>
    <d v="2022-04-13T00:00:00"/>
    <d v="1899-12-30T19:43:21"/>
    <d v="1899-12-30T00:10:01"/>
    <s v="Inicio"/>
    <s v="Eres becaria(o)dealgunprograma? =&gt; &lt;p&gt;Si&lt;/p&gt; "/>
    <n v="0"/>
    <s v="APP"/>
    <s v="APP"/>
    <s v="NULL"/>
    <n v="0"/>
    <n v="0"/>
    <n v="0"/>
  </r>
  <r>
    <n v="81870972"/>
    <n v="81870972"/>
    <n v="547"/>
    <s v=""/>
    <n v="1"/>
    <n v="17827647"/>
    <x v="0"/>
    <s v=""/>
    <d v="2022-04-13T00:00:00"/>
    <s v="miércoles"/>
    <n v="4"/>
    <s v="abril"/>
    <n v="4"/>
    <n v="2022"/>
    <d v="1899-12-30T19:15:30"/>
    <n v="0"/>
    <d v="2022-04-13T00:00:00"/>
    <d v="1899-12-30T19:45:22"/>
    <d v="1899-12-30T00:29:52"/>
    <s v="GRACIAS"/>
    <s v="En que mas te puedo ayudar? =&gt; Menu principal (Me"/>
    <n v="0"/>
    <s v="messenger"/>
    <s v="messenger"/>
    <s v="NULL"/>
    <n v="0"/>
    <n v="0"/>
    <n v="0"/>
  </r>
  <r>
    <n v="81872313"/>
    <n v="81872313"/>
    <n v="547"/>
    <s v=""/>
    <n v="969"/>
    <n v="9698263888"/>
    <x v="14"/>
    <s v=""/>
    <d v="2022-04-13T00:00:00"/>
    <s v="miércoles"/>
    <n v="4"/>
    <s v="abril"/>
    <n v="4"/>
    <n v="2022"/>
    <d v="1899-12-30T19:34:55"/>
    <n v="0"/>
    <d v="2022-04-13T00:00:00"/>
    <d v="1899-12-30T19:47:14"/>
    <d v="1899-12-30T00:12:19"/>
    <s v="Atencion personal"/>
    <s v="Necesitas atencion personalizada? =&gt; Si (Si), No "/>
    <n v="0"/>
    <s v="messenger"/>
    <s v="messenger"/>
    <s v="NULL"/>
    <n v="0"/>
    <n v="0"/>
    <n v="0"/>
  </r>
  <r>
    <n v="81872261"/>
    <n v="81872261"/>
    <n v="547"/>
    <s v=""/>
    <n v="843"/>
    <n v="8436382171"/>
    <x v="0"/>
    <s v=""/>
    <d v="2022-04-13T00:00:00"/>
    <s v="miércoles"/>
    <n v="4"/>
    <s v="abril"/>
    <n v="4"/>
    <n v="2022"/>
    <d v="1899-12-30T19:34:06"/>
    <n v="0"/>
    <d v="2022-04-13T00:00:00"/>
    <d v="1899-12-30T19:48:25"/>
    <d v="1899-12-30T00:14:19"/>
    <s v="5"/>
    <s v="Gracias por comunicarte con nosotros, ha sido un g"/>
    <n v="0"/>
    <s v="messenger"/>
    <s v="messenger"/>
    <s v="NULL"/>
    <n v="0"/>
    <n v="0"/>
    <n v="0"/>
  </r>
  <r>
    <n v="81872267"/>
    <n v="81872267"/>
    <n v="547"/>
    <s v=""/>
    <n v="344"/>
    <n v="3447078313"/>
    <x v="7"/>
    <s v=""/>
    <d v="2022-04-13T00:00:00"/>
    <s v="miércoles"/>
    <n v="4"/>
    <s v="abril"/>
    <n v="4"/>
    <n v="2022"/>
    <d v="1899-12-30T19:34:14"/>
    <n v="0"/>
    <d v="2022-04-13T00:00:00"/>
    <d v="1899-12-30T19:48:40"/>
    <d v="1899-12-30T00:14:26"/>
    <s v="No"/>
    <s v="Gracias por contactarnos! \n\nEn una escala del 1 a"/>
    <n v="0"/>
    <s v="messenger"/>
    <s v="messenger"/>
    <s v="NULL"/>
    <n v="0"/>
    <n v="0"/>
    <n v="0"/>
  </r>
  <r>
    <n v="81872521"/>
    <n v="81872521"/>
    <n v="547"/>
    <s v=""/>
    <n v="837"/>
    <n v="8370582493"/>
    <x v="0"/>
    <s v=""/>
    <d v="2022-04-13T00:00:00"/>
    <s v="miércoles"/>
    <n v="4"/>
    <s v="abril"/>
    <n v="4"/>
    <n v="2022"/>
    <d v="1899-12-30T19:38:07"/>
    <n v="0"/>
    <d v="2022-04-13T00:00:00"/>
    <d v="1899-12-30T19:51:35"/>
    <d v="1899-12-30T00:13:28"/>
    <s v="Solicitar beca"/>
    <s v="Tepuedoayudarenalgomas? =&gt; Si (Si), No (No)"/>
    <n v="0"/>
    <s v="messenger"/>
    <s v="messenger"/>
    <s v="NULL"/>
    <n v="0"/>
    <n v="0"/>
    <n v="0"/>
  </r>
  <r>
    <n v="81872878"/>
    <n v="81872878"/>
    <n v="547"/>
    <s v=""/>
    <n v="606"/>
    <n v="6065715672"/>
    <x v="0"/>
    <s v=""/>
    <d v="2022-04-13T00:00:00"/>
    <s v="miércoles"/>
    <n v="4"/>
    <s v="abril"/>
    <n v="4"/>
    <n v="2022"/>
    <d v="1899-12-30T19:43:40"/>
    <n v="0"/>
    <d v="2022-04-13T00:00:00"/>
    <d v="1899-12-30T19:52:31"/>
    <d v="1899-12-30T00:08:51"/>
    <s v="5"/>
    <s v="Gracias por comunicarte con nosotros, ha sido un g"/>
    <n v="0"/>
    <s v="messenger"/>
    <s v="messenger"/>
    <s v="NULL"/>
    <n v="0"/>
    <n v="0"/>
    <n v="0"/>
  </r>
  <r>
    <n v="81872944"/>
    <n v="81872944"/>
    <n v="547"/>
    <s v=""/>
    <n v="116"/>
    <n v="1164131858"/>
    <x v="3"/>
    <s v=""/>
    <d v="2022-04-13T00:00:00"/>
    <s v="miércoles"/>
    <n v="4"/>
    <s v="abril"/>
    <n v="4"/>
    <n v="2022"/>
    <d v="1899-12-30T19:44:41"/>
    <n v="0"/>
    <d v="2022-04-13T00:00:00"/>
    <d v="1899-12-30T19:57:37"/>
    <d v="1899-12-30T00:12:56"/>
    <s v="Publicacion Convocatoria"/>
    <s v="Tepuedoayudarenalgomas? =&gt; Si (Si), No (No)"/>
    <n v="0"/>
    <s v="messenger"/>
    <s v="messenger"/>
    <s v="NULL"/>
    <n v="0"/>
    <n v="0"/>
    <n v="0"/>
  </r>
  <r>
    <n v="81873437"/>
    <n v="81873437"/>
    <n v="547"/>
    <s v=""/>
    <n v="288"/>
    <n v="2884102211"/>
    <x v="12"/>
    <s v=""/>
    <d v="2022-04-13T00:00:00"/>
    <s v="miércoles"/>
    <n v="4"/>
    <s v="abril"/>
    <n v="4"/>
    <n v="2022"/>
    <d v="1899-12-30T19:51:37"/>
    <n v="0"/>
    <d v="2022-04-13T00:00:00"/>
    <d v="1899-12-30T20:06:54"/>
    <d v="1899-12-30T00:15:17"/>
    <s v="Si"/>
    <s v="Gracias por comunicarte con nosotros, ha sido un g"/>
    <n v="0"/>
    <s v="messenger"/>
    <s v="messenger"/>
    <s v="NULL"/>
    <n v="0"/>
    <n v="0"/>
    <n v="0"/>
  </r>
  <r>
    <n v="81873769"/>
    <n v="81873769"/>
    <n v="547"/>
    <s v=""/>
    <n v="744"/>
    <n v="7443854587"/>
    <x v="20"/>
    <s v=""/>
    <d v="2022-04-13T00:00:00"/>
    <s v="miércoles"/>
    <n v="4"/>
    <s v="abril"/>
    <n v="4"/>
    <n v="2022"/>
    <d v="1899-12-30T19:56:39"/>
    <n v="0"/>
    <d v="2022-04-13T00:00:00"/>
    <d v="1899-12-30T20:07:54"/>
    <d v="1899-12-30T00:11:15"/>
    <s v="Registro Bienestar"/>
    <s v="Tepuedoayudarenalgomas? =&gt; Si (Si), No (No)"/>
    <n v="0"/>
    <s v="messenger"/>
    <s v="messenger"/>
    <s v="NULL"/>
    <n v="0"/>
    <n v="0"/>
    <n v="0"/>
  </r>
  <r>
    <n v="81872695"/>
    <n v="81872695"/>
    <n v="547"/>
    <s v=""/>
    <n v="119"/>
    <n v="1194708532"/>
    <x v="0"/>
    <s v=""/>
    <d v="2022-04-13T00:00:00"/>
    <s v="miércoles"/>
    <n v="4"/>
    <s v="abril"/>
    <n v="4"/>
    <n v="2022"/>
    <d v="1899-12-30T19:40:48"/>
    <n v="0"/>
    <d v="2022-04-13T00:00:00"/>
    <d v="1899-12-30T20:08:37"/>
    <d v="1899-12-30T00:27:49"/>
    <s v="No"/>
    <s v="Gracias por contactarnos! \n\nEn una escala del 1 a"/>
    <n v="0"/>
    <s v="messenger"/>
    <s v="messenger"/>
    <s v="NULL"/>
    <n v="0"/>
    <n v="0"/>
    <n v="0"/>
  </r>
  <r>
    <n v="81871704"/>
    <n v="81871704"/>
    <n v="547"/>
    <s v=""/>
    <n v="963"/>
    <n v="9630499788"/>
    <x v="4"/>
    <s v=""/>
    <d v="2022-04-13T00:00:00"/>
    <s v="miércoles"/>
    <n v="4"/>
    <s v="abril"/>
    <n v="4"/>
    <n v="2022"/>
    <d v="1899-12-30T19:25:30"/>
    <n v="0"/>
    <d v="2022-04-13T00:00:00"/>
    <d v="1899-12-30T20:10:17"/>
    <d v="1899-12-30T00:44:47"/>
    <s v="La pagina me dice que mis respuestas son incorrect"/>
    <s v="Aun no estoy entrenado para responder tu solicitud"/>
    <n v="0"/>
    <s v="messenger"/>
    <s v="messenger"/>
    <s v="NULL"/>
    <n v="0"/>
    <n v="0"/>
    <n v="0"/>
  </r>
  <r>
    <n v="81873795"/>
    <n v="81873795"/>
    <n v="547"/>
    <s v=""/>
    <n v="961"/>
    <n v="9616220684"/>
    <x v="4"/>
    <s v=""/>
    <d v="2022-04-13T00:00:00"/>
    <s v="miércoles"/>
    <n v="4"/>
    <s v="abril"/>
    <n v="4"/>
    <n v="2022"/>
    <d v="1899-12-30T19:57:07"/>
    <n v="0"/>
    <d v="2022-04-13T00:00:00"/>
    <d v="1899-12-30T20:10:43"/>
    <d v="1899-12-30T00:13:36"/>
    <s v="Atencion personal"/>
    <s v="Gracias por comunicarte con nosotros, ha sido un g"/>
    <n v="0"/>
    <s v="messenger"/>
    <s v="messenger"/>
    <s v="NULL"/>
    <n v="0"/>
    <n v="0"/>
    <n v="0"/>
  </r>
  <r>
    <n v="81872456"/>
    <n v="81872456"/>
    <n v="547"/>
    <s v=""/>
    <n v="927"/>
    <n v="9274495426"/>
    <x v="0"/>
    <s v=""/>
    <d v="2022-04-13T00:00:00"/>
    <s v="miércoles"/>
    <n v="4"/>
    <s v="abril"/>
    <n v="4"/>
    <n v="2022"/>
    <d v="1899-12-30T19:37:10"/>
    <n v="0"/>
    <d v="2022-04-13T00:00:00"/>
    <d v="1899-12-30T20:12:09"/>
    <d v="1899-12-30T00:34:59"/>
    <s v="GASJ051204MHGRRSA8"/>
    <s v="Gracias por contactarnos! \n\nEn una escala del 1 a"/>
    <n v="0"/>
    <s v="messenger"/>
    <s v="messenger"/>
    <s v="NULL"/>
    <n v="0"/>
    <n v="0"/>
    <n v="0"/>
  </r>
  <r>
    <n v="81873477"/>
    <n v="81873477"/>
    <n v="547"/>
    <s v=""/>
    <n v="56"/>
    <n v="569992711"/>
    <x v="0"/>
    <s v=""/>
    <d v="2022-04-13T00:00:00"/>
    <s v="miércoles"/>
    <n v="4"/>
    <s v="abril"/>
    <n v="4"/>
    <n v="2022"/>
    <d v="1899-12-30T19:52:10"/>
    <n v="0"/>
    <d v="2022-04-13T00:00:00"/>
    <d v="1899-12-30T20:13:49"/>
    <d v="1899-12-30T00:21:39"/>
    <s v="5"/>
    <s v="Gracias por comunicarte con nosotros, ha sido un g"/>
    <n v="0"/>
    <s v="messenger"/>
    <s v="messenger"/>
    <s v="NULL"/>
    <n v="0"/>
    <n v="0"/>
    <n v="0"/>
  </r>
  <r>
    <n v="81874440"/>
    <n v="81874440"/>
    <n v="547"/>
    <s v=""/>
    <n v="916"/>
    <n v="9160720468"/>
    <x v="4"/>
    <s v=""/>
    <d v="2022-04-13T00:00:00"/>
    <s v="miércoles"/>
    <n v="4"/>
    <s v="abril"/>
    <n v="4"/>
    <n v="2022"/>
    <d v="1899-12-30T20:06:55"/>
    <n v="0"/>
    <d v="2022-04-13T00:00:00"/>
    <d v="1899-12-30T20:17:22"/>
    <d v="1899-12-30T00:10:27"/>
    <s v="Si"/>
    <s v="Quenecesitas? =&gt; Agendar Cita (Agendar Cita), Re"/>
    <n v="0"/>
    <s v="messenger"/>
    <s v="messenger"/>
    <s v="NULL"/>
    <n v="0"/>
    <n v="0"/>
    <n v="0"/>
  </r>
  <r>
    <n v="81872604"/>
    <n v="81872604"/>
    <n v="547"/>
    <s v=""/>
    <n v="672"/>
    <n v="6722372459"/>
    <x v="2"/>
    <s v=""/>
    <d v="2022-04-13T00:00:00"/>
    <s v="miércoles"/>
    <n v="4"/>
    <s v="abril"/>
    <n v="4"/>
    <n v="2022"/>
    <d v="1899-12-30T19:39:30"/>
    <n v="0"/>
    <d v="2022-04-13T00:00:00"/>
    <d v="1899-12-30T20:17:50"/>
    <d v="1899-12-30T00:38:20"/>
    <s v="LORE060125HMCPDDA2"/>
    <s v="Gracias por contactarnos! \n\nEn una escala del 1 a"/>
    <n v="0"/>
    <s v="messenger"/>
    <s v="messenger"/>
    <s v="NULL"/>
    <n v="0"/>
    <n v="0"/>
    <n v="0"/>
  </r>
  <r>
    <n v="81872865"/>
    <n v="81872865"/>
    <n v="547"/>
    <s v=""/>
    <n v="264"/>
    <n v="2640811146"/>
    <x v="0"/>
    <s v=""/>
    <d v="2022-04-13T00:00:00"/>
    <s v="miércoles"/>
    <n v="4"/>
    <s v="abril"/>
    <n v="4"/>
    <n v="2022"/>
    <d v="1899-12-30T19:43:20"/>
    <n v="0"/>
    <d v="2022-04-13T00:00:00"/>
    <d v="1899-12-30T20:20:42"/>
    <d v="1899-12-30T00:37:22"/>
    <s v="Gracias"/>
    <s v="Gracias por contactarnos! \n\nEn una escala del 1 a"/>
    <n v="0"/>
    <s v="messenger"/>
    <s v="messenger"/>
    <s v="NULL"/>
    <n v="0"/>
    <n v="0"/>
    <n v="0"/>
  </r>
  <r>
    <n v="81872982"/>
    <n v="81872982"/>
    <n v="547"/>
    <s v=""/>
    <n v="379"/>
    <n v="3795658257"/>
    <x v="0"/>
    <s v=""/>
    <d v="2022-04-13T00:00:00"/>
    <s v="miércoles"/>
    <n v="4"/>
    <s v="abril"/>
    <n v="4"/>
    <n v="2022"/>
    <d v="1899-12-30T19:45:16"/>
    <n v="0"/>
    <d v="2022-04-13T00:00:00"/>
    <d v="1899-12-30T20:22:18"/>
    <d v="1899-12-30T00:37:02"/>
    <s v="Es que mi hija no puede agendar una cita para que "/>
    <s v="Gracias por contactarnos! \n\nEn una escala del 1 a"/>
    <n v="0"/>
    <s v="messenger"/>
    <s v="messenger"/>
    <s v="NULL"/>
    <n v="0"/>
    <n v="0"/>
    <n v="0"/>
  </r>
  <r>
    <n v="81872686"/>
    <n v="81872686"/>
    <n v="547"/>
    <s v=""/>
    <n v="481"/>
    <n v="4815846201"/>
    <x v="30"/>
    <s v=""/>
    <d v="2022-04-13T00:00:00"/>
    <s v="miércoles"/>
    <n v="4"/>
    <s v="abril"/>
    <n v="4"/>
    <n v="2022"/>
    <d v="1899-12-30T19:40:41"/>
    <n v="0"/>
    <d v="2022-04-13T00:00:00"/>
    <d v="1899-12-30T20:25:49"/>
    <d v="1899-12-30T00:45:08"/>
    <s v="Ok muchas gracias"/>
    <s v="Gracias por contactarnos! \n\nEn una escala del 1 a"/>
    <n v="0"/>
    <s v="messenger"/>
    <s v="messenger"/>
    <s v="NULL"/>
    <n v="0"/>
    <n v="0"/>
    <n v="0"/>
  </r>
  <r>
    <n v="81873059"/>
    <n v="81873059"/>
    <n v="547"/>
    <s v=""/>
    <n v="236"/>
    <n v="2368483697"/>
    <x v="27"/>
    <s v=""/>
    <d v="2022-04-13T00:00:00"/>
    <s v="miércoles"/>
    <n v="4"/>
    <s v="abril"/>
    <n v="4"/>
    <n v="2022"/>
    <d v="1899-12-30T19:46:27"/>
    <n v="0"/>
    <d v="2022-04-13T00:00:00"/>
    <d v="1899-12-30T20:26:02"/>
    <d v="1899-12-30T00:39:35"/>
    <s v="Gracias"/>
    <s v="Gracias por contactarnos! \n\nEn una escala del 1 a"/>
    <n v="0"/>
    <s v="messenger"/>
    <s v="messenger"/>
    <s v="NULL"/>
    <n v="0"/>
    <n v="0"/>
    <n v="0"/>
  </r>
  <r>
    <n v="81874787"/>
    <n v="81874787"/>
    <n v="547"/>
    <s v=""/>
    <n v="961"/>
    <n v="9616220684"/>
    <x v="4"/>
    <s v=""/>
    <d v="2022-04-13T00:00:00"/>
    <s v="miércoles"/>
    <n v="4"/>
    <s v="abril"/>
    <n v="4"/>
    <n v="2022"/>
    <d v="1899-12-30T20:12:12"/>
    <n v="0"/>
    <d v="2022-04-13T00:00:00"/>
    <d v="1899-12-30T20:26:20"/>
    <d v="1899-12-30T00:14:08"/>
    <s v="Monto de Beca"/>
    <s v="Tepuedoayudarenalgomas? =&gt; Si (Si), No (No)"/>
    <n v="0"/>
    <s v="messenger"/>
    <s v="messenger"/>
    <s v="NULL"/>
    <n v="0"/>
    <n v="0"/>
    <n v="0"/>
  </r>
  <r>
    <n v="81874795"/>
    <n v="81874795"/>
    <n v="547"/>
    <s v=""/>
    <n v="288"/>
    <n v="2884102211"/>
    <x v="12"/>
    <s v=""/>
    <d v="2022-04-13T00:00:00"/>
    <s v="miércoles"/>
    <n v="4"/>
    <s v="abril"/>
    <n v="4"/>
    <n v="2022"/>
    <d v="1899-12-30T20:12:15"/>
    <n v="0"/>
    <d v="2022-04-13T00:00:00"/>
    <d v="1899-12-30T20:32:24"/>
    <d v="1899-12-30T00:20:09"/>
    <s v="4"/>
    <s v="Gracias por comunicarte con nosotros, ha sido un g"/>
    <n v="0"/>
    <s v="messenger"/>
    <s v="messenger"/>
    <s v="NULL"/>
    <n v="0"/>
    <n v="0"/>
    <n v="0"/>
  </r>
  <r>
    <n v="81874403"/>
    <n v="81874403"/>
    <n v="547"/>
    <s v=""/>
    <n v="197"/>
    <n v="1974756232"/>
    <x v="3"/>
    <s v=""/>
    <d v="2022-04-13T00:00:00"/>
    <s v="miércoles"/>
    <n v="4"/>
    <s v="abril"/>
    <n v="4"/>
    <n v="2022"/>
    <d v="1899-12-30T20:06:20"/>
    <n v="0"/>
    <d v="2022-04-13T00:00:00"/>
    <d v="1899-12-30T20:34:09"/>
    <d v="1899-12-30T00:27:49"/>
    <s v="MALA040108HHGRPLA5"/>
    <s v="Gracias por contactarnos! \n\nEn una escala del 1 a"/>
    <n v="0"/>
    <s v="messenger"/>
    <s v="messenger"/>
    <s v="NULL"/>
    <n v="0"/>
    <n v="0"/>
    <n v="0"/>
  </r>
  <r>
    <n v="81875534"/>
    <n v="81875534"/>
    <n v="547"/>
    <s v=""/>
    <n v="675"/>
    <n v="6753101612"/>
    <x v="32"/>
    <s v=""/>
    <d v="2022-04-13T00:00:00"/>
    <s v="miércoles"/>
    <n v="4"/>
    <s v="abril"/>
    <n v="4"/>
    <n v="2022"/>
    <d v="1899-12-30T20:23:14"/>
    <n v="0"/>
    <d v="2022-04-13T00:00:00"/>
    <d v="1899-12-30T20:35:49"/>
    <d v="1899-12-30T00:12:35"/>
    <s v="No he retirado mi beca"/>
    <s v="Tepuedoayudarenalgomas? =&gt; Si (Si), No (No)"/>
    <n v="0"/>
    <s v="messenger"/>
    <s v="messenger"/>
    <s v="NULL"/>
    <n v="0"/>
    <n v="0"/>
    <n v="0"/>
  </r>
  <r>
    <n v="81874898"/>
    <n v="81874898"/>
    <n v="547"/>
    <s v=""/>
    <n v="32"/>
    <n v="327458649"/>
    <x v="0"/>
    <s v=""/>
    <d v="2022-04-13T00:00:00"/>
    <s v="miércoles"/>
    <n v="4"/>
    <s v="abril"/>
    <n v="4"/>
    <n v="2022"/>
    <d v="1899-12-30T20:13:50"/>
    <n v="0"/>
    <d v="2022-04-13T00:00:00"/>
    <d v="1899-12-30T20:39:45"/>
    <d v="1899-12-30T00:25:55"/>
    <s v="Si"/>
    <s v="Gracias por comunicarte con nosotros, ha sido un g"/>
    <n v="0"/>
    <s v="messenger"/>
    <s v="messenger"/>
    <s v="NULL"/>
    <n v="0"/>
    <n v="0"/>
    <n v="0"/>
  </r>
  <r>
    <n v="81875766"/>
    <n v="81875766"/>
    <n v="547"/>
    <s v=""/>
    <n v="528"/>
    <n v="5285739032"/>
    <x v="0"/>
    <s v=""/>
    <d v="2022-04-13T00:00:00"/>
    <s v="miércoles"/>
    <n v="4"/>
    <s v="abril"/>
    <n v="4"/>
    <n v="2022"/>
    <d v="1899-12-30T20:26:58"/>
    <n v="0"/>
    <d v="2022-04-13T00:00:00"/>
    <d v="1899-12-30T20:40:42"/>
    <d v="1899-12-30T00:13:44"/>
    <s v="Si"/>
    <s v="Quenecesitas? =&gt; A quien va dirigida (A quien va"/>
    <n v="0"/>
    <s v="messenger"/>
    <s v="messenger"/>
    <s v="NULL"/>
    <n v="0"/>
    <n v="0"/>
    <n v="0"/>
  </r>
  <r>
    <n v="81872793"/>
    <n v="81872793"/>
    <n v="547"/>
    <s v=""/>
    <n v="650"/>
    <n v="6500059936"/>
    <x v="0"/>
    <s v=""/>
    <d v="2022-04-13T00:00:00"/>
    <s v="miércoles"/>
    <n v="4"/>
    <s v="abril"/>
    <n v="4"/>
    <n v="2022"/>
    <d v="1899-12-30T19:42:09"/>
    <n v="0"/>
    <d v="2022-04-13T00:00:00"/>
    <d v="1899-12-30T20:44:35"/>
    <d v="1899-12-30T01:02:26"/>
    <s v="Puedo ir cualquier dia de la semana.?"/>
    <s v="Gracias por contactarnos! \n\nEn una escala del 1 a"/>
    <n v="0"/>
    <s v="messenger"/>
    <s v="messenger"/>
    <s v="NULL"/>
    <n v="0"/>
    <n v="0"/>
    <n v="0"/>
  </r>
  <r>
    <n v="81874686"/>
    <n v="81874686"/>
    <n v="547"/>
    <s v=""/>
    <n v="963"/>
    <n v="9630499788"/>
    <x v="4"/>
    <s v=""/>
    <d v="2022-04-13T00:00:00"/>
    <s v="miércoles"/>
    <n v="4"/>
    <s v="abril"/>
    <n v="4"/>
    <n v="2022"/>
    <d v="1899-12-30T20:10:42"/>
    <n v="0"/>
    <d v="2022-04-13T00:00:00"/>
    <d v="1899-12-30T20:48:54"/>
    <d v="1899-12-30T00:38:12"/>
    <s v="Gracias e igualmente, espero ya pueda solucionar e"/>
    <s v="Hasta pronto!"/>
    <n v="0"/>
    <s v="messenger"/>
    <s v="messenger"/>
    <s v="NULL"/>
    <n v="0"/>
    <n v="0"/>
    <n v="0"/>
  </r>
  <r>
    <n v="81875726"/>
    <n v="81875726"/>
    <n v="547"/>
    <s v=""/>
    <n v="603"/>
    <n v="603353549"/>
    <x v="0"/>
    <s v=""/>
    <d v="2022-04-13T00:00:00"/>
    <s v="miércoles"/>
    <n v="4"/>
    <s v="abril"/>
    <n v="4"/>
    <n v="2022"/>
    <d v="1899-12-30T20:26:14"/>
    <n v="0"/>
    <d v="2022-04-13T00:00:00"/>
    <d v="1899-12-30T20:50:07"/>
    <d v="1899-12-30T00:23:53"/>
    <s v="Ya he regresado y queria saber si aun cuento con e"/>
    <s v="Gracias por contactarnos! \n\nEn una escala del 1 a"/>
    <n v="0"/>
    <s v="APP"/>
    <s v="APP"/>
    <s v="NULL"/>
    <n v="0"/>
    <n v="0"/>
    <n v="0"/>
  </r>
  <r>
    <n v="81876695"/>
    <n v="81876695"/>
    <n v="547"/>
    <s v=""/>
    <n v="350"/>
    <n v="3509329270"/>
    <x v="0"/>
    <s v=""/>
    <d v="2022-04-13T00:00:00"/>
    <s v="miércoles"/>
    <n v="4"/>
    <s v="abril"/>
    <n v="4"/>
    <n v="2022"/>
    <d v="1899-12-30T20:43:04"/>
    <n v="0"/>
    <d v="2022-04-13T00:00:00"/>
    <d v="1899-12-30T20:53:05"/>
    <d v="1899-12-30T00:10:01"/>
    <s v="Solicitud de Beca"/>
    <s v="Tepuedoayudarenalgomas? =&gt; Si (Si), No (No)"/>
    <n v="0"/>
    <s v="messenger"/>
    <s v="messenger"/>
    <s v="NULL"/>
    <n v="0"/>
    <n v="0"/>
    <n v="0"/>
  </r>
  <r>
    <n v="81875944"/>
    <n v="81875944"/>
    <n v="547"/>
    <s v=""/>
    <n v="4"/>
    <n v="43357395"/>
    <x v="0"/>
    <s v=""/>
    <d v="2022-04-13T00:00:00"/>
    <s v="miércoles"/>
    <n v="4"/>
    <s v="abril"/>
    <n v="4"/>
    <n v="2022"/>
    <d v="1899-12-30T20:29:57"/>
    <n v="0"/>
    <d v="2022-04-13T00:00:00"/>
    <d v="1899-12-30T20:54:52"/>
    <d v="1899-12-30T00:24:55"/>
    <s v="Si"/>
    <s v="Gracias por contactarnos! \n\nEn una escala del 1 a"/>
    <n v="0"/>
    <s v="messenger"/>
    <s v="messenger"/>
    <s v="NULL"/>
    <n v="0"/>
    <n v="0"/>
    <n v="0"/>
  </r>
  <r>
    <n v="81876604"/>
    <n v="81876604"/>
    <n v="547"/>
    <s v=""/>
    <n v="279"/>
    <n v="2797278967"/>
    <x v="12"/>
    <s v=""/>
    <d v="2022-04-13T00:00:00"/>
    <s v="miércoles"/>
    <n v="4"/>
    <s v="abril"/>
    <n v="4"/>
    <n v="2022"/>
    <d v="1899-12-30T20:41:32"/>
    <n v="0"/>
    <d v="2022-04-13T00:00:00"/>
    <d v="1899-12-30T20:55:09"/>
    <d v="1899-12-30T00:13:37"/>
    <s v="Solicitar beca"/>
    <s v="Tepuedoayudarenalgomas? =&gt; Si (Si), No (No)"/>
    <n v="0"/>
    <s v="messenger"/>
    <s v="messenger"/>
    <s v="NULL"/>
    <n v="0"/>
    <n v="0"/>
    <n v="0"/>
  </r>
  <r>
    <n v="81876837"/>
    <n v="81876837"/>
    <n v="547"/>
    <s v=""/>
    <n v="264"/>
    <n v="2640811146"/>
    <x v="0"/>
    <s v=""/>
    <d v="2022-04-13T00:00:00"/>
    <s v="miércoles"/>
    <n v="4"/>
    <s v="abril"/>
    <n v="4"/>
    <n v="2022"/>
    <d v="1899-12-30T20:45:52"/>
    <n v="0"/>
    <d v="2022-04-13T00:00:00"/>
    <d v="1899-12-30T20:55:53"/>
    <d v="1899-12-30T00:10:01"/>
    <s v="5"/>
    <s v="Eres becaria(o)dealgunprograma? =&gt; Si (Si), N"/>
    <n v="0"/>
    <s v="messenger"/>
    <s v="messenger"/>
    <s v="NULL"/>
    <n v="0"/>
    <n v="0"/>
    <n v="0"/>
  </r>
  <r>
    <n v="81876742"/>
    <n v="81876742"/>
    <n v="547"/>
    <s v=""/>
    <n v="528"/>
    <n v="5285739032"/>
    <x v="0"/>
    <s v=""/>
    <d v="2022-04-13T00:00:00"/>
    <s v="miércoles"/>
    <n v="4"/>
    <s v="abril"/>
    <n v="4"/>
    <n v="2022"/>
    <d v="1899-12-30T20:43:56"/>
    <n v="0"/>
    <d v="2022-04-13T00:00:00"/>
    <d v="1899-12-30T20:57:03"/>
    <d v="1899-12-30T00:13:07"/>
    <s v="Soy becaria (o)?"/>
    <s v="Tepuedoayudarenalgomas? =&gt; Si (Si), No (No)"/>
    <n v="0"/>
    <s v="messenger"/>
    <s v="messenger"/>
    <s v="NULL"/>
    <n v="0"/>
    <n v="0"/>
    <n v="0"/>
  </r>
  <r>
    <n v="81876081"/>
    <n v="81876081"/>
    <n v="547"/>
    <s v=""/>
    <n v="250"/>
    <n v="2500687196"/>
    <x v="0"/>
    <s v=""/>
    <d v="2022-04-13T00:00:00"/>
    <s v="miércoles"/>
    <n v="4"/>
    <s v="abril"/>
    <n v="4"/>
    <n v="2022"/>
    <d v="1899-12-30T20:32:13"/>
    <n v="0"/>
    <d v="2022-04-13T00:00:00"/>
    <d v="1899-12-30T21:01:40"/>
    <d v="1899-12-30T00:29:27"/>
    <s v="1"/>
    <s v="Gracias por comunicarte con nosotros, ha sido un g"/>
    <n v="0"/>
    <s v="messenger"/>
    <s v="messenger"/>
    <s v="NULL"/>
    <n v="0"/>
    <n v="0"/>
    <n v="0"/>
  </r>
  <r>
    <n v="81876759"/>
    <n v="81876759"/>
    <n v="547"/>
    <s v=""/>
    <n v="739"/>
    <n v="7392751978"/>
    <x v="31"/>
    <s v=""/>
    <d v="2022-04-13T00:00:00"/>
    <s v="miércoles"/>
    <n v="4"/>
    <s v="abril"/>
    <n v="4"/>
    <n v="2022"/>
    <d v="1899-12-30T20:44:26"/>
    <n v="0"/>
    <d v="2022-04-13T00:00:00"/>
    <d v="1899-12-30T21:02:13"/>
    <d v="1899-12-30T00:17:47"/>
    <s v="Si"/>
    <s v="Gracias por comunicarte con nosotros, ha sido un g"/>
    <n v="0"/>
    <s v="messenger"/>
    <s v="messenger"/>
    <s v="NULL"/>
    <n v="0"/>
    <n v="0"/>
    <n v="0"/>
  </r>
  <r>
    <n v="81876714"/>
    <n v="81876714"/>
    <n v="547"/>
    <s v=""/>
    <n v="788"/>
    <n v="7884977622"/>
    <x v="0"/>
    <s v=""/>
    <d v="2022-04-13T00:00:00"/>
    <s v="miércoles"/>
    <n v="4"/>
    <s v="abril"/>
    <n v="4"/>
    <n v="2022"/>
    <d v="1899-12-30T20:43:23"/>
    <n v="0"/>
    <d v="2022-04-13T00:00:00"/>
    <d v="1899-12-30T21:02:40"/>
    <d v="1899-12-30T00:19:17"/>
    <s v="Educacion Basica "/>
    <s v="Quenecesitas? =&gt; A quien va dirigida (A quien va"/>
    <n v="0"/>
    <s v="messenger"/>
    <s v="messenger"/>
    <s v="NULL"/>
    <n v="0"/>
    <n v="0"/>
    <n v="0"/>
  </r>
  <r>
    <n v="81877503"/>
    <n v="81877503"/>
    <n v="547"/>
    <s v=""/>
    <n v="417"/>
    <n v="4176250415"/>
    <x v="18"/>
    <s v=""/>
    <d v="2022-04-13T00:00:00"/>
    <s v="miércoles"/>
    <n v="4"/>
    <s v="abril"/>
    <n v="4"/>
    <n v="2022"/>
    <d v="1899-12-30T20:56:38"/>
    <n v="0"/>
    <d v="2022-04-13T00:00:00"/>
    <d v="1899-12-30T21:09:39"/>
    <d v="1899-12-30T00:13:01"/>
    <s v="Publicacion Convocatoria"/>
    <s v="Tepuedoayudarenalgomas? =&gt; Si (Si), No (No)"/>
    <n v="0"/>
    <s v="messenger"/>
    <s v="messenger"/>
    <s v="NULL"/>
    <n v="0"/>
    <n v="0"/>
    <n v="0"/>
  </r>
  <r>
    <n v="81877799"/>
    <n v="81877799"/>
    <n v="547"/>
    <s v=""/>
    <n v="250"/>
    <n v="2500687196"/>
    <x v="0"/>
    <s v=""/>
    <d v="2022-04-13T00:00:00"/>
    <s v="miércoles"/>
    <n v="4"/>
    <s v="abril"/>
    <n v="4"/>
    <n v="2022"/>
    <d v="1899-12-30T21:02:17"/>
    <n v="0"/>
    <d v="2022-04-13T00:00:00"/>
    <d v="1899-12-30T21:16:01"/>
    <d v="1899-12-30T00:13:44"/>
    <s v="No he retirado mi beca"/>
    <s v="Tepuedoayudarenalgomas? =&gt; Si (Si), No (No)"/>
    <n v="0"/>
    <s v="messenger"/>
    <s v="messenger"/>
    <s v="NULL"/>
    <n v="0"/>
    <n v="0"/>
    <n v="0"/>
  </r>
  <r>
    <n v="81876448"/>
    <n v="81876448"/>
    <n v="547"/>
    <s v=""/>
    <n v="560"/>
    <n v="5607233502"/>
    <x v="0"/>
    <s v=""/>
    <d v="2022-04-13T00:00:00"/>
    <s v="miércoles"/>
    <n v="4"/>
    <s v="abril"/>
    <n v="4"/>
    <n v="2022"/>
    <d v="1899-12-30T20:38:46"/>
    <n v="0"/>
    <d v="2022-04-13T00:00:00"/>
    <d v="1899-12-30T21:17:03"/>
    <d v="1899-12-30T00:38:17"/>
    <s v="Entonces tengo que esperar su visita"/>
    <s v="Porfavorseleccionaunadelasopciones =&gt; Si"/>
    <n v="0"/>
    <s v="messenger"/>
    <s v="messenger"/>
    <s v="NULL"/>
    <n v="0"/>
    <n v="0"/>
    <n v="0"/>
  </r>
  <r>
    <n v="81876847"/>
    <n v="81876847"/>
    <n v="547"/>
    <s v=""/>
    <n v="679"/>
    <n v="6796798147"/>
    <x v="0"/>
    <s v=""/>
    <d v="2022-04-13T00:00:00"/>
    <s v="miércoles"/>
    <n v="4"/>
    <s v="abril"/>
    <n v="4"/>
    <n v="2022"/>
    <d v="1899-12-30T20:46:08"/>
    <n v="0"/>
    <d v="2022-04-13T00:00:00"/>
    <d v="1899-12-30T21:18:23"/>
    <d v="1899-12-30T00:32:15"/>
    <s v="Hasta pronto"/>
    <s v="Hasta pronto!"/>
    <n v="0"/>
    <s v="messenger"/>
    <s v="messenger"/>
    <s v="NULL"/>
    <n v="0"/>
    <n v="0"/>
    <n v="0"/>
  </r>
  <r>
    <n v="81877856"/>
    <n v="81877856"/>
    <n v="547"/>
    <s v=""/>
    <n v="421"/>
    <n v="4217739960"/>
    <x v="18"/>
    <s v=""/>
    <d v="2022-04-13T00:00:00"/>
    <s v="miércoles"/>
    <n v="4"/>
    <s v="abril"/>
    <n v="4"/>
    <n v="2022"/>
    <d v="1899-12-30T21:03:23"/>
    <n v="0"/>
    <d v="2022-04-13T00:00:00"/>
    <d v="1899-12-30T21:20:09"/>
    <d v="1899-12-30T00:16:46"/>
    <s v="Atencion personalizada"/>
    <s v="Gracias por contactarnos! \n\nEn una escala del 1 a"/>
    <n v="0"/>
    <s v="messenger"/>
    <s v="messenger"/>
    <s v="NULL"/>
    <n v="0"/>
    <n v="0"/>
    <n v="0"/>
  </r>
  <r>
    <n v="81876567"/>
    <n v="81876567"/>
    <n v="547"/>
    <s v=""/>
    <n v="32"/>
    <n v="327458649"/>
    <x v="0"/>
    <s v=""/>
    <d v="2022-04-13T00:00:00"/>
    <s v="miércoles"/>
    <n v="4"/>
    <s v="abril"/>
    <n v="4"/>
    <n v="2022"/>
    <d v="1899-12-30T20:40:51"/>
    <n v="0"/>
    <d v="2022-04-13T00:00:00"/>
    <d v="1899-12-30T21:20:29"/>
    <d v="1899-12-30T00:39:38"/>
    <s v="Que tal buenas tardes tengo una consulta lo que pa"/>
    <s v="Gracias por contactarnos! \n\nEn una escala del 1 a"/>
    <n v="0"/>
    <s v="messenger"/>
    <s v="messenger"/>
    <s v="NULL"/>
    <n v="0"/>
    <n v="0"/>
    <n v="0"/>
  </r>
  <r>
    <n v="81878803"/>
    <n v="81878803"/>
    <n v="547"/>
    <s v=""/>
    <n v="672"/>
    <n v="6722372459"/>
    <x v="2"/>
    <s v=""/>
    <d v="2022-04-13T00:00:00"/>
    <s v="miércoles"/>
    <n v="4"/>
    <s v="abril"/>
    <n v="4"/>
    <n v="2022"/>
    <d v="1899-12-30T21:21:55"/>
    <n v="0"/>
    <d v="2022-04-13T00:00:00"/>
    <d v="1899-12-30T21:23:12"/>
    <d v="1899-12-30T00:01:17"/>
    <s v="3"/>
    <s v="Gracias por comunicarte con nosotros, ha sido un g"/>
    <n v="0"/>
    <s v="messenger"/>
    <s v="messenger"/>
    <s v="NULL"/>
    <n v="0"/>
    <n v="0"/>
    <n v="0"/>
  </r>
  <r>
    <n v="81878307"/>
    <n v="81878307"/>
    <n v="547"/>
    <s v=""/>
    <n v="917"/>
    <n v="9179477152"/>
    <x v="4"/>
    <s v=""/>
    <d v="2022-04-13T00:00:00"/>
    <s v="miércoles"/>
    <n v="4"/>
    <s v="abril"/>
    <n v="4"/>
    <n v="2022"/>
    <d v="1899-12-30T21:12:25"/>
    <n v="0"/>
    <d v="2022-04-13T00:00:00"/>
    <d v="1899-12-30T21:23:14"/>
    <d v="1899-12-30T00:10:49"/>
    <s v="Educacion Superior"/>
    <s v="Quenecesitas? =&gt; Requisitos (Requisitos), Solici"/>
    <n v="0"/>
    <s v="messenger"/>
    <s v="messenger"/>
    <s v="NULL"/>
    <n v="0"/>
    <n v="0"/>
    <n v="0"/>
  </r>
  <r>
    <n v="81878794"/>
    <n v="81878794"/>
    <n v="547"/>
    <s v=""/>
    <n v="136"/>
    <n v="1361471603"/>
    <x v="3"/>
    <s v=""/>
    <d v="2022-04-13T00:00:00"/>
    <s v="miércoles"/>
    <n v="4"/>
    <s v="abril"/>
    <n v="4"/>
    <n v="2022"/>
    <d v="1899-12-30T21:21:45"/>
    <n v="0"/>
    <d v="2022-04-13T00:00:00"/>
    <d v="1899-12-30T21:26:03"/>
    <d v="1899-12-30T00:04:18"/>
    <s v="5"/>
    <s v="Gracias por comunicarte con nosotros, ha sido un g"/>
    <n v="0"/>
    <s v="messenger"/>
    <s v="messenger"/>
    <s v="NULL"/>
    <n v="0"/>
    <n v="0"/>
    <n v="0"/>
  </r>
  <r>
    <n v="81878767"/>
    <n v="81878767"/>
    <n v="547"/>
    <s v=""/>
    <n v="614"/>
    <n v="6145411951"/>
    <x v="13"/>
    <s v=""/>
    <d v="2022-04-13T00:00:00"/>
    <s v="miércoles"/>
    <n v="4"/>
    <s v="abril"/>
    <n v="4"/>
    <n v="2022"/>
    <d v="1899-12-30T21:21:12"/>
    <n v="0"/>
    <d v="2022-04-13T00:00:00"/>
    <d v="1899-12-30T21:31:13"/>
    <d v="1899-12-30T00:10:01"/>
    <s v="Y bbva?"/>
    <s v="Eres becaria(o)dealgunprograma? =&gt; Si (Si), N"/>
    <n v="0"/>
    <s v="messenger"/>
    <s v="messenger"/>
    <s v="NULL"/>
    <n v="0"/>
    <n v="0"/>
    <n v="0"/>
  </r>
  <r>
    <n v="81878632"/>
    <n v="81878632"/>
    <n v="547"/>
    <s v=""/>
    <n v="828"/>
    <n v="8282428691"/>
    <x v="17"/>
    <s v=""/>
    <d v="2022-04-13T00:00:00"/>
    <s v="miércoles"/>
    <n v="4"/>
    <s v="abril"/>
    <n v="4"/>
    <n v="2022"/>
    <d v="1899-12-30T21:18:43"/>
    <n v="0"/>
    <d v="2022-04-13T00:00:00"/>
    <d v="1899-12-30T21:34:16"/>
    <d v="1899-12-30T00:15:33"/>
    <s v="5"/>
    <s v="Gracias por comunicarte con nosotros, ha sido un g"/>
    <n v="0"/>
    <s v="messenger"/>
    <s v="messenger"/>
    <s v="NULL"/>
    <n v="0"/>
    <n v="0"/>
    <n v="0"/>
  </r>
  <r>
    <n v="81878920"/>
    <n v="81878920"/>
    <n v="547"/>
    <s v=""/>
    <n v="917"/>
    <n v="9179477152"/>
    <x v="4"/>
    <s v=""/>
    <d v="2022-04-13T00:00:00"/>
    <s v="miércoles"/>
    <n v="4"/>
    <s v="abril"/>
    <n v="4"/>
    <n v="2022"/>
    <d v="1899-12-30T21:23:58"/>
    <n v="0"/>
    <d v="2022-04-13T00:00:00"/>
    <d v="1899-12-30T21:36:01"/>
    <d v="1899-12-30T00:12:03"/>
    <s v="Atencion personal"/>
    <s v="Necesitas atencion personalizada? =&gt; Si (Si), No "/>
    <n v="0"/>
    <s v="messenger"/>
    <s v="messenger"/>
    <s v="NULL"/>
    <n v="0"/>
    <n v="0"/>
    <n v="0"/>
  </r>
  <r>
    <n v="81877397"/>
    <n v="81877397"/>
    <n v="547"/>
    <s v=""/>
    <n v="200"/>
    <n v="2008103187"/>
    <x v="0"/>
    <s v=""/>
    <d v="2022-04-13T00:00:00"/>
    <s v="miércoles"/>
    <n v="4"/>
    <s v="abril"/>
    <n v="4"/>
    <n v="2022"/>
    <d v="1899-12-30T20:55:14"/>
    <n v="0"/>
    <d v="2022-04-13T00:00:00"/>
    <d v="1899-12-30T21:36:18"/>
    <d v="1899-12-30T00:41:04"/>
    <s v="2"/>
    <s v="Gracias por comunicarte con nosotros, ha sido un g"/>
    <n v="0"/>
    <s v="messenger"/>
    <s v="messenger"/>
    <s v="NULL"/>
    <n v="0"/>
    <n v="0"/>
    <n v="0"/>
  </r>
  <r>
    <n v="81876740"/>
    <n v="81876740"/>
    <n v="547"/>
    <s v=""/>
    <n v="632"/>
    <n v="6328274684"/>
    <x v="10"/>
    <s v=""/>
    <d v="2022-04-13T00:00:00"/>
    <s v="miércoles"/>
    <n v="4"/>
    <s v="abril"/>
    <n v="4"/>
    <n v="2022"/>
    <d v="1899-12-30T20:43:50"/>
    <n v="0"/>
    <d v="2022-04-13T00:00:00"/>
    <d v="1899-12-30T21:37:05"/>
    <d v="1899-12-30T00:53:15"/>
    <s v="De toluca EDOMEX"/>
    <s v="Gracias por contactarnos! \n\nEn una escala del 1 a"/>
    <n v="0"/>
    <s v="messenger"/>
    <s v="messenger"/>
    <s v="NULL"/>
    <n v="0"/>
    <n v="0"/>
    <n v="0"/>
  </r>
  <r>
    <n v="81878885"/>
    <n v="81878885"/>
    <n v="547"/>
    <s v=""/>
    <n v="461"/>
    <n v="4611840332"/>
    <x v="18"/>
    <s v=""/>
    <d v="2022-04-13T00:00:00"/>
    <s v="miércoles"/>
    <n v="4"/>
    <s v="abril"/>
    <n v="4"/>
    <n v="2022"/>
    <d v="1899-12-30T21:23:25"/>
    <n v="0"/>
    <d v="2022-04-13T00:00:00"/>
    <d v="1899-12-30T21:37:51"/>
    <d v="1899-12-30T00:14:26"/>
    <s v="Agendar Cita"/>
    <s v="Tepuedoayudarenalgomas? =&gt; Si (Si), No (No)"/>
    <n v="0"/>
    <s v="messenger"/>
    <s v="messenger"/>
    <s v="NULL"/>
    <n v="0"/>
    <n v="0"/>
    <n v="0"/>
  </r>
  <r>
    <n v="81879036"/>
    <n v="81879036"/>
    <n v="547"/>
    <s v=""/>
    <n v="805"/>
    <n v="8050744348"/>
    <x v="0"/>
    <s v=""/>
    <d v="2022-04-13T00:00:00"/>
    <s v="miércoles"/>
    <n v="4"/>
    <s v="abril"/>
    <n v="4"/>
    <n v="2022"/>
    <d v="1899-12-30T21:26:08"/>
    <n v="0"/>
    <d v="2022-04-13T00:00:00"/>
    <d v="1899-12-30T21:38:04"/>
    <d v="1899-12-30T00:11:56"/>
    <s v="Si"/>
    <s v="Quenecesitas? =&gt; Requisitos (Requisitos), Solici"/>
    <n v="0"/>
    <s v="messenger"/>
    <s v="messenger"/>
    <s v="NULL"/>
    <n v="0"/>
    <n v="0"/>
    <n v="0"/>
  </r>
  <r>
    <n v="81879549"/>
    <n v="81879549"/>
    <n v="547"/>
    <s v=""/>
    <n v="614"/>
    <n v="6145411951"/>
    <x v="13"/>
    <s v=""/>
    <d v="2022-04-13T00:00:00"/>
    <s v="miércoles"/>
    <n v="4"/>
    <s v="abril"/>
    <n v="4"/>
    <n v="2022"/>
    <d v="1899-12-30T21:36:41"/>
    <n v="0"/>
    <d v="2022-04-13T00:00:00"/>
    <d v="1899-12-30T21:38:18"/>
    <d v="1899-12-30T00:01:37"/>
    <s v="5"/>
    <s v="Gracias por comunicarte con nosotros, ha sido un g"/>
    <n v="0"/>
    <s v="messenger"/>
    <s v="messenger"/>
    <s v="NULL"/>
    <n v="0"/>
    <n v="0"/>
    <n v="0"/>
  </r>
  <r>
    <n v="81879625"/>
    <n v="81879625"/>
    <n v="547"/>
    <s v=""/>
    <n v="565"/>
    <n v="565258685"/>
    <x v="0"/>
    <s v=""/>
    <d v="2022-04-13T00:00:00"/>
    <s v="miércoles"/>
    <n v="4"/>
    <s v="abril"/>
    <n v="4"/>
    <n v="2022"/>
    <d v="1899-12-30T21:38:13"/>
    <n v="0"/>
    <d v="2022-04-13T00:00:00"/>
    <d v="1899-12-30T21:40:23"/>
    <d v="1899-12-30T00:02:10"/>
    <s v="5"/>
    <s v="Gracias por comunicarte con nosotros, ha sido un g"/>
    <n v="0"/>
    <s v="APP"/>
    <s v="APP"/>
    <s v="NULL"/>
    <n v="0"/>
    <n v="0"/>
    <n v="0"/>
  </r>
  <r>
    <n v="81878653"/>
    <n v="81878653"/>
    <n v="547"/>
    <s v=""/>
    <n v="517"/>
    <n v="5171327771"/>
    <x v="0"/>
    <s v=""/>
    <d v="2022-04-13T00:00:00"/>
    <s v="miércoles"/>
    <n v="4"/>
    <s v="abril"/>
    <n v="4"/>
    <n v="2022"/>
    <d v="1899-12-30T21:18:58"/>
    <n v="0"/>
    <d v="2022-04-13T00:00:00"/>
    <d v="1899-12-30T21:43:25"/>
    <d v="1899-12-30T00:24:27"/>
    <s v="Si"/>
    <s v="Gracias por comunicarte con nosotros, ha sido un g"/>
    <n v="0"/>
    <s v="messenger"/>
    <s v="messenger"/>
    <s v="NULL"/>
    <n v="0"/>
    <n v="0"/>
    <n v="0"/>
  </r>
  <r>
    <n v="81879811"/>
    <n v="81879811"/>
    <n v="547"/>
    <s v=""/>
    <n v="385"/>
    <n v="3858904938"/>
    <x v="7"/>
    <s v=""/>
    <d v="2022-04-13T00:00:00"/>
    <s v="miércoles"/>
    <n v="4"/>
    <s v="abril"/>
    <n v="4"/>
    <n v="2022"/>
    <d v="1899-12-30T21:42:11"/>
    <n v="0"/>
    <d v="2022-04-13T00:00:00"/>
    <d v="1899-12-30T21:45:06"/>
    <d v="1899-12-30T00:02:55"/>
    <s v="1"/>
    <s v="Gracias por comunicarte con nosotros, ha sido un g"/>
    <n v="0"/>
    <s v="messenger"/>
    <s v="messenger"/>
    <s v="NULL"/>
    <n v="0"/>
    <n v="0"/>
    <n v="0"/>
  </r>
  <r>
    <n v="81879456"/>
    <n v="81879456"/>
    <n v="547"/>
    <s v=""/>
    <n v="87"/>
    <n v="879815649"/>
    <x v="0"/>
    <s v=""/>
    <d v="2022-04-13T00:00:00"/>
    <s v="miércoles"/>
    <n v="4"/>
    <s v="abril"/>
    <n v="4"/>
    <n v="2022"/>
    <d v="1899-12-30T21:34:23"/>
    <n v="0"/>
    <d v="2022-04-13T00:00:00"/>
    <d v="1899-12-30T21:45:38"/>
    <d v="1899-12-30T00:11:15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81879325"/>
    <n v="81879325"/>
    <n v="547"/>
    <s v=""/>
    <n v="136"/>
    <n v="1361471603"/>
    <x v="3"/>
    <s v=""/>
    <d v="2022-04-13T00:00:00"/>
    <s v="miércoles"/>
    <n v="4"/>
    <s v="abril"/>
    <n v="4"/>
    <n v="2022"/>
    <d v="1899-12-30T21:31:59"/>
    <n v="0"/>
    <d v="2022-04-13T00:00:00"/>
    <d v="1899-12-30T21:49:33"/>
    <d v="1899-12-30T00:17:34"/>
    <s v="es todo gracias"/>
    <s v="En que mas te puedo ayudar? =&gt; Menu principal (Me"/>
    <n v="0"/>
    <s v="messenger"/>
    <s v="messenger"/>
    <s v="NULL"/>
    <n v="0"/>
    <n v="0"/>
    <n v="0"/>
  </r>
  <r>
    <n v="81879194"/>
    <n v="81879194"/>
    <n v="547"/>
    <s v=""/>
    <n v="477"/>
    <n v="4770562890"/>
    <x v="18"/>
    <s v=""/>
    <d v="2022-04-13T00:00:00"/>
    <s v="miércoles"/>
    <n v="4"/>
    <s v="abril"/>
    <n v="4"/>
    <n v="2022"/>
    <d v="1899-12-30T21:29:14"/>
    <n v="0"/>
    <d v="2022-04-13T00:00:00"/>
    <d v="1899-12-30T21:49:48"/>
    <d v="1899-12-30T00:20:34"/>
    <s v="5"/>
    <s v="Gracias por comunicarte con nosotros, ha sido un g"/>
    <n v="0"/>
    <s v="messenger"/>
    <s v="messenger"/>
    <s v="NULL"/>
    <n v="0"/>
    <n v="0"/>
    <n v="0"/>
  </r>
  <r>
    <n v="81879639"/>
    <n v="81879639"/>
    <n v="547"/>
    <s v=""/>
    <n v="243"/>
    <n v="2434444254"/>
    <x v="8"/>
    <s v=""/>
    <d v="2022-04-13T00:00:00"/>
    <s v="miércoles"/>
    <n v="4"/>
    <s v="abril"/>
    <n v="4"/>
    <n v="2022"/>
    <d v="1899-12-30T21:38:27"/>
    <n v="0"/>
    <d v="2022-04-13T00:00:00"/>
    <d v="1899-12-30T21:51:33"/>
    <d v="1899-12-30T00:13:06"/>
    <s v="Atencion personal"/>
    <s v="Necesitas atencion personalizada? =&gt; Si (Si), No "/>
    <n v="0"/>
    <s v="messenger"/>
    <s v="messenger"/>
    <s v="NULL"/>
    <n v="0"/>
    <n v="0"/>
    <n v="0"/>
  </r>
  <r>
    <n v="81879272"/>
    <n v="81879272"/>
    <n v="547"/>
    <s v=""/>
    <n v="5"/>
    <n v="50285274"/>
    <x v="0"/>
    <s v=""/>
    <d v="2022-04-13T00:00:00"/>
    <s v="miércoles"/>
    <n v="4"/>
    <s v="abril"/>
    <n v="4"/>
    <n v="2022"/>
    <d v="1899-12-30T21:30:58"/>
    <n v="0"/>
    <d v="2022-04-13T00:00:00"/>
    <d v="1899-12-30T21:51:45"/>
    <d v="1899-12-30T00:20:47"/>
    <s v="5"/>
    <s v="Gracias por comunicarte con nosotros, ha sido un g"/>
    <n v="0"/>
    <s v="messenger"/>
    <s v="messenger"/>
    <s v="NULL"/>
    <n v="0"/>
    <n v="0"/>
    <n v="0"/>
  </r>
  <r>
    <n v="81879765"/>
    <n v="81879765"/>
    <n v="547"/>
    <s v=""/>
    <n v="298"/>
    <n v="2988799426"/>
    <x v="0"/>
    <s v=""/>
    <d v="2022-04-13T00:00:00"/>
    <s v="miércoles"/>
    <n v="4"/>
    <s v="abril"/>
    <n v="4"/>
    <n v="2022"/>
    <d v="1899-12-30T21:41:13"/>
    <n v="0"/>
    <d v="2022-04-13T00:00:00"/>
    <d v="1899-12-30T21:53:50"/>
    <d v="1899-12-30T00:12:37"/>
    <s v="Si"/>
    <s v="En que mas te puedo ayudar? =&gt; Menu principal (Me"/>
    <n v="0"/>
    <s v="messenger"/>
    <s v="messenger"/>
    <s v="NULL"/>
    <n v="0"/>
    <n v="0"/>
    <n v="0"/>
  </r>
  <r>
    <n v="81879878"/>
    <n v="81879878"/>
    <n v="547"/>
    <s v=""/>
    <n v="860"/>
    <n v="860300759"/>
    <x v="0"/>
    <s v=""/>
    <d v="2022-04-13T00:00:00"/>
    <s v="miércoles"/>
    <n v="4"/>
    <s v="abril"/>
    <n v="4"/>
    <n v="2022"/>
    <d v="1899-12-30T21:43:30"/>
    <n v="0"/>
    <d v="2022-04-13T00:00:00"/>
    <d v="1899-12-30T21:54:47"/>
    <d v="1899-12-30T00:11:17"/>
    <s v="Menu principal"/>
    <s v="Eres becaria(o)dealgunprograma? =&gt; &lt;p&gt;Si&lt;/p&gt; "/>
    <n v="0"/>
    <s v="APP"/>
    <s v="APP"/>
    <s v="NULL"/>
    <n v="0"/>
    <n v="0"/>
    <n v="0"/>
  </r>
  <r>
    <n v="81879492"/>
    <n v="81879492"/>
    <n v="547"/>
    <s v=""/>
    <n v="394"/>
    <n v="394997619"/>
    <x v="1"/>
    <s v=""/>
    <d v="2022-04-13T00:00:00"/>
    <s v="miércoles"/>
    <n v="4"/>
    <s v="abril"/>
    <n v="4"/>
    <n v="2022"/>
    <d v="1899-12-30T21:35:09"/>
    <n v="0"/>
    <d v="2022-04-13T00:00:00"/>
    <d v="1899-12-30T21:54:55"/>
    <d v="1899-12-30T00:19:46"/>
    <s v="Si"/>
    <s v="Gracias por contactarnos! \n\nEn una escala del 1 a"/>
    <n v="0"/>
    <s v="APP"/>
    <s v="APP"/>
    <s v="NULL"/>
    <n v="0"/>
    <n v="0"/>
    <n v="0"/>
  </r>
  <r>
    <n v="81879652"/>
    <n v="81879652"/>
    <n v="547"/>
    <s v=""/>
    <n v="690"/>
    <n v="690675589"/>
    <x v="0"/>
    <s v=""/>
    <d v="2022-04-13T00:00:00"/>
    <s v="miércoles"/>
    <n v="4"/>
    <s v="abril"/>
    <n v="4"/>
    <n v="2022"/>
    <d v="1899-12-30T21:38:47"/>
    <n v="0"/>
    <d v="2022-04-13T00:00:00"/>
    <d v="1899-12-30T21:55:05"/>
    <d v="1899-12-30T00:16:18"/>
    <s v="Esta en la primaria"/>
    <s v="Gracias por contactarnos! \n\nEn una escala del 1 a"/>
    <n v="0"/>
    <s v="APP"/>
    <s v="APP"/>
    <s v="NULL"/>
    <n v="0"/>
    <n v="0"/>
    <n v="0"/>
  </r>
  <r>
    <n v="81880062"/>
    <n v="81880062"/>
    <n v="547"/>
    <s v=""/>
    <n v="374"/>
    <n v="3744251658"/>
    <x v="7"/>
    <s v=""/>
    <d v="2022-04-13T00:00:00"/>
    <s v="miércoles"/>
    <n v="4"/>
    <s v="abril"/>
    <n v="4"/>
    <n v="2022"/>
    <d v="1899-12-30T21:47:19"/>
    <n v="0"/>
    <d v="2022-04-13T00:00:00"/>
    <d v="1899-12-30T21:57:20"/>
    <d v="1899-12-30T00:10:01"/>
    <s v="Igual"/>
    <s v="Eres becaria(o)dealgunprograma? =&gt; Si (Si), N"/>
    <n v="0"/>
    <s v="messenger"/>
    <s v="messenger"/>
    <s v="NULL"/>
    <n v="0"/>
    <n v="0"/>
    <n v="0"/>
  </r>
  <r>
    <n v="81879886"/>
    <n v="81879886"/>
    <n v="547"/>
    <s v=""/>
    <n v="281"/>
    <n v="2811850175"/>
    <x v="27"/>
    <s v=""/>
    <d v="2022-04-13T00:00:00"/>
    <s v="miércoles"/>
    <n v="4"/>
    <s v="abril"/>
    <n v="4"/>
    <n v="2022"/>
    <d v="1899-12-30T21:43:43"/>
    <n v="0"/>
    <d v="2022-04-13T00:00:00"/>
    <d v="1899-12-30T21:57:33"/>
    <d v="1899-12-30T00:13:50"/>
    <s v="Atencion personalizada"/>
    <s v="En que mas te puedo ayudar? =&gt; Menu principal (Me"/>
    <n v="0"/>
    <s v="messenger"/>
    <s v="messenger"/>
    <s v="NULL"/>
    <n v="0"/>
    <n v="0"/>
    <n v="0"/>
  </r>
  <r>
    <n v="81880036"/>
    <n v="81880036"/>
    <n v="547"/>
    <s v=""/>
    <n v="394"/>
    <n v="3948257052"/>
    <x v="1"/>
    <s v=""/>
    <d v="2022-04-13T00:00:00"/>
    <s v="miércoles"/>
    <n v="4"/>
    <s v="abril"/>
    <n v="4"/>
    <n v="2022"/>
    <d v="1899-12-30T21:46:41"/>
    <n v="0"/>
    <d v="2022-04-13T00:00:00"/>
    <d v="1899-12-30T22:00:54"/>
    <d v="1899-12-30T00:14:13"/>
    <s v="3"/>
    <s v="Gracias por comunicarte con nosotros, ha sido un g"/>
    <n v="0"/>
    <s v="messenger"/>
    <s v="messenger"/>
    <s v="NULL"/>
    <n v="0"/>
    <n v="0"/>
    <n v="0"/>
  </r>
  <r>
    <n v="81879617"/>
    <n v="81879617"/>
    <n v="547"/>
    <s v=""/>
    <n v="379"/>
    <n v="3795658257"/>
    <x v="0"/>
    <s v=""/>
    <d v="2022-04-13T00:00:00"/>
    <s v="miércoles"/>
    <n v="4"/>
    <s v="abril"/>
    <n v="4"/>
    <n v="2022"/>
    <d v="1899-12-30T21:37:53"/>
    <n v="0"/>
    <d v="2022-04-13T00:00:00"/>
    <d v="1899-12-30T22:01:23"/>
    <d v="1899-12-30T00:23:30"/>
    <s v="5"/>
    <s v="Gracias por comunicarte con nosotros, ha sido un g"/>
    <n v="0"/>
    <s v="messenger"/>
    <s v="messenger"/>
    <s v="NULL"/>
    <n v="0"/>
    <n v="0"/>
    <n v="0"/>
  </r>
  <r>
    <n v="81880245"/>
    <n v="81880245"/>
    <n v="547"/>
    <s v=""/>
    <n v="569"/>
    <n v="5697500552"/>
    <x v="0"/>
    <s v=""/>
    <d v="2022-04-13T00:00:00"/>
    <s v="miércoles"/>
    <n v="4"/>
    <s v="abril"/>
    <n v="4"/>
    <n v="2022"/>
    <d v="1899-12-30T21:50:47"/>
    <n v="0"/>
    <d v="2022-04-13T00:00:00"/>
    <d v="1899-12-30T22:02:30"/>
    <d v="1899-12-30T00:11:43"/>
    <s v="Menu principal"/>
    <s v="Eres becaria(o)dealgunprograma? =&gt; Si (Si), N"/>
    <n v="0"/>
    <s v="messenger"/>
    <s v="messenger"/>
    <s v="NULL"/>
    <n v="0"/>
    <n v="0"/>
    <n v="0"/>
  </r>
  <r>
    <n v="81880607"/>
    <n v="81880607"/>
    <n v="547"/>
    <s v=""/>
    <n v="867"/>
    <n v="8673972017"/>
    <x v="22"/>
    <s v=""/>
    <d v="2022-04-13T00:00:00"/>
    <s v="miércoles"/>
    <n v="4"/>
    <s v="abril"/>
    <n v="4"/>
    <n v="2022"/>
    <d v="1899-12-30T21:59:46"/>
    <n v="0"/>
    <d v="2022-04-13T00:00:00"/>
    <d v="1899-12-30T22:03:59"/>
    <d v="1899-12-30T00:04:13"/>
    <s v="5"/>
    <s v="Gracias por comunicarte con nosotros, ha sido un g"/>
    <n v="0"/>
    <s v="messenger"/>
    <s v="messenger"/>
    <s v="NULL"/>
    <n v="0"/>
    <n v="0"/>
    <n v="0"/>
  </r>
  <r>
    <n v="81880315"/>
    <n v="81880315"/>
    <n v="547"/>
    <s v=""/>
    <n v="473"/>
    <n v="4737469101"/>
    <x v="18"/>
    <s v=""/>
    <d v="2022-04-13T00:00:00"/>
    <s v="miércoles"/>
    <n v="4"/>
    <s v="abril"/>
    <n v="4"/>
    <n v="2022"/>
    <d v="1899-12-30T21:52:30"/>
    <n v="0"/>
    <d v="2022-04-13T00:00:00"/>
    <d v="1899-12-30T22:04:19"/>
    <d v="1899-12-30T00:11:49"/>
    <s v="Atencion Personal"/>
    <s v="Necesitas atencion personalizada? =&gt; Si (Si), No "/>
    <n v="0"/>
    <s v="messenger"/>
    <s v="messenger"/>
    <s v="NULL"/>
    <n v="0"/>
    <n v="0"/>
    <n v="0"/>
  </r>
  <r>
    <n v="81880490"/>
    <n v="81880490"/>
    <n v="547"/>
    <s v=""/>
    <n v="982"/>
    <n v="9824149784"/>
    <x v="19"/>
    <s v=""/>
    <d v="2022-04-13T00:00:00"/>
    <s v="miércoles"/>
    <n v="4"/>
    <s v="abril"/>
    <n v="4"/>
    <n v="2022"/>
    <d v="1899-12-30T21:57:06"/>
    <n v="0"/>
    <d v="2022-04-13T00:00:00"/>
    <d v="1899-12-30T22:08:06"/>
    <d v="1899-12-30T00:11:00"/>
    <s v="Requisitos"/>
    <s v="Tepuedoayudarenalgomas? =&gt; Si (Si), No (No)"/>
    <n v="0"/>
    <s v="messenger"/>
    <s v="messenger"/>
    <s v="NULL"/>
    <n v="0"/>
    <n v="0"/>
    <n v="0"/>
  </r>
  <r>
    <n v="81880414"/>
    <n v="81880414"/>
    <n v="547"/>
    <s v=""/>
    <n v="761"/>
    <n v="7610372537"/>
    <x v="11"/>
    <s v=""/>
    <d v="2022-04-13T00:00:00"/>
    <s v="miércoles"/>
    <n v="4"/>
    <s v="abril"/>
    <n v="4"/>
    <n v="2022"/>
    <d v="1899-12-30T21:55:06"/>
    <n v="0"/>
    <d v="2022-04-13T00:00:00"/>
    <d v="1899-12-30T22:10:21"/>
    <d v="1899-12-30T00:15:15"/>
    <s v="Menu principal"/>
    <s v="Eres becaria(o)dealgunprograma? =&gt; Si (Si), N"/>
    <n v="0"/>
    <s v="messenger"/>
    <s v="messenger"/>
    <s v="NULL"/>
    <n v="0"/>
    <n v="0"/>
    <n v="0"/>
  </r>
  <r>
    <n v="81880805"/>
    <n v="81880805"/>
    <n v="547"/>
    <s v=""/>
    <n v="867"/>
    <n v="8673972017"/>
    <x v="22"/>
    <s v=""/>
    <d v="2022-04-13T00:00:00"/>
    <s v="miércoles"/>
    <n v="4"/>
    <s v="abril"/>
    <n v="4"/>
    <n v="2022"/>
    <d v="1899-12-30T22:04:16"/>
    <n v="0"/>
    <d v="2022-04-13T00:00:00"/>
    <d v="1899-12-30T22:14:17"/>
    <d v="1899-12-30T00:10:01"/>
    <s v=":thumbsup:"/>
    <s v="Eres becaria(o)dealgunprograma? =&gt; Si (Si), N"/>
    <n v="0"/>
    <s v="messenger"/>
    <s v="messenger"/>
    <s v="NULL"/>
    <n v="0"/>
    <n v="0"/>
    <n v="0"/>
  </r>
  <r>
    <n v="81880979"/>
    <n v="81880979"/>
    <n v="547"/>
    <s v=""/>
    <n v="519"/>
    <n v="5190139456"/>
    <x v="0"/>
    <s v=""/>
    <d v="2022-04-13T00:00:00"/>
    <s v="miércoles"/>
    <n v="4"/>
    <s v="abril"/>
    <n v="4"/>
    <n v="2022"/>
    <d v="1899-12-30T22:09:19"/>
    <n v="0"/>
    <d v="2022-04-13T00:00:00"/>
    <d v="1899-12-30T22:21:24"/>
    <d v="1899-12-30T00:12:05"/>
    <s v="Aun no cobro su beca de mi hijo pero ase tres mese"/>
    <s v="Encontre las siguientes respuestas a tu pregunta. "/>
    <n v="0"/>
    <s v="messenger"/>
    <s v="messenger"/>
    <s v="NULL"/>
    <n v="0"/>
    <n v="0"/>
    <n v="0"/>
  </r>
  <r>
    <n v="81880766"/>
    <n v="81880766"/>
    <n v="547"/>
    <s v=""/>
    <n v="491"/>
    <n v="4911700383"/>
    <x v="0"/>
    <s v=""/>
    <d v="2022-04-13T00:00:00"/>
    <s v="miércoles"/>
    <n v="4"/>
    <s v="abril"/>
    <n v="4"/>
    <n v="2022"/>
    <d v="1899-12-30T22:03:40"/>
    <n v="0"/>
    <d v="2022-04-13T00:00:00"/>
    <d v="1899-12-30T22:22:05"/>
    <d v="1899-12-30T00:18:25"/>
    <s v="Actualizacion de datos"/>
    <s v="Tepuedoayudarenalgomas? =&gt; Si (Si), No (No)"/>
    <n v="0"/>
    <s v="messenger"/>
    <s v="messenger"/>
    <s v="NULL"/>
    <n v="0"/>
    <n v="0"/>
    <n v="0"/>
  </r>
  <r>
    <n v="81881162"/>
    <n v="81881162"/>
    <n v="547"/>
    <s v=""/>
    <n v="227"/>
    <n v="227402647"/>
    <x v="8"/>
    <s v=""/>
    <d v="2022-04-13T00:00:00"/>
    <s v="miércoles"/>
    <n v="4"/>
    <s v="abril"/>
    <n v="4"/>
    <n v="2022"/>
    <d v="1899-12-30T22:14:34"/>
    <n v="0"/>
    <d v="2022-04-13T00:00:00"/>
    <d v="1899-12-30T22:24:35"/>
    <d v="1899-12-30T00:10:01"/>
    <s v="Inicio"/>
    <s v="Eres becaria(o)dealgunprograma? =&gt; &lt;p&gt;Si&lt;/p&gt; "/>
    <n v="0"/>
    <s v="APP"/>
    <s v="APP"/>
    <s v="NULL"/>
    <n v="0"/>
    <n v="0"/>
    <n v="0"/>
  </r>
  <r>
    <n v="81881224"/>
    <n v="81881224"/>
    <n v="547"/>
    <s v=""/>
    <n v="4"/>
    <n v="43357395"/>
    <x v="0"/>
    <s v=""/>
    <d v="2022-04-13T00:00:00"/>
    <s v="miércoles"/>
    <n v="4"/>
    <s v="abril"/>
    <n v="4"/>
    <n v="2022"/>
    <d v="1899-12-30T22:16:10"/>
    <n v="0"/>
    <d v="2022-04-13T00:00:00"/>
    <d v="1899-12-30T22:26:11"/>
    <d v="1899-12-30T00:10:01"/>
    <s v="Si"/>
    <s v="En que mas te puedo ayudar? =&gt; Menu principal (Me"/>
    <n v="0"/>
    <s v="messenger"/>
    <s v="messenger"/>
    <s v="NULL"/>
    <n v="0"/>
    <n v="0"/>
    <n v="0"/>
  </r>
  <r>
    <n v="81881219"/>
    <n v="81881219"/>
    <n v="547"/>
    <s v=""/>
    <n v="844"/>
    <n v="8445718933"/>
    <x v="22"/>
    <s v=""/>
    <d v="2022-04-13T00:00:00"/>
    <s v="miércoles"/>
    <n v="4"/>
    <s v="abril"/>
    <n v="4"/>
    <n v="2022"/>
    <d v="1899-12-30T22:16:08"/>
    <n v="0"/>
    <d v="2022-04-13T00:00:00"/>
    <d v="1899-12-30T22:27:24"/>
    <d v="1899-12-30T00:11:16"/>
    <s v="Actualizacion de datos"/>
    <s v="Tepuedoayudarenalgomas? =&gt; Si (Si), No (No)"/>
    <n v="0"/>
    <s v="messenger"/>
    <s v="messenger"/>
    <s v="NULL"/>
    <n v="0"/>
    <n v="0"/>
    <n v="0"/>
  </r>
  <r>
    <n v="81881344"/>
    <n v="81881344"/>
    <n v="547"/>
    <s v=""/>
    <n v="493"/>
    <n v="4937602161"/>
    <x v="9"/>
    <s v=""/>
    <d v="2022-04-13T00:00:00"/>
    <s v="miércoles"/>
    <n v="4"/>
    <s v="abril"/>
    <n v="4"/>
    <n v="2022"/>
    <d v="1899-12-30T22:19:04"/>
    <n v="0"/>
    <d v="2022-04-13T00:00:00"/>
    <d v="1899-12-30T22:29:36"/>
    <d v="1899-12-30T00:10:32"/>
    <s v="Agendar Cita"/>
    <s v="Tepuedoayudarenalgomas? =&gt; Si (Si), No (No)"/>
    <n v="0"/>
    <s v="messenger"/>
    <s v="messenger"/>
    <s v="NULL"/>
    <n v="0"/>
    <n v="0"/>
    <n v="0"/>
  </r>
  <r>
    <n v="81881398"/>
    <n v="81881398"/>
    <n v="547"/>
    <s v=""/>
    <n v="879"/>
    <n v="8793046725"/>
    <x v="0"/>
    <s v=""/>
    <d v="2022-04-13T00:00:00"/>
    <s v="miércoles"/>
    <n v="4"/>
    <s v="abril"/>
    <n v="4"/>
    <n v="2022"/>
    <d v="1899-12-30T22:20:27"/>
    <n v="0"/>
    <d v="2022-04-13T00:00:00"/>
    <d v="1899-12-30T22:31:36"/>
    <d v="1899-12-30T00:11:09"/>
    <s v="Menu principal"/>
    <s v="Eres becaria(o)dealgunprograma? =&gt; Si (Si), N"/>
    <n v="0"/>
    <s v="messenger"/>
    <s v="messenger"/>
    <s v="NULL"/>
    <n v="0"/>
    <n v="0"/>
    <n v="0"/>
  </r>
  <r>
    <n v="81881512"/>
    <n v="81881512"/>
    <n v="547"/>
    <s v=""/>
    <n v="761"/>
    <n v="7610372537"/>
    <x v="11"/>
    <s v=""/>
    <d v="2022-04-13T00:00:00"/>
    <s v="miércoles"/>
    <n v="4"/>
    <s v="abril"/>
    <n v="4"/>
    <n v="2022"/>
    <d v="1899-12-30T22:24:00"/>
    <n v="0"/>
    <d v="2022-04-13T00:00:00"/>
    <d v="1899-12-30T22:34:11"/>
    <d v="1899-12-30T00:10:11"/>
    <s v="Educacion Media Superior"/>
    <s v="Que necesitas? =&gt; Requisitos (Requisitos), Solici"/>
    <n v="0"/>
    <s v="messenger"/>
    <s v="messenger"/>
    <s v="NULL"/>
    <n v="0"/>
    <n v="0"/>
    <n v="0"/>
  </r>
  <r>
    <n v="81881866"/>
    <n v="81881866"/>
    <n v="547"/>
    <s v=""/>
    <n v="442"/>
    <n v="4422627847"/>
    <x v="18"/>
    <s v=""/>
    <d v="2022-04-13T00:00:00"/>
    <s v="miércoles"/>
    <n v="4"/>
    <s v="abril"/>
    <n v="4"/>
    <n v="2022"/>
    <d v="1899-12-30T22:33:39"/>
    <n v="0"/>
    <d v="2022-04-13T00:00:00"/>
    <d v="1899-12-30T22:35:24"/>
    <d v="1899-12-30T00:01:45"/>
    <s v="No"/>
    <s v="Gracias por comunicarte con nosotros, ha sido un g"/>
    <n v="0"/>
    <s v="messenger"/>
    <s v="messenger"/>
    <s v="NULL"/>
    <n v="0"/>
    <n v="0"/>
    <n v="0"/>
  </r>
  <r>
    <n v="81881861"/>
    <n v="81881861"/>
    <n v="547"/>
    <s v=""/>
    <n v="492"/>
    <n v="4922565849"/>
    <x v="9"/>
    <s v=""/>
    <d v="2022-04-13T00:00:00"/>
    <s v="miércoles"/>
    <n v="4"/>
    <s v="abril"/>
    <n v="4"/>
    <n v="2022"/>
    <d v="1899-12-30T22:33:26"/>
    <n v="0"/>
    <d v="2022-04-13T00:00:00"/>
    <d v="1899-12-30T22:36:34"/>
    <d v="1899-12-30T00:03:08"/>
    <s v="3"/>
    <s v="Gracias por comunicarte con nosotros, ha sido un g"/>
    <n v="0"/>
    <s v="messenger"/>
    <s v="messenger"/>
    <s v="NULL"/>
    <n v="0"/>
    <n v="0"/>
    <n v="0"/>
  </r>
  <r>
    <n v="81881527"/>
    <n v="81881527"/>
    <n v="547"/>
    <s v=""/>
    <n v="51"/>
    <n v="510376544"/>
    <x v="0"/>
    <s v=""/>
    <d v="2022-04-13T00:00:00"/>
    <s v="miércoles"/>
    <n v="4"/>
    <s v="abril"/>
    <n v="4"/>
    <n v="2022"/>
    <d v="1899-12-30T22:24:24"/>
    <n v="0"/>
    <d v="2022-04-13T00:00:00"/>
    <d v="1899-12-30T22:36:46"/>
    <d v="1899-12-30T00:12:22"/>
    <s v="Menu principal"/>
    <s v="Eres becaria(o)dealgunprograma? =&gt; Si (Si), N"/>
    <n v="0"/>
    <s v="messenger"/>
    <s v="messenger"/>
    <s v="NULL"/>
    <n v="0"/>
    <n v="0"/>
    <n v="0"/>
  </r>
  <r>
    <n v="81881809"/>
    <n v="81881809"/>
    <n v="547"/>
    <s v=""/>
    <n v="898"/>
    <n v="8989114860"/>
    <x v="0"/>
    <s v=""/>
    <d v="2022-04-13T00:00:00"/>
    <s v="miércoles"/>
    <n v="4"/>
    <s v="abril"/>
    <n v="4"/>
    <n v="2022"/>
    <d v="1899-12-30T22:32:13"/>
    <n v="0"/>
    <d v="2022-04-13T00:00:00"/>
    <d v="1899-12-30T22:36:46"/>
    <d v="1899-12-30T00:04:33"/>
    <s v="5"/>
    <s v="Gracias por comunicarte con nosotros, ha sido un g"/>
    <n v="0"/>
    <s v="messenger"/>
    <s v="messenger"/>
    <s v="NULL"/>
    <n v="0"/>
    <n v="0"/>
    <n v="0"/>
  </r>
  <r>
    <n v="81881974"/>
    <n v="81881974"/>
    <n v="547"/>
    <s v=""/>
    <n v="492"/>
    <n v="4922565849"/>
    <x v="9"/>
    <s v=""/>
    <d v="2022-04-13T00:00:00"/>
    <s v="miércoles"/>
    <n v="4"/>
    <s v="abril"/>
    <n v="4"/>
    <n v="2022"/>
    <d v="1899-12-30T22:36:52"/>
    <n v="0"/>
    <d v="2022-04-13T00:00:00"/>
    <d v="1899-12-30T22:39:03"/>
    <d v="1899-12-30T00:02:11"/>
    <s v="3"/>
    <s v="Gracias por comunicarte con nosotros, ha sido un g"/>
    <n v="0"/>
    <s v="messenger"/>
    <s v="messenger"/>
    <s v="NULL"/>
    <n v="0"/>
    <n v="0"/>
    <n v="0"/>
  </r>
  <r>
    <n v="81881832"/>
    <n v="81881832"/>
    <n v="547"/>
    <s v=""/>
    <n v="393"/>
    <n v="3931453631"/>
    <x v="7"/>
    <s v=""/>
    <d v="2022-04-13T00:00:00"/>
    <s v="miércoles"/>
    <n v="4"/>
    <s v="abril"/>
    <n v="4"/>
    <n v="2022"/>
    <d v="1899-12-30T22:32:42"/>
    <n v="0"/>
    <d v="2022-04-13T00:00:00"/>
    <d v="1899-12-30T22:43:31"/>
    <d v="1899-12-30T00:10:49"/>
    <s v="Calendario de Pago"/>
    <s v="Tepuedoayudarenalgomas? =&gt; Si (Si), No (No)"/>
    <n v="0"/>
    <s v="messenger"/>
    <s v="messenger"/>
    <s v="NULL"/>
    <n v="0"/>
    <n v="0"/>
    <n v="0"/>
  </r>
  <r>
    <n v="81881864"/>
    <n v="81881864"/>
    <n v="547"/>
    <s v=""/>
    <n v="262"/>
    <n v="2625484432"/>
    <x v="0"/>
    <s v=""/>
    <d v="2022-04-13T00:00:00"/>
    <s v="miércoles"/>
    <n v="4"/>
    <s v="abril"/>
    <n v="4"/>
    <n v="2022"/>
    <d v="1899-12-30T22:33:38"/>
    <n v="0"/>
    <d v="2022-04-13T00:00:00"/>
    <d v="1899-12-30T22:44:26"/>
    <d v="1899-12-30T00:10:48"/>
    <s v="Agendar Cita"/>
    <s v="Tepuedoayudarenalgomas? =&gt; Si (Si), No (No)"/>
    <n v="0"/>
    <s v="messenger"/>
    <s v="messenger"/>
    <s v="NULL"/>
    <n v="0"/>
    <n v="0"/>
    <n v="0"/>
  </r>
  <r>
    <n v="81881644"/>
    <n v="81881644"/>
    <n v="547"/>
    <s v=""/>
    <n v="483"/>
    <n v="4834356327"/>
    <x v="16"/>
    <s v=""/>
    <d v="2022-04-13T00:00:00"/>
    <s v="miércoles"/>
    <n v="4"/>
    <s v="abril"/>
    <n v="4"/>
    <n v="2022"/>
    <d v="1899-12-30T22:27:56"/>
    <n v="0"/>
    <d v="2022-04-13T00:00:00"/>
    <d v="1899-12-30T22:46:26"/>
    <d v="1899-12-30T00:18:30"/>
    <s v="Seleccionar"/>
    <s v="Tepuedoayudarenalgomas? =&gt; Si (Si), No (No)"/>
    <n v="0"/>
    <s v="messenger"/>
    <s v="messenger"/>
    <s v="NULL"/>
    <n v="0"/>
    <n v="0"/>
    <n v="0"/>
  </r>
  <r>
    <n v="81882127"/>
    <n v="81882127"/>
    <n v="547"/>
    <s v=""/>
    <n v="507"/>
    <n v="5075963594"/>
    <x v="0"/>
    <s v=""/>
    <d v="2022-04-13T00:00:00"/>
    <s v="miércoles"/>
    <n v="4"/>
    <s v="abril"/>
    <n v="4"/>
    <n v="2022"/>
    <d v="1899-12-30T22:41:27"/>
    <n v="0"/>
    <d v="2022-04-13T00:00:00"/>
    <d v="1899-12-30T22:52:38"/>
    <d v="1899-12-30T00:11:11"/>
    <s v="Si"/>
    <s v="En que mas te puedo ayudar? =&gt; Menu principal (Me"/>
    <n v="0"/>
    <s v="messenger"/>
    <s v="messenger"/>
    <s v="NULL"/>
    <n v="0"/>
    <n v="0"/>
    <n v="0"/>
  </r>
  <r>
    <n v="81882177"/>
    <n v="81882177"/>
    <n v="547"/>
    <s v=""/>
    <n v="404"/>
    <n v="4043481526"/>
    <x v="0"/>
    <s v=""/>
    <d v="2022-04-13T00:00:00"/>
    <s v="miércoles"/>
    <n v="4"/>
    <s v="abril"/>
    <n v="4"/>
    <n v="2022"/>
    <d v="1899-12-30T22:42:53"/>
    <n v="0"/>
    <d v="2022-04-13T00:00:00"/>
    <d v="1899-12-30T22:54:21"/>
    <d v="1899-12-30T00:11:28"/>
    <s v="No no soy becario de ningun programa"/>
    <s v="Que tipo de beca quieres consultar? =&gt; Educacion "/>
    <n v="0"/>
    <s v="messenger"/>
    <s v="messenger"/>
    <s v="NULL"/>
    <n v="0"/>
    <n v="0"/>
    <n v="0"/>
  </r>
  <r>
    <n v="81882295"/>
    <n v="81882295"/>
    <n v="547"/>
    <s v=""/>
    <n v="262"/>
    <n v="2625484432"/>
    <x v="0"/>
    <s v=""/>
    <d v="2022-04-13T00:00:00"/>
    <s v="miércoles"/>
    <n v="4"/>
    <s v="abril"/>
    <n v="4"/>
    <n v="2022"/>
    <d v="1899-12-30T22:46:06"/>
    <n v="0"/>
    <d v="2022-04-13T00:00:00"/>
    <d v="1899-12-30T22:56:33"/>
    <d v="1899-12-30T00:10:27"/>
    <s v="Problema con pago de beca"/>
    <s v="Tepuedoayudarenalgomas? =&gt; Si (Si), No (No)"/>
    <n v="0"/>
    <s v="messenger"/>
    <s v="messenger"/>
    <s v="NULL"/>
    <n v="0"/>
    <n v="0"/>
    <n v="0"/>
  </r>
  <r>
    <n v="81882498"/>
    <n v="81882498"/>
    <n v="547"/>
    <s v=""/>
    <n v="778"/>
    <n v="7788034772"/>
    <x v="16"/>
    <s v=""/>
    <d v="2022-04-13T00:00:00"/>
    <s v="miércoles"/>
    <n v="4"/>
    <s v="abril"/>
    <n v="4"/>
    <n v="2022"/>
    <d v="1899-12-30T22:51:43"/>
    <n v="0"/>
    <d v="2022-04-13T00:00:00"/>
    <d v="1899-12-30T23:01:44"/>
    <d v="1899-12-30T00:10:01"/>
    <s v="Inicio"/>
    <s v="Eres becaria(o)dealgunprograma? =&gt; Si (Si), N"/>
    <n v="0"/>
    <s v="messenger"/>
    <s v="messenger"/>
    <s v="NULL"/>
    <n v="0"/>
    <n v="0"/>
    <n v="0"/>
  </r>
  <r>
    <n v="81882737"/>
    <n v="81882737"/>
    <n v="547"/>
    <s v=""/>
    <n v="443"/>
    <n v="4439849804"/>
    <x v="1"/>
    <s v=""/>
    <d v="2022-04-13T00:00:00"/>
    <s v="miércoles"/>
    <n v="4"/>
    <s v="abril"/>
    <n v="4"/>
    <n v="2022"/>
    <d v="1899-12-30T23:00:28"/>
    <n v="0"/>
    <d v="2022-04-13T00:00:00"/>
    <d v="1899-12-30T23:11:33"/>
    <d v="1899-12-30T00:11:05"/>
    <s v="Si"/>
    <s v="En que mas te puedo ayudar? =&gt; Menu principal (Me"/>
    <n v="0"/>
    <s v="messenger"/>
    <s v="messenger"/>
    <s v="NULL"/>
    <n v="0"/>
    <n v="0"/>
    <n v="0"/>
  </r>
  <r>
    <n v="81882806"/>
    <n v="81882806"/>
    <n v="547"/>
    <s v=""/>
    <n v="89"/>
    <n v="897894863"/>
    <x v="0"/>
    <s v=""/>
    <d v="2022-04-13T00:00:00"/>
    <s v="miércoles"/>
    <n v="4"/>
    <s v="abril"/>
    <n v="4"/>
    <n v="2022"/>
    <d v="1899-12-30T23:02:56"/>
    <n v="0"/>
    <d v="2022-04-13T00:00:00"/>
    <d v="1899-12-30T23:15:39"/>
    <d v="1899-12-30T00:12:43"/>
    <s v="No he retirado mi beca"/>
    <s v="Tepuedoayudarenalgomas? =&gt; Si (Si), No (No)"/>
    <n v="0"/>
    <s v="messenger"/>
    <s v="messenger"/>
    <s v="NULL"/>
    <n v="0"/>
    <n v="0"/>
    <n v="0"/>
  </r>
  <r>
    <n v="81882748"/>
    <n v="81882748"/>
    <n v="547"/>
    <s v=""/>
    <n v="800"/>
    <n v="8005952312"/>
    <x v="0"/>
    <s v=""/>
    <d v="2022-04-13T00:00:00"/>
    <s v="miércoles"/>
    <n v="4"/>
    <s v="abril"/>
    <n v="4"/>
    <n v="2022"/>
    <d v="1899-12-30T23:00:53"/>
    <n v="0"/>
    <d v="2022-04-13T00:00:00"/>
    <d v="1899-12-30T23:20:21"/>
    <d v="1899-12-30T00:19:28"/>
    <s v="Actualizar Datos"/>
    <s v="Tepuedoayudarenalgomas? =&gt; Si (Si), No (No)"/>
    <n v="0"/>
    <s v="messenger"/>
    <s v="messenger"/>
    <s v="NULL"/>
    <n v="0"/>
    <n v="0"/>
    <n v="0"/>
  </r>
  <r>
    <n v="81882909"/>
    <n v="81882909"/>
    <n v="547"/>
    <s v=""/>
    <n v="778"/>
    <n v="7788034772"/>
    <x v="16"/>
    <s v=""/>
    <d v="2022-04-13T00:00:00"/>
    <s v="miércoles"/>
    <n v="4"/>
    <s v="abril"/>
    <n v="4"/>
    <n v="2022"/>
    <d v="1899-12-30T23:06:59"/>
    <n v="0"/>
    <d v="2022-04-13T00:00:00"/>
    <d v="1899-12-30T23:21:08"/>
    <d v="1899-12-30T00:14:09"/>
    <s v="Si"/>
    <s v="En que mas te puedo ayudar? =&gt; Menu principal (Me"/>
    <n v="0"/>
    <s v="messenger"/>
    <s v="messenger"/>
    <s v="NULL"/>
    <n v="0"/>
    <n v="0"/>
    <n v="0"/>
  </r>
  <r>
    <n v="81883100"/>
    <n v="81883100"/>
    <n v="547"/>
    <s v=""/>
    <n v="12"/>
    <n v="125982360"/>
    <x v="0"/>
    <s v=""/>
    <d v="2022-04-13T00:00:00"/>
    <s v="miércoles"/>
    <n v="4"/>
    <s v="abril"/>
    <n v="4"/>
    <n v="2022"/>
    <d v="1899-12-30T23:14:26"/>
    <n v="0"/>
    <d v="2022-04-13T00:00:00"/>
    <d v="1899-12-30T23:27:14"/>
    <d v="1899-12-30T00:12:48"/>
    <s v="No"/>
    <s v="Gracias por contactarnos! \n\nEn una escala del 1 a"/>
    <n v="0"/>
    <s v="messenger"/>
    <s v="messenger"/>
    <s v="NULL"/>
    <n v="0"/>
    <n v="0"/>
    <n v="0"/>
  </r>
  <r>
    <n v="81883233"/>
    <n v="81883233"/>
    <n v="547"/>
    <s v=""/>
    <n v="754"/>
    <n v="754897993"/>
    <x v="20"/>
    <s v=""/>
    <d v="2022-04-13T00:00:00"/>
    <s v="miércoles"/>
    <n v="4"/>
    <s v="abril"/>
    <n v="4"/>
    <n v="2022"/>
    <d v="1899-12-30T23:20:04"/>
    <n v="0"/>
    <d v="2022-04-13T00:00:00"/>
    <d v="1899-12-30T23:30:05"/>
    <d v="1899-12-30T00:10:01"/>
    <s v="Inicio"/>
    <s v="Eres becaria(o)dealgunprograma? =&gt; &lt;p&gt;Si&lt;/p&gt; "/>
    <n v="0"/>
    <s v="APP"/>
    <s v="APP"/>
    <s v="NULL"/>
    <n v="0"/>
    <n v="0"/>
    <n v="0"/>
  </r>
  <r>
    <n v="81883145"/>
    <n v="81883145"/>
    <n v="547"/>
    <s v=""/>
    <n v="733"/>
    <n v="7337726146"/>
    <x v="20"/>
    <s v=""/>
    <d v="2022-04-13T00:00:00"/>
    <s v="miércoles"/>
    <n v="4"/>
    <s v="abril"/>
    <n v="4"/>
    <n v="2022"/>
    <d v="1899-12-30T23:16:19"/>
    <n v="0"/>
    <d v="2022-04-13T00:00:00"/>
    <d v="1899-12-30T23:32:59"/>
    <d v="1899-12-30T00:16:40"/>
    <s v="A quien va dirigida"/>
    <s v="Tepuedoayudarenalgomas? =&gt; Si (Si), No (No)"/>
    <n v="0"/>
    <s v="messenger"/>
    <s v="messenger"/>
    <s v="NULL"/>
    <n v="0"/>
    <n v="0"/>
    <n v="0"/>
  </r>
  <r>
    <n v="81883274"/>
    <n v="81883274"/>
    <n v="547"/>
    <s v=""/>
    <n v="731"/>
    <n v="7319134588"/>
    <x v="31"/>
    <s v=""/>
    <d v="2022-04-13T00:00:00"/>
    <s v="miércoles"/>
    <n v="4"/>
    <s v="abril"/>
    <n v="4"/>
    <n v="2022"/>
    <d v="1899-12-30T23:21:40"/>
    <n v="0"/>
    <d v="2022-04-13T00:00:00"/>
    <d v="1899-12-30T23:33:29"/>
    <d v="1899-12-30T00:11:49"/>
    <s v="Agendar Cita"/>
    <s v="Tepuedoayudarenalgomas? =&gt; Si (Si), No (No)"/>
    <n v="0"/>
    <s v="messenger"/>
    <s v="messenger"/>
    <s v="NULL"/>
    <n v="0"/>
    <n v="0"/>
    <n v="0"/>
  </r>
  <r>
    <n v="81883436"/>
    <n v="81883436"/>
    <n v="547"/>
    <s v=""/>
    <n v="691"/>
    <n v="6917715584"/>
    <x v="0"/>
    <s v=""/>
    <d v="2022-04-13T00:00:00"/>
    <s v="miércoles"/>
    <n v="4"/>
    <s v="abril"/>
    <n v="4"/>
    <n v="2022"/>
    <d v="1899-12-30T23:28:28"/>
    <n v="0"/>
    <d v="2022-04-13T00:00:00"/>
    <d v="1899-12-30T23:33:55"/>
    <d v="1899-12-30T00:05:27"/>
    <s v="5"/>
    <s v="Gracias por comunicarte con nosotros, ha sido un g"/>
    <n v="0"/>
    <s v="messenger"/>
    <s v="messenger"/>
    <s v="NULL"/>
    <n v="0"/>
    <n v="0"/>
    <n v="0"/>
  </r>
  <r>
    <n v="81883358"/>
    <n v="81883358"/>
    <n v="547"/>
    <s v=""/>
    <n v="679"/>
    <n v="679750758"/>
    <x v="0"/>
    <s v=""/>
    <d v="2022-04-13T00:00:00"/>
    <s v="miércoles"/>
    <n v="4"/>
    <s v="abril"/>
    <n v="4"/>
    <n v="2022"/>
    <d v="1899-12-30T23:25:09"/>
    <n v="0"/>
    <d v="2022-04-13T00:00:00"/>
    <d v="1899-12-30T23:35:10"/>
    <d v="1899-12-30T00:10:01"/>
    <s v="Inicio"/>
    <s v="Eres becaria(o)dealgunprograma? =&gt; &lt;p&gt;Si&lt;/p&gt; "/>
    <n v="0"/>
    <s v="APP"/>
    <s v="APP"/>
    <s v="NULL"/>
    <n v="0"/>
    <n v="0"/>
    <n v="0"/>
  </r>
  <r>
    <n v="81883368"/>
    <n v="81883368"/>
    <n v="547"/>
    <s v=""/>
    <n v="986"/>
    <n v="9866194950"/>
    <x v="14"/>
    <s v=""/>
    <d v="2022-04-13T00:00:00"/>
    <s v="miércoles"/>
    <n v="4"/>
    <s v="abril"/>
    <n v="4"/>
    <n v="2022"/>
    <d v="1899-12-30T23:25:35"/>
    <n v="0"/>
    <d v="2022-04-13T00:00:00"/>
    <d v="1899-12-30T23:37:25"/>
    <d v="1899-12-30T00:11:50"/>
    <s v="Atencion personal"/>
    <s v="En que mas te puedo ayudar? =&gt; Menu principal (Me"/>
    <n v="0"/>
    <s v="messenger"/>
    <s v="messenger"/>
    <s v="NULL"/>
    <n v="0"/>
    <n v="0"/>
    <n v="0"/>
  </r>
  <r>
    <n v="81883578"/>
    <n v="81883578"/>
    <n v="547"/>
    <s v=""/>
    <n v="735"/>
    <n v="7356332581"/>
    <x v="31"/>
    <s v=""/>
    <d v="2022-04-13T00:00:00"/>
    <s v="miércoles"/>
    <n v="4"/>
    <s v="abril"/>
    <n v="4"/>
    <n v="2022"/>
    <d v="1899-12-30T23:34:21"/>
    <n v="0"/>
    <d v="2022-04-13T00:00:00"/>
    <d v="1899-12-30T23:40:10"/>
    <d v="1899-12-30T00:05:49"/>
    <s v="5"/>
    <s v="Gracias por comunicarte con nosotros, ha sido un g"/>
    <n v="0"/>
    <s v="messenger"/>
    <s v="messenger"/>
    <s v="NULL"/>
    <n v="0"/>
    <n v="0"/>
    <n v="0"/>
  </r>
  <r>
    <n v="81883401"/>
    <n v="81883401"/>
    <n v="547"/>
    <s v=""/>
    <n v="849"/>
    <n v="8497499194"/>
    <x v="0"/>
    <s v=""/>
    <d v="2022-04-13T00:00:00"/>
    <s v="miércoles"/>
    <n v="4"/>
    <s v="abril"/>
    <n v="4"/>
    <n v="2022"/>
    <d v="1899-12-30T23:27:05"/>
    <n v="0"/>
    <d v="2022-04-13T00:00:00"/>
    <d v="1899-12-30T23:46:20"/>
    <d v="1899-12-30T00:19:15"/>
    <s v="Requisitos"/>
    <s v="Tepuedoayudarenalgomas? =&gt; Si (Si), No (No)"/>
    <n v="0"/>
    <s v="messenger"/>
    <s v="messenger"/>
    <s v="NULL"/>
    <n v="0"/>
    <n v="0"/>
    <n v="0"/>
  </r>
  <r>
    <n v="81883846"/>
    <n v="81883846"/>
    <n v="547"/>
    <s v=""/>
    <n v="373"/>
    <n v="373206043"/>
    <x v="7"/>
    <s v=""/>
    <d v="2022-04-13T00:00:00"/>
    <s v="miércoles"/>
    <n v="4"/>
    <s v="abril"/>
    <n v="4"/>
    <n v="2022"/>
    <d v="1899-12-30T23:46:52"/>
    <n v="0"/>
    <d v="2022-04-13T00:00:00"/>
    <d v="1899-12-30T23:56:53"/>
    <d v="1899-12-30T00:10:01"/>
    <s v="Inicio"/>
    <s v="Eres becaria(o)dealgunprograma? =&gt; &lt;p&gt;Si&lt;/p&gt; "/>
    <n v="0"/>
    <s v="APP"/>
    <s v="APP"/>
    <s v="NULL"/>
    <n v="0"/>
    <n v="0"/>
    <n v="0"/>
  </r>
  <r>
    <n v="81883847"/>
    <n v="81883847"/>
    <n v="547"/>
    <s v=""/>
    <n v="734"/>
    <n v="734944329"/>
    <x v="31"/>
    <s v=""/>
    <d v="2022-04-13T00:00:00"/>
    <s v="miércoles"/>
    <n v="4"/>
    <s v="abril"/>
    <n v="4"/>
    <n v="2022"/>
    <d v="1899-12-30T23:46:58"/>
    <n v="0"/>
    <d v="2022-04-13T00:00:00"/>
    <d v="1899-12-30T23:56:59"/>
    <d v="1899-12-30T00:10:01"/>
    <s v="Inicio"/>
    <s v="Eres becaria(o)dealgunprograma? =&gt; &lt;p&gt;Si&lt;/p&gt; "/>
    <n v="0"/>
    <s v="APP"/>
    <s v="APP"/>
    <s v="NULL"/>
    <n v="0"/>
    <n v="0"/>
    <n v="0"/>
  </r>
  <r>
    <n v="81883901"/>
    <n v="81883901"/>
    <n v="547"/>
    <s v=""/>
    <n v="651"/>
    <n v="651745272"/>
    <x v="10"/>
    <s v=""/>
    <d v="2022-04-13T00:00:00"/>
    <s v="miércoles"/>
    <n v="4"/>
    <s v="abril"/>
    <n v="4"/>
    <n v="2022"/>
    <d v="1899-12-30T23:49:17"/>
    <n v="0"/>
    <d v="2022-04-13T00:00:00"/>
    <d v="1899-12-30T23:59:18"/>
    <d v="1899-12-30T00:10:01"/>
    <s v="Inicio"/>
    <s v="Eres becaria(o)dealgunprograma? =&gt; &lt;p&gt;Si&lt;/p&gt; "/>
    <n v="0"/>
    <s v="APP"/>
    <s v="APP"/>
    <s v="NULL"/>
    <n v="0"/>
    <n v="0"/>
    <n v="0"/>
  </r>
  <r>
    <n v="81883915"/>
    <n v="81883915"/>
    <n v="547"/>
    <s v=""/>
    <n v="428"/>
    <n v="428150189"/>
    <x v="18"/>
    <s v=""/>
    <d v="2022-04-13T00:00:00"/>
    <s v="miércoles"/>
    <n v="4"/>
    <s v="abril"/>
    <n v="4"/>
    <n v="2022"/>
    <d v="1899-12-30T23:49:50"/>
    <n v="0"/>
    <d v="2022-04-14T00:00:00"/>
    <d v="1899-12-30T00:00:26"/>
    <d v="1899-12-30T00:10:36"/>
    <s v="Si"/>
    <s v="Que tipo de beca quieres consultar? =&gt; &lt;p&gt;Educaci"/>
    <n v="0"/>
    <s v="APP"/>
    <s v="APP"/>
    <s v="NULL"/>
    <n v="0"/>
    <n v="0"/>
    <n v="0"/>
  </r>
  <r>
    <n v="81883937"/>
    <n v="81883937"/>
    <n v="547"/>
    <s v=""/>
    <n v="388"/>
    <n v="388993202"/>
    <x v="7"/>
    <s v=""/>
    <d v="2022-04-13T00:00:00"/>
    <s v="miércoles"/>
    <n v="4"/>
    <s v="abril"/>
    <n v="4"/>
    <n v="2022"/>
    <d v="1899-12-30T23:50:34"/>
    <n v="0"/>
    <d v="2022-04-14T00:00:00"/>
    <d v="1899-12-30T00:00:35"/>
    <d v="1899-12-30T00:10:01"/>
    <s v="Inicio"/>
    <s v="Eres becaria(o)dealgunprograma? =&gt; &lt;p&gt;Si&lt;/p&gt; "/>
    <n v="0"/>
    <s v="APP"/>
    <s v="APP"/>
    <s v="NULL"/>
    <n v="0"/>
    <n v="0"/>
    <n v="0"/>
  </r>
  <r>
    <n v="81883951"/>
    <n v="81883951"/>
    <n v="547"/>
    <s v=""/>
    <n v="306"/>
    <n v="306401924"/>
    <x v="0"/>
    <s v=""/>
    <d v="2022-04-13T00:00:00"/>
    <s v="miércoles"/>
    <n v="4"/>
    <s v="abril"/>
    <n v="4"/>
    <n v="2022"/>
    <d v="1899-12-30T23:51:04"/>
    <n v="0"/>
    <d v="2022-04-14T00:00:00"/>
    <d v="1899-12-30T00:01:05"/>
    <d v="1899-12-30T00:10:01"/>
    <s v="Inicio"/>
    <s v="Eres becaria(o)dealgunprograma? =&gt; &lt;p&gt;Si&lt;/p&gt; "/>
    <n v="0"/>
    <s v="APP"/>
    <s v="APP"/>
    <s v="NULL"/>
    <n v="0"/>
    <n v="0"/>
    <n v="0"/>
  </r>
  <r>
    <n v="81883972"/>
    <n v="81883972"/>
    <n v="547"/>
    <s v=""/>
    <n v="763"/>
    <n v="763394121"/>
    <x v="16"/>
    <s v=""/>
    <d v="2022-04-13T00:00:00"/>
    <s v="miércoles"/>
    <n v="4"/>
    <s v="abril"/>
    <n v="4"/>
    <n v="2022"/>
    <d v="1899-12-30T23:51:57"/>
    <n v="0"/>
    <d v="2022-04-14T00:00:00"/>
    <d v="1899-12-30T00:01:58"/>
    <d v="1899-12-30T00:10:01"/>
    <s v="Inicio"/>
    <s v="Eres becaria(o)dealgunprograma? =&gt; &lt;p&gt;Si&lt;/p&gt; "/>
    <n v="0"/>
    <s v="APP"/>
    <s v="APP"/>
    <s v="NULL"/>
    <n v="0"/>
    <n v="0"/>
    <n v="0"/>
  </r>
  <r>
    <n v="81884058"/>
    <n v="81884058"/>
    <n v="547"/>
    <s v=""/>
    <n v="240"/>
    <n v="240285120"/>
    <x v="0"/>
    <s v=""/>
    <d v="2022-04-13T00:00:00"/>
    <s v="miércoles"/>
    <n v="4"/>
    <s v="abril"/>
    <n v="4"/>
    <n v="2022"/>
    <d v="1899-12-30T23:55:33"/>
    <n v="0"/>
    <d v="2022-04-14T00:00:00"/>
    <d v="1899-12-30T00:05:34"/>
    <d v="1899-12-30T00:10:01"/>
    <s v="Inicio"/>
    <s v="Eres becaria(o)dealgunprograma? =&gt; &lt;p&gt;Si&lt;/p&gt; "/>
    <n v="0"/>
    <s v="web"/>
    <s v="web"/>
    <s v="NULL"/>
    <n v="0"/>
    <n v="0"/>
    <n v="0"/>
  </r>
  <r>
    <n v="81884129"/>
    <n v="81884129"/>
    <n v="547"/>
    <s v=""/>
    <n v="589"/>
    <n v="589269079"/>
    <x v="0"/>
    <s v=""/>
    <d v="2022-04-13T00:00:00"/>
    <s v="miércoles"/>
    <n v="4"/>
    <s v="abril"/>
    <n v="4"/>
    <n v="2022"/>
    <d v="1899-12-30T23:58:24"/>
    <n v="0"/>
    <d v="2022-04-14T00:00:00"/>
    <d v="1899-12-30T00:08:25"/>
    <d v="1899-12-30T00:10:01"/>
    <s v="Inicio"/>
    <s v="Eres becaria(o)dealgunprograma? =&gt; &lt;p&gt;Si&lt;/p&gt; "/>
    <n v="0"/>
    <s v="APP"/>
    <s v="APP"/>
    <s v="NULL"/>
    <n v="0"/>
    <n v="0"/>
    <n v="0"/>
  </r>
  <r>
    <n v="81884132"/>
    <n v="81884132"/>
    <n v="547"/>
    <s v=""/>
    <n v="268"/>
    <n v="268644154"/>
    <x v="0"/>
    <s v=""/>
    <d v="2022-04-13T00:00:00"/>
    <s v="miércoles"/>
    <n v="4"/>
    <s v="abril"/>
    <n v="4"/>
    <n v="2022"/>
    <d v="1899-12-30T23:58:31"/>
    <n v="0"/>
    <d v="2022-04-14T00:00:00"/>
    <d v="1899-12-30T00:08:32"/>
    <d v="1899-12-30T00:10:01"/>
    <s v="Inicio"/>
    <s v="Eres becaria(o)dealgunprograma? =&gt; &lt;p&gt;Si&lt;/p&gt; "/>
    <n v="0"/>
    <s v="APP"/>
    <s v="APP"/>
    <s v="NULL"/>
    <n v="0"/>
    <n v="0"/>
    <n v="0"/>
  </r>
  <r>
    <n v="81884134"/>
    <n v="81884134"/>
    <n v="547"/>
    <s v=""/>
    <n v="533"/>
    <n v="533814915"/>
    <x v="0"/>
    <s v=""/>
    <d v="2022-04-13T00:00:00"/>
    <s v="miércoles"/>
    <n v="4"/>
    <s v="abril"/>
    <n v="4"/>
    <n v="2022"/>
    <d v="1899-12-30T23:58:36"/>
    <n v="0"/>
    <d v="2022-04-14T00:00:00"/>
    <d v="1899-12-30T00:08:37"/>
    <d v="1899-12-30T00:10:01"/>
    <s v="Inicio"/>
    <s v="Eres becaria(o)dealgunprograma? =&gt; &lt;p&gt;Si&lt;/p&gt; "/>
    <n v="0"/>
    <s v="APP"/>
    <s v="APP"/>
    <s v="NULL"/>
    <n v="0"/>
    <n v="0"/>
    <n v="0"/>
  </r>
  <r>
    <n v="81884136"/>
    <n v="81884136"/>
    <n v="547"/>
    <s v=""/>
    <n v="640"/>
    <n v="640899622"/>
    <x v="0"/>
    <s v=""/>
    <d v="2022-04-13T00:00:00"/>
    <s v="miércoles"/>
    <n v="4"/>
    <s v="abril"/>
    <n v="4"/>
    <n v="2022"/>
    <d v="1899-12-30T23:58:40"/>
    <n v="0"/>
    <d v="2022-04-14T00:00:00"/>
    <d v="1899-12-30T00:08:41"/>
    <d v="1899-12-30T00:10:01"/>
    <s v="Inicio"/>
    <s v="Eres becaria(o)dealgunprograma? =&gt; &lt;p&gt;Si&lt;/p&gt; "/>
    <n v="0"/>
    <s v="APP"/>
    <s v="APP"/>
    <s v="NULL"/>
    <n v="0"/>
    <n v="0"/>
    <n v="0"/>
  </r>
  <r>
    <n v="81884137"/>
    <n v="81884137"/>
    <n v="547"/>
    <s v=""/>
    <n v="692"/>
    <n v="692951553"/>
    <x v="0"/>
    <s v=""/>
    <d v="2022-04-13T00:00:00"/>
    <s v="miércoles"/>
    <n v="4"/>
    <s v="abril"/>
    <n v="4"/>
    <n v="2022"/>
    <d v="1899-12-30T23:58:44"/>
    <n v="0"/>
    <d v="2022-04-14T00:00:00"/>
    <d v="1899-12-30T00:08:45"/>
    <d v="1899-12-30T00:10:01"/>
    <s v="Inicio"/>
    <s v="Eres becaria(o)dealgunprograma? =&gt; &lt;p&gt;Si&lt;/p&gt; "/>
    <n v="0"/>
    <s v="APP"/>
    <s v="APP"/>
    <s v="NULL"/>
    <n v="0"/>
    <n v="0"/>
    <n v="0"/>
  </r>
  <r>
    <n v="81884139"/>
    <n v="81884139"/>
    <n v="547"/>
    <s v=""/>
    <n v="382"/>
    <n v="382323025"/>
    <x v="7"/>
    <s v=""/>
    <d v="2022-04-13T00:00:00"/>
    <s v="miércoles"/>
    <n v="4"/>
    <s v="abril"/>
    <n v="4"/>
    <n v="2022"/>
    <d v="1899-12-30T23:58:50"/>
    <n v="0"/>
    <d v="2022-04-14T00:00:00"/>
    <d v="1899-12-30T00:08:51"/>
    <d v="1899-12-30T00:10:01"/>
    <s v="Inicio"/>
    <s v="Eres becaria(o)dealgunprograma? =&gt; &lt;p&gt;Si&lt;/p&gt; "/>
    <n v="0"/>
    <s v="APP"/>
    <s v="APP"/>
    <s v="NULL"/>
    <n v="0"/>
    <n v="0"/>
    <n v="0"/>
  </r>
  <r>
    <n v="81883910"/>
    <n v="81883910"/>
    <n v="547"/>
    <s v=""/>
    <n v="975"/>
    <n v="9751632477"/>
    <x v="0"/>
    <s v=""/>
    <d v="2022-04-13T00:00:00"/>
    <s v="miércoles"/>
    <n v="4"/>
    <s v="abril"/>
    <n v="4"/>
    <n v="2022"/>
    <d v="1899-12-30T23:49:39"/>
    <n v="0"/>
    <d v="2022-04-14T00:00:00"/>
    <d v="1899-12-30T00:09:08"/>
    <d v="1899-12-30T00:19:29"/>
    <s v="Cancele mi beca"/>
    <s v="Tepuedoayudarenalgomas? =&gt; Si (Si), No (No)"/>
    <n v="0"/>
    <s v="messenger"/>
    <s v="messenger"/>
    <s v="NULL"/>
    <n v="0"/>
    <n v="0"/>
    <n v="0"/>
  </r>
  <r>
    <n v="81884151"/>
    <n v="81884151"/>
    <n v="547"/>
    <s v=""/>
    <n v="773"/>
    <n v="773424583"/>
    <x v="16"/>
    <s v=""/>
    <d v="2022-04-13T00:00:00"/>
    <s v="miércoles"/>
    <n v="4"/>
    <s v="abril"/>
    <n v="4"/>
    <n v="2022"/>
    <d v="1899-12-30T23:59:30"/>
    <n v="0"/>
    <d v="2022-04-14T00:00:00"/>
    <d v="1899-12-30T00:09:31"/>
    <d v="1899-12-30T00:10:01"/>
    <s v="Inicio"/>
    <s v="Eres becaria(o)dealgunprograma? =&gt; &lt;p&gt;Si&lt;/p&gt; "/>
    <n v="0"/>
    <s v="APP"/>
    <s v="APP"/>
    <s v="NULL"/>
    <n v="0"/>
    <n v="0"/>
    <n v="0"/>
  </r>
  <r>
    <n v="81884153"/>
    <n v="81884153"/>
    <n v="547"/>
    <s v=""/>
    <n v="648"/>
    <n v="648305965"/>
    <x v="13"/>
    <s v=""/>
    <d v="2022-04-13T00:00:00"/>
    <s v="miércoles"/>
    <n v="4"/>
    <s v="abril"/>
    <n v="4"/>
    <n v="2022"/>
    <d v="1899-12-30T23:59:38"/>
    <n v="0"/>
    <d v="2022-04-14T00:00:00"/>
    <d v="1899-12-30T00:09:39"/>
    <d v="1899-12-30T00:10:01"/>
    <s v="Inicio"/>
    <s v="Eres becaria(o)dealgunprograma? =&gt; &lt;p&gt;Si&lt;/p&gt; "/>
    <n v="0"/>
    <s v="APP"/>
    <s v="APP"/>
    <s v="NULL"/>
    <n v="0"/>
    <n v="0"/>
    <n v="0"/>
  </r>
  <r>
    <n v="81884156"/>
    <n v="81884156"/>
    <n v="547"/>
    <s v=""/>
    <n v="628"/>
    <n v="628109075"/>
    <x v="13"/>
    <s v=""/>
    <d v="2022-04-13T00:00:00"/>
    <s v="miércoles"/>
    <n v="4"/>
    <s v="abril"/>
    <n v="4"/>
    <n v="2022"/>
    <d v="1899-12-30T23:59:43"/>
    <n v="0"/>
    <d v="2022-04-14T00:00:00"/>
    <d v="1899-12-30T00:09:44"/>
    <d v="1899-12-30T00:10:01"/>
    <s v="Inicio"/>
    <s v="Eres becaria(o)dealgunprograma? =&gt; &lt;p&gt;Si&lt;/p&gt; "/>
    <n v="0"/>
    <s v="APP"/>
    <s v="APP"/>
    <s v="NULL"/>
    <n v="0"/>
    <n v="0"/>
    <n v="0"/>
  </r>
  <r>
    <n v="81884157"/>
    <n v="81884157"/>
    <n v="547"/>
    <s v=""/>
    <n v="535"/>
    <n v="535476907"/>
    <x v="0"/>
    <s v=""/>
    <d v="2022-04-13T00:00:00"/>
    <s v="miércoles"/>
    <n v="4"/>
    <s v="abril"/>
    <n v="4"/>
    <n v="2022"/>
    <d v="1899-12-30T23:59:48"/>
    <n v="0"/>
    <d v="2022-04-14T00:00:00"/>
    <d v="1899-12-30T00:09:49"/>
    <d v="1899-12-30T00:10:01"/>
    <s v="Inicio"/>
    <s v="Eres becaria(o)dealgunprograma? =&gt; &lt;p&gt;Si&lt;/p&gt; "/>
    <n v="0"/>
    <s v="APP"/>
    <s v="APP"/>
    <s v="NULL"/>
    <n v="0"/>
    <n v="0"/>
    <n v="0"/>
  </r>
  <r>
    <n v="81884133"/>
    <n v="81884133"/>
    <n v="547"/>
    <s v=""/>
    <n v="703"/>
    <n v="7030709494"/>
    <x v="0"/>
    <s v=""/>
    <d v="2022-04-13T00:00:00"/>
    <s v="miércoles"/>
    <n v="4"/>
    <s v="abril"/>
    <n v="4"/>
    <n v="2022"/>
    <d v="1899-12-30T23:58:35"/>
    <n v="0"/>
    <d v="2022-04-14T00:00:00"/>
    <d v="1899-12-30T00:09:54"/>
    <d v="1899-12-30T00:11:19"/>
    <s v="No"/>
    <s v="Gracias por contactarnos! \n\nEn una escala del 1 a"/>
    <n v="0"/>
    <s v="messenger"/>
    <s v="messenger"/>
    <s v="NULL"/>
    <n v="0"/>
    <n v="0"/>
    <n v="0"/>
  </r>
  <r>
    <n v="81884159"/>
    <n v="81884159"/>
    <n v="547"/>
    <s v=""/>
    <n v="643"/>
    <n v="643693994"/>
    <x v="10"/>
    <s v=""/>
    <d v="2022-04-13T00:00:00"/>
    <s v="miércoles"/>
    <n v="4"/>
    <s v="abril"/>
    <n v="4"/>
    <n v="2022"/>
    <d v="1899-12-30T23:59:53"/>
    <n v="0"/>
    <d v="2022-04-14T00:00:00"/>
    <d v="1899-12-30T00:10:12"/>
    <d v="1899-12-30T00:10:19"/>
    <s v="Si"/>
    <s v="Que tipo de beca quieres consultar? =&gt; &lt;p&gt;Educaci"/>
    <n v="0"/>
    <s v="APP"/>
    <s v="APP"/>
    <s v="NULL"/>
    <n v="0"/>
    <n v="0"/>
    <n v="0"/>
  </r>
  <r>
    <n v="81884170"/>
    <n v="81884170"/>
    <n v="547"/>
    <s v=""/>
    <n v="513"/>
    <n v="513191281"/>
    <x v="0"/>
    <s v=""/>
    <d v="2022-04-14T00:00:00"/>
    <s v="jueves"/>
    <n v="5"/>
    <s v="abril"/>
    <n v="4"/>
    <n v="2022"/>
    <d v="1899-12-30T00:00:39"/>
    <n v="0"/>
    <d v="2022-04-14T00:00:00"/>
    <d v="1899-12-30T00:10:40"/>
    <d v="1899-12-30T00:10:01"/>
    <s v="Inicio"/>
    <s v="Eres becaria(o)dealgunprograma? =&gt; &lt;p&gt;Si&lt;/p&gt; "/>
    <n v="0"/>
    <s v="APP"/>
    <s v="APP"/>
    <s v="NULL"/>
    <n v="0"/>
    <n v="0"/>
    <n v="0"/>
  </r>
  <r>
    <n v="81884187"/>
    <n v="81884187"/>
    <n v="547"/>
    <s v=""/>
    <n v="760"/>
    <n v="760529463"/>
    <x v="0"/>
    <s v=""/>
    <d v="2022-04-14T00:00:00"/>
    <s v="jueves"/>
    <n v="5"/>
    <s v="abril"/>
    <n v="4"/>
    <n v="2022"/>
    <d v="1899-12-30T00:01:38"/>
    <n v="0"/>
    <d v="2022-04-14T00:00:00"/>
    <d v="1899-12-30T00:11:39"/>
    <d v="1899-12-30T00:10:01"/>
    <s v="Inicio"/>
    <s v="Eres becaria(o)dealgunprograma? =&gt; &lt;p&gt;Si&lt;/p&gt; "/>
    <n v="0"/>
    <s v="APP"/>
    <s v="APP"/>
    <s v="NULL"/>
    <n v="0"/>
    <n v="0"/>
    <n v="0"/>
  </r>
  <r>
    <n v="81884192"/>
    <n v="81884192"/>
    <n v="547"/>
    <s v=""/>
    <n v="680"/>
    <n v="680689708"/>
    <x v="0"/>
    <s v=""/>
    <d v="2022-04-14T00:00:00"/>
    <s v="jueves"/>
    <n v="5"/>
    <s v="abril"/>
    <n v="4"/>
    <n v="2022"/>
    <d v="1899-12-30T00:01:56"/>
    <n v="0"/>
    <d v="2022-04-14T00:00:00"/>
    <d v="1899-12-30T00:11:57"/>
    <d v="1899-12-30T00:10:01"/>
    <s v="Inicio"/>
    <s v="Eres becaria(o)dealgunprograma? =&gt; &lt;p&gt;Si&lt;/p&gt; "/>
    <n v="0"/>
    <s v="APP"/>
    <s v="APP"/>
    <s v="NULL"/>
    <n v="0"/>
    <n v="0"/>
    <n v="0"/>
  </r>
  <r>
    <n v="81884173"/>
    <n v="81884173"/>
    <n v="547"/>
    <s v=""/>
    <n v="812"/>
    <n v="8125380536"/>
    <x v="17"/>
    <s v=""/>
    <d v="2022-04-14T00:00:00"/>
    <s v="jueves"/>
    <n v="5"/>
    <s v="abril"/>
    <n v="4"/>
    <n v="2022"/>
    <d v="1899-12-30T00:00:50"/>
    <n v="0"/>
    <d v="2022-04-14T00:00:00"/>
    <d v="1899-12-30T00:12:09"/>
    <d v="1899-12-30T00:11:19"/>
    <s v="hiasdf"/>
    <s v="Porfavorseleccionaunadelasopciones =&gt; Si (Si"/>
    <n v="0"/>
    <s v="messenger"/>
    <s v="messenger"/>
    <s v="NULL"/>
    <n v="0"/>
    <n v="0"/>
    <n v="0"/>
  </r>
  <r>
    <n v="81884200"/>
    <n v="81884200"/>
    <n v="547"/>
    <s v=""/>
    <n v="259"/>
    <n v="259063236"/>
    <x v="0"/>
    <s v=""/>
    <d v="2022-04-14T00:00:00"/>
    <s v="jueves"/>
    <n v="5"/>
    <s v="abril"/>
    <n v="4"/>
    <n v="2022"/>
    <d v="1899-12-30T00:02:09"/>
    <n v="0"/>
    <d v="2022-04-14T00:00:00"/>
    <d v="1899-12-30T00:12:10"/>
    <d v="1899-12-30T00:10:01"/>
    <s v="Inicio"/>
    <s v="Eres becaria(o)dealgunprograma? =&gt; &lt;p&gt;Si&lt;/p&gt; "/>
    <n v="0"/>
    <s v="web"/>
    <s v="web"/>
    <s v="NULL"/>
    <n v="0"/>
    <n v="0"/>
    <n v="0"/>
  </r>
  <r>
    <n v="81884209"/>
    <n v="81884209"/>
    <n v="547"/>
    <s v=""/>
    <n v="704"/>
    <n v="704105513"/>
    <x v="0"/>
    <s v=""/>
    <d v="2022-04-14T00:00:00"/>
    <s v="jueves"/>
    <n v="5"/>
    <s v="abril"/>
    <n v="4"/>
    <n v="2022"/>
    <d v="1899-12-30T00:02:22"/>
    <n v="0"/>
    <d v="2022-04-14T00:00:00"/>
    <d v="1899-12-30T00:12:23"/>
    <d v="1899-12-30T00:10:01"/>
    <s v="Inicio"/>
    <s v="Eres becaria(o)dealgunprograma? =&gt; &lt;p&gt;Si&lt;/p&gt; "/>
    <n v="0"/>
    <s v="APP"/>
    <s v="APP"/>
    <s v="NULL"/>
    <n v="0"/>
    <n v="0"/>
    <n v="0"/>
  </r>
  <r>
    <n v="81884225"/>
    <n v="81884225"/>
    <n v="547"/>
    <s v=""/>
    <n v="680"/>
    <n v="6801365853"/>
    <x v="0"/>
    <s v=""/>
    <d v="2022-04-14T00:00:00"/>
    <s v="jueves"/>
    <n v="5"/>
    <s v="abril"/>
    <n v="4"/>
    <n v="2022"/>
    <d v="1899-12-30T00:03:01"/>
    <n v="0"/>
    <d v="2022-04-14T00:00:00"/>
    <d v="1899-12-30T00:13:02"/>
    <d v="1899-12-30T00:10:01"/>
    <s v="Hola"/>
    <s v="Eres becaria(o)dealgunprograma? =&gt; Si (Si), N"/>
    <n v="0"/>
    <s v="messenger"/>
    <s v="messenger"/>
    <s v="NULL"/>
    <n v="0"/>
    <n v="0"/>
    <n v="0"/>
  </r>
  <r>
    <n v="81883862"/>
    <n v="81883862"/>
    <n v="547"/>
    <s v=""/>
    <n v="831"/>
    <n v="8313115666"/>
    <x v="24"/>
    <s v=""/>
    <d v="2022-04-13T00:00:00"/>
    <s v="miércoles"/>
    <n v="4"/>
    <s v="abril"/>
    <n v="4"/>
    <n v="2022"/>
    <d v="1899-12-30T23:47:47"/>
    <n v="0"/>
    <d v="2022-04-14T00:00:00"/>
    <d v="1899-12-30T00:13:06"/>
    <d v="1899-12-30T00:25:19"/>
    <s v="Inicio"/>
    <s v="Eres becaria(o)dealgunprograma? =&gt; Si (Si), N"/>
    <n v="0"/>
    <s v="messenger"/>
    <s v="messenger"/>
    <s v="NULL"/>
    <n v="0"/>
    <n v="0"/>
    <n v="0"/>
  </r>
  <r>
    <n v="81884240"/>
    <n v="81884240"/>
    <n v="547"/>
    <s v=""/>
    <n v="886"/>
    <n v="886797054"/>
    <x v="0"/>
    <s v=""/>
    <d v="2022-04-14T00:00:00"/>
    <s v="jueves"/>
    <n v="5"/>
    <s v="abril"/>
    <n v="4"/>
    <n v="2022"/>
    <d v="1899-12-30T00:03:46"/>
    <n v="0"/>
    <d v="2022-04-14T00:00:00"/>
    <d v="1899-12-30T00:13:47"/>
    <d v="1899-12-30T00:10:01"/>
    <s v="Inicio"/>
    <s v="Eres becaria(o)dealgunprograma? =&gt; &lt;p&gt;Si&lt;/p&gt; "/>
    <n v="0"/>
    <s v="web"/>
    <s v="web"/>
    <s v="NULL"/>
    <n v="0"/>
    <n v="0"/>
    <n v="0"/>
  </r>
  <r>
    <n v="81884252"/>
    <n v="81884252"/>
    <n v="547"/>
    <s v=""/>
    <n v="728"/>
    <n v="728158932"/>
    <x v="11"/>
    <s v=""/>
    <d v="2022-04-14T00:00:00"/>
    <s v="jueves"/>
    <n v="5"/>
    <s v="abril"/>
    <n v="4"/>
    <n v="2022"/>
    <d v="1899-12-30T00:04:19"/>
    <n v="0"/>
    <d v="2022-04-14T00:00:00"/>
    <d v="1899-12-30T00:14:20"/>
    <d v="1899-12-30T00:10:01"/>
    <s v="Inicio"/>
    <s v="Eres becaria(o)dealgunprograma? =&gt; &lt;p&gt;Si&lt;/p&gt; "/>
    <n v="0"/>
    <s v="web"/>
    <s v="web"/>
    <s v="NULL"/>
    <n v="0"/>
    <n v="0"/>
    <n v="0"/>
  </r>
  <r>
    <n v="81884255"/>
    <n v="81884255"/>
    <n v="547"/>
    <s v=""/>
    <n v="516"/>
    <n v="516189085"/>
    <x v="0"/>
    <s v=""/>
    <d v="2022-04-14T00:00:00"/>
    <s v="jueves"/>
    <n v="5"/>
    <s v="abril"/>
    <n v="4"/>
    <n v="2022"/>
    <d v="1899-12-30T00:04:25"/>
    <n v="0"/>
    <d v="2022-04-14T00:00:00"/>
    <d v="1899-12-30T00:14:26"/>
    <d v="1899-12-30T00:10:01"/>
    <s v="Inicio"/>
    <s v="Eres becaria(o)dealgunprograma? =&gt; &lt;p&gt;Si&lt;/p&gt; "/>
    <n v="0"/>
    <s v="web"/>
    <s v="web"/>
    <s v="NULL"/>
    <n v="0"/>
    <n v="0"/>
    <n v="0"/>
  </r>
  <r>
    <n v="81884264"/>
    <n v="81884264"/>
    <n v="547"/>
    <s v=""/>
    <n v="446"/>
    <n v="446081076"/>
    <x v="29"/>
    <s v=""/>
    <d v="2022-04-14T00:00:00"/>
    <s v="jueves"/>
    <n v="5"/>
    <s v="abril"/>
    <n v="4"/>
    <n v="2022"/>
    <d v="1899-12-30T00:04:44"/>
    <n v="0"/>
    <d v="2022-04-14T00:00:00"/>
    <d v="1899-12-30T00:14:45"/>
    <d v="1899-12-30T00:10:01"/>
    <s v="Inicio"/>
    <s v="Eres becaria(o)dealgunprograma? =&gt; &lt;p&gt;Si&lt;/p&gt; "/>
    <n v="0"/>
    <s v="web"/>
    <s v="web"/>
    <s v="NULL"/>
    <n v="0"/>
    <n v="0"/>
    <n v="0"/>
  </r>
  <r>
    <n v="82101159"/>
    <n v="82101159"/>
    <n v="547"/>
    <s v=""/>
    <n v="219"/>
    <n v="219104537"/>
    <x v="0"/>
    <s v=""/>
    <d v="2022-04-18T00:00:00"/>
    <s v="lunes"/>
    <n v="2"/>
    <s v="abril"/>
    <n v="4"/>
    <n v="2022"/>
    <d v="1899-12-30T00:00:02"/>
    <n v="0"/>
    <d v="2022-04-18T00:00:00"/>
    <d v="1899-12-30T00:10:03"/>
    <d v="1899-12-30T00:10:01"/>
    <s v="Inicio"/>
    <s v="Eres becaria(o)dealgunprograma? =&gt; &lt;p&gt;Si&lt;/p&gt; "/>
    <n v="0"/>
    <s v="web"/>
    <s v="web"/>
    <s v="NULL"/>
    <n v="0"/>
    <n v="0"/>
    <n v="0"/>
  </r>
  <r>
    <n v="82101193"/>
    <n v="82101193"/>
    <n v="547"/>
    <s v=""/>
    <n v="812"/>
    <n v="8125380536"/>
    <x v="17"/>
    <s v=""/>
    <d v="2022-04-18T00:00:00"/>
    <s v="lunes"/>
    <n v="2"/>
    <s v="abril"/>
    <n v="4"/>
    <n v="2022"/>
    <d v="1899-12-30T00:00:14"/>
    <n v="0"/>
    <d v="2022-04-18T00:00:00"/>
    <d v="1899-12-30T00:10:15"/>
    <d v="1899-12-30T00:10:01"/>
    <s v="Hola"/>
    <s v="Eres becaria(o)dealgunprograma? =&gt; Si (Si), N"/>
    <n v="0"/>
    <s v="messenger"/>
    <s v="messenger"/>
    <s v="NULL"/>
    <n v="0"/>
    <n v="0"/>
    <n v="0"/>
  </r>
  <r>
    <n v="82101325"/>
    <n v="82101325"/>
    <n v="547"/>
    <s v=""/>
    <n v="116"/>
    <n v="116039995"/>
    <x v="3"/>
    <s v=""/>
    <d v="2022-04-18T00:00:00"/>
    <s v="lunes"/>
    <n v="2"/>
    <s v="abril"/>
    <n v="4"/>
    <n v="2022"/>
    <d v="1899-12-30T00:01:43"/>
    <n v="0"/>
    <d v="2022-04-18T00:00:00"/>
    <d v="1899-12-30T00:11:44"/>
    <d v="1899-12-30T00:10:01"/>
    <s v="Inicio"/>
    <s v="Eres becaria(o)dealgunprograma? =&gt; &lt;p&gt;Si&lt;/p&gt; "/>
    <n v="0"/>
    <s v="web"/>
    <s v="web"/>
    <s v="NULL"/>
    <n v="0"/>
    <n v="0"/>
    <n v="0"/>
  </r>
  <r>
    <n v="82101339"/>
    <n v="82101339"/>
    <n v="547"/>
    <s v=""/>
    <n v="454"/>
    <n v="454588865"/>
    <x v="1"/>
    <s v=""/>
    <d v="2022-04-18T00:00:00"/>
    <s v="lunes"/>
    <n v="2"/>
    <s v="abril"/>
    <n v="4"/>
    <n v="2022"/>
    <d v="1899-12-30T00:01:52"/>
    <n v="0"/>
    <d v="2022-04-18T00:00:00"/>
    <d v="1899-12-30T00:11:53"/>
    <d v="1899-12-30T00:10:01"/>
    <s v="Inicio"/>
    <s v="Eres becaria(o)dealgunprograma? =&gt; &lt;p&gt;Si&lt;/p&gt; "/>
    <n v="0"/>
    <s v="APP"/>
    <s v="APP"/>
    <s v="NULL"/>
    <n v="0"/>
    <n v="0"/>
    <n v="0"/>
  </r>
  <r>
    <n v="82101563"/>
    <n v="82101563"/>
    <n v="547"/>
    <s v=""/>
    <n v="146"/>
    <n v="146303467"/>
    <x v="3"/>
    <s v=""/>
    <d v="2022-04-18T00:00:00"/>
    <s v="lunes"/>
    <n v="2"/>
    <s v="abril"/>
    <n v="4"/>
    <n v="2022"/>
    <d v="1899-12-30T00:03:59"/>
    <n v="0"/>
    <d v="2022-04-18T00:00:00"/>
    <d v="1899-12-30T00:14:16"/>
    <d v="1899-12-30T00:10:17"/>
    <s v="Si"/>
    <s v="Que tipo de beca quieres consultar? =&gt; &lt;p&gt;Educaci"/>
    <n v="0"/>
    <s v="web"/>
    <s v="web"/>
    <s v="NULL"/>
    <n v="0"/>
    <n v="0"/>
    <n v="0"/>
  </r>
  <r>
    <n v="82101637"/>
    <n v="82101637"/>
    <n v="547"/>
    <s v=""/>
    <n v="339"/>
    <n v="339428151"/>
    <x v="7"/>
    <s v=""/>
    <d v="2022-04-18T00:00:00"/>
    <s v="lunes"/>
    <n v="2"/>
    <s v="abril"/>
    <n v="4"/>
    <n v="2022"/>
    <d v="1899-12-30T00:07:12"/>
    <n v="0"/>
    <d v="2022-04-18T00:00:00"/>
    <d v="1899-12-30T00:17:19"/>
    <d v="1899-12-30T00:10:07"/>
    <s v="Si"/>
    <s v="Que tipo de beca quieres consultar? =&gt; &lt;p&gt;Educaci"/>
    <n v="0"/>
    <s v="web"/>
    <s v="web"/>
    <s v="NULL"/>
    <n v="0"/>
    <n v="0"/>
    <n v="0"/>
  </r>
  <r>
    <n v="82101366"/>
    <n v="82101366"/>
    <n v="547"/>
    <s v=""/>
    <n v="831"/>
    <n v="8313115666"/>
    <x v="24"/>
    <s v=""/>
    <d v="2022-04-18T00:00:00"/>
    <s v="lunes"/>
    <n v="2"/>
    <s v="abril"/>
    <n v="4"/>
    <n v="2022"/>
    <d v="1899-12-30T00:02:05"/>
    <n v="0"/>
    <d v="2022-04-18T00:00:00"/>
    <d v="1899-12-30T00:18:02"/>
    <d v="1899-12-30T00:15:57"/>
    <s v="Inicio"/>
    <s v="Eres becaria(o)dealgunprograma? =&gt; Si (Si), N"/>
    <n v="0"/>
    <s v="messenger"/>
    <s v="messenger"/>
    <s v="NULL"/>
    <n v="0"/>
    <n v="0"/>
    <n v="0"/>
  </r>
  <r>
    <n v="82101968"/>
    <n v="82101968"/>
    <n v="547"/>
    <s v=""/>
    <n v="614"/>
    <n v="6143919817"/>
    <x v="13"/>
    <s v=""/>
    <d v="2022-04-18T00:00:00"/>
    <s v="lunes"/>
    <n v="2"/>
    <s v="abril"/>
    <n v="4"/>
    <n v="2022"/>
    <d v="1899-12-30T00:30:22"/>
    <n v="0"/>
    <d v="2022-04-18T00:00:00"/>
    <d v="1899-12-30T00:41:12"/>
    <d v="1899-12-30T00:10:50"/>
    <s v="CLABE Interbancaria"/>
    <s v="Tepuedoayudarenalgomas? =&gt; Si (Si), No (No)"/>
    <n v="0"/>
    <s v="messenger"/>
    <s v="messenger"/>
    <s v="NULL"/>
    <n v="0"/>
    <n v="0"/>
    <n v="0"/>
  </r>
  <r>
    <n v="82102113"/>
    <n v="82102113"/>
    <n v="547"/>
    <s v=""/>
    <n v="993"/>
    <n v="9933913910"/>
    <x v="26"/>
    <s v=""/>
    <d v="2022-04-18T00:00:00"/>
    <s v="lunes"/>
    <n v="2"/>
    <s v="abril"/>
    <n v="4"/>
    <n v="2022"/>
    <d v="1899-12-30T00:42:31"/>
    <n v="0"/>
    <d v="2022-04-18T00:00:00"/>
    <d v="1899-12-30T00:45:12"/>
    <d v="1899-12-30T00:02:41"/>
    <s v="Bye"/>
    <s v="Hasta pronto!"/>
    <n v="0"/>
    <s v="messenger"/>
    <s v="messenger"/>
    <s v="NULL"/>
    <n v="0"/>
    <n v="0"/>
    <n v="0"/>
  </r>
  <r>
    <n v="82102105"/>
    <n v="82102105"/>
    <n v="547"/>
    <s v=""/>
    <n v="93"/>
    <n v="935322578"/>
    <x v="0"/>
    <s v=""/>
    <d v="2022-04-18T00:00:00"/>
    <s v="lunes"/>
    <n v="2"/>
    <s v="abril"/>
    <n v="4"/>
    <n v="2022"/>
    <d v="1899-12-30T00:41:58"/>
    <n v="0"/>
    <d v="2022-04-18T00:00:00"/>
    <d v="1899-12-30T00:53:11"/>
    <d v="1899-12-30T00:11:13"/>
    <s v="Solicitar beca"/>
    <s v="Tepuedoayudarenalgomas? =&gt; Si (Si), No (No)"/>
    <n v="0"/>
    <s v="messenger"/>
    <s v="messenger"/>
    <s v="NULL"/>
    <n v="0"/>
    <n v="0"/>
    <n v="0"/>
  </r>
  <r>
    <n v="82102230"/>
    <n v="82102230"/>
    <n v="547"/>
    <s v=""/>
    <n v="400"/>
    <n v="4002802504"/>
    <x v="0"/>
    <s v=""/>
    <d v="2022-04-18T00:00:00"/>
    <s v="lunes"/>
    <n v="2"/>
    <s v="abril"/>
    <n v="4"/>
    <n v="2022"/>
    <d v="1899-12-30T00:51:27"/>
    <n v="0"/>
    <d v="2022-04-18T00:00:00"/>
    <d v="1899-12-30T00:54:01"/>
    <d v="1899-12-30T00:02:34"/>
    <s v="4"/>
    <s v="Gracias por comunicarte con nosotros, ha sido un g"/>
    <n v="0"/>
    <s v="messenger"/>
    <s v="messenger"/>
    <s v="NULL"/>
    <n v="0"/>
    <n v="0"/>
    <n v="0"/>
  </r>
  <r>
    <n v="82102124"/>
    <n v="82102124"/>
    <n v="547"/>
    <s v=""/>
    <n v="92"/>
    <n v="921384778"/>
    <x v="0"/>
    <s v=""/>
    <d v="2022-04-18T00:00:00"/>
    <s v="lunes"/>
    <n v="2"/>
    <s v="abril"/>
    <n v="4"/>
    <n v="2022"/>
    <d v="1899-12-30T00:43:51"/>
    <n v="0"/>
    <d v="2022-04-18T00:00:00"/>
    <d v="1899-12-30T00:54:13"/>
    <d v="1899-12-30T00:10:22"/>
    <s v="Agendar Cita"/>
    <s v="Tepuedoayudarenalgomas? =&gt; Si (Si), No (No)"/>
    <n v="0"/>
    <s v="messenger"/>
    <s v="messenger"/>
    <s v="NULL"/>
    <n v="0"/>
    <n v="0"/>
    <n v="0"/>
  </r>
  <r>
    <n v="82102067"/>
    <n v="82102067"/>
    <n v="547"/>
    <s v=""/>
    <n v="102"/>
    <n v="1022201518"/>
    <x v="3"/>
    <s v=""/>
    <d v="2022-04-18T00:00:00"/>
    <s v="lunes"/>
    <n v="2"/>
    <s v="abril"/>
    <n v="4"/>
    <n v="2022"/>
    <d v="1899-12-30T00:39:18"/>
    <n v="0"/>
    <d v="2022-04-18T00:00:00"/>
    <d v="1899-12-30T00:54:33"/>
    <d v="1899-12-30T00:15:15"/>
    <s v="Aviso de Cobro Impreso"/>
    <s v="Tepuedoayudarenalgomas? =&gt; Si (Si), No (No)"/>
    <n v="0"/>
    <s v="messenger"/>
    <s v="messenger"/>
    <s v="NULL"/>
    <n v="0"/>
    <n v="0"/>
    <n v="0"/>
  </r>
  <r>
    <n v="82102093"/>
    <n v="82102093"/>
    <n v="547"/>
    <s v=""/>
    <n v="642"/>
    <n v="6427422658"/>
    <x v="10"/>
    <s v=""/>
    <d v="2022-04-18T00:00:00"/>
    <s v="lunes"/>
    <n v="2"/>
    <s v="abril"/>
    <n v="4"/>
    <n v="2022"/>
    <d v="1899-12-30T00:41:12"/>
    <n v="0"/>
    <d v="2022-04-18T00:00:00"/>
    <d v="1899-12-30T00:56:08"/>
    <d v="1899-12-30T00:14:56"/>
    <s v="Educacion Media Superior"/>
    <s v="Quenecesitas? =&gt; Agendar Cita (Agendar Cita), Re"/>
    <n v="0"/>
    <s v="messenger"/>
    <s v="messenger"/>
    <s v="NULL"/>
    <n v="0"/>
    <n v="0"/>
    <n v="0"/>
  </r>
  <r>
    <n v="82102108"/>
    <n v="82102108"/>
    <n v="547"/>
    <s v=""/>
    <n v="448"/>
    <n v="4487651426"/>
    <x v="29"/>
    <s v=""/>
    <d v="2022-04-18T00:00:00"/>
    <s v="lunes"/>
    <n v="2"/>
    <s v="abril"/>
    <n v="4"/>
    <n v="2022"/>
    <d v="1899-12-30T00:42:09"/>
    <n v="0"/>
    <d v="2022-04-18T00:00:00"/>
    <d v="1899-12-30T01:00:36"/>
    <d v="1899-12-30T00:18:27"/>
    <s v="Actualizacion de datos"/>
    <s v="Tepuedoayudarenalgomas? =&gt; Si (Si), No (No)"/>
    <n v="0"/>
    <s v="messenger"/>
    <s v="messenger"/>
    <s v="NULL"/>
    <n v="0"/>
    <n v="0"/>
    <n v="0"/>
  </r>
  <r>
    <n v="82102266"/>
    <n v="82102266"/>
    <n v="547"/>
    <s v=""/>
    <n v="221"/>
    <n v="2212007226"/>
    <x v="8"/>
    <s v=""/>
    <d v="2022-04-18T00:00:00"/>
    <s v="lunes"/>
    <n v="2"/>
    <s v="abril"/>
    <n v="4"/>
    <n v="2022"/>
    <d v="1899-12-30T00:55:53"/>
    <n v="0"/>
    <d v="2022-04-18T00:00:00"/>
    <d v="1899-12-30T01:07:51"/>
    <d v="1899-12-30T00:11:58"/>
    <s v="Si"/>
    <s v="Que necesitas? =&gt; Beca cancelada (Beca cancelada)"/>
    <n v="0"/>
    <s v="messenger"/>
    <s v="messenger"/>
    <s v="NULL"/>
    <n v="0"/>
    <n v="0"/>
    <n v="0"/>
  </r>
  <r>
    <n v="82102314"/>
    <n v="82102314"/>
    <n v="547"/>
    <s v=""/>
    <n v="448"/>
    <n v="4487651426"/>
    <x v="29"/>
    <s v=""/>
    <d v="2022-04-18T00:00:00"/>
    <s v="lunes"/>
    <n v="2"/>
    <s v="abril"/>
    <n v="4"/>
    <n v="2022"/>
    <d v="1899-12-30T01:01:17"/>
    <n v="0"/>
    <d v="2022-04-18T00:00:00"/>
    <d v="1899-12-30T01:17:59"/>
    <d v="1899-12-30T00:16:42"/>
    <s v="Educacion Superior"/>
    <s v="Que necesitas? =&gt; Beca cancelada (Beca cancelada)"/>
    <n v="0"/>
    <s v="messenger"/>
    <s v="messenger"/>
    <s v="NULL"/>
    <n v="0"/>
    <n v="0"/>
    <n v="0"/>
  </r>
  <r>
    <n v="82102427"/>
    <n v="82102427"/>
    <n v="547"/>
    <s v=""/>
    <n v="594"/>
    <n v="5942321766"/>
    <x v="11"/>
    <s v=""/>
    <d v="2022-04-18T00:00:00"/>
    <s v="lunes"/>
    <n v="2"/>
    <s v="abril"/>
    <n v="4"/>
    <n v="2022"/>
    <d v="1899-12-30T01:12:58"/>
    <n v="0"/>
    <d v="2022-04-18T00:00:00"/>
    <d v="1899-12-30T01:24:54"/>
    <d v="1899-12-30T00:11:56"/>
    <s v="Perder la beca"/>
    <s v="Tepuedoayudarenalgomas? =&gt; Si (Si), No (No)"/>
    <n v="0"/>
    <s v="messenger"/>
    <s v="messenger"/>
    <s v="NULL"/>
    <n v="0"/>
    <n v="0"/>
    <n v="0"/>
  </r>
  <r>
    <n v="82102518"/>
    <n v="82102518"/>
    <n v="547"/>
    <s v=""/>
    <n v="60"/>
    <n v="609183048"/>
    <x v="0"/>
    <s v=""/>
    <d v="2022-04-18T00:00:00"/>
    <s v="lunes"/>
    <n v="2"/>
    <s v="abril"/>
    <n v="4"/>
    <n v="2022"/>
    <d v="1899-12-30T01:24:12"/>
    <n v="0"/>
    <d v="2022-04-18T00:00:00"/>
    <d v="1899-12-30T01:35:45"/>
    <d v="1899-12-30T00:11:33"/>
    <s v="L"/>
    <s v="Seleccionas la opcion correcta. =&gt; Requisitos (Req"/>
    <n v="0"/>
    <s v="messenger"/>
    <s v="messenger"/>
    <s v="NULL"/>
    <n v="0"/>
    <n v="0"/>
    <n v="0"/>
  </r>
  <r>
    <n v="82102530"/>
    <n v="82102530"/>
    <n v="547"/>
    <s v=""/>
    <n v="289"/>
    <n v="289160818"/>
    <x v="0"/>
    <s v=""/>
    <d v="2022-04-18T00:00:00"/>
    <s v="lunes"/>
    <n v="2"/>
    <s v="abril"/>
    <n v="4"/>
    <n v="2022"/>
    <d v="1899-12-30T01:26:02"/>
    <n v="0"/>
    <d v="2022-04-18T00:00:00"/>
    <d v="1899-12-30T01:36:43"/>
    <d v="1899-12-30T00:10:41"/>
    <s v="Solicitar beca"/>
    <s v="Tepuedoayudarenalgomas? =&gt; &lt;p&gt;Si&lt;/p&gt; (Si), &lt;"/>
    <n v="0"/>
    <s v="APP"/>
    <s v="APP"/>
    <s v="NULL"/>
    <n v="0"/>
    <n v="0"/>
    <n v="0"/>
  </r>
  <r>
    <n v="82102607"/>
    <n v="82102607"/>
    <n v="547"/>
    <s v=""/>
    <n v="79"/>
    <n v="798064913"/>
    <x v="0"/>
    <s v=""/>
    <d v="2022-04-18T00:00:00"/>
    <s v="lunes"/>
    <n v="2"/>
    <s v="abril"/>
    <n v="4"/>
    <n v="2022"/>
    <d v="1899-12-30T01:41:01"/>
    <n v="0"/>
    <d v="2022-04-18T00:00:00"/>
    <d v="1899-12-30T01:51:12"/>
    <d v="1899-12-30T00:10:11"/>
    <s v="Solicitar beca"/>
    <s v="Tepuedoayudarenalgomas? =&gt; Si (Si), No (No)"/>
    <n v="0"/>
    <s v="messenger"/>
    <s v="messenger"/>
    <s v="NULL"/>
    <n v="0"/>
    <n v="0"/>
    <n v="0"/>
  </r>
  <r>
    <n v="82102631"/>
    <n v="82102631"/>
    <n v="547"/>
    <s v=""/>
    <n v="11"/>
    <n v="112632813"/>
    <x v="0"/>
    <s v=""/>
    <d v="2022-04-18T00:00:00"/>
    <s v="lunes"/>
    <n v="2"/>
    <s v="abril"/>
    <n v="4"/>
    <n v="2022"/>
    <d v="1899-12-30T01:44:26"/>
    <n v="0"/>
    <d v="2022-04-18T00:00:00"/>
    <d v="1899-12-30T01:55:15"/>
    <d v="1899-12-30T00:10:49"/>
    <s v="Educacion Superior"/>
    <s v="Que necesitas? =&gt; Beca cancelada (Beca cancelada)"/>
    <n v="0"/>
    <s v="messenger"/>
    <s v="messenger"/>
    <s v="NULL"/>
    <n v="0"/>
    <n v="0"/>
    <n v="0"/>
  </r>
  <r>
    <n v="82102999"/>
    <n v="82102999"/>
    <n v="547"/>
    <s v=""/>
    <n v="953"/>
    <n v="953085677"/>
    <x v="27"/>
    <s v=""/>
    <d v="2022-04-18T00:00:00"/>
    <s v="lunes"/>
    <n v="2"/>
    <s v="abril"/>
    <n v="4"/>
    <n v="2022"/>
    <d v="1899-12-30T03:04:59"/>
    <n v="0"/>
    <d v="2022-04-18T00:00:00"/>
    <d v="1899-12-30T03:08:51"/>
    <d v="1899-12-30T00:03:52"/>
    <s v="5"/>
    <s v="Gracias por comunicarte con nosotros, ha sido un g"/>
    <n v="0"/>
    <s v="APP"/>
    <s v="APP"/>
    <s v="NULL"/>
    <n v="0"/>
    <n v="0"/>
    <n v="0"/>
  </r>
  <r>
    <n v="82103051"/>
    <n v="82103051"/>
    <n v="547"/>
    <s v=""/>
    <n v="719"/>
    <n v="7195469941"/>
    <x v="11"/>
    <s v=""/>
    <d v="2022-04-18T00:00:00"/>
    <s v="lunes"/>
    <n v="2"/>
    <s v="abril"/>
    <n v="4"/>
    <n v="2022"/>
    <d v="1899-12-30T03:19:45"/>
    <n v="0"/>
    <d v="2022-04-18T00:00:00"/>
    <d v="1899-12-30T03:37:26"/>
    <d v="1899-12-30T00:17:41"/>
    <s v="Si"/>
    <s v="Quenecesitas? =&gt; Agendar Cita (Agendar Cita), Re"/>
    <n v="0"/>
    <s v="messenger"/>
    <s v="messenger"/>
    <s v="NULL"/>
    <n v="0"/>
    <n v="0"/>
    <n v="0"/>
  </r>
  <r>
    <n v="82103158"/>
    <n v="82103158"/>
    <n v="547"/>
    <s v=""/>
    <n v="886"/>
    <n v="8862156335"/>
    <x v="0"/>
    <s v=""/>
    <d v="2022-04-18T00:00:00"/>
    <s v="lunes"/>
    <n v="2"/>
    <s v="abril"/>
    <n v="4"/>
    <n v="2022"/>
    <d v="1899-12-30T03:49:20"/>
    <n v="0"/>
    <d v="2022-04-18T00:00:00"/>
    <d v="1899-12-30T03:59:32"/>
    <d v="1899-12-30T00:10:12"/>
    <s v="No"/>
    <s v="Que tipo de beca quieres consultar? =&gt; Educacion "/>
    <n v="0"/>
    <s v="messenger"/>
    <s v="messenger"/>
    <s v="NULL"/>
    <n v="0"/>
    <n v="0"/>
    <n v="0"/>
  </r>
  <r>
    <n v="82103201"/>
    <n v="82103201"/>
    <n v="547"/>
    <s v=""/>
    <n v="234"/>
    <n v="2344186405"/>
    <x v="0"/>
    <s v=""/>
    <d v="2022-04-18T00:00:00"/>
    <s v="lunes"/>
    <n v="2"/>
    <s v="abril"/>
    <n v="4"/>
    <n v="2022"/>
    <d v="1899-12-30T04:01:26"/>
    <n v="0"/>
    <d v="2022-04-18T00:00:00"/>
    <d v="1899-12-30T04:13:42"/>
    <d v="1899-12-30T00:12:16"/>
    <s v="Agendar Cita"/>
    <s v="Tepuedoayudarenalgomas? =&gt; Si (Si), No (No)"/>
    <n v="0"/>
    <s v="messenger"/>
    <s v="messenger"/>
    <s v="NULL"/>
    <n v="0"/>
    <n v="0"/>
    <n v="0"/>
  </r>
  <r>
    <n v="82103997"/>
    <n v="82103997"/>
    <n v="547"/>
    <s v=""/>
    <n v="211"/>
    <n v="2111459933"/>
    <x v="0"/>
    <s v=""/>
    <d v="2022-04-18T00:00:00"/>
    <s v="lunes"/>
    <n v="2"/>
    <s v="abril"/>
    <n v="4"/>
    <n v="2022"/>
    <d v="1899-12-30T05:34:07"/>
    <n v="0"/>
    <d v="2022-04-18T00:00:00"/>
    <d v="1899-12-30T05:44:17"/>
    <d v="1899-12-30T00:10:10"/>
    <s v="Hello"/>
    <s v="Eres becaria(o)dealgunprograma? =&gt; Si (Si), N"/>
    <n v="0"/>
    <s v="messenger"/>
    <s v="messenger"/>
    <s v="NULL"/>
    <n v="0"/>
    <n v="0"/>
    <n v="0"/>
  </r>
  <r>
    <n v="82104116"/>
    <n v="82104116"/>
    <n v="547"/>
    <s v=""/>
    <n v="421"/>
    <n v="4217739960"/>
    <x v="18"/>
    <s v=""/>
    <d v="2022-04-18T00:00:00"/>
    <s v="lunes"/>
    <n v="2"/>
    <s v="abril"/>
    <n v="4"/>
    <n v="2022"/>
    <d v="1899-12-30T05:41:34"/>
    <n v="0"/>
    <d v="2022-04-18T00:00:00"/>
    <d v="1899-12-30T05:51:36"/>
    <d v="1899-12-30T00:10:02"/>
    <s v="Puro cuento y falacias"/>
    <s v="Porfavorseleccionaunadelasopciones =&gt; Si (Si"/>
    <n v="0"/>
    <s v="messenger"/>
    <s v="messenger"/>
    <s v="NULL"/>
    <n v="0"/>
    <n v="0"/>
    <n v="0"/>
  </r>
  <r>
    <n v="82104344"/>
    <n v="82104344"/>
    <n v="547"/>
    <s v=""/>
    <n v="30"/>
    <n v="301616945"/>
    <x v="0"/>
    <s v=""/>
    <d v="2022-04-18T00:00:00"/>
    <s v="lunes"/>
    <n v="2"/>
    <s v="abril"/>
    <n v="4"/>
    <n v="2022"/>
    <d v="1899-12-30T05:52:47"/>
    <n v="0"/>
    <d v="2022-04-18T00:00:00"/>
    <d v="1899-12-30T06:04:22"/>
    <d v="1899-12-30T00:11:35"/>
    <s v="Si"/>
    <s v="En que mas te puedo ayudar? =&gt; Menu principal (Me"/>
    <n v="0"/>
    <s v="messenger"/>
    <s v="messenger"/>
    <s v="NULL"/>
    <n v="0"/>
    <n v="0"/>
    <n v="0"/>
  </r>
  <r>
    <n v="82104612"/>
    <n v="82104612"/>
    <n v="547"/>
    <s v=""/>
    <n v="415"/>
    <n v="4157784171"/>
    <x v="18"/>
    <s v=""/>
    <d v="2022-04-18T00:00:00"/>
    <s v="lunes"/>
    <n v="2"/>
    <s v="abril"/>
    <n v="4"/>
    <n v="2022"/>
    <d v="1899-12-30T06:02:09"/>
    <n v="0"/>
    <d v="2022-04-18T00:00:00"/>
    <d v="1899-12-30T06:14:23"/>
    <d v="1899-12-30T00:12:14"/>
    <s v="Actualizacion de datos"/>
    <s v="Tepuedoayudarenalgomas? =&gt; Si (Si), No (No)"/>
    <n v="0"/>
    <s v="messenger"/>
    <s v="messenger"/>
    <s v="NULL"/>
    <n v="0"/>
    <n v="0"/>
    <n v="0"/>
  </r>
  <r>
    <n v="82105095"/>
    <n v="82105095"/>
    <n v="547"/>
    <s v=""/>
    <n v="42"/>
    <n v="428460670"/>
    <x v="0"/>
    <s v=""/>
    <d v="2022-04-18T00:00:00"/>
    <s v="lunes"/>
    <n v="2"/>
    <s v="abril"/>
    <n v="4"/>
    <n v="2022"/>
    <d v="1899-12-30T06:15:33"/>
    <n v="0"/>
    <d v="2022-04-18T00:00:00"/>
    <d v="1899-12-30T06:19:42"/>
    <d v="1899-12-30T00:04:09"/>
    <s v="5"/>
    <s v="Gracias por comunicarte con nosotros, ha sido un g"/>
    <n v="0"/>
    <s v="messenger"/>
    <s v="messenger"/>
    <s v="NULL"/>
    <n v="0"/>
    <n v="0"/>
    <n v="0"/>
  </r>
  <r>
    <n v="82104933"/>
    <n v="82104933"/>
    <n v="547"/>
    <s v=""/>
    <n v="603"/>
    <n v="6035455827"/>
    <x v="0"/>
    <s v=""/>
    <d v="2022-04-18T00:00:00"/>
    <s v="lunes"/>
    <n v="2"/>
    <s v="abril"/>
    <n v="4"/>
    <n v="2022"/>
    <d v="1899-12-30T06:11:31"/>
    <n v="0"/>
    <d v="2022-04-18T00:00:00"/>
    <d v="1899-12-30T06:21:57"/>
    <d v="1899-12-30T00:10:26"/>
    <s v="NULL"/>
    <s v="Porfavorseleccionaunadelasopciones =&gt; Si (Si"/>
    <n v="0"/>
    <s v="messenger"/>
    <s v="messenger"/>
    <s v="NULL"/>
    <n v="0"/>
    <n v="0"/>
    <n v="0"/>
  </r>
  <r>
    <n v="82105137"/>
    <n v="82105137"/>
    <n v="547"/>
    <s v=""/>
    <n v="368"/>
    <n v="368270260"/>
    <x v="0"/>
    <s v=""/>
    <d v="2022-04-18T00:00:00"/>
    <s v="lunes"/>
    <n v="2"/>
    <s v="abril"/>
    <n v="4"/>
    <n v="2022"/>
    <d v="1899-12-30T06:16:41"/>
    <n v="0"/>
    <d v="2022-04-18T00:00:00"/>
    <d v="1899-12-30T06:27:49"/>
    <d v="1899-12-30T00:11:08"/>
    <s v="Si"/>
    <s v="Quenecesitas? =&gt; A quien va dirigida (A quien va"/>
    <n v="0"/>
    <s v="APP"/>
    <s v="APP"/>
    <s v="NULL"/>
    <n v="0"/>
    <n v="0"/>
    <n v="0"/>
  </r>
  <r>
    <n v="82106084"/>
    <n v="82106084"/>
    <n v="547"/>
    <s v=""/>
    <n v="553"/>
    <n v="553354198"/>
    <x v="3"/>
    <s v=""/>
    <d v="2022-04-18T00:00:00"/>
    <s v="lunes"/>
    <n v="2"/>
    <s v="abril"/>
    <n v="4"/>
    <n v="2022"/>
    <d v="1899-12-30T06:37:16"/>
    <n v="0"/>
    <d v="2022-04-18T00:00:00"/>
    <d v="1899-12-30T06:47:17"/>
    <d v="1899-12-30T00:10:01"/>
    <s v="Inicio"/>
    <s v="Eres becaria(o)dealgunprograma? =&gt; &lt;p&gt;Si&lt;/p&gt; "/>
    <n v="0"/>
    <s v="APP"/>
    <s v="APP"/>
    <s v="NULL"/>
    <n v="0"/>
    <n v="0"/>
    <n v="0"/>
  </r>
  <r>
    <n v="82106088"/>
    <n v="82106088"/>
    <n v="547"/>
    <s v=""/>
    <n v="233"/>
    <n v="233317552"/>
    <x v="8"/>
    <s v=""/>
    <d v="2022-04-18T00:00:00"/>
    <s v="lunes"/>
    <n v="2"/>
    <s v="abril"/>
    <n v="4"/>
    <n v="2022"/>
    <d v="1899-12-30T06:37:19"/>
    <n v="0"/>
    <d v="2022-04-18T00:00:00"/>
    <d v="1899-12-30T06:47:32"/>
    <d v="1899-12-30T00:10:13"/>
    <s v="Agendar Cita"/>
    <s v="Tepuedoayudarenalgomas? =&gt; &lt;p&gt;Si&lt;/p&gt; (Si), &lt;"/>
    <n v="0"/>
    <s v="APP"/>
    <s v="APP"/>
    <s v="NULL"/>
    <n v="0"/>
    <n v="0"/>
    <n v="0"/>
  </r>
  <r>
    <n v="82106068"/>
    <n v="82106068"/>
    <n v="547"/>
    <s v=""/>
    <n v="753"/>
    <n v="7538072074"/>
    <x v="20"/>
    <s v=""/>
    <d v="2022-04-18T00:00:00"/>
    <s v="lunes"/>
    <n v="2"/>
    <s v="abril"/>
    <n v="4"/>
    <n v="2022"/>
    <d v="1899-12-30T06:36:53"/>
    <n v="0"/>
    <d v="2022-04-18T00:00:00"/>
    <d v="1899-12-30T06:47:54"/>
    <d v="1899-12-30T00:11:01"/>
    <s v="Si"/>
    <s v="En que mas te puedo ayudar? =&gt; Menu principal (Me"/>
    <n v="0"/>
    <s v="messenger"/>
    <s v="messenger"/>
    <s v="NULL"/>
    <n v="0"/>
    <n v="0"/>
    <n v="0"/>
  </r>
  <r>
    <n v="82106275"/>
    <n v="82106275"/>
    <n v="547"/>
    <s v=""/>
    <n v="592"/>
    <n v="5928246900"/>
    <x v="11"/>
    <s v=""/>
    <d v="2022-04-18T00:00:00"/>
    <s v="lunes"/>
    <n v="2"/>
    <s v="abril"/>
    <n v="4"/>
    <n v="2022"/>
    <d v="1899-12-30T06:40:54"/>
    <n v="0"/>
    <d v="2022-04-18T00:00:00"/>
    <d v="1899-12-30T06:50:34"/>
    <d v="1899-12-30T00:09:40"/>
    <s v="5"/>
    <s v="Gracias por comunicarte con nosotros, ha sido un g"/>
    <n v="0"/>
    <s v="messenger"/>
    <s v="messenger"/>
    <s v="NULL"/>
    <n v="0"/>
    <n v="0"/>
    <n v="0"/>
  </r>
  <r>
    <n v="82106365"/>
    <n v="82106365"/>
    <n v="547"/>
    <s v=""/>
    <n v="215"/>
    <n v="2154292691"/>
    <x v="0"/>
    <s v=""/>
    <d v="2022-04-18T00:00:00"/>
    <s v="lunes"/>
    <n v="2"/>
    <s v="abril"/>
    <n v="4"/>
    <n v="2022"/>
    <d v="1899-12-30T06:42:45"/>
    <n v="0"/>
    <d v="2022-04-18T00:00:00"/>
    <d v="1899-12-30T06:57:02"/>
    <d v="1899-12-30T00:14:17"/>
    <s v="Si"/>
    <s v="En que mas te puedo ayudar? =&gt; Menu principal (Me"/>
    <n v="0"/>
    <s v="messenger"/>
    <s v="messenger"/>
    <s v="NULL"/>
    <n v="0"/>
    <n v="0"/>
    <n v="0"/>
  </r>
  <r>
    <n v="82106874"/>
    <n v="82106874"/>
    <n v="547"/>
    <s v=""/>
    <n v="592"/>
    <n v="5928246900"/>
    <x v="11"/>
    <s v=""/>
    <d v="2022-04-18T00:00:00"/>
    <s v="lunes"/>
    <n v="2"/>
    <s v="abril"/>
    <n v="4"/>
    <n v="2022"/>
    <d v="1899-12-30T06:51:04"/>
    <n v="0"/>
    <d v="2022-04-18T00:00:00"/>
    <d v="1899-12-30T07:01:05"/>
    <d v="1899-12-30T00:10:01"/>
    <s v="Yes"/>
    <s v="Eres becaria(o)dealgunprograma? =&gt; Si (Si), N"/>
    <n v="0"/>
    <s v="messenger"/>
    <s v="messenger"/>
    <s v="NULL"/>
    <n v="0"/>
    <n v="0"/>
    <n v="0"/>
  </r>
  <r>
    <n v="82108351"/>
    <n v="82108351"/>
    <n v="547"/>
    <s v=""/>
    <n v="780"/>
    <n v="7808775877"/>
    <x v="0"/>
    <s v=""/>
    <d v="2022-04-18T00:00:00"/>
    <s v="lunes"/>
    <n v="2"/>
    <s v="abril"/>
    <n v="4"/>
    <n v="2022"/>
    <d v="1899-12-30T07:08:41"/>
    <n v="0"/>
    <d v="2022-04-18T00:00:00"/>
    <d v="1899-12-30T07:24:20"/>
    <d v="1899-12-30T00:15:39"/>
    <s v="Y no puedo sacar la cita"/>
    <s v="Seleccionas la opcion correcta. =&gt; Agendar Cita (A"/>
    <n v="0"/>
    <s v="messenger"/>
    <s v="messenger"/>
    <s v="NULL"/>
    <n v="0"/>
    <n v="0"/>
    <n v="0"/>
  </r>
  <r>
    <n v="82112761"/>
    <n v="82112761"/>
    <n v="547"/>
    <s v=""/>
    <n v="41"/>
    <n v="410065739"/>
    <x v="0"/>
    <s v=""/>
    <d v="2022-04-18T00:00:00"/>
    <s v="lunes"/>
    <n v="2"/>
    <s v="abril"/>
    <n v="4"/>
    <n v="2022"/>
    <d v="1899-12-30T07:41:43"/>
    <n v="0"/>
    <d v="2022-04-18T00:00:00"/>
    <d v="1899-12-30T07:52:43"/>
    <d v="1899-12-30T00:11:00"/>
    <s v="Si"/>
    <s v="Quenecesitas? =&gt; Actualizar Datos (Actualizar Da"/>
    <n v="0"/>
    <s v="messenger"/>
    <s v="messenger"/>
    <s v="NULL"/>
    <n v="0"/>
    <n v="0"/>
    <n v="0"/>
  </r>
  <r>
    <n v="82112585"/>
    <n v="82112585"/>
    <n v="547"/>
    <s v=""/>
    <n v="704"/>
    <n v="7043514336"/>
    <x v="0"/>
    <s v=""/>
    <d v="2022-04-18T00:00:00"/>
    <s v="lunes"/>
    <n v="2"/>
    <s v="abril"/>
    <n v="4"/>
    <n v="2022"/>
    <d v="1899-12-30T07:40:52"/>
    <n v="0"/>
    <d v="2022-04-18T00:00:00"/>
    <d v="1899-12-30T07:56:24"/>
    <d v="1899-12-30T00:15:32"/>
    <s v="Aviso de Cobro Impreso"/>
    <s v="Tepuedoayudarenalgomas? =&gt; Si (Si), No (No)"/>
    <n v="0"/>
    <s v="messenger"/>
    <s v="messenger"/>
    <s v="NULL"/>
    <n v="0"/>
    <n v="0"/>
    <n v="0"/>
  </r>
  <r>
    <n v="82114451"/>
    <n v="82114451"/>
    <n v="547"/>
    <s v=""/>
    <n v="283"/>
    <n v="2838040457"/>
    <x v="27"/>
    <s v=""/>
    <d v="2022-04-18T00:00:00"/>
    <s v="lunes"/>
    <n v="2"/>
    <s v="abril"/>
    <n v="4"/>
    <n v="2022"/>
    <d v="1899-12-30T07:52:20"/>
    <n v="0"/>
    <d v="2022-04-18T00:00:00"/>
    <d v="1899-12-30T08:02:53"/>
    <d v="1899-12-30T00:10:33"/>
    <s v="No"/>
    <s v="Que tipo de beca quieres consultar? =&gt; Educacion "/>
    <n v="0"/>
    <s v="messenger"/>
    <s v="messenger"/>
    <s v="NULL"/>
    <n v="0"/>
    <n v="0"/>
    <n v="0"/>
  </r>
  <r>
    <n v="82115503"/>
    <n v="82115503"/>
    <n v="547"/>
    <s v=""/>
    <n v="278"/>
    <n v="2781988179"/>
    <x v="12"/>
    <s v=""/>
    <d v="2022-04-18T00:00:00"/>
    <s v="lunes"/>
    <n v="2"/>
    <s v="abril"/>
    <n v="4"/>
    <n v="2022"/>
    <d v="1899-12-30T07:58:56"/>
    <n v="0"/>
    <d v="2022-04-18T00:00:00"/>
    <d v="1899-12-30T08:12:51"/>
    <d v="1899-12-30T00:13:55"/>
    <s v="Solicitar beca"/>
    <s v="Tepuedoayudarenalgomas? =&gt; Si (Si), No (No)"/>
    <n v="0"/>
    <s v="messenger"/>
    <s v="messenger"/>
    <s v="NULL"/>
    <n v="0"/>
    <n v="0"/>
    <n v="0"/>
  </r>
  <r>
    <n v="82116697"/>
    <n v="82116697"/>
    <n v="547"/>
    <s v=""/>
    <n v="933"/>
    <n v="9339898718"/>
    <x v="26"/>
    <s v=""/>
    <d v="2022-04-18T00:00:00"/>
    <s v="lunes"/>
    <n v="2"/>
    <s v="abril"/>
    <n v="4"/>
    <n v="2022"/>
    <d v="1899-12-30T08:05:11"/>
    <n v="0"/>
    <d v="2022-04-18T00:00:00"/>
    <d v="1899-12-30T08:15:20"/>
    <d v="1899-12-30T00:10:09"/>
    <s v="Where are you from"/>
    <s v="Porfavorseleccionaunadelasopciones =&gt; Si (Si"/>
    <n v="0"/>
    <s v="messenger"/>
    <s v="messenger"/>
    <s v="NULL"/>
    <n v="0"/>
    <n v="0"/>
    <n v="0"/>
  </r>
  <r>
    <n v="82116249"/>
    <n v="82116249"/>
    <n v="547"/>
    <s v=""/>
    <n v="540"/>
    <n v="5401814049"/>
    <x v="0"/>
    <s v=""/>
    <d v="2022-04-18T00:00:00"/>
    <s v="lunes"/>
    <n v="2"/>
    <s v="abril"/>
    <n v="4"/>
    <n v="2022"/>
    <d v="1899-12-30T08:03:07"/>
    <n v="0"/>
    <d v="2022-04-18T00:00:00"/>
    <d v="1899-12-30T08:17:14"/>
    <d v="1899-12-30T00:14:07"/>
    <s v="Si"/>
    <s v="Quenecesitas? =&gt; Agendar Cita (Agendar Cita), Re"/>
    <n v="0"/>
    <s v="messenger"/>
    <s v="messenger"/>
    <s v="NULL"/>
    <n v="0"/>
    <n v="0"/>
    <n v="0"/>
  </r>
  <r>
    <n v="82117766"/>
    <n v="82117766"/>
    <n v="547"/>
    <s v=""/>
    <n v="725"/>
    <n v="7250339410"/>
    <x v="11"/>
    <s v=""/>
    <d v="2022-04-18T00:00:00"/>
    <s v="lunes"/>
    <n v="2"/>
    <s v="abril"/>
    <n v="4"/>
    <n v="2022"/>
    <d v="1899-12-30T08:10:31"/>
    <n v="0"/>
    <d v="2022-04-18T00:00:00"/>
    <d v="1899-12-30T08:25:08"/>
    <d v="1899-12-30T00:14:37"/>
    <s v="Educacion Media Superior"/>
    <s v="Quenecesitas? =&gt; Agendar Cita (Agendar Cita), Re"/>
    <n v="0"/>
    <s v="messenger"/>
    <s v="messenger"/>
    <s v="NULL"/>
    <n v="0"/>
    <n v="0"/>
    <n v="0"/>
  </r>
  <r>
    <n v="82119245"/>
    <n v="82119245"/>
    <n v="547"/>
    <s v=""/>
    <n v="933"/>
    <n v="9339898718"/>
    <x v="26"/>
    <s v=""/>
    <d v="2022-04-18T00:00:00"/>
    <s v="lunes"/>
    <n v="2"/>
    <s v="abril"/>
    <n v="4"/>
    <n v="2022"/>
    <d v="1899-12-30T08:17:27"/>
    <n v="0"/>
    <d v="2022-04-18T00:00:00"/>
    <d v="1899-12-30T08:27:28"/>
    <d v="1899-12-30T00:10:01"/>
    <s v="Seno posila"/>
    <s v="Eres becaria(o)dealgunprograma? =&gt; Si (Si), N"/>
    <n v="0"/>
    <s v="messenger"/>
    <s v="messenger"/>
    <s v="NULL"/>
    <n v="0"/>
    <n v="0"/>
    <n v="0"/>
  </r>
  <r>
    <n v="82117971"/>
    <n v="82117971"/>
    <n v="547"/>
    <s v=""/>
    <n v="645"/>
    <n v="6455040782"/>
    <x v="10"/>
    <s v=""/>
    <d v="2022-04-18T00:00:00"/>
    <s v="lunes"/>
    <n v="2"/>
    <s v="abril"/>
    <n v="4"/>
    <n v="2022"/>
    <d v="1899-12-30T08:11:26"/>
    <n v="0"/>
    <d v="2022-04-18T00:00:00"/>
    <d v="1899-12-30T08:29:35"/>
    <d v="1899-12-30T00:18:09"/>
    <s v="Kien son las personas  de coordinacion"/>
    <s v="Gracias por comunicarte con nosotros, ha sido un g"/>
    <n v="0"/>
    <s v="messenger"/>
    <s v="messenger"/>
    <s v="NULL"/>
    <n v="0"/>
    <n v="0"/>
    <n v="0"/>
  </r>
  <r>
    <n v="82118490"/>
    <n v="82118490"/>
    <n v="547"/>
    <s v=""/>
    <n v="459"/>
    <n v="4598194015"/>
    <x v="1"/>
    <s v=""/>
    <d v="2022-04-18T00:00:00"/>
    <s v="lunes"/>
    <n v="2"/>
    <s v="abril"/>
    <n v="4"/>
    <n v="2022"/>
    <d v="1899-12-30T08:14:17"/>
    <n v="0"/>
    <d v="2022-04-18T00:00:00"/>
    <d v="1899-12-30T08:35:02"/>
    <d v="1899-12-30T00:20:45"/>
    <s v="Muchas gracias por la atencion"/>
    <s v="Gracias por contactarnos! \n\nEn una escala del 1 a"/>
    <n v="0"/>
    <s v="messenger"/>
    <s v="messenger"/>
    <s v="NULL"/>
    <n v="0"/>
    <n v="0"/>
    <n v="0"/>
  </r>
  <r>
    <n v="82118938"/>
    <n v="82118938"/>
    <n v="547"/>
    <s v=""/>
    <n v="587"/>
    <n v="5877494527"/>
    <x v="0"/>
    <s v=""/>
    <d v="2022-04-18T00:00:00"/>
    <s v="lunes"/>
    <n v="2"/>
    <s v="abril"/>
    <n v="4"/>
    <n v="2022"/>
    <d v="1899-12-30T08:16:08"/>
    <n v="0"/>
    <d v="2022-04-18T00:00:00"/>
    <d v="1899-12-30T08:35:32"/>
    <d v="1899-12-30T00:19:24"/>
    <s v="Entrega de beca"/>
    <s v="Tepuedoayudarenalgomas? =&gt; Si (Si), No (No)"/>
    <n v="0"/>
    <s v="messenger"/>
    <s v="messenger"/>
    <s v="NULL"/>
    <n v="0"/>
    <n v="0"/>
    <n v="0"/>
  </r>
  <r>
    <n v="82122310"/>
    <n v="82122310"/>
    <n v="547"/>
    <s v=""/>
    <n v="131"/>
    <n v="1310483941"/>
    <x v="3"/>
    <s v=""/>
    <d v="2022-04-18T00:00:00"/>
    <s v="lunes"/>
    <n v="2"/>
    <s v="abril"/>
    <n v="4"/>
    <n v="2022"/>
    <d v="1899-12-30T08:31:23"/>
    <n v="0"/>
    <d v="2022-04-18T00:00:00"/>
    <d v="1899-12-30T08:41:24"/>
    <d v="1899-12-30T00:10:01"/>
    <s v="Buenos dias  diculpe como lepuedo aser para dar de"/>
    <s v="Eres becaria(o)dealgunprograma? =&gt; Si (Si), N"/>
    <n v="0"/>
    <s v="messenger"/>
    <s v="messenger"/>
    <s v="NULL"/>
    <n v="0"/>
    <n v="0"/>
    <n v="0"/>
  </r>
  <r>
    <n v="82122290"/>
    <n v="82122290"/>
    <n v="547"/>
    <s v=""/>
    <n v="340"/>
    <n v="3409433637"/>
    <x v="0"/>
    <s v=""/>
    <d v="2022-04-18T00:00:00"/>
    <s v="lunes"/>
    <n v="2"/>
    <s v="abril"/>
    <n v="4"/>
    <n v="2022"/>
    <d v="1899-12-30T08:31:19"/>
    <n v="0"/>
    <d v="2022-04-18T00:00:00"/>
    <d v="1899-12-30T08:42:24"/>
    <d v="1899-12-30T00:11:05"/>
    <s v="Coba pakai bahasa Indonesia yang lengkap dan jelas"/>
    <s v="Aun no estoy entrenado para responder tu solicitud"/>
    <n v="0"/>
    <s v="messenger"/>
    <s v="messenger"/>
    <s v="NULL"/>
    <n v="0"/>
    <n v="0"/>
    <n v="0"/>
  </r>
  <r>
    <n v="82123772"/>
    <n v="82123772"/>
    <n v="547"/>
    <s v=""/>
    <n v="211"/>
    <n v="2111459933"/>
    <x v="0"/>
    <s v=""/>
    <d v="2022-04-18T00:00:00"/>
    <s v="lunes"/>
    <n v="2"/>
    <s v="abril"/>
    <n v="4"/>
    <n v="2022"/>
    <d v="1899-12-30T08:38:14"/>
    <n v="0"/>
    <d v="2022-04-18T00:00:00"/>
    <d v="1899-12-30T08:42:49"/>
    <d v="1899-12-30T00:04:35"/>
    <s v="1"/>
    <s v="Gracias por comunicarte con nosotros, ha sido un g"/>
    <n v="0"/>
    <s v="messenger"/>
    <s v="messenger"/>
    <s v="NULL"/>
    <n v="0"/>
    <n v="0"/>
    <n v="0"/>
  </r>
  <r>
    <n v="82123269"/>
    <n v="82123269"/>
    <n v="547"/>
    <s v=""/>
    <n v="645"/>
    <n v="6455040782"/>
    <x v="10"/>
    <s v=""/>
    <d v="2022-04-18T00:00:00"/>
    <s v="lunes"/>
    <n v="2"/>
    <s v="abril"/>
    <n v="4"/>
    <n v="2022"/>
    <d v="1899-12-30T08:35:43"/>
    <n v="0"/>
    <d v="2022-04-18T00:00:00"/>
    <d v="1899-12-30T08:46:45"/>
    <d v="1899-12-30T00:11:02"/>
    <s v="Incorporacion"/>
    <s v="Tepuedoayudarenalgomas? =&gt; Si (Si), No (No)"/>
    <n v="0"/>
    <s v="messenger"/>
    <s v="messenger"/>
    <s v="NULL"/>
    <n v="0"/>
    <n v="0"/>
    <n v="0"/>
  </r>
  <r>
    <n v="82118639"/>
    <n v="82118639"/>
    <n v="547"/>
    <s v=""/>
    <n v="563"/>
    <n v="5631561321"/>
    <x v="0"/>
    <s v=""/>
    <d v="2022-04-18T00:00:00"/>
    <s v="lunes"/>
    <n v="2"/>
    <s v="abril"/>
    <n v="4"/>
    <n v="2022"/>
    <d v="1899-12-30T08:14:57"/>
    <n v="0"/>
    <d v="2022-04-18T00:00:00"/>
    <d v="1899-12-30T08:48:01"/>
    <d v="1899-12-30T00:33:04"/>
    <s v="4"/>
    <s v="Gracias por comunicarte con nosotros, ha sido un g"/>
    <n v="0"/>
    <s v="messenger"/>
    <s v="messenger"/>
    <s v="NULL"/>
    <n v="0"/>
    <n v="0"/>
    <n v="0"/>
  </r>
  <r>
    <n v="82123064"/>
    <n v="82123064"/>
    <n v="547"/>
    <s v=""/>
    <n v="472"/>
    <n v="4724164899"/>
    <x v="18"/>
    <s v=""/>
    <d v="2022-04-18T00:00:00"/>
    <s v="lunes"/>
    <n v="2"/>
    <s v="abril"/>
    <n v="4"/>
    <n v="2022"/>
    <d v="1899-12-30T08:34:46"/>
    <n v="0"/>
    <d v="2022-04-18T00:00:00"/>
    <d v="1899-12-30T08:49:26"/>
    <d v="1899-12-30T00:14:40"/>
    <s v="No me aparecen opciones"/>
    <s v="Lo siento, no te entendi. Por favor me confirmas s"/>
    <n v="0"/>
    <s v="messenger"/>
    <s v="messenger"/>
    <s v="NULL"/>
    <n v="0"/>
    <n v="0"/>
    <n v="0"/>
  </r>
  <r>
    <n v="82119706"/>
    <n v="82119706"/>
    <n v="547"/>
    <s v=""/>
    <n v="232"/>
    <n v="2329117018"/>
    <x v="8"/>
    <s v=""/>
    <d v="2022-04-18T00:00:00"/>
    <s v="lunes"/>
    <n v="2"/>
    <s v="abril"/>
    <n v="4"/>
    <n v="2022"/>
    <d v="1899-12-30T08:19:35"/>
    <n v="0"/>
    <d v="2022-04-18T00:00:00"/>
    <d v="1899-12-30T08:55:19"/>
    <d v="1899-12-30T00:35:44"/>
    <s v="Si"/>
    <s v="Gracias por comunicarte con nosotros, ha sido un g"/>
    <n v="0"/>
    <s v="messenger"/>
    <s v="messenger"/>
    <s v="NULL"/>
    <n v="0"/>
    <n v="0"/>
    <n v="0"/>
  </r>
  <r>
    <n v="82120515"/>
    <n v="82120515"/>
    <n v="547"/>
    <s v=""/>
    <n v="256"/>
    <n v="2564616902"/>
    <x v="0"/>
    <s v=""/>
    <d v="2022-04-18T00:00:00"/>
    <s v="lunes"/>
    <n v="2"/>
    <s v="abril"/>
    <n v="4"/>
    <n v="2022"/>
    <d v="1899-12-30T08:23:32"/>
    <n v="0"/>
    <d v="2022-04-18T00:00:00"/>
    <d v="1899-12-30T08:56:02"/>
    <d v="1899-12-30T00:32:30"/>
    <s v="5"/>
    <s v="Gracias por comunicarte con nosotros, ha sido un g"/>
    <n v="0"/>
    <s v="messenger"/>
    <s v="messenger"/>
    <s v="NULL"/>
    <n v="0"/>
    <n v="0"/>
    <n v="0"/>
  </r>
  <r>
    <n v="82125035"/>
    <n v="82125035"/>
    <n v="547"/>
    <s v=""/>
    <n v="211"/>
    <n v="2111459933"/>
    <x v="0"/>
    <s v=""/>
    <d v="2022-04-18T00:00:00"/>
    <s v="lunes"/>
    <n v="2"/>
    <s v="abril"/>
    <n v="4"/>
    <n v="2022"/>
    <d v="1899-12-30T08:43:13"/>
    <n v="0"/>
    <d v="2022-04-18T00:00:00"/>
    <d v="1899-12-30T08:56:02"/>
    <d v="1899-12-30T00:12:49"/>
    <s v="Sir"/>
    <s v="Porfavorseleccionaunadelasopciones =&gt; Si (Si"/>
    <n v="0"/>
    <s v="messenger"/>
    <s v="messenger"/>
    <s v="NULL"/>
    <n v="0"/>
    <n v="0"/>
    <n v="0"/>
  </r>
  <r>
    <n v="82125960"/>
    <n v="82125960"/>
    <n v="547"/>
    <s v=""/>
    <n v="488"/>
    <n v="4880416344"/>
    <x v="17"/>
    <s v=""/>
    <d v="2022-04-18T00:00:00"/>
    <s v="lunes"/>
    <n v="2"/>
    <s v="abril"/>
    <n v="4"/>
    <n v="2022"/>
    <d v="1899-12-30T08:46:49"/>
    <n v="0"/>
    <d v="2022-04-18T00:00:00"/>
    <d v="1899-12-30T08:56:50"/>
    <d v="1899-12-30T00:10:01"/>
    <s v="Buenos dias disculpe cuando se abre el.registeo pa"/>
    <s v="Encontre las siguientes respuestas a tu pregunta. "/>
    <n v="0"/>
    <s v="messenger"/>
    <s v="messenger"/>
    <s v="NULL"/>
    <n v="0"/>
    <n v="0"/>
    <n v="0"/>
  </r>
  <r>
    <n v="82125921"/>
    <n v="82125921"/>
    <n v="547"/>
    <s v=""/>
    <n v="643"/>
    <n v="6438490508"/>
    <x v="10"/>
    <s v=""/>
    <d v="2022-04-18T00:00:00"/>
    <s v="lunes"/>
    <n v="2"/>
    <s v="abril"/>
    <n v="4"/>
    <n v="2022"/>
    <d v="1899-12-30T08:46:39"/>
    <n v="0"/>
    <d v="2022-04-18T00:00:00"/>
    <d v="1899-12-30T08:59:03"/>
    <d v="1899-12-30T00:12:24"/>
    <s v="Cancelar"/>
    <s v="Gracias por contactarnos! \n\nEn una escala del 1 a"/>
    <n v="0"/>
    <s v="messenger"/>
    <s v="messenger"/>
    <s v="NULL"/>
    <n v="0"/>
    <n v="0"/>
    <n v="0"/>
  </r>
  <r>
    <n v="82126940"/>
    <n v="82126940"/>
    <n v="547"/>
    <s v=""/>
    <n v="771"/>
    <n v="7716847237"/>
    <x v="16"/>
    <s v=""/>
    <d v="2022-04-18T00:00:00"/>
    <s v="lunes"/>
    <n v="2"/>
    <s v="abril"/>
    <n v="4"/>
    <n v="2022"/>
    <d v="1899-12-30T08:50:29"/>
    <n v="0"/>
    <d v="2022-04-18T00:00:00"/>
    <d v="1899-12-30T09:02:04"/>
    <d v="1899-12-30T00:11:35"/>
    <s v="Si"/>
    <s v="Quenecesitas? =&gt; Agendar Cita (Agendar Cita), Re"/>
    <n v="0"/>
    <s v="messenger"/>
    <s v="messenger"/>
    <s v="NULL"/>
    <n v="0"/>
    <n v="0"/>
    <n v="0"/>
  </r>
  <r>
    <n v="82116771"/>
    <n v="82116771"/>
    <n v="547"/>
    <s v=""/>
    <n v="59"/>
    <n v="596377432"/>
    <x v="0"/>
    <s v=""/>
    <d v="2022-04-18T00:00:00"/>
    <s v="lunes"/>
    <n v="2"/>
    <s v="abril"/>
    <n v="4"/>
    <n v="2022"/>
    <d v="1899-12-30T08:05:29"/>
    <n v="0"/>
    <d v="2022-04-18T00:00:00"/>
    <d v="1899-12-30T09:04:00"/>
    <d v="1899-12-30T00:58:31"/>
    <s v="Si"/>
    <s v="Gracias por comunicarte con nosotros, ha sido un g"/>
    <n v="0"/>
    <s v="messenger"/>
    <s v="messenger"/>
    <s v="NULL"/>
    <n v="0"/>
    <n v="0"/>
    <n v="0"/>
  </r>
  <r>
    <n v="82121556"/>
    <n v="82121556"/>
    <n v="547"/>
    <s v=""/>
    <n v="913"/>
    <n v="9131435000"/>
    <x v="19"/>
    <s v=""/>
    <d v="2022-04-18T00:00:00"/>
    <s v="lunes"/>
    <n v="2"/>
    <s v="abril"/>
    <n v="4"/>
    <n v="2022"/>
    <d v="1899-12-30T08:27:57"/>
    <n v="0"/>
    <d v="2022-04-18T00:00:00"/>
    <d v="1899-12-30T09:06:41"/>
    <d v="1899-12-30T00:38:44"/>
    <s v="Si"/>
    <s v="Gracias por comunicarte con nosotros, ha sido un g"/>
    <n v="0"/>
    <s v="messenger"/>
    <s v="messenger"/>
    <s v="NULL"/>
    <n v="0"/>
    <n v="0"/>
    <n v="0"/>
  </r>
  <r>
    <n v="82126638"/>
    <n v="82126638"/>
    <n v="547"/>
    <s v=""/>
    <n v="725"/>
    <n v="7250339410"/>
    <x v="11"/>
    <s v=""/>
    <d v="2022-04-18T00:00:00"/>
    <s v="lunes"/>
    <n v="2"/>
    <s v="abril"/>
    <n v="4"/>
    <n v="2022"/>
    <d v="1899-12-30T08:49:18"/>
    <n v="0"/>
    <d v="2022-04-18T00:00:00"/>
    <d v="1899-12-30T09:07:03"/>
    <d v="1899-12-30T00:17:45"/>
    <s v="Agendar Cita"/>
    <s v="Tepuedoayudarenalgomas? =&gt; Si (Si), No (No)"/>
    <n v="0"/>
    <s v="messenger"/>
    <s v="messenger"/>
    <s v="NULL"/>
    <n v="0"/>
    <n v="0"/>
    <n v="0"/>
  </r>
  <r>
    <n v="82131163"/>
    <n v="82131163"/>
    <n v="547"/>
    <s v=""/>
    <n v="431"/>
    <n v="4319990417"/>
    <x v="7"/>
    <s v=""/>
    <d v="2022-04-18T00:00:00"/>
    <s v="lunes"/>
    <n v="2"/>
    <s v="abril"/>
    <n v="4"/>
    <n v="2022"/>
    <d v="1899-12-30T09:06:11"/>
    <n v="0"/>
    <d v="2022-04-18T00:00:00"/>
    <d v="1899-12-30T09:09:28"/>
    <d v="1899-12-30T00:03:17"/>
    <s v="5"/>
    <s v="Gracias por comunicarte con nosotros, ha sido un g"/>
    <n v="0"/>
    <s v="messenger"/>
    <s v="messenger"/>
    <s v="NULL"/>
    <n v="0"/>
    <n v="0"/>
    <n v="0"/>
  </r>
  <r>
    <n v="82128643"/>
    <n v="82128643"/>
    <n v="547"/>
    <s v=""/>
    <n v="283"/>
    <n v="283302035"/>
    <x v="27"/>
    <s v=""/>
    <d v="2022-04-18T00:00:00"/>
    <s v="lunes"/>
    <n v="2"/>
    <s v="abril"/>
    <n v="4"/>
    <n v="2022"/>
    <d v="1899-12-30T08:56:54"/>
    <n v="0"/>
    <d v="2022-04-18T00:00:00"/>
    <d v="1899-12-30T09:11:01"/>
    <d v="1899-12-30T00:14:07"/>
    <s v="Si"/>
    <s v="Gracias por comunicarte con nosotros, ha sido un g"/>
    <n v="0"/>
    <s v="APP"/>
    <s v="APP"/>
    <s v="NULL"/>
    <n v="0"/>
    <n v="0"/>
    <n v="0"/>
  </r>
  <r>
    <n v="82132456"/>
    <n v="82132456"/>
    <n v="547"/>
    <s v=""/>
    <n v="600"/>
    <n v="6003855063"/>
    <x v="0"/>
    <s v=""/>
    <d v="2022-04-18T00:00:00"/>
    <s v="lunes"/>
    <n v="2"/>
    <s v="abril"/>
    <n v="4"/>
    <n v="2022"/>
    <d v="1899-12-30T09:10:53"/>
    <n v="0"/>
    <d v="2022-04-18T00:00:00"/>
    <d v="1899-12-30T09:14:37"/>
    <d v="1899-12-30T00:03:44"/>
    <s v="4"/>
    <s v="Gracias por comunicarte con nosotros, ha sido un g"/>
    <n v="0"/>
    <s v="messenger"/>
    <s v="messenger"/>
    <s v="NULL"/>
    <n v="0"/>
    <n v="0"/>
    <n v="0"/>
  </r>
  <r>
    <n v="82130825"/>
    <n v="82130825"/>
    <n v="547"/>
    <s v=""/>
    <n v="260"/>
    <n v="2609626483"/>
    <x v="0"/>
    <s v=""/>
    <d v="2022-04-18T00:00:00"/>
    <s v="lunes"/>
    <n v="2"/>
    <s v="abril"/>
    <n v="4"/>
    <n v="2022"/>
    <d v="1899-12-30T09:04:53"/>
    <n v="0"/>
    <d v="2022-04-18T00:00:00"/>
    <d v="1899-12-30T09:14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130470"/>
    <n v="82130470"/>
    <n v="547"/>
    <s v=""/>
    <n v="586"/>
    <n v="586186390"/>
    <x v="0"/>
    <s v=""/>
    <d v="2022-04-18T00:00:00"/>
    <s v="lunes"/>
    <n v="2"/>
    <s v="abril"/>
    <n v="4"/>
    <n v="2022"/>
    <d v="1899-12-30T09:03:38"/>
    <n v="0"/>
    <d v="2022-04-18T00:00:00"/>
    <d v="1899-12-30T09:15:11"/>
    <d v="1899-12-30T00:11:33"/>
    <s v="Atencion personal"/>
    <s v="Necesitas atencion personalizada? =&gt; &lt;p&gt;Si&lt;/p&gt; (S"/>
    <n v="0"/>
    <s v="APP"/>
    <s v="APP"/>
    <s v="NULL"/>
    <n v="0"/>
    <n v="0"/>
    <n v="0"/>
  </r>
  <r>
    <n v="82120417"/>
    <n v="82120417"/>
    <n v="547"/>
    <s v=""/>
    <n v="443"/>
    <n v="4430073021"/>
    <x v="1"/>
    <s v=""/>
    <d v="2022-04-18T00:00:00"/>
    <s v="lunes"/>
    <n v="2"/>
    <s v="abril"/>
    <n v="4"/>
    <n v="2022"/>
    <d v="1899-12-30T08:23:01"/>
    <n v="0"/>
    <d v="2022-04-18T00:00:00"/>
    <d v="1899-12-30T09:17:00"/>
    <d v="1899-12-30T00:53:59"/>
    <s v="Ok, muchas gracias"/>
    <s v="Gracias por contactarnos! \n\nEn una escala del 1 a"/>
    <n v="0"/>
    <s v="messenger"/>
    <s v="messenger"/>
    <s v="NULL"/>
    <n v="0"/>
    <n v="0"/>
    <n v="0"/>
  </r>
  <r>
    <n v="82131147"/>
    <n v="82131147"/>
    <n v="547"/>
    <s v=""/>
    <n v="806"/>
    <n v="8069821640"/>
    <x v="0"/>
    <s v=""/>
    <d v="2022-04-18T00:00:00"/>
    <s v="lunes"/>
    <n v="2"/>
    <s v="abril"/>
    <n v="4"/>
    <n v="2022"/>
    <d v="1899-12-30T09:06:07"/>
    <n v="0"/>
    <d v="2022-04-18T00:00:00"/>
    <d v="1899-12-30T09:17:14"/>
    <d v="1899-12-30T00:11:07"/>
    <s v="Actualizacion de datos"/>
    <s v="Tepuedoayudarenalgomas? =&gt; Si (Si), No (No)"/>
    <n v="0"/>
    <s v="messenger"/>
    <s v="messenger"/>
    <s v="NULL"/>
    <n v="0"/>
    <n v="0"/>
    <n v="0"/>
  </r>
  <r>
    <n v="82130127"/>
    <n v="82130127"/>
    <n v="547"/>
    <s v=""/>
    <n v="994"/>
    <n v="9942005854"/>
    <x v="4"/>
    <s v=""/>
    <d v="2022-04-18T00:00:00"/>
    <s v="lunes"/>
    <n v="2"/>
    <s v="abril"/>
    <n v="4"/>
    <n v="2022"/>
    <d v="1899-12-30T09:02:29"/>
    <n v="0"/>
    <d v="2022-04-18T00:00:00"/>
    <d v="1899-12-30T09:17:28"/>
    <d v="1899-12-30T00:14:59"/>
    <s v="Atencion personal"/>
    <s v="Necesitas atencion personalizada? =&gt; Si (Si), No "/>
    <n v="0"/>
    <s v="messenger"/>
    <s v="messenger"/>
    <s v="NULL"/>
    <n v="0"/>
    <n v="0"/>
    <n v="0"/>
  </r>
  <r>
    <n v="82131506"/>
    <n v="82131506"/>
    <n v="547"/>
    <s v=""/>
    <n v="488"/>
    <n v="4880416344"/>
    <x v="17"/>
    <s v=""/>
    <d v="2022-04-18T00:00:00"/>
    <s v="lunes"/>
    <n v="2"/>
    <s v="abril"/>
    <n v="4"/>
    <n v="2022"/>
    <d v="1899-12-30T09:07:28"/>
    <n v="0"/>
    <d v="2022-04-18T00:00:00"/>
    <d v="1899-12-30T09:18:32"/>
    <d v="1899-12-30T00:11:04"/>
    <s v="Seleccionar"/>
    <s v="Tepuedoayudarenalgomas? =&gt; Si (Si), No (No)"/>
    <n v="0"/>
    <s v="messenger"/>
    <s v="messenger"/>
    <s v="NULL"/>
    <n v="0"/>
    <n v="0"/>
    <n v="0"/>
  </r>
  <r>
    <n v="82131079"/>
    <n v="82131079"/>
    <n v="547"/>
    <s v=""/>
    <n v="94"/>
    <n v="947515285"/>
    <x v="0"/>
    <s v=""/>
    <d v="2022-04-18T00:00:00"/>
    <s v="lunes"/>
    <n v="2"/>
    <s v="abril"/>
    <n v="4"/>
    <n v="2022"/>
    <d v="1899-12-30T09:05:46"/>
    <n v="0"/>
    <d v="2022-04-18T00:00:00"/>
    <d v="1899-12-30T09:23:16"/>
    <d v="1899-12-30T00:17:30"/>
    <s v="Educacion Media Superior"/>
    <s v="Quenecesitas? =&gt; Agendar Cita (Agendar Cita), Re"/>
    <n v="0"/>
    <s v="messenger"/>
    <s v="messenger"/>
    <s v="NULL"/>
    <n v="0"/>
    <n v="0"/>
    <n v="0"/>
  </r>
  <r>
    <n v="82133084"/>
    <n v="82133084"/>
    <n v="547"/>
    <s v=""/>
    <n v="800"/>
    <n v="8008227519"/>
    <x v="0"/>
    <s v=""/>
    <d v="2022-04-18T00:00:00"/>
    <s v="lunes"/>
    <n v="2"/>
    <s v="abril"/>
    <n v="4"/>
    <n v="2022"/>
    <d v="1899-12-30T09:13:05"/>
    <n v="0"/>
    <d v="2022-04-18T00:00:00"/>
    <d v="1899-12-30T09:26:23"/>
    <d v="1899-12-30T00:13:18"/>
    <s v="Atencion personal"/>
    <s v="Necesitas atencion personalizada? =&gt; Si (Si), No "/>
    <n v="0"/>
    <s v="messenger"/>
    <s v="messenger"/>
    <s v="NULL"/>
    <n v="0"/>
    <n v="0"/>
    <n v="0"/>
  </r>
  <r>
    <n v="82134961"/>
    <n v="82134961"/>
    <n v="547"/>
    <s v=""/>
    <n v="949"/>
    <n v="9490290347"/>
    <x v="0"/>
    <s v=""/>
    <d v="2022-04-18T00:00:00"/>
    <s v="lunes"/>
    <n v="2"/>
    <s v="abril"/>
    <n v="4"/>
    <n v="2022"/>
    <d v="1899-12-30T09:19:37"/>
    <n v="0"/>
    <d v="2022-04-18T00:00:00"/>
    <d v="1899-12-30T09:26:38"/>
    <d v="1899-12-30T00:07:01"/>
    <s v="5"/>
    <s v="Gracias por comunicarte con nosotros, ha sido un g"/>
    <n v="0"/>
    <s v="messenger"/>
    <s v="messenger"/>
    <s v="NULL"/>
    <n v="0"/>
    <n v="0"/>
    <n v="0"/>
  </r>
  <r>
    <n v="82133882"/>
    <n v="82133882"/>
    <n v="547"/>
    <s v=""/>
    <n v="381"/>
    <n v="3815712873"/>
    <x v="1"/>
    <s v=""/>
    <d v="2022-04-18T00:00:00"/>
    <s v="lunes"/>
    <n v="2"/>
    <s v="abril"/>
    <n v="4"/>
    <n v="2022"/>
    <d v="1899-12-30T09:15:47"/>
    <n v="0"/>
    <d v="2022-04-18T00:00:00"/>
    <d v="1899-12-30T09:27:10"/>
    <d v="1899-12-30T00:11:23"/>
    <s v="Requisitos"/>
    <s v="Tepuedoayudarenalgomas? =&gt; Si (Si), No (No)"/>
    <n v="0"/>
    <s v="messenger"/>
    <s v="messenger"/>
    <s v="NULL"/>
    <n v="0"/>
    <n v="0"/>
    <n v="0"/>
  </r>
  <r>
    <n v="82134579"/>
    <n v="82134579"/>
    <n v="547"/>
    <s v=""/>
    <n v="866"/>
    <n v="866681923"/>
    <x v="22"/>
    <s v=""/>
    <d v="2022-04-18T00:00:00"/>
    <s v="lunes"/>
    <n v="2"/>
    <s v="abril"/>
    <n v="4"/>
    <n v="2022"/>
    <d v="1899-12-30T09:18:16"/>
    <n v="0"/>
    <d v="2022-04-18T00:00:00"/>
    <d v="1899-12-30T09:30:17"/>
    <d v="1899-12-30T00:12:01"/>
    <s v="Incorporacion"/>
    <s v="Tepuedoayudarenalgomas? =&gt; &lt;p&gt;Si&lt;/p&gt; (Si), &lt;"/>
    <n v="0"/>
    <s v="APP"/>
    <s v="APP"/>
    <s v="NULL"/>
    <n v="0"/>
    <n v="0"/>
    <n v="0"/>
  </r>
  <r>
    <n v="82134694"/>
    <n v="82134694"/>
    <n v="547"/>
    <s v=""/>
    <n v="348"/>
    <n v="3486275443"/>
    <x v="7"/>
    <s v=""/>
    <d v="2022-04-18T00:00:00"/>
    <s v="lunes"/>
    <n v="2"/>
    <s v="abril"/>
    <n v="4"/>
    <n v="2022"/>
    <d v="1899-12-30T09:18:40"/>
    <n v="0"/>
    <d v="2022-04-18T00:00:00"/>
    <d v="1899-12-30T09:30:58"/>
    <d v="1899-12-30T00:12:18"/>
    <s v="No"/>
    <s v="Gracias por contactarnos! \n\nEn una escala del 1 a"/>
    <n v="0"/>
    <s v="messenger"/>
    <s v="messenger"/>
    <s v="NULL"/>
    <n v="0"/>
    <n v="0"/>
    <n v="0"/>
  </r>
  <r>
    <n v="82135236"/>
    <n v="82135236"/>
    <n v="547"/>
    <s v=""/>
    <n v="569"/>
    <n v="5693018158"/>
    <x v="0"/>
    <s v=""/>
    <d v="2022-04-18T00:00:00"/>
    <s v="lunes"/>
    <n v="2"/>
    <s v="abril"/>
    <n v="4"/>
    <n v="2022"/>
    <d v="1899-12-30T09:20:33"/>
    <n v="0"/>
    <d v="2022-04-18T00:00:00"/>
    <d v="1899-12-30T09:32:05"/>
    <d v="1899-12-30T00:11:32"/>
    <s v="Aviso de Cobro Impreso"/>
    <s v="Tepuedoayudarenalgomas? =&gt; Si (Si), No (No)"/>
    <n v="0"/>
    <s v="messenger"/>
    <s v="messenger"/>
    <s v="NULL"/>
    <n v="0"/>
    <n v="0"/>
    <n v="0"/>
  </r>
  <r>
    <n v="82134530"/>
    <n v="82134530"/>
    <n v="547"/>
    <s v=""/>
    <n v="715"/>
    <n v="7157348872"/>
    <x v="1"/>
    <s v=""/>
    <d v="2022-04-18T00:00:00"/>
    <s v="lunes"/>
    <n v="2"/>
    <s v="abril"/>
    <n v="4"/>
    <n v="2022"/>
    <d v="1899-12-30T09:18:05"/>
    <n v="0"/>
    <d v="2022-04-18T00:00:00"/>
    <d v="1899-12-30T09:33:04"/>
    <d v="1899-12-30T00:14:59"/>
    <s v="Registro Bienestar"/>
    <s v="Tepuedoayudarenalgomas? =&gt; Si (Si), No (No)"/>
    <n v="0"/>
    <s v="messenger"/>
    <s v="messenger"/>
    <s v="NULL"/>
    <n v="0"/>
    <n v="0"/>
    <n v="0"/>
  </r>
  <r>
    <n v="82137051"/>
    <n v="82137051"/>
    <n v="547"/>
    <s v=""/>
    <n v="949"/>
    <n v="9490290347"/>
    <x v="0"/>
    <s v=""/>
    <d v="2022-04-18T00:00:00"/>
    <s v="lunes"/>
    <n v="2"/>
    <s v="abril"/>
    <n v="4"/>
    <n v="2022"/>
    <d v="1899-12-30T09:26:56"/>
    <n v="0"/>
    <d v="2022-04-18T00:00:00"/>
    <d v="1899-12-30T09:38:47"/>
    <d v="1899-12-30T00:11:51"/>
    <s v="Soy becaria (o)?"/>
    <s v="Tepuedoayudarenalgomas? =&gt; Si (Si), No (No)"/>
    <n v="0"/>
    <s v="messenger"/>
    <s v="messenger"/>
    <s v="NULL"/>
    <n v="0"/>
    <n v="0"/>
    <n v="0"/>
  </r>
  <r>
    <n v="82131766"/>
    <n v="82131766"/>
    <n v="547"/>
    <s v=""/>
    <n v="131"/>
    <n v="1310483941"/>
    <x v="3"/>
    <s v=""/>
    <d v="2022-04-18T00:00:00"/>
    <s v="lunes"/>
    <n v="2"/>
    <s v="abril"/>
    <n v="4"/>
    <n v="2022"/>
    <d v="1899-12-30T09:08:27"/>
    <n v="0"/>
    <d v="2022-04-18T00:00:00"/>
    <d v="1899-12-30T09:39:05"/>
    <d v="1899-12-30T00:30:38"/>
    <s v="Mil gracias"/>
    <s v="Gracias por contactarnos! \n\nEn una escala del 1 a"/>
    <n v="0"/>
    <s v="messenger"/>
    <s v="messenger"/>
    <s v="NULL"/>
    <n v="0"/>
    <n v="0"/>
    <n v="0"/>
  </r>
  <r>
    <n v="82127938"/>
    <n v="82127938"/>
    <n v="547"/>
    <s v=""/>
    <n v="828"/>
    <n v="8287015867"/>
    <x v="17"/>
    <s v=""/>
    <d v="2022-04-18T00:00:00"/>
    <s v="lunes"/>
    <n v="2"/>
    <s v="abril"/>
    <n v="4"/>
    <n v="2022"/>
    <d v="1899-12-30T08:54:20"/>
    <n v="0"/>
    <d v="2022-04-18T00:00:00"/>
    <d v="1899-12-30T09:41:26"/>
    <d v="1899-12-30T00:47:06"/>
    <s v="Atencion personal"/>
    <s v="Gracias por comunicarte con nosotros, ha sido un g"/>
    <n v="0"/>
    <s v="messenger"/>
    <s v="messenger"/>
    <s v="NULL"/>
    <n v="0"/>
    <n v="0"/>
    <n v="0"/>
  </r>
  <r>
    <n v="82132611"/>
    <n v="82132611"/>
    <n v="547"/>
    <s v=""/>
    <n v="729"/>
    <n v="7294792646"/>
    <x v="11"/>
    <s v=""/>
    <d v="2022-04-18T00:00:00"/>
    <s v="lunes"/>
    <n v="2"/>
    <s v="abril"/>
    <n v="4"/>
    <n v="2022"/>
    <d v="1899-12-30T09:11:23"/>
    <n v="0"/>
    <d v="2022-04-18T00:00:00"/>
    <d v="1899-12-30T09:41:50"/>
    <d v="1899-12-30T00:30:27"/>
    <s v="Gracias"/>
    <s v="Gracias por contactarnos! \n\nEn una escala del 1 a"/>
    <n v="0"/>
    <s v="messenger"/>
    <s v="messenger"/>
    <s v="NULL"/>
    <n v="0"/>
    <n v="0"/>
    <n v="0"/>
  </r>
  <r>
    <n v="82137864"/>
    <n v="82137864"/>
    <n v="547"/>
    <s v=""/>
    <n v="721"/>
    <n v="721537698"/>
    <x v="11"/>
    <s v=""/>
    <d v="2022-04-18T00:00:00"/>
    <s v="lunes"/>
    <n v="2"/>
    <s v="abril"/>
    <n v="4"/>
    <n v="2022"/>
    <d v="1899-12-30T09:29:54"/>
    <n v="0"/>
    <d v="2022-04-18T00:00:00"/>
    <d v="1899-12-30T09:41:52"/>
    <d v="1899-12-30T00:11:58"/>
    <s v="Inicio"/>
    <s v="Eres becaria(o)dealgunprograma? =&gt; &lt;p&gt;Si&lt;/p&gt; "/>
    <n v="0"/>
    <s v="APP"/>
    <s v="APP"/>
    <s v="NULL"/>
    <n v="0"/>
    <n v="0"/>
    <n v="0"/>
  </r>
  <r>
    <n v="82136756"/>
    <n v="82136756"/>
    <n v="547"/>
    <s v=""/>
    <n v="785"/>
    <n v="7856258088"/>
    <x v="12"/>
    <s v=""/>
    <d v="2022-04-18T00:00:00"/>
    <s v="lunes"/>
    <n v="2"/>
    <s v="abril"/>
    <n v="4"/>
    <n v="2022"/>
    <d v="1899-12-30T09:25:54"/>
    <n v="0"/>
    <d v="2022-04-18T00:00:00"/>
    <d v="1899-12-30T09:42:04"/>
    <d v="1899-12-30T00:16:10"/>
    <s v="Si"/>
    <s v="Gracias por comunicarte con nosotros, ha sido un g"/>
    <n v="0"/>
    <s v="messenger"/>
    <s v="messenger"/>
    <s v="NULL"/>
    <n v="0"/>
    <n v="0"/>
    <n v="0"/>
  </r>
  <r>
    <n v="82140786"/>
    <n v="82140786"/>
    <n v="547"/>
    <s v=""/>
    <n v="761"/>
    <n v="7619209755"/>
    <x v="11"/>
    <s v=""/>
    <d v="2022-04-18T00:00:00"/>
    <s v="lunes"/>
    <n v="2"/>
    <s v="abril"/>
    <n v="4"/>
    <n v="2022"/>
    <d v="1899-12-30T09:40:31"/>
    <n v="0"/>
    <d v="2022-04-18T00:00:00"/>
    <d v="1899-12-30T09:44:19"/>
    <d v="1899-12-30T00:03:48"/>
    <s v="5"/>
    <s v="Gracias por comunicarte con nosotros, ha sido un g"/>
    <n v="0"/>
    <s v="messenger"/>
    <s v="messenger"/>
    <s v="NULL"/>
    <n v="0"/>
    <n v="0"/>
    <n v="0"/>
  </r>
  <r>
    <n v="82126981"/>
    <n v="82126981"/>
    <n v="547"/>
    <s v=""/>
    <n v="223"/>
    <n v="2237298826"/>
    <x v="8"/>
    <s v=""/>
    <d v="2022-04-18T00:00:00"/>
    <s v="lunes"/>
    <n v="2"/>
    <s v="abril"/>
    <n v="4"/>
    <n v="2022"/>
    <d v="1899-12-30T08:50:38"/>
    <n v="0"/>
    <d v="2022-04-18T00:00:00"/>
    <d v="1899-12-30T09:45:29"/>
    <d v="1899-12-30T00:54:51"/>
    <s v="5"/>
    <s v="Gracias por comunicarte con nosotros, ha sido un g"/>
    <n v="0"/>
    <s v="messenger"/>
    <s v="messenger"/>
    <s v="NULL"/>
    <n v="0"/>
    <n v="0"/>
    <n v="0"/>
  </r>
  <r>
    <n v="82141296"/>
    <n v="82141296"/>
    <n v="547"/>
    <s v=""/>
    <n v="233"/>
    <n v="2339171701"/>
    <x v="8"/>
    <s v=""/>
    <d v="2022-04-18T00:00:00"/>
    <s v="lunes"/>
    <n v="2"/>
    <s v="abril"/>
    <n v="4"/>
    <n v="2022"/>
    <d v="1899-12-30T09:42:20"/>
    <n v="0"/>
    <d v="2022-04-18T00:00:00"/>
    <d v="1899-12-30T09:46:08"/>
    <d v="1899-12-30T00:03:48"/>
    <s v="1"/>
    <s v="Gracias por comunicarte con nosotros, ha sido un g"/>
    <n v="0"/>
    <s v="messenger"/>
    <s v="messenger"/>
    <s v="NULL"/>
    <n v="0"/>
    <n v="0"/>
    <n v="0"/>
  </r>
  <r>
    <n v="82135179"/>
    <n v="82135179"/>
    <n v="547"/>
    <s v=""/>
    <n v="488"/>
    <n v="4880416344"/>
    <x v="17"/>
    <s v=""/>
    <d v="2022-04-18T00:00:00"/>
    <s v="lunes"/>
    <n v="2"/>
    <s v="abril"/>
    <n v="4"/>
    <n v="2022"/>
    <d v="1899-12-30T09:20:20"/>
    <n v="0"/>
    <d v="2022-04-18T00:00:00"/>
    <d v="1899-12-30T09:46:25"/>
    <d v="1899-12-30T00:26:05"/>
    <s v="Si"/>
    <s v="Gracias por comunicarte con nosotros, ha sido un g"/>
    <n v="0"/>
    <s v="messenger"/>
    <s v="messenger"/>
    <s v="NULL"/>
    <n v="0"/>
    <n v="0"/>
    <n v="0"/>
  </r>
  <r>
    <n v="82138639"/>
    <n v="82138639"/>
    <n v="547"/>
    <s v=""/>
    <n v="478"/>
    <n v="4782401115"/>
    <x v="9"/>
    <s v=""/>
    <d v="2022-04-18T00:00:00"/>
    <s v="lunes"/>
    <n v="2"/>
    <s v="abril"/>
    <n v="4"/>
    <n v="2022"/>
    <d v="1899-12-30T09:32:48"/>
    <n v="0"/>
    <d v="2022-04-18T00:00:00"/>
    <d v="1899-12-30T09:46:33"/>
    <d v="1899-12-30T00:13:45"/>
    <s v="Agendar Cita"/>
    <s v="Tepuedoayudarenalgomas? =&gt; Si (Si), No (No)"/>
    <n v="0"/>
    <s v="messenger"/>
    <s v="messenger"/>
    <s v="NULL"/>
    <n v="0"/>
    <n v="0"/>
    <n v="0"/>
  </r>
  <r>
    <n v="82139575"/>
    <n v="82139575"/>
    <n v="547"/>
    <s v=""/>
    <n v="330"/>
    <n v="3308235971"/>
    <x v="0"/>
    <s v=""/>
    <d v="2022-04-18T00:00:00"/>
    <s v="lunes"/>
    <n v="2"/>
    <s v="abril"/>
    <n v="4"/>
    <n v="2022"/>
    <d v="1899-12-30T09:36:17"/>
    <n v="0"/>
    <d v="2022-04-18T00:00:00"/>
    <d v="1899-12-30T09:48:39"/>
    <d v="1899-12-30T00:12:22"/>
    <s v="Si"/>
    <s v="Quenecesitas? =&gt; Requisitos (Requisitos), Solici"/>
    <n v="0"/>
    <s v="messenger"/>
    <s v="messenger"/>
    <s v="NULL"/>
    <n v="0"/>
    <n v="0"/>
    <n v="0"/>
  </r>
  <r>
    <n v="82130585"/>
    <n v="82130585"/>
    <n v="547"/>
    <s v=""/>
    <n v="30"/>
    <n v="301616945"/>
    <x v="0"/>
    <s v=""/>
    <d v="2022-04-18T00:00:00"/>
    <s v="lunes"/>
    <n v="2"/>
    <s v="abril"/>
    <n v="4"/>
    <n v="2022"/>
    <d v="1899-12-30T09:04:04"/>
    <n v="0"/>
    <d v="2022-04-18T00:00:00"/>
    <d v="1899-12-30T09:49:43"/>
    <d v="1899-12-30T00:45:39"/>
    <s v="4"/>
    <s v="Gracias por comunicarte con nosotros, ha sido un g"/>
    <n v="0"/>
    <s v="messenger"/>
    <s v="messenger"/>
    <s v="NULL"/>
    <n v="0"/>
    <n v="0"/>
    <n v="0"/>
  </r>
  <r>
    <n v="82131122"/>
    <n v="82131122"/>
    <n v="547"/>
    <s v=""/>
    <n v="41"/>
    <n v="410256199"/>
    <x v="0"/>
    <s v=""/>
    <d v="2022-04-18T00:00:00"/>
    <s v="lunes"/>
    <n v="2"/>
    <s v="abril"/>
    <n v="4"/>
    <n v="2022"/>
    <d v="1899-12-30T09:05:57"/>
    <n v="0"/>
    <d v="2022-04-18T00:00:00"/>
    <d v="1899-12-30T09:49:59"/>
    <d v="1899-12-30T00:44:02"/>
    <s v="5"/>
    <s v="Gracias por comunicarte con nosotros, ha sido un g"/>
    <n v="0"/>
    <s v="messenger"/>
    <s v="messenger"/>
    <s v="NULL"/>
    <n v="0"/>
    <n v="0"/>
    <n v="0"/>
  </r>
  <r>
    <n v="82142504"/>
    <n v="82142504"/>
    <n v="547"/>
    <s v=""/>
    <n v="233"/>
    <n v="2339171701"/>
    <x v="8"/>
    <s v=""/>
    <d v="2022-04-18T00:00:00"/>
    <s v="lunes"/>
    <n v="2"/>
    <s v="abril"/>
    <n v="4"/>
    <n v="2022"/>
    <d v="1899-12-30T09:46:25"/>
    <n v="0"/>
    <d v="2022-04-18T00:00:00"/>
    <d v="1899-12-30T09:50:08"/>
    <d v="1899-12-30T00:03:43"/>
    <s v="1"/>
    <s v="Gracias por comunicarte con nosotros, ha sido un g"/>
    <n v="0"/>
    <s v="messenger"/>
    <s v="messenger"/>
    <s v="NULL"/>
    <n v="0"/>
    <n v="0"/>
    <n v="0"/>
  </r>
  <r>
    <n v="82139936"/>
    <n v="82139936"/>
    <n v="547"/>
    <s v=""/>
    <n v="53"/>
    <n v="537784627"/>
    <x v="0"/>
    <s v=""/>
    <d v="2022-04-18T00:00:00"/>
    <s v="lunes"/>
    <n v="2"/>
    <s v="abril"/>
    <n v="4"/>
    <n v="2022"/>
    <d v="1899-12-30T09:37:34"/>
    <n v="0"/>
    <d v="2022-04-18T00:00:00"/>
    <d v="1899-12-30T09:50:33"/>
    <d v="1899-12-30T00:12:59"/>
    <s v="Si"/>
    <s v="Quenecesitas? =&gt; A quien va dirigida (A quien va"/>
    <n v="0"/>
    <s v="messenger"/>
    <s v="messenger"/>
    <s v="NULL"/>
    <n v="0"/>
    <n v="0"/>
    <n v="0"/>
  </r>
  <r>
    <n v="82140605"/>
    <n v="82140605"/>
    <n v="547"/>
    <s v=""/>
    <n v="131"/>
    <n v="1310483941"/>
    <x v="3"/>
    <s v=""/>
    <d v="2022-04-18T00:00:00"/>
    <s v="lunes"/>
    <n v="2"/>
    <s v="abril"/>
    <n v="4"/>
    <n v="2022"/>
    <d v="1899-12-30T09:39:58"/>
    <n v="0"/>
    <d v="2022-04-18T00:00:00"/>
    <d v="1899-12-30T09:50:39"/>
    <d v="1899-12-30T00:10:41"/>
    <s v="Si"/>
    <s v="Que tipo de beca quieres consultar? =&gt; Educacion "/>
    <n v="0"/>
    <s v="messenger"/>
    <s v="messenger"/>
    <s v="NULL"/>
    <n v="0"/>
    <n v="0"/>
    <n v="0"/>
  </r>
  <r>
    <n v="82129154"/>
    <n v="82129154"/>
    <n v="547"/>
    <s v=""/>
    <n v="793"/>
    <n v="7937971450"/>
    <x v="0"/>
    <s v=""/>
    <d v="2022-04-18T00:00:00"/>
    <s v="lunes"/>
    <n v="2"/>
    <s v="abril"/>
    <n v="4"/>
    <n v="2022"/>
    <d v="1899-12-30T08:58:52"/>
    <n v="0"/>
    <d v="2022-04-18T00:00:00"/>
    <d v="1899-12-30T09:50:40"/>
    <d v="1899-12-30T00:51:48"/>
    <s v="5"/>
    <s v="Gracias por comunicarte con nosotros, ha sido un g"/>
    <n v="0"/>
    <s v="messenger"/>
    <s v="messenger"/>
    <s v="NULL"/>
    <n v="0"/>
    <n v="0"/>
    <n v="0"/>
  </r>
  <r>
    <n v="82135829"/>
    <n v="82135829"/>
    <n v="547"/>
    <s v=""/>
    <n v="535"/>
    <n v="5351120697"/>
    <x v="0"/>
    <s v=""/>
    <d v="2022-04-18T00:00:00"/>
    <s v="lunes"/>
    <n v="2"/>
    <s v="abril"/>
    <n v="4"/>
    <n v="2022"/>
    <d v="1899-12-30T09:22:39"/>
    <n v="0"/>
    <d v="2022-04-18T00:00:00"/>
    <d v="1899-12-30T09:51:52"/>
    <d v="1899-12-30T00:29:13"/>
    <s v="Si"/>
    <s v="Gracias por comunicarte con nosotros, ha sido un g"/>
    <n v="0"/>
    <s v="messenger"/>
    <s v="messenger"/>
    <s v="NULL"/>
    <n v="0"/>
    <n v="0"/>
    <n v="0"/>
  </r>
  <r>
    <n v="82130075"/>
    <n v="82130075"/>
    <n v="547"/>
    <s v=""/>
    <n v="619"/>
    <n v="6198835088"/>
    <x v="0"/>
    <s v=""/>
    <d v="2022-04-18T00:00:00"/>
    <s v="lunes"/>
    <n v="2"/>
    <s v="abril"/>
    <n v="4"/>
    <n v="2022"/>
    <d v="1899-12-30T09:02:17"/>
    <n v="0"/>
    <d v="2022-04-18T00:00:00"/>
    <d v="1899-12-30T09:52:02"/>
    <d v="1899-12-30T00:49:45"/>
    <s v="Buena 5"/>
    <s v="Por favor, calificala calidad de la atencion reci"/>
    <n v="0"/>
    <s v="messenger"/>
    <s v="messenger"/>
    <s v="NULL"/>
    <n v="0"/>
    <n v="0"/>
    <n v="0"/>
  </r>
  <r>
    <n v="82141726"/>
    <n v="82141726"/>
    <n v="547"/>
    <s v=""/>
    <n v="138"/>
    <n v="1388306441"/>
    <x v="3"/>
    <s v=""/>
    <d v="2022-04-18T00:00:00"/>
    <s v="lunes"/>
    <n v="2"/>
    <s v="abril"/>
    <n v="4"/>
    <n v="2022"/>
    <d v="1899-12-30T09:43:44"/>
    <n v="0"/>
    <d v="2022-04-18T00:00:00"/>
    <d v="1899-12-30T09:54:13"/>
    <d v="1899-12-30T00:10:29"/>
    <s v="Tengo la duda de cuando depositaran la beca"/>
    <s v="Tepuedoayudarenalgomas? =&gt; Si (Si), No (No)"/>
    <n v="0"/>
    <s v="messenger"/>
    <s v="messenger"/>
    <s v="NULL"/>
    <n v="0"/>
    <n v="0"/>
    <n v="0"/>
  </r>
  <r>
    <n v="82142014"/>
    <n v="82142014"/>
    <n v="547"/>
    <s v=""/>
    <n v="545"/>
    <n v="5457729048"/>
    <x v="0"/>
    <s v=""/>
    <d v="2022-04-18T00:00:00"/>
    <s v="lunes"/>
    <n v="2"/>
    <s v="abril"/>
    <n v="4"/>
    <n v="2022"/>
    <d v="1899-12-30T09:44:45"/>
    <n v="0"/>
    <d v="2022-04-18T00:00:00"/>
    <d v="1899-12-30T09:57:32"/>
    <d v="1899-12-30T00:12:47"/>
    <s v="Agendar Cita"/>
    <s v="Tepuedoayudarenalgomas? =&gt; Si (Si), No (No)"/>
    <n v="0"/>
    <s v="messenger"/>
    <s v="messenger"/>
    <s v="NULL"/>
    <n v="0"/>
    <n v="0"/>
    <n v="0"/>
  </r>
  <r>
    <n v="82142764"/>
    <n v="82142764"/>
    <n v="547"/>
    <s v=""/>
    <n v="478"/>
    <n v="4782401115"/>
    <x v="9"/>
    <s v=""/>
    <d v="2022-04-18T00:00:00"/>
    <s v="lunes"/>
    <n v="2"/>
    <s v="abril"/>
    <n v="4"/>
    <n v="2022"/>
    <d v="1899-12-30T09:47:19"/>
    <n v="0"/>
    <d v="2022-04-18T00:00:00"/>
    <d v="1899-12-30T09:57:40"/>
    <d v="1899-12-30T00:10:21"/>
    <s v="Actualizacion de datos"/>
    <s v="Tepuedoayudarenalgomas? =&gt; Si (Si), No (No)"/>
    <n v="0"/>
    <s v="messenger"/>
    <s v="messenger"/>
    <s v="NULL"/>
    <n v="0"/>
    <n v="0"/>
    <n v="0"/>
  </r>
  <r>
    <n v="82138851"/>
    <n v="82138851"/>
    <n v="547"/>
    <s v=""/>
    <n v="59"/>
    <n v="596377432"/>
    <x v="0"/>
    <s v=""/>
    <d v="2022-04-18T00:00:00"/>
    <s v="lunes"/>
    <n v="2"/>
    <s v="abril"/>
    <n v="4"/>
    <n v="2022"/>
    <d v="1899-12-30T09:33:33"/>
    <n v="0"/>
    <d v="2022-04-18T00:00:00"/>
    <d v="1899-12-30T10:00:34"/>
    <d v="1899-12-30T00:27:01"/>
    <s v="atencion personal"/>
    <s v="Gracias por comunicarte con nosotros, ha sido un g"/>
    <n v="0"/>
    <s v="messenger"/>
    <s v="messenger"/>
    <s v="NULL"/>
    <n v="0"/>
    <n v="0"/>
    <n v="0"/>
  </r>
  <r>
    <n v="82138846"/>
    <n v="82138846"/>
    <n v="547"/>
    <s v=""/>
    <n v="260"/>
    <n v="2609626483"/>
    <x v="0"/>
    <s v=""/>
    <d v="2022-04-18T00:00:00"/>
    <s v="lunes"/>
    <n v="2"/>
    <s v="abril"/>
    <n v="4"/>
    <n v="2022"/>
    <d v="1899-12-30T09:33:32"/>
    <n v="0"/>
    <d v="2022-04-18T00:00:00"/>
    <d v="1899-12-30T10:00:39"/>
    <d v="1899-12-30T00:27:07"/>
    <s v="Si"/>
    <s v="Gracias por comunicarte con nosotros, ha sido un g"/>
    <n v="0"/>
    <s v="messenger"/>
    <s v="messenger"/>
    <s v="NULL"/>
    <n v="0"/>
    <n v="0"/>
    <n v="0"/>
  </r>
  <r>
    <n v="82130031"/>
    <n v="82130031"/>
    <n v="547"/>
    <s v=""/>
    <n v="525"/>
    <n v="5257019219"/>
    <x v="0"/>
    <s v=""/>
    <d v="2022-04-18T00:00:00"/>
    <s v="lunes"/>
    <n v="2"/>
    <s v="abril"/>
    <n v="4"/>
    <n v="2022"/>
    <d v="1899-12-30T09:02:06"/>
    <n v="0"/>
    <d v="2022-04-18T00:00:00"/>
    <d v="1899-12-30T10:00:50"/>
    <d v="1899-12-30T00:58:44"/>
    <s v="5 muy bueno Un excelente dia"/>
    <s v="Por favor, calificala calidad de la atencion reci"/>
    <n v="0"/>
    <s v="messenger"/>
    <s v="messenger"/>
    <s v="NULL"/>
    <n v="0"/>
    <n v="0"/>
    <n v="0"/>
  </r>
  <r>
    <n v="82143812"/>
    <n v="82143812"/>
    <n v="547"/>
    <s v=""/>
    <n v="793"/>
    <n v="7937971450"/>
    <x v="0"/>
    <s v=""/>
    <d v="2022-04-18T00:00:00"/>
    <s v="lunes"/>
    <n v="2"/>
    <s v="abril"/>
    <n v="4"/>
    <n v="2022"/>
    <d v="1899-12-30T09:50:55"/>
    <n v="0"/>
    <d v="2022-04-18T00:00:00"/>
    <d v="1899-12-30T10:00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146423"/>
    <n v="82146423"/>
    <n v="547"/>
    <s v=""/>
    <n v="153"/>
    <n v="153003262"/>
    <x v="3"/>
    <s v=""/>
    <d v="2022-04-18T00:00:00"/>
    <s v="lunes"/>
    <n v="2"/>
    <s v="abril"/>
    <n v="4"/>
    <n v="2022"/>
    <d v="1899-12-30T09:59:35"/>
    <n v="0"/>
    <d v="2022-04-18T00:00:00"/>
    <d v="1899-12-30T10:02:40"/>
    <d v="1899-12-30T00:03:05"/>
    <s v="4"/>
    <s v="Gracias por comunicarte con nosotros, ha sido un g"/>
    <n v="0"/>
    <s v="APP"/>
    <s v="APP"/>
    <s v="NULL"/>
    <n v="0"/>
    <n v="0"/>
    <n v="0"/>
  </r>
  <r>
    <n v="82145048"/>
    <n v="82145048"/>
    <n v="547"/>
    <s v=""/>
    <n v="145"/>
    <n v="1457316628"/>
    <x v="3"/>
    <s v=""/>
    <d v="2022-04-18T00:00:00"/>
    <s v="lunes"/>
    <n v="2"/>
    <s v="abril"/>
    <n v="4"/>
    <n v="2022"/>
    <d v="1899-12-30T09:55:08"/>
    <n v="0"/>
    <d v="2022-04-18T00:00:00"/>
    <d v="1899-12-30T10:06:49"/>
    <d v="1899-12-30T00:11:41"/>
    <s v="No"/>
    <s v="Gracias por contactarnos! \n\nEn una escala del 1 a"/>
    <n v="0"/>
    <s v="messenger"/>
    <s v="messenger"/>
    <s v="NULL"/>
    <n v="0"/>
    <n v="0"/>
    <n v="0"/>
  </r>
  <r>
    <n v="82145394"/>
    <n v="82145394"/>
    <n v="547"/>
    <s v=""/>
    <n v="862"/>
    <n v="8629754913"/>
    <x v="22"/>
    <s v=""/>
    <d v="2022-04-18T00:00:00"/>
    <s v="lunes"/>
    <n v="2"/>
    <s v="abril"/>
    <n v="4"/>
    <n v="2022"/>
    <d v="1899-12-30T09:56:12"/>
    <n v="0"/>
    <d v="2022-04-18T00:00:00"/>
    <d v="1899-12-30T10:06:52"/>
    <d v="1899-12-30T00:10:40"/>
    <s v="Seleccionar"/>
    <s v="En que mas te puedo ayudar? =&gt; Menu principal (Me"/>
    <n v="0"/>
    <s v="messenger"/>
    <s v="messenger"/>
    <s v="NULL"/>
    <n v="0"/>
    <n v="0"/>
    <n v="0"/>
  </r>
  <r>
    <n v="82144056"/>
    <n v="82144056"/>
    <n v="547"/>
    <s v=""/>
    <n v="716"/>
    <n v="7169022583"/>
    <x v="11"/>
    <s v=""/>
    <d v="2022-04-18T00:00:00"/>
    <s v="lunes"/>
    <n v="2"/>
    <s v="abril"/>
    <n v="4"/>
    <n v="2022"/>
    <d v="1899-12-30T09:51:45"/>
    <n v="0"/>
    <d v="2022-04-18T00:00:00"/>
    <d v="1899-12-30T10:06:58"/>
    <d v="1899-12-30T00:15:13"/>
    <s v="No"/>
    <s v="Gracias por contactarnos! \n\nEn una escala del 1 a"/>
    <n v="0"/>
    <s v="messenger"/>
    <s v="messenger"/>
    <s v="NULL"/>
    <n v="0"/>
    <n v="0"/>
    <n v="0"/>
  </r>
  <r>
    <n v="82145679"/>
    <n v="82145679"/>
    <n v="547"/>
    <s v=""/>
    <n v="443"/>
    <n v="4430073021"/>
    <x v="1"/>
    <s v=""/>
    <d v="2022-04-18T00:00:00"/>
    <s v="lunes"/>
    <n v="2"/>
    <s v="abril"/>
    <n v="4"/>
    <n v="2022"/>
    <d v="1899-12-30T09:57:11"/>
    <n v="0"/>
    <d v="2022-04-18T00:00:00"/>
    <d v="1899-12-30T10:07:12"/>
    <d v="1899-12-30T00:10:01"/>
    <s v="5"/>
    <s v="Eres becaria(o)dealgunprograma? =&gt; Si (Si), N"/>
    <n v="0"/>
    <s v="messenger"/>
    <s v="messenger"/>
    <s v="NULL"/>
    <n v="0"/>
    <n v="0"/>
    <n v="0"/>
  </r>
  <r>
    <n v="82133632"/>
    <n v="82133632"/>
    <n v="547"/>
    <s v=""/>
    <n v="423"/>
    <n v="4230023158"/>
    <x v="1"/>
    <s v=""/>
    <d v="2022-04-18T00:00:00"/>
    <s v="lunes"/>
    <n v="2"/>
    <s v="abril"/>
    <n v="4"/>
    <n v="2022"/>
    <d v="1899-12-30T09:14:57"/>
    <n v="0"/>
    <d v="2022-04-18T00:00:00"/>
    <d v="1899-12-30T10:07:37"/>
    <d v="1899-12-30T00:52:40"/>
    <s v="Atencion personal"/>
    <s v="Gracias por comunicarte con nosotros, ha sido un g"/>
    <n v="0"/>
    <s v="messenger"/>
    <s v="messenger"/>
    <s v="NULL"/>
    <n v="0"/>
    <n v="0"/>
    <n v="0"/>
  </r>
  <r>
    <n v="82137813"/>
    <n v="82137813"/>
    <n v="547"/>
    <s v=""/>
    <n v="778"/>
    <n v="7788034772"/>
    <x v="16"/>
    <s v=""/>
    <d v="2022-04-18T00:00:00"/>
    <s v="lunes"/>
    <n v="2"/>
    <s v="abril"/>
    <n v="4"/>
    <n v="2022"/>
    <d v="1899-12-30T09:29:45"/>
    <n v="0"/>
    <d v="2022-04-18T00:00:00"/>
    <d v="1899-12-30T10:11:23"/>
    <d v="1899-12-30T00:41:38"/>
    <s v="Si"/>
    <s v="Gracias por comunicarte con nosotros, ha sido un g"/>
    <n v="0"/>
    <s v="messenger"/>
    <s v="messenger"/>
    <s v="NULL"/>
    <n v="0"/>
    <n v="0"/>
    <n v="0"/>
  </r>
  <r>
    <n v="82147290"/>
    <n v="82147290"/>
    <n v="547"/>
    <s v=""/>
    <n v="732"/>
    <n v="7327437862"/>
    <x v="20"/>
    <s v=""/>
    <d v="2022-04-18T00:00:00"/>
    <s v="lunes"/>
    <n v="2"/>
    <s v="abril"/>
    <n v="4"/>
    <n v="2022"/>
    <d v="1899-12-30T10:02:23"/>
    <n v="0"/>
    <d v="2022-04-18T00:00:00"/>
    <d v="1899-12-30T10:12:24"/>
    <d v="1899-12-30T00:10:01"/>
    <s v="Inicio"/>
    <s v="Eres becaria(o)dealgunprograma? =&gt; Si (Si), N"/>
    <n v="0"/>
    <s v="messenger"/>
    <s v="messenger"/>
    <s v="NULL"/>
    <n v="0"/>
    <n v="0"/>
    <n v="0"/>
  </r>
  <r>
    <n v="82146958"/>
    <n v="82146958"/>
    <n v="547"/>
    <s v=""/>
    <n v="924"/>
    <n v="924818721"/>
    <x v="27"/>
    <s v=""/>
    <d v="2022-04-18T00:00:00"/>
    <s v="lunes"/>
    <n v="2"/>
    <s v="abril"/>
    <n v="4"/>
    <n v="2022"/>
    <d v="1899-12-30T10:01:22"/>
    <n v="0"/>
    <d v="2022-04-18T00:00:00"/>
    <d v="1899-12-30T10:13:05"/>
    <d v="1899-12-30T00:11:43"/>
    <s v="Si"/>
    <s v="Que necesitas? =&gt; Beca cancelada (Beca cancelada)"/>
    <n v="0"/>
    <s v="APP"/>
    <s v="APP"/>
    <s v="NULL"/>
    <n v="0"/>
    <n v="0"/>
    <n v="0"/>
  </r>
  <r>
    <n v="82139529"/>
    <n v="82139529"/>
    <n v="547"/>
    <s v=""/>
    <n v="873"/>
    <n v="8732940817"/>
    <x v="22"/>
    <s v=""/>
    <d v="2022-04-18T00:00:00"/>
    <s v="lunes"/>
    <n v="2"/>
    <s v="abril"/>
    <n v="4"/>
    <n v="2022"/>
    <d v="1899-12-30T09:36:04"/>
    <n v="0"/>
    <d v="2022-04-18T00:00:00"/>
    <d v="1899-12-30T10:13:32"/>
    <d v="1899-12-30T00:37:28"/>
    <s v="Okay, muchas gracias por la atencion."/>
    <s v="Gracias por contactarnos! \n\nEn una escala del 1 a"/>
    <n v="0"/>
    <s v="messenger"/>
    <s v="messenger"/>
    <s v="NULL"/>
    <n v="0"/>
    <n v="0"/>
    <n v="0"/>
  </r>
  <r>
    <n v="82146234"/>
    <n v="82146234"/>
    <n v="547"/>
    <s v=""/>
    <n v="945"/>
    <n v="9452697100"/>
    <x v="0"/>
    <s v=""/>
    <d v="2022-04-18T00:00:00"/>
    <s v="lunes"/>
    <n v="2"/>
    <s v="abril"/>
    <n v="4"/>
    <n v="2022"/>
    <d v="1899-12-30T09:58:57"/>
    <n v="0"/>
    <d v="2022-04-18T00:00:00"/>
    <d v="1899-12-30T10:14:07"/>
    <d v="1899-12-30T00:15:10"/>
    <s v="Agendar Cita"/>
    <s v="Tepuedoayudarenalgomas? =&gt; Si (Si), No (No)"/>
    <n v="0"/>
    <s v="messenger"/>
    <s v="messenger"/>
    <s v="NULL"/>
    <n v="0"/>
    <n v="0"/>
    <n v="0"/>
  </r>
  <r>
    <n v="82138545"/>
    <n v="82138545"/>
    <n v="547"/>
    <s v=""/>
    <n v="115"/>
    <n v="1150250581"/>
    <x v="3"/>
    <s v=""/>
    <d v="2022-04-18T00:00:00"/>
    <s v="lunes"/>
    <n v="2"/>
    <s v="abril"/>
    <n v="4"/>
    <n v="2022"/>
    <d v="1899-12-30T09:32:28"/>
    <n v="0"/>
    <d v="2022-04-18T00:00:00"/>
    <d v="1899-12-30T10:14:49"/>
    <d v="1899-12-30T00:42:21"/>
    <s v="Si"/>
    <s v="Gracias por comunicarte con nosotros, ha sido un g"/>
    <n v="0"/>
    <s v="messenger"/>
    <s v="messenger"/>
    <s v="NULL"/>
    <n v="0"/>
    <n v="0"/>
    <n v="0"/>
  </r>
  <r>
    <n v="82139633"/>
    <n v="82139633"/>
    <n v="547"/>
    <s v=""/>
    <n v="444"/>
    <n v="4447904935"/>
    <x v="30"/>
    <s v=""/>
    <d v="2022-04-18T00:00:00"/>
    <s v="lunes"/>
    <n v="2"/>
    <s v="abril"/>
    <n v="4"/>
    <n v="2022"/>
    <d v="1899-12-30T09:36:29"/>
    <n v="0"/>
    <d v="2022-04-18T00:00:00"/>
    <d v="1899-12-30T10:15:42"/>
    <d v="1899-12-30T00:39:13"/>
    <s v="Muchas gracias igualmente buen dia"/>
    <s v="Hasta pronto!"/>
    <n v="0"/>
    <s v="messenger"/>
    <s v="messenger"/>
    <s v="NULL"/>
    <n v="0"/>
    <n v="0"/>
    <n v="0"/>
  </r>
  <r>
    <n v="82151191"/>
    <n v="82151191"/>
    <n v="547"/>
    <s v=""/>
    <n v="982"/>
    <n v="9824301603"/>
    <x v="19"/>
    <s v=""/>
    <d v="2022-04-18T00:00:00"/>
    <s v="lunes"/>
    <n v="2"/>
    <s v="abril"/>
    <n v="4"/>
    <n v="2022"/>
    <d v="1899-12-30T10:15:29"/>
    <n v="0"/>
    <d v="2022-04-18T00:00:00"/>
    <d v="1899-12-30T10:19:18"/>
    <d v="1899-12-30T00:03:49"/>
    <s v="5"/>
    <s v="Gracias por comunicarte con nosotros, ha sido un g"/>
    <n v="0"/>
    <s v="messenger"/>
    <s v="messenger"/>
    <s v="NULL"/>
    <n v="0"/>
    <n v="0"/>
    <n v="0"/>
  </r>
  <r>
    <n v="82138411"/>
    <n v="82138411"/>
    <n v="547"/>
    <s v=""/>
    <n v="637"/>
    <n v="6379979302"/>
    <x v="10"/>
    <s v=""/>
    <d v="2022-04-18T00:00:00"/>
    <s v="lunes"/>
    <n v="2"/>
    <s v="abril"/>
    <n v="4"/>
    <n v="2022"/>
    <d v="1899-12-30T09:32:01"/>
    <n v="0"/>
    <d v="2022-04-18T00:00:00"/>
    <d v="1899-12-30T10:19:34"/>
    <d v="1899-12-30T00:47:33"/>
    <s v="5"/>
    <s v="Gracias por comunicarte con nosotros, ha sido un g"/>
    <n v="0"/>
    <s v="messenger"/>
    <s v="messenger"/>
    <s v="NULL"/>
    <n v="0"/>
    <n v="0"/>
    <n v="0"/>
  </r>
  <r>
    <n v="82151161"/>
    <n v="82151161"/>
    <n v="547"/>
    <s v=""/>
    <n v="551"/>
    <n v="5513572580"/>
    <x v="3"/>
    <s v=""/>
    <d v="2022-04-18T00:00:00"/>
    <s v="lunes"/>
    <n v="2"/>
    <s v="abril"/>
    <n v="4"/>
    <n v="2022"/>
    <d v="1899-12-30T10:15:22"/>
    <n v="0"/>
    <d v="2022-04-18T00:00:00"/>
    <d v="1899-12-30T10:19:34"/>
    <d v="1899-12-30T00:04:12"/>
    <s v="5"/>
    <s v="Gracias por comunicarte con nosotros, ha sido un g"/>
    <n v="0"/>
    <s v="messenger"/>
    <s v="messenger"/>
    <s v="NULL"/>
    <n v="0"/>
    <n v="0"/>
    <n v="0"/>
  </r>
  <r>
    <n v="82149661"/>
    <n v="82149661"/>
    <n v="547"/>
    <s v=""/>
    <n v="260"/>
    <n v="2609626483"/>
    <x v="0"/>
    <s v=""/>
    <d v="2022-04-18T00:00:00"/>
    <s v="lunes"/>
    <n v="2"/>
    <s v="abril"/>
    <n v="4"/>
    <n v="2022"/>
    <d v="1899-12-30T10:10:17"/>
    <n v="0"/>
    <d v="2022-04-18T00:00:00"/>
    <d v="1899-12-30T10:20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151500"/>
    <n v="82151500"/>
    <n v="547"/>
    <s v=""/>
    <n v="123"/>
    <n v="1238244925"/>
    <x v="3"/>
    <s v=""/>
    <d v="2022-04-18T00:00:00"/>
    <s v="lunes"/>
    <n v="2"/>
    <s v="abril"/>
    <n v="4"/>
    <n v="2022"/>
    <d v="1899-12-30T10:16:34"/>
    <n v="0"/>
    <d v="2022-04-18T00:00:00"/>
    <d v="1899-12-30T10:23:07"/>
    <d v="1899-12-30T00:06:33"/>
    <s v="5"/>
    <s v="Gracias por comunicarte con nosotros, ha sido un g"/>
    <n v="0"/>
    <s v="messenger"/>
    <s v="messenger"/>
    <s v="NULL"/>
    <n v="0"/>
    <n v="0"/>
    <n v="0"/>
  </r>
  <r>
    <n v="82143205"/>
    <n v="82143205"/>
    <n v="547"/>
    <s v=""/>
    <n v="753"/>
    <n v="7531640793"/>
    <x v="20"/>
    <s v=""/>
    <d v="2022-04-18T00:00:00"/>
    <s v="lunes"/>
    <n v="2"/>
    <s v="abril"/>
    <n v="4"/>
    <n v="2022"/>
    <d v="1899-12-30T09:48:54"/>
    <n v="0"/>
    <d v="2022-04-18T00:00:00"/>
    <d v="1899-12-30T10:23:49"/>
    <d v="1899-12-30T00:34:55"/>
    <s v="Si"/>
    <s v="Gracias por comunicarte con nosotros, ha sido un g"/>
    <n v="0"/>
    <s v="messenger"/>
    <s v="messenger"/>
    <s v="NULL"/>
    <n v="0"/>
    <n v="0"/>
    <n v="0"/>
  </r>
  <r>
    <n v="82150686"/>
    <n v="82150686"/>
    <n v="547"/>
    <s v=""/>
    <n v="371"/>
    <n v="371756654"/>
    <x v="7"/>
    <s v=""/>
    <d v="2022-04-18T00:00:00"/>
    <s v="lunes"/>
    <n v="2"/>
    <s v="abril"/>
    <n v="4"/>
    <n v="2022"/>
    <d v="1899-12-30T10:13:52"/>
    <n v="0"/>
    <d v="2022-04-18T00:00:00"/>
    <d v="1899-12-30T10:23:53"/>
    <d v="1899-12-30T00:10:01"/>
    <s v="Inicio"/>
    <s v="Eres becaria(o)dealgunprograma? =&gt; &lt;p&gt;Si&lt;/p&gt; "/>
    <n v="0"/>
    <s v="APP"/>
    <s v="APP"/>
    <s v="NULL"/>
    <n v="0"/>
    <n v="0"/>
    <n v="0"/>
  </r>
  <r>
    <n v="82151344"/>
    <n v="82151344"/>
    <n v="547"/>
    <s v=""/>
    <n v="424"/>
    <n v="4248553166"/>
    <x v="7"/>
    <s v=""/>
    <d v="2022-04-18T00:00:00"/>
    <s v="lunes"/>
    <n v="2"/>
    <s v="abril"/>
    <n v="4"/>
    <n v="2022"/>
    <d v="1899-12-30T10:16:05"/>
    <n v="0"/>
    <d v="2022-04-18T00:00:00"/>
    <d v="1899-12-30T10:26:18"/>
    <d v="1899-12-30T00:10:13"/>
    <s v="Si"/>
    <s v="Que tipo de beca quieres consultar? =&gt; Educacion "/>
    <n v="0"/>
    <s v="messenger"/>
    <s v="messenger"/>
    <s v="NULL"/>
    <n v="0"/>
    <n v="0"/>
    <n v="0"/>
  </r>
  <r>
    <n v="82151221"/>
    <n v="82151221"/>
    <n v="547"/>
    <s v=""/>
    <n v="757"/>
    <n v="7576069771"/>
    <x v="20"/>
    <s v=""/>
    <d v="2022-04-18T00:00:00"/>
    <s v="lunes"/>
    <n v="2"/>
    <s v="abril"/>
    <n v="4"/>
    <n v="2022"/>
    <d v="1899-12-30T10:15:36"/>
    <n v="0"/>
    <d v="2022-04-18T00:00:00"/>
    <d v="1899-12-30T10:27:33"/>
    <d v="1899-12-30T00:11:57"/>
    <s v="Si"/>
    <s v="Quenecesitas? =&gt; Actualizar Datos (Actualizar Da"/>
    <n v="0"/>
    <s v="messenger"/>
    <s v="messenger"/>
    <s v="NULL"/>
    <n v="0"/>
    <n v="0"/>
    <n v="0"/>
  </r>
  <r>
    <n v="82149183"/>
    <n v="82149183"/>
    <n v="547"/>
    <s v=""/>
    <n v="168"/>
    <n v="1683648927"/>
    <x v="3"/>
    <s v=""/>
    <d v="2022-04-18T00:00:00"/>
    <s v="lunes"/>
    <n v="2"/>
    <s v="abril"/>
    <n v="4"/>
    <n v="2022"/>
    <d v="1899-12-30T10:08:40"/>
    <n v="0"/>
    <d v="2022-04-18T00:00:00"/>
    <d v="1899-12-30T10:29:10"/>
    <d v="1899-12-30T00:20:30"/>
    <s v="3"/>
    <s v="Gracias por comunicarte con nosotros, ha sido un g"/>
    <n v="0"/>
    <s v="messenger"/>
    <s v="messenger"/>
    <s v="NULL"/>
    <n v="0"/>
    <n v="0"/>
    <n v="0"/>
  </r>
  <r>
    <n v="82147079"/>
    <n v="82147079"/>
    <n v="547"/>
    <s v=""/>
    <n v="59"/>
    <n v="596377432"/>
    <x v="0"/>
    <s v=""/>
    <d v="2022-04-18T00:00:00"/>
    <s v="lunes"/>
    <n v="2"/>
    <s v="abril"/>
    <n v="4"/>
    <n v="2022"/>
    <d v="1899-12-30T10:01:50"/>
    <n v="0"/>
    <d v="2022-04-18T00:00:00"/>
    <d v="1899-12-30T10:30:01"/>
    <d v="1899-12-30T00:28:11"/>
    <s v="No. es todo por el momento, gracias."/>
    <s v="Gracias por contactarnos! \n\nEn una escala del 1 a"/>
    <n v="0"/>
    <s v="messenger"/>
    <s v="messenger"/>
    <s v="NULL"/>
    <n v="0"/>
    <n v="0"/>
    <n v="0"/>
  </r>
  <r>
    <n v="82155760"/>
    <n v="82155760"/>
    <n v="547"/>
    <s v=""/>
    <n v="233"/>
    <n v="2339171701"/>
    <x v="8"/>
    <s v=""/>
    <d v="2022-04-18T00:00:00"/>
    <s v="lunes"/>
    <n v="2"/>
    <s v="abril"/>
    <n v="4"/>
    <n v="2022"/>
    <d v="1899-12-30T10:29:22"/>
    <n v="0"/>
    <d v="2022-04-18T00:00:00"/>
    <d v="1899-12-30T10:31:06"/>
    <d v="1899-12-30T00:01:44"/>
    <s v="1"/>
    <s v="Gracias por comunicarte con nosotros, ha sido un g"/>
    <n v="0"/>
    <s v="messenger"/>
    <s v="messenger"/>
    <s v="NULL"/>
    <n v="0"/>
    <n v="0"/>
    <n v="0"/>
  </r>
  <r>
    <n v="82153303"/>
    <n v="82153303"/>
    <n v="547"/>
    <s v=""/>
    <n v="828"/>
    <n v="8287015867"/>
    <x v="17"/>
    <s v=""/>
    <d v="2022-04-18T00:00:00"/>
    <s v="lunes"/>
    <n v="2"/>
    <s v="abril"/>
    <n v="4"/>
    <n v="2022"/>
    <d v="1899-12-30T10:22:11"/>
    <n v="0"/>
    <d v="2022-04-18T00:00:00"/>
    <d v="1899-12-30T10:32:12"/>
    <d v="1899-12-30T00:10:01"/>
    <s v="Graisa ppr no resolveerme nada una vez mas"/>
    <s v="Eres becaria(o)dealgunprograma? =&gt; Si (Si), N"/>
    <n v="0"/>
    <s v="messenger"/>
    <s v="messenger"/>
    <s v="NULL"/>
    <n v="0"/>
    <n v="0"/>
    <n v="0"/>
  </r>
  <r>
    <n v="82154515"/>
    <n v="82154515"/>
    <n v="547"/>
    <s v=""/>
    <n v="350"/>
    <n v="3507162161"/>
    <x v="0"/>
    <s v=""/>
    <d v="2022-04-18T00:00:00"/>
    <s v="lunes"/>
    <n v="2"/>
    <s v="abril"/>
    <n v="4"/>
    <n v="2022"/>
    <d v="1899-12-30T10:25:15"/>
    <n v="0"/>
    <d v="2022-04-18T00:00:00"/>
    <d v="1899-12-30T10:35:30"/>
    <d v="1899-12-30T00:10:15"/>
    <s v="2"/>
    <s v="Gracias por comunicarte con nosotros, ha sido un g"/>
    <n v="0"/>
    <s v="messenger"/>
    <s v="messenger"/>
    <s v="NULL"/>
    <n v="0"/>
    <n v="0"/>
    <n v="0"/>
  </r>
  <r>
    <n v="82152781"/>
    <n v="82152781"/>
    <n v="547"/>
    <s v=""/>
    <n v="104"/>
    <n v="104920826"/>
    <x v="3"/>
    <s v=""/>
    <d v="2022-04-18T00:00:00"/>
    <s v="lunes"/>
    <n v="2"/>
    <s v="abril"/>
    <n v="4"/>
    <n v="2022"/>
    <d v="1899-12-30T10:20:47"/>
    <n v="0"/>
    <d v="2022-04-18T00:00:00"/>
    <d v="1899-12-30T10:35:32"/>
    <d v="1899-12-30T00:14:45"/>
    <s v="Si"/>
    <s v="Gracias por comunicarte con nosotros, ha sido un g"/>
    <n v="0"/>
    <s v="APP"/>
    <s v="APP"/>
    <s v="NULL"/>
    <n v="0"/>
    <n v="0"/>
    <n v="0"/>
  </r>
  <r>
    <n v="82146464"/>
    <n v="82146464"/>
    <n v="547"/>
    <s v=""/>
    <n v="291"/>
    <n v="2912580576"/>
    <x v="0"/>
    <s v=""/>
    <d v="2022-04-18T00:00:00"/>
    <s v="lunes"/>
    <n v="2"/>
    <s v="abril"/>
    <n v="4"/>
    <n v="2022"/>
    <d v="1899-12-30T09:59:44"/>
    <n v="0"/>
    <d v="2022-04-18T00:00:00"/>
    <d v="1899-12-30T10:35:38"/>
    <d v="1899-12-30T00:35:54"/>
    <s v="5 muy bueno"/>
    <s v="Aun no estoy entrenado para responder tu solicitud"/>
    <n v="0"/>
    <s v="messenger"/>
    <s v="messenger"/>
    <s v="NULL"/>
    <n v="0"/>
    <n v="0"/>
    <n v="0"/>
  </r>
  <r>
    <n v="82137284"/>
    <n v="82137284"/>
    <n v="547"/>
    <s v=""/>
    <n v="540"/>
    <n v="5407370326"/>
    <x v="0"/>
    <s v=""/>
    <d v="2022-04-18T00:00:00"/>
    <s v="lunes"/>
    <n v="2"/>
    <s v="abril"/>
    <n v="4"/>
    <n v="2022"/>
    <d v="1899-12-30T09:27:51"/>
    <n v="0"/>
    <d v="2022-04-18T00:00:00"/>
    <d v="1899-12-30T10:35:50"/>
    <d v="1899-12-30T01:07:59"/>
    <s v="Si"/>
    <s v="Gracias por comunicarte con nosotros, ha sido un g"/>
    <n v="0"/>
    <s v="messenger"/>
    <s v="messenger"/>
    <s v="NULL"/>
    <n v="0"/>
    <n v="0"/>
    <n v="0"/>
  </r>
  <r>
    <n v="82154629"/>
    <n v="82154629"/>
    <n v="547"/>
    <s v=""/>
    <n v="957"/>
    <n v="957048793"/>
    <x v="0"/>
    <s v=""/>
    <d v="2022-04-18T00:00:00"/>
    <s v="lunes"/>
    <n v="2"/>
    <s v="abril"/>
    <n v="4"/>
    <n v="2022"/>
    <d v="1899-12-30T10:25:32"/>
    <n v="0"/>
    <d v="2022-04-18T00:00:00"/>
    <d v="1899-12-30T10:35:52"/>
    <d v="1899-12-30T00:10:20"/>
    <s v="Solicitar beca"/>
    <s v="Tepuedoayudarenalgomas? =&gt; &lt;p&gt;Si&lt;/p&gt; (Si), &lt;"/>
    <n v="0"/>
    <s v="APP"/>
    <s v="APP"/>
    <s v="NULL"/>
    <n v="0"/>
    <n v="0"/>
    <n v="0"/>
  </r>
  <r>
    <n v="82154266"/>
    <n v="82154266"/>
    <n v="547"/>
    <s v=""/>
    <n v="138"/>
    <n v="1388306441"/>
    <x v="3"/>
    <s v=""/>
    <d v="2022-04-18T00:00:00"/>
    <s v="lunes"/>
    <n v="2"/>
    <s v="abril"/>
    <n v="4"/>
    <n v="2022"/>
    <d v="1899-12-30T10:24:35"/>
    <n v="0"/>
    <d v="2022-04-18T00:00:00"/>
    <d v="1899-12-30T10:36:55"/>
    <d v="1899-12-30T00:12:20"/>
    <s v="Calendario de Pago"/>
    <s v="Tepuedoayudarenalgomas? =&gt; Si (Si), No (No)"/>
    <n v="0"/>
    <s v="messenger"/>
    <s v="messenger"/>
    <s v="NULL"/>
    <n v="0"/>
    <n v="0"/>
    <n v="0"/>
  </r>
  <r>
    <n v="82148825"/>
    <n v="82148825"/>
    <n v="547"/>
    <s v=""/>
    <n v="170"/>
    <n v="1705571849"/>
    <x v="0"/>
    <s v=""/>
    <d v="2022-04-18T00:00:00"/>
    <s v="lunes"/>
    <n v="2"/>
    <s v="abril"/>
    <n v="4"/>
    <n v="2022"/>
    <d v="1899-12-30T10:07:32"/>
    <n v="0"/>
    <d v="2022-04-18T00:00:00"/>
    <d v="1899-12-30T10:40:42"/>
    <d v="1899-12-30T00:33:10"/>
    <s v="Gracias"/>
    <s v="Gracias por contactarnos! \n\nEn una escala del 1 a"/>
    <n v="0"/>
    <s v="messenger"/>
    <s v="messenger"/>
    <s v="NULL"/>
    <n v="0"/>
    <n v="0"/>
    <n v="0"/>
  </r>
  <r>
    <n v="82150399"/>
    <n v="82150399"/>
    <n v="547"/>
    <s v=""/>
    <n v="246"/>
    <n v="2467526040"/>
    <x v="23"/>
    <s v=""/>
    <d v="2022-04-18T00:00:00"/>
    <s v="lunes"/>
    <n v="2"/>
    <s v="abril"/>
    <n v="4"/>
    <n v="2022"/>
    <d v="1899-12-30T10:12:52"/>
    <n v="0"/>
    <d v="2022-04-18T00:00:00"/>
    <d v="1899-12-30T10:41:05"/>
    <d v="1899-12-30T00:28:13"/>
    <s v="Buenos dias. Quisiera saber cual seria la fecha de"/>
    <s v="Gracias por contactarnos! \n\nEn una escala del 1 a"/>
    <n v="0"/>
    <s v="messenger"/>
    <s v="messenger"/>
    <s v="NULL"/>
    <n v="0"/>
    <n v="0"/>
    <n v="0"/>
  </r>
  <r>
    <n v="82153239"/>
    <n v="82153239"/>
    <n v="547"/>
    <s v=""/>
    <n v="581"/>
    <n v="5816909378"/>
    <x v="0"/>
    <s v=""/>
    <d v="2022-04-18T00:00:00"/>
    <s v="lunes"/>
    <n v="2"/>
    <s v="abril"/>
    <n v="4"/>
    <n v="2022"/>
    <d v="1899-12-30T10:22:01"/>
    <n v="0"/>
    <d v="2022-04-18T00:00:00"/>
    <d v="1899-12-30T10:42:05"/>
    <d v="1899-12-30T00:20:04"/>
    <s v="Atencion personal"/>
    <s v="Gracias por comunicarte con nosotros, ha sido un g"/>
    <n v="0"/>
    <s v="messenger"/>
    <s v="messenger"/>
    <s v="NULL"/>
    <n v="0"/>
    <n v="0"/>
    <n v="0"/>
  </r>
  <r>
    <n v="82153488"/>
    <n v="82153488"/>
    <n v="547"/>
    <s v=""/>
    <n v="947"/>
    <n v="9477291615"/>
    <x v="0"/>
    <s v=""/>
    <d v="2022-04-18T00:00:00"/>
    <s v="lunes"/>
    <n v="2"/>
    <s v="abril"/>
    <n v="4"/>
    <n v="2022"/>
    <d v="1899-12-30T10:22:36"/>
    <n v="0"/>
    <d v="2022-04-18T00:00:00"/>
    <d v="1899-12-30T10:45:19"/>
    <d v="1899-12-30T00:22:43"/>
    <s v="Si"/>
    <s v="Gracias por comunicarte con nosotros, ha sido un g"/>
    <n v="0"/>
    <s v="messenger"/>
    <s v="messenger"/>
    <s v="NULL"/>
    <n v="0"/>
    <n v="0"/>
    <n v="0"/>
  </r>
  <r>
    <n v="82153331"/>
    <n v="82153331"/>
    <n v="547"/>
    <s v=""/>
    <n v="147"/>
    <n v="1476962715"/>
    <x v="3"/>
    <s v=""/>
    <d v="2022-04-18T00:00:00"/>
    <s v="lunes"/>
    <n v="2"/>
    <s v="abril"/>
    <n v="4"/>
    <n v="2022"/>
    <d v="1899-12-30T10:22:15"/>
    <n v="0"/>
    <d v="2022-04-18T00:00:00"/>
    <d v="1899-12-30T10:46:29"/>
    <d v="1899-12-30T00:24:14"/>
    <s v="Vale, gracias!"/>
    <s v="Gracias por contactarnos! \n\nEn una escala del 1 a"/>
    <n v="0"/>
    <s v="messenger"/>
    <s v="messenger"/>
    <s v="NULL"/>
    <n v="0"/>
    <n v="0"/>
    <n v="0"/>
  </r>
  <r>
    <n v="82157992"/>
    <n v="82157992"/>
    <n v="547"/>
    <s v=""/>
    <n v="831"/>
    <n v="8313115666"/>
    <x v="24"/>
    <s v=""/>
    <d v="2022-04-18T00:00:00"/>
    <s v="lunes"/>
    <n v="2"/>
    <s v="abril"/>
    <n v="4"/>
    <n v="2022"/>
    <d v="1899-12-30T10:37:00"/>
    <n v="0"/>
    <d v="2022-04-18T00:00:00"/>
    <d v="1899-12-30T10:47:01"/>
    <d v="1899-12-30T00:10:01"/>
    <s v="Inicio"/>
    <s v="Eres becaria(o)dealgunprograma? =&gt; Si (Si), N"/>
    <n v="0"/>
    <s v="messenger"/>
    <s v="messenger"/>
    <s v="NULL"/>
    <n v="0"/>
    <n v="0"/>
    <n v="0"/>
  </r>
  <r>
    <n v="82151119"/>
    <n v="82151119"/>
    <n v="547"/>
    <s v=""/>
    <n v="835"/>
    <n v="8352371031"/>
    <x v="24"/>
    <s v=""/>
    <d v="2022-04-18T00:00:00"/>
    <s v="lunes"/>
    <n v="2"/>
    <s v="abril"/>
    <n v="4"/>
    <n v="2022"/>
    <d v="1899-12-30T10:15:15"/>
    <n v="0"/>
    <d v="2022-04-18T00:00:00"/>
    <d v="1899-12-30T10:48:29"/>
    <d v="1899-12-30T00:33:14"/>
    <s v="4"/>
    <s v="Gracias por comunicarte con nosotros, ha sido un g"/>
    <n v="0"/>
    <s v="messenger"/>
    <s v="messenger"/>
    <s v="NULL"/>
    <n v="0"/>
    <n v="0"/>
    <n v="0"/>
  </r>
  <r>
    <n v="82157543"/>
    <n v="82157543"/>
    <n v="547"/>
    <s v=""/>
    <n v="923"/>
    <n v="923068964"/>
    <x v="26"/>
    <s v=""/>
    <d v="2022-04-18T00:00:00"/>
    <s v="lunes"/>
    <n v="2"/>
    <s v="abril"/>
    <n v="4"/>
    <n v="2022"/>
    <d v="1899-12-30T10:35:34"/>
    <n v="0"/>
    <d v="2022-04-18T00:00:00"/>
    <d v="1899-12-30T10:49:12"/>
    <d v="1899-12-30T00:13:38"/>
    <s v="Como puedo solicitar una beca "/>
    <s v="Tepuedoayudarenalgomas? =&gt; &lt;p&gt;Si&lt;/p&gt; (Si), &lt;"/>
    <n v="0"/>
    <s v="APP"/>
    <s v="APP"/>
    <s v="NULL"/>
    <n v="0"/>
    <n v="0"/>
    <n v="0"/>
  </r>
  <r>
    <n v="82157581"/>
    <n v="82157581"/>
    <n v="547"/>
    <s v=""/>
    <n v="225"/>
    <n v="2258950797"/>
    <x v="12"/>
    <s v=""/>
    <d v="2022-04-18T00:00:00"/>
    <s v="lunes"/>
    <n v="2"/>
    <s v="abril"/>
    <n v="4"/>
    <n v="2022"/>
    <d v="1899-12-30T10:35:42"/>
    <n v="0"/>
    <d v="2022-04-18T00:00:00"/>
    <d v="1899-12-30T10:49:22"/>
    <d v="1899-12-30T00:13:40"/>
    <s v="Cancele mi beca"/>
    <s v="Tepuedoayudarenalgomas? =&gt; Si (Si), No (No)"/>
    <n v="0"/>
    <s v="messenger"/>
    <s v="messenger"/>
    <s v="NULL"/>
    <n v="0"/>
    <n v="0"/>
    <n v="0"/>
  </r>
  <r>
    <n v="82158717"/>
    <n v="82158717"/>
    <n v="547"/>
    <s v=""/>
    <n v="333"/>
    <n v="333339645"/>
    <x v="7"/>
    <s v=""/>
    <d v="2022-04-18T00:00:00"/>
    <s v="lunes"/>
    <n v="2"/>
    <s v="abril"/>
    <n v="4"/>
    <n v="2022"/>
    <d v="1899-12-30T10:39:23"/>
    <n v="0"/>
    <d v="2022-04-18T00:00:00"/>
    <d v="1899-12-30T10:49:24"/>
    <d v="1899-12-30T00:10:01"/>
    <s v="Inicio"/>
    <s v="Eres becaria(o)dealgunprograma? =&gt; &lt;p&gt;Si&lt;/p&gt; "/>
    <n v="0"/>
    <s v="APP"/>
    <s v="APP"/>
    <s v="NULL"/>
    <n v="0"/>
    <n v="0"/>
    <n v="0"/>
  </r>
  <r>
    <n v="82155365"/>
    <n v="82155365"/>
    <n v="547"/>
    <s v=""/>
    <n v="441"/>
    <n v="4414222664"/>
    <x v="16"/>
    <s v=""/>
    <d v="2022-04-18T00:00:00"/>
    <s v="lunes"/>
    <n v="2"/>
    <s v="abril"/>
    <n v="4"/>
    <n v="2022"/>
    <d v="1899-12-30T10:27:58"/>
    <n v="0"/>
    <d v="2022-04-18T00:00:00"/>
    <d v="1899-12-30T10:50:39"/>
    <d v="1899-12-30T00:22:41"/>
    <s v="5"/>
    <s v="Gracias por comunicarte con nosotros, ha sido un g"/>
    <n v="0"/>
    <s v="messenger"/>
    <s v="messenger"/>
    <s v="NULL"/>
    <n v="0"/>
    <n v="0"/>
    <n v="0"/>
  </r>
  <r>
    <n v="82158843"/>
    <n v="82158843"/>
    <n v="547"/>
    <s v=""/>
    <n v="881"/>
    <n v="8818289498"/>
    <x v="0"/>
    <s v=""/>
    <d v="2022-04-18T00:00:00"/>
    <s v="lunes"/>
    <n v="2"/>
    <s v="abril"/>
    <n v="4"/>
    <n v="2022"/>
    <d v="1899-12-30T10:39:43"/>
    <n v="0"/>
    <d v="2022-04-18T00:00:00"/>
    <d v="1899-12-30T10:51:21"/>
    <d v="1899-12-30T00:11:38"/>
    <s v="Cuando se abre la convocatoria para la beca ?"/>
    <s v="Tepuedoayudarenalgomas? =&gt; Si (Si), No (No)"/>
    <n v="0"/>
    <s v="messenger"/>
    <s v="messenger"/>
    <s v="NULL"/>
    <n v="0"/>
    <n v="0"/>
    <n v="0"/>
  </r>
  <r>
    <n v="82158495"/>
    <n v="82158495"/>
    <n v="547"/>
    <s v=""/>
    <n v="745"/>
    <n v="7451835301"/>
    <x v="20"/>
    <s v=""/>
    <d v="2022-04-18T00:00:00"/>
    <s v="lunes"/>
    <n v="2"/>
    <s v="abril"/>
    <n v="4"/>
    <n v="2022"/>
    <d v="1899-12-30T10:38:40"/>
    <n v="0"/>
    <d v="2022-04-18T00:00:00"/>
    <d v="1899-12-30T10:51:36"/>
    <d v="1899-12-30T00:12:56"/>
    <s v="Como puedo inscribir a mi hijo a la beca, ya que a"/>
    <s v="Tepuedoayudarenalgomas? =&gt; Si (Si), No (No)"/>
    <n v="0"/>
    <s v="messenger"/>
    <s v="messenger"/>
    <s v="NULL"/>
    <n v="0"/>
    <n v="0"/>
    <n v="0"/>
  </r>
  <r>
    <n v="82142512"/>
    <n v="82142512"/>
    <n v="547"/>
    <s v=""/>
    <n v="569"/>
    <n v="5693018158"/>
    <x v="0"/>
    <s v=""/>
    <d v="2022-04-18T00:00:00"/>
    <s v="lunes"/>
    <n v="2"/>
    <s v="abril"/>
    <n v="4"/>
    <n v="2022"/>
    <d v="1899-12-30T09:46:27"/>
    <n v="0"/>
    <d v="2022-04-18T00:00:00"/>
    <d v="1899-12-30T10:52:06"/>
    <d v="1899-12-30T01:05:39"/>
    <s v="Gracias"/>
    <s v="Gracias por contactarnos! \n\nEn una escala del 1 a"/>
    <n v="0"/>
    <s v="messenger"/>
    <s v="messenger"/>
    <s v="NULL"/>
    <n v="0"/>
    <n v="0"/>
    <n v="0"/>
  </r>
  <r>
    <n v="82158088"/>
    <n v="82158088"/>
    <n v="547"/>
    <s v=""/>
    <n v="705"/>
    <n v="705544813"/>
    <x v="0"/>
    <s v=""/>
    <d v="2022-04-18T00:00:00"/>
    <s v="lunes"/>
    <n v="2"/>
    <s v="abril"/>
    <n v="4"/>
    <n v="2022"/>
    <d v="1899-12-30T10:37:20"/>
    <n v="0"/>
    <d v="2022-04-18T00:00:00"/>
    <d v="1899-12-30T10:53:40"/>
    <d v="1899-12-30T00:16:20"/>
    <s v="Si"/>
    <s v="Gracias por comunicarte con nosotros, ha sido un g"/>
    <n v="0"/>
    <s v="APP"/>
    <s v="APP"/>
    <s v="NULL"/>
    <n v="0"/>
    <n v="0"/>
    <n v="0"/>
  </r>
  <r>
    <n v="82160718"/>
    <n v="82160718"/>
    <n v="547"/>
    <s v=""/>
    <n v="657"/>
    <n v="6575457807"/>
    <x v="0"/>
    <s v=""/>
    <d v="2022-04-18T00:00:00"/>
    <s v="lunes"/>
    <n v="2"/>
    <s v="abril"/>
    <n v="4"/>
    <n v="2022"/>
    <d v="1899-12-30T10:45:34"/>
    <n v="0"/>
    <d v="2022-04-18T00:00:00"/>
    <d v="1899-12-30T10:56:36"/>
    <d v="1899-12-30T00:11:02"/>
    <s v="No"/>
    <s v="Gracias por contactarnos! \n\nEn una escala del 1 a"/>
    <n v="0"/>
    <s v="messenger"/>
    <s v="messenger"/>
    <s v="NULL"/>
    <n v="0"/>
    <n v="0"/>
    <n v="0"/>
  </r>
  <r>
    <n v="82161063"/>
    <n v="82161063"/>
    <n v="547"/>
    <s v=""/>
    <n v="510"/>
    <n v="5104481056"/>
    <x v="0"/>
    <s v=""/>
    <d v="2022-04-18T00:00:00"/>
    <s v="lunes"/>
    <n v="2"/>
    <s v="abril"/>
    <n v="4"/>
    <n v="2022"/>
    <d v="1899-12-30T10:46:34"/>
    <n v="0"/>
    <d v="2022-04-18T00:00:00"/>
    <d v="1899-12-30T10:57:40"/>
    <d v="1899-12-30T00:11:06"/>
    <s v="Solicitar beca"/>
    <s v="Tepuedoayudarenalgomas? =&gt; Si (Si), No (No)"/>
    <n v="0"/>
    <s v="messenger"/>
    <s v="messenger"/>
    <s v="NULL"/>
    <n v="0"/>
    <n v="0"/>
    <n v="0"/>
  </r>
  <r>
    <n v="82157651"/>
    <n v="82157651"/>
    <n v="547"/>
    <s v=""/>
    <n v="580"/>
    <n v="5801244340"/>
    <x v="0"/>
    <s v=""/>
    <d v="2022-04-18T00:00:00"/>
    <s v="lunes"/>
    <n v="2"/>
    <s v="abril"/>
    <n v="4"/>
    <n v="2022"/>
    <d v="1899-12-30T10:35:55"/>
    <n v="0"/>
    <d v="2022-04-18T00:00:00"/>
    <d v="1899-12-30T10:58:47"/>
    <d v="1899-12-30T00:22:52"/>
    <s v="Si"/>
    <s v="Gracias por contactarnos! \n\nEn una escala del 1 a"/>
    <n v="0"/>
    <s v="messenger"/>
    <s v="messenger"/>
    <s v="NULL"/>
    <n v="0"/>
    <n v="0"/>
    <n v="0"/>
  </r>
  <r>
    <n v="82161801"/>
    <n v="82161801"/>
    <n v="547"/>
    <s v=""/>
    <n v="346"/>
    <n v="3468887807"/>
    <x v="7"/>
    <s v=""/>
    <d v="2022-04-18T00:00:00"/>
    <s v="lunes"/>
    <n v="2"/>
    <s v="abril"/>
    <n v="4"/>
    <n v="2022"/>
    <d v="1899-12-30T10:49:07"/>
    <n v="0"/>
    <d v="2022-04-18T00:00:00"/>
    <d v="1899-12-30T10:59:08"/>
    <d v="1899-12-30T00:10:01"/>
    <s v="Si"/>
    <s v="Que tipo de beca quieres consultar? =&gt; Educacion "/>
    <n v="0"/>
    <s v="messenger"/>
    <s v="messenger"/>
    <s v="NULL"/>
    <n v="0"/>
    <n v="0"/>
    <n v="0"/>
  </r>
  <r>
    <n v="82158395"/>
    <n v="82158395"/>
    <n v="547"/>
    <s v=""/>
    <n v="792"/>
    <n v="7920826776"/>
    <x v="0"/>
    <s v=""/>
    <d v="2022-04-18T00:00:00"/>
    <s v="lunes"/>
    <n v="2"/>
    <s v="abril"/>
    <n v="4"/>
    <n v="2022"/>
    <d v="1899-12-30T10:38:18"/>
    <n v="0"/>
    <d v="2022-04-18T00:00:00"/>
    <d v="1899-12-30T10:59:38"/>
    <d v="1899-12-30T00:21:20"/>
    <s v="5"/>
    <s v="Gracias por comunicarte con nosotros, ha sido un g"/>
    <n v="0"/>
    <s v="messenger"/>
    <s v="messenger"/>
    <s v="NULL"/>
    <n v="0"/>
    <n v="0"/>
    <n v="0"/>
  </r>
  <r>
    <n v="82164205"/>
    <n v="82164205"/>
    <n v="547"/>
    <s v=""/>
    <n v="77"/>
    <n v="773246602"/>
    <x v="0"/>
    <s v=""/>
    <d v="2022-04-18T00:00:00"/>
    <s v="lunes"/>
    <n v="2"/>
    <s v="abril"/>
    <n v="4"/>
    <n v="2022"/>
    <d v="1899-12-30T10:56:45"/>
    <n v="0"/>
    <d v="2022-04-18T00:00:00"/>
    <d v="1899-12-30T10:59:46"/>
    <d v="1899-12-30T00:03:01"/>
    <s v="3"/>
    <s v="Gracias por comunicarte con nosotros, ha sido un g"/>
    <n v="0"/>
    <s v="messenger"/>
    <s v="messenger"/>
    <s v="NULL"/>
    <n v="0"/>
    <n v="0"/>
    <n v="0"/>
  </r>
  <r>
    <n v="82137469"/>
    <n v="82137469"/>
    <n v="547"/>
    <s v=""/>
    <n v="333"/>
    <n v="3336932437"/>
    <x v="7"/>
    <s v=""/>
    <d v="2022-04-18T00:00:00"/>
    <s v="lunes"/>
    <n v="2"/>
    <s v="abril"/>
    <n v="4"/>
    <n v="2022"/>
    <d v="1899-12-30T09:28:29"/>
    <n v="0"/>
    <d v="2022-04-18T00:00:00"/>
    <d v="1899-12-30T10:59:55"/>
    <d v="1899-12-30T01:31:26"/>
    <s v="5"/>
    <s v="Aun no estoy entrenado para responder tu solicitud"/>
    <n v="0"/>
    <s v="messenger"/>
    <s v="messenger"/>
    <s v="NULL"/>
    <n v="0"/>
    <n v="0"/>
    <n v="0"/>
  </r>
  <r>
    <n v="82161205"/>
    <n v="82161205"/>
    <n v="547"/>
    <s v=""/>
    <n v="344"/>
    <n v="3444354735"/>
    <x v="7"/>
    <s v=""/>
    <d v="2022-04-18T00:00:00"/>
    <s v="lunes"/>
    <n v="2"/>
    <s v="abril"/>
    <n v="4"/>
    <n v="2022"/>
    <d v="1899-12-30T10:47:05"/>
    <n v="0"/>
    <d v="2022-04-18T00:00:00"/>
    <d v="1899-12-30T11:00:18"/>
    <d v="1899-12-30T00:13:13"/>
    <s v="Gracias a ustedes"/>
    <s v="Hasta pronto!"/>
    <n v="0"/>
    <s v="messenger"/>
    <s v="messenger"/>
    <s v="NULL"/>
    <n v="0"/>
    <n v="0"/>
    <n v="0"/>
  </r>
  <r>
    <n v="82160231"/>
    <n v="82160231"/>
    <n v="547"/>
    <s v=""/>
    <n v="109"/>
    <n v="1099695917"/>
    <x v="3"/>
    <s v=""/>
    <d v="2022-04-18T00:00:00"/>
    <s v="lunes"/>
    <n v="2"/>
    <s v="abril"/>
    <n v="4"/>
    <n v="2022"/>
    <d v="1899-12-30T10:44:07"/>
    <n v="0"/>
    <d v="2022-04-18T00:00:00"/>
    <d v="1899-12-30T11:01:33"/>
    <d v="1899-12-30T00:17:26"/>
    <s v="4"/>
    <s v="Gracias por comunicarte con nosotros, ha sido un g"/>
    <n v="0"/>
    <s v="messenger"/>
    <s v="messenger"/>
    <s v="NULL"/>
    <n v="0"/>
    <n v="0"/>
    <n v="0"/>
  </r>
  <r>
    <n v="82143636"/>
    <n v="82143636"/>
    <n v="547"/>
    <s v=""/>
    <n v="954"/>
    <n v="9549879829"/>
    <x v="27"/>
    <s v=""/>
    <d v="2022-04-18T00:00:00"/>
    <s v="lunes"/>
    <n v="2"/>
    <s v="abril"/>
    <n v="4"/>
    <n v="2022"/>
    <d v="1899-12-30T09:50:21"/>
    <n v="0"/>
    <d v="2022-04-18T00:00:00"/>
    <d v="1899-12-30T11:01:59"/>
    <d v="1899-12-30T01:11:38"/>
    <s v="Lo actualice y pues en computadora me arroja el mi"/>
    <s v="Gracias por contactarnos! \n\nEn una escala del 1 a"/>
    <n v="0"/>
    <s v="messenger"/>
    <s v="messenger"/>
    <s v="NULL"/>
    <n v="0"/>
    <n v="0"/>
    <n v="0"/>
  </r>
  <r>
    <n v="82163548"/>
    <n v="82163548"/>
    <n v="547"/>
    <s v=""/>
    <n v="912"/>
    <n v="9123285712"/>
    <x v="0"/>
    <s v=""/>
    <d v="2022-04-18T00:00:00"/>
    <s v="lunes"/>
    <n v="2"/>
    <s v="abril"/>
    <n v="4"/>
    <n v="2022"/>
    <d v="1899-12-30T10:54:44"/>
    <n v="0"/>
    <d v="2022-04-18T00:00:00"/>
    <d v="1899-12-30T11:06:24"/>
    <d v="1899-12-30T00:11:40"/>
    <s v="Si"/>
    <s v="Quenecesitas? =&gt; Agendar Cita (Agendar Cita), Re"/>
    <n v="0"/>
    <s v="messenger"/>
    <s v="messenger"/>
    <s v="NULL"/>
    <n v="0"/>
    <n v="0"/>
    <n v="0"/>
  </r>
  <r>
    <n v="82152771"/>
    <n v="82152771"/>
    <n v="547"/>
    <s v=""/>
    <n v="318"/>
    <n v="3189889131"/>
    <x v="0"/>
    <s v=""/>
    <d v="2022-04-18T00:00:00"/>
    <s v="lunes"/>
    <n v="2"/>
    <s v="abril"/>
    <n v="4"/>
    <n v="2022"/>
    <d v="1899-12-30T10:20:43"/>
    <n v="0"/>
    <d v="2022-04-18T00:00:00"/>
    <d v="1899-12-30T11:07:32"/>
    <d v="1899-12-30T00:46:49"/>
    <s v="Seria todo gracias"/>
    <s v="Gracias por contactarnos! \n\nEn una escala del 1 a"/>
    <n v="0"/>
    <s v="messenger"/>
    <s v="messenger"/>
    <s v="NULL"/>
    <n v="0"/>
    <n v="0"/>
    <n v="0"/>
  </r>
  <r>
    <n v="82155249"/>
    <n v="82155249"/>
    <n v="547"/>
    <s v=""/>
    <n v="913"/>
    <n v="9131435000"/>
    <x v="19"/>
    <s v=""/>
    <d v="2022-04-18T00:00:00"/>
    <s v="lunes"/>
    <n v="2"/>
    <s v="abril"/>
    <n v="4"/>
    <n v="2022"/>
    <d v="1899-12-30T10:27:30"/>
    <n v="0"/>
    <d v="2022-04-18T00:00:00"/>
    <d v="1899-12-30T11:07:49"/>
    <d v="1899-12-30T00:40:19"/>
    <s v="Y nomas no me deja"/>
    <s v="Gracias por contactarnos! \n\nEn una escala del 1 a"/>
    <n v="0"/>
    <s v="messenger"/>
    <s v="messenger"/>
    <s v="NULL"/>
    <n v="0"/>
    <n v="0"/>
    <n v="0"/>
  </r>
  <r>
    <n v="82156157"/>
    <n v="82156157"/>
    <n v="547"/>
    <s v=""/>
    <n v="945"/>
    <n v="9452697100"/>
    <x v="0"/>
    <s v=""/>
    <d v="2022-04-18T00:00:00"/>
    <s v="lunes"/>
    <n v="2"/>
    <s v="abril"/>
    <n v="4"/>
    <n v="2022"/>
    <d v="1899-12-30T10:30:52"/>
    <n v="0"/>
    <d v="2022-04-18T00:00:00"/>
    <d v="1899-12-30T11:09:42"/>
    <d v="1899-12-30T00:38:50"/>
    <s v="Muy bien, muchas gracias"/>
    <s v="Gracias por contactarnos! \n\nEn una escala del 1 a"/>
    <n v="0"/>
    <s v="messenger"/>
    <s v="messenger"/>
    <s v="NULL"/>
    <n v="0"/>
    <n v="0"/>
    <n v="0"/>
  </r>
  <r>
    <n v="82157936"/>
    <n v="82157936"/>
    <n v="547"/>
    <s v=""/>
    <n v="982"/>
    <n v="9824301603"/>
    <x v="19"/>
    <s v=""/>
    <d v="2022-04-18T00:00:00"/>
    <s v="lunes"/>
    <n v="2"/>
    <s v="abril"/>
    <n v="4"/>
    <n v="2022"/>
    <d v="1899-12-30T10:36:49"/>
    <n v="0"/>
    <d v="2022-04-18T00:00:00"/>
    <d v="1899-12-30T11:11:41"/>
    <d v="1899-12-30T00:34:52"/>
    <s v="Gracias"/>
    <s v="Hasta pronto!"/>
    <n v="0"/>
    <s v="messenger"/>
    <s v="messenger"/>
    <s v="NULL"/>
    <n v="0"/>
    <n v="0"/>
    <n v="0"/>
  </r>
  <r>
    <n v="82160980"/>
    <n v="82160980"/>
    <n v="547"/>
    <s v=""/>
    <n v="535"/>
    <n v="535552933"/>
    <x v="0"/>
    <s v=""/>
    <d v="2022-04-18T00:00:00"/>
    <s v="lunes"/>
    <n v="2"/>
    <s v="abril"/>
    <n v="4"/>
    <n v="2022"/>
    <d v="1899-12-30T10:46:19"/>
    <n v="0"/>
    <d v="2022-04-18T00:00:00"/>
    <d v="1899-12-30T11:12:13"/>
    <d v="1899-12-30T00:25:54"/>
    <s v="De bienestar azteca y dice que mis datos son incor"/>
    <s v="Gracias por contactarnos! \n\nEn una escala del 1 a"/>
    <n v="0"/>
    <s v="APP"/>
    <s v="APP"/>
    <s v="NULL"/>
    <n v="0"/>
    <n v="0"/>
    <n v="0"/>
  </r>
  <r>
    <n v="82160094"/>
    <n v="82160094"/>
    <n v="547"/>
    <s v=""/>
    <n v="330"/>
    <n v="3308235971"/>
    <x v="0"/>
    <s v=""/>
    <d v="2022-04-18T00:00:00"/>
    <s v="lunes"/>
    <n v="2"/>
    <s v="abril"/>
    <n v="4"/>
    <n v="2022"/>
    <d v="1899-12-30T10:43:45"/>
    <n v="0"/>
    <d v="2022-04-18T00:00:00"/>
    <d v="1899-12-30T11:14:55"/>
    <d v="1899-12-30T00:31:10"/>
    <s v="Gracias"/>
    <s v="Gracias por contactarnos! \n\nEn una escala del 1 a"/>
    <n v="0"/>
    <s v="messenger"/>
    <s v="messenger"/>
    <s v="NULL"/>
    <n v="0"/>
    <n v="0"/>
    <n v="0"/>
  </r>
  <r>
    <n v="82166337"/>
    <n v="82166337"/>
    <n v="547"/>
    <s v=""/>
    <n v="903"/>
    <n v="9030875762"/>
    <x v="0"/>
    <s v=""/>
    <d v="2022-04-18T00:00:00"/>
    <s v="lunes"/>
    <n v="2"/>
    <s v="abril"/>
    <n v="4"/>
    <n v="2022"/>
    <d v="1899-12-30T11:03:24"/>
    <n v="0"/>
    <d v="2022-04-18T00:00:00"/>
    <d v="1899-12-30T11:15:43"/>
    <d v="1899-12-30T00:12:19"/>
    <s v="No"/>
    <s v="Gracias por contactarnos! \n\nEn una escala del 1 a"/>
    <n v="0"/>
    <s v="messenger"/>
    <s v="messenger"/>
    <s v="NULL"/>
    <n v="0"/>
    <n v="0"/>
    <n v="0"/>
  </r>
  <r>
    <n v="82158850"/>
    <n v="82158850"/>
    <n v="547"/>
    <s v=""/>
    <n v="757"/>
    <n v="7576069771"/>
    <x v="20"/>
    <s v=""/>
    <d v="2022-04-18T00:00:00"/>
    <s v="lunes"/>
    <n v="2"/>
    <s v="abril"/>
    <n v="4"/>
    <n v="2022"/>
    <d v="1899-12-30T10:39:45"/>
    <n v="0"/>
    <d v="2022-04-18T00:00:00"/>
    <d v="1899-12-30T11:15:54"/>
    <d v="1899-12-30T00:36:09"/>
    <s v="Todo muy bueno"/>
    <s v="Por favor, calificala calidad de la atencion reci"/>
    <n v="0"/>
    <s v="messenger"/>
    <s v="messenger"/>
    <s v="NULL"/>
    <n v="0"/>
    <n v="0"/>
    <n v="0"/>
  </r>
  <r>
    <n v="82158602"/>
    <n v="82158602"/>
    <n v="547"/>
    <s v=""/>
    <n v="696"/>
    <n v="6964587032"/>
    <x v="2"/>
    <s v=""/>
    <d v="2022-04-18T00:00:00"/>
    <s v="lunes"/>
    <n v="2"/>
    <s v="abril"/>
    <n v="4"/>
    <n v="2022"/>
    <d v="1899-12-30T10:38:59"/>
    <n v="0"/>
    <d v="2022-04-18T00:00:00"/>
    <d v="1899-12-30T11:16:27"/>
    <d v="1899-12-30T00:37:28"/>
    <s v="5"/>
    <s v="Gracias por comunicarte con nosotros, ha sido un g"/>
    <n v="0"/>
    <s v="messenger"/>
    <s v="messenger"/>
    <s v="NULL"/>
    <n v="0"/>
    <n v="0"/>
    <n v="0"/>
  </r>
  <r>
    <n v="82165372"/>
    <n v="82165372"/>
    <n v="547"/>
    <s v=""/>
    <n v="239"/>
    <n v="2395779023"/>
    <x v="0"/>
    <s v=""/>
    <d v="2022-04-18T00:00:00"/>
    <s v="lunes"/>
    <n v="2"/>
    <s v="abril"/>
    <n v="4"/>
    <n v="2022"/>
    <d v="1899-12-30T11:00:28"/>
    <n v="0"/>
    <d v="2022-04-18T00:00:00"/>
    <d v="1899-12-30T11:17:04"/>
    <d v="1899-12-30T00:16:36"/>
    <s v="1"/>
    <s v="Gracias por comunicarte con nosotros, ha sido un g"/>
    <n v="0"/>
    <s v="messenger"/>
    <s v="messenger"/>
    <s v="NULL"/>
    <n v="0"/>
    <n v="0"/>
    <n v="0"/>
  </r>
  <r>
    <n v="82166097"/>
    <n v="82166097"/>
    <n v="547"/>
    <s v=""/>
    <n v="740"/>
    <n v="7401461909"/>
    <x v="0"/>
    <s v=""/>
    <d v="2022-04-18T00:00:00"/>
    <s v="lunes"/>
    <n v="2"/>
    <s v="abril"/>
    <n v="4"/>
    <n v="2022"/>
    <d v="1899-12-30T11:02:39"/>
    <n v="0"/>
    <d v="2022-04-18T00:00:00"/>
    <d v="1899-12-30T11:19:11"/>
    <d v="1899-12-30T00:16:32"/>
    <s v="Noo. Gracias"/>
    <s v="Gracias por contactarnos! \n\nEn una escala del 1 a"/>
    <n v="0"/>
    <s v="messenger"/>
    <s v="messenger"/>
    <s v="NULL"/>
    <n v="0"/>
    <n v="0"/>
    <n v="0"/>
  </r>
  <r>
    <n v="82155765"/>
    <n v="82155765"/>
    <n v="547"/>
    <s v=""/>
    <n v="610"/>
    <n v="6105581788"/>
    <x v="0"/>
    <s v=""/>
    <d v="2022-04-18T00:00:00"/>
    <s v="lunes"/>
    <n v="2"/>
    <s v="abril"/>
    <n v="4"/>
    <n v="2022"/>
    <d v="1899-12-30T10:29:22"/>
    <n v="0"/>
    <d v="2022-04-18T00:00:00"/>
    <d v="1899-12-30T11:20:29"/>
    <d v="1899-12-30T00:51:07"/>
    <s v="Nada, ya todo bien, muchas gracias!!"/>
    <s v="Gracias por contactarnos! \n\nEn una escala del 1 a"/>
    <n v="0"/>
    <s v="messenger"/>
    <s v="messenger"/>
    <s v="NULL"/>
    <n v="0"/>
    <n v="0"/>
    <n v="0"/>
  </r>
  <r>
    <n v="82168596"/>
    <n v="82168596"/>
    <n v="547"/>
    <s v=""/>
    <n v="583"/>
    <n v="5836544914"/>
    <x v="0"/>
    <s v=""/>
    <d v="2022-04-18T00:00:00"/>
    <s v="lunes"/>
    <n v="2"/>
    <s v="abril"/>
    <n v="4"/>
    <n v="2022"/>
    <d v="1899-12-30T11:10:14"/>
    <n v="0"/>
    <d v="2022-04-18T00:00:00"/>
    <d v="1899-12-30T11:20:35"/>
    <d v="1899-12-30T00:10:21"/>
    <s v="Convocatoria"/>
    <s v="Tepuedoayudarenalgomas? =&gt; Si (Si), No (No)"/>
    <n v="0"/>
    <s v="messenger"/>
    <s v="messenger"/>
    <s v="NULL"/>
    <n v="0"/>
    <n v="0"/>
    <n v="0"/>
  </r>
  <r>
    <n v="82161996"/>
    <n v="82161996"/>
    <n v="547"/>
    <s v=""/>
    <n v="816"/>
    <n v="8167622394"/>
    <x v="17"/>
    <s v=""/>
    <d v="2022-04-18T00:00:00"/>
    <s v="lunes"/>
    <n v="2"/>
    <s v="abril"/>
    <n v="4"/>
    <n v="2022"/>
    <d v="1899-12-30T10:49:41"/>
    <n v="0"/>
    <d v="2022-04-18T00:00:00"/>
    <d v="1899-12-30T11:20:57"/>
    <d v="1899-12-30T00:31:16"/>
    <s v="Gracias!!"/>
    <s v="Hasta pronto!"/>
    <n v="0"/>
    <s v="messenger"/>
    <s v="messenger"/>
    <s v="NULL"/>
    <n v="0"/>
    <n v="0"/>
    <n v="0"/>
  </r>
  <r>
    <n v="82161710"/>
    <n v="82161710"/>
    <n v="547"/>
    <s v=""/>
    <n v="296"/>
    <n v="2960394991"/>
    <x v="12"/>
    <s v=""/>
    <d v="2022-04-18T00:00:00"/>
    <s v="lunes"/>
    <n v="2"/>
    <s v="abril"/>
    <n v="4"/>
    <n v="2022"/>
    <d v="1899-12-30T10:48:51"/>
    <n v="0"/>
    <d v="2022-04-18T00:00:00"/>
    <d v="1899-12-30T11:21:09"/>
    <d v="1899-12-30T00:32:18"/>
    <s v="En un momento le mando los datos es que no tengo l"/>
    <s v="Por favor, calificala calidad de la atencion reci"/>
    <n v="0"/>
    <s v="messenger"/>
    <s v="messenger"/>
    <s v="NULL"/>
    <n v="0"/>
    <n v="0"/>
    <n v="0"/>
  </r>
  <r>
    <n v="82165107"/>
    <n v="82165107"/>
    <n v="547"/>
    <s v=""/>
    <n v="335"/>
    <n v="3355478199"/>
    <x v="7"/>
    <s v=""/>
    <d v="2022-04-18T00:00:00"/>
    <s v="lunes"/>
    <n v="2"/>
    <s v="abril"/>
    <n v="4"/>
    <n v="2022"/>
    <d v="1899-12-30T10:59:40"/>
    <n v="0"/>
    <d v="2022-04-18T00:00:00"/>
    <d v="1899-12-30T11:21:20"/>
    <d v="1899-12-30T00:21:40"/>
    <s v="5"/>
    <s v="Gracias por comunicarte con nosotros, ha sido un g"/>
    <n v="0"/>
    <s v="messenger"/>
    <s v="messenger"/>
    <s v="NULL"/>
    <n v="0"/>
    <n v="0"/>
    <n v="0"/>
  </r>
  <r>
    <n v="82164265"/>
    <n v="82164265"/>
    <n v="547"/>
    <s v=""/>
    <n v="752"/>
    <n v="7528905342"/>
    <x v="0"/>
    <s v=""/>
    <d v="2022-04-18T00:00:00"/>
    <s v="lunes"/>
    <n v="2"/>
    <s v="abril"/>
    <n v="4"/>
    <n v="2022"/>
    <d v="1899-12-30T10:56:55"/>
    <n v="0"/>
    <d v="2022-04-18T00:00:00"/>
    <d v="1899-12-30T11:21:50"/>
    <d v="1899-12-30T00:24:55"/>
    <s v="Y cuando son las convocatorias"/>
    <s v="Gracias por contactarnos! \n\nEn una escala del 1 a"/>
    <n v="0"/>
    <s v="messenger"/>
    <s v="messenger"/>
    <s v="NULL"/>
    <n v="0"/>
    <n v="0"/>
    <n v="0"/>
  </r>
  <r>
    <n v="82156965"/>
    <n v="82156965"/>
    <n v="547"/>
    <s v=""/>
    <n v="761"/>
    <n v="7619209755"/>
    <x v="11"/>
    <s v=""/>
    <d v="2022-04-18T00:00:00"/>
    <s v="lunes"/>
    <n v="2"/>
    <s v="abril"/>
    <n v="4"/>
    <n v="2022"/>
    <d v="1899-12-30T10:33:46"/>
    <n v="0"/>
    <d v="2022-04-18T00:00:00"/>
    <d v="1899-12-30T11:22:21"/>
    <d v="1899-12-30T00:48:35"/>
    <s v="No solo eso gracias"/>
    <s v="Gracias por contactarnos! \n\nEn una escala del 1 a"/>
    <n v="0"/>
    <s v="messenger"/>
    <s v="messenger"/>
    <s v="NULL"/>
    <n v="0"/>
    <n v="0"/>
    <n v="0"/>
  </r>
  <r>
    <n v="82167743"/>
    <n v="82167743"/>
    <n v="547"/>
    <s v=""/>
    <n v="265"/>
    <n v="2653111497"/>
    <x v="0"/>
    <s v=""/>
    <d v="2022-04-18T00:00:00"/>
    <s v="lunes"/>
    <n v="2"/>
    <s v="abril"/>
    <n v="4"/>
    <n v="2022"/>
    <d v="1899-12-30T11:07:35"/>
    <n v="0"/>
    <d v="2022-04-18T00:00:00"/>
    <d v="1899-12-30T11:24:18"/>
    <d v="1899-12-30T00:16:43"/>
    <s v="4"/>
    <s v="Gracias por comunicarte con nosotros, ha sido un g"/>
    <n v="0"/>
    <s v="messenger"/>
    <s v="messenger"/>
    <s v="NULL"/>
    <n v="0"/>
    <n v="0"/>
    <n v="0"/>
  </r>
  <r>
    <n v="82170843"/>
    <n v="82170843"/>
    <n v="547"/>
    <s v=""/>
    <n v="600"/>
    <n v="6003855063"/>
    <x v="0"/>
    <s v=""/>
    <d v="2022-04-18T00:00:00"/>
    <s v="lunes"/>
    <n v="2"/>
    <s v="abril"/>
    <n v="4"/>
    <n v="2022"/>
    <d v="1899-12-30T11:17:25"/>
    <n v="0"/>
    <d v="2022-04-18T00:00:00"/>
    <d v="1899-12-30T11:25:28"/>
    <d v="1899-12-30T00:08:03"/>
    <s v="5"/>
    <s v="Gracias por comunicarte con nosotros, ha sido un g"/>
    <n v="0"/>
    <s v="messenger"/>
    <s v="messenger"/>
    <s v="NULL"/>
    <n v="0"/>
    <n v="0"/>
    <n v="0"/>
  </r>
  <r>
    <n v="82170984"/>
    <n v="82170984"/>
    <n v="547"/>
    <s v=""/>
    <n v="239"/>
    <n v="2395779023"/>
    <x v="0"/>
    <s v=""/>
    <d v="2022-04-18T00:00:00"/>
    <s v="lunes"/>
    <n v="2"/>
    <s v="abril"/>
    <n v="4"/>
    <n v="2022"/>
    <d v="1899-12-30T11:17:50"/>
    <n v="0"/>
    <d v="2022-04-18T00:00:00"/>
    <d v="1899-12-30T11:27:51"/>
    <d v="1899-12-30T00:10:01"/>
    <s v="Si"/>
    <s v="Que tipo de beca quieres consultar? =&gt; Educacion "/>
    <n v="0"/>
    <s v="messenger"/>
    <s v="messenger"/>
    <s v="NULL"/>
    <n v="0"/>
    <n v="0"/>
    <n v="0"/>
  </r>
  <r>
    <n v="82174498"/>
    <n v="82174498"/>
    <n v="547"/>
    <s v=""/>
    <n v="93"/>
    <n v="932251539"/>
    <x v="0"/>
    <s v=""/>
    <d v="2022-04-18T00:00:00"/>
    <s v="lunes"/>
    <n v="2"/>
    <s v="abril"/>
    <n v="4"/>
    <n v="2022"/>
    <d v="1899-12-30T11:28:32"/>
    <n v="0"/>
    <d v="2022-04-18T00:00:00"/>
    <d v="1899-12-30T11:30:20"/>
    <d v="1899-12-30T00:01:48"/>
    <s v="Gracias"/>
    <s v="Hasta pronto!"/>
    <n v="0"/>
    <s v="messenger"/>
    <s v="messenger"/>
    <s v="NULL"/>
    <n v="0"/>
    <n v="0"/>
    <n v="0"/>
  </r>
  <r>
    <n v="82170779"/>
    <n v="82170779"/>
    <n v="547"/>
    <s v=""/>
    <n v="86"/>
    <n v="868550798"/>
    <x v="0"/>
    <s v=""/>
    <d v="2022-04-18T00:00:00"/>
    <s v="lunes"/>
    <n v="2"/>
    <s v="abril"/>
    <n v="4"/>
    <n v="2022"/>
    <d v="1899-12-30T11:17:13"/>
    <n v="0"/>
    <d v="2022-04-18T00:00:00"/>
    <d v="1899-12-30T11:31:31"/>
    <d v="1899-12-30T00:14:18"/>
    <s v="3"/>
    <s v="Gracias por comunicarte con nosotros, ha sido un g"/>
    <n v="0"/>
    <s v="messenger"/>
    <s v="messenger"/>
    <s v="NULL"/>
    <n v="0"/>
    <n v="0"/>
    <n v="0"/>
  </r>
  <r>
    <n v="82172913"/>
    <n v="82172913"/>
    <n v="547"/>
    <s v=""/>
    <n v="670"/>
    <n v="6708760875"/>
    <x v="0"/>
    <s v=""/>
    <d v="2022-04-18T00:00:00"/>
    <s v="lunes"/>
    <n v="2"/>
    <s v="abril"/>
    <n v="4"/>
    <n v="2022"/>
    <d v="1899-12-30T11:23:35"/>
    <n v="0"/>
    <d v="2022-04-18T00:00:00"/>
    <d v="1899-12-30T11:33:36"/>
    <d v="1899-12-30T00:10:01"/>
    <s v="Buenos dias disculpe no ha depositado becas de mi "/>
    <s v="Eres becaria(o)dealgunprograma? =&gt; Si (Si), N"/>
    <n v="0"/>
    <s v="messenger"/>
    <s v="messenger"/>
    <s v="NULL"/>
    <n v="0"/>
    <n v="0"/>
    <n v="0"/>
  </r>
  <r>
    <n v="82169332"/>
    <n v="82169332"/>
    <n v="547"/>
    <s v=""/>
    <n v="173"/>
    <n v="1737352329"/>
    <x v="3"/>
    <s v=""/>
    <d v="2022-04-18T00:00:00"/>
    <s v="lunes"/>
    <n v="2"/>
    <s v="abril"/>
    <n v="4"/>
    <n v="2022"/>
    <d v="1899-12-30T11:12:35"/>
    <n v="0"/>
    <d v="2022-04-18T00:00:00"/>
    <d v="1899-12-30T11:33:49"/>
    <d v="1899-12-30T00:21:14"/>
    <s v="Si"/>
    <s v="Gracias por comunicarte con nosotros, ha sido un g"/>
    <n v="0"/>
    <s v="messenger"/>
    <s v="messenger"/>
    <s v="NULL"/>
    <n v="0"/>
    <n v="0"/>
    <n v="0"/>
  </r>
  <r>
    <n v="82173202"/>
    <n v="82173202"/>
    <n v="547"/>
    <s v=""/>
    <n v="47"/>
    <n v="478478174"/>
    <x v="0"/>
    <s v=""/>
    <d v="2022-04-18T00:00:00"/>
    <s v="lunes"/>
    <n v="2"/>
    <s v="abril"/>
    <n v="4"/>
    <n v="2022"/>
    <d v="1899-12-30T11:24:26"/>
    <n v="0"/>
    <d v="2022-04-18T00:00:00"/>
    <d v="1899-12-30T11:34:55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82172908"/>
    <n v="82172908"/>
    <n v="547"/>
    <s v=""/>
    <n v="570"/>
    <n v="5703616099"/>
    <x v="0"/>
    <s v=""/>
    <d v="2022-04-18T00:00:00"/>
    <s v="lunes"/>
    <n v="2"/>
    <s v="abril"/>
    <n v="4"/>
    <n v="2022"/>
    <d v="1899-12-30T11:23:33"/>
    <n v="0"/>
    <d v="2022-04-18T00:00:00"/>
    <d v="1899-12-30T11:36:30"/>
    <d v="1899-12-30T00:12:57"/>
    <s v="Atencion personal"/>
    <s v="Gracias por comunicarte con nosotros, ha sido un g"/>
    <n v="0"/>
    <s v="messenger"/>
    <s v="messenger"/>
    <s v="NULL"/>
    <n v="0"/>
    <n v="0"/>
    <n v="0"/>
  </r>
  <r>
    <n v="82174021"/>
    <n v="82174021"/>
    <n v="547"/>
    <s v=""/>
    <n v="73"/>
    <n v="737069177"/>
    <x v="0"/>
    <s v=""/>
    <d v="2022-04-18T00:00:00"/>
    <s v="lunes"/>
    <n v="2"/>
    <s v="abril"/>
    <n v="4"/>
    <n v="2022"/>
    <d v="1899-12-30T11:27:04"/>
    <n v="0"/>
    <d v="2022-04-18T00:00:00"/>
    <d v="1899-12-30T11:37:39"/>
    <d v="1899-12-30T00:10:35"/>
    <s v="Actualizacion de datos"/>
    <s v="Tepuedoayudarenalgomas? =&gt; Si (Si), No (No)"/>
    <n v="0"/>
    <s v="messenger"/>
    <s v="messenger"/>
    <s v="NULL"/>
    <n v="0"/>
    <n v="0"/>
    <n v="0"/>
  </r>
  <r>
    <n v="82168645"/>
    <n v="82168645"/>
    <n v="547"/>
    <s v=""/>
    <n v="711"/>
    <n v="7117471521"/>
    <x v="11"/>
    <s v=""/>
    <d v="2022-04-18T00:00:00"/>
    <s v="lunes"/>
    <n v="2"/>
    <s v="abril"/>
    <n v="4"/>
    <n v="2022"/>
    <d v="1899-12-30T11:10:22"/>
    <n v="0"/>
    <d v="2022-04-18T00:00:00"/>
    <d v="1899-12-30T11:38:51"/>
    <d v="1899-12-30T00:28:29"/>
    <s v="Basico para secundaria"/>
    <s v="Gracias por contactarnos! \n\nEn una escala del 1 a"/>
    <n v="0"/>
    <s v="messenger"/>
    <s v="messenger"/>
    <s v="NULL"/>
    <n v="0"/>
    <n v="0"/>
    <n v="0"/>
  </r>
  <r>
    <n v="82156749"/>
    <n v="82156749"/>
    <n v="547"/>
    <s v=""/>
    <n v="590"/>
    <n v="5902019950"/>
    <x v="0"/>
    <s v=""/>
    <d v="2022-04-18T00:00:00"/>
    <s v="lunes"/>
    <n v="2"/>
    <s v="abril"/>
    <n v="4"/>
    <n v="2022"/>
    <d v="1899-12-30T10:33:06"/>
    <n v="0"/>
    <d v="2022-04-18T00:00:00"/>
    <d v="1899-12-30T11:39:20"/>
    <d v="1899-12-30T01:06:14"/>
    <s v="Gracias"/>
    <s v="Gracias por contactarnos! \n\nEn una escala del 1 a"/>
    <n v="0"/>
    <s v="messenger"/>
    <s v="messenger"/>
    <s v="NULL"/>
    <n v="0"/>
    <n v="0"/>
    <n v="0"/>
  </r>
  <r>
    <n v="82174856"/>
    <n v="82174856"/>
    <n v="547"/>
    <s v=""/>
    <n v="844"/>
    <n v="8444640936"/>
    <x v="22"/>
    <s v=""/>
    <d v="2022-04-18T00:00:00"/>
    <s v="lunes"/>
    <n v="2"/>
    <s v="abril"/>
    <n v="4"/>
    <n v="2022"/>
    <d v="1899-12-30T11:29:42"/>
    <n v="0"/>
    <d v="2022-04-18T00:00:00"/>
    <d v="1899-12-30T11:40:35"/>
    <d v="1899-12-30T00:10:53"/>
    <s v="Solicitar beca"/>
    <s v="Tepuedoayudarenalgomas? =&gt; Si (Si), No (No)"/>
    <n v="0"/>
    <s v="messenger"/>
    <s v="messenger"/>
    <s v="NULL"/>
    <n v="0"/>
    <n v="0"/>
    <n v="0"/>
  </r>
  <r>
    <n v="82174662"/>
    <n v="82174662"/>
    <n v="547"/>
    <s v=""/>
    <n v="30"/>
    <n v="301616945"/>
    <x v="0"/>
    <s v=""/>
    <d v="2022-04-18T00:00:00"/>
    <s v="lunes"/>
    <n v="2"/>
    <s v="abril"/>
    <n v="4"/>
    <n v="2022"/>
    <d v="1899-12-30T11:29:02"/>
    <n v="0"/>
    <d v="2022-04-18T00:00:00"/>
    <d v="1899-12-30T11:40:44"/>
    <d v="1899-12-30T00:11:42"/>
    <s v="5"/>
    <s v="Gracias por comunicarte con nosotros, ha sido un g"/>
    <n v="0"/>
    <s v="messenger"/>
    <s v="messenger"/>
    <s v="NULL"/>
    <n v="0"/>
    <n v="0"/>
    <n v="0"/>
  </r>
  <r>
    <n v="82175042"/>
    <n v="82175042"/>
    <n v="547"/>
    <s v=""/>
    <n v="884"/>
    <n v="8847030235"/>
    <x v="0"/>
    <s v=""/>
    <d v="2022-04-18T00:00:00"/>
    <s v="lunes"/>
    <n v="2"/>
    <s v="abril"/>
    <n v="4"/>
    <n v="2022"/>
    <d v="1899-12-30T11:30:18"/>
    <n v="0"/>
    <d v="2022-04-18T00:00:00"/>
    <d v="1899-12-30T11:40:45"/>
    <d v="1899-12-30T00:10:27"/>
    <s v="5"/>
    <s v="Gracias por comunicarte con nosotros, ha sido un g"/>
    <n v="0"/>
    <s v="messenger"/>
    <s v="messenger"/>
    <s v="NULL"/>
    <n v="0"/>
    <n v="0"/>
    <n v="0"/>
  </r>
  <r>
    <n v="82174677"/>
    <n v="82174677"/>
    <n v="547"/>
    <s v=""/>
    <n v="192"/>
    <n v="1926929040"/>
    <x v="3"/>
    <s v=""/>
    <d v="2022-04-18T00:00:00"/>
    <s v="lunes"/>
    <n v="2"/>
    <s v="abril"/>
    <n v="4"/>
    <n v="2022"/>
    <d v="1899-12-30T11:29:05"/>
    <n v="0"/>
    <d v="2022-04-18T00:00:00"/>
    <d v="1899-12-30T11:42:11"/>
    <d v="1899-12-30T00:13:06"/>
    <s v="Como puedo incorporar"/>
    <s v="Tepuedoayudarenalgomas? =&gt; Si (Si), No (No)"/>
    <n v="0"/>
    <s v="messenger"/>
    <s v="messenger"/>
    <s v="NULL"/>
    <n v="0"/>
    <n v="0"/>
    <n v="0"/>
  </r>
  <r>
    <n v="82175581"/>
    <n v="82175581"/>
    <n v="547"/>
    <s v=""/>
    <n v="555"/>
    <n v="5552930015"/>
    <x v="3"/>
    <s v=""/>
    <d v="2022-04-18T00:00:00"/>
    <s v="lunes"/>
    <n v="2"/>
    <s v="abril"/>
    <n v="4"/>
    <n v="2022"/>
    <d v="1899-12-30T11:31:47"/>
    <n v="0"/>
    <d v="2022-04-18T00:00:00"/>
    <d v="1899-12-30T11:42:49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82171850"/>
    <n v="82171850"/>
    <n v="547"/>
    <s v=""/>
    <n v="321"/>
    <n v="3211944105"/>
    <x v="7"/>
    <s v=""/>
    <d v="2022-04-18T00:00:00"/>
    <s v="lunes"/>
    <n v="2"/>
    <s v="abril"/>
    <n v="4"/>
    <n v="2022"/>
    <d v="1899-12-30T11:20:24"/>
    <n v="0"/>
    <d v="2022-04-18T00:00:00"/>
    <d v="1899-12-30T11:43:03"/>
    <d v="1899-12-30T00:22:39"/>
    <s v="Hasta luego"/>
    <s v="Hasta pronto!"/>
    <n v="0"/>
    <s v="messenger"/>
    <s v="messenger"/>
    <s v="NULL"/>
    <n v="0"/>
    <n v="0"/>
    <n v="0"/>
  </r>
  <r>
    <n v="82174445"/>
    <n v="82174445"/>
    <n v="547"/>
    <s v=""/>
    <n v="56"/>
    <n v="560540373"/>
    <x v="0"/>
    <s v=""/>
    <d v="2022-04-18T00:00:00"/>
    <s v="lunes"/>
    <n v="2"/>
    <s v="abril"/>
    <n v="4"/>
    <n v="2022"/>
    <d v="1899-12-30T11:28:24"/>
    <n v="0"/>
    <d v="2022-04-18T00:00:00"/>
    <d v="1899-12-30T11:43:12"/>
    <d v="1899-12-30T00:14:48"/>
    <s v="5"/>
    <s v="Gracias por comunicarte con nosotros, ha sido un g"/>
    <n v="0"/>
    <s v="messenger"/>
    <s v="messenger"/>
    <s v="NULL"/>
    <n v="0"/>
    <n v="0"/>
    <n v="0"/>
  </r>
  <r>
    <n v="82176100"/>
    <n v="82176100"/>
    <n v="547"/>
    <s v=""/>
    <n v="475"/>
    <n v="4759042446"/>
    <x v="7"/>
    <s v=""/>
    <d v="2022-04-18T00:00:00"/>
    <s v="lunes"/>
    <n v="2"/>
    <s v="abril"/>
    <n v="4"/>
    <n v="2022"/>
    <d v="1899-12-30T11:33:20"/>
    <n v="0"/>
    <d v="2022-04-18T00:00:00"/>
    <d v="1899-12-30T11:43:57"/>
    <d v="1899-12-30T00:10:37"/>
    <s v="Educacion Media Superior"/>
    <s v="Quenecesitas? =&gt; Agendar Cita (Agendar Cita), Re"/>
    <n v="0"/>
    <s v="messenger"/>
    <s v="messenger"/>
    <s v="NULL"/>
    <n v="0"/>
    <n v="0"/>
    <n v="0"/>
  </r>
  <r>
    <n v="82170064"/>
    <n v="82170064"/>
    <n v="547"/>
    <s v=""/>
    <n v="753"/>
    <n v="7531640793"/>
    <x v="20"/>
    <s v=""/>
    <d v="2022-04-18T00:00:00"/>
    <s v="lunes"/>
    <n v="2"/>
    <s v="abril"/>
    <n v="4"/>
    <n v="2022"/>
    <d v="1899-12-30T11:15:03"/>
    <n v="0"/>
    <d v="2022-04-18T00:00:00"/>
    <d v="1899-12-30T11:44:01"/>
    <d v="1899-12-30T00:28:58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82172106"/>
    <n v="82172106"/>
    <n v="547"/>
    <s v=""/>
    <n v="472"/>
    <n v="4724164899"/>
    <x v="18"/>
    <s v=""/>
    <d v="2022-04-18T00:00:00"/>
    <s v="lunes"/>
    <n v="2"/>
    <s v="abril"/>
    <n v="4"/>
    <n v="2022"/>
    <d v="1899-12-30T11:21:09"/>
    <n v="0"/>
    <d v="2022-04-18T00:00:00"/>
    <d v="1899-12-30T11:44:17"/>
    <d v="1899-12-30T00:23:08"/>
    <s v="Tengo tres hijos menores  y somos una familia de b"/>
    <s v="Tepuedoayudarenalgomas? =&gt; Si (Si), No (No)"/>
    <n v="0"/>
    <s v="messenger"/>
    <s v="messenger"/>
    <s v="NULL"/>
    <n v="0"/>
    <n v="0"/>
    <n v="0"/>
  </r>
  <r>
    <n v="82170689"/>
    <n v="82170689"/>
    <n v="547"/>
    <s v=""/>
    <n v="535"/>
    <n v="5351120697"/>
    <x v="0"/>
    <s v=""/>
    <d v="2022-04-18T00:00:00"/>
    <s v="lunes"/>
    <n v="2"/>
    <s v="abril"/>
    <n v="4"/>
    <n v="2022"/>
    <d v="1899-12-30T11:16:54"/>
    <n v="0"/>
    <d v="2022-04-18T00:00:00"/>
    <d v="1899-12-30T11:44:47"/>
    <d v="1899-12-30T00:27:53"/>
    <s v="Ok gracias"/>
    <s v="Gracias por contactarnos! \n\nEn una escala del 1 a"/>
    <n v="0"/>
    <s v="messenger"/>
    <s v="messenger"/>
    <s v="NULL"/>
    <n v="0"/>
    <n v="0"/>
    <n v="0"/>
  </r>
  <r>
    <n v="82165315"/>
    <n v="82165315"/>
    <n v="547"/>
    <s v=""/>
    <n v="363"/>
    <n v="3631036180"/>
    <x v="0"/>
    <s v=""/>
    <d v="2022-04-18T00:00:00"/>
    <s v="lunes"/>
    <n v="2"/>
    <s v="abril"/>
    <n v="4"/>
    <n v="2022"/>
    <d v="1899-12-30T11:00:16"/>
    <n v="0"/>
    <d v="2022-04-18T00:00:00"/>
    <d v="1899-12-30T11:45:07"/>
    <d v="1899-12-30T00:44:51"/>
    <s v="Muchas gracias"/>
    <s v="Gracias por contactarnos! \n\nEn una escala del 1 a"/>
    <n v="0"/>
    <s v="messenger"/>
    <s v="messenger"/>
    <s v="NULL"/>
    <n v="0"/>
    <n v="0"/>
    <n v="0"/>
  </r>
  <r>
    <n v="82169930"/>
    <n v="82169930"/>
    <n v="547"/>
    <s v=""/>
    <n v="213"/>
    <n v="2137709552"/>
    <x v="0"/>
    <s v=""/>
    <d v="2022-04-18T00:00:00"/>
    <s v="lunes"/>
    <n v="2"/>
    <s v="abril"/>
    <n v="4"/>
    <n v="2022"/>
    <d v="1899-12-30T11:14:37"/>
    <n v="0"/>
    <d v="2022-04-18T00:00:00"/>
    <d v="1899-12-30T11:46:04"/>
    <d v="1899-12-30T00:31:27"/>
    <s v="4"/>
    <s v="Gracias por comunicarte con nosotros, ha sido un g"/>
    <n v="0"/>
    <s v="messenger"/>
    <s v="messenger"/>
    <s v="NULL"/>
    <n v="0"/>
    <n v="0"/>
    <n v="0"/>
  </r>
  <r>
    <n v="82166542"/>
    <n v="82166542"/>
    <n v="547"/>
    <s v=""/>
    <n v="857"/>
    <n v="8576820689"/>
    <x v="0"/>
    <s v=""/>
    <d v="2022-04-18T00:00:00"/>
    <s v="lunes"/>
    <n v="2"/>
    <s v="abril"/>
    <n v="4"/>
    <n v="2022"/>
    <d v="1899-12-30T11:04:04"/>
    <n v="0"/>
    <d v="2022-04-18T00:00:00"/>
    <d v="1899-12-30T11:46:11"/>
    <d v="1899-12-30T00:42:07"/>
    <s v="Si"/>
    <s v="Gracias por comunicarte con nosotros, ha sido un g"/>
    <n v="0"/>
    <s v="messenger"/>
    <s v="messenger"/>
    <s v="NULL"/>
    <n v="0"/>
    <n v="0"/>
    <n v="0"/>
  </r>
  <r>
    <n v="82175828"/>
    <n v="82175828"/>
    <n v="547"/>
    <s v=""/>
    <n v="164"/>
    <n v="1646754595"/>
    <x v="3"/>
    <s v=""/>
    <d v="2022-04-18T00:00:00"/>
    <s v="lunes"/>
    <n v="2"/>
    <s v="abril"/>
    <n v="4"/>
    <n v="2022"/>
    <d v="1899-12-30T11:32:31"/>
    <n v="0"/>
    <d v="2022-04-18T00:00:00"/>
    <d v="1899-12-30T11:48:15"/>
    <d v="1899-12-30T00:15:44"/>
    <s v="5"/>
    <s v="Gracias por comunicarte con nosotros, ha sido un g"/>
    <n v="0"/>
    <s v="messenger"/>
    <s v="messenger"/>
    <s v="NULL"/>
    <n v="0"/>
    <n v="0"/>
    <n v="0"/>
  </r>
  <r>
    <n v="82173654"/>
    <n v="82173654"/>
    <n v="547"/>
    <s v=""/>
    <n v="726"/>
    <n v="7269828256"/>
    <x v="11"/>
    <s v=""/>
    <d v="2022-04-18T00:00:00"/>
    <s v="lunes"/>
    <n v="2"/>
    <s v="abril"/>
    <n v="4"/>
    <n v="2022"/>
    <d v="1899-12-30T11:25:54"/>
    <n v="0"/>
    <d v="2022-04-18T00:00:00"/>
    <d v="1899-12-30T11:48:27"/>
    <d v="1899-12-30T00:22:33"/>
    <s v="Seleccionar"/>
    <s v="Tepuedoayudarenalgomas? =&gt; Si (Si), No (No)"/>
    <n v="0"/>
    <s v="messenger"/>
    <s v="messenger"/>
    <s v="NULL"/>
    <n v="0"/>
    <n v="0"/>
    <n v="0"/>
  </r>
  <r>
    <n v="82177537"/>
    <n v="82177537"/>
    <n v="547"/>
    <s v=""/>
    <n v="570"/>
    <n v="5703616099"/>
    <x v="0"/>
    <s v=""/>
    <d v="2022-04-18T00:00:00"/>
    <s v="lunes"/>
    <n v="2"/>
    <s v="abril"/>
    <n v="4"/>
    <n v="2022"/>
    <d v="1899-12-30T11:37:47"/>
    <n v="0"/>
    <d v="2022-04-18T00:00:00"/>
    <d v="1899-12-30T11:48:34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82166265"/>
    <n v="82166265"/>
    <n v="547"/>
    <s v=""/>
    <n v="866"/>
    <n v="8666682395"/>
    <x v="22"/>
    <s v=""/>
    <d v="2022-04-18T00:00:00"/>
    <s v="lunes"/>
    <n v="2"/>
    <s v="abril"/>
    <n v="4"/>
    <n v="2022"/>
    <d v="1899-12-30T11:03:13"/>
    <n v="0"/>
    <d v="2022-04-18T00:00:00"/>
    <d v="1899-12-30T11:49:04"/>
    <d v="1899-12-30T00:45:51"/>
    <s v="Oh esta bien. Bueno, muchisimas gracias por su ate"/>
    <s v="Gracias por contactarnos! \n\nEn una escala del 1 a"/>
    <n v="0"/>
    <s v="messenger"/>
    <s v="messenger"/>
    <s v="NULL"/>
    <n v="0"/>
    <n v="0"/>
    <n v="0"/>
  </r>
  <r>
    <n v="82171576"/>
    <n v="82171576"/>
    <n v="547"/>
    <s v=""/>
    <n v="571"/>
    <n v="5711549866"/>
    <x v="0"/>
    <s v=""/>
    <d v="2022-04-18T00:00:00"/>
    <s v="lunes"/>
    <n v="2"/>
    <s v="abril"/>
    <n v="4"/>
    <n v="2022"/>
    <d v="1899-12-30T11:19:38"/>
    <n v="0"/>
    <d v="2022-04-18T00:00:00"/>
    <d v="1899-12-30T11:50:33"/>
    <d v="1899-12-30T00:30:55"/>
    <s v="5"/>
    <s v="Gracias por comunicarte con nosotros, ha sido un g"/>
    <n v="0"/>
    <s v="messenger"/>
    <s v="messenger"/>
    <s v="NULL"/>
    <n v="0"/>
    <n v="0"/>
    <n v="0"/>
  </r>
  <r>
    <n v="82177850"/>
    <n v="82177850"/>
    <n v="547"/>
    <s v=""/>
    <n v="687"/>
    <n v="6871849516"/>
    <x v="2"/>
    <s v=""/>
    <d v="2022-04-18T00:00:00"/>
    <s v="lunes"/>
    <n v="2"/>
    <s v="abril"/>
    <n v="4"/>
    <n v="2022"/>
    <d v="1899-12-30T11:38:45"/>
    <n v="0"/>
    <d v="2022-04-18T00:00:00"/>
    <d v="1899-12-30T11:50:33"/>
    <d v="1899-12-30T00:11:48"/>
    <s v="Si"/>
    <s v="Quenecesitas? =&gt; Agendar Cita (Agendar Cita), Re"/>
    <n v="0"/>
    <s v="messenger"/>
    <s v="messenger"/>
    <s v="NULL"/>
    <n v="0"/>
    <n v="0"/>
    <n v="0"/>
  </r>
  <r>
    <n v="82178570"/>
    <n v="82178570"/>
    <n v="547"/>
    <s v=""/>
    <n v="884"/>
    <n v="8847030235"/>
    <x v="0"/>
    <s v=""/>
    <d v="2022-04-18T00:00:00"/>
    <s v="lunes"/>
    <n v="2"/>
    <s v="abril"/>
    <n v="4"/>
    <n v="2022"/>
    <d v="1899-12-30T11:40:58"/>
    <n v="0"/>
    <d v="2022-04-18T00:00:00"/>
    <d v="1899-12-30T11:50:59"/>
    <d v="1899-12-30T00:10:01"/>
    <s v="Que dias estaran los calendarios"/>
    <s v="Eres becaria(o)dealgunprograma? =&gt; Si (Si), N"/>
    <n v="0"/>
    <s v="messenger"/>
    <s v="messenger"/>
    <s v="NULL"/>
    <n v="0"/>
    <n v="0"/>
    <n v="0"/>
  </r>
  <r>
    <n v="82171618"/>
    <n v="82171618"/>
    <n v="547"/>
    <s v=""/>
    <n v="336"/>
    <n v="3360667286"/>
    <x v="7"/>
    <s v=""/>
    <d v="2022-04-18T00:00:00"/>
    <s v="lunes"/>
    <n v="2"/>
    <s v="abril"/>
    <n v="4"/>
    <n v="2022"/>
    <d v="1899-12-30T11:19:45"/>
    <n v="0"/>
    <d v="2022-04-18T00:00:00"/>
    <d v="1899-12-30T11:51:12"/>
    <d v="1899-12-30T00:31:27"/>
    <s v="?"/>
    <s v="Gracias por contactarnos! \n\nEn una escala del 1 a"/>
    <n v="0"/>
    <s v="messenger"/>
    <s v="messenger"/>
    <s v="NULL"/>
    <n v="0"/>
    <n v="0"/>
    <n v="0"/>
  </r>
  <r>
    <n v="82179177"/>
    <n v="82179177"/>
    <n v="547"/>
    <s v=""/>
    <n v="555"/>
    <n v="5552930015"/>
    <x v="3"/>
    <s v=""/>
    <d v="2022-04-18T00:00:00"/>
    <s v="lunes"/>
    <n v="2"/>
    <s v="abril"/>
    <n v="4"/>
    <n v="2022"/>
    <d v="1899-12-30T11:42:50"/>
    <n v="0"/>
    <d v="2022-04-18T00:00:00"/>
    <d v="1899-12-30T11:52:51"/>
    <d v="1899-12-30T00:10:01"/>
    <s v="No"/>
    <s v="Gracias por contactarnos! \n\nEn una escala del 1 a"/>
    <n v="0"/>
    <s v="messenger"/>
    <s v="messenger"/>
    <s v="NULL"/>
    <n v="0"/>
    <n v="0"/>
    <n v="0"/>
  </r>
  <r>
    <n v="82179312"/>
    <n v="82179312"/>
    <n v="547"/>
    <s v=""/>
    <n v="56"/>
    <n v="560540373"/>
    <x v="0"/>
    <s v=""/>
    <d v="2022-04-18T00:00:00"/>
    <s v="lunes"/>
    <n v="2"/>
    <s v="abril"/>
    <n v="4"/>
    <n v="2022"/>
    <d v="1899-12-30T11:43:15"/>
    <n v="0"/>
    <d v="2022-04-18T00:00:00"/>
    <d v="1899-12-30T11:53:16"/>
    <d v="1899-12-30T00:10:01"/>
    <s v=":smiling_face_with_smiling_eyes:"/>
    <s v="Eres becaria(o)dealgunprograma? =&gt; Si (Si), N"/>
    <n v="0"/>
    <s v="messenger"/>
    <s v="messenger"/>
    <s v="NULL"/>
    <n v="0"/>
    <n v="0"/>
    <n v="0"/>
  </r>
  <r>
    <n v="82178028"/>
    <n v="82178028"/>
    <n v="547"/>
    <s v=""/>
    <n v="994"/>
    <n v="9942005854"/>
    <x v="4"/>
    <s v=""/>
    <d v="2022-04-18T00:00:00"/>
    <s v="lunes"/>
    <n v="2"/>
    <s v="abril"/>
    <n v="4"/>
    <n v="2022"/>
    <d v="1899-12-30T11:39:19"/>
    <n v="0"/>
    <d v="2022-04-18T00:00:00"/>
    <d v="1899-12-30T11:53:22"/>
    <d v="1899-12-30T00:14:03"/>
    <s v="5"/>
    <s v="Gracias por comunicarte con nosotros, ha sido un g"/>
    <n v="0"/>
    <s v="messenger"/>
    <s v="messenger"/>
    <s v="NULL"/>
    <n v="0"/>
    <n v="0"/>
    <n v="0"/>
  </r>
  <r>
    <n v="82179170"/>
    <n v="82179170"/>
    <n v="547"/>
    <s v=""/>
    <n v="219"/>
    <n v="2197223548"/>
    <x v="0"/>
    <s v=""/>
    <d v="2022-04-18T00:00:00"/>
    <s v="lunes"/>
    <n v="2"/>
    <s v="abril"/>
    <n v="4"/>
    <n v="2022"/>
    <d v="1899-12-30T11:42:49"/>
    <n v="0"/>
    <d v="2022-04-18T00:00:00"/>
    <d v="1899-12-30T11:54:50"/>
    <d v="1899-12-30T00:12:01"/>
    <s v="Atencion personal"/>
    <s v="Necesitas atencion personalizada? =&gt; Si (Si), No "/>
    <n v="0"/>
    <s v="messenger"/>
    <s v="messenger"/>
    <s v="NULL"/>
    <n v="0"/>
    <n v="0"/>
    <n v="0"/>
  </r>
  <r>
    <n v="82170783"/>
    <n v="82170783"/>
    <n v="547"/>
    <s v=""/>
    <n v="823"/>
    <n v="8239698149"/>
    <x v="17"/>
    <s v=""/>
    <d v="2022-04-18T00:00:00"/>
    <s v="lunes"/>
    <n v="2"/>
    <s v="abril"/>
    <n v="4"/>
    <n v="2022"/>
    <d v="1899-12-30T11:17:14"/>
    <n v="0"/>
    <d v="2022-04-18T00:00:00"/>
    <d v="1899-12-30T11:55:22"/>
    <d v="1899-12-30T00:38:08"/>
    <s v="Seria todo."/>
    <s v="Gracias por contactarnos! \n\nEn una escala del 1 a"/>
    <n v="0"/>
    <s v="messenger"/>
    <s v="messenger"/>
    <s v="NULL"/>
    <n v="0"/>
    <n v="0"/>
    <n v="0"/>
  </r>
  <r>
    <n v="82176762"/>
    <n v="82176762"/>
    <n v="547"/>
    <s v=""/>
    <n v="315"/>
    <n v="3153256611"/>
    <x v="7"/>
    <s v=""/>
    <d v="2022-04-18T00:00:00"/>
    <s v="lunes"/>
    <n v="2"/>
    <s v="abril"/>
    <n v="4"/>
    <n v="2022"/>
    <d v="1899-12-30T11:35:24"/>
    <n v="0"/>
    <d v="2022-04-18T00:00:00"/>
    <d v="1899-12-30T11:56:05"/>
    <d v="1899-12-30T00:20:41"/>
    <s v="gracias solo queria saber la pagina para hacer cit"/>
    <s v="Hasta pronto!"/>
    <n v="0"/>
    <s v="messenger"/>
    <s v="messenger"/>
    <s v="NULL"/>
    <n v="0"/>
    <n v="0"/>
    <n v="0"/>
  </r>
  <r>
    <n v="82179515"/>
    <n v="82179515"/>
    <n v="547"/>
    <s v=""/>
    <n v="421"/>
    <n v="4217739960"/>
    <x v="18"/>
    <s v=""/>
    <d v="2022-04-18T00:00:00"/>
    <s v="lunes"/>
    <n v="2"/>
    <s v="abril"/>
    <n v="4"/>
    <n v="2022"/>
    <d v="1899-12-30T11:43:57"/>
    <n v="0"/>
    <d v="2022-04-18T00:00:00"/>
    <d v="1899-12-30T11:56:53"/>
    <d v="1899-12-30T00:12:56"/>
    <s v="Noooooo"/>
    <s v="Que tipo de beca quieres consultar? =&gt; Educacion "/>
    <n v="0"/>
    <s v="messenger"/>
    <s v="messenger"/>
    <s v="NULL"/>
    <n v="0"/>
    <n v="0"/>
    <n v="0"/>
  </r>
  <r>
    <n v="82180677"/>
    <n v="82180677"/>
    <n v="547"/>
    <s v=""/>
    <n v="47"/>
    <n v="478478174"/>
    <x v="0"/>
    <s v=""/>
    <d v="2022-04-18T00:00:00"/>
    <s v="lunes"/>
    <n v="2"/>
    <s v="abril"/>
    <n v="4"/>
    <n v="2022"/>
    <d v="1899-12-30T11:47:33"/>
    <n v="0"/>
    <d v="2022-04-18T00:00:00"/>
    <d v="1899-12-30T11:57:34"/>
    <d v="1899-12-30T00:10:01"/>
    <s v="Requisitos"/>
    <s v="Tepuedoayudarenalgomas? =&gt; Si (Si), No (No)"/>
    <n v="0"/>
    <s v="messenger"/>
    <s v="messenger"/>
    <s v="NULL"/>
    <n v="0"/>
    <n v="0"/>
    <n v="0"/>
  </r>
  <r>
    <n v="82168458"/>
    <n v="82168458"/>
    <n v="547"/>
    <s v=""/>
    <n v="226"/>
    <n v="2266399712"/>
    <x v="12"/>
    <s v=""/>
    <d v="2022-04-18T00:00:00"/>
    <s v="lunes"/>
    <n v="2"/>
    <s v="abril"/>
    <n v="4"/>
    <n v="2022"/>
    <d v="1899-12-30T11:09:50"/>
    <n v="0"/>
    <d v="2022-04-18T00:00:00"/>
    <d v="1899-12-30T11:57:42"/>
    <d v="1899-12-30T00:47:52"/>
    <s v="Claro que si muchas gracias gabriela excelente ser"/>
    <s v="Encontre las siguientes respuestas a tu pregunta. "/>
    <n v="0"/>
    <s v="messenger"/>
    <s v="messenger"/>
    <s v="NULL"/>
    <n v="0"/>
    <n v="0"/>
    <n v="0"/>
  </r>
  <r>
    <n v="82179214"/>
    <n v="82179214"/>
    <n v="547"/>
    <s v=""/>
    <n v="757"/>
    <n v="7576344341"/>
    <x v="20"/>
    <s v=""/>
    <d v="2022-04-18T00:00:00"/>
    <s v="lunes"/>
    <n v="2"/>
    <s v="abril"/>
    <n v="4"/>
    <n v="2022"/>
    <d v="1899-12-30T11:42:58"/>
    <n v="0"/>
    <d v="2022-04-18T00:00:00"/>
    <d v="1899-12-30T11:59:34"/>
    <d v="1899-12-30T00:16:36"/>
    <s v="Atencion personal"/>
    <s v="Necesitas atencion personalizada? =&gt; Si (Si), No "/>
    <n v="0"/>
    <s v="messenger"/>
    <s v="messenger"/>
    <s v="NULL"/>
    <n v="0"/>
    <n v="0"/>
    <n v="0"/>
  </r>
  <r>
    <n v="82183937"/>
    <n v="82183937"/>
    <n v="547"/>
    <s v=""/>
    <n v="364"/>
    <n v="3647501297"/>
    <x v="0"/>
    <s v=""/>
    <d v="2022-04-18T00:00:00"/>
    <s v="lunes"/>
    <n v="2"/>
    <s v="abril"/>
    <n v="4"/>
    <n v="2022"/>
    <d v="1899-12-30T11:57:53"/>
    <n v="0"/>
    <d v="2022-04-18T00:00:00"/>
    <d v="1899-12-30T11:59:43"/>
    <d v="1899-12-30T00:01:50"/>
    <s v="5"/>
    <s v="Gracias por comunicarte con nosotros, ha sido un g"/>
    <n v="0"/>
    <s v="messenger"/>
    <s v="messenger"/>
    <s v="NULL"/>
    <n v="0"/>
    <n v="0"/>
    <n v="0"/>
  </r>
  <r>
    <n v="82181178"/>
    <n v="82181178"/>
    <n v="547"/>
    <s v=""/>
    <n v="472"/>
    <n v="4724164899"/>
    <x v="18"/>
    <s v=""/>
    <d v="2022-04-18T00:00:00"/>
    <s v="lunes"/>
    <n v="2"/>
    <s v="abril"/>
    <n v="4"/>
    <n v="2022"/>
    <d v="1899-12-30T11:49:06"/>
    <n v="0"/>
    <d v="2022-04-18T00:00:00"/>
    <d v="1899-12-30T12:02:47"/>
    <d v="1899-12-30T00:13:41"/>
    <s v="Como me puedo incorporar al programa"/>
    <s v="Tepuedoayudarenalgomas? =&gt; Si (Si), No (No)"/>
    <n v="0"/>
    <s v="messenger"/>
    <s v="messenger"/>
    <s v="NULL"/>
    <n v="0"/>
    <n v="0"/>
    <n v="0"/>
  </r>
  <r>
    <n v="82182392"/>
    <n v="82182392"/>
    <n v="547"/>
    <s v=""/>
    <n v="363"/>
    <n v="3631036180"/>
    <x v="0"/>
    <s v=""/>
    <d v="2022-04-18T00:00:00"/>
    <s v="lunes"/>
    <n v="2"/>
    <s v="abril"/>
    <n v="4"/>
    <n v="2022"/>
    <d v="1899-12-30T11:52:50"/>
    <n v="0"/>
    <d v="2022-04-18T00:00:00"/>
    <d v="1899-12-30T12:02:51"/>
    <d v="1899-12-30T00:10:01"/>
    <s v="5"/>
    <s v="Eres becaria(o)dealgunprograma? =&gt; Si (Si), N"/>
    <n v="0"/>
    <s v="messenger"/>
    <s v="messenger"/>
    <s v="NULL"/>
    <n v="0"/>
    <n v="0"/>
    <n v="0"/>
  </r>
  <r>
    <n v="82181094"/>
    <n v="82181094"/>
    <n v="547"/>
    <s v=""/>
    <n v="393"/>
    <n v="3935343069"/>
    <x v="7"/>
    <s v=""/>
    <d v="2022-04-18T00:00:00"/>
    <s v="lunes"/>
    <n v="2"/>
    <s v="abril"/>
    <n v="4"/>
    <n v="2022"/>
    <d v="1899-12-30T11:48:51"/>
    <n v="0"/>
    <d v="2022-04-18T00:00:00"/>
    <d v="1899-12-30T12:04:22"/>
    <d v="1899-12-30T00:15:31"/>
    <s v="Si"/>
    <s v="Gracias por comunicarte con nosotros, ha sido un g"/>
    <n v="0"/>
    <s v="messenger"/>
    <s v="messenger"/>
    <s v="NULL"/>
    <n v="0"/>
    <n v="0"/>
    <n v="0"/>
  </r>
  <r>
    <n v="82182758"/>
    <n v="82182758"/>
    <n v="547"/>
    <s v=""/>
    <n v="645"/>
    <n v="6455040782"/>
    <x v="10"/>
    <s v=""/>
    <d v="2022-04-18T00:00:00"/>
    <s v="lunes"/>
    <n v="2"/>
    <s v="abril"/>
    <n v="4"/>
    <n v="2022"/>
    <d v="1899-12-30T11:53:54"/>
    <n v="0"/>
    <d v="2022-04-18T00:00:00"/>
    <d v="1899-12-30T12:05:07"/>
    <d v="1899-12-30T00:11:13"/>
    <s v="Atencion personal"/>
    <s v="Gracias por comunicarte con nosotros, ha sido un g"/>
    <n v="0"/>
    <s v="messenger"/>
    <s v="messenger"/>
    <s v="NULL"/>
    <n v="0"/>
    <n v="0"/>
    <n v="0"/>
  </r>
  <r>
    <n v="82176549"/>
    <n v="82176549"/>
    <n v="547"/>
    <s v=""/>
    <n v="462"/>
    <n v="4623249503"/>
    <x v="18"/>
    <s v=""/>
    <d v="2022-04-18T00:00:00"/>
    <s v="lunes"/>
    <n v="2"/>
    <s v="abril"/>
    <n v="4"/>
    <n v="2022"/>
    <d v="1899-12-30T11:34:44"/>
    <n v="0"/>
    <d v="2022-04-18T00:00:00"/>
    <d v="1899-12-30T12:05:09"/>
    <d v="1899-12-30T00:30:25"/>
    <s v="Muchas gracias en verdad!!"/>
    <s v="Gracias por contactarnos! \n\nEn una escala del 1 a"/>
    <n v="0"/>
    <s v="messenger"/>
    <s v="messenger"/>
    <s v="NULL"/>
    <n v="0"/>
    <n v="0"/>
    <n v="0"/>
  </r>
  <r>
    <n v="82182747"/>
    <n v="82182747"/>
    <n v="547"/>
    <s v=""/>
    <n v="206"/>
    <n v="2063252672"/>
    <x v="0"/>
    <s v=""/>
    <d v="2022-04-18T00:00:00"/>
    <s v="lunes"/>
    <n v="2"/>
    <s v="abril"/>
    <n v="4"/>
    <n v="2022"/>
    <d v="1899-12-30T11:53:51"/>
    <n v="0"/>
    <d v="2022-04-18T00:00:00"/>
    <d v="1899-12-30T12:05:52"/>
    <d v="1899-12-30T00:12:01"/>
    <s v="10"/>
    <s v="Lo siento no entendi tu pregunta"/>
    <n v="0"/>
    <s v="messenger"/>
    <s v="messenger"/>
    <s v="NULL"/>
    <n v="0"/>
    <n v="0"/>
    <n v="0"/>
  </r>
  <r>
    <n v="82183017"/>
    <n v="82183017"/>
    <n v="547"/>
    <s v=""/>
    <n v="673"/>
    <n v="6733340123"/>
    <x v="2"/>
    <s v=""/>
    <d v="2022-04-18T00:00:00"/>
    <s v="lunes"/>
    <n v="2"/>
    <s v="abril"/>
    <n v="4"/>
    <n v="2022"/>
    <d v="1899-12-30T11:54:47"/>
    <n v="0"/>
    <d v="2022-04-18T00:00:00"/>
    <d v="1899-12-30T12:06:03"/>
    <d v="1899-12-30T00:11:16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82175059"/>
    <n v="82175059"/>
    <n v="547"/>
    <s v=""/>
    <n v="501"/>
    <n v="5018378497"/>
    <x v="0"/>
    <s v=""/>
    <d v="2022-04-18T00:00:00"/>
    <s v="lunes"/>
    <n v="2"/>
    <s v="abril"/>
    <n v="4"/>
    <n v="2022"/>
    <d v="1899-12-30T11:30:22"/>
    <n v="0"/>
    <d v="2022-04-18T00:00:00"/>
    <d v="1899-12-30T12:06:06"/>
    <d v="1899-12-30T00:35:44"/>
    <s v="2"/>
    <s v="Gracias por comunicarte con nosotros, ha sido un g"/>
    <n v="0"/>
    <s v="messenger"/>
    <s v="messenger"/>
    <s v="NULL"/>
    <n v="0"/>
    <n v="0"/>
    <n v="0"/>
  </r>
  <r>
    <n v="82179178"/>
    <n v="82179178"/>
    <n v="547"/>
    <s v=""/>
    <n v="216"/>
    <n v="2166352834"/>
    <x v="0"/>
    <s v=""/>
    <d v="2022-04-18T00:00:00"/>
    <s v="lunes"/>
    <n v="2"/>
    <s v="abril"/>
    <n v="4"/>
    <n v="2022"/>
    <d v="1899-12-30T11:42:50"/>
    <n v="0"/>
    <d v="2022-04-18T00:00:00"/>
    <d v="1899-12-30T12:07:13"/>
    <d v="1899-12-30T00:24:23"/>
    <s v="Y el apoyo ya esta perdido."/>
    <s v="Encontre las siguientes respuestas a tu pregunta. "/>
    <n v="0"/>
    <s v="messenger"/>
    <s v="messenger"/>
    <s v="NULL"/>
    <n v="0"/>
    <n v="0"/>
    <n v="0"/>
  </r>
  <r>
    <n v="82177510"/>
    <n v="82177510"/>
    <n v="547"/>
    <s v=""/>
    <n v="973"/>
    <n v="9736805599"/>
    <x v="0"/>
    <s v=""/>
    <d v="2022-04-18T00:00:00"/>
    <s v="lunes"/>
    <n v="2"/>
    <s v="abril"/>
    <n v="4"/>
    <n v="2022"/>
    <d v="1899-12-30T11:37:42"/>
    <n v="0"/>
    <d v="2022-04-18T00:00:00"/>
    <d v="1899-12-30T12:07:30"/>
    <d v="1899-12-30T00:29:48"/>
    <s v="Si"/>
    <s v="Gracias por comunicarte con nosotros, ha sido un g"/>
    <n v="0"/>
    <s v="messenger"/>
    <s v="messenger"/>
    <s v="NULL"/>
    <n v="0"/>
    <n v="0"/>
    <n v="0"/>
  </r>
  <r>
    <n v="82182972"/>
    <n v="82182972"/>
    <n v="547"/>
    <s v=""/>
    <n v="334"/>
    <n v="3341336440"/>
    <x v="7"/>
    <s v=""/>
    <d v="2022-04-18T00:00:00"/>
    <s v="lunes"/>
    <n v="2"/>
    <s v="abril"/>
    <n v="4"/>
    <n v="2022"/>
    <d v="1899-12-30T11:54:36"/>
    <n v="0"/>
    <d v="2022-04-18T00:00:00"/>
    <d v="1899-12-30T12:08:09"/>
    <d v="1899-12-30T00:13:33"/>
    <s v="Vale, gracias!"/>
    <s v="Hasta pronto!"/>
    <n v="0"/>
    <s v="messenger"/>
    <s v="messenger"/>
    <s v="NULL"/>
    <n v="0"/>
    <n v="0"/>
    <n v="0"/>
  </r>
  <r>
    <n v="82182451"/>
    <n v="82182451"/>
    <n v="547"/>
    <s v=""/>
    <n v="186"/>
    <n v="1862747046"/>
    <x v="3"/>
    <s v=""/>
    <d v="2022-04-18T00:00:00"/>
    <s v="lunes"/>
    <n v="2"/>
    <s v="abril"/>
    <n v="4"/>
    <n v="2022"/>
    <d v="1899-12-30T11:53:04"/>
    <n v="0"/>
    <d v="2022-04-18T00:00:00"/>
    <d v="1899-12-30T12:10:22"/>
    <d v="1899-12-30T00:17:18"/>
    <s v="Si"/>
    <s v="Gracias por comunicarte con nosotros, ha sido un g"/>
    <n v="0"/>
    <s v="messenger"/>
    <s v="messenger"/>
    <s v="NULL"/>
    <n v="0"/>
    <n v="0"/>
    <n v="0"/>
  </r>
  <r>
    <n v="82184644"/>
    <n v="82184644"/>
    <n v="547"/>
    <s v=""/>
    <n v="857"/>
    <n v="8576820689"/>
    <x v="0"/>
    <s v=""/>
    <d v="2022-04-18T00:00:00"/>
    <s v="lunes"/>
    <n v="2"/>
    <s v="abril"/>
    <n v="4"/>
    <n v="2022"/>
    <d v="1899-12-30T12:00:33"/>
    <n v="0"/>
    <d v="2022-04-18T00:00:00"/>
    <d v="1899-12-30T12:10:50"/>
    <d v="1899-12-30T00:10:17"/>
    <s v="Gracias"/>
    <s v="En que mas te puedo ayudar? =&gt; Menu principal (Me"/>
    <n v="0"/>
    <s v="messenger"/>
    <s v="messenger"/>
    <s v="NULL"/>
    <n v="0"/>
    <n v="0"/>
    <n v="0"/>
  </r>
  <r>
    <n v="82182558"/>
    <n v="82182558"/>
    <n v="547"/>
    <s v=""/>
    <n v="800"/>
    <n v="8008227519"/>
    <x v="0"/>
    <s v=""/>
    <d v="2022-04-18T00:00:00"/>
    <s v="lunes"/>
    <n v="2"/>
    <s v="abril"/>
    <n v="4"/>
    <n v="2022"/>
    <d v="1899-12-30T11:53:19"/>
    <n v="0"/>
    <d v="2022-04-18T00:00:00"/>
    <d v="1899-12-30T12:11:18"/>
    <d v="1899-12-30T00:17:59"/>
    <s v="Ok gracias"/>
    <s v="Gracias por contactarnos! \n\nEn una escala del 1 a"/>
    <n v="0"/>
    <s v="messenger"/>
    <s v="messenger"/>
    <s v="NULL"/>
    <n v="0"/>
    <n v="0"/>
    <n v="0"/>
  </r>
  <r>
    <n v="82184821"/>
    <n v="82184821"/>
    <n v="547"/>
    <s v=""/>
    <n v="364"/>
    <n v="3647501297"/>
    <x v="0"/>
    <s v=""/>
    <d v="2022-04-18T00:00:00"/>
    <s v="lunes"/>
    <n v="2"/>
    <s v="abril"/>
    <n v="4"/>
    <n v="2022"/>
    <d v="1899-12-30T12:01:07"/>
    <n v="0"/>
    <d v="2022-04-18T00:00:00"/>
    <d v="1899-12-30T12:11:31"/>
    <d v="1899-12-30T00:10:24"/>
    <s v="Calendario de Pago"/>
    <s v="Tepuedoayudarenalgomas? =&gt; Si (Si), No (No)"/>
    <n v="0"/>
    <s v="messenger"/>
    <s v="messenger"/>
    <s v="NULL"/>
    <n v="0"/>
    <n v="0"/>
    <n v="0"/>
  </r>
  <r>
    <n v="82183337"/>
    <n v="82183337"/>
    <n v="547"/>
    <s v=""/>
    <n v="700"/>
    <n v="7009817204"/>
    <x v="0"/>
    <s v=""/>
    <d v="2022-04-18T00:00:00"/>
    <s v="lunes"/>
    <n v="2"/>
    <s v="abril"/>
    <n v="4"/>
    <n v="2022"/>
    <d v="1899-12-30T11:55:53"/>
    <n v="0"/>
    <d v="2022-04-18T00:00:00"/>
    <d v="1899-12-30T12:12:16"/>
    <d v="1899-12-30T00:16:23"/>
    <s v="Incorporacion"/>
    <s v="Tepuedoayudarenalgomas? =&gt; Si (Si), No (No)"/>
    <n v="0"/>
    <s v="messenger"/>
    <s v="messenger"/>
    <s v="NULL"/>
    <n v="0"/>
    <n v="0"/>
    <n v="0"/>
  </r>
  <r>
    <n v="82179783"/>
    <n v="82179783"/>
    <n v="547"/>
    <s v=""/>
    <n v="637"/>
    <n v="6372287295"/>
    <x v="10"/>
    <s v=""/>
    <d v="2022-04-18T00:00:00"/>
    <s v="lunes"/>
    <n v="2"/>
    <s v="abril"/>
    <n v="4"/>
    <n v="2022"/>
    <d v="1899-12-30T11:44:46"/>
    <n v="0"/>
    <d v="2022-04-18T00:00:00"/>
    <d v="1899-12-30T12:13:32"/>
    <d v="1899-12-30T00:28:46"/>
    <s v="no, muchas gracias"/>
    <s v="Gracias por contactarnos! \n\nEn una escala del 1 a"/>
    <n v="0"/>
    <s v="messenger"/>
    <s v="messenger"/>
    <s v="NULL"/>
    <n v="0"/>
    <n v="0"/>
    <n v="0"/>
  </r>
  <r>
    <n v="82184403"/>
    <n v="82184403"/>
    <n v="547"/>
    <s v=""/>
    <n v="374"/>
    <n v="3740423961"/>
    <x v="7"/>
    <s v=""/>
    <d v="2022-04-18T00:00:00"/>
    <s v="lunes"/>
    <n v="2"/>
    <s v="abril"/>
    <n v="4"/>
    <n v="2022"/>
    <d v="1899-12-30T11:59:37"/>
    <n v="0"/>
    <d v="2022-04-18T00:00:00"/>
    <d v="1899-12-30T12:13:48"/>
    <d v="1899-12-30T00:14:11"/>
    <s v="Si"/>
    <s v="Que necesitas? =&gt; Beca cancelada (Beca cancelada)"/>
    <n v="0"/>
    <s v="messenger"/>
    <s v="messenger"/>
    <s v="NULL"/>
    <n v="0"/>
    <n v="0"/>
    <n v="0"/>
  </r>
  <r>
    <n v="82180421"/>
    <n v="82180421"/>
    <n v="547"/>
    <s v=""/>
    <n v="558"/>
    <n v="5581760917"/>
    <x v="3"/>
    <s v=""/>
    <d v="2022-04-18T00:00:00"/>
    <s v="lunes"/>
    <n v="2"/>
    <s v="abril"/>
    <n v="4"/>
    <n v="2022"/>
    <d v="1899-12-30T11:46:42"/>
    <n v="0"/>
    <d v="2022-04-18T00:00:00"/>
    <d v="1899-12-30T12:14:28"/>
    <d v="1899-12-30T00:27:46"/>
    <s v="3"/>
    <s v="Gracias por comunicarte con nosotros, ha sido un g"/>
    <n v="0"/>
    <s v="messenger"/>
    <s v="messenger"/>
    <s v="NULL"/>
    <n v="0"/>
    <n v="0"/>
    <n v="0"/>
  </r>
  <r>
    <n v="82185622"/>
    <n v="82185622"/>
    <n v="547"/>
    <s v=""/>
    <n v="461"/>
    <n v="4611840332"/>
    <x v="18"/>
    <s v=""/>
    <d v="2022-04-18T00:00:00"/>
    <s v="lunes"/>
    <n v="2"/>
    <s v="abril"/>
    <n v="4"/>
    <n v="2022"/>
    <d v="1899-12-30T12:04:04"/>
    <n v="0"/>
    <d v="2022-04-18T00:00:00"/>
    <d v="1899-12-30T12:15:30"/>
    <d v="1899-12-30T00:11:26"/>
    <s v="no puedo entrar a la pagina para hacer cita"/>
    <s v="Tepuedoayudarenalgomas? =&gt; Si (Si), No (No)"/>
    <n v="0"/>
    <s v="messenger"/>
    <s v="messenger"/>
    <s v="NULL"/>
    <n v="0"/>
    <n v="0"/>
    <n v="0"/>
  </r>
  <r>
    <n v="82185425"/>
    <n v="82185425"/>
    <n v="547"/>
    <s v=""/>
    <n v="873"/>
    <n v="8731086889"/>
    <x v="22"/>
    <s v=""/>
    <d v="2022-04-18T00:00:00"/>
    <s v="lunes"/>
    <n v="2"/>
    <s v="abril"/>
    <n v="4"/>
    <n v="2022"/>
    <d v="1899-12-30T12:03:21"/>
    <n v="0"/>
    <d v="2022-04-18T00:00:00"/>
    <d v="1899-12-30T12:16:00"/>
    <d v="1899-12-30T00:12:39"/>
    <s v="No"/>
    <s v="Gracias por contactarnos! \n\nEn una escala del 1 a"/>
    <n v="0"/>
    <s v="messenger"/>
    <s v="messenger"/>
    <s v="NULL"/>
    <n v="0"/>
    <n v="0"/>
    <n v="0"/>
  </r>
  <r>
    <n v="82186486"/>
    <n v="82186486"/>
    <n v="547"/>
    <s v=""/>
    <n v="714"/>
    <n v="714996900"/>
    <x v="11"/>
    <s v=""/>
    <d v="2022-04-18T00:00:00"/>
    <s v="lunes"/>
    <n v="2"/>
    <s v="abril"/>
    <n v="4"/>
    <n v="2022"/>
    <d v="1899-12-30T12:06:48"/>
    <n v="0"/>
    <d v="2022-04-18T00:00:00"/>
    <d v="1899-12-30T12:16:49"/>
    <d v="1899-12-30T00:10:01"/>
    <s v="Inicio"/>
    <s v="Eres becaria(o)dealgunprograma? =&gt; &lt;p&gt;Si&lt;/p&gt; "/>
    <n v="0"/>
    <s v="APP"/>
    <s v="APP"/>
    <s v="NULL"/>
    <n v="0"/>
    <n v="0"/>
    <n v="0"/>
  </r>
  <r>
    <n v="82186487"/>
    <n v="82186487"/>
    <n v="547"/>
    <s v=""/>
    <n v="311"/>
    <n v="311174599"/>
    <x v="15"/>
    <s v=""/>
    <d v="2022-04-18T00:00:00"/>
    <s v="lunes"/>
    <n v="2"/>
    <s v="abril"/>
    <n v="4"/>
    <n v="2022"/>
    <d v="1899-12-30T12:06:48"/>
    <n v="0"/>
    <d v="2022-04-18T00:00:00"/>
    <d v="1899-12-30T12:16:49"/>
    <d v="1899-12-30T00:10:01"/>
    <s v="Inicio"/>
    <s v="Eres becaria(o)dealgunprograma? =&gt; &lt;p&gt;Si&lt;/p&gt; "/>
    <n v="0"/>
    <s v="APP"/>
    <s v="APP"/>
    <s v="NULL"/>
    <n v="0"/>
    <n v="0"/>
    <n v="0"/>
  </r>
  <r>
    <n v="82187014"/>
    <n v="82187014"/>
    <n v="547"/>
    <s v=""/>
    <n v="535"/>
    <n v="5351120697"/>
    <x v="0"/>
    <s v=""/>
    <d v="2022-04-18T00:00:00"/>
    <s v="lunes"/>
    <n v="2"/>
    <s v="abril"/>
    <n v="4"/>
    <n v="2022"/>
    <d v="1899-12-30T12:08:30"/>
    <n v="0"/>
    <d v="2022-04-18T00:00:00"/>
    <d v="1899-12-30T12:18:31"/>
    <d v="1899-12-30T00:10:01"/>
    <s v="5"/>
    <s v="Eres becaria(o)dealgunprograma? =&gt; Si (Si), N"/>
    <n v="0"/>
    <s v="messenger"/>
    <s v="messenger"/>
    <s v="NULL"/>
    <n v="0"/>
    <n v="0"/>
    <n v="0"/>
  </r>
  <r>
    <n v="82186841"/>
    <n v="82186841"/>
    <n v="547"/>
    <s v=""/>
    <n v="322"/>
    <n v="3223197756"/>
    <x v="7"/>
    <s v=""/>
    <d v="2022-04-18T00:00:00"/>
    <s v="lunes"/>
    <n v="2"/>
    <s v="abril"/>
    <n v="4"/>
    <n v="2022"/>
    <d v="1899-12-30T12:07:54"/>
    <n v="0"/>
    <d v="2022-04-18T00:00:00"/>
    <d v="1899-12-30T12:18:32"/>
    <d v="1899-12-30T00:10:38"/>
    <s v="Cancelar"/>
    <s v="Gracias por contactarnos! \n\nEn una escala del 1 a"/>
    <n v="0"/>
    <s v="messenger"/>
    <s v="messenger"/>
    <s v="NULL"/>
    <n v="0"/>
    <n v="0"/>
    <n v="0"/>
  </r>
  <r>
    <n v="82186012"/>
    <n v="82186012"/>
    <n v="547"/>
    <s v=""/>
    <n v="358"/>
    <n v="3588682305"/>
    <x v="7"/>
    <s v=""/>
    <d v="2022-04-18T00:00:00"/>
    <s v="lunes"/>
    <n v="2"/>
    <s v="abril"/>
    <n v="4"/>
    <n v="2022"/>
    <d v="1899-12-30T12:05:17"/>
    <n v="0"/>
    <d v="2022-04-18T00:00:00"/>
    <d v="1899-12-30T12:20:26"/>
    <d v="1899-12-30T00:15:09"/>
    <s v="Okey gracias"/>
    <s v="En que mas te puedo ayudar? =&gt; Menu principal (Me"/>
    <n v="0"/>
    <s v="messenger"/>
    <s v="messenger"/>
    <s v="NULL"/>
    <n v="0"/>
    <n v="0"/>
    <n v="0"/>
  </r>
  <r>
    <n v="82185617"/>
    <n v="82185617"/>
    <n v="547"/>
    <s v=""/>
    <n v="932"/>
    <n v="9328996984"/>
    <x v="4"/>
    <s v=""/>
    <d v="2022-04-18T00:00:00"/>
    <s v="lunes"/>
    <n v="2"/>
    <s v="abril"/>
    <n v="4"/>
    <n v="2022"/>
    <d v="1899-12-30T12:04:03"/>
    <n v="0"/>
    <d v="2022-04-18T00:00:00"/>
    <d v="1899-12-30T12:20:44"/>
    <d v="1899-12-30T00:16:41"/>
    <s v="Si"/>
    <s v="Gracias por comunicarte con nosotros, ha sido un g"/>
    <n v="0"/>
    <s v="messenger"/>
    <s v="messenger"/>
    <s v="NULL"/>
    <n v="0"/>
    <n v="0"/>
    <n v="0"/>
  </r>
  <r>
    <n v="82180289"/>
    <n v="82180289"/>
    <n v="547"/>
    <s v=""/>
    <n v="92"/>
    <n v="922254679"/>
    <x v="0"/>
    <s v=""/>
    <d v="2022-04-18T00:00:00"/>
    <s v="lunes"/>
    <n v="2"/>
    <s v="abril"/>
    <n v="4"/>
    <n v="2022"/>
    <d v="1899-12-30T11:46:20"/>
    <n v="0"/>
    <d v="2022-04-18T00:00:00"/>
    <d v="1899-12-30T12:21:34"/>
    <d v="1899-12-30T00:35:14"/>
    <s v="Si"/>
    <s v="Gracias por comunicarte con nosotros, ha sido un g"/>
    <n v="0"/>
    <s v="messenger"/>
    <s v="messenger"/>
    <s v="NULL"/>
    <n v="0"/>
    <n v="0"/>
    <n v="0"/>
  </r>
  <r>
    <n v="82188805"/>
    <n v="82188805"/>
    <n v="547"/>
    <s v=""/>
    <n v="679"/>
    <n v="6797013327"/>
    <x v="0"/>
    <s v=""/>
    <d v="2022-04-18T00:00:00"/>
    <s v="lunes"/>
    <n v="2"/>
    <s v="abril"/>
    <n v="4"/>
    <n v="2022"/>
    <d v="1899-12-30T12:13:46"/>
    <n v="0"/>
    <d v="2022-04-18T00:00:00"/>
    <d v="1899-12-30T12:25:20"/>
    <d v="1899-12-30T00:11:34"/>
    <s v="Calendario de Pago"/>
    <s v="Tepuedoayudarenalgomas? =&gt; Si (Si), No (No)"/>
    <n v="0"/>
    <s v="messenger"/>
    <s v="messenger"/>
    <s v="NULL"/>
    <n v="0"/>
    <n v="0"/>
    <n v="0"/>
  </r>
  <r>
    <n v="82182514"/>
    <n v="82182514"/>
    <n v="547"/>
    <s v=""/>
    <n v="110"/>
    <n v="1107999639"/>
    <x v="3"/>
    <s v=""/>
    <d v="2022-04-18T00:00:00"/>
    <s v="lunes"/>
    <n v="2"/>
    <s v="abril"/>
    <n v="4"/>
    <n v="2022"/>
    <d v="1899-12-30T11:53:13"/>
    <n v="0"/>
    <d v="2022-04-18T00:00:00"/>
    <d v="1899-12-30T12:30:07"/>
    <d v="1899-12-30T00:36:54"/>
    <s v="Actualizar Datos"/>
    <s v="Tepuedoayudarenalgomas? =&gt; Si (Si), No (No)"/>
    <n v="0"/>
    <s v="messenger"/>
    <s v="messenger"/>
    <s v="NULL"/>
    <n v="0"/>
    <n v="0"/>
    <n v="0"/>
  </r>
  <r>
    <n v="82191133"/>
    <n v="82191133"/>
    <n v="547"/>
    <s v=""/>
    <n v="932"/>
    <n v="9328996984"/>
    <x v="4"/>
    <s v=""/>
    <d v="2022-04-18T00:00:00"/>
    <s v="lunes"/>
    <n v="2"/>
    <s v="abril"/>
    <n v="4"/>
    <n v="2022"/>
    <d v="1899-12-30T12:21:23"/>
    <n v="0"/>
    <d v="2022-04-18T00:00:00"/>
    <d v="1899-12-30T12:31:24"/>
    <d v="1899-12-30T00:10:01"/>
    <s v="No no puedo entrar a mi cuenta de bienestar"/>
    <s v="Eres becaria(o)dealgunprograma? =&gt; Si (Si), N"/>
    <n v="0"/>
    <s v="messenger"/>
    <s v="messenger"/>
    <s v="NULL"/>
    <n v="0"/>
    <n v="0"/>
    <n v="0"/>
  </r>
  <r>
    <n v="82190774"/>
    <n v="82190774"/>
    <n v="547"/>
    <s v=""/>
    <n v="59"/>
    <n v="596377432"/>
    <x v="0"/>
    <s v=""/>
    <d v="2022-04-18T00:00:00"/>
    <s v="lunes"/>
    <n v="2"/>
    <s v="abril"/>
    <n v="4"/>
    <n v="2022"/>
    <d v="1899-12-30T12:20:11"/>
    <n v="0"/>
    <d v="2022-04-18T00:00:00"/>
    <d v="1899-12-30T12:31:26"/>
    <d v="1899-12-30T00:11:15"/>
    <s v="1"/>
    <s v="Gracias por comunicarte con nosotros, ha sido un g"/>
    <n v="0"/>
    <s v="messenger"/>
    <s v="messenger"/>
    <s v="NULL"/>
    <n v="0"/>
    <n v="0"/>
    <n v="0"/>
  </r>
  <r>
    <n v="82191422"/>
    <n v="82191422"/>
    <n v="547"/>
    <s v=""/>
    <n v="337"/>
    <n v="3375526355"/>
    <x v="7"/>
    <s v=""/>
    <d v="2022-04-18T00:00:00"/>
    <s v="lunes"/>
    <n v="2"/>
    <s v="abril"/>
    <n v="4"/>
    <n v="2022"/>
    <d v="1899-12-30T12:22:17"/>
    <n v="0"/>
    <d v="2022-04-18T00:00:00"/>
    <d v="1899-12-30T12:33:27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82190226"/>
    <n v="82190226"/>
    <n v="547"/>
    <s v=""/>
    <n v="307"/>
    <n v="3071280501"/>
    <x v="0"/>
    <s v=""/>
    <d v="2022-04-18T00:00:00"/>
    <s v="lunes"/>
    <n v="2"/>
    <s v="abril"/>
    <n v="4"/>
    <n v="2022"/>
    <d v="1899-12-30T12:18:22"/>
    <n v="0"/>
    <d v="2022-04-18T00:00:00"/>
    <d v="1899-12-30T12:33:31"/>
    <d v="1899-12-30T00:15:09"/>
    <s v="Perder la beca"/>
    <s v="Tepuedoayudarenalgomas? =&gt; Si (Si), No (No)"/>
    <n v="0"/>
    <s v="messenger"/>
    <s v="messenger"/>
    <s v="NULL"/>
    <n v="0"/>
    <n v="0"/>
    <n v="0"/>
  </r>
  <r>
    <n v="82183015"/>
    <n v="82183015"/>
    <n v="547"/>
    <s v=""/>
    <n v="932"/>
    <n v="9322758930"/>
    <x v="4"/>
    <s v=""/>
    <d v="2022-04-18T00:00:00"/>
    <s v="lunes"/>
    <n v="2"/>
    <s v="abril"/>
    <n v="4"/>
    <n v="2022"/>
    <d v="1899-12-30T11:54:46"/>
    <n v="0"/>
    <d v="2022-04-18T00:00:00"/>
    <d v="1899-12-30T12:34:23"/>
    <d v="1899-12-30T00:39:37"/>
    <s v="5"/>
    <s v="Gracias por comunicarte con nosotros, ha sido un g"/>
    <n v="0"/>
    <s v="messenger"/>
    <s v="messenger"/>
    <s v="NULL"/>
    <n v="0"/>
    <n v="0"/>
    <n v="0"/>
  </r>
  <r>
    <n v="82189264"/>
    <n v="82189264"/>
    <n v="547"/>
    <s v=""/>
    <n v="175"/>
    <n v="1753703324"/>
    <x v="3"/>
    <s v=""/>
    <d v="2022-04-18T00:00:00"/>
    <s v="lunes"/>
    <n v="2"/>
    <s v="abril"/>
    <n v="4"/>
    <n v="2022"/>
    <d v="1899-12-30T12:15:04"/>
    <n v="0"/>
    <d v="2022-04-18T00:00:00"/>
    <d v="1899-12-30T12:35:32"/>
    <d v="1899-12-30T00:20:28"/>
    <s v="Gracias"/>
    <s v="Gracias por contactarnos! \n\nEn una escala del 1 a"/>
    <n v="0"/>
    <s v="messenger"/>
    <s v="messenger"/>
    <s v="NULL"/>
    <n v="0"/>
    <n v="0"/>
    <n v="0"/>
  </r>
  <r>
    <n v="82186488"/>
    <n v="82186488"/>
    <n v="547"/>
    <s v=""/>
    <n v="124"/>
    <n v="124352418"/>
    <x v="3"/>
    <s v=""/>
    <d v="2022-04-18T00:00:00"/>
    <s v="lunes"/>
    <n v="2"/>
    <s v="abril"/>
    <n v="4"/>
    <n v="2022"/>
    <d v="1899-12-30T12:06:48"/>
    <n v="0"/>
    <d v="2022-04-18T00:00:00"/>
    <d v="1899-12-30T12:36:43"/>
    <d v="1899-12-30T00:29:55"/>
    <s v="Si"/>
    <s v="Gracias por comunicarte con nosotros, ha sido un g"/>
    <n v="0"/>
    <s v="APP"/>
    <s v="APP"/>
    <s v="NULL"/>
    <n v="0"/>
    <n v="0"/>
    <n v="0"/>
  </r>
  <r>
    <n v="82192827"/>
    <n v="82192827"/>
    <n v="547"/>
    <s v=""/>
    <n v="607"/>
    <n v="607121889"/>
    <x v="0"/>
    <s v=""/>
    <d v="2022-04-18T00:00:00"/>
    <s v="lunes"/>
    <n v="2"/>
    <s v="abril"/>
    <n v="4"/>
    <n v="2022"/>
    <d v="1899-12-30T12:27:27"/>
    <n v="0"/>
    <d v="2022-04-18T00:00:00"/>
    <d v="1899-12-30T12:37:28"/>
    <d v="1899-12-30T00:10:01"/>
    <s v="Inicio"/>
    <s v="Eres becaria(o)dealgunprograma? =&gt; &lt;p&gt;Si&lt;/p&gt; "/>
    <n v="0"/>
    <s v="web"/>
    <s v="web"/>
    <s v="NULL"/>
    <n v="0"/>
    <n v="0"/>
    <n v="0"/>
  </r>
  <r>
    <n v="82185782"/>
    <n v="82185782"/>
    <n v="547"/>
    <s v=""/>
    <n v="816"/>
    <n v="8167622394"/>
    <x v="17"/>
    <s v=""/>
    <d v="2022-04-18T00:00:00"/>
    <s v="lunes"/>
    <n v="2"/>
    <s v="abril"/>
    <n v="4"/>
    <n v="2022"/>
    <d v="1899-12-30T12:04:35"/>
    <n v="0"/>
    <d v="2022-04-18T00:00:00"/>
    <d v="1899-12-30T12:39:12"/>
    <d v="1899-12-30T00:34:37"/>
    <s v="Atencion personal"/>
    <s v="Gracias por comunicarte con nosotros, ha sido un g"/>
    <n v="0"/>
    <s v="messenger"/>
    <s v="messenger"/>
    <s v="NULL"/>
    <n v="0"/>
    <n v="0"/>
    <n v="0"/>
  </r>
  <r>
    <n v="82193680"/>
    <n v="82193680"/>
    <n v="547"/>
    <s v=""/>
    <n v="273"/>
    <n v="273651214"/>
    <x v="12"/>
    <s v=""/>
    <d v="2022-04-18T00:00:00"/>
    <s v="lunes"/>
    <n v="2"/>
    <s v="abril"/>
    <n v="4"/>
    <n v="2022"/>
    <d v="1899-12-30T12:30:27"/>
    <n v="0"/>
    <d v="2022-04-18T00:00:00"/>
    <d v="1899-12-30T12:40:28"/>
    <d v="1899-12-30T00:10:01"/>
    <s v="Inicio"/>
    <s v="Eres becaria(o)dealgunprograma? =&gt; &lt;p&gt;Si&lt;/p&gt; "/>
    <n v="0"/>
    <s v="APP"/>
    <s v="APP"/>
    <s v="NULL"/>
    <n v="0"/>
    <n v="0"/>
    <n v="0"/>
  </r>
  <r>
    <n v="82193755"/>
    <n v="82193755"/>
    <n v="547"/>
    <s v=""/>
    <n v="4"/>
    <n v="43499663"/>
    <x v="0"/>
    <s v=""/>
    <d v="2022-04-18T00:00:00"/>
    <s v="lunes"/>
    <n v="2"/>
    <s v="abril"/>
    <n v="4"/>
    <n v="2022"/>
    <d v="1899-12-30T12:30:42"/>
    <n v="0"/>
    <d v="2022-04-18T00:00:00"/>
    <d v="1899-12-30T12:40:43"/>
    <d v="1899-12-30T00:10:01"/>
    <s v="Inicio"/>
    <s v="Eres becaria(o)dealgunprograma? =&gt; Si (Si), N"/>
    <n v="0"/>
    <s v="messenger"/>
    <s v="messenger"/>
    <s v="NULL"/>
    <n v="0"/>
    <n v="0"/>
    <n v="0"/>
  </r>
  <r>
    <n v="82195149"/>
    <n v="82195149"/>
    <n v="547"/>
    <s v=""/>
    <n v="281"/>
    <n v="2815486562"/>
    <x v="27"/>
    <s v=""/>
    <d v="2022-04-18T00:00:00"/>
    <s v="lunes"/>
    <n v="2"/>
    <s v="abril"/>
    <n v="4"/>
    <n v="2022"/>
    <d v="1899-12-30T12:35:47"/>
    <n v="0"/>
    <d v="2022-04-18T00:00:00"/>
    <d v="1899-12-30T12:41:41"/>
    <d v="1899-12-30T00:05:54"/>
    <s v="5"/>
    <s v="Gracias por comunicarte con nosotros, ha sido un g"/>
    <n v="0"/>
    <s v="messenger"/>
    <s v="messenger"/>
    <s v="NULL"/>
    <n v="0"/>
    <n v="0"/>
    <n v="0"/>
  </r>
  <r>
    <n v="82191679"/>
    <n v="82191679"/>
    <n v="547"/>
    <s v=""/>
    <n v="662"/>
    <n v="6627116130"/>
    <x v="10"/>
    <s v=""/>
    <d v="2022-04-18T00:00:00"/>
    <s v="lunes"/>
    <n v="2"/>
    <s v="abril"/>
    <n v="4"/>
    <n v="2022"/>
    <d v="1899-12-30T12:23:13"/>
    <n v="0"/>
    <d v="2022-04-18T00:00:00"/>
    <d v="1899-12-30T12:43:39"/>
    <d v="1899-12-30T00:20:26"/>
    <s v="5"/>
    <s v="Gracias por comunicarte con nosotros, ha sido un g"/>
    <n v="0"/>
    <s v="messenger"/>
    <s v="messenger"/>
    <s v="NULL"/>
    <n v="0"/>
    <n v="0"/>
    <n v="0"/>
  </r>
  <r>
    <n v="82190839"/>
    <n v="82190839"/>
    <n v="547"/>
    <s v=""/>
    <n v="712"/>
    <n v="7126999848"/>
    <x v="11"/>
    <s v=""/>
    <d v="2022-04-18T00:00:00"/>
    <s v="lunes"/>
    <n v="2"/>
    <s v="abril"/>
    <n v="4"/>
    <n v="2022"/>
    <d v="1899-12-30T12:20:24"/>
    <n v="0"/>
    <d v="2022-04-18T00:00:00"/>
    <d v="1899-12-30T12:43:44"/>
    <d v="1899-12-30T00:23:20"/>
    <s v="Ok, gracias"/>
    <s v="Gracias por contactarnos! \n\nEn una escala del 1 a"/>
    <n v="0"/>
    <s v="messenger"/>
    <s v="messenger"/>
    <s v="NULL"/>
    <n v="0"/>
    <n v="0"/>
    <n v="0"/>
  </r>
  <r>
    <n v="82188852"/>
    <n v="82188852"/>
    <n v="547"/>
    <s v=""/>
    <n v="288"/>
    <n v="2888896052"/>
    <x v="12"/>
    <s v=""/>
    <d v="2022-04-18T00:00:00"/>
    <s v="lunes"/>
    <n v="2"/>
    <s v="abril"/>
    <n v="4"/>
    <n v="2022"/>
    <d v="1899-12-30T12:13:54"/>
    <n v="0"/>
    <d v="2022-04-18T00:00:00"/>
    <d v="1899-12-30T12:45:58"/>
    <d v="1899-12-30T00:32:0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2195574"/>
    <n v="82195574"/>
    <n v="547"/>
    <s v=""/>
    <n v="719"/>
    <n v="7195469941"/>
    <x v="11"/>
    <s v=""/>
    <d v="2022-04-18T00:00:00"/>
    <s v="lunes"/>
    <n v="2"/>
    <s v="abril"/>
    <n v="4"/>
    <n v="2022"/>
    <d v="1899-12-30T12:37:25"/>
    <n v="0"/>
    <d v="2022-04-18T00:00:00"/>
    <d v="1899-12-30T12:48:23"/>
    <d v="1899-12-30T00:10:58"/>
    <s v="Si"/>
    <s v="Quenecesitas? =&gt; Agendar Cita (Agendar Cita), Re"/>
    <n v="0"/>
    <s v="messenger"/>
    <s v="messenger"/>
    <s v="NULL"/>
    <n v="0"/>
    <n v="0"/>
    <n v="0"/>
  </r>
  <r>
    <n v="82186679"/>
    <n v="82186679"/>
    <n v="547"/>
    <s v=""/>
    <n v="601"/>
    <n v="6014389543"/>
    <x v="0"/>
    <s v=""/>
    <d v="2022-04-18T00:00:00"/>
    <s v="lunes"/>
    <n v="2"/>
    <s v="abril"/>
    <n v="4"/>
    <n v="2022"/>
    <d v="1899-12-30T12:07:21"/>
    <n v="0"/>
    <d v="2022-04-18T00:00:00"/>
    <d v="1899-12-30T12:48:26"/>
    <d v="1899-12-30T00:41:05"/>
    <s v="Si gracias"/>
    <s v="Gracias por contactarnos! \n\nEn una escala del 1 a"/>
    <n v="0"/>
    <s v="messenger"/>
    <s v="messenger"/>
    <s v="NULL"/>
    <n v="0"/>
    <n v="0"/>
    <n v="0"/>
  </r>
  <r>
    <n v="82195022"/>
    <n v="82195022"/>
    <n v="547"/>
    <s v=""/>
    <n v="545"/>
    <n v="5457729048"/>
    <x v="0"/>
    <s v=""/>
    <d v="2022-04-18T00:00:00"/>
    <s v="lunes"/>
    <n v="2"/>
    <s v="abril"/>
    <n v="4"/>
    <n v="2022"/>
    <d v="1899-12-30T12:35:20"/>
    <n v="0"/>
    <d v="2022-04-18T00:00:00"/>
    <d v="1899-12-30T12:48:54"/>
    <d v="1899-12-30T00:13:34"/>
    <s v="Atencion personal"/>
    <s v="Gracias por comunicarte con nosotros, ha sido un g"/>
    <n v="0"/>
    <s v="messenger"/>
    <s v="messenger"/>
    <s v="NULL"/>
    <n v="0"/>
    <n v="0"/>
    <n v="0"/>
  </r>
  <r>
    <n v="82194075"/>
    <n v="82194075"/>
    <n v="547"/>
    <s v=""/>
    <n v="59"/>
    <n v="596377432"/>
    <x v="0"/>
    <s v=""/>
    <d v="2022-04-18T00:00:00"/>
    <s v="lunes"/>
    <n v="2"/>
    <s v="abril"/>
    <n v="4"/>
    <n v="2022"/>
    <d v="1899-12-30T12:31:53"/>
    <n v="0"/>
    <d v="2022-04-18T00:00:00"/>
    <d v="1899-12-30T12:50:33"/>
    <d v="1899-12-30T00:18:40"/>
    <s v="5"/>
    <s v="Gracias por comunicarte con nosotros, ha sido un g"/>
    <n v="0"/>
    <s v="messenger"/>
    <s v="messenger"/>
    <s v="NULL"/>
    <n v="0"/>
    <n v="0"/>
    <n v="0"/>
  </r>
  <r>
    <n v="82194148"/>
    <n v="82194148"/>
    <n v="547"/>
    <s v=""/>
    <n v="110"/>
    <n v="1105423634"/>
    <x v="3"/>
    <s v=""/>
    <d v="2022-04-18T00:00:00"/>
    <s v="lunes"/>
    <n v="2"/>
    <s v="abril"/>
    <n v="4"/>
    <n v="2022"/>
    <d v="1899-12-30T12:32:14"/>
    <n v="0"/>
    <d v="2022-04-18T00:00:00"/>
    <d v="1899-12-30T12:51:24"/>
    <d v="1899-12-30T00:19:10"/>
    <s v="Atencion personal"/>
    <s v="Gracias por comunicarte con nosotros, ha sido un g"/>
    <n v="0"/>
    <s v="messenger"/>
    <s v="messenger"/>
    <s v="NULL"/>
    <n v="0"/>
    <n v="0"/>
    <n v="0"/>
  </r>
  <r>
    <n v="82194941"/>
    <n v="82194941"/>
    <n v="547"/>
    <s v=""/>
    <n v="399"/>
    <n v="3993805077"/>
    <x v="0"/>
    <s v=""/>
    <d v="2022-04-18T00:00:00"/>
    <s v="lunes"/>
    <n v="2"/>
    <s v="abril"/>
    <n v="4"/>
    <n v="2022"/>
    <d v="1899-12-30T12:35:00"/>
    <n v="0"/>
    <d v="2022-04-18T00:00:00"/>
    <d v="1899-12-30T12:51:29"/>
    <d v="1899-12-30T00:16:29"/>
    <s v="Gracias, espero pronto informacion sobre posibles "/>
    <s v="Hasta pronto!"/>
    <n v="0"/>
    <s v="messenger"/>
    <s v="messenger"/>
    <s v="NULL"/>
    <n v="0"/>
    <n v="0"/>
    <n v="0"/>
  </r>
  <r>
    <n v="82196032"/>
    <n v="82196032"/>
    <n v="547"/>
    <s v=""/>
    <n v="190"/>
    <n v="1905989927"/>
    <x v="0"/>
    <s v=""/>
    <d v="2022-04-18T00:00:00"/>
    <s v="lunes"/>
    <n v="2"/>
    <s v="abril"/>
    <n v="4"/>
    <n v="2022"/>
    <d v="1899-12-30T12:39:10"/>
    <n v="0"/>
    <d v="2022-04-18T00:00:00"/>
    <d v="1899-12-30T12:52:25"/>
    <d v="1899-12-30T00:13:15"/>
    <s v="Si"/>
    <s v="Quenecesitas? =&gt; Agendar Cita (Agendar Cita), Re"/>
    <n v="0"/>
    <s v="messenger"/>
    <s v="messenger"/>
    <s v="NULL"/>
    <n v="0"/>
    <n v="0"/>
    <n v="0"/>
  </r>
  <r>
    <n v="82197594"/>
    <n v="82197594"/>
    <n v="547"/>
    <s v=""/>
    <n v="879"/>
    <n v="8790032320"/>
    <x v="0"/>
    <s v=""/>
    <d v="2022-04-18T00:00:00"/>
    <s v="lunes"/>
    <n v="2"/>
    <s v="abril"/>
    <n v="4"/>
    <n v="2022"/>
    <d v="1899-12-30T12:44:23"/>
    <n v="0"/>
    <d v="2022-04-18T00:00:00"/>
    <d v="1899-12-30T12:55:09"/>
    <d v="1899-12-30T00:10:46"/>
    <s v="Agendar Cita"/>
    <s v="Tepuedoayudarenalgomas? =&gt; Si (Si), No (No)"/>
    <n v="0"/>
    <s v="messenger"/>
    <s v="messenger"/>
    <s v="NULL"/>
    <n v="0"/>
    <n v="0"/>
    <n v="0"/>
  </r>
  <r>
    <n v="82195264"/>
    <n v="82195264"/>
    <n v="547"/>
    <s v=""/>
    <n v="552"/>
    <n v="5522057526"/>
    <x v="3"/>
    <s v=""/>
    <d v="2022-04-18T00:00:00"/>
    <s v="lunes"/>
    <n v="2"/>
    <s v="abril"/>
    <n v="4"/>
    <n v="2022"/>
    <d v="1899-12-30T12:36:14"/>
    <n v="0"/>
    <d v="2022-04-18T00:00:00"/>
    <d v="1899-12-30T12:55:59"/>
    <d v="1899-12-30T00:19:45"/>
    <s v="Problemas en Sistema MBBJ"/>
    <s v="Tepuedoayudarenalgomas? =&gt; Si (Si), No (No)"/>
    <n v="0"/>
    <s v="messenger"/>
    <s v="messenger"/>
    <s v="NULL"/>
    <n v="0"/>
    <n v="0"/>
    <n v="0"/>
  </r>
  <r>
    <n v="82197362"/>
    <n v="82197362"/>
    <n v="547"/>
    <s v=""/>
    <n v="152"/>
    <n v="1522403450"/>
    <x v="3"/>
    <s v=""/>
    <d v="2022-04-18T00:00:00"/>
    <s v="lunes"/>
    <n v="2"/>
    <s v="abril"/>
    <n v="4"/>
    <n v="2022"/>
    <d v="1899-12-30T12:43:39"/>
    <n v="0"/>
    <d v="2022-04-18T00:00:00"/>
    <d v="1899-12-30T12:56:43"/>
    <d v="1899-12-30T00:13:04"/>
    <s v="Problema con pago de beca"/>
    <s v="Tepuedoayudarenalgomas? =&gt; Si (Si), No (No)"/>
    <n v="0"/>
    <s v="messenger"/>
    <s v="messenger"/>
    <s v="NULL"/>
    <n v="0"/>
    <n v="0"/>
    <n v="0"/>
  </r>
  <r>
    <n v="82172093"/>
    <n v="82172093"/>
    <n v="547"/>
    <s v=""/>
    <n v="336"/>
    <n v="3366862859"/>
    <x v="7"/>
    <s v=""/>
    <d v="2022-04-18T00:00:00"/>
    <s v="lunes"/>
    <n v="2"/>
    <s v="abril"/>
    <n v="4"/>
    <n v="2022"/>
    <d v="1899-12-30T11:21:07"/>
    <n v="0"/>
    <d v="2022-04-18T00:00:00"/>
    <d v="1899-12-30T12:56:52"/>
    <d v="1899-12-30T01:35:45"/>
    <s v="Muchas gracias"/>
    <s v="Gracias por contactarnos! \n\nEn una escala del 1 a"/>
    <n v="0"/>
    <s v="messenger"/>
    <s v="messenger"/>
    <s v="NULL"/>
    <n v="0"/>
    <n v="0"/>
    <n v="0"/>
  </r>
  <r>
    <n v="82200580"/>
    <n v="82200580"/>
    <n v="547"/>
    <s v=""/>
    <n v="120"/>
    <n v="1208246986"/>
    <x v="0"/>
    <s v=""/>
    <d v="2022-04-18T00:00:00"/>
    <s v="lunes"/>
    <n v="2"/>
    <s v="abril"/>
    <n v="4"/>
    <n v="2022"/>
    <d v="1899-12-30T12:55:12"/>
    <n v="0"/>
    <d v="2022-04-18T00:00:00"/>
    <d v="1899-12-30T12:59:14"/>
    <d v="1899-12-30T00:04:02"/>
    <s v="1"/>
    <s v="Gracias por comunicarte con nosotros, ha sido un g"/>
    <n v="0"/>
    <s v="messenger"/>
    <s v="messenger"/>
    <s v="NULL"/>
    <n v="0"/>
    <n v="0"/>
    <n v="0"/>
  </r>
  <r>
    <n v="82200532"/>
    <n v="82200532"/>
    <n v="547"/>
    <s v=""/>
    <n v="107"/>
    <n v="1078166860"/>
    <x v="3"/>
    <s v=""/>
    <d v="2022-04-18T00:00:00"/>
    <s v="lunes"/>
    <n v="2"/>
    <s v="abril"/>
    <n v="4"/>
    <n v="2022"/>
    <d v="1899-12-30T12:54:58"/>
    <n v="0"/>
    <d v="2022-04-18T00:00:00"/>
    <d v="1899-12-30T13:00:27"/>
    <d v="1899-12-30T00:05:29"/>
    <s v="No"/>
    <s v="Gracias por comunicarte con nosotros, ha sido un g"/>
    <n v="0"/>
    <s v="messenger"/>
    <s v="messenger"/>
    <s v="NULL"/>
    <n v="0"/>
    <n v="0"/>
    <n v="0"/>
  </r>
  <r>
    <n v="82187501"/>
    <n v="82187501"/>
    <n v="547"/>
    <s v=""/>
    <n v="330"/>
    <n v="3306745242"/>
    <x v="0"/>
    <s v=""/>
    <d v="2022-04-18T00:00:00"/>
    <s v="lunes"/>
    <n v="2"/>
    <s v="abril"/>
    <n v="4"/>
    <n v="2022"/>
    <d v="1899-12-30T12:10:03"/>
    <n v="0"/>
    <d v="2022-04-18T00:00:00"/>
    <d v="1899-12-30T13:00:28"/>
    <d v="1899-12-30T00:50:25"/>
    <s v="Seria todo"/>
    <s v="Gracias por contactarnos! \n\nEn una escala del 1 a"/>
    <n v="0"/>
    <s v="messenger"/>
    <s v="messenger"/>
    <s v="NULL"/>
    <n v="0"/>
    <n v="0"/>
    <n v="0"/>
  </r>
  <r>
    <n v="82199163"/>
    <n v="82199163"/>
    <n v="547"/>
    <s v=""/>
    <n v="697"/>
    <n v="6974806146"/>
    <x v="2"/>
    <s v=""/>
    <d v="2022-04-18T00:00:00"/>
    <s v="lunes"/>
    <n v="2"/>
    <s v="abril"/>
    <n v="4"/>
    <n v="2022"/>
    <d v="1899-12-30T12:49:52"/>
    <n v="0"/>
    <d v="2022-04-18T00:00:00"/>
    <d v="1899-12-30T13:01:21"/>
    <d v="1899-12-30T00:11:29"/>
    <s v="Agendar Cita"/>
    <s v="Tepuedoayudarenalgomas? =&gt; Si (Si), No (No)"/>
    <n v="0"/>
    <s v="messenger"/>
    <s v="messenger"/>
    <s v="NULL"/>
    <n v="0"/>
    <n v="0"/>
    <n v="0"/>
  </r>
  <r>
    <n v="82197368"/>
    <n v="82197368"/>
    <n v="547"/>
    <s v=""/>
    <n v="4"/>
    <n v="43499663"/>
    <x v="0"/>
    <s v=""/>
    <d v="2022-04-18T00:00:00"/>
    <s v="lunes"/>
    <n v="2"/>
    <s v="abril"/>
    <n v="4"/>
    <n v="2022"/>
    <d v="1899-12-30T12:43:41"/>
    <n v="0"/>
    <d v="2022-04-18T00:00:00"/>
    <d v="1899-12-30T13:01:36"/>
    <d v="1899-12-30T00:17:55"/>
    <s v="En el momento de  realizar mi registro,no puedo po"/>
    <s v="Tepuedoayudarenalgomas? =&gt; Si (Si), No (No)"/>
    <n v="0"/>
    <s v="messenger"/>
    <s v="messenger"/>
    <s v="NULL"/>
    <n v="0"/>
    <n v="0"/>
    <n v="0"/>
  </r>
  <r>
    <n v="82199137"/>
    <n v="82199137"/>
    <n v="547"/>
    <s v=""/>
    <n v="545"/>
    <n v="5457729048"/>
    <x v="0"/>
    <s v=""/>
    <d v="2022-04-18T00:00:00"/>
    <s v="lunes"/>
    <n v="2"/>
    <s v="abril"/>
    <n v="4"/>
    <n v="2022"/>
    <d v="1899-12-30T12:49:46"/>
    <n v="0"/>
    <d v="2022-04-18T00:00:00"/>
    <d v="1899-12-30T13:01:40"/>
    <d v="1899-12-30T00:11:54"/>
    <s v="Soy becaria (o)?"/>
    <s v="Tepuedoayudarenalgomas? =&gt; Si (Si), No (No)"/>
    <n v="0"/>
    <s v="messenger"/>
    <s v="messenger"/>
    <s v="NULL"/>
    <n v="0"/>
    <n v="0"/>
    <n v="0"/>
  </r>
  <r>
    <n v="82189522"/>
    <n v="82189522"/>
    <n v="547"/>
    <s v=""/>
    <n v="66"/>
    <n v="662196943"/>
    <x v="0"/>
    <s v=""/>
    <d v="2022-04-18T00:00:00"/>
    <s v="lunes"/>
    <n v="2"/>
    <s v="abril"/>
    <n v="4"/>
    <n v="2022"/>
    <d v="1899-12-30T12:15:57"/>
    <n v="0"/>
    <d v="2022-04-18T00:00:00"/>
    <d v="1899-12-30T13:02:29"/>
    <d v="1899-12-30T00:46:32"/>
    <s v="Ok muchisimas gracias"/>
    <s v="Gracias por contactarnos! \n\nEn una escala del 1 a"/>
    <n v="0"/>
    <s v="messenger"/>
    <s v="messenger"/>
    <s v="NULL"/>
    <n v="0"/>
    <n v="0"/>
    <n v="0"/>
  </r>
  <r>
    <n v="82195222"/>
    <n v="82195222"/>
    <n v="547"/>
    <s v=""/>
    <n v="530"/>
    <n v="5307118648"/>
    <x v="0"/>
    <s v=""/>
    <d v="2022-04-18T00:00:00"/>
    <s v="lunes"/>
    <n v="2"/>
    <s v="abril"/>
    <n v="4"/>
    <n v="2022"/>
    <d v="1899-12-30T12:36:04"/>
    <n v="0"/>
    <d v="2022-04-18T00:00:00"/>
    <d v="1899-12-30T13:07:03"/>
    <d v="1899-12-30T00:30:59"/>
    <s v="5"/>
    <s v="Gracias por comunicarte con nosotros, ha sido un g"/>
    <n v="0"/>
    <s v="messenger"/>
    <s v="messenger"/>
    <s v="NULL"/>
    <n v="0"/>
    <n v="0"/>
    <n v="0"/>
  </r>
  <r>
    <n v="82199246"/>
    <n v="82199246"/>
    <n v="547"/>
    <s v=""/>
    <n v="601"/>
    <n v="6014389543"/>
    <x v="0"/>
    <s v=""/>
    <d v="2022-04-18T00:00:00"/>
    <s v="lunes"/>
    <n v="2"/>
    <s v="abril"/>
    <n v="4"/>
    <n v="2022"/>
    <d v="1899-12-30T12:50:12"/>
    <n v="0"/>
    <d v="2022-04-18T00:00:00"/>
    <d v="1899-12-30T13:08:13"/>
    <d v="1899-12-30T00:18:01"/>
    <s v="Cambio de correo"/>
    <s v="Tepuedoayudarenalgomas? =&gt; Si (Si), No (No)"/>
    <n v="0"/>
    <s v="messenger"/>
    <s v="messenger"/>
    <s v="NULL"/>
    <n v="0"/>
    <n v="0"/>
    <n v="0"/>
  </r>
  <r>
    <n v="82201013"/>
    <n v="82201013"/>
    <n v="547"/>
    <s v=""/>
    <n v="584"/>
    <n v="5846312968"/>
    <x v="0"/>
    <s v=""/>
    <d v="2022-04-18T00:00:00"/>
    <s v="lunes"/>
    <n v="2"/>
    <s v="abril"/>
    <n v="4"/>
    <n v="2022"/>
    <d v="1899-12-30T12:56:53"/>
    <n v="0"/>
    <d v="2022-04-18T00:00:00"/>
    <d v="1899-12-30T13:08:43"/>
    <d v="1899-12-30T00:11:50"/>
    <s v="Publicacion Convocatoria"/>
    <s v="Tepuedoayudarenalgomas? =&gt; Si (Si), No (No)"/>
    <n v="0"/>
    <s v="messenger"/>
    <s v="messenger"/>
    <s v="NULL"/>
    <n v="0"/>
    <n v="0"/>
    <n v="0"/>
  </r>
  <r>
    <n v="82201416"/>
    <n v="82201416"/>
    <n v="547"/>
    <s v=""/>
    <n v="876"/>
    <n v="8765756725"/>
    <x v="0"/>
    <s v=""/>
    <d v="2022-04-18T00:00:00"/>
    <s v="lunes"/>
    <n v="2"/>
    <s v="abril"/>
    <n v="4"/>
    <n v="2022"/>
    <d v="1899-12-30T12:58:10"/>
    <n v="0"/>
    <d v="2022-04-18T00:00:00"/>
    <d v="1899-12-30T13:08:47"/>
    <d v="1899-12-30T00:10:37"/>
    <s v="La dieron en enero"/>
    <s v="Porfavorseleccionaunadelasopciones =&gt; Si (Si"/>
    <n v="0"/>
    <s v="messenger"/>
    <s v="messenger"/>
    <s v="NULL"/>
    <n v="0"/>
    <n v="0"/>
    <n v="0"/>
  </r>
  <r>
    <n v="82195752"/>
    <n v="82195752"/>
    <n v="547"/>
    <s v=""/>
    <n v="277"/>
    <n v="2778106517"/>
    <x v="0"/>
    <s v=""/>
    <d v="2022-04-18T00:00:00"/>
    <s v="lunes"/>
    <n v="2"/>
    <s v="abril"/>
    <n v="4"/>
    <n v="2022"/>
    <d v="1899-12-30T12:38:10"/>
    <n v="0"/>
    <d v="2022-04-18T00:00:00"/>
    <d v="1899-12-30T13:08:56"/>
    <d v="1899-12-30T00:30:46"/>
    <s v="5"/>
    <s v="Gracias por comunicarte con nosotros, ha sido un g"/>
    <n v="0"/>
    <s v="messenger"/>
    <s v="messenger"/>
    <s v="NULL"/>
    <n v="0"/>
    <n v="0"/>
    <n v="0"/>
  </r>
  <r>
    <n v="82197355"/>
    <n v="82197355"/>
    <n v="547"/>
    <s v=""/>
    <n v="597"/>
    <n v="5971550964"/>
    <x v="11"/>
    <s v=""/>
    <d v="2022-04-18T00:00:00"/>
    <s v="lunes"/>
    <n v="2"/>
    <s v="abril"/>
    <n v="4"/>
    <n v="2022"/>
    <d v="1899-12-30T12:43:38"/>
    <n v="0"/>
    <d v="2022-04-18T00:00:00"/>
    <d v="1899-12-30T13:09:11"/>
    <d v="1899-12-30T00:25:33"/>
    <s v="No,muchas gracias"/>
    <s v="Gracias por contactarnos! \n\nEn una escala del 1 a"/>
    <n v="0"/>
    <s v="messenger"/>
    <s v="messenger"/>
    <s v="NULL"/>
    <n v="0"/>
    <n v="0"/>
    <n v="0"/>
  </r>
  <r>
    <n v="82200116"/>
    <n v="82200116"/>
    <n v="547"/>
    <s v=""/>
    <n v="587"/>
    <n v="5872777401"/>
    <x v="0"/>
    <s v=""/>
    <d v="2022-04-18T00:00:00"/>
    <s v="lunes"/>
    <n v="2"/>
    <s v="abril"/>
    <n v="4"/>
    <n v="2022"/>
    <d v="1899-12-30T12:53:33"/>
    <n v="0"/>
    <d v="2022-04-18T00:00:00"/>
    <d v="1899-12-30T13:09:18"/>
    <d v="1899-12-30T00:15:45"/>
    <s v="Si"/>
    <s v="Quenecesitas? =&gt; Agendar Cita (Agendar Cita), Re"/>
    <n v="0"/>
    <s v="messenger"/>
    <s v="messenger"/>
    <s v="NULL"/>
    <n v="0"/>
    <n v="0"/>
    <n v="0"/>
  </r>
  <r>
    <n v="82194891"/>
    <n v="82194891"/>
    <n v="547"/>
    <s v=""/>
    <n v="953"/>
    <n v="9532377322"/>
    <x v="27"/>
    <s v=""/>
    <d v="2022-04-18T00:00:00"/>
    <s v="lunes"/>
    <n v="2"/>
    <s v="abril"/>
    <n v="4"/>
    <n v="2022"/>
    <d v="1899-12-30T12:34:48"/>
    <n v="0"/>
    <d v="2022-04-18T00:00:00"/>
    <d v="1899-12-30T13:10:14"/>
    <d v="1899-12-30T00:35:26"/>
    <s v="Si"/>
    <s v="Gracias por comunicarte con nosotros, ha sido un g"/>
    <n v="0"/>
    <s v="messenger"/>
    <s v="messenger"/>
    <s v="NULL"/>
    <n v="0"/>
    <n v="0"/>
    <n v="0"/>
  </r>
  <r>
    <n v="82201639"/>
    <n v="82201639"/>
    <n v="547"/>
    <s v=""/>
    <n v="757"/>
    <n v="7576069771"/>
    <x v="20"/>
    <s v=""/>
    <d v="2022-04-18T00:00:00"/>
    <s v="lunes"/>
    <n v="2"/>
    <s v="abril"/>
    <n v="4"/>
    <n v="2022"/>
    <d v="1899-12-30T12:58:55"/>
    <n v="0"/>
    <d v="2022-04-18T00:00:00"/>
    <d v="1899-12-30T13:10:26"/>
    <d v="1899-12-30T00:11:31"/>
    <s v="Si"/>
    <s v="Que tipo de beca quieres consultar? =&gt; Educacion "/>
    <n v="0"/>
    <s v="messenger"/>
    <s v="messenger"/>
    <s v="NULL"/>
    <n v="0"/>
    <n v="0"/>
    <n v="0"/>
  </r>
  <r>
    <n v="82201401"/>
    <n v="82201401"/>
    <n v="547"/>
    <s v=""/>
    <n v="430"/>
    <n v="4307732954"/>
    <x v="0"/>
    <s v=""/>
    <d v="2022-04-18T00:00:00"/>
    <s v="lunes"/>
    <n v="2"/>
    <s v="abril"/>
    <n v="4"/>
    <n v="2022"/>
    <d v="1899-12-30T12:58:07"/>
    <n v="0"/>
    <d v="2022-04-18T00:00:00"/>
    <d v="1899-12-30T13:10:29"/>
    <d v="1899-12-30T00:12:22"/>
    <s v="Si"/>
    <s v="Que necesitas? =&gt; Beca cancelada (Beca cancelada)"/>
    <n v="0"/>
    <s v="messenger"/>
    <s v="messenger"/>
    <s v="NULL"/>
    <n v="0"/>
    <n v="0"/>
    <n v="0"/>
  </r>
  <r>
    <n v="82192093"/>
    <n v="82192093"/>
    <n v="547"/>
    <s v=""/>
    <n v="563"/>
    <n v="5630264565"/>
    <x v="0"/>
    <s v=""/>
    <d v="2022-04-18T00:00:00"/>
    <s v="lunes"/>
    <n v="2"/>
    <s v="abril"/>
    <n v="4"/>
    <n v="2022"/>
    <d v="1899-12-30T12:24:43"/>
    <n v="0"/>
    <d v="2022-04-18T00:00:00"/>
    <d v="1899-12-30T13:11:36"/>
    <d v="1899-12-30T00:46:53"/>
    <s v="Gracias"/>
    <s v="Gracias por contactarnos! \n\nEn una escala del 1 a"/>
    <n v="0"/>
    <s v="messenger"/>
    <s v="messenger"/>
    <s v="NULL"/>
    <n v="0"/>
    <n v="0"/>
    <n v="0"/>
  </r>
  <r>
    <n v="82202204"/>
    <n v="82202204"/>
    <n v="547"/>
    <s v=""/>
    <n v="964"/>
    <n v="9647600223"/>
    <x v="4"/>
    <s v=""/>
    <d v="2022-04-18T00:00:00"/>
    <s v="lunes"/>
    <n v="2"/>
    <s v="abril"/>
    <n v="4"/>
    <n v="2022"/>
    <d v="1899-12-30T13:01:13"/>
    <n v="0"/>
    <d v="2022-04-18T00:00:00"/>
    <d v="1899-12-30T13:11:54"/>
    <d v="1899-12-30T00:10:41"/>
    <s v="Agendar Cita"/>
    <s v="Tepuedoayudarenalgomas? =&gt; Si (Si), No (No)"/>
    <n v="0"/>
    <s v="messenger"/>
    <s v="messenger"/>
    <s v="NULL"/>
    <n v="0"/>
    <n v="0"/>
    <n v="0"/>
  </r>
  <r>
    <n v="82202501"/>
    <n v="82202501"/>
    <n v="547"/>
    <s v=""/>
    <n v="913"/>
    <n v="9131435000"/>
    <x v="19"/>
    <s v=""/>
    <d v="2022-04-18T00:00:00"/>
    <s v="lunes"/>
    <n v="2"/>
    <s v="abril"/>
    <n v="4"/>
    <n v="2022"/>
    <d v="1899-12-30T13:02:15"/>
    <n v="0"/>
    <d v="2022-04-18T00:00:00"/>
    <d v="1899-12-30T13:12:16"/>
    <d v="1899-12-30T00:10:01"/>
    <s v="3"/>
    <s v="Eres becaria(o)dealgunprograma? =&gt; Si (Si), N"/>
    <n v="0"/>
    <s v="messenger"/>
    <s v="messenger"/>
    <s v="NULL"/>
    <n v="0"/>
    <n v="0"/>
    <n v="0"/>
  </r>
  <r>
    <n v="82197603"/>
    <n v="82197603"/>
    <n v="547"/>
    <s v=""/>
    <n v="375"/>
    <n v="3757810589"/>
    <x v="7"/>
    <s v=""/>
    <d v="2022-04-18T00:00:00"/>
    <s v="lunes"/>
    <n v="2"/>
    <s v="abril"/>
    <n v="4"/>
    <n v="2022"/>
    <d v="1899-12-30T12:44:24"/>
    <n v="0"/>
    <d v="2022-04-18T00:00:00"/>
    <d v="1899-12-30T13:14:15"/>
    <d v="1899-12-30T00:29:51"/>
    <s v="Si"/>
    <s v="Gracias por comunicarte con nosotros, ha sido un g"/>
    <n v="0"/>
    <s v="messenger"/>
    <s v="messenger"/>
    <s v="NULL"/>
    <n v="0"/>
    <n v="0"/>
    <n v="0"/>
  </r>
  <r>
    <n v="82202430"/>
    <n v="82202430"/>
    <n v="547"/>
    <s v=""/>
    <n v="732"/>
    <n v="7327437862"/>
    <x v="20"/>
    <s v=""/>
    <d v="2022-04-18T00:00:00"/>
    <s v="lunes"/>
    <n v="2"/>
    <s v="abril"/>
    <n v="4"/>
    <n v="2022"/>
    <d v="1899-12-30T13:02:02"/>
    <n v="0"/>
    <d v="2022-04-18T00:00:00"/>
    <d v="1899-12-30T13:19:41"/>
    <d v="1899-12-30T00:17:39"/>
    <s v="No"/>
    <s v="Gracias por contactarnos! \n\nEn una escala del 1 a"/>
    <n v="0"/>
    <s v="messenger"/>
    <s v="messenger"/>
    <s v="NULL"/>
    <n v="0"/>
    <n v="0"/>
    <n v="0"/>
  </r>
  <r>
    <n v="82192865"/>
    <n v="82192865"/>
    <n v="547"/>
    <s v=""/>
    <n v="973"/>
    <n v="9736805599"/>
    <x v="0"/>
    <s v=""/>
    <d v="2022-04-18T00:00:00"/>
    <s v="lunes"/>
    <n v="2"/>
    <s v="abril"/>
    <n v="4"/>
    <n v="2022"/>
    <d v="1899-12-30T12:27:38"/>
    <n v="0"/>
    <d v="2022-04-18T00:00:00"/>
    <d v="1899-12-30T13:20:22"/>
    <d v="1899-12-30T00:52:44"/>
    <s v="Si"/>
    <s v="Gracias por contactarnos! \n\nEn una escala del 1 a"/>
    <n v="0"/>
    <s v="messenger"/>
    <s v="messenger"/>
    <s v="NULL"/>
    <n v="0"/>
    <n v="0"/>
    <n v="0"/>
  </r>
  <r>
    <n v="82200733"/>
    <n v="82200733"/>
    <n v="547"/>
    <s v=""/>
    <n v="841"/>
    <n v="8416160454"/>
    <x v="24"/>
    <s v=""/>
    <d v="2022-04-18T00:00:00"/>
    <s v="lunes"/>
    <n v="2"/>
    <s v="abril"/>
    <n v="4"/>
    <n v="2022"/>
    <d v="1899-12-30T12:55:48"/>
    <n v="0"/>
    <d v="2022-04-18T00:00:00"/>
    <d v="1899-12-30T13:20:39"/>
    <d v="1899-12-30T00:24:51"/>
    <s v="Y para cambio de datos es necesario ir a la sede?"/>
    <s v="Gracias por contactarnos! \n\nEn una escala del 1 a"/>
    <n v="0"/>
    <s v="messenger"/>
    <s v="messenger"/>
    <s v="NULL"/>
    <n v="0"/>
    <n v="0"/>
    <n v="0"/>
  </r>
  <r>
    <n v="82204792"/>
    <n v="82204792"/>
    <n v="547"/>
    <s v=""/>
    <n v="240"/>
    <n v="2405963348"/>
    <x v="0"/>
    <s v=""/>
    <d v="2022-04-18T00:00:00"/>
    <s v="lunes"/>
    <n v="2"/>
    <s v="abril"/>
    <n v="4"/>
    <n v="2022"/>
    <d v="1899-12-30T13:10:30"/>
    <n v="0"/>
    <d v="2022-04-18T00:00:00"/>
    <d v="1899-12-30T13:21:11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82202311"/>
    <n v="82202311"/>
    <n v="547"/>
    <s v=""/>
    <n v="106"/>
    <n v="1060696760"/>
    <x v="3"/>
    <s v=""/>
    <d v="2022-04-18T00:00:00"/>
    <s v="lunes"/>
    <n v="2"/>
    <s v="abril"/>
    <n v="4"/>
    <n v="2022"/>
    <d v="1899-12-30T13:01:36"/>
    <n v="0"/>
    <d v="2022-04-18T00:00:00"/>
    <d v="1899-12-30T13:23:37"/>
    <d v="1899-12-30T00:22:01"/>
    <s v="3"/>
    <s v="Gracias por comunicarte con nosotros, ha sido un g"/>
    <n v="0"/>
    <s v="messenger"/>
    <s v="messenger"/>
    <s v="NULL"/>
    <n v="0"/>
    <n v="0"/>
    <n v="0"/>
  </r>
  <r>
    <n v="82205520"/>
    <n v="82205520"/>
    <n v="547"/>
    <s v=""/>
    <n v="864"/>
    <n v="8644150670"/>
    <x v="22"/>
    <s v=""/>
    <d v="2022-04-18T00:00:00"/>
    <s v="lunes"/>
    <n v="2"/>
    <s v="abril"/>
    <n v="4"/>
    <n v="2022"/>
    <d v="1899-12-30T13:13:17"/>
    <n v="0"/>
    <d v="2022-04-18T00:00:00"/>
    <d v="1899-12-30T13:23:38"/>
    <d v="1899-12-30T00:10:21"/>
    <s v="Si"/>
    <s v="Que tipo de beca quieres consultar? =&gt; Educacion "/>
    <n v="0"/>
    <s v="messenger"/>
    <s v="messenger"/>
    <s v="NULL"/>
    <n v="0"/>
    <n v="0"/>
    <n v="0"/>
  </r>
  <r>
    <n v="82201666"/>
    <n v="82201666"/>
    <n v="547"/>
    <s v=""/>
    <n v="757"/>
    <n v="7576344341"/>
    <x v="20"/>
    <s v=""/>
    <d v="2022-04-18T00:00:00"/>
    <s v="lunes"/>
    <n v="2"/>
    <s v="abril"/>
    <n v="4"/>
    <n v="2022"/>
    <d v="1899-12-30T12:58:59"/>
    <n v="0"/>
    <d v="2022-04-18T00:00:00"/>
    <d v="1899-12-30T13:24:16"/>
    <d v="1899-12-30T00:25:17"/>
    <s v="Gracias"/>
    <s v="Gracias por contactarnos! \n\nEn una escala del 1 a"/>
    <n v="0"/>
    <s v="messenger"/>
    <s v="messenger"/>
    <s v="NULL"/>
    <n v="0"/>
    <n v="0"/>
    <n v="0"/>
  </r>
  <r>
    <n v="82196526"/>
    <n v="82196526"/>
    <n v="547"/>
    <s v=""/>
    <n v="467"/>
    <n v="4672990377"/>
    <x v="9"/>
    <s v=""/>
    <d v="2022-04-18T00:00:00"/>
    <s v="lunes"/>
    <n v="2"/>
    <s v="abril"/>
    <n v="4"/>
    <n v="2022"/>
    <d v="1899-12-30T12:40:54"/>
    <n v="0"/>
    <d v="2022-04-18T00:00:00"/>
    <d v="1899-12-30T13:25:05"/>
    <d v="1899-12-30T00:44:11"/>
    <s v="Si"/>
    <s v="Gracias por comunicarte con nosotros, ha sido un g"/>
    <n v="0"/>
    <s v="messenger"/>
    <s v="messenger"/>
    <s v="NULL"/>
    <n v="0"/>
    <n v="0"/>
    <n v="0"/>
  </r>
  <r>
    <n v="82195986"/>
    <n v="82195986"/>
    <n v="547"/>
    <s v=""/>
    <n v="133"/>
    <n v="1339453836"/>
    <x v="3"/>
    <s v=""/>
    <d v="2022-04-18T00:00:00"/>
    <s v="lunes"/>
    <n v="2"/>
    <s v="abril"/>
    <n v="4"/>
    <n v="2022"/>
    <d v="1899-12-30T12:38:58"/>
    <n v="0"/>
    <d v="2022-04-18T00:00:00"/>
    <d v="1899-12-30T13:25:13"/>
    <d v="1899-12-30T00:46:15"/>
    <s v="Igualmente muchas gracias"/>
    <s v="Hasta pronto!"/>
    <n v="0"/>
    <s v="messenger"/>
    <s v="messenger"/>
    <s v="NULL"/>
    <n v="0"/>
    <n v="0"/>
    <n v="0"/>
  </r>
  <r>
    <n v="82200522"/>
    <n v="82200522"/>
    <n v="547"/>
    <s v=""/>
    <n v="190"/>
    <n v="1905989927"/>
    <x v="0"/>
    <s v=""/>
    <d v="2022-04-18T00:00:00"/>
    <s v="lunes"/>
    <n v="2"/>
    <s v="abril"/>
    <n v="4"/>
    <n v="2022"/>
    <d v="1899-12-30T12:54:56"/>
    <n v="0"/>
    <d v="2022-04-18T00:00:00"/>
    <d v="1899-12-30T13:26:24"/>
    <d v="1899-12-30T00:31:28"/>
    <s v="5"/>
    <s v="Gracias por comunicarte con nosotros, ha sido un g"/>
    <n v="0"/>
    <s v="messenger"/>
    <s v="messenger"/>
    <s v="NULL"/>
    <n v="0"/>
    <n v="0"/>
    <n v="0"/>
  </r>
  <r>
    <n v="82202868"/>
    <n v="82202868"/>
    <n v="547"/>
    <s v=""/>
    <n v="110"/>
    <n v="1107999639"/>
    <x v="3"/>
    <s v=""/>
    <d v="2022-04-18T00:00:00"/>
    <s v="lunes"/>
    <n v="2"/>
    <s v="abril"/>
    <n v="4"/>
    <n v="2022"/>
    <d v="1899-12-30T13:03:37"/>
    <n v="0"/>
    <d v="2022-04-18T00:00:00"/>
    <d v="1899-12-30T13:26:27"/>
    <d v="1899-12-30T00:22:50"/>
    <s v="Como obtener una beca para mi hija de primaria"/>
    <s v="Gracias por contactarnos! \n\nEn una escala del 1 a"/>
    <n v="0"/>
    <s v="messenger"/>
    <s v="messenger"/>
    <s v="NULL"/>
    <n v="0"/>
    <n v="0"/>
    <n v="0"/>
  </r>
  <r>
    <n v="82203028"/>
    <n v="82203028"/>
    <n v="547"/>
    <s v=""/>
    <n v="745"/>
    <n v="7451387727"/>
    <x v="20"/>
    <s v=""/>
    <d v="2022-04-18T00:00:00"/>
    <s v="lunes"/>
    <n v="2"/>
    <s v="abril"/>
    <n v="4"/>
    <n v="2022"/>
    <d v="1899-12-30T13:04:10"/>
    <n v="0"/>
    <d v="2022-04-18T00:00:00"/>
    <d v="1899-12-30T13:28:42"/>
    <d v="1899-12-30T00:24:32"/>
    <s v="Cree que me pueda atender por llamada telefonica?"/>
    <s v="Gracias por contactarnos! \n\nEn una escala del 1 a"/>
    <n v="0"/>
    <s v="messenger"/>
    <s v="messenger"/>
    <s v="NULL"/>
    <n v="0"/>
    <n v="0"/>
    <n v="0"/>
  </r>
  <r>
    <n v="82206819"/>
    <n v="82206819"/>
    <n v="547"/>
    <s v=""/>
    <n v="878"/>
    <n v="8782465989"/>
    <x v="22"/>
    <s v=""/>
    <d v="2022-04-18T00:00:00"/>
    <s v="lunes"/>
    <n v="2"/>
    <s v="abril"/>
    <n v="4"/>
    <n v="2022"/>
    <d v="1899-12-30T13:17:59"/>
    <n v="0"/>
    <d v="2022-04-18T00:00:00"/>
    <d v="1899-12-30T13:28:48"/>
    <d v="1899-12-30T00:10:49"/>
    <s v="Inconformidad con plantel educativo"/>
    <s v="Tepuedoayudarenalgomas? =&gt; Si (Si), No (No)"/>
    <n v="0"/>
    <s v="messenger"/>
    <s v="messenger"/>
    <s v="NULL"/>
    <n v="0"/>
    <n v="0"/>
    <n v="0"/>
  </r>
  <r>
    <n v="82202859"/>
    <n v="82202859"/>
    <n v="547"/>
    <s v=""/>
    <n v="977"/>
    <n v="9779554020"/>
    <x v="0"/>
    <s v=""/>
    <d v="2022-04-18T00:00:00"/>
    <s v="lunes"/>
    <n v="2"/>
    <s v="abril"/>
    <n v="4"/>
    <n v="2022"/>
    <d v="1899-12-30T13:03:33"/>
    <n v="0"/>
    <d v="2022-04-18T00:00:00"/>
    <d v="1899-12-30T13:28:58"/>
    <d v="1899-12-30T00:25:25"/>
    <s v="disculpe tengo una pregunta habra convocatoria par"/>
    <s v="Gracias por contactarnos! \n\nEn una escala del 1 a"/>
    <n v="0"/>
    <s v="messenger"/>
    <s v="messenger"/>
    <s v="NULL"/>
    <n v="0"/>
    <n v="0"/>
    <n v="0"/>
  </r>
  <r>
    <n v="82206953"/>
    <n v="82206953"/>
    <n v="547"/>
    <s v=""/>
    <n v="295"/>
    <n v="2957904579"/>
    <x v="0"/>
    <s v=""/>
    <d v="2022-04-18T00:00:00"/>
    <s v="lunes"/>
    <n v="2"/>
    <s v="abril"/>
    <n v="4"/>
    <n v="2022"/>
    <d v="1899-12-30T13:18:29"/>
    <n v="0"/>
    <d v="2022-04-18T00:00:00"/>
    <d v="1899-12-30T13:31:06"/>
    <d v="1899-12-30T00:12:37"/>
    <s v="Problema con pago de beca"/>
    <s v="Tepuedoayudarenalgomas? =&gt; Si (Si), No (No)"/>
    <n v="0"/>
    <s v="messenger"/>
    <s v="messenger"/>
    <s v="NULL"/>
    <n v="0"/>
    <n v="0"/>
    <n v="0"/>
  </r>
  <r>
    <n v="82205345"/>
    <n v="82205345"/>
    <n v="547"/>
    <s v=""/>
    <n v="302"/>
    <n v="3020878536"/>
    <x v="0"/>
    <s v=""/>
    <d v="2022-04-18T00:00:00"/>
    <s v="lunes"/>
    <n v="2"/>
    <s v="abril"/>
    <n v="4"/>
    <n v="2022"/>
    <d v="1899-12-30T13:12:34"/>
    <n v="0"/>
    <d v="2022-04-18T00:00:00"/>
    <d v="1899-12-30T13:31:09"/>
    <d v="1899-12-30T00:18:35"/>
    <s v="Tarjeta del Bienestar"/>
    <s v="Tepuedoayudarenalgomas? =&gt; Si (Si), No (No)"/>
    <n v="0"/>
    <s v="messenger"/>
    <s v="messenger"/>
    <s v="NULL"/>
    <n v="0"/>
    <n v="0"/>
    <n v="0"/>
  </r>
  <r>
    <n v="82206810"/>
    <n v="82206810"/>
    <n v="547"/>
    <s v=""/>
    <n v="400"/>
    <n v="400593345"/>
    <x v="0"/>
    <s v=""/>
    <d v="2022-04-18T00:00:00"/>
    <s v="lunes"/>
    <n v="2"/>
    <s v="abril"/>
    <n v="4"/>
    <n v="2022"/>
    <d v="1899-12-30T13:17:58"/>
    <n v="0"/>
    <d v="2022-04-18T00:00:00"/>
    <d v="1899-12-30T13:31:37"/>
    <d v="1899-12-30T00:13:39"/>
    <s v="Si"/>
    <s v="Que necesitas? =&gt; Requisitos (Requisitos), Solici"/>
    <n v="0"/>
    <s v="APP"/>
    <s v="APP"/>
    <s v="NULL"/>
    <n v="0"/>
    <n v="0"/>
    <n v="0"/>
  </r>
  <r>
    <n v="82207914"/>
    <n v="82207914"/>
    <n v="547"/>
    <s v=""/>
    <n v="543"/>
    <n v="5433215889"/>
    <x v="0"/>
    <s v=""/>
    <d v="2022-04-18T00:00:00"/>
    <s v="lunes"/>
    <n v="2"/>
    <s v="abril"/>
    <n v="4"/>
    <n v="2022"/>
    <d v="1899-12-30T13:22:17"/>
    <n v="0"/>
    <d v="2022-04-18T00:00:00"/>
    <d v="1899-12-30T13:32:37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82209009"/>
    <n v="82209009"/>
    <n v="547"/>
    <s v=""/>
    <n v="833"/>
    <n v="8337650084"/>
    <x v="24"/>
    <s v=""/>
    <d v="2022-04-18T00:00:00"/>
    <s v="lunes"/>
    <n v="2"/>
    <s v="abril"/>
    <n v="4"/>
    <n v="2022"/>
    <d v="1899-12-30T13:26:39"/>
    <n v="0"/>
    <d v="2022-04-18T00:00:00"/>
    <d v="1899-12-30T13:32:52"/>
    <d v="1899-12-30T00:06:13"/>
    <s v="5"/>
    <s v="Gracias por comunicarte con nosotros, ha sido un g"/>
    <n v="0"/>
    <s v="messenger"/>
    <s v="messenger"/>
    <s v="NULL"/>
    <n v="0"/>
    <n v="0"/>
    <n v="0"/>
  </r>
  <r>
    <n v="82205559"/>
    <n v="82205559"/>
    <n v="547"/>
    <s v=""/>
    <n v="613"/>
    <n v="6138093452"/>
    <x v="25"/>
    <s v=""/>
    <d v="2022-04-18T00:00:00"/>
    <s v="lunes"/>
    <n v="2"/>
    <s v="abril"/>
    <n v="4"/>
    <n v="2022"/>
    <d v="1899-12-30T13:13:25"/>
    <n v="0"/>
    <d v="2022-04-18T00:00:00"/>
    <d v="1899-12-30T13:33:28"/>
    <d v="1899-12-30T00:20:03"/>
    <s v="No gracias"/>
    <s v="Gracias por contactarnos! \n\nEn una escala del 1 a"/>
    <n v="0"/>
    <s v="messenger"/>
    <s v="messenger"/>
    <s v="NULL"/>
    <n v="0"/>
    <n v="0"/>
    <n v="0"/>
  </r>
  <r>
    <n v="82208071"/>
    <n v="82208071"/>
    <n v="547"/>
    <s v=""/>
    <n v="580"/>
    <n v="5805504838"/>
    <x v="0"/>
    <s v=""/>
    <d v="2022-04-18T00:00:00"/>
    <s v="lunes"/>
    <n v="2"/>
    <s v="abril"/>
    <n v="4"/>
    <n v="2022"/>
    <d v="1899-12-30T13:22:54"/>
    <n v="0"/>
    <d v="2022-04-18T00:00:00"/>
    <d v="1899-12-30T13:33:45"/>
    <d v="1899-12-30T00:10:51"/>
    <s v="Atencion personal"/>
    <s v="Necesitas atencion personalizada? =&gt; Si (Si), No "/>
    <n v="0"/>
    <s v="messenger"/>
    <s v="messenger"/>
    <s v="NULL"/>
    <n v="0"/>
    <n v="0"/>
    <n v="0"/>
  </r>
  <r>
    <n v="82208540"/>
    <n v="82208540"/>
    <n v="547"/>
    <s v=""/>
    <n v="683"/>
    <n v="6831056636"/>
    <x v="0"/>
    <s v=""/>
    <d v="2022-04-18T00:00:00"/>
    <s v="lunes"/>
    <n v="2"/>
    <s v="abril"/>
    <n v="4"/>
    <n v="2022"/>
    <d v="1899-12-30T13:24:46"/>
    <n v="0"/>
    <d v="2022-04-18T00:00:00"/>
    <d v="1899-12-30T13:34:25"/>
    <d v="1899-12-30T00:09:39"/>
    <s v="5"/>
    <s v="Gracias por comunicarte con nosotros, ha sido un g"/>
    <n v="0"/>
    <s v="messenger"/>
    <s v="messenger"/>
    <s v="NULL"/>
    <n v="0"/>
    <n v="0"/>
    <n v="0"/>
  </r>
  <r>
    <n v="82208902"/>
    <n v="82208902"/>
    <n v="547"/>
    <s v=""/>
    <n v="879"/>
    <n v="8790032320"/>
    <x v="0"/>
    <s v=""/>
    <d v="2022-04-18T00:00:00"/>
    <s v="lunes"/>
    <n v="2"/>
    <s v="abril"/>
    <n v="4"/>
    <n v="2022"/>
    <d v="1899-12-30T13:26:16"/>
    <n v="0"/>
    <d v="2022-04-18T00:00:00"/>
    <d v="1899-12-30T13:36:40"/>
    <d v="1899-12-30T00:10:24"/>
    <s v="Aviso de Cobro Impreso"/>
    <s v="Tepuedoayudarenalgomas? =&gt; Si (Si), No (No)"/>
    <n v="0"/>
    <s v="messenger"/>
    <s v="messenger"/>
    <s v="NULL"/>
    <n v="0"/>
    <n v="0"/>
    <n v="0"/>
  </r>
  <r>
    <n v="82209172"/>
    <n v="82209172"/>
    <n v="547"/>
    <s v=""/>
    <n v="133"/>
    <n v="133069005"/>
    <x v="3"/>
    <s v=""/>
    <d v="2022-04-18T00:00:00"/>
    <s v="lunes"/>
    <n v="2"/>
    <s v="abril"/>
    <n v="4"/>
    <n v="2022"/>
    <d v="1899-12-30T13:27:12"/>
    <n v="0"/>
    <d v="2022-04-18T00:00:00"/>
    <d v="1899-12-30T13:37:13"/>
    <d v="1899-12-30T00:10:01"/>
    <s v="Inicio"/>
    <s v="Eres becaria(o)dealgunprograma? =&gt; &lt;p&gt;Si&lt;/p&gt; "/>
    <n v="0"/>
    <s v="APP"/>
    <s v="APP"/>
    <s v="NULL"/>
    <n v="0"/>
    <n v="0"/>
    <n v="0"/>
  </r>
  <r>
    <n v="82198422"/>
    <n v="82198422"/>
    <n v="547"/>
    <s v=""/>
    <n v="583"/>
    <n v="5831923046"/>
    <x v="0"/>
    <s v=""/>
    <d v="2022-04-18T00:00:00"/>
    <s v="lunes"/>
    <n v="2"/>
    <s v="abril"/>
    <n v="4"/>
    <n v="2022"/>
    <d v="1899-12-30T12:47:17"/>
    <n v="0"/>
    <d v="2022-04-18T00:00:00"/>
    <d v="1899-12-30T13:37:36"/>
    <d v="1899-12-30T00:50:19"/>
    <s v="Si"/>
    <s v="Gracias por comunicarte con nosotros, ha sido un g"/>
    <n v="0"/>
    <s v="messenger"/>
    <s v="messenger"/>
    <s v="NULL"/>
    <n v="0"/>
    <n v="0"/>
    <n v="0"/>
  </r>
  <r>
    <n v="82208174"/>
    <n v="82208174"/>
    <n v="547"/>
    <s v=""/>
    <n v="411"/>
    <n v="411753975"/>
    <x v="18"/>
    <s v=""/>
    <d v="2022-04-18T00:00:00"/>
    <s v="lunes"/>
    <n v="2"/>
    <s v="abril"/>
    <n v="4"/>
    <n v="2022"/>
    <d v="1899-12-30T13:23:23"/>
    <n v="0"/>
    <d v="2022-04-18T00:00:00"/>
    <d v="1899-12-30T13:37:41"/>
    <d v="1899-12-30T00:14:18"/>
    <s v="5"/>
    <s v="Gracias por comunicarte con nosotros, ha sido un g"/>
    <n v="0"/>
    <s v="APP"/>
    <s v="APP"/>
    <s v="NULL"/>
    <n v="0"/>
    <n v="0"/>
    <n v="0"/>
  </r>
  <r>
    <n v="82209236"/>
    <n v="82209236"/>
    <n v="547"/>
    <s v=""/>
    <n v="462"/>
    <n v="4623249503"/>
    <x v="18"/>
    <s v=""/>
    <d v="2022-04-18T00:00:00"/>
    <s v="lunes"/>
    <n v="2"/>
    <s v="abril"/>
    <n v="4"/>
    <n v="2022"/>
    <d v="1899-12-30T13:27:24"/>
    <n v="0"/>
    <d v="2022-04-18T00:00:00"/>
    <d v="1899-12-30T13:39:20"/>
    <d v="1899-12-30T00:11:56"/>
    <s v="Atencion personal"/>
    <s v="Necesitas atencion personalizada? =&gt; Si (Si), No "/>
    <n v="0"/>
    <s v="messenger"/>
    <s v="messenger"/>
    <s v="NULL"/>
    <n v="0"/>
    <n v="0"/>
    <n v="0"/>
  </r>
  <r>
    <n v="82208397"/>
    <n v="82208397"/>
    <n v="547"/>
    <s v=""/>
    <n v="522"/>
    <n v="5221560985"/>
    <x v="0"/>
    <s v=""/>
    <d v="2022-04-18T00:00:00"/>
    <s v="lunes"/>
    <n v="2"/>
    <s v="abril"/>
    <n v="4"/>
    <n v="2022"/>
    <d v="1899-12-30T13:24:10"/>
    <n v="0"/>
    <d v="2022-04-18T00:00:00"/>
    <d v="1899-12-30T13:39:44"/>
    <d v="1899-12-30T00:15:34"/>
    <s v="Requisitos"/>
    <s v="Tepuedoayudarenalgomas? =&gt; Si (Si), No (No)"/>
    <n v="0"/>
    <s v="messenger"/>
    <s v="messenger"/>
    <s v="NULL"/>
    <n v="0"/>
    <n v="0"/>
    <n v="0"/>
  </r>
  <r>
    <n v="82209859"/>
    <n v="82209859"/>
    <n v="547"/>
    <s v=""/>
    <n v="700"/>
    <n v="7009817204"/>
    <x v="0"/>
    <s v=""/>
    <d v="2022-04-18T00:00:00"/>
    <s v="lunes"/>
    <n v="2"/>
    <s v="abril"/>
    <n v="4"/>
    <n v="2022"/>
    <d v="1899-12-30T13:30:01"/>
    <n v="0"/>
    <d v="2022-04-18T00:00:00"/>
    <d v="1899-12-30T13:40:02"/>
    <d v="1899-12-30T00:10:01"/>
    <s v="No"/>
    <s v="Gracias por contactarnos! \n\nEn una escala del 1 a"/>
    <n v="0"/>
    <s v="messenger"/>
    <s v="messenger"/>
    <s v="NULL"/>
    <n v="0"/>
    <n v="0"/>
    <n v="0"/>
  </r>
  <r>
    <n v="82206660"/>
    <n v="82206660"/>
    <n v="547"/>
    <s v=""/>
    <n v="876"/>
    <n v="8765756725"/>
    <x v="0"/>
    <s v=""/>
    <d v="2022-04-18T00:00:00"/>
    <s v="lunes"/>
    <n v="2"/>
    <s v="abril"/>
    <n v="4"/>
    <n v="2022"/>
    <d v="1899-12-30T13:17:23"/>
    <n v="0"/>
    <d v="2022-04-18T00:00:00"/>
    <d v="1899-12-30T13:40:49"/>
    <d v="1899-12-30T00:23:26"/>
    <s v="Solo queria saber si me podria informar cuando toc"/>
    <s v="Tepuedoayudarenalgomas? =&gt; Si (Si), No (No)"/>
    <n v="0"/>
    <s v="messenger"/>
    <s v="messenger"/>
    <s v="NULL"/>
    <n v="0"/>
    <n v="0"/>
    <n v="0"/>
  </r>
  <r>
    <n v="82210289"/>
    <n v="82210289"/>
    <n v="547"/>
    <s v=""/>
    <n v="481"/>
    <n v="4813111252"/>
    <x v="30"/>
    <s v=""/>
    <d v="2022-04-18T00:00:00"/>
    <s v="lunes"/>
    <n v="2"/>
    <s v="abril"/>
    <n v="4"/>
    <n v="2022"/>
    <d v="1899-12-30T13:31:43"/>
    <n v="0"/>
    <d v="2022-04-18T00:00:00"/>
    <d v="1899-12-30T13:42:27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82210205"/>
    <n v="82210205"/>
    <n v="547"/>
    <s v=""/>
    <n v="651"/>
    <n v="6515987353"/>
    <x v="10"/>
    <s v=""/>
    <d v="2022-04-18T00:00:00"/>
    <s v="lunes"/>
    <n v="2"/>
    <s v="abril"/>
    <n v="4"/>
    <n v="2022"/>
    <d v="1899-12-30T13:31:22"/>
    <n v="0"/>
    <d v="2022-04-18T00:00:00"/>
    <d v="1899-12-30T13:43:16"/>
    <d v="1899-12-30T00:11:54"/>
    <s v="Soy becaria (o)?"/>
    <s v="Tepuedoayudarenalgomas? =&gt; Si (Si), No (No)"/>
    <n v="0"/>
    <s v="messenger"/>
    <s v="messenger"/>
    <s v="NULL"/>
    <n v="0"/>
    <n v="0"/>
    <n v="0"/>
  </r>
  <r>
    <n v="82200870"/>
    <n v="82200870"/>
    <n v="547"/>
    <s v=""/>
    <n v="501"/>
    <n v="5012103669"/>
    <x v="0"/>
    <s v=""/>
    <d v="2022-04-18T00:00:00"/>
    <s v="lunes"/>
    <n v="2"/>
    <s v="abril"/>
    <n v="4"/>
    <n v="2022"/>
    <d v="1899-12-30T12:56:20"/>
    <n v="0"/>
    <d v="2022-04-18T00:00:00"/>
    <d v="1899-12-30T13:44:38"/>
    <d v="1899-12-30T00:48:18"/>
    <s v="4"/>
    <s v="Gracias por comunicarte con nosotros, ha sido un g"/>
    <n v="0"/>
    <s v="messenger"/>
    <s v="messenger"/>
    <s v="NULL"/>
    <n v="0"/>
    <n v="0"/>
    <n v="0"/>
  </r>
  <r>
    <n v="82208971"/>
    <n v="82208971"/>
    <n v="547"/>
    <s v=""/>
    <n v="44"/>
    <n v="445233504"/>
    <x v="0"/>
    <s v=""/>
    <d v="2022-04-18T00:00:00"/>
    <s v="lunes"/>
    <n v="2"/>
    <s v="abril"/>
    <n v="4"/>
    <n v="2022"/>
    <d v="1899-12-30T13:26:29"/>
    <n v="0"/>
    <d v="2022-04-18T00:00:00"/>
    <d v="1899-12-30T13:44:54"/>
    <d v="1899-12-30T00:18:25"/>
    <s v="Problema con pago de beca"/>
    <s v="Tepuedoayudarenalgomas? =&gt; Si (Si), No (No)"/>
    <n v="0"/>
    <s v="messenger"/>
    <s v="messenger"/>
    <s v="NULL"/>
    <n v="0"/>
    <n v="0"/>
    <n v="0"/>
  </r>
  <r>
    <n v="82199042"/>
    <n v="82199042"/>
    <n v="547"/>
    <s v=""/>
    <n v="968"/>
    <n v="9688742853"/>
    <x v="4"/>
    <s v=""/>
    <d v="2022-04-18T00:00:00"/>
    <s v="lunes"/>
    <n v="2"/>
    <s v="abril"/>
    <n v="4"/>
    <n v="2022"/>
    <d v="1899-12-30T12:49:28"/>
    <n v="0"/>
    <d v="2022-04-18T00:00:00"/>
    <d v="1899-12-30T13:45:05"/>
    <d v="1899-12-30T00:55:37"/>
    <s v="Gracias saludos"/>
    <s v="Hasta pronto!"/>
    <n v="0"/>
    <s v="messenger"/>
    <s v="messenger"/>
    <s v="NULL"/>
    <n v="0"/>
    <n v="0"/>
    <n v="0"/>
  </r>
  <r>
    <n v="82210234"/>
    <n v="82210234"/>
    <n v="547"/>
    <s v=""/>
    <n v="259"/>
    <n v="2590460307"/>
    <x v="0"/>
    <s v=""/>
    <d v="2022-04-18T00:00:00"/>
    <s v="lunes"/>
    <n v="2"/>
    <s v="abril"/>
    <n v="4"/>
    <n v="2022"/>
    <d v="1899-12-30T13:31:29"/>
    <n v="0"/>
    <d v="2022-04-18T00:00:00"/>
    <d v="1899-12-30T13:45:22"/>
    <d v="1899-12-30T00:13:53"/>
    <s v="Problema con pago de beca"/>
    <s v="Tepuedoayudarenalgomas? =&gt; Si (Si), No (No)"/>
    <n v="0"/>
    <s v="messenger"/>
    <s v="messenger"/>
    <s v="NULL"/>
    <n v="0"/>
    <n v="0"/>
    <n v="0"/>
  </r>
  <r>
    <n v="82207089"/>
    <n v="82207089"/>
    <n v="547"/>
    <s v=""/>
    <n v="52"/>
    <n v="522208895"/>
    <x v="0"/>
    <s v=""/>
    <d v="2022-04-18T00:00:00"/>
    <s v="lunes"/>
    <n v="2"/>
    <s v="abril"/>
    <n v="4"/>
    <n v="2022"/>
    <d v="1899-12-30T13:19:07"/>
    <n v="0"/>
    <d v="2022-04-18T00:00:00"/>
    <d v="1899-12-30T13:45:37"/>
    <d v="1899-12-30T00:26:30"/>
    <s v="5"/>
    <s v="Gracias por comunicarte con nosotros, ha sido un g"/>
    <n v="0"/>
    <s v="messenger"/>
    <s v="messenger"/>
    <s v="NULL"/>
    <n v="0"/>
    <n v="0"/>
    <n v="0"/>
  </r>
  <r>
    <n v="82199007"/>
    <n v="82199007"/>
    <n v="547"/>
    <s v=""/>
    <n v="901"/>
    <n v="9013251977"/>
    <x v="0"/>
    <s v=""/>
    <d v="2022-04-18T00:00:00"/>
    <s v="lunes"/>
    <n v="2"/>
    <s v="abril"/>
    <n v="4"/>
    <n v="2022"/>
    <d v="1899-12-30T12:49:22"/>
    <n v="0"/>
    <d v="2022-04-18T00:00:00"/>
    <d v="1899-12-30T13:46:18"/>
    <d v="1899-12-30T00:56:56"/>
    <s v="5"/>
    <s v="Gracias por comunicarte con nosotros, ha sido un g"/>
    <n v="0"/>
    <s v="messenger"/>
    <s v="messenger"/>
    <s v="NULL"/>
    <n v="0"/>
    <n v="0"/>
    <n v="0"/>
  </r>
  <r>
    <n v="82209610"/>
    <n v="82209610"/>
    <n v="547"/>
    <s v=""/>
    <n v="72"/>
    <n v="725597097"/>
    <x v="0"/>
    <s v=""/>
    <d v="2022-04-18T00:00:00"/>
    <s v="lunes"/>
    <n v="2"/>
    <s v="abril"/>
    <n v="4"/>
    <n v="2022"/>
    <d v="1899-12-30T13:28:56"/>
    <n v="0"/>
    <d v="2022-04-18T00:00:00"/>
    <d v="1899-12-30T13:46:56"/>
    <d v="1899-12-30T00:18:00"/>
    <s v="Gracias, en donde esta esa opcion?"/>
    <s v="Hasta pronto!"/>
    <n v="0"/>
    <s v="messenger"/>
    <s v="messenger"/>
    <s v="NULL"/>
    <n v="0"/>
    <n v="0"/>
    <n v="0"/>
  </r>
  <r>
    <n v="82207909"/>
    <n v="82207909"/>
    <n v="547"/>
    <s v=""/>
    <n v="186"/>
    <n v="1862747046"/>
    <x v="3"/>
    <s v=""/>
    <d v="2022-04-18T00:00:00"/>
    <s v="lunes"/>
    <n v="2"/>
    <s v="abril"/>
    <n v="4"/>
    <n v="2022"/>
    <d v="1899-12-30T13:22:16"/>
    <n v="0"/>
    <d v="2022-04-18T00:00:00"/>
    <d v="1899-12-30T13:47:11"/>
    <d v="1899-12-30T00:24:55"/>
    <s v="No muchas gracias"/>
    <s v="Gracias por contactarnos! \n\nEn una escala del 1 a"/>
    <n v="0"/>
    <s v="messenger"/>
    <s v="messenger"/>
    <s v="NULL"/>
    <n v="0"/>
    <n v="0"/>
    <n v="0"/>
  </r>
  <r>
    <n v="82208915"/>
    <n v="82208915"/>
    <n v="547"/>
    <s v=""/>
    <n v="811"/>
    <n v="8119426426"/>
    <x v="17"/>
    <s v=""/>
    <d v="2022-04-18T00:00:00"/>
    <s v="lunes"/>
    <n v="2"/>
    <s v="abril"/>
    <n v="4"/>
    <n v="2022"/>
    <d v="1899-12-30T13:26:18"/>
    <n v="0"/>
    <d v="2022-04-18T00:00:00"/>
    <d v="1899-12-30T13:47:26"/>
    <d v="1899-12-30T00:21:08"/>
    <s v="Si"/>
    <s v="Gracias por comunicarte con nosotros, ha sido un g"/>
    <n v="0"/>
    <s v="messenger"/>
    <s v="messenger"/>
    <s v="NULL"/>
    <n v="0"/>
    <n v="0"/>
    <n v="0"/>
  </r>
  <r>
    <n v="82202648"/>
    <n v="82202648"/>
    <n v="547"/>
    <s v=""/>
    <n v="748"/>
    <n v="7480401170"/>
    <x v="16"/>
    <s v=""/>
    <d v="2022-04-18T00:00:00"/>
    <s v="lunes"/>
    <n v="2"/>
    <s v="abril"/>
    <n v="4"/>
    <n v="2022"/>
    <d v="1899-12-30T13:02:49"/>
    <n v="0"/>
    <d v="2022-04-18T00:00:00"/>
    <d v="1899-12-30T13:48:33"/>
    <d v="1899-12-30T00:45:44"/>
    <s v="5"/>
    <s v="Gracias por comunicarte con nosotros, ha sido un g"/>
    <n v="0"/>
    <s v="messenger"/>
    <s v="messenger"/>
    <s v="NULL"/>
    <n v="0"/>
    <n v="0"/>
    <n v="0"/>
  </r>
  <r>
    <n v="82207091"/>
    <n v="82207091"/>
    <n v="547"/>
    <s v=""/>
    <n v="39"/>
    <n v="393664731"/>
    <x v="0"/>
    <s v=""/>
    <d v="2022-04-18T00:00:00"/>
    <s v="lunes"/>
    <n v="2"/>
    <s v="abril"/>
    <n v="4"/>
    <n v="2022"/>
    <d v="1899-12-30T13:19:08"/>
    <n v="0"/>
    <d v="2022-04-18T00:00:00"/>
    <d v="1899-12-30T13:49:11"/>
    <d v="1899-12-30T00:30:03"/>
    <s v="Agradezco su atencion"/>
    <s v="Gracias por contactarnos! \n\nEn una escala del 1 a"/>
    <n v="0"/>
    <s v="messenger"/>
    <s v="messenger"/>
    <s v="NULL"/>
    <n v="0"/>
    <n v="0"/>
    <n v="0"/>
  </r>
  <r>
    <n v="82211986"/>
    <n v="82211986"/>
    <n v="547"/>
    <s v=""/>
    <n v="592"/>
    <n v="5921714009"/>
    <x v="11"/>
    <s v=""/>
    <d v="2022-04-18T00:00:00"/>
    <s v="lunes"/>
    <n v="2"/>
    <s v="abril"/>
    <n v="4"/>
    <n v="2022"/>
    <d v="1899-12-30T13:38:29"/>
    <n v="0"/>
    <d v="2022-04-18T00:00:00"/>
    <d v="1899-12-30T13:50:09"/>
    <d v="1899-12-30T00:11:40"/>
    <s v="Requisitos"/>
    <s v="Tepuedoayudarenalgomas? =&gt; Si (Si), No (No)"/>
    <n v="0"/>
    <s v="messenger"/>
    <s v="messenger"/>
    <s v="NULL"/>
    <n v="0"/>
    <n v="0"/>
    <n v="0"/>
  </r>
  <r>
    <n v="82212215"/>
    <n v="82212215"/>
    <n v="547"/>
    <s v=""/>
    <n v="403"/>
    <n v="4036487963"/>
    <x v="0"/>
    <s v=""/>
    <d v="2022-04-18T00:00:00"/>
    <s v="lunes"/>
    <n v="2"/>
    <s v="abril"/>
    <n v="4"/>
    <n v="2022"/>
    <d v="1899-12-30T13:39:28"/>
    <n v="0"/>
    <d v="2022-04-18T00:00:00"/>
    <d v="1899-12-30T13:50:11"/>
    <d v="1899-12-30T00:10:43"/>
    <s v="Actualizacion de datos"/>
    <s v="Tepuedoayudarenalgomas? =&gt; Si (Si), No (No)"/>
    <n v="0"/>
    <s v="messenger"/>
    <s v="messenger"/>
    <s v="NULL"/>
    <n v="0"/>
    <n v="0"/>
    <n v="0"/>
  </r>
  <r>
    <n v="82211261"/>
    <n v="82211261"/>
    <n v="547"/>
    <s v=""/>
    <n v="211"/>
    <n v="2111459933"/>
    <x v="0"/>
    <s v=""/>
    <d v="2022-04-18T00:00:00"/>
    <s v="lunes"/>
    <n v="2"/>
    <s v="abril"/>
    <n v="4"/>
    <n v="2022"/>
    <d v="1899-12-30T13:35:37"/>
    <n v="0"/>
    <d v="2022-04-18T00:00:00"/>
    <d v="1899-12-30T13:50:29"/>
    <d v="1899-12-30T00:14:52"/>
    <s v="Asx"/>
    <s v="Aun no estoy entrenado para responder tu solicitud"/>
    <n v="0"/>
    <s v="messenger"/>
    <s v="messenger"/>
    <s v="NULL"/>
    <n v="0"/>
    <n v="0"/>
    <n v="0"/>
  </r>
  <r>
    <n v="82209010"/>
    <n v="82209010"/>
    <n v="547"/>
    <s v=""/>
    <n v="362"/>
    <n v="3622444635"/>
    <x v="0"/>
    <s v=""/>
    <d v="2022-04-18T00:00:00"/>
    <s v="lunes"/>
    <n v="2"/>
    <s v="abril"/>
    <n v="4"/>
    <n v="2022"/>
    <d v="1899-12-30T13:26:39"/>
    <n v="0"/>
    <d v="2022-04-18T00:00:00"/>
    <d v="1899-12-30T13:50:46"/>
    <d v="1899-12-30T00:24:07"/>
    <s v="Ya no tengo dudas por el momento"/>
    <s v="Gracias por contactarnos! \n\nEn una escala del 1 a"/>
    <n v="0"/>
    <s v="messenger"/>
    <s v="messenger"/>
    <s v="NULL"/>
    <n v="0"/>
    <n v="0"/>
    <n v="0"/>
  </r>
  <r>
    <n v="82213098"/>
    <n v="82213098"/>
    <n v="547"/>
    <s v=""/>
    <n v="214"/>
    <n v="2149506751"/>
    <x v="0"/>
    <s v=""/>
    <d v="2022-04-18T00:00:00"/>
    <s v="lunes"/>
    <n v="2"/>
    <s v="abril"/>
    <n v="4"/>
    <n v="2022"/>
    <d v="1899-12-30T13:42:50"/>
    <n v="0"/>
    <d v="2022-04-18T00:00:00"/>
    <d v="1899-12-30T13:53:52"/>
    <d v="1899-12-30T00:11:02"/>
    <s v="Educacion Media Superior"/>
    <s v="Que necesitas? =&gt; Requisitos (Requisitos), Solici"/>
    <n v="0"/>
    <s v="messenger"/>
    <s v="messenger"/>
    <s v="NULL"/>
    <n v="0"/>
    <n v="0"/>
    <n v="0"/>
  </r>
  <r>
    <n v="82214604"/>
    <n v="82214604"/>
    <n v="547"/>
    <s v=""/>
    <n v="961"/>
    <n v="9610378162"/>
    <x v="4"/>
    <s v=""/>
    <d v="2022-04-18T00:00:00"/>
    <s v="lunes"/>
    <n v="2"/>
    <s v="abril"/>
    <n v="4"/>
    <n v="2022"/>
    <d v="1899-12-30T13:48:51"/>
    <n v="0"/>
    <d v="2022-04-18T00:00:00"/>
    <d v="1899-12-30T13:54:31"/>
    <d v="1899-12-30T00:05:40"/>
    <s v="5"/>
    <s v="Gracias por comunicarte con nosotros, ha sido un g"/>
    <n v="0"/>
    <s v="messenger"/>
    <s v="messenger"/>
    <s v="NULL"/>
    <n v="0"/>
    <n v="0"/>
    <n v="0"/>
  </r>
  <r>
    <n v="82212101"/>
    <n v="82212101"/>
    <n v="547"/>
    <s v=""/>
    <n v="430"/>
    <n v="4302343269"/>
    <x v="0"/>
    <s v=""/>
    <d v="2022-04-18T00:00:00"/>
    <s v="lunes"/>
    <n v="2"/>
    <s v="abril"/>
    <n v="4"/>
    <n v="2022"/>
    <d v="1899-12-30T13:38:59"/>
    <n v="0"/>
    <d v="2022-04-18T00:00:00"/>
    <d v="1899-12-30T13:55:28"/>
    <d v="1899-12-30T00:16:29"/>
    <s v="Solo eso Gracias"/>
    <s v="En que mas te puedo ayudar? =&gt; Menu principal (Me"/>
    <n v="0"/>
    <s v="messenger"/>
    <s v="messenger"/>
    <s v="NULL"/>
    <n v="0"/>
    <n v="0"/>
    <n v="0"/>
  </r>
  <r>
    <n v="82212149"/>
    <n v="82212149"/>
    <n v="547"/>
    <s v=""/>
    <n v="655"/>
    <n v="6556319087"/>
    <x v="0"/>
    <s v=""/>
    <d v="2022-04-18T00:00:00"/>
    <s v="lunes"/>
    <n v="2"/>
    <s v="abril"/>
    <n v="4"/>
    <n v="2022"/>
    <d v="1899-12-30T13:39:11"/>
    <n v="0"/>
    <d v="2022-04-18T00:00:00"/>
    <d v="1899-12-30T13:55:36"/>
    <d v="1899-12-30T00:16:25"/>
    <s v="Gracias, ya resolvi mi duda"/>
    <s v="Hasta pronto!"/>
    <n v="0"/>
    <s v="messenger"/>
    <s v="messenger"/>
    <s v="NULL"/>
    <n v="0"/>
    <n v="0"/>
    <n v="0"/>
  </r>
  <r>
    <n v="82214846"/>
    <n v="82214846"/>
    <n v="547"/>
    <s v=""/>
    <n v="804"/>
    <n v="804157485"/>
    <x v="0"/>
    <s v=""/>
    <d v="2022-04-18T00:00:00"/>
    <s v="lunes"/>
    <n v="2"/>
    <s v="abril"/>
    <n v="4"/>
    <n v="2022"/>
    <d v="1899-12-30T13:49:48"/>
    <n v="0"/>
    <d v="2022-04-18T00:00:00"/>
    <d v="1899-12-30T13:59:49"/>
    <d v="1899-12-30T00:10:01"/>
    <s v="Inicio"/>
    <s v="Eres becaria(o)dealgunprograma? =&gt; &lt;p&gt;Si&lt;/p&gt; "/>
    <n v="0"/>
    <s v="APP"/>
    <s v="APP"/>
    <s v="NULL"/>
    <n v="0"/>
    <n v="0"/>
    <n v="0"/>
  </r>
  <r>
    <n v="82214850"/>
    <n v="82214850"/>
    <n v="547"/>
    <s v=""/>
    <n v="280"/>
    <n v="280903672"/>
    <x v="0"/>
    <s v=""/>
    <d v="2022-04-18T00:00:00"/>
    <s v="lunes"/>
    <n v="2"/>
    <s v="abril"/>
    <n v="4"/>
    <n v="2022"/>
    <d v="1899-12-30T13:49:48"/>
    <n v="0"/>
    <d v="2022-04-18T00:00:00"/>
    <d v="1899-12-30T13:59:49"/>
    <d v="1899-12-30T00:10:01"/>
    <s v="Inicio"/>
    <s v="Eres becaria(o)dealgunprograma? =&gt; &lt;p&gt;Si&lt;/p&gt; "/>
    <n v="0"/>
    <s v="APP"/>
    <s v="APP"/>
    <s v="NULL"/>
    <n v="0"/>
    <n v="0"/>
    <n v="0"/>
  </r>
  <r>
    <n v="82214963"/>
    <n v="82214963"/>
    <n v="547"/>
    <s v=""/>
    <n v="6"/>
    <n v="69156240"/>
    <x v="0"/>
    <s v=""/>
    <d v="2022-04-18T00:00:00"/>
    <s v="lunes"/>
    <n v="2"/>
    <s v="abril"/>
    <n v="4"/>
    <n v="2022"/>
    <d v="1899-12-30T13:50:12"/>
    <n v="0"/>
    <d v="2022-04-18T00:00:00"/>
    <d v="1899-12-30T14:00:13"/>
    <d v="1899-12-30T00:10:01"/>
    <s v="Cuando podremos sacar citas para recibir mi beca?"/>
    <s v="Eres becaria(o)dealgunprograma? =&gt; Si (Si), N"/>
    <n v="0"/>
    <s v="messenger"/>
    <s v="messenger"/>
    <s v="NULL"/>
    <n v="0"/>
    <n v="0"/>
    <n v="0"/>
  </r>
  <r>
    <n v="82198792"/>
    <n v="82198792"/>
    <n v="547"/>
    <s v=""/>
    <n v="730"/>
    <n v="7301248581"/>
    <x v="0"/>
    <s v=""/>
    <d v="2022-04-18T00:00:00"/>
    <s v="lunes"/>
    <n v="2"/>
    <s v="abril"/>
    <n v="4"/>
    <n v="2022"/>
    <d v="1899-12-30T12:48:37"/>
    <n v="0"/>
    <d v="2022-04-18T00:00:00"/>
    <d v="1899-12-30T14:00:15"/>
    <d v="1899-12-30T01:11:38"/>
    <s v="5"/>
    <s v="Gracias por comunicarte con nosotros, ha sido un g"/>
    <n v="0"/>
    <s v="messenger"/>
    <s v="messenger"/>
    <s v="NULL"/>
    <n v="0"/>
    <n v="0"/>
    <n v="0"/>
  </r>
  <r>
    <n v="82197742"/>
    <n v="82197742"/>
    <n v="547"/>
    <s v=""/>
    <n v="66"/>
    <n v="665431470"/>
    <x v="0"/>
    <s v=""/>
    <d v="2022-04-18T00:00:00"/>
    <s v="lunes"/>
    <n v="2"/>
    <s v="abril"/>
    <n v="4"/>
    <n v="2022"/>
    <d v="1899-12-30T12:44:59"/>
    <n v="0"/>
    <d v="2022-04-18T00:00:00"/>
    <d v="1899-12-30T14:01:37"/>
    <d v="1899-12-30T01:16:38"/>
    <s v="Igual mente"/>
    <s v="Gracias por contactarnos! \n\nEn una escala del 1 a"/>
    <n v="0"/>
    <s v="messenger"/>
    <s v="messenger"/>
    <s v="NULL"/>
    <n v="0"/>
    <n v="0"/>
    <n v="0"/>
  </r>
  <r>
    <n v="82216018"/>
    <n v="82216018"/>
    <n v="547"/>
    <s v=""/>
    <n v="589"/>
    <n v="5896008287"/>
    <x v="0"/>
    <s v=""/>
    <d v="2022-04-18T00:00:00"/>
    <s v="lunes"/>
    <n v="2"/>
    <s v="abril"/>
    <n v="4"/>
    <n v="2022"/>
    <d v="1899-12-30T13:54:30"/>
    <n v="0"/>
    <d v="2022-04-18T00:00:00"/>
    <d v="1899-12-30T14:07:20"/>
    <d v="1899-12-30T00:12:50"/>
    <s v="Si"/>
    <s v="Que necesitas? =&gt; Beca cancelada (Beca cancelada)"/>
    <n v="0"/>
    <s v="messenger"/>
    <s v="messenger"/>
    <s v="NULL"/>
    <n v="0"/>
    <n v="0"/>
    <n v="0"/>
  </r>
  <r>
    <n v="82218663"/>
    <n v="82218663"/>
    <n v="547"/>
    <s v=""/>
    <n v="11"/>
    <n v="114612059"/>
    <x v="0"/>
    <s v=""/>
    <d v="2022-04-18T00:00:00"/>
    <s v="lunes"/>
    <n v="2"/>
    <s v="abril"/>
    <n v="4"/>
    <n v="2022"/>
    <d v="1899-12-30T14:04:13"/>
    <n v="0"/>
    <d v="2022-04-18T00:00:00"/>
    <d v="1899-12-30T14:07:46"/>
    <d v="1899-12-30T00:03:33"/>
    <s v="5"/>
    <s v="Gracias por comunicarte con nosotros, ha sido un g"/>
    <n v="0"/>
    <s v="messenger"/>
    <s v="messenger"/>
    <s v="NULL"/>
    <n v="0"/>
    <n v="0"/>
    <n v="0"/>
  </r>
  <r>
    <n v="82216637"/>
    <n v="82216637"/>
    <n v="547"/>
    <s v=""/>
    <n v="39"/>
    <n v="393664731"/>
    <x v="0"/>
    <s v=""/>
    <d v="2022-04-18T00:00:00"/>
    <s v="lunes"/>
    <n v="2"/>
    <s v="abril"/>
    <n v="4"/>
    <n v="2022"/>
    <d v="1899-12-30T13:57:08"/>
    <n v="0"/>
    <d v="2022-04-18T00:00:00"/>
    <d v="1899-12-30T14:08:05"/>
    <d v="1899-12-30T00:10:57"/>
    <s v="Seria todo, muchas gracias"/>
    <s v="En que mas te puedo ayudar? =&gt; Menu principal (Me"/>
    <n v="0"/>
    <s v="messenger"/>
    <s v="messenger"/>
    <s v="NULL"/>
    <n v="0"/>
    <n v="0"/>
    <n v="0"/>
  </r>
  <r>
    <n v="82215642"/>
    <n v="82215642"/>
    <n v="547"/>
    <s v=""/>
    <n v="205"/>
    <n v="2055310215"/>
    <x v="0"/>
    <s v=""/>
    <d v="2022-04-18T00:00:00"/>
    <s v="lunes"/>
    <n v="2"/>
    <s v="abril"/>
    <n v="4"/>
    <n v="2022"/>
    <d v="1899-12-30T13:53:00"/>
    <n v="0"/>
    <d v="2022-04-18T00:00:00"/>
    <d v="1899-12-30T14:08:36"/>
    <d v="1899-12-30T00:15:36"/>
    <s v="jeancy mafuta"/>
    <s v="Lo siento, no te entendi. Por favor me confirmas s"/>
    <n v="0"/>
    <s v="messenger"/>
    <s v="messenger"/>
    <s v="NULL"/>
    <n v="0"/>
    <n v="0"/>
    <n v="0"/>
  </r>
  <r>
    <n v="82216117"/>
    <n v="82216117"/>
    <n v="547"/>
    <s v=""/>
    <n v="149"/>
    <n v="1490891817"/>
    <x v="3"/>
    <s v=""/>
    <d v="2022-04-18T00:00:00"/>
    <s v="lunes"/>
    <n v="2"/>
    <s v="abril"/>
    <n v="4"/>
    <n v="2022"/>
    <d v="1899-12-30T13:54:55"/>
    <n v="0"/>
    <d v="2022-04-18T00:00:00"/>
    <d v="1899-12-30T14:08:39"/>
    <d v="1899-12-30T00:13:44"/>
    <s v="Beca cancelada"/>
    <s v="Tepuedoayudarenalgomas? =&gt; Si (Si), No (No)"/>
    <n v="0"/>
    <s v="messenger"/>
    <s v="messenger"/>
    <s v="NULL"/>
    <n v="0"/>
    <n v="0"/>
    <n v="0"/>
  </r>
  <r>
    <n v="82217008"/>
    <n v="82217008"/>
    <n v="547"/>
    <s v=""/>
    <n v="355"/>
    <n v="3555221789"/>
    <x v="1"/>
    <s v=""/>
    <d v="2022-04-18T00:00:00"/>
    <s v="lunes"/>
    <n v="2"/>
    <s v="abril"/>
    <n v="4"/>
    <n v="2022"/>
    <d v="1899-12-30T13:58:38"/>
    <n v="0"/>
    <d v="2022-04-18T00:00:00"/>
    <d v="1899-12-30T14:09:13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82216975"/>
    <n v="82216975"/>
    <n v="547"/>
    <s v=""/>
    <n v="90"/>
    <n v="903129498"/>
    <x v="0"/>
    <s v=""/>
    <d v="2022-04-18T00:00:00"/>
    <s v="lunes"/>
    <n v="2"/>
    <s v="abril"/>
    <n v="4"/>
    <n v="2022"/>
    <d v="1899-12-30T13:58:29"/>
    <n v="0"/>
    <d v="2022-04-18T00:00:00"/>
    <d v="1899-12-30T14:09:24"/>
    <d v="1899-12-30T00:10:55"/>
    <s v="Inconformidad con plantel educativo"/>
    <s v="Tepuedoayudarenalgomas? =&gt; Si (Si), No (No)"/>
    <n v="0"/>
    <s v="messenger"/>
    <s v="messenger"/>
    <s v="NULL"/>
    <n v="0"/>
    <n v="0"/>
    <n v="0"/>
  </r>
  <r>
    <n v="82217510"/>
    <n v="82217510"/>
    <n v="547"/>
    <s v=""/>
    <n v="730"/>
    <n v="7301248581"/>
    <x v="0"/>
    <s v=""/>
    <d v="2022-04-18T00:00:00"/>
    <s v="lunes"/>
    <n v="2"/>
    <s v="abril"/>
    <n v="4"/>
    <n v="2022"/>
    <d v="1899-12-30T14:00:32"/>
    <n v="0"/>
    <d v="2022-04-18T00:00:00"/>
    <d v="1899-12-30T14:10:33"/>
    <d v="1899-12-30T00:10:01"/>
    <s v="Saludos"/>
    <s v="Eres becaria(o)dealgunprograma? =&gt; Si (Si), N"/>
    <n v="0"/>
    <s v="messenger"/>
    <s v="messenger"/>
    <s v="NULL"/>
    <n v="0"/>
    <n v="0"/>
    <n v="0"/>
  </r>
  <r>
    <n v="82216966"/>
    <n v="82216966"/>
    <n v="547"/>
    <s v=""/>
    <n v="415"/>
    <n v="4157784171"/>
    <x v="18"/>
    <s v=""/>
    <d v="2022-04-18T00:00:00"/>
    <s v="lunes"/>
    <n v="2"/>
    <s v="abril"/>
    <n v="4"/>
    <n v="2022"/>
    <d v="1899-12-30T13:58:27"/>
    <n v="0"/>
    <d v="2022-04-18T00:00:00"/>
    <d v="1899-12-30T14:10:36"/>
    <d v="1899-12-30T00:12:09"/>
    <s v="Agendar Cita"/>
    <s v="Tepuedoayudarenalgomas? =&gt; Si (Si), No (No)"/>
    <n v="0"/>
    <s v="messenger"/>
    <s v="messenger"/>
    <s v="NULL"/>
    <n v="0"/>
    <n v="0"/>
    <n v="0"/>
  </r>
  <r>
    <n v="82211915"/>
    <n v="82211915"/>
    <n v="547"/>
    <s v=""/>
    <n v="582"/>
    <n v="5826367671"/>
    <x v="0"/>
    <s v=""/>
    <d v="2022-04-18T00:00:00"/>
    <s v="lunes"/>
    <n v="2"/>
    <s v="abril"/>
    <n v="4"/>
    <n v="2022"/>
    <d v="1899-12-30T13:38:15"/>
    <n v="0"/>
    <d v="2022-04-18T00:00:00"/>
    <d v="1899-12-30T14:10:55"/>
    <d v="1899-12-30T00:32:40"/>
    <s v="5"/>
    <s v="Gracias por comunicarte con nosotros, ha sido un g"/>
    <n v="0"/>
    <s v="messenger"/>
    <s v="messenger"/>
    <s v="NULL"/>
    <n v="0"/>
    <n v="0"/>
    <n v="0"/>
  </r>
  <r>
    <n v="82214933"/>
    <n v="82214933"/>
    <n v="547"/>
    <s v=""/>
    <n v="451"/>
    <n v="4517261394"/>
    <x v="1"/>
    <s v=""/>
    <d v="2022-04-18T00:00:00"/>
    <s v="lunes"/>
    <n v="2"/>
    <s v="abril"/>
    <n v="4"/>
    <n v="2022"/>
    <d v="1899-12-30T13:50:07"/>
    <n v="0"/>
    <d v="2022-04-18T00:00:00"/>
    <d v="1899-12-30T14:11:41"/>
    <d v="1899-12-30T00:21:34"/>
    <s v="5"/>
    <s v="Gracias por comunicarte con nosotros, ha sido un g"/>
    <n v="0"/>
    <s v="messenger"/>
    <s v="messenger"/>
    <s v="NULL"/>
    <n v="0"/>
    <n v="0"/>
    <n v="0"/>
  </r>
  <r>
    <n v="82216483"/>
    <n v="82216483"/>
    <n v="547"/>
    <s v=""/>
    <n v="813"/>
    <n v="8134100444"/>
    <x v="17"/>
    <s v=""/>
    <d v="2022-04-18T00:00:00"/>
    <s v="lunes"/>
    <n v="2"/>
    <s v="abril"/>
    <n v="4"/>
    <n v="2022"/>
    <d v="1899-12-30T13:56:28"/>
    <n v="0"/>
    <d v="2022-04-18T00:00:00"/>
    <d v="1899-12-30T14:13:59"/>
    <d v="1899-12-30T00:17:31"/>
    <s v="Queria saber si las oficinas de Chignahuapan estan"/>
    <s v="Gracias por contactarnos! \n\nEn una escala del 1 a"/>
    <n v="0"/>
    <s v="messenger"/>
    <s v="messenger"/>
    <s v="NULL"/>
    <n v="0"/>
    <n v="0"/>
    <n v="0"/>
  </r>
  <r>
    <n v="82217787"/>
    <n v="82217787"/>
    <n v="547"/>
    <s v=""/>
    <n v="727"/>
    <n v="7272657380"/>
    <x v="20"/>
    <s v=""/>
    <d v="2022-04-18T00:00:00"/>
    <s v="lunes"/>
    <n v="2"/>
    <s v="abril"/>
    <n v="4"/>
    <n v="2022"/>
    <d v="1899-12-30T14:01:27"/>
    <n v="0"/>
    <d v="2022-04-18T00:00:00"/>
    <d v="1899-12-30T14:18:06"/>
    <d v="1899-12-30T00:16:39"/>
    <s v="Si"/>
    <s v="Gracias por comunicarte con nosotros, ha sido un g"/>
    <n v="0"/>
    <s v="messenger"/>
    <s v="messenger"/>
    <s v="NULL"/>
    <n v="0"/>
    <n v="0"/>
    <n v="0"/>
  </r>
  <r>
    <n v="82216184"/>
    <n v="82216184"/>
    <n v="547"/>
    <s v=""/>
    <n v="691"/>
    <n v="6913181470"/>
    <x v="0"/>
    <s v=""/>
    <d v="2022-04-18T00:00:00"/>
    <s v="lunes"/>
    <n v="2"/>
    <s v="abril"/>
    <n v="4"/>
    <n v="2022"/>
    <d v="1899-12-30T13:55:10"/>
    <n v="0"/>
    <d v="2022-04-18T00:00:00"/>
    <d v="1899-12-30T14:18:30"/>
    <d v="1899-12-30T00:23:20"/>
    <s v="Ok gracias"/>
    <s v="Gracias por contactarnos! \n\nEn una escala del 1 a"/>
    <n v="0"/>
    <s v="messenger"/>
    <s v="messenger"/>
    <s v="NULL"/>
    <n v="0"/>
    <n v="0"/>
    <n v="0"/>
  </r>
  <r>
    <n v="82218987"/>
    <n v="82218987"/>
    <n v="547"/>
    <s v=""/>
    <n v="466"/>
    <n v="4667992745"/>
    <x v="18"/>
    <s v=""/>
    <d v="2022-04-18T00:00:00"/>
    <s v="lunes"/>
    <n v="2"/>
    <s v="abril"/>
    <n v="4"/>
    <n v="2022"/>
    <d v="1899-12-30T14:05:08"/>
    <n v="0"/>
    <d v="2022-04-18T00:00:00"/>
    <d v="1899-12-30T14:18:38"/>
    <d v="1899-12-30T00:13:30"/>
    <s v="Atencion personal"/>
    <s v="Necesitas atencion personalizada? =&gt; Si (Si), No "/>
    <n v="0"/>
    <s v="messenger"/>
    <s v="messenger"/>
    <s v="NULL"/>
    <n v="0"/>
    <n v="0"/>
    <n v="0"/>
  </r>
  <r>
    <n v="82215903"/>
    <n v="82215903"/>
    <n v="547"/>
    <s v=""/>
    <n v="281"/>
    <n v="2816922772"/>
    <x v="27"/>
    <s v=""/>
    <d v="2022-04-18T00:00:00"/>
    <s v="lunes"/>
    <n v="2"/>
    <s v="abril"/>
    <n v="4"/>
    <n v="2022"/>
    <d v="1899-12-30T13:54:07"/>
    <n v="0"/>
    <d v="2022-04-18T00:00:00"/>
    <d v="1899-12-30T14:18:45"/>
    <d v="1899-12-30T00:24:38"/>
    <s v="Pues esta bien pero yo ya habia ido a la instituci"/>
    <s v="Por favor, calificala calidad de la atencion reci"/>
    <n v="0"/>
    <s v="messenger"/>
    <s v="messenger"/>
    <s v="NULL"/>
    <n v="0"/>
    <n v="0"/>
    <n v="0"/>
  </r>
  <r>
    <n v="82219728"/>
    <n v="82219728"/>
    <n v="547"/>
    <s v=""/>
    <n v="11"/>
    <n v="114612059"/>
    <x v="0"/>
    <s v=""/>
    <d v="2022-04-18T00:00:00"/>
    <s v="lunes"/>
    <n v="2"/>
    <s v="abril"/>
    <n v="4"/>
    <n v="2022"/>
    <d v="1899-12-30T14:07:46"/>
    <n v="0"/>
    <d v="2022-04-18T00:00:00"/>
    <d v="1899-12-30T14:18:52"/>
    <d v="1899-12-30T00:11:06"/>
    <s v="5"/>
    <s v="Gracias por comunicarte con nosotros, ha sido un g"/>
    <n v="0"/>
    <s v="messenger"/>
    <s v="messenger"/>
    <s v="NULL"/>
    <n v="0"/>
    <n v="0"/>
    <n v="0"/>
  </r>
  <r>
    <n v="82217723"/>
    <n v="82217723"/>
    <n v="547"/>
    <s v=""/>
    <n v="481"/>
    <n v="4813111252"/>
    <x v="30"/>
    <s v=""/>
    <d v="2022-04-18T00:00:00"/>
    <s v="lunes"/>
    <n v="2"/>
    <s v="abril"/>
    <n v="4"/>
    <n v="2022"/>
    <d v="1899-12-30T14:01:13"/>
    <n v="0"/>
    <d v="2022-04-18T00:00:00"/>
    <d v="1899-12-30T14:19:39"/>
    <d v="1899-12-30T00:18:26"/>
    <s v="Tengo una duda sobre el cobro de mi beca"/>
    <s v="Gracias por contactarnos! \n\nEn una escala del 1 a"/>
    <n v="0"/>
    <s v="messenger"/>
    <s v="messenger"/>
    <s v="NULL"/>
    <n v="0"/>
    <n v="0"/>
    <n v="0"/>
  </r>
  <r>
    <n v="82213813"/>
    <n v="82213813"/>
    <n v="547"/>
    <s v=""/>
    <n v="16"/>
    <n v="166455636"/>
    <x v="0"/>
    <s v=""/>
    <d v="2022-04-18T00:00:00"/>
    <s v="lunes"/>
    <n v="2"/>
    <s v="abril"/>
    <n v="4"/>
    <n v="2022"/>
    <d v="1899-12-30T13:45:30"/>
    <n v="0"/>
    <d v="2022-04-18T00:00:00"/>
    <d v="1899-12-30T14:19:47"/>
    <d v="1899-12-30T00:34:17"/>
    <s v="5, muchas gracias"/>
    <s v="En que mas te puedo ayudar? =&gt; Menu principal (Me"/>
    <n v="0"/>
    <s v="messenger"/>
    <s v="messenger"/>
    <s v="NULL"/>
    <n v="0"/>
    <n v="0"/>
    <n v="0"/>
  </r>
  <r>
    <n v="82218046"/>
    <n v="82218046"/>
    <n v="547"/>
    <s v=""/>
    <n v="910"/>
    <n v="9105017820"/>
    <x v="0"/>
    <s v=""/>
    <d v="2022-04-18T00:00:00"/>
    <s v="lunes"/>
    <n v="2"/>
    <s v="abril"/>
    <n v="4"/>
    <n v="2022"/>
    <d v="1899-12-30T14:02:11"/>
    <n v="0"/>
    <d v="2022-04-18T00:00:00"/>
    <d v="1899-12-30T14:20:47"/>
    <d v="1899-12-30T00:18:36"/>
    <s v="Si"/>
    <s v="Gracias por comunicarte con nosotros, ha sido un g"/>
    <n v="0"/>
    <s v="messenger"/>
    <s v="messenger"/>
    <s v="NULL"/>
    <n v="0"/>
    <n v="0"/>
    <n v="0"/>
  </r>
  <r>
    <n v="82220682"/>
    <n v="82220682"/>
    <n v="547"/>
    <s v=""/>
    <n v="582"/>
    <n v="5826367671"/>
    <x v="0"/>
    <s v=""/>
    <d v="2022-04-18T00:00:00"/>
    <s v="lunes"/>
    <n v="2"/>
    <s v="abril"/>
    <n v="4"/>
    <n v="2022"/>
    <d v="1899-12-30T14:11:12"/>
    <n v="0"/>
    <d v="2022-04-18T00:00:00"/>
    <d v="1899-12-30T14:21:1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221135"/>
    <n v="82221135"/>
    <n v="547"/>
    <s v=""/>
    <n v="655"/>
    <n v="6556319087"/>
    <x v="0"/>
    <s v=""/>
    <d v="2022-04-18T00:00:00"/>
    <s v="lunes"/>
    <n v="2"/>
    <s v="abril"/>
    <n v="4"/>
    <n v="2022"/>
    <d v="1899-12-30T14:12:49"/>
    <n v="0"/>
    <d v="2022-04-18T00:00:00"/>
    <d v="1899-12-30T14:22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221562"/>
    <n v="82221562"/>
    <n v="547"/>
    <s v=""/>
    <n v="334"/>
    <n v="3341336440"/>
    <x v="7"/>
    <s v=""/>
    <d v="2022-04-18T00:00:00"/>
    <s v="lunes"/>
    <n v="2"/>
    <s v="abril"/>
    <n v="4"/>
    <n v="2022"/>
    <d v="1899-12-30T14:14:23"/>
    <n v="0"/>
    <d v="2022-04-18T00:00:00"/>
    <d v="1899-12-30T14:24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220057"/>
    <n v="82220057"/>
    <n v="547"/>
    <s v=""/>
    <n v="796"/>
    <n v="7964415892"/>
    <x v="0"/>
    <s v=""/>
    <d v="2022-04-18T00:00:00"/>
    <s v="lunes"/>
    <n v="2"/>
    <s v="abril"/>
    <n v="4"/>
    <n v="2022"/>
    <d v="1899-12-30T14:08:58"/>
    <n v="0"/>
    <d v="2022-04-18T00:00:00"/>
    <d v="1899-12-30T14:25:07"/>
    <d v="1899-12-30T00:16:09"/>
    <s v="Muchas gracias"/>
    <s v="Hasta pronto!"/>
    <n v="0"/>
    <s v="messenger"/>
    <s v="messenger"/>
    <s v="NULL"/>
    <n v="0"/>
    <n v="0"/>
    <n v="0"/>
  </r>
  <r>
    <n v="82221564"/>
    <n v="82221564"/>
    <n v="547"/>
    <s v=""/>
    <n v="515"/>
    <n v="5155148689"/>
    <x v="0"/>
    <s v=""/>
    <d v="2022-04-18T00:00:00"/>
    <s v="lunes"/>
    <n v="2"/>
    <s v="abril"/>
    <n v="4"/>
    <n v="2022"/>
    <d v="1899-12-30T14:14:23"/>
    <n v="0"/>
    <d v="2022-04-18T00:00:00"/>
    <d v="1899-12-30T14:25:18"/>
    <d v="1899-12-30T00:10:55"/>
    <s v="Requisitos"/>
    <s v="Tepuedoayudarenalgomas? =&gt; Si (Si), No (No)"/>
    <n v="0"/>
    <s v="messenger"/>
    <s v="messenger"/>
    <s v="NULL"/>
    <n v="0"/>
    <n v="0"/>
    <n v="0"/>
  </r>
  <r>
    <n v="82215525"/>
    <n v="82215525"/>
    <n v="547"/>
    <s v=""/>
    <n v="998"/>
    <n v="9989673873"/>
    <x v="5"/>
    <s v=""/>
    <d v="2022-04-18T00:00:00"/>
    <s v="lunes"/>
    <n v="2"/>
    <s v="abril"/>
    <n v="4"/>
    <n v="2022"/>
    <d v="1899-12-30T13:52:28"/>
    <n v="0"/>
    <d v="2022-04-18T00:00:00"/>
    <d v="1899-12-30T14:25:19"/>
    <d v="1899-12-30T00:32:51"/>
    <s v="Que amables"/>
    <s v="Gracias por contactarnos! \n\nEn una escala del 1 a"/>
    <n v="0"/>
    <s v="messenger"/>
    <s v="messenger"/>
    <s v="NULL"/>
    <n v="0"/>
    <n v="0"/>
    <n v="0"/>
  </r>
  <r>
    <n v="82216622"/>
    <n v="82216622"/>
    <n v="547"/>
    <s v=""/>
    <n v="575"/>
    <n v="5750724534"/>
    <x v="0"/>
    <s v=""/>
    <d v="2022-04-18T00:00:00"/>
    <s v="lunes"/>
    <n v="2"/>
    <s v="abril"/>
    <n v="4"/>
    <n v="2022"/>
    <d v="1899-12-30T13:57:03"/>
    <n v="0"/>
    <d v="2022-04-18T00:00:00"/>
    <d v="1899-12-30T14:26:52"/>
    <d v="1899-12-30T00:29:49"/>
    <s v="3"/>
    <s v="Gracias por comunicarte con nosotros, ha sido un g"/>
    <n v="0"/>
    <s v="messenger"/>
    <s v="messenger"/>
    <s v="NULL"/>
    <n v="0"/>
    <n v="0"/>
    <n v="0"/>
  </r>
  <r>
    <n v="82219817"/>
    <n v="82219817"/>
    <n v="547"/>
    <s v=""/>
    <n v="403"/>
    <n v="4036487963"/>
    <x v="0"/>
    <s v=""/>
    <d v="2022-04-18T00:00:00"/>
    <s v="lunes"/>
    <n v="2"/>
    <s v="abril"/>
    <n v="4"/>
    <n v="2022"/>
    <d v="1899-12-30T14:08:06"/>
    <n v="0"/>
    <d v="2022-04-18T00:00:00"/>
    <d v="1899-12-30T14:27:16"/>
    <d v="1899-12-30T00:19:10"/>
    <s v="Atencion personal"/>
    <s v="Gracias por contactarnos! \n\nEn una escala del 1 a"/>
    <n v="0"/>
    <s v="messenger"/>
    <s v="messenger"/>
    <s v="NULL"/>
    <n v="0"/>
    <n v="0"/>
    <n v="0"/>
  </r>
  <r>
    <n v="82214447"/>
    <n v="82214447"/>
    <n v="547"/>
    <s v=""/>
    <n v="837"/>
    <n v="8377197916"/>
    <x v="0"/>
    <s v=""/>
    <d v="2022-04-18T00:00:00"/>
    <s v="lunes"/>
    <n v="2"/>
    <s v="abril"/>
    <n v="4"/>
    <n v="2022"/>
    <d v="1899-12-30T13:48:06"/>
    <n v="0"/>
    <d v="2022-04-18T00:00:00"/>
    <d v="1899-12-30T14:27:22"/>
    <d v="1899-12-30T00:39:16"/>
    <s v="Muchas gracias"/>
    <s v="Gracias por contactarnos! \n\nEn una escala del 1 a"/>
    <n v="0"/>
    <s v="messenger"/>
    <s v="messenger"/>
    <s v="NULL"/>
    <n v="0"/>
    <n v="0"/>
    <n v="0"/>
  </r>
  <r>
    <n v="82219986"/>
    <n v="82219986"/>
    <n v="547"/>
    <s v=""/>
    <n v="276"/>
    <n v="2760310419"/>
    <x v="8"/>
    <s v=""/>
    <d v="2022-04-18T00:00:00"/>
    <s v="lunes"/>
    <n v="2"/>
    <s v="abril"/>
    <n v="4"/>
    <n v="2022"/>
    <d v="1899-12-30T14:08:42"/>
    <n v="0"/>
    <d v="2022-04-18T00:00:00"/>
    <d v="1899-12-30T14:27:52"/>
    <d v="1899-12-30T00:19:10"/>
    <s v="5"/>
    <s v="Gracias por comunicarte con nosotros, ha sido un g"/>
    <n v="0"/>
    <s v="messenger"/>
    <s v="messenger"/>
    <s v="NULL"/>
    <n v="0"/>
    <n v="0"/>
    <n v="0"/>
  </r>
  <r>
    <n v="82222870"/>
    <n v="82222870"/>
    <n v="547"/>
    <s v=""/>
    <n v="876"/>
    <n v="8765756725"/>
    <x v="0"/>
    <s v=""/>
    <d v="2022-04-18T00:00:00"/>
    <s v="lunes"/>
    <n v="2"/>
    <s v="abril"/>
    <n v="4"/>
    <n v="2022"/>
    <d v="1899-12-30T14:19:08"/>
    <n v="0"/>
    <d v="2022-04-18T00:00:00"/>
    <d v="1899-12-30T14:29:09"/>
    <d v="1899-12-30T00:10:01"/>
    <s v="No"/>
    <s v="Gracias por contactarnos! \n\nEn una escala del 1 a"/>
    <n v="0"/>
    <s v="messenger"/>
    <s v="messenger"/>
    <s v="NULL"/>
    <n v="0"/>
    <n v="0"/>
    <n v="0"/>
  </r>
  <r>
    <n v="82216006"/>
    <n v="82216006"/>
    <n v="547"/>
    <s v=""/>
    <n v="403"/>
    <n v="4031488918"/>
    <x v="0"/>
    <s v=""/>
    <d v="2022-04-18T00:00:00"/>
    <s v="lunes"/>
    <n v="2"/>
    <s v="abril"/>
    <n v="4"/>
    <n v="2022"/>
    <d v="1899-12-30T13:54:26"/>
    <n v="0"/>
    <d v="2022-04-18T00:00:00"/>
    <d v="1899-12-30T14:29:56"/>
    <d v="1899-12-30T00:35:30"/>
    <s v="4"/>
    <s v="Gracias por comunicarte con nosotros, ha sido un g"/>
    <n v="0"/>
    <s v="messenger"/>
    <s v="messenger"/>
    <s v="NULL"/>
    <n v="0"/>
    <n v="0"/>
    <n v="0"/>
  </r>
  <r>
    <n v="82222518"/>
    <n v="82222518"/>
    <n v="547"/>
    <s v=""/>
    <n v="682"/>
    <n v="6820498906"/>
    <x v="0"/>
    <s v=""/>
    <d v="2022-04-18T00:00:00"/>
    <s v="lunes"/>
    <n v="2"/>
    <s v="abril"/>
    <n v="4"/>
    <n v="2022"/>
    <d v="1899-12-30T14:17:53"/>
    <n v="0"/>
    <d v="2022-04-18T00:00:00"/>
    <d v="1899-12-30T14:30:07"/>
    <d v="1899-12-30T00:12:14"/>
    <s v="Actualizar Datos"/>
    <s v="Tepuedoayudarenalgomas? =&gt; Si (Si), No (No)"/>
    <n v="0"/>
    <s v="messenger"/>
    <s v="messenger"/>
    <s v="NULL"/>
    <n v="0"/>
    <n v="0"/>
    <n v="0"/>
  </r>
  <r>
    <n v="82218005"/>
    <n v="82218005"/>
    <n v="547"/>
    <s v=""/>
    <n v="722"/>
    <n v="7228836587"/>
    <x v="11"/>
    <s v=""/>
    <d v="2022-04-18T00:00:00"/>
    <s v="lunes"/>
    <n v="2"/>
    <s v="abril"/>
    <n v="4"/>
    <n v="2022"/>
    <d v="1899-12-30T14:02:04"/>
    <n v="0"/>
    <d v="2022-04-18T00:00:00"/>
    <d v="1899-12-30T14:30:11"/>
    <d v="1899-12-30T00:28:07"/>
    <s v="Atencion personal"/>
    <s v="Gracias por comunicarte con nosotros, ha sido un g"/>
    <n v="0"/>
    <s v="messenger"/>
    <s v="messenger"/>
    <s v="NULL"/>
    <n v="0"/>
    <n v="0"/>
    <n v="0"/>
  </r>
  <r>
    <n v="82220617"/>
    <n v="82220617"/>
    <n v="547"/>
    <s v=""/>
    <n v="589"/>
    <n v="5896008287"/>
    <x v="0"/>
    <s v=""/>
    <d v="2022-04-18T00:00:00"/>
    <s v="lunes"/>
    <n v="2"/>
    <s v="abril"/>
    <n v="4"/>
    <n v="2022"/>
    <d v="1899-12-30T14:11:00"/>
    <n v="0"/>
    <d v="2022-04-18T00:00:00"/>
    <d v="1899-12-30T14:30:48"/>
    <d v="1899-12-30T00:19:48"/>
    <s v="Cuando depositan"/>
    <s v="Gracias por contactarnos! \n\nEn una escala del 1 a"/>
    <n v="0"/>
    <s v="messenger"/>
    <s v="messenger"/>
    <s v="NULL"/>
    <n v="0"/>
    <n v="0"/>
    <n v="0"/>
  </r>
  <r>
    <n v="82222541"/>
    <n v="82222541"/>
    <n v="547"/>
    <s v=""/>
    <n v="661"/>
    <n v="661421613"/>
    <x v="6"/>
    <s v=""/>
    <d v="2022-04-18T00:00:00"/>
    <s v="lunes"/>
    <n v="2"/>
    <s v="abril"/>
    <n v="4"/>
    <n v="2022"/>
    <d v="1899-12-30T14:17:59"/>
    <n v="0"/>
    <d v="2022-04-18T00:00:00"/>
    <d v="1899-12-30T14:32:16"/>
    <d v="1899-12-30T00:14:17"/>
    <s v="es  la calificacion"/>
    <s v="Aun no estoy entrenado para responder tu solicitud"/>
    <n v="0"/>
    <s v="APP"/>
    <s v="APP"/>
    <s v="NULL"/>
    <n v="0"/>
    <n v="0"/>
    <n v="0"/>
  </r>
  <r>
    <n v="82222951"/>
    <n v="82222951"/>
    <n v="547"/>
    <s v=""/>
    <n v="584"/>
    <n v="5844536693"/>
    <x v="0"/>
    <s v=""/>
    <d v="2022-04-18T00:00:00"/>
    <s v="lunes"/>
    <n v="2"/>
    <s v="abril"/>
    <n v="4"/>
    <n v="2022"/>
    <d v="1899-12-30T14:19:26"/>
    <n v="0"/>
    <d v="2022-04-18T00:00:00"/>
    <d v="1899-12-30T14:32:32"/>
    <d v="1899-12-30T00:13:06"/>
    <s v="No"/>
    <s v="Gracias por contactarnos! \n\nEn una escala del 1 a"/>
    <n v="0"/>
    <s v="messenger"/>
    <s v="messenger"/>
    <s v="NULL"/>
    <n v="0"/>
    <n v="0"/>
    <n v="0"/>
  </r>
  <r>
    <n v="82223603"/>
    <n v="82223603"/>
    <n v="547"/>
    <s v=""/>
    <n v="877"/>
    <n v="8776613138"/>
    <x v="22"/>
    <s v=""/>
    <d v="2022-04-18T00:00:00"/>
    <s v="lunes"/>
    <n v="2"/>
    <s v="abril"/>
    <n v="4"/>
    <n v="2022"/>
    <d v="1899-12-30T14:21:47"/>
    <n v="0"/>
    <d v="2022-04-18T00:00:00"/>
    <d v="1899-12-30T14:32:53"/>
    <d v="1899-12-30T00:11:06"/>
    <s v="4"/>
    <s v="Porfavorseleccionaunadelasopciones =&gt; Si (Si"/>
    <n v="0"/>
    <s v="messenger"/>
    <s v="messenger"/>
    <s v="NULL"/>
    <n v="0"/>
    <n v="0"/>
    <n v="0"/>
  </r>
  <r>
    <n v="82223902"/>
    <n v="82223902"/>
    <n v="547"/>
    <s v=""/>
    <n v="701"/>
    <n v="7017475595"/>
    <x v="0"/>
    <s v=""/>
    <d v="2022-04-18T00:00:00"/>
    <s v="lunes"/>
    <n v="2"/>
    <s v="abril"/>
    <n v="4"/>
    <n v="2022"/>
    <d v="1899-12-30T14:22:54"/>
    <n v="0"/>
    <d v="2022-04-18T00:00:00"/>
    <d v="1899-12-30T14:32:55"/>
    <d v="1899-12-30T00:10:01"/>
    <s v="Incorporacion"/>
    <s v="Tepuedoayudarenalgomas? =&gt; Si (Si), No (No)"/>
    <n v="0"/>
    <s v="messenger"/>
    <s v="messenger"/>
    <s v="NULL"/>
    <n v="0"/>
    <n v="0"/>
    <n v="0"/>
  </r>
  <r>
    <n v="82223643"/>
    <n v="82223643"/>
    <n v="547"/>
    <s v=""/>
    <n v="462"/>
    <n v="4623249503"/>
    <x v="18"/>
    <s v=""/>
    <d v="2022-04-18T00:00:00"/>
    <s v="lunes"/>
    <n v="2"/>
    <s v="abril"/>
    <n v="4"/>
    <n v="2022"/>
    <d v="1899-12-30T14:21:56"/>
    <n v="0"/>
    <d v="2022-04-18T00:00:00"/>
    <d v="1899-12-30T14:33:46"/>
    <d v="1899-12-30T00:11:50"/>
    <s v="Si"/>
    <s v="Que tipo de beca quieres consultar? =&gt; Educacion "/>
    <n v="0"/>
    <s v="messenger"/>
    <s v="messenger"/>
    <s v="NULL"/>
    <n v="0"/>
    <n v="0"/>
    <n v="0"/>
  </r>
  <r>
    <n v="82213605"/>
    <n v="82213605"/>
    <n v="547"/>
    <s v=""/>
    <n v="814"/>
    <n v="8149090454"/>
    <x v="17"/>
    <s v=""/>
    <d v="2022-04-18T00:00:00"/>
    <s v="lunes"/>
    <n v="2"/>
    <s v="abril"/>
    <n v="4"/>
    <n v="2022"/>
    <d v="1899-12-30T13:44:44"/>
    <n v="0"/>
    <d v="2022-04-18T00:00:00"/>
    <d v="1899-12-30T14:34:33"/>
    <d v="1899-12-30T00:49:49"/>
    <s v="Ok le agradezco su atencion gracias que tenga una "/>
    <s v="Gracias por contactarnos! \n\nEn una escala del 1 a"/>
    <n v="0"/>
    <s v="messenger"/>
    <s v="messenger"/>
    <s v="NULL"/>
    <n v="0"/>
    <n v="0"/>
    <n v="0"/>
  </r>
  <r>
    <n v="82224523"/>
    <n v="82224523"/>
    <n v="547"/>
    <s v=""/>
    <n v="618"/>
    <n v="6187549076"/>
    <x v="32"/>
    <s v=""/>
    <d v="2022-04-18T00:00:00"/>
    <s v="lunes"/>
    <n v="2"/>
    <s v="abril"/>
    <n v="4"/>
    <n v="2022"/>
    <d v="1899-12-30T14:25:06"/>
    <n v="0"/>
    <d v="2022-04-18T00:00:00"/>
    <d v="1899-12-30T14:36:02"/>
    <d v="1899-12-30T00:10:56"/>
    <s v="Soy becaria (o)?"/>
    <s v="Tepuedoayudarenalgomas? =&gt; Si (Si), No (No)"/>
    <n v="0"/>
    <s v="messenger"/>
    <s v="messenger"/>
    <s v="NULL"/>
    <n v="0"/>
    <n v="0"/>
    <n v="0"/>
  </r>
  <r>
    <n v="82218126"/>
    <n v="82218126"/>
    <n v="547"/>
    <s v=""/>
    <n v="990"/>
    <n v="9900938604"/>
    <x v="0"/>
    <s v=""/>
    <d v="2022-04-18T00:00:00"/>
    <s v="lunes"/>
    <n v="2"/>
    <s v="abril"/>
    <n v="4"/>
    <n v="2022"/>
    <d v="1899-12-30T14:02:24"/>
    <n v="0"/>
    <d v="2022-04-18T00:00:00"/>
    <d v="1899-12-30T14:37:53"/>
    <d v="1899-12-30T00:35:29"/>
    <s v="Si"/>
    <s v="Gracias por comunicarte con nosotros, ha sido un g"/>
    <n v="0"/>
    <s v="messenger"/>
    <s v="messenger"/>
    <s v="NULL"/>
    <n v="0"/>
    <n v="0"/>
    <n v="0"/>
  </r>
  <r>
    <n v="82223708"/>
    <n v="82223708"/>
    <n v="547"/>
    <s v=""/>
    <n v="647"/>
    <n v="6479109039"/>
    <x v="10"/>
    <s v=""/>
    <d v="2022-04-18T00:00:00"/>
    <s v="lunes"/>
    <n v="2"/>
    <s v="abril"/>
    <n v="4"/>
    <n v="2022"/>
    <d v="1899-12-30T14:22:12"/>
    <n v="0"/>
    <d v="2022-04-18T00:00:00"/>
    <d v="1899-12-30T14:38:16"/>
    <d v="1899-12-30T00:16:04"/>
    <s v="Si"/>
    <s v="Gracias por comunicarte con nosotros, ha sido un g"/>
    <n v="0"/>
    <s v="messenger"/>
    <s v="messenger"/>
    <s v="NULL"/>
    <n v="0"/>
    <n v="0"/>
    <n v="0"/>
  </r>
  <r>
    <n v="82224744"/>
    <n v="82224744"/>
    <n v="547"/>
    <s v=""/>
    <n v="239"/>
    <n v="2396743984"/>
    <x v="0"/>
    <s v=""/>
    <d v="2022-04-18T00:00:00"/>
    <s v="lunes"/>
    <n v="2"/>
    <s v="abril"/>
    <n v="4"/>
    <n v="2022"/>
    <d v="1899-12-30T14:25:58"/>
    <n v="0"/>
    <d v="2022-04-18T00:00:00"/>
    <d v="1899-12-30T14:39:56"/>
    <d v="1899-12-30T00:13:58"/>
    <s v="Agendar Cita"/>
    <s v="Tepuedoayudarenalgomas? =&gt; Si (Si), No (No)"/>
    <n v="0"/>
    <s v="messenger"/>
    <s v="messenger"/>
    <s v="NULL"/>
    <n v="0"/>
    <n v="0"/>
    <n v="0"/>
  </r>
  <r>
    <n v="82224147"/>
    <n v="82224147"/>
    <n v="547"/>
    <s v=""/>
    <n v="677"/>
    <n v="6774931710"/>
    <x v="32"/>
    <s v=""/>
    <d v="2022-04-18T00:00:00"/>
    <s v="lunes"/>
    <n v="2"/>
    <s v="abril"/>
    <n v="4"/>
    <n v="2022"/>
    <d v="1899-12-30T14:23:48"/>
    <n v="0"/>
    <d v="2022-04-18T00:00:00"/>
    <d v="1899-12-30T14:40:36"/>
    <d v="1899-12-30T00:16:48"/>
    <s v="Que fechas seran para inscribir nuevos becarios"/>
    <s v="Gracias por contactarnos! \n\nEn una escala del 1 a"/>
    <n v="0"/>
    <s v="messenger"/>
    <s v="messenger"/>
    <s v="NULL"/>
    <n v="0"/>
    <n v="0"/>
    <n v="0"/>
  </r>
  <r>
    <n v="82223471"/>
    <n v="82223471"/>
    <n v="547"/>
    <s v=""/>
    <n v="7"/>
    <n v="77865136"/>
    <x v="0"/>
    <s v=""/>
    <d v="2022-04-18T00:00:00"/>
    <s v="lunes"/>
    <n v="2"/>
    <s v="abril"/>
    <n v="4"/>
    <n v="2022"/>
    <d v="1899-12-30T14:21:18"/>
    <n v="0"/>
    <d v="2022-04-18T00:00:00"/>
    <d v="1899-12-30T14:40:59"/>
    <d v="1899-12-30T00:19:41"/>
    <s v="Atencion personal"/>
    <s v="Gracias por comunicarte con nosotros, ha sido un g"/>
    <n v="0"/>
    <s v="messenger"/>
    <s v="messenger"/>
    <s v="NULL"/>
    <n v="0"/>
    <n v="0"/>
    <n v="0"/>
  </r>
  <r>
    <n v="82226090"/>
    <n v="82226090"/>
    <n v="547"/>
    <s v=""/>
    <n v="742"/>
    <n v="7421077043"/>
    <x v="20"/>
    <s v=""/>
    <d v="2022-04-18T00:00:00"/>
    <s v="lunes"/>
    <n v="2"/>
    <s v="abril"/>
    <n v="4"/>
    <n v="2022"/>
    <d v="1899-12-30T14:30:34"/>
    <n v="0"/>
    <d v="2022-04-18T00:00:00"/>
    <d v="1899-12-30T14:41:46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82221415"/>
    <n v="82221415"/>
    <n v="547"/>
    <s v=""/>
    <n v="587"/>
    <n v="5872777401"/>
    <x v="0"/>
    <s v=""/>
    <d v="2022-04-18T00:00:00"/>
    <s v="lunes"/>
    <n v="2"/>
    <s v="abril"/>
    <n v="4"/>
    <n v="2022"/>
    <d v="1899-12-30T14:13:50"/>
    <n v="0"/>
    <d v="2022-04-18T00:00:00"/>
    <d v="1899-12-30T14:42:02"/>
    <d v="1899-12-30T00:28:12"/>
    <s v="5"/>
    <s v="Gracias por comunicarte con nosotros, ha sido un g"/>
    <n v="0"/>
    <s v="messenger"/>
    <s v="messenger"/>
    <s v="NULL"/>
    <n v="0"/>
    <n v="0"/>
    <n v="0"/>
  </r>
  <r>
    <n v="82224029"/>
    <n v="82224029"/>
    <n v="547"/>
    <s v=""/>
    <n v="888"/>
    <n v="8882887878"/>
    <x v="0"/>
    <s v=""/>
    <d v="2022-04-18T00:00:00"/>
    <s v="lunes"/>
    <n v="2"/>
    <s v="abril"/>
    <n v="4"/>
    <n v="2022"/>
    <d v="1899-12-30T14:23:20"/>
    <n v="0"/>
    <d v="2022-04-18T00:00:00"/>
    <d v="1899-12-30T14:42:55"/>
    <d v="1899-12-30T00:19:35"/>
    <s v="Atencion personal"/>
    <s v="Gracias por comunicarte con nosotros, ha sido un g"/>
    <n v="0"/>
    <s v="messenger"/>
    <s v="messenger"/>
    <s v="NULL"/>
    <n v="0"/>
    <n v="0"/>
    <n v="0"/>
  </r>
  <r>
    <n v="82221802"/>
    <n v="82221802"/>
    <n v="547"/>
    <s v=""/>
    <n v="119"/>
    <n v="1192051696"/>
    <x v="0"/>
    <s v=""/>
    <d v="2022-04-18T00:00:00"/>
    <s v="lunes"/>
    <n v="2"/>
    <s v="abril"/>
    <n v="4"/>
    <n v="2022"/>
    <d v="1899-12-30T14:15:14"/>
    <n v="0"/>
    <d v="2022-04-18T00:00:00"/>
    <d v="1899-12-30T14:44:33"/>
    <d v="1899-12-30T00:29:19"/>
    <s v="5 gracias"/>
    <s v="En que mas te puedo ayudar? =&gt; Menu principal (Me"/>
    <n v="0"/>
    <s v="messenger"/>
    <s v="messenger"/>
    <s v="NULL"/>
    <n v="0"/>
    <n v="0"/>
    <n v="0"/>
  </r>
  <r>
    <n v="82217488"/>
    <n v="82217488"/>
    <n v="547"/>
    <s v=""/>
    <n v="803"/>
    <n v="8033364880"/>
    <x v="0"/>
    <s v=""/>
    <d v="2022-04-18T00:00:00"/>
    <s v="lunes"/>
    <n v="2"/>
    <s v="abril"/>
    <n v="4"/>
    <n v="2022"/>
    <d v="1899-12-30T14:00:28"/>
    <n v="0"/>
    <d v="2022-04-18T00:00:00"/>
    <d v="1899-12-30T14:47:10"/>
    <d v="1899-12-30T00:46:42"/>
    <s v="5"/>
    <s v="Gracias por comunicarte con nosotros, ha sido un g"/>
    <n v="0"/>
    <s v="messenger"/>
    <s v="messenger"/>
    <s v="NULL"/>
    <n v="0"/>
    <n v="0"/>
    <n v="0"/>
  </r>
  <r>
    <n v="82223678"/>
    <n v="82223678"/>
    <n v="547"/>
    <s v=""/>
    <n v="910"/>
    <n v="9105017820"/>
    <x v="0"/>
    <s v=""/>
    <d v="2022-04-18T00:00:00"/>
    <s v="lunes"/>
    <n v="2"/>
    <s v="abril"/>
    <n v="4"/>
    <n v="2022"/>
    <d v="1899-12-30T14:22:03"/>
    <n v="0"/>
    <d v="2022-04-18T00:00:00"/>
    <d v="1899-12-30T14:49:23"/>
    <d v="1899-12-30T00:27:20"/>
    <s v="Nada mas era eso"/>
    <s v="Lo siento no entendi tu pregunta"/>
    <n v="0"/>
    <s v="messenger"/>
    <s v="messenger"/>
    <s v="NULL"/>
    <n v="0"/>
    <n v="0"/>
    <n v="0"/>
  </r>
  <r>
    <n v="82216208"/>
    <n v="82216208"/>
    <n v="547"/>
    <s v=""/>
    <n v="961"/>
    <n v="9610378162"/>
    <x v="4"/>
    <s v=""/>
    <d v="2022-04-18T00:00:00"/>
    <s v="lunes"/>
    <n v="2"/>
    <s v="abril"/>
    <n v="4"/>
    <n v="2022"/>
    <d v="1899-12-30T13:55:15"/>
    <n v="0"/>
    <d v="2022-04-18T00:00:00"/>
    <d v="1899-12-30T14:49:35"/>
    <d v="1899-12-30T00:54:20"/>
    <s v="5"/>
    <s v="Gracias por comunicarte con nosotros, ha sido un g"/>
    <n v="0"/>
    <s v="messenger"/>
    <s v="messenger"/>
    <s v="NULL"/>
    <n v="0"/>
    <n v="0"/>
    <n v="0"/>
  </r>
  <r>
    <n v="82225383"/>
    <n v="82225383"/>
    <n v="547"/>
    <s v=""/>
    <n v="53"/>
    <n v="533880294"/>
    <x v="0"/>
    <s v=""/>
    <d v="2022-04-18T00:00:00"/>
    <s v="lunes"/>
    <n v="2"/>
    <s v="abril"/>
    <n v="4"/>
    <n v="2022"/>
    <d v="1899-12-30T14:28:12"/>
    <n v="0"/>
    <d v="2022-04-18T00:00:00"/>
    <d v="1899-12-30T14:51:23"/>
    <d v="1899-12-30T00:23:11"/>
    <s v="5"/>
    <s v="Gracias por comunicarte con nosotros, ha sido un g"/>
    <n v="0"/>
    <s v="messenger"/>
    <s v="messenger"/>
    <s v="NULL"/>
    <n v="0"/>
    <n v="0"/>
    <n v="0"/>
  </r>
  <r>
    <n v="82226713"/>
    <n v="82226713"/>
    <n v="547"/>
    <s v=""/>
    <n v="865"/>
    <n v="8654277671"/>
    <x v="0"/>
    <s v=""/>
    <d v="2022-04-18T00:00:00"/>
    <s v="lunes"/>
    <n v="2"/>
    <s v="abril"/>
    <n v="4"/>
    <n v="2022"/>
    <d v="1899-12-30T14:32:40"/>
    <n v="0"/>
    <d v="2022-04-18T00:00:00"/>
    <d v="1899-12-30T14:52:41"/>
    <d v="1899-12-30T00:20:01"/>
    <s v="5"/>
    <s v="Gracias por comunicarte con nosotros, ha sido un g"/>
    <n v="0"/>
    <s v="messenger"/>
    <s v="messenger"/>
    <s v="NULL"/>
    <n v="0"/>
    <n v="0"/>
    <n v="0"/>
  </r>
  <r>
    <n v="82223900"/>
    <n v="82223900"/>
    <n v="547"/>
    <s v=""/>
    <n v="524"/>
    <n v="5240690612"/>
    <x v="0"/>
    <s v=""/>
    <d v="2022-04-18T00:00:00"/>
    <s v="lunes"/>
    <n v="2"/>
    <s v="abril"/>
    <n v="4"/>
    <n v="2022"/>
    <d v="1899-12-30T14:22:54"/>
    <n v="0"/>
    <d v="2022-04-18T00:00:00"/>
    <d v="1899-12-30T14:55:55"/>
    <d v="1899-12-30T00:33:01"/>
    <s v="Muchas gracias"/>
    <s v="Hasta pronto!"/>
    <n v="0"/>
    <s v="messenger"/>
    <s v="messenger"/>
    <s v="NULL"/>
    <n v="0"/>
    <n v="0"/>
    <n v="0"/>
  </r>
  <r>
    <n v="82229565"/>
    <n v="82229565"/>
    <n v="547"/>
    <s v=""/>
    <n v="543"/>
    <n v="5433215889"/>
    <x v="0"/>
    <s v=""/>
    <d v="2022-04-18T00:00:00"/>
    <s v="lunes"/>
    <n v="2"/>
    <s v="abril"/>
    <n v="4"/>
    <n v="2022"/>
    <d v="1899-12-30T14:42:30"/>
    <n v="0"/>
    <d v="2022-04-18T00:00:00"/>
    <d v="1899-12-30T14:56:01"/>
    <d v="1899-12-30T00:13:31"/>
    <s v="Atencion Personal"/>
    <s v="Gracias por comunicarte con nosotros, ha sido un g"/>
    <n v="0"/>
    <s v="messenger"/>
    <s v="messenger"/>
    <s v="NULL"/>
    <n v="0"/>
    <n v="0"/>
    <n v="0"/>
  </r>
  <r>
    <n v="82231006"/>
    <n v="82231006"/>
    <n v="547"/>
    <s v=""/>
    <n v="803"/>
    <n v="8033364880"/>
    <x v="0"/>
    <s v=""/>
    <d v="2022-04-18T00:00:00"/>
    <s v="lunes"/>
    <n v="2"/>
    <s v="abril"/>
    <n v="4"/>
    <n v="2022"/>
    <d v="1899-12-30T14:47:20"/>
    <n v="0"/>
    <d v="2022-04-18T00:00:00"/>
    <d v="1899-12-30T14:57:56"/>
    <d v="1899-12-30T00:10:36"/>
    <s v="Educacion Basica "/>
    <s v="Quenecesitas? =&gt; A quien va dirigida (A quien va"/>
    <n v="0"/>
    <s v="messenger"/>
    <s v="messenger"/>
    <s v="NULL"/>
    <n v="0"/>
    <n v="0"/>
    <n v="0"/>
  </r>
  <r>
    <n v="82225038"/>
    <n v="82225038"/>
    <n v="547"/>
    <s v=""/>
    <n v="649"/>
    <n v="6499758350"/>
    <x v="13"/>
    <s v=""/>
    <d v="2022-04-18T00:00:00"/>
    <s v="lunes"/>
    <n v="2"/>
    <s v="abril"/>
    <n v="4"/>
    <n v="2022"/>
    <d v="1899-12-30T14:27:01"/>
    <n v="0"/>
    <d v="2022-04-18T00:00:00"/>
    <d v="1899-12-30T14:58:13"/>
    <d v="1899-12-30T00:31:12"/>
    <s v="Como lo podria hacer"/>
    <s v="Gracias por contactarnos! \n\nEn una escala del 1 a"/>
    <n v="0"/>
    <s v="messenger"/>
    <s v="messenger"/>
    <s v="NULL"/>
    <n v="0"/>
    <n v="0"/>
    <n v="0"/>
  </r>
  <r>
    <n v="82230693"/>
    <n v="82230693"/>
    <n v="547"/>
    <s v=""/>
    <n v="212"/>
    <n v="2124012928"/>
    <x v="0"/>
    <s v=""/>
    <d v="2022-04-18T00:00:00"/>
    <s v="lunes"/>
    <n v="2"/>
    <s v="abril"/>
    <n v="4"/>
    <n v="2022"/>
    <d v="1899-12-30T14:46:22"/>
    <n v="0"/>
    <d v="2022-04-18T00:00:00"/>
    <d v="1899-12-30T15:01:35"/>
    <d v="1899-12-30T00:15:13"/>
    <s v="He tratado de conseguir una beca para mis hijos y "/>
    <s v="Porfavorseleccionaunadelasopciones =&gt; Si"/>
    <n v="0"/>
    <s v="messenger"/>
    <s v="messenger"/>
    <s v="NULL"/>
    <n v="0"/>
    <n v="0"/>
    <n v="0"/>
  </r>
  <r>
    <n v="82226930"/>
    <n v="82226930"/>
    <n v="547"/>
    <s v=""/>
    <n v="578"/>
    <n v="5789822231"/>
    <x v="0"/>
    <s v=""/>
    <d v="2022-04-18T00:00:00"/>
    <s v="lunes"/>
    <n v="2"/>
    <s v="abril"/>
    <n v="4"/>
    <n v="2022"/>
    <d v="1899-12-30T14:33:30"/>
    <n v="0"/>
    <d v="2022-04-18T00:00:00"/>
    <d v="1899-12-30T15:02:24"/>
    <d v="1899-12-30T00:28:54"/>
    <s v="Si se puede saber ?"/>
    <s v="Gracias por contactarnos! \n\nEn una escala del 1 a"/>
    <n v="0"/>
    <s v="messenger"/>
    <s v="messenger"/>
    <s v="NULL"/>
    <n v="0"/>
    <n v="0"/>
    <n v="0"/>
  </r>
  <r>
    <n v="82231858"/>
    <n v="82231858"/>
    <n v="547"/>
    <s v=""/>
    <n v="716"/>
    <n v="7169917806"/>
    <x v="11"/>
    <s v=""/>
    <d v="2022-04-18T00:00:00"/>
    <s v="lunes"/>
    <n v="2"/>
    <s v="abril"/>
    <n v="4"/>
    <n v="2022"/>
    <d v="1899-12-30T14:50:09"/>
    <n v="0"/>
    <d v="2022-04-18T00:00:00"/>
    <d v="1899-12-30T15:03:33"/>
    <d v="1899-12-30T00:13:24"/>
    <s v="No"/>
    <s v="Gracias por contactarnos! \n\nEn una escala del 1 a"/>
    <n v="0"/>
    <s v="messenger"/>
    <s v="messenger"/>
    <s v="NULL"/>
    <n v="0"/>
    <n v="0"/>
    <n v="0"/>
  </r>
  <r>
    <n v="82226067"/>
    <n v="82226067"/>
    <n v="547"/>
    <s v=""/>
    <n v="430"/>
    <n v="4307732954"/>
    <x v="0"/>
    <s v=""/>
    <d v="2022-04-18T00:00:00"/>
    <s v="lunes"/>
    <n v="2"/>
    <s v="abril"/>
    <n v="4"/>
    <n v="2022"/>
    <d v="1899-12-30T14:30:29"/>
    <n v="0"/>
    <d v="2022-04-18T00:00:00"/>
    <d v="1899-12-30T15:04:05"/>
    <d v="1899-12-30T00:33:36"/>
    <s v="Perdon a ver si entendi, me dice que lo revise  co"/>
    <s v="Gracias por contactarnos! \n\nEn una escala del 1 a"/>
    <n v="0"/>
    <s v="messenger"/>
    <s v="messenger"/>
    <s v="NULL"/>
    <n v="0"/>
    <n v="0"/>
    <n v="0"/>
  </r>
  <r>
    <n v="82212855"/>
    <n v="82212855"/>
    <n v="547"/>
    <s v=""/>
    <n v="386"/>
    <n v="3864000245"/>
    <x v="7"/>
    <s v=""/>
    <d v="2022-04-18T00:00:00"/>
    <s v="lunes"/>
    <n v="2"/>
    <s v="abril"/>
    <n v="4"/>
    <n v="2022"/>
    <d v="1899-12-30T13:41:58"/>
    <n v="0"/>
    <d v="2022-04-18T00:00:00"/>
    <d v="1899-12-30T15:04:58"/>
    <d v="1899-12-30T01:23:00"/>
    <s v="1"/>
    <s v="Gracias por comunicarte con nosotros, ha sido un g"/>
    <n v="0"/>
    <s v="messenger"/>
    <s v="messenger"/>
    <s v="NULL"/>
    <n v="0"/>
    <n v="0"/>
    <n v="0"/>
  </r>
  <r>
    <n v="82229567"/>
    <n v="82229567"/>
    <n v="547"/>
    <s v=""/>
    <n v="725"/>
    <n v="7252332822"/>
    <x v="11"/>
    <s v=""/>
    <d v="2022-04-18T00:00:00"/>
    <s v="lunes"/>
    <n v="2"/>
    <s v="abril"/>
    <n v="4"/>
    <n v="2022"/>
    <d v="1899-12-30T14:42:31"/>
    <n v="0"/>
    <d v="2022-04-18T00:00:00"/>
    <d v="1899-12-30T15:08:42"/>
    <d v="1899-12-30T00:26:11"/>
    <s v="Gracias todo bien por el momento"/>
    <s v="Gracias por contactarnos! \n\nEn una escala del 1 a"/>
    <n v="0"/>
    <s v="messenger"/>
    <s v="messenger"/>
    <s v="NULL"/>
    <n v="0"/>
    <n v="0"/>
    <n v="0"/>
  </r>
  <r>
    <n v="82233994"/>
    <n v="82233994"/>
    <n v="547"/>
    <s v=""/>
    <n v="705"/>
    <n v="705398678"/>
    <x v="0"/>
    <s v=""/>
    <d v="2022-04-18T00:00:00"/>
    <s v="lunes"/>
    <n v="2"/>
    <s v="abril"/>
    <n v="4"/>
    <n v="2022"/>
    <d v="1899-12-30T14:57:49"/>
    <n v="0"/>
    <d v="2022-04-18T00:00:00"/>
    <d v="1899-12-30T15:09:13"/>
    <d v="1899-12-30T00:11:24"/>
    <s v="Soy becaria (o)?"/>
    <s v="Tepuedoayudarenalgomas? =&gt; &lt;p&gt;Si&lt;/p&gt; (Si), &lt;"/>
    <n v="0"/>
    <s v="APP"/>
    <s v="APP"/>
    <s v="NULL"/>
    <n v="0"/>
    <n v="0"/>
    <n v="0"/>
  </r>
  <r>
    <n v="82230078"/>
    <n v="82230078"/>
    <n v="547"/>
    <s v=""/>
    <n v="154"/>
    <n v="1542268870"/>
    <x v="3"/>
    <s v=""/>
    <d v="2022-04-18T00:00:00"/>
    <s v="lunes"/>
    <n v="2"/>
    <s v="abril"/>
    <n v="4"/>
    <n v="2022"/>
    <d v="1899-12-30T14:44:08"/>
    <n v="0"/>
    <d v="2022-04-18T00:00:00"/>
    <d v="1899-12-30T15:10:13"/>
    <d v="1899-12-30T00:26:05"/>
    <s v="5-muy bueno!"/>
    <s v="Aun no estoy entrenado para responder tu solicitud"/>
    <n v="0"/>
    <s v="messenger"/>
    <s v="messenger"/>
    <s v="NULL"/>
    <n v="0"/>
    <n v="0"/>
    <n v="0"/>
  </r>
  <r>
    <n v="82230576"/>
    <n v="82230576"/>
    <n v="547"/>
    <s v=""/>
    <n v="527"/>
    <n v="5277974648"/>
    <x v="0"/>
    <s v=""/>
    <d v="2022-04-18T00:00:00"/>
    <s v="lunes"/>
    <n v="2"/>
    <s v="abril"/>
    <n v="4"/>
    <n v="2022"/>
    <d v="1899-12-30T14:45:53"/>
    <n v="0"/>
    <d v="2022-04-18T00:00:00"/>
    <d v="1899-12-30T15:10:34"/>
    <d v="1899-12-30T00:24:41"/>
    <s v="A ok muchas gracias"/>
    <s v="Gracias por contactarnos! \n\nEn una escala del 1 a"/>
    <n v="0"/>
    <s v="messenger"/>
    <s v="messenger"/>
    <s v="NULL"/>
    <n v="0"/>
    <n v="0"/>
    <n v="0"/>
  </r>
  <r>
    <n v="82226404"/>
    <n v="82226404"/>
    <n v="547"/>
    <s v=""/>
    <n v="291"/>
    <n v="2915870101"/>
    <x v="0"/>
    <s v=""/>
    <d v="2022-04-18T00:00:00"/>
    <s v="lunes"/>
    <n v="2"/>
    <s v="abril"/>
    <n v="4"/>
    <n v="2022"/>
    <d v="1899-12-30T14:31:35"/>
    <n v="0"/>
    <d v="2022-04-18T00:00:00"/>
    <d v="1899-12-30T15:12:33"/>
    <d v="1899-12-30T00:40:58"/>
    <s v="4"/>
    <s v="Lo siento no entendi tu pregunta"/>
    <n v="0"/>
    <s v="messenger"/>
    <s v="messenger"/>
    <s v="NULL"/>
    <n v="0"/>
    <n v="0"/>
    <n v="0"/>
  </r>
  <r>
    <n v="82235103"/>
    <n v="82235103"/>
    <n v="547"/>
    <s v=""/>
    <n v="368"/>
    <n v="3683072362"/>
    <x v="0"/>
    <s v=""/>
    <d v="2022-04-18T00:00:00"/>
    <s v="lunes"/>
    <n v="2"/>
    <s v="abril"/>
    <n v="4"/>
    <n v="2022"/>
    <d v="1899-12-30T15:01:52"/>
    <n v="0"/>
    <d v="2022-04-18T00:00:00"/>
    <d v="1899-12-30T15:13:14"/>
    <d v="1899-12-30T00:11:22"/>
    <s v="Si de beca benito juarez estoy estudiando en prepa"/>
    <s v="Tepuedoayudarenalgomas? =&gt; Si (Si), No (No)"/>
    <n v="0"/>
    <s v="messenger"/>
    <s v="messenger"/>
    <s v="NULL"/>
    <n v="0"/>
    <n v="0"/>
    <n v="0"/>
  </r>
  <r>
    <n v="82235426"/>
    <n v="82235426"/>
    <n v="547"/>
    <s v=""/>
    <n v="823"/>
    <n v="8234774978"/>
    <x v="17"/>
    <s v=""/>
    <d v="2022-04-18T00:00:00"/>
    <s v="lunes"/>
    <n v="2"/>
    <s v="abril"/>
    <n v="4"/>
    <n v="2022"/>
    <d v="1899-12-30T15:03:01"/>
    <n v="0"/>
    <d v="2022-04-18T00:00:00"/>
    <d v="1899-12-30T15:15:20"/>
    <d v="1899-12-30T00:12:19"/>
    <s v="Problema con pago de beca"/>
    <s v="Tepuedoayudarenalgomas? =&gt; Si (Si), No (No)"/>
    <n v="0"/>
    <s v="messenger"/>
    <s v="messenger"/>
    <s v="NULL"/>
    <n v="0"/>
    <n v="0"/>
    <n v="0"/>
  </r>
  <r>
    <n v="82231926"/>
    <n v="82231926"/>
    <n v="547"/>
    <s v=""/>
    <n v="909"/>
    <n v="9090935650"/>
    <x v="0"/>
    <s v=""/>
    <d v="2022-04-18T00:00:00"/>
    <s v="lunes"/>
    <n v="2"/>
    <s v="abril"/>
    <n v="4"/>
    <n v="2022"/>
    <d v="1899-12-30T14:50:26"/>
    <n v="0"/>
    <d v="2022-04-18T00:00:00"/>
    <d v="1899-12-30T15:16:41"/>
    <d v="1899-12-30T00:26:15"/>
    <s v="Si"/>
    <s v="Gracias por comunicarte con nosotros, ha sido un g"/>
    <n v="0"/>
    <s v="messenger"/>
    <s v="messenger"/>
    <s v="NULL"/>
    <n v="0"/>
    <n v="0"/>
    <n v="0"/>
  </r>
  <r>
    <n v="82235433"/>
    <n v="82235433"/>
    <n v="547"/>
    <s v=""/>
    <n v="968"/>
    <n v="9683927232"/>
    <x v="4"/>
    <s v=""/>
    <d v="2022-04-18T00:00:00"/>
    <s v="lunes"/>
    <n v="2"/>
    <s v="abril"/>
    <n v="4"/>
    <n v="2022"/>
    <d v="1899-12-30T15:03:03"/>
    <n v="0"/>
    <d v="2022-04-18T00:00:00"/>
    <d v="1899-12-30T15:16:53"/>
    <d v="1899-12-30T00:13:50"/>
    <s v="No he retirado mi beca"/>
    <s v="Tepuedoayudarenalgomas? =&gt; Si (Si), No (No)"/>
    <n v="0"/>
    <s v="messenger"/>
    <s v="messenger"/>
    <s v="NULL"/>
    <n v="0"/>
    <n v="0"/>
    <n v="0"/>
  </r>
  <r>
    <n v="82231463"/>
    <n v="82231463"/>
    <n v="547"/>
    <s v=""/>
    <n v="641"/>
    <n v="6411871710"/>
    <x v="10"/>
    <s v=""/>
    <d v="2022-04-18T00:00:00"/>
    <s v="lunes"/>
    <n v="2"/>
    <s v="abril"/>
    <n v="4"/>
    <n v="2022"/>
    <d v="1899-12-30T14:48:52"/>
    <n v="0"/>
    <d v="2022-04-18T00:00:00"/>
    <d v="1899-12-30T15:18:10"/>
    <d v="1899-12-30T00:29:18"/>
    <s v="Ya entre al link pero no se como sacar la cita"/>
    <s v="Gracias por contactarnos! \n\nEn una escala del 1 a"/>
    <n v="0"/>
    <s v="messenger"/>
    <s v="messenger"/>
    <s v="NULL"/>
    <n v="0"/>
    <n v="0"/>
    <n v="0"/>
  </r>
  <r>
    <n v="82236507"/>
    <n v="82236507"/>
    <n v="547"/>
    <s v=""/>
    <n v="379"/>
    <n v="3796840821"/>
    <x v="0"/>
    <s v=""/>
    <d v="2022-04-18T00:00:00"/>
    <s v="lunes"/>
    <n v="2"/>
    <s v="abril"/>
    <n v="4"/>
    <n v="2022"/>
    <d v="1899-12-30T15:06:59"/>
    <n v="0"/>
    <d v="2022-04-18T00:00:00"/>
    <d v="1899-12-30T15:19:20"/>
    <d v="1899-12-30T00:12:21"/>
    <s v="Si"/>
    <s v="Quenecesitas? =&gt; A quien va dirigida (A quien va"/>
    <n v="0"/>
    <s v="messenger"/>
    <s v="messenger"/>
    <s v="NULL"/>
    <n v="0"/>
    <n v="0"/>
    <n v="0"/>
  </r>
  <r>
    <n v="82229900"/>
    <n v="82229900"/>
    <n v="547"/>
    <s v=""/>
    <n v="937"/>
    <n v="9372859876"/>
    <x v="26"/>
    <s v=""/>
    <d v="2022-04-18T00:00:00"/>
    <s v="lunes"/>
    <n v="2"/>
    <s v="abril"/>
    <n v="4"/>
    <n v="2022"/>
    <d v="1899-12-30T14:43:34"/>
    <n v="0"/>
    <d v="2022-04-18T00:00:00"/>
    <d v="1899-12-30T15:19:22"/>
    <d v="1899-12-30T00:35:48"/>
    <s v="5"/>
    <s v="Gracias por comunicarte con nosotros, ha sido un g"/>
    <n v="0"/>
    <s v="messenger"/>
    <s v="messenger"/>
    <s v="NULL"/>
    <n v="0"/>
    <n v="0"/>
    <n v="0"/>
  </r>
  <r>
    <n v="82229499"/>
    <n v="82229499"/>
    <n v="547"/>
    <s v=""/>
    <n v="973"/>
    <n v="9733184916"/>
    <x v="0"/>
    <s v=""/>
    <d v="2022-04-18T00:00:00"/>
    <s v="lunes"/>
    <n v="2"/>
    <s v="abril"/>
    <n v="4"/>
    <n v="2022"/>
    <d v="1899-12-30T14:42:15"/>
    <n v="0"/>
    <d v="2022-04-18T00:00:00"/>
    <d v="1899-12-30T15:19:27"/>
    <d v="1899-12-30T00:37:12"/>
    <s v="5 exelente atencion"/>
    <s v="Encontre las siguientes respuestas a tu pregunta. "/>
    <n v="0"/>
    <s v="messenger"/>
    <s v="messenger"/>
    <s v="NULL"/>
    <n v="0"/>
    <n v="0"/>
    <n v="0"/>
  </r>
  <r>
    <n v="82231348"/>
    <n v="82231348"/>
    <n v="547"/>
    <s v=""/>
    <n v="580"/>
    <n v="5805504838"/>
    <x v="0"/>
    <s v=""/>
    <d v="2022-04-18T00:00:00"/>
    <s v="lunes"/>
    <n v="2"/>
    <s v="abril"/>
    <n v="4"/>
    <n v="2022"/>
    <d v="1899-12-30T14:48:33"/>
    <n v="0"/>
    <d v="2022-04-18T00:00:00"/>
    <d v="1899-12-30T15:20:13"/>
    <d v="1899-12-30T00:31:40"/>
    <s v="Gracias a ustedes, por la atencion.  Linda tarde"/>
    <s v="Hasta pronto!"/>
    <n v="0"/>
    <s v="messenger"/>
    <s v="messenger"/>
    <s v="NULL"/>
    <n v="0"/>
    <n v="0"/>
    <n v="0"/>
  </r>
  <r>
    <n v="82232629"/>
    <n v="82232629"/>
    <n v="547"/>
    <s v=""/>
    <n v="186"/>
    <n v="186065480"/>
    <x v="3"/>
    <s v=""/>
    <d v="2022-04-18T00:00:00"/>
    <s v="lunes"/>
    <n v="2"/>
    <s v="abril"/>
    <n v="4"/>
    <n v="2022"/>
    <d v="1899-12-30T14:52:54"/>
    <n v="0"/>
    <d v="2022-04-18T00:00:00"/>
    <d v="1899-12-30T15:23:16"/>
    <d v="1899-12-30T00:30:22"/>
    <s v="Si"/>
    <s v="Gracias por contactarnos! \n\nEn una escala del 1 a"/>
    <n v="0"/>
    <s v="APP"/>
    <s v="APP"/>
    <s v="NULL"/>
    <n v="0"/>
    <n v="0"/>
    <n v="0"/>
  </r>
  <r>
    <n v="82238059"/>
    <n v="82238059"/>
    <n v="547"/>
    <s v=""/>
    <n v="664"/>
    <n v="6644084809"/>
    <x v="6"/>
    <s v=""/>
    <d v="2022-04-18T00:00:00"/>
    <s v="lunes"/>
    <n v="2"/>
    <s v="abril"/>
    <n v="4"/>
    <n v="2022"/>
    <d v="1899-12-30T15:12:30"/>
    <n v="0"/>
    <d v="2022-04-18T00:00:00"/>
    <d v="1899-12-30T15:23:19"/>
    <d v="1899-12-30T00:10:49"/>
    <s v="Solicitar beca"/>
    <s v="Tepuedoayudarenalgomas? =&gt; Si (Si), No (No)"/>
    <n v="0"/>
    <s v="messenger"/>
    <s v="messenger"/>
    <s v="NULL"/>
    <n v="0"/>
    <n v="0"/>
    <n v="0"/>
  </r>
  <r>
    <n v="82238227"/>
    <n v="82238227"/>
    <n v="547"/>
    <s v=""/>
    <n v="787"/>
    <n v="7876269925"/>
    <x v="0"/>
    <s v=""/>
    <d v="2022-04-18T00:00:00"/>
    <s v="lunes"/>
    <n v="2"/>
    <s v="abril"/>
    <n v="4"/>
    <n v="2022"/>
    <d v="1899-12-30T15:13:07"/>
    <n v="0"/>
    <d v="2022-04-18T00:00:00"/>
    <d v="1899-12-30T15:23:50"/>
    <d v="1899-12-30T00:10:43"/>
    <s v="Publicacion Convocatoria"/>
    <s v="Tepuedoayudarenalgomas? =&gt; Si (Si), No (No)"/>
    <n v="0"/>
    <s v="messenger"/>
    <s v="messenger"/>
    <s v="NULL"/>
    <n v="0"/>
    <n v="0"/>
    <n v="0"/>
  </r>
  <r>
    <n v="82238453"/>
    <n v="82238453"/>
    <n v="547"/>
    <s v=""/>
    <n v="153"/>
    <n v="1535467810"/>
    <x v="3"/>
    <s v=""/>
    <d v="2022-04-18T00:00:00"/>
    <s v="lunes"/>
    <n v="2"/>
    <s v="abril"/>
    <n v="4"/>
    <n v="2022"/>
    <d v="1899-12-30T15:13:59"/>
    <n v="0"/>
    <d v="2022-04-18T00:00:00"/>
    <d v="1899-12-30T15:24:20"/>
    <d v="1899-12-30T00:10:21"/>
    <s v="Agendar Cita"/>
    <s v="Tepuedoayudarenalgomas? =&gt; Si (Si), No (No)"/>
    <n v="0"/>
    <s v="messenger"/>
    <s v="messenger"/>
    <s v="NULL"/>
    <n v="0"/>
    <n v="0"/>
    <n v="0"/>
  </r>
  <r>
    <n v="82235248"/>
    <n v="82235248"/>
    <n v="547"/>
    <s v=""/>
    <n v="377"/>
    <n v="377722116"/>
    <x v="7"/>
    <s v=""/>
    <d v="2022-04-18T00:00:00"/>
    <s v="lunes"/>
    <n v="2"/>
    <s v="abril"/>
    <n v="4"/>
    <n v="2022"/>
    <d v="1899-12-30T15:02:18"/>
    <n v="0"/>
    <d v="2022-04-18T00:00:00"/>
    <d v="1899-12-30T15:24:27"/>
    <d v="1899-12-30T00:22:09"/>
    <s v="Si"/>
    <s v="Gracias por comunicarte con nosotros, ha sido un g"/>
    <n v="0"/>
    <s v="APP"/>
    <s v="APP"/>
    <s v="NULL"/>
    <n v="0"/>
    <n v="0"/>
    <n v="0"/>
  </r>
  <r>
    <n v="82238901"/>
    <n v="82238901"/>
    <n v="547"/>
    <s v=""/>
    <n v="461"/>
    <n v="4619003559"/>
    <x v="18"/>
    <s v=""/>
    <d v="2022-04-18T00:00:00"/>
    <s v="lunes"/>
    <n v="2"/>
    <s v="abril"/>
    <n v="4"/>
    <n v="2022"/>
    <d v="1899-12-30T15:15:36"/>
    <n v="0"/>
    <d v="2022-04-18T00:00:00"/>
    <d v="1899-12-30T15:25:37"/>
    <d v="1899-12-30T00:10:01"/>
    <s v="Como puedo inscrir ami hija alas vecas"/>
    <s v="Eres becaria(o)dealgunprograma? =&gt; Si (Si), N"/>
    <n v="0"/>
    <s v="messenger"/>
    <s v="messenger"/>
    <s v="NULL"/>
    <n v="0"/>
    <n v="0"/>
    <n v="0"/>
  </r>
  <r>
    <n v="82239066"/>
    <n v="82239066"/>
    <n v="547"/>
    <s v=""/>
    <n v="411"/>
    <n v="411753975"/>
    <x v="18"/>
    <s v=""/>
    <d v="2022-04-18T00:00:00"/>
    <s v="lunes"/>
    <n v="2"/>
    <s v="abril"/>
    <n v="4"/>
    <n v="2022"/>
    <d v="1899-12-30T15:16:06"/>
    <n v="0"/>
    <d v="2022-04-18T00:00:00"/>
    <d v="1899-12-30T15:26:07"/>
    <d v="1899-12-30T00:10:01"/>
    <s v="Inicio"/>
    <s v="Eres becaria(o)dealgunprograma? =&gt; &lt;p&gt;Si&lt;/p&gt; "/>
    <n v="0"/>
    <s v="APP"/>
    <s v="APP"/>
    <s v="NULL"/>
    <n v="0"/>
    <n v="0"/>
    <n v="0"/>
  </r>
  <r>
    <n v="82233846"/>
    <n v="82233846"/>
    <n v="547"/>
    <s v=""/>
    <n v="819"/>
    <n v="8197923038"/>
    <x v="17"/>
    <s v=""/>
    <d v="2022-04-18T00:00:00"/>
    <s v="lunes"/>
    <n v="2"/>
    <s v="abril"/>
    <n v="4"/>
    <n v="2022"/>
    <d v="1899-12-30T14:57:10"/>
    <n v="0"/>
    <d v="2022-04-18T00:00:00"/>
    <d v="1899-12-30T15:28:24"/>
    <d v="1899-12-30T00:31:14"/>
    <s v="Cancelar"/>
    <s v="Gracias por contactarnos! \n\nEn una escala del 1 a"/>
    <n v="0"/>
    <s v="messenger"/>
    <s v="messenger"/>
    <s v="NULL"/>
    <n v="0"/>
    <n v="0"/>
    <n v="0"/>
  </r>
  <r>
    <n v="82239688"/>
    <n v="82239688"/>
    <n v="547"/>
    <s v=""/>
    <n v="837"/>
    <n v="8377197916"/>
    <x v="0"/>
    <s v=""/>
    <d v="2022-04-18T00:00:00"/>
    <s v="lunes"/>
    <n v="2"/>
    <s v="abril"/>
    <n v="4"/>
    <n v="2022"/>
    <d v="1899-12-30T15:18:23"/>
    <n v="0"/>
    <d v="2022-04-18T00:00:00"/>
    <d v="1899-12-30T15:28:24"/>
    <d v="1899-12-30T00:10:01"/>
    <s v="5"/>
    <s v="Eres becaria(o)dealgunprograma? =&gt; Si (Si), N"/>
    <n v="0"/>
    <s v="messenger"/>
    <s v="messenger"/>
    <s v="NULL"/>
    <n v="0"/>
    <n v="0"/>
    <n v="0"/>
  </r>
  <r>
    <n v="82229979"/>
    <n v="82229979"/>
    <n v="547"/>
    <s v=""/>
    <n v="7"/>
    <n v="77865136"/>
    <x v="0"/>
    <s v=""/>
    <d v="2022-04-18T00:00:00"/>
    <s v="lunes"/>
    <n v="2"/>
    <s v="abril"/>
    <n v="4"/>
    <n v="2022"/>
    <d v="1899-12-30T14:43:49"/>
    <n v="0"/>
    <d v="2022-04-18T00:00:00"/>
    <d v="1899-12-30T15:29:26"/>
    <d v="1899-12-30T00:45:37"/>
    <s v="Igualmente gracias"/>
    <s v="En que mas te puedo ayudar? =&gt; Menu principal (Me"/>
    <n v="0"/>
    <s v="messenger"/>
    <s v="messenger"/>
    <s v="NULL"/>
    <n v="0"/>
    <n v="0"/>
    <n v="0"/>
  </r>
  <r>
    <n v="82238231"/>
    <n v="82238231"/>
    <n v="547"/>
    <s v=""/>
    <n v="318"/>
    <n v="3181347953"/>
    <x v="0"/>
    <s v=""/>
    <d v="2022-04-18T00:00:00"/>
    <s v="lunes"/>
    <n v="2"/>
    <s v="abril"/>
    <n v="4"/>
    <n v="2022"/>
    <d v="1899-12-30T15:13:08"/>
    <n v="0"/>
    <d v="2022-04-18T00:00:00"/>
    <d v="1899-12-30T15:29:34"/>
    <d v="1899-12-30T00:16:26"/>
    <s v="Tengo una duda sobre las  becas"/>
    <s v="Por favor, elige una de las opciones =&gt; Educacion "/>
    <n v="0"/>
    <s v="messenger"/>
    <s v="messenger"/>
    <s v="NULL"/>
    <n v="0"/>
    <n v="0"/>
    <n v="0"/>
  </r>
  <r>
    <n v="82240428"/>
    <n v="82240428"/>
    <n v="547"/>
    <s v=""/>
    <n v="279"/>
    <n v="2791950066"/>
    <x v="12"/>
    <s v=""/>
    <d v="2022-04-18T00:00:00"/>
    <s v="lunes"/>
    <n v="2"/>
    <s v="abril"/>
    <n v="4"/>
    <n v="2022"/>
    <d v="1899-12-30T15:20:49"/>
    <n v="0"/>
    <d v="2022-04-18T00:00:00"/>
    <d v="1899-12-30T15:31:29"/>
    <d v="1899-12-30T00:10:40"/>
    <s v="Agendar Cita"/>
    <s v="Tepuedoayudarenalgomas? =&gt; Si (Si), No (No)"/>
    <n v="0"/>
    <s v="messenger"/>
    <s v="messenger"/>
    <s v="NULL"/>
    <n v="0"/>
    <n v="0"/>
    <n v="0"/>
  </r>
  <r>
    <n v="82237764"/>
    <n v="82237764"/>
    <n v="547"/>
    <s v=""/>
    <n v="946"/>
    <n v="9464439572"/>
    <x v="0"/>
    <s v=""/>
    <d v="2022-04-18T00:00:00"/>
    <s v="lunes"/>
    <n v="2"/>
    <s v="abril"/>
    <n v="4"/>
    <n v="2022"/>
    <d v="1899-12-30T15:11:24"/>
    <n v="0"/>
    <d v="2022-04-18T00:00:00"/>
    <d v="1899-12-30T15:31:35"/>
    <d v="1899-12-30T00:20:11"/>
    <s v="5"/>
    <s v="Gracias por comunicarte con nosotros, ha sido un g"/>
    <n v="0"/>
    <s v="messenger"/>
    <s v="messenger"/>
    <s v="NULL"/>
    <n v="0"/>
    <n v="0"/>
    <n v="0"/>
  </r>
  <r>
    <n v="82235674"/>
    <n v="82235674"/>
    <n v="547"/>
    <s v=""/>
    <n v="811"/>
    <n v="8112612407"/>
    <x v="17"/>
    <s v=""/>
    <d v="2022-04-18T00:00:00"/>
    <s v="lunes"/>
    <n v="2"/>
    <s v="abril"/>
    <n v="4"/>
    <n v="2022"/>
    <d v="1899-12-30T15:03:58"/>
    <n v="0"/>
    <d v="2022-04-18T00:00:00"/>
    <d v="1899-12-30T15:32:50"/>
    <d v="1899-12-30T00:28:52"/>
    <s v="5"/>
    <s v="Gracias por comunicarte con nosotros, ha sido un g"/>
    <n v="0"/>
    <s v="messenger"/>
    <s v="messenger"/>
    <s v="NULL"/>
    <n v="0"/>
    <n v="0"/>
    <n v="0"/>
  </r>
  <r>
    <n v="82240431"/>
    <n v="82240431"/>
    <n v="547"/>
    <s v=""/>
    <n v="140"/>
    <n v="140752103"/>
    <x v="0"/>
    <s v=""/>
    <d v="2022-04-18T00:00:00"/>
    <s v="lunes"/>
    <n v="2"/>
    <s v="abril"/>
    <n v="4"/>
    <n v="2022"/>
    <d v="1899-12-30T15:20:51"/>
    <n v="0"/>
    <d v="2022-04-18T00:00:00"/>
    <d v="1899-12-30T15:33:46"/>
    <d v="1899-12-30T00:12:55"/>
    <s v="Agendar Cita"/>
    <s v="Tepuedoayudarenalgomas? =&gt; &lt;p&gt;Si&lt;/p&gt; (Si), &lt;"/>
    <n v="0"/>
    <s v="APP"/>
    <s v="APP"/>
    <s v="NULL"/>
    <n v="0"/>
    <n v="0"/>
    <n v="0"/>
  </r>
  <r>
    <n v="82240057"/>
    <n v="82240057"/>
    <n v="547"/>
    <s v=""/>
    <n v="855"/>
    <n v="8557396510"/>
    <x v="0"/>
    <s v=""/>
    <d v="2022-04-18T00:00:00"/>
    <s v="lunes"/>
    <n v="2"/>
    <s v="abril"/>
    <n v="4"/>
    <n v="2022"/>
    <d v="1899-12-30T15:19:29"/>
    <n v="0"/>
    <d v="2022-04-18T00:00:00"/>
    <d v="1899-12-30T15:33:55"/>
    <d v="1899-12-30T00:14:26"/>
    <s v="SUBES"/>
    <s v="El Sistema Unico de Beneficiarios de Educacion Sup"/>
    <n v="0"/>
    <s v="messenger"/>
    <s v="messenger"/>
    <s v="NULL"/>
    <n v="0"/>
    <n v="0"/>
    <n v="0"/>
  </r>
  <r>
    <n v="82234117"/>
    <n v="82234117"/>
    <n v="547"/>
    <s v=""/>
    <n v="302"/>
    <n v="302247670"/>
    <x v="0"/>
    <s v=""/>
    <d v="2022-04-18T00:00:00"/>
    <s v="lunes"/>
    <n v="2"/>
    <s v="abril"/>
    <n v="4"/>
    <n v="2022"/>
    <d v="1899-12-30T14:58:14"/>
    <n v="0"/>
    <d v="2022-04-18T00:00:00"/>
    <d v="1899-12-30T15:35:04"/>
    <d v="1899-12-30T00:36:50"/>
    <s v="Si"/>
    <s v="Gracias por contactarnos! \n\nEn una escala del 1 a"/>
    <n v="0"/>
    <s v="APP"/>
    <s v="APP"/>
    <s v="NULL"/>
    <n v="0"/>
    <n v="0"/>
    <n v="0"/>
  </r>
  <r>
    <n v="82240386"/>
    <n v="82240386"/>
    <n v="547"/>
    <s v=""/>
    <n v="214"/>
    <n v="214072956"/>
    <x v="0"/>
    <s v=""/>
    <d v="2022-04-18T00:00:00"/>
    <s v="lunes"/>
    <n v="2"/>
    <s v="abril"/>
    <n v="4"/>
    <n v="2022"/>
    <d v="1899-12-30T15:20:40"/>
    <n v="0"/>
    <d v="2022-04-18T00:00:00"/>
    <d v="1899-12-30T15:35:20"/>
    <d v="1899-12-30T00:14:40"/>
    <s v="Si"/>
    <s v="Gracias por comunicarte con nosotros, ha sido un g"/>
    <n v="0"/>
    <s v="APP"/>
    <s v="APP"/>
    <s v="NULL"/>
    <n v="0"/>
    <n v="0"/>
    <n v="0"/>
  </r>
  <r>
    <n v="82235910"/>
    <n v="82235910"/>
    <n v="547"/>
    <s v=""/>
    <n v="429"/>
    <n v="4296980308"/>
    <x v="18"/>
    <s v=""/>
    <d v="2022-04-18T00:00:00"/>
    <s v="lunes"/>
    <n v="2"/>
    <s v="abril"/>
    <n v="4"/>
    <n v="2022"/>
    <d v="1899-12-30T15:04:52"/>
    <n v="0"/>
    <d v="2022-04-18T00:00:00"/>
    <d v="1899-12-30T15:36:38"/>
    <d v="1899-12-30T00:31:46"/>
    <s v="Quiero incorporarme a las becas de educacion basic"/>
    <s v="Gracias por contactarnos! \n\nEn una escala del 1 a"/>
    <n v="0"/>
    <s v="messenger"/>
    <s v="messenger"/>
    <s v="NULL"/>
    <n v="0"/>
    <n v="0"/>
    <n v="0"/>
  </r>
  <r>
    <n v="82244721"/>
    <n v="82244721"/>
    <n v="547"/>
    <s v=""/>
    <n v="386"/>
    <n v="3866020793"/>
    <x v="7"/>
    <s v=""/>
    <d v="2022-04-18T00:00:00"/>
    <s v="lunes"/>
    <n v="2"/>
    <s v="abril"/>
    <n v="4"/>
    <n v="2022"/>
    <d v="1899-12-30T15:35:23"/>
    <n v="0"/>
    <d v="2022-04-18T00:00:00"/>
    <d v="1899-12-30T15:37:21"/>
    <d v="1899-12-30T00:01:58"/>
    <s v="3"/>
    <s v="Gracias por comunicarte con nosotros, ha sido un g"/>
    <n v="0"/>
    <s v="messenger"/>
    <s v="messenger"/>
    <s v="NULL"/>
    <n v="0"/>
    <n v="0"/>
    <n v="0"/>
  </r>
  <r>
    <n v="82238710"/>
    <n v="82238710"/>
    <n v="547"/>
    <s v=""/>
    <n v="368"/>
    <n v="3683072362"/>
    <x v="0"/>
    <s v=""/>
    <d v="2022-04-18T00:00:00"/>
    <s v="lunes"/>
    <n v="2"/>
    <s v="abril"/>
    <n v="4"/>
    <n v="2022"/>
    <d v="1899-12-30T15:14:57"/>
    <n v="0"/>
    <d v="2022-04-18T00:00:00"/>
    <d v="1899-12-30T15:37:56"/>
    <d v="1899-12-30T00:22:59"/>
    <s v="Seleccionar"/>
    <s v="Tepuedoayudarenalgomas? =&gt; Si (Si), No (No)"/>
    <n v="0"/>
    <s v="messenger"/>
    <s v="messenger"/>
    <s v="NULL"/>
    <n v="0"/>
    <n v="0"/>
    <n v="0"/>
  </r>
  <r>
    <n v="82232592"/>
    <n v="82232592"/>
    <n v="547"/>
    <s v=""/>
    <n v="160"/>
    <n v="1606903131"/>
    <x v="0"/>
    <s v=""/>
    <d v="2022-04-18T00:00:00"/>
    <s v="lunes"/>
    <n v="2"/>
    <s v="abril"/>
    <n v="4"/>
    <n v="2022"/>
    <d v="1899-12-30T14:52:49"/>
    <n v="0"/>
    <d v="2022-04-18T00:00:00"/>
    <d v="1899-12-30T15:38:02"/>
    <d v="1899-12-30T00:45:13"/>
    <s v="Mi vocal no me da informacion"/>
    <s v="Gracias por contactarnos! \n\nEn una escala del 1 a"/>
    <n v="0"/>
    <s v="messenger"/>
    <s v="messenger"/>
    <s v="NULL"/>
    <n v="0"/>
    <n v="0"/>
    <n v="0"/>
  </r>
  <r>
    <n v="82226287"/>
    <n v="82226287"/>
    <n v="547"/>
    <s v=""/>
    <n v="592"/>
    <n v="5921714009"/>
    <x v="11"/>
    <s v=""/>
    <d v="2022-04-18T00:00:00"/>
    <s v="lunes"/>
    <n v="2"/>
    <s v="abril"/>
    <n v="4"/>
    <n v="2022"/>
    <d v="1899-12-30T14:31:11"/>
    <n v="0"/>
    <d v="2022-04-18T00:00:00"/>
    <d v="1899-12-30T15:38:30"/>
    <d v="1899-12-30T01:07:19"/>
    <s v="Gracias"/>
    <s v="Gracias por contactarnos! \n\nEn una escala del 1 a"/>
    <n v="0"/>
    <s v="messenger"/>
    <s v="messenger"/>
    <s v="NULL"/>
    <n v="0"/>
    <n v="0"/>
    <n v="0"/>
  </r>
  <r>
    <n v="82242569"/>
    <n v="82242569"/>
    <n v="547"/>
    <s v=""/>
    <n v="781"/>
    <n v="7819836487"/>
    <x v="20"/>
    <s v=""/>
    <d v="2022-04-18T00:00:00"/>
    <s v="lunes"/>
    <n v="2"/>
    <s v="abril"/>
    <n v="4"/>
    <n v="2022"/>
    <d v="1899-12-30T15:27:56"/>
    <n v="0"/>
    <d v="2022-04-18T00:00:00"/>
    <d v="1899-12-30T15:38:30"/>
    <d v="1899-12-30T00:10:34"/>
    <s v="Y mi beca Prospera?"/>
    <s v="Tepuedoayudarenalgomas? =&gt; Si (Si), No (No)"/>
    <n v="0"/>
    <s v="messenger"/>
    <s v="messenger"/>
    <s v="NULL"/>
    <n v="0"/>
    <n v="0"/>
    <n v="0"/>
  </r>
  <r>
    <n v="82233027"/>
    <n v="82233027"/>
    <n v="547"/>
    <s v=""/>
    <n v="771"/>
    <n v="7716847237"/>
    <x v="16"/>
    <s v=""/>
    <d v="2022-04-18T00:00:00"/>
    <s v="lunes"/>
    <n v="2"/>
    <s v="abril"/>
    <n v="4"/>
    <n v="2022"/>
    <d v="1899-12-30T14:54:14"/>
    <n v="0"/>
    <d v="2022-04-18T00:00:00"/>
    <d v="1899-12-30T15:39:02"/>
    <d v="1899-12-30T00:44:48"/>
    <s v="Tengo 15 anos, soy de 2ndo semestre"/>
    <s v="Gracias por contactarnos! \n\nEn una escala del 1 a"/>
    <n v="0"/>
    <s v="messenger"/>
    <s v="messenger"/>
    <s v="NULL"/>
    <n v="0"/>
    <n v="0"/>
    <n v="0"/>
  </r>
  <r>
    <n v="82242261"/>
    <n v="82242261"/>
    <n v="547"/>
    <s v=""/>
    <n v="813"/>
    <n v="8136922958"/>
    <x v="17"/>
    <s v=""/>
    <d v="2022-04-18T00:00:00"/>
    <s v="lunes"/>
    <n v="2"/>
    <s v="abril"/>
    <n v="4"/>
    <n v="2022"/>
    <d v="1899-12-30T15:26:56"/>
    <n v="0"/>
    <d v="2022-04-18T00:00:00"/>
    <d v="1899-12-30T15:39:48"/>
    <d v="1899-12-30T00:12:52"/>
    <s v="Donde puedo cobrar mi beca de forma presencial?"/>
    <s v="Encontre las siguientes respuestas a tu pregunta. "/>
    <n v="0"/>
    <s v="messenger"/>
    <s v="messenger"/>
    <s v="NULL"/>
    <n v="0"/>
    <n v="0"/>
    <n v="0"/>
  </r>
  <r>
    <n v="82239930"/>
    <n v="82239930"/>
    <n v="547"/>
    <s v=""/>
    <n v="687"/>
    <n v="6871849516"/>
    <x v="2"/>
    <s v=""/>
    <d v="2022-04-18T00:00:00"/>
    <s v="lunes"/>
    <n v="2"/>
    <s v="abril"/>
    <n v="4"/>
    <n v="2022"/>
    <d v="1899-12-30T15:19:07"/>
    <n v="0"/>
    <d v="2022-04-18T00:00:00"/>
    <d v="1899-12-30T15:40:25"/>
    <d v="1899-12-30T00:21:18"/>
    <s v="En febrero dieron la beca Benito Juarez y no pude "/>
    <s v="Gracias por contactarnos! \n\nEn una escala del 1 a"/>
    <n v="0"/>
    <s v="messenger"/>
    <s v="messenger"/>
    <s v="NULL"/>
    <n v="0"/>
    <n v="0"/>
    <n v="0"/>
  </r>
  <r>
    <n v="82240182"/>
    <n v="82240182"/>
    <n v="547"/>
    <s v=""/>
    <n v="115"/>
    <n v="1151161568"/>
    <x v="3"/>
    <s v=""/>
    <d v="2022-04-18T00:00:00"/>
    <s v="lunes"/>
    <n v="2"/>
    <s v="abril"/>
    <n v="4"/>
    <n v="2022"/>
    <d v="1899-12-30T15:19:57"/>
    <n v="0"/>
    <d v="2022-04-18T00:00:00"/>
    <d v="1899-12-30T15:40:52"/>
    <d v="1899-12-30T00:20:55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82240608"/>
    <n v="82240608"/>
    <n v="547"/>
    <s v=""/>
    <n v="629"/>
    <n v="629241478"/>
    <x v="13"/>
    <s v=""/>
    <d v="2022-04-18T00:00:00"/>
    <s v="lunes"/>
    <n v="2"/>
    <s v="abril"/>
    <n v="4"/>
    <n v="2022"/>
    <d v="1899-12-30T15:21:25"/>
    <n v="0"/>
    <d v="2022-04-18T00:00:00"/>
    <d v="1899-12-30T15:41:55"/>
    <d v="1899-12-30T00:20:30"/>
    <s v="Si"/>
    <s v="Gracias por comunicarte con nosotros, ha sido un g"/>
    <n v="0"/>
    <s v="APP"/>
    <s v="APP"/>
    <s v="NULL"/>
    <n v="0"/>
    <n v="0"/>
    <n v="0"/>
  </r>
  <r>
    <n v="82243324"/>
    <n v="82243324"/>
    <n v="547"/>
    <s v=""/>
    <n v="875"/>
    <n v="8755313091"/>
    <x v="0"/>
    <s v=""/>
    <d v="2022-04-18T00:00:00"/>
    <s v="lunes"/>
    <n v="2"/>
    <s v="abril"/>
    <n v="4"/>
    <n v="2022"/>
    <d v="1899-12-30T15:30:41"/>
    <n v="0"/>
    <d v="2022-04-18T00:00:00"/>
    <d v="1899-12-30T15:42:14"/>
    <d v="1899-12-30T00:11:33"/>
    <s v="Problemas en Sistema MBBJ"/>
    <s v="Tepuedoayudarenalgomas? =&gt; Si (Si), No (No)"/>
    <n v="0"/>
    <s v="messenger"/>
    <s v="messenger"/>
    <s v="NULL"/>
    <n v="0"/>
    <n v="0"/>
    <n v="0"/>
  </r>
  <r>
    <n v="82230892"/>
    <n v="82230892"/>
    <n v="547"/>
    <s v=""/>
    <n v="151"/>
    <n v="1513117583"/>
    <x v="3"/>
    <s v=""/>
    <d v="2022-04-18T00:00:00"/>
    <s v="lunes"/>
    <n v="2"/>
    <s v="abril"/>
    <n v="4"/>
    <n v="2022"/>
    <d v="1899-12-30T14:47:00"/>
    <n v="0"/>
    <d v="2022-04-18T00:00:00"/>
    <d v="1899-12-30T15:42:46"/>
    <d v="1899-12-30T00:55:46"/>
    <s v="Gracias"/>
    <s v="Gracias por contactarnos! \n\nEn una escala del 1 a"/>
    <n v="0"/>
    <s v="messenger"/>
    <s v="messenger"/>
    <s v="NULL"/>
    <n v="0"/>
    <n v="0"/>
    <n v="0"/>
  </r>
  <r>
    <n v="82242527"/>
    <n v="82242527"/>
    <n v="547"/>
    <s v=""/>
    <n v="910"/>
    <n v="9107238348"/>
    <x v="0"/>
    <s v=""/>
    <d v="2022-04-18T00:00:00"/>
    <s v="lunes"/>
    <n v="2"/>
    <s v="abril"/>
    <n v="4"/>
    <n v="2022"/>
    <d v="1899-12-30T15:27:47"/>
    <n v="0"/>
    <d v="2022-04-18T00:00:00"/>
    <d v="1899-12-30T15:43:18"/>
    <d v="1899-12-30T00:15:31"/>
    <s v="Si"/>
    <s v="Gracias por comunicarte con nosotros, ha sido un g"/>
    <n v="0"/>
    <s v="messenger"/>
    <s v="messenger"/>
    <s v="NULL"/>
    <n v="0"/>
    <n v="0"/>
    <n v="0"/>
  </r>
  <r>
    <n v="82244121"/>
    <n v="82244121"/>
    <n v="547"/>
    <s v=""/>
    <n v="823"/>
    <n v="8234774978"/>
    <x v="17"/>
    <s v=""/>
    <d v="2022-04-18T00:00:00"/>
    <s v="lunes"/>
    <n v="2"/>
    <s v="abril"/>
    <n v="4"/>
    <n v="2022"/>
    <d v="1899-12-30T15:33:25"/>
    <n v="0"/>
    <d v="2022-04-18T00:00:00"/>
    <d v="1899-12-30T15:44:05"/>
    <d v="1899-12-30T00:10:40"/>
    <s v="Si"/>
    <s v="Quenecesitas? =&gt; Agendar Cita (Agendar Cita), Re"/>
    <n v="0"/>
    <s v="messenger"/>
    <s v="messenger"/>
    <s v="NULL"/>
    <n v="0"/>
    <n v="0"/>
    <n v="0"/>
  </r>
  <r>
    <n v="82235396"/>
    <n v="82235396"/>
    <n v="547"/>
    <s v=""/>
    <n v="966"/>
    <n v="966811647"/>
    <x v="4"/>
    <s v=""/>
    <d v="2022-04-18T00:00:00"/>
    <s v="lunes"/>
    <n v="2"/>
    <s v="abril"/>
    <n v="4"/>
    <n v="2022"/>
    <d v="1899-12-30T15:02:55"/>
    <n v="0"/>
    <d v="2022-04-18T00:00:00"/>
    <d v="1899-12-30T15:44:14"/>
    <d v="1899-12-30T00:41:19"/>
    <s v="Me aparece en color amarillo el cual es susceptibl"/>
    <s v="Gracias por contactarnos! \n\nEn una escala del 1 a"/>
    <n v="0"/>
    <s v="APP"/>
    <s v="APP"/>
    <s v="NULL"/>
    <n v="0"/>
    <n v="0"/>
    <n v="0"/>
  </r>
  <r>
    <n v="82245316"/>
    <n v="82245316"/>
    <n v="547"/>
    <s v=""/>
    <n v="152"/>
    <n v="1527168063"/>
    <x v="3"/>
    <s v=""/>
    <d v="2022-04-18T00:00:00"/>
    <s v="lunes"/>
    <n v="2"/>
    <s v="abril"/>
    <n v="4"/>
    <n v="2022"/>
    <d v="1899-12-30T15:37:52"/>
    <n v="0"/>
    <d v="2022-04-18T00:00:00"/>
    <d v="1899-12-30T15:48:32"/>
    <d v="1899-12-30T00:10:40"/>
    <s v="Actualizar Datos"/>
    <s v="Tepuedoayudarenalgomas? =&gt; Si (Si), No (No)"/>
    <n v="0"/>
    <s v="messenger"/>
    <s v="messenger"/>
    <s v="NULL"/>
    <n v="0"/>
    <n v="0"/>
    <n v="0"/>
  </r>
  <r>
    <n v="82241899"/>
    <n v="82241899"/>
    <n v="547"/>
    <s v=""/>
    <n v="806"/>
    <n v="8063611858"/>
    <x v="0"/>
    <s v=""/>
    <d v="2022-04-18T00:00:00"/>
    <s v="lunes"/>
    <n v="2"/>
    <s v="abril"/>
    <n v="4"/>
    <n v="2022"/>
    <d v="1899-12-30T15:25:47"/>
    <n v="0"/>
    <d v="2022-04-18T00:00:00"/>
    <d v="1899-12-30T15:50:44"/>
    <d v="1899-12-30T00:24:57"/>
    <s v="5"/>
    <s v="Gracias por comunicarte con nosotros, ha sido un g"/>
    <n v="0"/>
    <s v="messenger"/>
    <s v="messenger"/>
    <s v="NULL"/>
    <n v="0"/>
    <n v="0"/>
    <n v="0"/>
  </r>
  <r>
    <n v="82246272"/>
    <n v="82246272"/>
    <n v="547"/>
    <s v=""/>
    <n v="160"/>
    <n v="1606903131"/>
    <x v="0"/>
    <s v=""/>
    <d v="2022-04-18T00:00:00"/>
    <s v="lunes"/>
    <n v="2"/>
    <s v="abril"/>
    <n v="4"/>
    <n v="2022"/>
    <d v="1899-12-30T15:41:03"/>
    <n v="0"/>
    <d v="2022-04-18T00:00:00"/>
    <d v="1899-12-30T15:53:20"/>
    <d v="1899-12-30T00:12:17"/>
    <s v="Ella es la unica que le llega informacion de becas"/>
    <s v="Aun no estoy entrenado para responder tu solicitud"/>
    <n v="0"/>
    <s v="messenger"/>
    <s v="messenger"/>
    <s v="NULL"/>
    <n v="0"/>
    <n v="0"/>
    <n v="0"/>
  </r>
  <r>
    <n v="82246964"/>
    <n v="82246964"/>
    <n v="547"/>
    <s v=""/>
    <n v="771"/>
    <n v="7716847237"/>
    <x v="16"/>
    <s v=""/>
    <d v="2022-04-18T00:00:00"/>
    <s v="lunes"/>
    <n v="2"/>
    <s v="abril"/>
    <n v="4"/>
    <n v="2022"/>
    <d v="1899-12-30T15:43:24"/>
    <n v="0"/>
    <d v="2022-04-18T00:00:00"/>
    <d v="1899-12-30T15:53:25"/>
    <d v="1899-12-30T00:10:01"/>
    <s v="5"/>
    <s v="Eres becaria(o)dealgunprograma? =&gt; Si (Si), N"/>
    <n v="0"/>
    <s v="messenger"/>
    <s v="messenger"/>
    <s v="NULL"/>
    <n v="0"/>
    <n v="0"/>
    <n v="0"/>
  </r>
  <r>
    <n v="82247298"/>
    <n v="82247298"/>
    <n v="547"/>
    <s v=""/>
    <n v="785"/>
    <n v="7856258088"/>
    <x v="12"/>
    <s v=""/>
    <d v="2022-04-18T00:00:00"/>
    <s v="lunes"/>
    <n v="2"/>
    <s v="abril"/>
    <n v="4"/>
    <n v="2022"/>
    <d v="1899-12-30T15:44:31"/>
    <n v="0"/>
    <d v="2022-04-18T00:00:00"/>
    <d v="1899-12-30T15:54:32"/>
    <d v="1899-12-30T00:10:01"/>
    <s v="Soy becaria (o)?"/>
    <s v="Tepuedoayudarenalgomas? =&gt; Si (Si), No (No)"/>
    <n v="0"/>
    <s v="messenger"/>
    <s v="messenger"/>
    <s v="NULL"/>
    <n v="0"/>
    <n v="0"/>
    <n v="0"/>
  </r>
  <r>
    <n v="82247300"/>
    <n v="82247300"/>
    <n v="547"/>
    <s v=""/>
    <n v="140"/>
    <n v="140752103"/>
    <x v="0"/>
    <s v=""/>
    <d v="2022-04-18T00:00:00"/>
    <s v="lunes"/>
    <n v="2"/>
    <s v="abril"/>
    <n v="4"/>
    <n v="2022"/>
    <d v="1899-12-30T15:44:31"/>
    <n v="0"/>
    <d v="2022-04-18T00:00:00"/>
    <d v="1899-12-30T15:54:44"/>
    <d v="1899-12-30T00:10:13"/>
    <s v="Registro Bienestar"/>
    <s v="Tepuedoayudarenalgomas? =&gt; &lt;p&gt;Si&lt;/p&gt; (Si), &lt;"/>
    <n v="0"/>
    <s v="APP"/>
    <s v="APP"/>
    <s v="NULL"/>
    <n v="0"/>
    <n v="0"/>
    <n v="0"/>
  </r>
  <r>
    <n v="82240481"/>
    <n v="82240481"/>
    <n v="547"/>
    <s v=""/>
    <n v="78"/>
    <n v="782901787"/>
    <x v="0"/>
    <s v=""/>
    <d v="2022-04-18T00:00:00"/>
    <s v="lunes"/>
    <n v="2"/>
    <s v="abril"/>
    <n v="4"/>
    <n v="2022"/>
    <d v="1899-12-30T15:21:00"/>
    <n v="0"/>
    <d v="2022-04-18T00:00:00"/>
    <d v="1899-12-30T15:55:05"/>
    <d v="1899-12-30T00:34:05"/>
    <s v="Atencion personal"/>
    <s v="Gracias por comunicarte con nosotros, ha sido un g"/>
    <n v="0"/>
    <s v="messenger"/>
    <s v="messenger"/>
    <s v="NULL"/>
    <n v="0"/>
    <n v="0"/>
    <n v="0"/>
  </r>
  <r>
    <n v="82246783"/>
    <n v="82246783"/>
    <n v="547"/>
    <s v=""/>
    <n v="472"/>
    <n v="472919955"/>
    <x v="18"/>
    <s v=""/>
    <d v="2022-04-18T00:00:00"/>
    <s v="lunes"/>
    <n v="2"/>
    <s v="abril"/>
    <n v="4"/>
    <n v="2022"/>
    <d v="1899-12-30T15:42:52"/>
    <n v="0"/>
    <d v="2022-04-18T00:00:00"/>
    <d v="1899-12-30T15:55:16"/>
    <d v="1899-12-30T00:12:24"/>
    <s v="No he retirado mi beca"/>
    <s v="Tepuedoayudarenalgomas? =&gt; &lt;p&gt;Si&lt;/p&gt; (Si), &lt;"/>
    <n v="0"/>
    <s v="web"/>
    <s v="web"/>
    <s v="NULL"/>
    <n v="0"/>
    <n v="0"/>
    <n v="0"/>
  </r>
  <r>
    <n v="82247248"/>
    <n v="82247248"/>
    <n v="547"/>
    <s v=""/>
    <n v="113"/>
    <n v="1139378854"/>
    <x v="3"/>
    <s v=""/>
    <d v="2022-04-18T00:00:00"/>
    <s v="lunes"/>
    <n v="2"/>
    <s v="abril"/>
    <n v="4"/>
    <n v="2022"/>
    <d v="1899-12-30T15:44:22"/>
    <n v="0"/>
    <d v="2022-04-18T00:00:00"/>
    <d v="1899-12-30T15:55:34"/>
    <d v="1899-12-30T00:11:12"/>
    <s v="Me puede decir como a punartar a mija para la beca"/>
    <s v="Encontre las siguientes respuestas a tu pregunta. "/>
    <n v="0"/>
    <s v="messenger"/>
    <s v="messenger"/>
    <s v="NULL"/>
    <n v="0"/>
    <n v="0"/>
    <n v="0"/>
  </r>
  <r>
    <n v="82247680"/>
    <n v="82247680"/>
    <n v="547"/>
    <s v=""/>
    <n v="891"/>
    <n v="891442595"/>
    <x v="24"/>
    <s v=""/>
    <d v="2022-04-18T00:00:00"/>
    <s v="lunes"/>
    <n v="2"/>
    <s v="abril"/>
    <n v="4"/>
    <n v="2022"/>
    <d v="1899-12-30T15:45:50"/>
    <n v="0"/>
    <d v="2022-04-18T00:00:00"/>
    <d v="1899-12-30T15:56:07"/>
    <d v="1899-12-30T00:10:17"/>
    <s v="Agendar Cita"/>
    <s v="Tepuedoayudarenalgomas? =&gt; &lt;p&gt;Si&lt;/p&gt; (Si), &lt;"/>
    <n v="0"/>
    <s v="web"/>
    <s v="web"/>
    <s v="NULL"/>
    <n v="0"/>
    <n v="0"/>
    <n v="0"/>
  </r>
  <r>
    <n v="82248130"/>
    <n v="82248130"/>
    <n v="547"/>
    <s v=""/>
    <n v="674"/>
    <n v="6747329450"/>
    <x v="32"/>
    <s v=""/>
    <d v="2022-04-18T00:00:00"/>
    <s v="lunes"/>
    <n v="2"/>
    <s v="abril"/>
    <n v="4"/>
    <n v="2022"/>
    <d v="1899-12-30T15:47:17"/>
    <n v="0"/>
    <d v="2022-04-18T00:00:00"/>
    <d v="1899-12-30T15:57:18"/>
    <d v="1899-12-30T00:10:01"/>
    <s v="Hola como puedo  meter a mis dos hijos a las becas"/>
    <s v="Eres becaria(o)dealgunprograma? =&gt; Si (Si), N"/>
    <n v="0"/>
    <s v="messenger"/>
    <s v="messenger"/>
    <s v="NULL"/>
    <n v="0"/>
    <n v="0"/>
    <n v="0"/>
  </r>
  <r>
    <n v="82248379"/>
    <n v="82248379"/>
    <n v="547"/>
    <s v=""/>
    <n v="151"/>
    <n v="1513117583"/>
    <x v="3"/>
    <s v=""/>
    <d v="2022-04-18T00:00:00"/>
    <s v="lunes"/>
    <n v="2"/>
    <s v="abril"/>
    <n v="4"/>
    <n v="2022"/>
    <d v="1899-12-30T15:48:06"/>
    <n v="0"/>
    <d v="2022-04-18T00:00:00"/>
    <d v="1899-12-30T15:58:07"/>
    <d v="1899-12-30T00:10:01"/>
    <s v="4"/>
    <s v="Eres becaria(o)dealgunprograma? =&gt; Si (Si), N"/>
    <n v="0"/>
    <s v="messenger"/>
    <s v="messenger"/>
    <s v="NULL"/>
    <n v="0"/>
    <n v="0"/>
    <n v="0"/>
  </r>
  <r>
    <n v="82246699"/>
    <n v="82246699"/>
    <n v="547"/>
    <s v=""/>
    <n v="368"/>
    <n v="3686545643"/>
    <x v="0"/>
    <s v=""/>
    <d v="2022-04-18T00:00:00"/>
    <s v="lunes"/>
    <n v="2"/>
    <s v="abril"/>
    <n v="4"/>
    <n v="2022"/>
    <d v="1899-12-30T15:42:35"/>
    <n v="0"/>
    <d v="2022-04-18T00:00:00"/>
    <d v="1899-12-30T15:58:48"/>
    <d v="1899-12-30T00:16:13"/>
    <s v="Si"/>
    <s v="Quenecesitas? =&gt; Actualizar Datos (Actualizar Da"/>
    <n v="0"/>
    <s v="messenger"/>
    <s v="messenger"/>
    <s v="NULL"/>
    <n v="0"/>
    <n v="0"/>
    <n v="0"/>
  </r>
  <r>
    <n v="82248299"/>
    <n v="82248299"/>
    <n v="547"/>
    <s v=""/>
    <n v="823"/>
    <n v="8234774978"/>
    <x v="17"/>
    <s v=""/>
    <d v="2022-04-18T00:00:00"/>
    <s v="lunes"/>
    <n v="2"/>
    <s v="abril"/>
    <n v="4"/>
    <n v="2022"/>
    <d v="1899-12-30T15:47:51"/>
    <n v="0"/>
    <d v="2022-04-18T00:00:00"/>
    <d v="1899-12-30T15:59:42"/>
    <d v="1899-12-30T00:11:51"/>
    <s v="No"/>
    <s v="Gracias por contactarnos! \n\nEn una escala del 1 a"/>
    <n v="0"/>
    <s v="messenger"/>
    <s v="messenger"/>
    <s v="NULL"/>
    <n v="0"/>
    <n v="0"/>
    <n v="0"/>
  </r>
  <r>
    <n v="82245569"/>
    <n v="82245569"/>
    <n v="547"/>
    <s v=""/>
    <n v="452"/>
    <n v="4524433975"/>
    <x v="1"/>
    <s v=""/>
    <d v="2022-04-18T00:00:00"/>
    <s v="lunes"/>
    <n v="2"/>
    <s v="abril"/>
    <n v="4"/>
    <n v="2022"/>
    <d v="1899-12-30T15:38:38"/>
    <n v="0"/>
    <d v="2022-04-18T00:00:00"/>
    <d v="1899-12-30T15:59:43"/>
    <d v="1899-12-30T00:21:05"/>
    <s v="Gracias"/>
    <s v="En que mas te puedo ayudar? =&gt; Menu principal (Me"/>
    <n v="0"/>
    <s v="messenger"/>
    <s v="messenger"/>
    <s v="NULL"/>
    <n v="0"/>
    <n v="0"/>
    <n v="0"/>
  </r>
  <r>
    <n v="82244241"/>
    <n v="82244241"/>
    <n v="547"/>
    <s v=""/>
    <n v="329"/>
    <n v="3297020692"/>
    <x v="15"/>
    <s v=""/>
    <d v="2022-04-18T00:00:00"/>
    <s v="lunes"/>
    <n v="2"/>
    <s v="abril"/>
    <n v="4"/>
    <n v="2022"/>
    <d v="1899-12-30T15:33:51"/>
    <n v="0"/>
    <d v="2022-04-18T00:00:00"/>
    <d v="1899-12-30T16:02:45"/>
    <d v="1899-12-30T00:28:54"/>
    <s v="3"/>
    <s v="Gracias por comunicarte con nosotros, ha sido un g"/>
    <n v="0"/>
    <s v="messenger"/>
    <s v="messenger"/>
    <s v="NULL"/>
    <n v="0"/>
    <n v="0"/>
    <n v="0"/>
  </r>
  <r>
    <n v="82250723"/>
    <n v="82250723"/>
    <n v="547"/>
    <s v=""/>
    <n v="391"/>
    <n v="3919145797"/>
    <x v="7"/>
    <s v=""/>
    <d v="2022-04-18T00:00:00"/>
    <s v="lunes"/>
    <n v="2"/>
    <s v="abril"/>
    <n v="4"/>
    <n v="2022"/>
    <d v="1899-12-30T15:56:58"/>
    <n v="0"/>
    <d v="2022-04-18T00:00:00"/>
    <d v="1899-12-30T16:07:46"/>
    <d v="1899-12-30T00:10:48"/>
    <s v="Agendar Cita"/>
    <s v="Tepuedoayudarenalgomas? =&gt; Si (Si), No (No)"/>
    <n v="0"/>
    <s v="messenger"/>
    <s v="messenger"/>
    <s v="NULL"/>
    <n v="0"/>
    <n v="0"/>
    <n v="0"/>
  </r>
  <r>
    <n v="82249512"/>
    <n v="82249512"/>
    <n v="547"/>
    <s v=""/>
    <n v="278"/>
    <n v="2787244581"/>
    <x v="12"/>
    <s v=""/>
    <d v="2022-04-18T00:00:00"/>
    <s v="lunes"/>
    <n v="2"/>
    <s v="abril"/>
    <n v="4"/>
    <n v="2022"/>
    <d v="1899-12-30T15:52:19"/>
    <n v="0"/>
    <d v="2022-04-18T00:00:00"/>
    <d v="1899-12-30T16:08:48"/>
    <d v="1899-12-30T00:16:29"/>
    <s v="5"/>
    <s v="Gracias por comunicarte con nosotros, ha sido un g"/>
    <n v="0"/>
    <s v="messenger"/>
    <s v="messenger"/>
    <s v="NULL"/>
    <n v="0"/>
    <n v="0"/>
    <n v="0"/>
  </r>
  <r>
    <n v="82250781"/>
    <n v="82250781"/>
    <n v="547"/>
    <s v=""/>
    <n v="551"/>
    <n v="5519715945"/>
    <x v="3"/>
    <s v=""/>
    <d v="2022-04-18T00:00:00"/>
    <s v="lunes"/>
    <n v="2"/>
    <s v="abril"/>
    <n v="4"/>
    <n v="2022"/>
    <d v="1899-12-30T15:57:10"/>
    <n v="0"/>
    <d v="2022-04-18T00:00:00"/>
    <d v="1899-12-30T16:10:09"/>
    <d v="1899-12-30T00:12:59"/>
    <s v="No puedo ver las opciones"/>
    <s v="Seleccionas la opcion correcta. =&gt; A quien va diri"/>
    <n v="0"/>
    <s v="messenger"/>
    <s v="messenger"/>
    <s v="NULL"/>
    <n v="0"/>
    <n v="0"/>
    <n v="0"/>
  </r>
  <r>
    <n v="82241294"/>
    <n v="82241294"/>
    <n v="547"/>
    <s v=""/>
    <n v="126"/>
    <n v="1266920056"/>
    <x v="3"/>
    <s v=""/>
    <d v="2022-04-18T00:00:00"/>
    <s v="lunes"/>
    <n v="2"/>
    <s v="abril"/>
    <n v="4"/>
    <n v="2022"/>
    <d v="1899-12-30T15:23:49"/>
    <n v="0"/>
    <d v="2022-04-18T00:00:00"/>
    <d v="1899-12-30T16:10:34"/>
    <d v="1899-12-30T00:46:45"/>
    <s v="Atencion personalizada"/>
    <s v="Gracias por comunicarte con nosotros, ha sido un g"/>
    <n v="0"/>
    <s v="messenger"/>
    <s v="messenger"/>
    <s v="NULL"/>
    <n v="0"/>
    <n v="0"/>
    <n v="0"/>
  </r>
  <r>
    <n v="82249127"/>
    <n v="82249127"/>
    <n v="547"/>
    <s v=""/>
    <n v="806"/>
    <n v="8063611858"/>
    <x v="0"/>
    <s v=""/>
    <d v="2022-04-18T00:00:00"/>
    <s v="lunes"/>
    <n v="2"/>
    <s v="abril"/>
    <n v="4"/>
    <n v="2022"/>
    <d v="1899-12-30T15:50:54"/>
    <n v="0"/>
    <d v="2022-04-18T00:00:00"/>
    <d v="1899-12-30T16:15:21"/>
    <d v="1899-12-30T00:24:27"/>
    <s v="5"/>
    <s v="Gracias por comunicarte con nosotros, ha sido un g"/>
    <n v="0"/>
    <s v="messenger"/>
    <s v="messenger"/>
    <s v="NULL"/>
    <n v="0"/>
    <n v="0"/>
    <n v="0"/>
  </r>
  <r>
    <n v="82253158"/>
    <n v="82253158"/>
    <n v="547"/>
    <s v=""/>
    <n v="202"/>
    <n v="2020633432"/>
    <x v="0"/>
    <s v=""/>
    <d v="2022-04-18T00:00:00"/>
    <s v="lunes"/>
    <n v="2"/>
    <s v="abril"/>
    <n v="4"/>
    <n v="2022"/>
    <d v="1899-12-30T16:05:52"/>
    <n v="0"/>
    <d v="2022-04-18T00:00:00"/>
    <d v="1899-12-30T16:15:53"/>
    <d v="1899-12-30T00:10:01"/>
    <s v="Inicio"/>
    <s v="Eres becaria(o)dealgunprograma? =&gt; Si (Si), N"/>
    <n v="0"/>
    <s v="messenger"/>
    <s v="messenger"/>
    <s v="NULL"/>
    <n v="0"/>
    <n v="0"/>
    <n v="0"/>
  </r>
  <r>
    <n v="82245892"/>
    <n v="82245892"/>
    <n v="547"/>
    <s v=""/>
    <n v="210"/>
    <n v="2105759921"/>
    <x v="0"/>
    <s v=""/>
    <d v="2022-04-18T00:00:00"/>
    <s v="lunes"/>
    <n v="2"/>
    <s v="abril"/>
    <n v="4"/>
    <n v="2022"/>
    <d v="1899-12-30T15:39:52"/>
    <n v="0"/>
    <d v="2022-04-18T00:00:00"/>
    <d v="1899-12-30T16:16:42"/>
    <d v="1899-12-30T00:36:50"/>
    <s v="Le explico cambie de dispositivo movil y pues ahor"/>
    <s v="Gracias por contactarnos! \n\nEn una escala del 1 a"/>
    <n v="0"/>
    <s v="messenger"/>
    <s v="messenger"/>
    <s v="NULL"/>
    <n v="0"/>
    <n v="0"/>
    <n v="0"/>
  </r>
  <r>
    <n v="82252881"/>
    <n v="82252881"/>
    <n v="547"/>
    <s v=""/>
    <n v="971"/>
    <n v="9711252893"/>
    <x v="27"/>
    <s v=""/>
    <d v="2022-04-18T00:00:00"/>
    <s v="lunes"/>
    <n v="2"/>
    <s v="abril"/>
    <n v="4"/>
    <n v="2022"/>
    <d v="1899-12-30T16:05:07"/>
    <n v="0"/>
    <d v="2022-04-18T00:00:00"/>
    <d v="1899-12-30T16:17:59"/>
    <d v="1899-12-30T00:12:52"/>
    <s v="5"/>
    <s v="Gracias por comunicarte con nosotros, ha sido un g"/>
    <n v="0"/>
    <s v="messenger"/>
    <s v="messenger"/>
    <s v="NULL"/>
    <n v="0"/>
    <n v="0"/>
    <n v="0"/>
  </r>
  <r>
    <n v="82253530"/>
    <n v="82253530"/>
    <n v="547"/>
    <s v=""/>
    <n v="862"/>
    <n v="8629538526"/>
    <x v="22"/>
    <s v=""/>
    <d v="2022-04-18T00:00:00"/>
    <s v="lunes"/>
    <n v="2"/>
    <s v="abril"/>
    <n v="4"/>
    <n v="2022"/>
    <d v="1899-12-30T16:06:50"/>
    <n v="0"/>
    <d v="2022-04-18T00:00:00"/>
    <d v="1899-12-30T16:18:35"/>
    <d v="1899-12-30T00:11:45"/>
    <s v="Como me dirijo oh saco cita?"/>
    <s v="Porfavorseleccionaunadelasopciones =&gt; Si"/>
    <n v="0"/>
    <s v="messenger"/>
    <s v="messenger"/>
    <s v="NULL"/>
    <n v="0"/>
    <n v="0"/>
    <n v="0"/>
  </r>
  <r>
    <n v="82252574"/>
    <n v="82252574"/>
    <n v="547"/>
    <s v=""/>
    <n v="785"/>
    <n v="7853766527"/>
    <x v="12"/>
    <s v=""/>
    <d v="2022-04-18T00:00:00"/>
    <s v="lunes"/>
    <n v="2"/>
    <s v="abril"/>
    <n v="4"/>
    <n v="2022"/>
    <d v="1899-12-30T16:03:56"/>
    <n v="0"/>
    <d v="2022-04-18T00:00:00"/>
    <d v="1899-12-30T16:19:18"/>
    <d v="1899-12-30T00:15:22"/>
    <s v="Actualizacion de datos"/>
    <s v="Tepuedoayudarenalgomas? =&gt; Si (Si), No (No)"/>
    <n v="0"/>
    <s v="messenger"/>
    <s v="messenger"/>
    <s v="NULL"/>
    <n v="0"/>
    <n v="0"/>
    <n v="0"/>
  </r>
  <r>
    <n v="82248454"/>
    <n v="82248454"/>
    <n v="547"/>
    <s v=""/>
    <n v="698"/>
    <n v="6982555193"/>
    <x v="2"/>
    <s v=""/>
    <d v="2022-04-18T00:00:00"/>
    <s v="lunes"/>
    <n v="2"/>
    <s v="abril"/>
    <n v="4"/>
    <n v="2022"/>
    <d v="1899-12-30T15:48:23"/>
    <n v="0"/>
    <d v="2022-04-18T00:00:00"/>
    <d v="1899-12-30T16:19:35"/>
    <d v="1899-12-30T00:31:12"/>
    <s v="5"/>
    <s v="Gracias por comunicarte con nosotros, ha sido un g"/>
    <n v="0"/>
    <s v="messenger"/>
    <s v="messenger"/>
    <s v="NULL"/>
    <n v="0"/>
    <n v="0"/>
    <n v="0"/>
  </r>
  <r>
    <n v="82254562"/>
    <n v="82254562"/>
    <n v="547"/>
    <s v=""/>
    <n v="411"/>
    <n v="411753975"/>
    <x v="18"/>
    <s v=""/>
    <d v="2022-04-18T00:00:00"/>
    <s v="lunes"/>
    <n v="2"/>
    <s v="abril"/>
    <n v="4"/>
    <n v="2022"/>
    <d v="1899-12-30T16:10:14"/>
    <n v="0"/>
    <d v="2022-04-18T00:00:00"/>
    <d v="1899-12-30T16:20:15"/>
    <d v="1899-12-30T00:10:01"/>
    <s v="Inicio"/>
    <s v="Eres becaria(o)dealgunprograma? =&gt; &lt;p&gt;Si&lt;/p&gt; "/>
    <n v="0"/>
    <s v="APP"/>
    <s v="APP"/>
    <s v="NULL"/>
    <n v="0"/>
    <n v="0"/>
    <n v="0"/>
  </r>
  <r>
    <n v="82254638"/>
    <n v="82254638"/>
    <n v="547"/>
    <s v=""/>
    <n v="916"/>
    <n v="9160720468"/>
    <x v="4"/>
    <s v=""/>
    <d v="2022-04-18T00:00:00"/>
    <s v="lunes"/>
    <n v="2"/>
    <s v="abril"/>
    <n v="4"/>
    <n v="2022"/>
    <d v="1899-12-30T16:10:29"/>
    <n v="0"/>
    <d v="2022-04-18T00:00:00"/>
    <d v="1899-12-30T16:20:30"/>
    <d v="1899-12-30T00:10:01"/>
    <s v="Agendar Cita"/>
    <s v="Tepuedoayudarenalgomas? =&gt; Si (Si), No (No)"/>
    <n v="0"/>
    <s v="messenger"/>
    <s v="messenger"/>
    <s v="NULL"/>
    <n v="0"/>
    <n v="0"/>
    <n v="0"/>
  </r>
  <r>
    <n v="82244428"/>
    <n v="82244428"/>
    <n v="547"/>
    <s v=""/>
    <n v="725"/>
    <n v="7250339410"/>
    <x v="11"/>
    <s v=""/>
    <d v="2022-04-18T00:00:00"/>
    <s v="lunes"/>
    <n v="2"/>
    <s v="abril"/>
    <n v="4"/>
    <n v="2022"/>
    <d v="1899-12-30T15:34:30"/>
    <n v="0"/>
    <d v="2022-04-18T00:00:00"/>
    <d v="1899-12-30T16:20:41"/>
    <d v="1899-12-30T00:46:11"/>
    <s v="image@_@png@_@https://cariai.com/logic/repository/"/>
    <s v="Porfavorseleccionaunadelasopciones =&gt; Si (Si"/>
    <n v="0"/>
    <s v="messenger"/>
    <s v="messenger"/>
    <s v="NULL"/>
    <n v="0"/>
    <n v="0"/>
    <n v="0"/>
  </r>
  <r>
    <n v="82254269"/>
    <n v="82254269"/>
    <n v="547"/>
    <s v=""/>
    <n v="153"/>
    <n v="1538339289"/>
    <x v="3"/>
    <s v=""/>
    <d v="2022-04-18T00:00:00"/>
    <s v="lunes"/>
    <n v="2"/>
    <s v="abril"/>
    <n v="4"/>
    <n v="2022"/>
    <d v="1899-12-30T16:09:12"/>
    <n v="0"/>
    <d v="2022-04-18T00:00:00"/>
    <d v="1899-12-30T16:21:25"/>
    <d v="1899-12-30T00:12:13"/>
    <s v="SUBES"/>
    <s v="Que necesitas? =&gt; Problemas con SUBES (Problemas "/>
    <n v="0"/>
    <s v="messenger"/>
    <s v="messenger"/>
    <s v="NULL"/>
    <n v="0"/>
    <n v="0"/>
    <n v="0"/>
  </r>
  <r>
    <n v="82253865"/>
    <n v="82253865"/>
    <n v="547"/>
    <s v=""/>
    <n v="562"/>
    <n v="5626774363"/>
    <x v="3"/>
    <s v=""/>
    <d v="2022-04-18T00:00:00"/>
    <s v="lunes"/>
    <n v="2"/>
    <s v="abril"/>
    <n v="4"/>
    <n v="2022"/>
    <d v="1899-12-30T16:07:51"/>
    <n v="0"/>
    <d v="2022-04-18T00:00:00"/>
    <d v="1899-12-30T16:21:58"/>
    <d v="1899-12-30T00:14:07"/>
    <s v="No"/>
    <s v="Gracias por contactarnos! \n\nEn una escala del 1 a"/>
    <n v="0"/>
    <s v="messenger"/>
    <s v="messenger"/>
    <s v="NULL"/>
    <n v="0"/>
    <n v="0"/>
    <n v="0"/>
  </r>
  <r>
    <n v="82249176"/>
    <n v="82249176"/>
    <n v="547"/>
    <s v=""/>
    <n v="230"/>
    <n v="2309695223"/>
    <x v="0"/>
    <s v=""/>
    <d v="2022-04-18T00:00:00"/>
    <s v="lunes"/>
    <n v="2"/>
    <s v="abril"/>
    <n v="4"/>
    <n v="2022"/>
    <d v="1899-12-30T15:51:08"/>
    <n v="0"/>
    <d v="2022-04-18T00:00:00"/>
    <d v="1899-12-30T16:23:54"/>
    <d v="1899-12-30T00:32:46"/>
    <s v="No"/>
    <s v="Gracias por contactarnos! \n\nEn una escala del 1 a"/>
    <n v="0"/>
    <s v="messenger"/>
    <s v="messenger"/>
    <s v="NULL"/>
    <n v="0"/>
    <n v="0"/>
    <n v="0"/>
  </r>
  <r>
    <n v="82254545"/>
    <n v="82254545"/>
    <n v="547"/>
    <s v=""/>
    <n v="980"/>
    <n v="9804540341"/>
    <x v="0"/>
    <s v=""/>
    <d v="2022-04-18T00:00:00"/>
    <s v="lunes"/>
    <n v="2"/>
    <s v="abril"/>
    <n v="4"/>
    <n v="2022"/>
    <d v="1899-12-30T16:10:09"/>
    <n v="0"/>
    <d v="2022-04-18T00:00:00"/>
    <d v="1899-12-30T16:24:33"/>
    <d v="1899-12-30T00:14:24"/>
    <s v="Seleccionar"/>
    <s v="Tepuedoayudarenalgomas? =&gt; Si (Si), No (No)"/>
    <n v="0"/>
    <s v="messenger"/>
    <s v="messenger"/>
    <s v="NULL"/>
    <n v="0"/>
    <n v="0"/>
    <n v="0"/>
  </r>
  <r>
    <n v="82255695"/>
    <n v="82255695"/>
    <n v="547"/>
    <s v=""/>
    <n v="31"/>
    <n v="312101868"/>
    <x v="0"/>
    <s v=""/>
    <d v="2022-04-18T00:00:00"/>
    <s v="lunes"/>
    <n v="2"/>
    <s v="abril"/>
    <n v="4"/>
    <n v="2022"/>
    <d v="1899-12-30T16:14:24"/>
    <n v="0"/>
    <d v="2022-04-18T00:00:00"/>
    <d v="1899-12-30T16:25:03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82248344"/>
    <n v="82248344"/>
    <n v="547"/>
    <s v=""/>
    <n v="544"/>
    <n v="5440594051"/>
    <x v="0"/>
    <s v=""/>
    <d v="2022-04-18T00:00:00"/>
    <s v="lunes"/>
    <n v="2"/>
    <s v="abril"/>
    <n v="4"/>
    <n v="2022"/>
    <d v="1899-12-30T15:47:58"/>
    <n v="0"/>
    <d v="2022-04-18T00:00:00"/>
    <d v="1899-12-30T16:25:34"/>
    <d v="1899-12-30T00:37:36"/>
    <s v="LOMA811003MSRPNS05 Astrid liliana lopez montes"/>
    <s v="Gracias por contactarnos! \n\nEn una escala del 1 a"/>
    <n v="0"/>
    <s v="messenger"/>
    <s v="messenger"/>
    <s v="NULL"/>
    <n v="0"/>
    <n v="0"/>
    <n v="0"/>
  </r>
  <r>
    <n v="82256115"/>
    <n v="82256115"/>
    <n v="547"/>
    <s v=""/>
    <n v="236"/>
    <n v="236753063"/>
    <x v="27"/>
    <s v=""/>
    <d v="2022-04-18T00:00:00"/>
    <s v="lunes"/>
    <n v="2"/>
    <s v="abril"/>
    <n v="4"/>
    <n v="2022"/>
    <d v="1899-12-30T16:16:00"/>
    <n v="0"/>
    <d v="2022-04-18T00:00:00"/>
    <d v="1899-12-30T16:26:01"/>
    <d v="1899-12-30T00:10:01"/>
    <s v="Inicio"/>
    <s v="Eres becaria(o)dealgunprograma? =&gt; &lt;p&gt;Si&lt;/p&gt; "/>
    <n v="0"/>
    <s v="APP"/>
    <s v="APP"/>
    <s v="NULL"/>
    <n v="0"/>
    <n v="0"/>
    <n v="0"/>
  </r>
  <r>
    <n v="82256427"/>
    <n v="82256427"/>
    <n v="547"/>
    <s v=""/>
    <n v="126"/>
    <n v="1266920056"/>
    <x v="3"/>
    <s v=""/>
    <d v="2022-04-18T00:00:00"/>
    <s v="lunes"/>
    <n v="2"/>
    <s v="abril"/>
    <n v="4"/>
    <n v="2022"/>
    <d v="1899-12-30T16:17:09"/>
    <n v="0"/>
    <d v="2022-04-18T00:00:00"/>
    <d v="1899-12-30T16:27:10"/>
    <d v="1899-12-30T00:10:01"/>
    <s v="No, solo me interesa saber lo anterior, gracias y "/>
    <s v="Eres becaria(o)dealgunprograma? =&gt; Si (Si), N"/>
    <n v="0"/>
    <s v="messenger"/>
    <s v="messenger"/>
    <s v="NULL"/>
    <n v="0"/>
    <n v="0"/>
    <n v="0"/>
  </r>
  <r>
    <n v="82256108"/>
    <n v="82256108"/>
    <n v="547"/>
    <s v=""/>
    <n v="546"/>
    <n v="5464200744"/>
    <x v="0"/>
    <s v=""/>
    <d v="2022-04-18T00:00:00"/>
    <s v="lunes"/>
    <n v="2"/>
    <s v="abril"/>
    <n v="4"/>
    <n v="2022"/>
    <d v="1899-12-30T16:15:58"/>
    <n v="0"/>
    <d v="2022-04-18T00:00:00"/>
    <d v="1899-12-30T16:28:49"/>
    <d v="1899-12-30T00:12:51"/>
    <s v="Quiero escribir amihijs"/>
    <s v="Por favor, elige una de las opciones =&gt; Educacion "/>
    <n v="0"/>
    <s v="messenger"/>
    <s v="messenger"/>
    <s v="NULL"/>
    <n v="0"/>
    <n v="0"/>
    <n v="0"/>
  </r>
  <r>
    <n v="82255613"/>
    <n v="82255613"/>
    <n v="547"/>
    <s v=""/>
    <n v="103"/>
    <n v="1035146599"/>
    <x v="3"/>
    <s v=""/>
    <d v="2022-04-18T00:00:00"/>
    <s v="lunes"/>
    <n v="2"/>
    <s v="abril"/>
    <n v="4"/>
    <n v="2022"/>
    <d v="1899-12-30T16:14:03"/>
    <n v="0"/>
    <d v="2022-04-18T00:00:00"/>
    <d v="1899-12-30T16:29:07"/>
    <d v="1899-12-30T00:15:04"/>
    <s v="Aviso de Cobro Impreso"/>
    <s v="Tepuedoayudarenalgomas? =&gt; Si (Si), No (No)"/>
    <n v="0"/>
    <s v="messenger"/>
    <s v="messenger"/>
    <s v="NULL"/>
    <n v="0"/>
    <n v="0"/>
    <n v="0"/>
  </r>
  <r>
    <n v="82254822"/>
    <n v="82254822"/>
    <n v="547"/>
    <s v=""/>
    <n v="366"/>
    <n v="3660965391"/>
    <x v="0"/>
    <s v=""/>
    <d v="2022-04-18T00:00:00"/>
    <s v="lunes"/>
    <n v="2"/>
    <s v="abril"/>
    <n v="4"/>
    <n v="2022"/>
    <d v="1899-12-30T16:11:08"/>
    <n v="0"/>
    <d v="2022-04-18T00:00:00"/>
    <d v="1899-12-30T16:29:39"/>
    <d v="1899-12-30T00:18:31"/>
    <s v="Si"/>
    <s v="Gracias por comunicarte con nosotros, ha sido un g"/>
    <n v="0"/>
    <s v="messenger"/>
    <s v="messenger"/>
    <s v="NULL"/>
    <n v="0"/>
    <n v="0"/>
    <n v="0"/>
  </r>
  <r>
    <n v="82257018"/>
    <n v="82257018"/>
    <n v="547"/>
    <s v=""/>
    <n v="787"/>
    <n v="7875803361"/>
    <x v="0"/>
    <s v=""/>
    <d v="2022-04-18T00:00:00"/>
    <s v="lunes"/>
    <n v="2"/>
    <s v="abril"/>
    <n v="4"/>
    <n v="2022"/>
    <d v="1899-12-30T16:19:23"/>
    <n v="0"/>
    <d v="2022-04-18T00:00:00"/>
    <d v="1899-12-30T16:30:09"/>
    <d v="1899-12-30T00:10:46"/>
    <s v="Agendar Cita"/>
    <s v="Tepuedoayudarenalgomas? =&gt; Si (Si), No (No)"/>
    <n v="0"/>
    <s v="messenger"/>
    <s v="messenger"/>
    <s v="NULL"/>
    <n v="0"/>
    <n v="0"/>
    <n v="0"/>
  </r>
  <r>
    <n v="82245972"/>
    <n v="82245972"/>
    <n v="547"/>
    <s v=""/>
    <n v="208"/>
    <n v="2084200853"/>
    <x v="0"/>
    <s v=""/>
    <d v="2022-04-18T00:00:00"/>
    <s v="lunes"/>
    <n v="2"/>
    <s v="abril"/>
    <n v="4"/>
    <n v="2022"/>
    <d v="1899-12-30T15:40:05"/>
    <n v="0"/>
    <d v="2022-04-18T00:00:00"/>
    <d v="1899-12-30T16:30:32"/>
    <d v="1899-12-30T00:50:27"/>
    <s v="Si"/>
    <s v="Gracias por comunicarte con nosotros, ha sido un g"/>
    <n v="0"/>
    <s v="messenger"/>
    <s v="messenger"/>
    <s v="NULL"/>
    <n v="0"/>
    <n v="0"/>
    <n v="0"/>
  </r>
  <r>
    <n v="82243318"/>
    <n v="82243318"/>
    <n v="547"/>
    <s v=""/>
    <n v="641"/>
    <n v="6411871710"/>
    <x v="10"/>
    <s v=""/>
    <d v="2022-04-18T00:00:00"/>
    <s v="lunes"/>
    <n v="2"/>
    <s v="abril"/>
    <n v="4"/>
    <n v="2022"/>
    <d v="1899-12-30T15:30:39"/>
    <n v="0"/>
    <d v="2022-04-18T00:00:00"/>
    <d v="1899-12-30T16:30:41"/>
    <d v="1899-12-30T01:00:02"/>
    <s v="Quiero saber como puedo cambiar la modalidad de pa"/>
    <s v="Gracias por contactarnos! \n\nEn una escala del 1 a"/>
    <n v="0"/>
    <s v="messenger"/>
    <s v="messenger"/>
    <s v="NULL"/>
    <n v="0"/>
    <n v="0"/>
    <n v="0"/>
  </r>
  <r>
    <n v="82257390"/>
    <n v="82257390"/>
    <n v="547"/>
    <s v=""/>
    <n v="288"/>
    <n v="2882174152"/>
    <x v="12"/>
    <s v=""/>
    <d v="2022-04-18T00:00:00"/>
    <s v="lunes"/>
    <n v="2"/>
    <s v="abril"/>
    <n v="4"/>
    <n v="2022"/>
    <d v="1899-12-30T16:20:49"/>
    <n v="0"/>
    <d v="2022-04-18T00:00:00"/>
    <d v="1899-12-30T16:32:01"/>
    <d v="1899-12-30T00:11:12"/>
    <s v="Solicitar beca"/>
    <s v="Tepuedoayudarenalgomas? =&gt; Si (Si), No (No)"/>
    <n v="0"/>
    <s v="messenger"/>
    <s v="messenger"/>
    <s v="NULL"/>
    <n v="0"/>
    <n v="0"/>
    <n v="0"/>
  </r>
  <r>
    <n v="82257729"/>
    <n v="82257729"/>
    <n v="547"/>
    <s v=""/>
    <n v="725"/>
    <n v="7250339410"/>
    <x v="11"/>
    <s v=""/>
    <d v="2022-04-18T00:00:00"/>
    <s v="lunes"/>
    <n v="2"/>
    <s v="abril"/>
    <n v="4"/>
    <n v="2022"/>
    <d v="1899-12-30T16:22:04"/>
    <n v="0"/>
    <d v="2022-04-18T00:00:00"/>
    <d v="1899-12-30T16:32:20"/>
    <d v="1899-12-30T00:10:16"/>
    <s v="Perder la beca"/>
    <s v="Tepuedoayudarenalgomas? =&gt; Si (Si), No (No)"/>
    <n v="0"/>
    <s v="messenger"/>
    <s v="messenger"/>
    <s v="NULL"/>
    <n v="0"/>
    <n v="0"/>
    <n v="0"/>
  </r>
  <r>
    <n v="82257250"/>
    <n v="82257250"/>
    <n v="547"/>
    <s v=""/>
    <n v="724"/>
    <n v="7242691696"/>
    <x v="11"/>
    <s v=""/>
    <d v="2022-04-18T00:00:00"/>
    <s v="lunes"/>
    <n v="2"/>
    <s v="abril"/>
    <n v="4"/>
    <n v="2022"/>
    <d v="1899-12-30T16:20:16"/>
    <n v="0"/>
    <d v="2022-04-18T00:00:00"/>
    <d v="1899-12-30T16:33:47"/>
    <d v="1899-12-30T00:13:31"/>
    <s v="Atencion personal"/>
    <s v="Necesitas atencion personalizada? =&gt; Si (Si), No "/>
    <n v="0"/>
    <s v="messenger"/>
    <s v="messenger"/>
    <s v="NULL"/>
    <n v="0"/>
    <n v="0"/>
    <n v="0"/>
  </r>
  <r>
    <n v="82257518"/>
    <n v="82257518"/>
    <n v="547"/>
    <s v=""/>
    <n v="917"/>
    <n v="9174433492"/>
    <x v="4"/>
    <s v=""/>
    <d v="2022-04-18T00:00:00"/>
    <s v="lunes"/>
    <n v="2"/>
    <s v="abril"/>
    <n v="4"/>
    <n v="2022"/>
    <d v="1899-12-30T16:21:19"/>
    <n v="0"/>
    <d v="2022-04-18T00:00:00"/>
    <d v="1899-12-30T16:34:51"/>
    <d v="1899-12-30T00:13:32"/>
    <s v="Si"/>
    <s v="Que necesitas? =&gt; Beca cancelada (Beca cancelada)"/>
    <n v="0"/>
    <s v="messenger"/>
    <s v="messenger"/>
    <s v="NULL"/>
    <n v="0"/>
    <n v="0"/>
    <n v="0"/>
  </r>
  <r>
    <n v="82250570"/>
    <n v="82250570"/>
    <n v="547"/>
    <s v=""/>
    <n v="552"/>
    <n v="5522057526"/>
    <x v="3"/>
    <s v=""/>
    <d v="2022-04-18T00:00:00"/>
    <s v="lunes"/>
    <n v="2"/>
    <s v="abril"/>
    <n v="4"/>
    <n v="2022"/>
    <d v="1899-12-30T15:56:26"/>
    <n v="0"/>
    <d v="2022-04-18T00:00:00"/>
    <d v="1899-12-30T16:35:18"/>
    <d v="1899-12-30T00:38:52"/>
    <s v="Si"/>
    <s v="Gracias por comunicarte con nosotros, ha sido un g"/>
    <n v="0"/>
    <s v="messenger"/>
    <s v="messenger"/>
    <s v="NULL"/>
    <n v="0"/>
    <n v="0"/>
    <n v="0"/>
  </r>
  <r>
    <n v="82252536"/>
    <n v="82252536"/>
    <n v="547"/>
    <s v=""/>
    <n v="256"/>
    <n v="2569434407"/>
    <x v="0"/>
    <s v=""/>
    <d v="2022-04-18T00:00:00"/>
    <s v="lunes"/>
    <n v="2"/>
    <s v="abril"/>
    <n v="4"/>
    <n v="2022"/>
    <d v="1899-12-30T16:03:48"/>
    <n v="0"/>
    <d v="2022-04-18T00:00:00"/>
    <d v="1899-12-30T16:36:47"/>
    <d v="1899-12-30T00:32:59"/>
    <s v="PAGF000421MDFLRRA0"/>
    <s v="Gracias por contactarnos! \n\nEn una escala del 1 a"/>
    <n v="0"/>
    <s v="messenger"/>
    <s v="messenger"/>
    <s v="NULL"/>
    <n v="0"/>
    <n v="0"/>
    <n v="0"/>
  </r>
  <r>
    <n v="82258738"/>
    <n v="82258738"/>
    <n v="547"/>
    <s v=""/>
    <n v="31"/>
    <n v="312101868"/>
    <x v="0"/>
    <s v=""/>
    <d v="2022-04-18T00:00:00"/>
    <s v="lunes"/>
    <n v="2"/>
    <s v="abril"/>
    <n v="4"/>
    <n v="2022"/>
    <d v="1899-12-30T16:26:04"/>
    <n v="0"/>
    <d v="2022-04-18T00:00:00"/>
    <d v="1899-12-30T16:37:41"/>
    <d v="1899-12-30T00:11:37"/>
    <s v="Registro Bienestar"/>
    <s v="Tepuedoayudarenalgomas? =&gt; Si (Si), No (No)"/>
    <n v="0"/>
    <s v="messenger"/>
    <s v="messenger"/>
    <s v="NULL"/>
    <n v="0"/>
    <n v="0"/>
    <n v="0"/>
  </r>
  <r>
    <n v="82258720"/>
    <n v="82258720"/>
    <n v="547"/>
    <s v=""/>
    <n v="501"/>
    <n v="5018460506"/>
    <x v="0"/>
    <s v=""/>
    <d v="2022-04-18T00:00:00"/>
    <s v="lunes"/>
    <n v="2"/>
    <s v="abril"/>
    <n v="4"/>
    <n v="2022"/>
    <d v="1899-12-30T16:26:00"/>
    <n v="0"/>
    <d v="2022-04-18T00:00:00"/>
    <d v="1899-12-30T16:39:21"/>
    <d v="1899-12-30T00:13:21"/>
    <s v="Requisitos"/>
    <s v="Tepuedoayudarenalgomas? =&gt; Si (Si), No (No)"/>
    <n v="0"/>
    <s v="messenger"/>
    <s v="messenger"/>
    <s v="NULL"/>
    <n v="0"/>
    <n v="0"/>
    <n v="0"/>
  </r>
  <r>
    <n v="82258800"/>
    <n v="82258800"/>
    <n v="547"/>
    <s v=""/>
    <n v="764"/>
    <n v="7647225806"/>
    <x v="8"/>
    <s v=""/>
    <d v="2022-04-18T00:00:00"/>
    <s v="lunes"/>
    <n v="2"/>
    <s v="abril"/>
    <n v="4"/>
    <n v="2022"/>
    <d v="1899-12-30T16:26:16"/>
    <n v="0"/>
    <d v="2022-04-18T00:00:00"/>
    <d v="1899-12-30T16:39:35"/>
    <d v="1899-12-30T00:13:19"/>
    <s v="Atencion Personal"/>
    <s v="Necesitas atencion personalizada? =&gt; Si (Si), No "/>
    <n v="0"/>
    <s v="messenger"/>
    <s v="messenger"/>
    <s v="NULL"/>
    <n v="0"/>
    <n v="0"/>
    <n v="0"/>
  </r>
  <r>
    <n v="82259267"/>
    <n v="82259267"/>
    <n v="547"/>
    <s v=""/>
    <n v="294"/>
    <n v="294856194"/>
    <x v="12"/>
    <s v=""/>
    <d v="2022-04-18T00:00:00"/>
    <s v="lunes"/>
    <n v="2"/>
    <s v="abril"/>
    <n v="4"/>
    <n v="2022"/>
    <d v="1899-12-30T16:28:17"/>
    <n v="0"/>
    <d v="2022-04-18T00:00:00"/>
    <d v="1899-12-30T16:39:51"/>
    <d v="1899-12-30T00:11:34"/>
    <s v="No"/>
    <s v="Gracias por contactarnos! \n\nEn una escala del 1 a"/>
    <n v="0"/>
    <s v="APP"/>
    <s v="APP"/>
    <s v="NULL"/>
    <n v="0"/>
    <n v="0"/>
    <n v="0"/>
  </r>
  <r>
    <n v="82259783"/>
    <n v="82259783"/>
    <n v="547"/>
    <s v=""/>
    <n v="366"/>
    <n v="3660965391"/>
    <x v="0"/>
    <s v=""/>
    <d v="2022-04-18T00:00:00"/>
    <s v="lunes"/>
    <n v="2"/>
    <s v="abril"/>
    <n v="4"/>
    <n v="2022"/>
    <d v="1899-12-30T16:30:22"/>
    <n v="0"/>
    <d v="2022-04-18T00:00:00"/>
    <d v="1899-12-30T16:40:23"/>
    <d v="1899-12-30T00:10:01"/>
    <s v="Muchas gracias por su ayuda realmente! nuevamente "/>
    <s v="Eres becaria(o)dealgunprograma? =&gt; Si (Si), N"/>
    <n v="0"/>
    <s v="messenger"/>
    <s v="messenger"/>
    <s v="NULL"/>
    <n v="0"/>
    <n v="0"/>
    <n v="0"/>
  </r>
  <r>
    <n v="82256720"/>
    <n v="82256720"/>
    <n v="547"/>
    <s v=""/>
    <n v="379"/>
    <n v="3798244552"/>
    <x v="0"/>
    <s v=""/>
    <d v="2022-04-18T00:00:00"/>
    <s v="lunes"/>
    <n v="2"/>
    <s v="abril"/>
    <n v="4"/>
    <n v="2022"/>
    <d v="1899-12-30T16:18:15"/>
    <n v="0"/>
    <d v="2022-04-18T00:00:00"/>
    <d v="1899-12-30T16:41:13"/>
    <d v="1899-12-30T00:22:58"/>
    <s v="Muchas gracias"/>
    <s v="Hasta pronto!"/>
    <n v="0"/>
    <s v="messenger"/>
    <s v="messenger"/>
    <s v="NULL"/>
    <n v="0"/>
    <n v="0"/>
    <n v="0"/>
  </r>
  <r>
    <n v="82260132"/>
    <n v="82260132"/>
    <n v="547"/>
    <s v=""/>
    <n v="641"/>
    <n v="6411871710"/>
    <x v="10"/>
    <s v=""/>
    <d v="2022-04-18T00:00:00"/>
    <s v="lunes"/>
    <n v="2"/>
    <s v="abril"/>
    <n v="4"/>
    <n v="2022"/>
    <d v="1899-12-30T16:31:46"/>
    <n v="0"/>
    <d v="2022-04-18T00:00:00"/>
    <d v="1899-12-30T16:41:47"/>
    <d v="1899-12-30T00:10:01"/>
    <s v="Como podria cambiar la modalidad de pago?"/>
    <s v="Eres becaria(o)dealgunprograma? =&gt; Si (Si), N"/>
    <n v="0"/>
    <s v="messenger"/>
    <s v="messenger"/>
    <s v="NULL"/>
    <n v="0"/>
    <n v="0"/>
    <n v="0"/>
  </r>
  <r>
    <n v="82259511"/>
    <n v="82259511"/>
    <n v="547"/>
    <s v=""/>
    <n v="546"/>
    <n v="5464200744"/>
    <x v="0"/>
    <s v=""/>
    <d v="2022-04-18T00:00:00"/>
    <s v="lunes"/>
    <n v="2"/>
    <s v="abril"/>
    <n v="4"/>
    <n v="2022"/>
    <d v="1899-12-30T16:29:18"/>
    <n v="0"/>
    <d v="2022-04-18T00:00:00"/>
    <d v="1899-12-30T16:41:59"/>
    <d v="1899-12-30T00:12:41"/>
    <s v="O a que instalaciones puedo pasar yo vivo aqui en "/>
    <s v="Seleccionas la opcion correcta. =&gt; Actualizar Dato"/>
    <n v="0"/>
    <s v="messenger"/>
    <s v="messenger"/>
    <s v="NULL"/>
    <n v="0"/>
    <n v="0"/>
    <n v="0"/>
  </r>
  <r>
    <n v="82257409"/>
    <n v="82257409"/>
    <n v="547"/>
    <s v=""/>
    <n v="140"/>
    <n v="1400890481"/>
    <x v="0"/>
    <s v=""/>
    <d v="2022-04-18T00:00:00"/>
    <s v="lunes"/>
    <n v="2"/>
    <s v="abril"/>
    <n v="4"/>
    <n v="2022"/>
    <d v="1899-12-30T16:20:53"/>
    <n v="0"/>
    <d v="2022-04-18T00:00:00"/>
    <d v="1899-12-30T16:42:01"/>
    <d v="1899-12-30T00:21:08"/>
    <s v="5"/>
    <s v="Gracias por comunicarte con nosotros, ha sido un g"/>
    <n v="0"/>
    <s v="messenger"/>
    <s v="messenger"/>
    <s v="NULL"/>
    <n v="0"/>
    <n v="0"/>
    <n v="0"/>
  </r>
  <r>
    <n v="82260045"/>
    <n v="82260045"/>
    <n v="547"/>
    <s v=""/>
    <n v="551"/>
    <n v="5519715945"/>
    <x v="3"/>
    <s v=""/>
    <d v="2022-04-18T00:00:00"/>
    <s v="lunes"/>
    <n v="2"/>
    <s v="abril"/>
    <n v="4"/>
    <n v="2022"/>
    <d v="1899-12-30T16:31:28"/>
    <n v="0"/>
    <d v="2022-04-18T00:00:00"/>
    <d v="1899-12-30T16:42:25"/>
    <d v="1899-12-30T00:10:57"/>
    <s v="Atencion personal"/>
    <s v="Gracias por comunicarte con nosotros, ha sido un g"/>
    <n v="0"/>
    <s v="messenger"/>
    <s v="messenger"/>
    <s v="NULL"/>
    <n v="0"/>
    <n v="0"/>
    <n v="0"/>
  </r>
  <r>
    <n v="82259906"/>
    <n v="82259906"/>
    <n v="547"/>
    <s v=""/>
    <n v="438"/>
    <n v="4384889842"/>
    <x v="18"/>
    <s v=""/>
    <d v="2022-04-18T00:00:00"/>
    <s v="lunes"/>
    <n v="2"/>
    <s v="abril"/>
    <n v="4"/>
    <n v="2022"/>
    <d v="1899-12-30T16:30:52"/>
    <n v="0"/>
    <d v="2022-04-18T00:00:00"/>
    <d v="1899-12-30T16:42:39"/>
    <d v="1899-12-30T00:11:47"/>
    <s v="No"/>
    <s v="Gracias por contactarnos! \n\nEn una escala del 1 a"/>
    <n v="0"/>
    <s v="messenger"/>
    <s v="messenger"/>
    <s v="NULL"/>
    <n v="0"/>
    <n v="0"/>
    <n v="0"/>
  </r>
  <r>
    <n v="82255849"/>
    <n v="82255849"/>
    <n v="547"/>
    <s v=""/>
    <n v="155"/>
    <n v="1555725380"/>
    <x v="3"/>
    <s v=""/>
    <d v="2022-04-18T00:00:00"/>
    <s v="lunes"/>
    <n v="2"/>
    <s v="abril"/>
    <n v="4"/>
    <n v="2022"/>
    <d v="1899-12-30T16:14:59"/>
    <n v="0"/>
    <d v="2022-04-18T00:00:00"/>
    <d v="1899-12-30T16:42:57"/>
    <d v="1899-12-30T00:27:58"/>
    <s v="Gracias"/>
    <s v="Hasta pronto!"/>
    <n v="0"/>
    <s v="messenger"/>
    <s v="messenger"/>
    <s v="NULL"/>
    <n v="0"/>
    <n v="0"/>
    <n v="0"/>
  </r>
  <r>
    <n v="82260325"/>
    <n v="82260325"/>
    <n v="547"/>
    <s v=""/>
    <n v="799"/>
    <n v="7998622238"/>
    <x v="0"/>
    <s v=""/>
    <d v="2022-04-18T00:00:00"/>
    <s v="lunes"/>
    <n v="2"/>
    <s v="abril"/>
    <n v="4"/>
    <n v="2022"/>
    <d v="1899-12-30T16:32:28"/>
    <n v="0"/>
    <d v="2022-04-18T00:00:00"/>
    <d v="1899-12-30T16:43:14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82259614"/>
    <n v="82259614"/>
    <n v="547"/>
    <s v=""/>
    <n v="672"/>
    <n v="6727325367"/>
    <x v="2"/>
    <s v=""/>
    <d v="2022-04-18T00:00:00"/>
    <s v="lunes"/>
    <n v="2"/>
    <s v="abril"/>
    <n v="4"/>
    <n v="2022"/>
    <d v="1899-12-30T16:29:42"/>
    <n v="0"/>
    <d v="2022-04-18T00:00:00"/>
    <d v="1899-12-30T16:43:15"/>
    <d v="1899-12-30T00:13:33"/>
    <s v="Atencion personal"/>
    <s v="Necesitas atencion personalizada? =&gt; Si (Si), No "/>
    <n v="0"/>
    <s v="messenger"/>
    <s v="messenger"/>
    <s v="NULL"/>
    <n v="0"/>
    <n v="0"/>
    <n v="0"/>
  </r>
  <r>
    <n v="82256900"/>
    <n v="82256900"/>
    <n v="547"/>
    <s v=""/>
    <n v="492"/>
    <n v="4924002450"/>
    <x v="9"/>
    <s v=""/>
    <d v="2022-04-18T00:00:00"/>
    <s v="lunes"/>
    <n v="2"/>
    <s v="abril"/>
    <n v="4"/>
    <n v="2022"/>
    <d v="1899-12-30T16:18:55"/>
    <n v="0"/>
    <d v="2022-04-18T00:00:00"/>
    <d v="1899-12-30T16:44:08"/>
    <d v="1899-12-30T00:25:13"/>
    <s v="Fue muy amable gracias por su apoyo, los felicito,"/>
    <s v="Hasta pronto!"/>
    <n v="0"/>
    <s v="messenger"/>
    <s v="messenger"/>
    <s v="NULL"/>
    <n v="0"/>
    <n v="0"/>
    <n v="0"/>
  </r>
  <r>
    <n v="82261327"/>
    <n v="82261327"/>
    <n v="547"/>
    <s v=""/>
    <n v="881"/>
    <n v="8816524313"/>
    <x v="0"/>
    <s v=""/>
    <d v="2022-04-18T00:00:00"/>
    <s v="lunes"/>
    <n v="2"/>
    <s v="abril"/>
    <n v="4"/>
    <n v="2022"/>
    <d v="1899-12-30T16:36:30"/>
    <n v="0"/>
    <d v="2022-04-18T00:00:00"/>
    <d v="1899-12-30T16:47:05"/>
    <d v="1899-12-30T00:10:35"/>
    <s v="Agendar Cita"/>
    <s v="Tepuedoayudarenalgomas? =&gt; Si (Si), No (No)"/>
    <n v="0"/>
    <s v="messenger"/>
    <s v="messenger"/>
    <s v="NULL"/>
    <n v="0"/>
    <n v="0"/>
    <n v="0"/>
  </r>
  <r>
    <n v="82256275"/>
    <n v="82256275"/>
    <n v="547"/>
    <s v=""/>
    <n v="573"/>
    <n v="5730549627"/>
    <x v="0"/>
    <s v=""/>
    <d v="2022-04-18T00:00:00"/>
    <s v="lunes"/>
    <n v="2"/>
    <s v="abril"/>
    <n v="4"/>
    <n v="2022"/>
    <d v="1899-12-30T16:16:34"/>
    <n v="0"/>
    <d v="2022-04-18T00:00:00"/>
    <d v="1899-12-30T16:47:34"/>
    <d v="1899-12-30T00:31:00"/>
    <s v="3"/>
    <s v="Gracias por comunicarte con nosotros, ha sido un g"/>
    <n v="0"/>
    <s v="messenger"/>
    <s v="messenger"/>
    <s v="NULL"/>
    <n v="0"/>
    <n v="0"/>
    <n v="0"/>
  </r>
  <r>
    <n v="82261031"/>
    <n v="82261031"/>
    <n v="547"/>
    <s v=""/>
    <n v="114"/>
    <n v="1140740120"/>
    <x v="3"/>
    <s v=""/>
    <d v="2022-04-18T00:00:00"/>
    <s v="lunes"/>
    <n v="2"/>
    <s v="abril"/>
    <n v="4"/>
    <n v="2022"/>
    <d v="1899-12-30T16:35:19"/>
    <n v="0"/>
    <d v="2022-04-18T00:00:00"/>
    <d v="1899-12-30T16:47:50"/>
    <d v="1899-12-30T00:12:31"/>
    <s v="No me agarra mi curp al momento de ponerlo"/>
    <s v="Seleccionas la opcion correcta. =&gt; Agendar Cita (A"/>
    <n v="0"/>
    <s v="messenger"/>
    <s v="messenger"/>
    <s v="NULL"/>
    <n v="0"/>
    <n v="0"/>
    <n v="0"/>
  </r>
  <r>
    <n v="82259079"/>
    <n v="82259079"/>
    <n v="547"/>
    <s v=""/>
    <n v="544"/>
    <n v="5440594051"/>
    <x v="0"/>
    <s v=""/>
    <d v="2022-04-18T00:00:00"/>
    <s v="lunes"/>
    <n v="2"/>
    <s v="abril"/>
    <n v="4"/>
    <n v="2022"/>
    <d v="1899-12-30T16:27:29"/>
    <n v="0"/>
    <d v="2022-04-18T00:00:00"/>
    <d v="1899-12-30T16:48:30"/>
    <d v="1899-12-30T00:21:01"/>
    <s v="gracias"/>
    <s v="Gracias por contactarnos! \n\nEn una escala del 1 a"/>
    <n v="0"/>
    <s v="messenger"/>
    <s v="messenger"/>
    <s v="NULL"/>
    <n v="0"/>
    <n v="0"/>
    <n v="0"/>
  </r>
  <r>
    <n v="82261862"/>
    <n v="82261862"/>
    <n v="547"/>
    <s v=""/>
    <n v="481"/>
    <n v="4818868908"/>
    <x v="30"/>
    <s v=""/>
    <d v="2022-04-18T00:00:00"/>
    <s v="lunes"/>
    <n v="2"/>
    <s v="abril"/>
    <n v="4"/>
    <n v="2022"/>
    <d v="1899-12-30T16:38:31"/>
    <n v="0"/>
    <d v="2022-04-18T00:00:00"/>
    <d v="1899-12-30T16:48:41"/>
    <d v="1899-12-30T00:10:10"/>
    <s v="Agendar Cita"/>
    <s v="Tepuedoayudarenalgomas? =&gt; Si (Si), No (No)"/>
    <n v="0"/>
    <s v="messenger"/>
    <s v="messenger"/>
    <s v="NULL"/>
    <n v="0"/>
    <n v="0"/>
    <n v="0"/>
  </r>
  <r>
    <n v="82261430"/>
    <n v="82261430"/>
    <n v="547"/>
    <s v=""/>
    <n v="885"/>
    <n v="8851060337"/>
    <x v="0"/>
    <s v=""/>
    <d v="2022-04-18T00:00:00"/>
    <s v="lunes"/>
    <n v="2"/>
    <s v="abril"/>
    <n v="4"/>
    <n v="2022"/>
    <d v="1899-12-30T16:36:51"/>
    <n v="0"/>
    <d v="2022-04-18T00:00:00"/>
    <d v="1899-12-30T16:49:43"/>
    <d v="1899-12-30T00:12:52"/>
    <s v="Solicitar beca"/>
    <s v="Tepuedoayudarenalgomas? =&gt; Si (Si), No (No)"/>
    <n v="0"/>
    <s v="messenger"/>
    <s v="messenger"/>
    <s v="NULL"/>
    <n v="0"/>
    <n v="0"/>
    <n v="0"/>
  </r>
  <r>
    <n v="82260879"/>
    <n v="82260879"/>
    <n v="547"/>
    <s v=""/>
    <n v="326"/>
    <n v="3264676784"/>
    <x v="7"/>
    <s v=""/>
    <d v="2022-04-18T00:00:00"/>
    <s v="lunes"/>
    <n v="2"/>
    <s v="abril"/>
    <n v="4"/>
    <n v="2022"/>
    <d v="1899-12-30T16:34:43"/>
    <n v="0"/>
    <d v="2022-04-18T00:00:00"/>
    <d v="1899-12-30T16:50:14"/>
    <d v="1899-12-30T00:15:31"/>
    <s v="5"/>
    <s v="Gracias por comunicarte con nosotros, ha sido un g"/>
    <n v="0"/>
    <s v="messenger"/>
    <s v="messenger"/>
    <s v="NULL"/>
    <n v="0"/>
    <n v="0"/>
    <n v="0"/>
  </r>
  <r>
    <n v="82264745"/>
    <n v="82264745"/>
    <n v="547"/>
    <s v=""/>
    <n v="191"/>
    <n v="1913195032"/>
    <x v="3"/>
    <s v=""/>
    <d v="2022-04-18T00:00:00"/>
    <s v="lunes"/>
    <n v="2"/>
    <s v="abril"/>
    <n v="4"/>
    <n v="2022"/>
    <d v="1899-12-30T16:50:01"/>
    <n v="0"/>
    <d v="2022-04-18T00:00:00"/>
    <d v="1899-12-30T16:51:38"/>
    <d v="1899-12-30T00:01:37"/>
    <s v="5"/>
    <s v="Gracias por comunicarte con nosotros, ha sido un g"/>
    <n v="0"/>
    <s v="messenger"/>
    <s v="messenger"/>
    <s v="NULL"/>
    <n v="0"/>
    <n v="0"/>
    <n v="0"/>
  </r>
  <r>
    <n v="82263104"/>
    <n v="82263104"/>
    <n v="547"/>
    <s v=""/>
    <n v="296"/>
    <n v="2965691420"/>
    <x v="12"/>
    <s v=""/>
    <d v="2022-04-18T00:00:00"/>
    <s v="lunes"/>
    <n v="2"/>
    <s v="abril"/>
    <n v="4"/>
    <n v="2022"/>
    <d v="1899-12-30T16:43:26"/>
    <n v="0"/>
    <d v="2022-04-18T00:00:00"/>
    <d v="1899-12-30T16:53:27"/>
    <d v="1899-12-30T00:10:01"/>
    <s v="Hola buenas tardes como puedo solicitar una beca p"/>
    <s v="Eres becaria(o)dealgunprograma? =&gt; Si (Si), N"/>
    <n v="0"/>
    <s v="messenger"/>
    <s v="messenger"/>
    <s v="NULL"/>
    <n v="0"/>
    <n v="0"/>
    <n v="0"/>
  </r>
  <r>
    <n v="82258429"/>
    <n v="82258429"/>
    <n v="547"/>
    <s v=""/>
    <n v="806"/>
    <n v="8063611858"/>
    <x v="0"/>
    <s v=""/>
    <d v="2022-04-18T00:00:00"/>
    <s v="lunes"/>
    <n v="2"/>
    <s v="abril"/>
    <n v="4"/>
    <n v="2022"/>
    <d v="1899-12-30T16:24:52"/>
    <n v="0"/>
    <d v="2022-04-18T00:00:00"/>
    <d v="1899-12-30T16:54:10"/>
    <d v="1899-12-30T00:29:18"/>
    <s v="Muchas gracias"/>
    <s v="Gracias por contactarnos! \n\nEn una escala del 1 a"/>
    <n v="0"/>
    <s v="messenger"/>
    <s v="messenger"/>
    <s v="NULL"/>
    <n v="0"/>
    <n v="0"/>
    <n v="0"/>
  </r>
  <r>
    <n v="82262022"/>
    <n v="82262022"/>
    <n v="547"/>
    <s v=""/>
    <n v="89"/>
    <n v="891506672"/>
    <x v="0"/>
    <s v=""/>
    <d v="2022-04-18T00:00:00"/>
    <s v="lunes"/>
    <n v="2"/>
    <s v="abril"/>
    <n v="4"/>
    <n v="2022"/>
    <d v="1899-12-30T16:39:10"/>
    <n v="0"/>
    <d v="2022-04-18T00:00:00"/>
    <d v="1899-12-30T16:54:29"/>
    <d v="1899-12-30T00:15:19"/>
    <s v="Agendar Cita"/>
    <s v="Tepuedoayudarenalgomas? =&gt; Si (Si), No (No)"/>
    <n v="0"/>
    <s v="messenger"/>
    <s v="messenger"/>
    <s v="NULL"/>
    <n v="0"/>
    <n v="0"/>
    <n v="0"/>
  </r>
  <r>
    <n v="82247671"/>
    <n v="82247671"/>
    <n v="547"/>
    <s v=""/>
    <n v="819"/>
    <n v="8197923038"/>
    <x v="17"/>
    <s v=""/>
    <d v="2022-04-18T00:00:00"/>
    <s v="lunes"/>
    <n v="2"/>
    <s v="abril"/>
    <n v="4"/>
    <n v="2022"/>
    <d v="1899-12-30T15:45:47"/>
    <n v="0"/>
    <d v="2022-04-18T00:00:00"/>
    <d v="1899-12-30T16:55:47"/>
    <d v="1899-12-30T01:10:00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2256877"/>
    <n v="82256877"/>
    <n v="547"/>
    <s v=""/>
    <n v="43"/>
    <n v="434964491"/>
    <x v="0"/>
    <s v=""/>
    <d v="2022-04-18T00:00:00"/>
    <s v="lunes"/>
    <n v="2"/>
    <s v="abril"/>
    <n v="4"/>
    <n v="2022"/>
    <d v="1899-12-30T16:18:51"/>
    <n v="0"/>
    <d v="2022-04-18T00:00:00"/>
    <d v="1899-12-30T16:56:04"/>
    <d v="1899-12-30T00:37:13"/>
    <s v="Atencion personal"/>
    <s v="Gracias por contactarnos! \n\nEn una escala del 1 a"/>
    <n v="0"/>
    <s v="messenger"/>
    <s v="messenger"/>
    <s v="NULL"/>
    <n v="0"/>
    <n v="0"/>
    <n v="0"/>
  </r>
  <r>
    <n v="82263708"/>
    <n v="82263708"/>
    <n v="547"/>
    <s v=""/>
    <n v="381"/>
    <n v="3815712873"/>
    <x v="1"/>
    <s v=""/>
    <d v="2022-04-18T00:00:00"/>
    <s v="lunes"/>
    <n v="2"/>
    <s v="abril"/>
    <n v="4"/>
    <n v="2022"/>
    <d v="1899-12-30T16:45:40"/>
    <n v="0"/>
    <d v="2022-04-18T00:00:00"/>
    <d v="1899-12-30T16:56:06"/>
    <d v="1899-12-30T00:10:26"/>
    <s v="Atencion personal"/>
    <s v="Gracias por comunicarte con nosotros, ha sido un g"/>
    <n v="0"/>
    <s v="messenger"/>
    <s v="messenger"/>
    <s v="NULL"/>
    <n v="0"/>
    <n v="0"/>
    <n v="0"/>
  </r>
  <r>
    <n v="82258925"/>
    <n v="82258925"/>
    <n v="547"/>
    <s v=""/>
    <n v="521"/>
    <n v="5218401441"/>
    <x v="0"/>
    <s v=""/>
    <d v="2022-04-18T00:00:00"/>
    <s v="lunes"/>
    <n v="2"/>
    <s v="abril"/>
    <n v="4"/>
    <n v="2022"/>
    <d v="1899-12-30T16:26:44"/>
    <n v="0"/>
    <d v="2022-04-18T00:00:00"/>
    <d v="1899-12-30T16:57:13"/>
    <d v="1899-12-30T00:30:29"/>
    <s v="fui beneficiario de la BECA FEDERAL PARA APOYO A L"/>
    <s v="Gracias por contactarnos! \n\nEn una escala del 1 a"/>
    <n v="0"/>
    <s v="messenger"/>
    <s v="messenger"/>
    <s v="NULL"/>
    <n v="0"/>
    <n v="0"/>
    <n v="0"/>
  </r>
  <r>
    <n v="82264263"/>
    <n v="82264263"/>
    <n v="547"/>
    <s v=""/>
    <n v="558"/>
    <n v="5588867220"/>
    <x v="3"/>
    <s v=""/>
    <d v="2022-04-18T00:00:00"/>
    <s v="lunes"/>
    <n v="2"/>
    <s v="abril"/>
    <n v="4"/>
    <n v="2022"/>
    <d v="1899-12-30T16:47:56"/>
    <n v="0"/>
    <d v="2022-04-18T00:00:00"/>
    <d v="1899-12-30T16:57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261917"/>
    <n v="82261917"/>
    <n v="547"/>
    <s v=""/>
    <n v="153"/>
    <n v="1535176899"/>
    <x v="3"/>
    <s v=""/>
    <d v="2022-04-18T00:00:00"/>
    <s v="lunes"/>
    <n v="2"/>
    <s v="abril"/>
    <n v="4"/>
    <n v="2022"/>
    <d v="1899-12-30T16:38:43"/>
    <n v="0"/>
    <d v="2022-04-18T00:00:00"/>
    <d v="1899-12-30T16:58:45"/>
    <d v="1899-12-30T00:20:02"/>
    <s v="Problemas en Sistema MBBJ"/>
    <s v="Tepuedoayudarenalgomas? =&gt; Si (Si), No (No)"/>
    <n v="0"/>
    <s v="messenger"/>
    <s v="messenger"/>
    <s v="NULL"/>
    <n v="0"/>
    <n v="0"/>
    <n v="0"/>
  </r>
  <r>
    <n v="82266173"/>
    <n v="82266173"/>
    <n v="547"/>
    <s v=""/>
    <n v="752"/>
    <n v="7525814769"/>
    <x v="0"/>
    <s v=""/>
    <d v="2022-04-18T00:00:00"/>
    <s v="lunes"/>
    <n v="2"/>
    <s v="abril"/>
    <n v="4"/>
    <n v="2022"/>
    <d v="1899-12-30T16:56:05"/>
    <n v="0"/>
    <d v="2022-04-18T00:00:00"/>
    <d v="1899-12-30T17:06:57"/>
    <d v="1899-12-30T00:10:52"/>
    <s v="Como puedo solicitar una beca para mi hija"/>
    <s v="Tepuedoayudarenalgomas? =&gt; Si (Si), No (No)"/>
    <n v="0"/>
    <s v="messenger"/>
    <s v="messenger"/>
    <s v="NULL"/>
    <n v="0"/>
    <n v="0"/>
    <n v="0"/>
  </r>
  <r>
    <n v="82263633"/>
    <n v="82263633"/>
    <n v="547"/>
    <s v=""/>
    <n v="246"/>
    <n v="2463657982"/>
    <x v="23"/>
    <s v=""/>
    <d v="2022-04-18T00:00:00"/>
    <s v="lunes"/>
    <n v="2"/>
    <s v="abril"/>
    <n v="4"/>
    <n v="2022"/>
    <d v="1899-12-30T16:45:19"/>
    <n v="0"/>
    <d v="2022-04-18T00:00:00"/>
    <d v="1899-12-30T17:07:16"/>
    <d v="1899-12-30T00:21:57"/>
    <s v="Tarjeta del Bienestar"/>
    <s v="Tepuedoayudarenalgomas? =&gt; Si (Si), No (No)"/>
    <n v="0"/>
    <s v="messenger"/>
    <s v="messenger"/>
    <s v="NULL"/>
    <n v="0"/>
    <n v="0"/>
    <n v="0"/>
  </r>
  <r>
    <n v="82266563"/>
    <n v="82266563"/>
    <n v="547"/>
    <s v=""/>
    <n v="526"/>
    <n v="5269110691"/>
    <x v="0"/>
    <s v=""/>
    <d v="2022-04-18T00:00:00"/>
    <s v="lunes"/>
    <n v="2"/>
    <s v="abril"/>
    <n v="4"/>
    <n v="2022"/>
    <d v="1899-12-30T16:57:39"/>
    <n v="0"/>
    <d v="2022-04-18T00:00:00"/>
    <d v="1899-12-30T17:09:01"/>
    <d v="1899-12-30T00:11:22"/>
    <s v="Agendar Cita"/>
    <s v="Tepuedoayudarenalgomas? =&gt; Si (Si), No (No)"/>
    <n v="0"/>
    <s v="messenger"/>
    <s v="messenger"/>
    <s v="NULL"/>
    <n v="0"/>
    <n v="0"/>
    <n v="0"/>
  </r>
  <r>
    <n v="82261024"/>
    <n v="82261024"/>
    <n v="547"/>
    <s v=""/>
    <n v="862"/>
    <n v="8629538526"/>
    <x v="22"/>
    <s v=""/>
    <d v="2022-04-18T00:00:00"/>
    <s v="lunes"/>
    <n v="2"/>
    <s v="abril"/>
    <n v="4"/>
    <n v="2022"/>
    <d v="1899-12-30T16:35:17"/>
    <n v="0"/>
    <d v="2022-04-18T00:00:00"/>
    <d v="1899-12-30T17:12:00"/>
    <d v="1899-12-30T00:36:43"/>
    <s v="No aun no"/>
    <s v="Gracias por contactarnos! \n\nEn una escala del 1 a"/>
    <n v="0"/>
    <s v="messenger"/>
    <s v="messenger"/>
    <s v="NULL"/>
    <n v="0"/>
    <n v="0"/>
    <n v="0"/>
  </r>
  <r>
    <n v="82260912"/>
    <n v="82260912"/>
    <n v="547"/>
    <s v=""/>
    <n v="725"/>
    <n v="7250339410"/>
    <x v="11"/>
    <s v=""/>
    <d v="2022-04-18T00:00:00"/>
    <s v="lunes"/>
    <n v="2"/>
    <s v="abril"/>
    <n v="4"/>
    <n v="2022"/>
    <d v="1899-12-30T16:34:51"/>
    <n v="0"/>
    <d v="2022-04-18T00:00:00"/>
    <d v="1899-12-30T17:12:58"/>
    <d v="1899-12-30T00:38:07"/>
    <s v="Menu principal"/>
    <s v="Eres becaria(o)dealgunprograma? =&gt; Si (Si), N"/>
    <n v="0"/>
    <s v="messenger"/>
    <s v="messenger"/>
    <s v="NULL"/>
    <n v="0"/>
    <n v="0"/>
    <n v="0"/>
  </r>
  <r>
    <n v="82267932"/>
    <n v="82267932"/>
    <n v="547"/>
    <s v=""/>
    <n v="43"/>
    <n v="434964491"/>
    <x v="0"/>
    <s v=""/>
    <d v="2022-04-18T00:00:00"/>
    <s v="lunes"/>
    <n v="2"/>
    <s v="abril"/>
    <n v="4"/>
    <n v="2022"/>
    <d v="1899-12-30T17:03:35"/>
    <n v="0"/>
    <d v="2022-04-18T00:00:00"/>
    <d v="1899-12-30T17:14:41"/>
    <d v="1899-12-30T00:11:06"/>
    <s v="Solicitar beca"/>
    <s v="Tepuedoayudarenalgomas? =&gt; Si (Si), No (No)"/>
    <n v="0"/>
    <s v="messenger"/>
    <s v="messenger"/>
    <s v="NULL"/>
    <n v="0"/>
    <n v="0"/>
    <n v="0"/>
  </r>
  <r>
    <n v="82266265"/>
    <n v="82266265"/>
    <n v="547"/>
    <s v=""/>
    <n v="855"/>
    <n v="8557396510"/>
    <x v="0"/>
    <s v=""/>
    <d v="2022-04-18T00:00:00"/>
    <s v="lunes"/>
    <n v="2"/>
    <s v="abril"/>
    <n v="4"/>
    <n v="2022"/>
    <d v="1899-12-30T16:56:29"/>
    <n v="0"/>
    <d v="2022-04-18T00:00:00"/>
    <d v="1899-12-30T17:15:45"/>
    <d v="1899-12-30T00:19:16"/>
    <s v="5"/>
    <s v="Gracias por comunicarte con nosotros, ha sido un g"/>
    <n v="0"/>
    <s v="messenger"/>
    <s v="messenger"/>
    <s v="NULL"/>
    <n v="0"/>
    <n v="0"/>
    <n v="0"/>
  </r>
  <r>
    <n v="82268842"/>
    <n v="82268842"/>
    <n v="547"/>
    <s v=""/>
    <n v="476"/>
    <n v="4769895546"/>
    <x v="18"/>
    <s v=""/>
    <d v="2022-04-18T00:00:00"/>
    <s v="lunes"/>
    <n v="2"/>
    <s v="abril"/>
    <n v="4"/>
    <n v="2022"/>
    <d v="1899-12-30T17:07:20"/>
    <n v="0"/>
    <d v="2022-04-18T00:00:00"/>
    <d v="1899-12-30T17:17:35"/>
    <d v="1899-12-30T00:10:15"/>
    <s v="Agendar Cita"/>
    <s v="Tepuedoayudarenalgomas? =&gt; Si (Si), No (No)"/>
    <n v="0"/>
    <s v="messenger"/>
    <s v="messenger"/>
    <s v="NULL"/>
    <n v="0"/>
    <n v="0"/>
    <n v="0"/>
  </r>
  <r>
    <n v="82263434"/>
    <n v="82263434"/>
    <n v="547"/>
    <s v=""/>
    <n v="973"/>
    <n v="9730995311"/>
    <x v="0"/>
    <s v=""/>
    <d v="2022-04-18T00:00:00"/>
    <s v="lunes"/>
    <n v="2"/>
    <s v="abril"/>
    <n v="4"/>
    <n v="2022"/>
    <d v="1899-12-30T16:44:33"/>
    <n v="0"/>
    <d v="2022-04-18T00:00:00"/>
    <d v="1899-12-30T17:18:03"/>
    <d v="1899-12-30T00:33:30"/>
    <s v="Gracias a ustedes"/>
    <s v="Hasta pronto!"/>
    <n v="0"/>
    <s v="messenger"/>
    <s v="messenger"/>
    <s v="NULL"/>
    <n v="0"/>
    <n v="0"/>
    <n v="0"/>
  </r>
  <r>
    <n v="82259418"/>
    <n v="82259418"/>
    <n v="547"/>
    <s v=""/>
    <n v="153"/>
    <n v="1538339289"/>
    <x v="3"/>
    <s v=""/>
    <d v="2022-04-18T00:00:00"/>
    <s v="lunes"/>
    <n v="2"/>
    <s v="abril"/>
    <n v="4"/>
    <n v="2022"/>
    <d v="1899-12-30T16:28:57"/>
    <n v="0"/>
    <d v="2022-04-18T00:00:00"/>
    <d v="1899-12-30T17:18:53"/>
    <d v="1899-12-30T00:49:56"/>
    <s v="Atencion personal"/>
    <s v="Gracias por comunicarte con nosotros, ha sido un g"/>
    <n v="0"/>
    <s v="messenger"/>
    <s v="messenger"/>
    <s v="NULL"/>
    <n v="0"/>
    <n v="0"/>
    <n v="0"/>
  </r>
  <r>
    <n v="82268915"/>
    <n v="82268915"/>
    <n v="547"/>
    <s v=""/>
    <n v="133"/>
    <n v="1338586089"/>
    <x v="3"/>
    <s v=""/>
    <d v="2022-04-18T00:00:00"/>
    <s v="lunes"/>
    <n v="2"/>
    <s v="abril"/>
    <n v="4"/>
    <n v="2022"/>
    <d v="1899-12-30T17:07:38"/>
    <n v="0"/>
    <d v="2022-04-18T00:00:00"/>
    <d v="1899-12-30T17:18:57"/>
    <d v="1899-12-30T00:11:19"/>
    <s v="Atencion Personal"/>
    <s v="Necesitas atencion personalizada? =&gt; Si (Si), No "/>
    <n v="0"/>
    <s v="messenger"/>
    <s v="messenger"/>
    <s v="NULL"/>
    <n v="0"/>
    <n v="0"/>
    <n v="0"/>
  </r>
  <r>
    <n v="82266009"/>
    <n v="82266009"/>
    <n v="547"/>
    <s v=""/>
    <n v="31"/>
    <n v="312101868"/>
    <x v="0"/>
    <s v=""/>
    <d v="2022-04-18T00:00:00"/>
    <s v="lunes"/>
    <n v="2"/>
    <s v="abril"/>
    <n v="4"/>
    <n v="2022"/>
    <d v="1899-12-30T16:55:18"/>
    <n v="0"/>
    <d v="2022-04-18T00:00:00"/>
    <d v="1899-12-30T17:19:23"/>
    <d v="1899-12-30T00:24:05"/>
    <s v="5"/>
    <s v="Gracias por comunicarte con nosotros, ha sido un g"/>
    <n v="0"/>
    <s v="messenger"/>
    <s v="messenger"/>
    <s v="NULL"/>
    <n v="0"/>
    <n v="0"/>
    <n v="0"/>
  </r>
  <r>
    <n v="82260338"/>
    <n v="82260338"/>
    <n v="547"/>
    <s v=""/>
    <n v="368"/>
    <n v="3686545643"/>
    <x v="0"/>
    <s v=""/>
    <d v="2022-04-18T00:00:00"/>
    <s v="lunes"/>
    <n v="2"/>
    <s v="abril"/>
    <n v="4"/>
    <n v="2022"/>
    <d v="1899-12-30T16:32:32"/>
    <n v="0"/>
    <d v="2022-04-18T00:00:00"/>
    <d v="1899-12-30T17:20:36"/>
    <d v="1899-12-30T00:48:04"/>
    <s v="5"/>
    <s v="Gracias por comunicarte con nosotros, ha sido un g"/>
    <n v="0"/>
    <s v="messenger"/>
    <s v="messenger"/>
    <s v="NULL"/>
    <n v="0"/>
    <n v="0"/>
    <n v="0"/>
  </r>
  <r>
    <n v="82266467"/>
    <n v="82266467"/>
    <n v="547"/>
    <s v=""/>
    <n v="326"/>
    <n v="3266930179"/>
    <x v="7"/>
    <s v=""/>
    <d v="2022-04-18T00:00:00"/>
    <s v="lunes"/>
    <n v="2"/>
    <s v="abril"/>
    <n v="4"/>
    <n v="2022"/>
    <d v="1899-12-30T16:57:13"/>
    <n v="0"/>
    <d v="2022-04-18T00:00:00"/>
    <d v="1899-12-30T17:20:43"/>
    <d v="1899-12-30T00:23:30"/>
    <s v="Ok seguire intentando agendar, gracias"/>
    <s v="Gracias por contactarnos! \n\nEn una escala del 1 a"/>
    <n v="0"/>
    <s v="messenger"/>
    <s v="messenger"/>
    <s v="NULL"/>
    <n v="0"/>
    <n v="0"/>
    <n v="0"/>
  </r>
  <r>
    <n v="82254691"/>
    <n v="82254691"/>
    <n v="547"/>
    <s v=""/>
    <n v="250"/>
    <n v="2502731833"/>
    <x v="0"/>
    <s v=""/>
    <d v="2022-04-18T00:00:00"/>
    <s v="lunes"/>
    <n v="2"/>
    <s v="abril"/>
    <n v="4"/>
    <n v="2022"/>
    <d v="1899-12-30T16:10:38"/>
    <n v="0"/>
    <d v="2022-04-18T00:00:00"/>
    <d v="1899-12-30T17:21:09"/>
    <d v="1899-12-30T01:10:31"/>
    <s v="Atencion Personal"/>
    <s v="Gracias por comunicarte con nosotros, ha sido un g"/>
    <n v="0"/>
    <s v="messenger"/>
    <s v="messenger"/>
    <s v="NULL"/>
    <n v="0"/>
    <n v="0"/>
    <n v="0"/>
  </r>
  <r>
    <n v="82269723"/>
    <n v="82269723"/>
    <n v="547"/>
    <s v=""/>
    <n v="857"/>
    <n v="8576820689"/>
    <x v="0"/>
    <s v=""/>
    <d v="2022-04-18T00:00:00"/>
    <s v="lunes"/>
    <n v="2"/>
    <s v="abril"/>
    <n v="4"/>
    <n v="2022"/>
    <d v="1899-12-30T17:11:04"/>
    <n v="0"/>
    <d v="2022-04-18T00:00:00"/>
    <d v="1899-12-30T17:21:53"/>
    <d v="1899-12-30T00:10:49"/>
    <s v="Educacion Superior"/>
    <s v="Que necesitas? =&gt; Beca cancelada (Beca cancelada)"/>
    <n v="0"/>
    <s v="messenger"/>
    <s v="messenger"/>
    <s v="NULL"/>
    <n v="0"/>
    <n v="0"/>
    <n v="0"/>
  </r>
  <r>
    <n v="82270256"/>
    <n v="82270256"/>
    <n v="547"/>
    <s v=""/>
    <n v="752"/>
    <n v="7525814769"/>
    <x v="0"/>
    <s v=""/>
    <d v="2022-04-18T00:00:00"/>
    <s v="lunes"/>
    <n v="2"/>
    <s v="abril"/>
    <n v="4"/>
    <n v="2022"/>
    <d v="1899-12-30T17:13:24"/>
    <n v="0"/>
    <d v="2022-04-18T00:00:00"/>
    <d v="1899-12-30T17:23:25"/>
    <d v="1899-12-30T00:10:01"/>
    <s v="Si"/>
    <s v="Que necesitas? =&gt; Requisitos (Requisitos), Solici"/>
    <n v="0"/>
    <s v="messenger"/>
    <s v="messenger"/>
    <s v="NULL"/>
    <n v="0"/>
    <n v="0"/>
    <n v="0"/>
  </r>
  <r>
    <n v="82267864"/>
    <n v="82267864"/>
    <n v="547"/>
    <s v=""/>
    <n v="881"/>
    <n v="8816524313"/>
    <x v="0"/>
    <s v=""/>
    <d v="2022-04-18T00:00:00"/>
    <s v="lunes"/>
    <n v="2"/>
    <s v="abril"/>
    <n v="4"/>
    <n v="2022"/>
    <d v="1899-12-30T17:03:16"/>
    <n v="0"/>
    <d v="2022-04-18T00:00:00"/>
    <d v="1899-12-30T17:25:03"/>
    <d v="1899-12-30T00:21:47"/>
    <s v="Atencion personal"/>
    <s v="Gracias por comunicarte con nosotros, ha sido un g"/>
    <n v="0"/>
    <s v="messenger"/>
    <s v="messenger"/>
    <s v="NULL"/>
    <n v="0"/>
    <n v="0"/>
    <n v="0"/>
  </r>
  <r>
    <n v="82264738"/>
    <n v="82264738"/>
    <n v="547"/>
    <s v=""/>
    <n v="20"/>
    <n v="202097386"/>
    <x v="0"/>
    <s v=""/>
    <d v="2022-04-18T00:00:00"/>
    <s v="lunes"/>
    <n v="2"/>
    <s v="abril"/>
    <n v="4"/>
    <n v="2022"/>
    <d v="1899-12-30T16:50:00"/>
    <n v="0"/>
    <d v="2022-04-18T00:00:00"/>
    <d v="1899-12-30T17:25:34"/>
    <d v="1899-12-30T00:35:34"/>
    <s v="Gracias"/>
    <s v="Gracias por contactarnos! \n\nEn una escala del 1 a"/>
    <n v="0"/>
    <s v="messenger"/>
    <s v="messenger"/>
    <s v="NULL"/>
    <n v="0"/>
    <n v="0"/>
    <n v="0"/>
  </r>
  <r>
    <n v="82265079"/>
    <n v="82265079"/>
    <n v="547"/>
    <s v=""/>
    <n v="480"/>
    <n v="4809777865"/>
    <x v="0"/>
    <s v=""/>
    <d v="2022-04-18T00:00:00"/>
    <s v="lunes"/>
    <n v="2"/>
    <s v="abril"/>
    <n v="4"/>
    <n v="2022"/>
    <d v="1899-12-30T16:51:25"/>
    <n v="0"/>
    <d v="2022-04-18T00:00:00"/>
    <d v="1899-12-30T17:26:05"/>
    <d v="1899-12-30T00:34:40"/>
    <s v="Agradezco la atencion  buena tarde."/>
    <s v="En que mas te puedo ayudar? =&gt; Menu principal (Me"/>
    <n v="0"/>
    <s v="messenger"/>
    <s v="messenger"/>
    <s v="NULL"/>
    <n v="0"/>
    <n v="0"/>
    <n v="0"/>
  </r>
  <r>
    <n v="82264280"/>
    <n v="82264280"/>
    <n v="547"/>
    <s v=""/>
    <n v="992"/>
    <n v="9922129520"/>
    <x v="4"/>
    <s v=""/>
    <d v="2022-04-18T00:00:00"/>
    <s v="lunes"/>
    <n v="2"/>
    <s v="abril"/>
    <n v="4"/>
    <n v="2022"/>
    <d v="1899-12-30T16:48:01"/>
    <n v="0"/>
    <d v="2022-04-18T00:00:00"/>
    <d v="1899-12-30T17:26:40"/>
    <d v="1899-12-30T00:38:39"/>
    <s v="Gracias!"/>
    <s v="Gracias por contactarnos! \n\nEn una escala del 1 a"/>
    <n v="0"/>
    <s v="messenger"/>
    <s v="messenger"/>
    <s v="NULL"/>
    <n v="0"/>
    <n v="0"/>
    <n v="0"/>
  </r>
  <r>
    <n v="82270998"/>
    <n v="82270998"/>
    <n v="547"/>
    <s v=""/>
    <n v="492"/>
    <n v="4924002450"/>
    <x v="9"/>
    <s v=""/>
    <d v="2022-04-18T00:00:00"/>
    <s v="lunes"/>
    <n v="2"/>
    <s v="abril"/>
    <n v="4"/>
    <n v="2022"/>
    <d v="1899-12-30T17:16:53"/>
    <n v="0"/>
    <d v="2022-04-18T00:00:00"/>
    <d v="1899-12-30T17:26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270266"/>
    <n v="82270266"/>
    <n v="547"/>
    <s v=""/>
    <n v="402"/>
    <n v="4021736753"/>
    <x v="0"/>
    <s v=""/>
    <d v="2022-04-18T00:00:00"/>
    <s v="lunes"/>
    <n v="2"/>
    <s v="abril"/>
    <n v="4"/>
    <n v="2022"/>
    <d v="1899-12-30T17:13:27"/>
    <n v="0"/>
    <d v="2022-04-18T00:00:00"/>
    <d v="1899-12-30T17:27:58"/>
    <d v="1899-12-30T00:14:31"/>
    <s v="Necesito modificar mis datos de subes"/>
    <s v="Tepuedoayudarenalgomas? =&gt; Si (Si), No (No)"/>
    <n v="0"/>
    <s v="messenger"/>
    <s v="messenger"/>
    <s v="NULL"/>
    <n v="0"/>
    <n v="0"/>
    <n v="0"/>
  </r>
  <r>
    <n v="82266797"/>
    <n v="82266797"/>
    <n v="547"/>
    <s v=""/>
    <n v="698"/>
    <n v="6987574483"/>
    <x v="2"/>
    <s v=""/>
    <d v="2022-04-18T00:00:00"/>
    <s v="lunes"/>
    <n v="2"/>
    <s v="abril"/>
    <n v="4"/>
    <n v="2022"/>
    <d v="1899-12-30T16:58:37"/>
    <n v="0"/>
    <d v="2022-04-18T00:00:00"/>
    <d v="1899-12-30T17:30:46"/>
    <d v="1899-12-30T00:32:09"/>
    <s v="Nimodo, gracias"/>
    <s v="Hasta pronto!"/>
    <n v="0"/>
    <s v="messenger"/>
    <s v="messenger"/>
    <s v="NULL"/>
    <n v="0"/>
    <n v="0"/>
    <n v="0"/>
  </r>
  <r>
    <n v="82264000"/>
    <n v="82264000"/>
    <n v="547"/>
    <s v=""/>
    <n v="808"/>
    <n v="8084261736"/>
    <x v="0"/>
    <s v=""/>
    <d v="2022-04-18T00:00:00"/>
    <s v="lunes"/>
    <n v="2"/>
    <s v="abril"/>
    <n v="4"/>
    <n v="2022"/>
    <d v="1899-12-30T16:46:51"/>
    <n v="0"/>
    <d v="2022-04-18T00:00:00"/>
    <d v="1899-12-30T17:30:58"/>
    <d v="1899-12-30T00:44:07"/>
    <s v="Y hasta cuando es el siguiente periodo"/>
    <s v="Gracias por contactarnos! \n\nEn una escala del 1 a"/>
    <n v="0"/>
    <s v="messenger"/>
    <s v="messenger"/>
    <s v="NULL"/>
    <n v="0"/>
    <n v="0"/>
    <n v="0"/>
  </r>
  <r>
    <n v="82272166"/>
    <n v="82272166"/>
    <n v="547"/>
    <s v=""/>
    <n v="368"/>
    <n v="3686545643"/>
    <x v="0"/>
    <s v=""/>
    <d v="2022-04-18T00:00:00"/>
    <s v="lunes"/>
    <n v="2"/>
    <s v="abril"/>
    <n v="4"/>
    <n v="2022"/>
    <d v="1899-12-30T17:22:24"/>
    <n v="0"/>
    <d v="2022-04-18T00:00:00"/>
    <d v="1899-12-30T17:32:25"/>
    <d v="1899-12-30T00:10:01"/>
    <s v="Igualmente muchas gracias  ala paciencia la verdad"/>
    <s v="Eres becaria(o)dealgunprograma? =&gt; Si (Si), N"/>
    <n v="0"/>
    <s v="messenger"/>
    <s v="messenger"/>
    <s v="NULL"/>
    <n v="0"/>
    <n v="0"/>
    <n v="0"/>
  </r>
  <r>
    <n v="82270251"/>
    <n v="82270251"/>
    <n v="547"/>
    <s v=""/>
    <n v="626"/>
    <n v="6268366561"/>
    <x v="13"/>
    <s v=""/>
    <d v="2022-04-18T00:00:00"/>
    <s v="lunes"/>
    <n v="2"/>
    <s v="abril"/>
    <n v="4"/>
    <n v="2022"/>
    <d v="1899-12-30T17:13:23"/>
    <n v="0"/>
    <d v="2022-04-18T00:00:00"/>
    <d v="1899-12-30T17:32:53"/>
    <d v="1899-12-30T00:19:30"/>
    <s v="Gracias"/>
    <s v="En que mas te puedo ayudar? =&gt; Menu principal (Me"/>
    <n v="0"/>
    <s v="messenger"/>
    <s v="messenger"/>
    <s v="NULL"/>
    <n v="0"/>
    <n v="0"/>
    <n v="0"/>
  </r>
  <r>
    <n v="82271722"/>
    <n v="82271722"/>
    <n v="547"/>
    <s v=""/>
    <n v="277"/>
    <n v="2779920621"/>
    <x v="0"/>
    <s v=""/>
    <d v="2022-04-18T00:00:00"/>
    <s v="lunes"/>
    <n v="2"/>
    <s v="abril"/>
    <n v="4"/>
    <n v="2022"/>
    <d v="1899-12-30T17:20:16"/>
    <n v="0"/>
    <d v="2022-04-18T00:00:00"/>
    <d v="1899-12-30T17:33:37"/>
    <d v="1899-12-30T00:13:21"/>
    <s v="No"/>
    <s v="Gracias por contactarnos! \n\nEn una escala del 1 a"/>
    <n v="0"/>
    <s v="messenger"/>
    <s v="messenger"/>
    <s v="NULL"/>
    <n v="0"/>
    <n v="0"/>
    <n v="0"/>
  </r>
  <r>
    <n v="82269367"/>
    <n v="82269367"/>
    <n v="547"/>
    <s v=""/>
    <n v="764"/>
    <n v="7647225806"/>
    <x v="8"/>
    <s v=""/>
    <d v="2022-04-18T00:00:00"/>
    <s v="lunes"/>
    <n v="2"/>
    <s v="abril"/>
    <n v="4"/>
    <n v="2022"/>
    <d v="1899-12-30T17:09:35"/>
    <n v="0"/>
    <d v="2022-04-18T00:00:00"/>
    <d v="1899-12-30T17:34:50"/>
    <d v="1899-12-30T00:25:15"/>
    <s v="5"/>
    <s v="Gracias por comunicarte con nosotros, ha sido un g"/>
    <n v="0"/>
    <s v="messenger"/>
    <s v="messenger"/>
    <s v="NULL"/>
    <n v="0"/>
    <n v="0"/>
    <n v="0"/>
  </r>
  <r>
    <n v="82275046"/>
    <n v="82275046"/>
    <n v="547"/>
    <s v=""/>
    <n v="970"/>
    <n v="9705983650"/>
    <x v="0"/>
    <s v=""/>
    <d v="2022-04-18T00:00:00"/>
    <s v="lunes"/>
    <n v="2"/>
    <s v="abril"/>
    <n v="4"/>
    <n v="2022"/>
    <d v="1899-12-30T17:36:35"/>
    <n v="0"/>
    <d v="2022-04-18T00:00:00"/>
    <d v="1899-12-30T17:37:08"/>
    <d v="1899-12-30T00:00:33"/>
    <s v="Gracias"/>
    <s v="Hasta pronto!"/>
    <n v="0"/>
    <s v="messenger"/>
    <s v="messenger"/>
    <s v="NULL"/>
    <n v="0"/>
    <n v="0"/>
    <n v="0"/>
  </r>
  <r>
    <n v="82271625"/>
    <n v="82271625"/>
    <n v="547"/>
    <s v=""/>
    <n v="379"/>
    <n v="3796840821"/>
    <x v="0"/>
    <s v=""/>
    <d v="2022-04-18T00:00:00"/>
    <s v="lunes"/>
    <n v="2"/>
    <s v="abril"/>
    <n v="4"/>
    <n v="2022"/>
    <d v="1899-12-30T17:19:46"/>
    <n v="0"/>
    <d v="2022-04-18T00:00:00"/>
    <d v="1899-12-30T17:37:43"/>
    <d v="1899-12-30T00:17:57"/>
    <s v="Gracias"/>
    <s v="Hasta pronto!"/>
    <n v="0"/>
    <s v="messenger"/>
    <s v="messenger"/>
    <s v="NULL"/>
    <n v="0"/>
    <n v="0"/>
    <n v="0"/>
  </r>
  <r>
    <n v="82273488"/>
    <n v="82273488"/>
    <n v="547"/>
    <s v=""/>
    <n v="584"/>
    <n v="5844642002"/>
    <x v="0"/>
    <s v=""/>
    <d v="2022-04-18T00:00:00"/>
    <s v="lunes"/>
    <n v="2"/>
    <s v="abril"/>
    <n v="4"/>
    <n v="2022"/>
    <d v="1899-12-30T17:28:49"/>
    <n v="0"/>
    <d v="2022-04-18T00:00:00"/>
    <d v="1899-12-30T17:38:50"/>
    <d v="1899-12-30T00:10:01"/>
    <s v="Inicio"/>
    <s v="Eres becaria(o)dealgunprograma? =&gt; Si (Si), N"/>
    <n v="0"/>
    <s v="messenger"/>
    <s v="messenger"/>
    <s v="NULL"/>
    <n v="0"/>
    <n v="0"/>
    <n v="0"/>
  </r>
  <r>
    <n v="82266882"/>
    <n v="82266882"/>
    <n v="547"/>
    <s v=""/>
    <n v="989"/>
    <n v="9899646074"/>
    <x v="0"/>
    <s v=""/>
    <d v="2022-04-18T00:00:00"/>
    <s v="lunes"/>
    <n v="2"/>
    <s v="abril"/>
    <n v="4"/>
    <n v="2022"/>
    <d v="1899-12-30T16:59:00"/>
    <n v="0"/>
    <d v="2022-04-18T00:00:00"/>
    <d v="1899-12-30T17:39:51"/>
    <d v="1899-12-30T00:40:51"/>
    <s v="Hola mi hijo de 11 anos va en 5to grado de primari"/>
    <s v="Gracias por contactarnos! \n\nEn una escala del 1 a"/>
    <n v="0"/>
    <s v="messenger"/>
    <s v="messenger"/>
    <s v="NULL"/>
    <n v="0"/>
    <n v="0"/>
    <n v="0"/>
  </r>
  <r>
    <n v="82268806"/>
    <n v="82268806"/>
    <n v="547"/>
    <s v=""/>
    <n v="411"/>
    <n v="4119191727"/>
    <x v="18"/>
    <s v=""/>
    <d v="2022-04-18T00:00:00"/>
    <s v="lunes"/>
    <n v="2"/>
    <s v="abril"/>
    <n v="4"/>
    <n v="2022"/>
    <d v="1899-12-30T17:07:10"/>
    <n v="0"/>
    <d v="2022-04-18T00:00:00"/>
    <d v="1899-12-30T17:40:21"/>
    <d v="1899-12-30T00:33:11"/>
    <s v="5"/>
    <s v="Gracias por comunicarte con nosotros, ha sido un g"/>
    <n v="0"/>
    <s v="messenger"/>
    <s v="messenger"/>
    <s v="NULL"/>
    <n v="0"/>
    <n v="0"/>
    <n v="0"/>
  </r>
  <r>
    <n v="82272356"/>
    <n v="82272356"/>
    <n v="547"/>
    <s v=""/>
    <n v="476"/>
    <n v="4769895546"/>
    <x v="18"/>
    <s v=""/>
    <d v="2022-04-18T00:00:00"/>
    <s v="lunes"/>
    <n v="2"/>
    <s v="abril"/>
    <n v="4"/>
    <n v="2022"/>
    <d v="1899-12-30T17:23:14"/>
    <n v="0"/>
    <d v="2022-04-18T00:00:00"/>
    <d v="1899-12-30T17:41:29"/>
    <d v="1899-12-30T00:18:15"/>
    <s v="5"/>
    <s v="Gracias por comunicarte con nosotros, ha sido un g"/>
    <n v="0"/>
    <s v="messenger"/>
    <s v="messenger"/>
    <s v="NULL"/>
    <n v="0"/>
    <n v="0"/>
    <n v="0"/>
  </r>
  <r>
    <n v="82273665"/>
    <n v="82273665"/>
    <n v="547"/>
    <s v=""/>
    <n v="492"/>
    <n v="4928618236"/>
    <x v="9"/>
    <s v=""/>
    <d v="2022-04-18T00:00:00"/>
    <s v="lunes"/>
    <n v="2"/>
    <s v="abril"/>
    <n v="4"/>
    <n v="2022"/>
    <d v="1899-12-30T17:29:35"/>
    <n v="0"/>
    <d v="2022-04-18T00:00:00"/>
    <d v="1899-12-30T17:41:37"/>
    <d v="1899-12-30T00:12:02"/>
    <s v="o no habran?"/>
    <s v="Porfavorseleccionaunadelasopciones =&gt; Si (Si"/>
    <n v="0"/>
    <s v="messenger"/>
    <s v="messenger"/>
    <s v="NULL"/>
    <n v="0"/>
    <n v="0"/>
    <n v="0"/>
  </r>
  <r>
    <n v="82273424"/>
    <n v="82273424"/>
    <n v="547"/>
    <s v=""/>
    <n v="402"/>
    <n v="4021736753"/>
    <x v="0"/>
    <s v=""/>
    <d v="2022-04-18T00:00:00"/>
    <s v="lunes"/>
    <n v="2"/>
    <s v="abril"/>
    <n v="4"/>
    <n v="2022"/>
    <d v="1899-12-30T17:28:31"/>
    <n v="0"/>
    <d v="2022-04-18T00:00:00"/>
    <d v="1899-12-30T17:46:22"/>
    <d v="1899-12-30T00:17:51"/>
    <s v="Atencion personal"/>
    <s v="Gracias por comunicarte con nosotros, ha sido un g"/>
    <n v="0"/>
    <s v="messenger"/>
    <s v="messenger"/>
    <s v="NULL"/>
    <n v="0"/>
    <n v="0"/>
    <n v="0"/>
  </r>
  <r>
    <n v="82271013"/>
    <n v="82271013"/>
    <n v="547"/>
    <s v=""/>
    <n v="885"/>
    <n v="8851060337"/>
    <x v="0"/>
    <s v=""/>
    <d v="2022-04-18T00:00:00"/>
    <s v="lunes"/>
    <n v="2"/>
    <s v="abril"/>
    <n v="4"/>
    <n v="2022"/>
    <d v="1899-12-30T17:16:59"/>
    <n v="0"/>
    <d v="2022-04-18T00:00:00"/>
    <d v="1899-12-30T17:47:52"/>
    <d v="1899-12-30T00:30:53"/>
    <s v="Atencion personal"/>
    <s v="Gracias por comunicarte con nosotros, ha sido un g"/>
    <n v="0"/>
    <s v="messenger"/>
    <s v="messenger"/>
    <s v="NULL"/>
    <n v="0"/>
    <n v="0"/>
    <n v="0"/>
  </r>
  <r>
    <n v="82273678"/>
    <n v="82273678"/>
    <n v="547"/>
    <s v=""/>
    <n v="753"/>
    <n v="7533144911"/>
    <x v="20"/>
    <s v=""/>
    <d v="2022-04-18T00:00:00"/>
    <s v="lunes"/>
    <n v="2"/>
    <s v="abril"/>
    <n v="4"/>
    <n v="2022"/>
    <d v="1899-12-30T17:29:41"/>
    <n v="0"/>
    <d v="2022-04-18T00:00:00"/>
    <d v="1899-12-30T17:48:15"/>
    <d v="1899-12-30T00:18:34"/>
    <s v="5"/>
    <s v="Gracias por comunicarte con nosotros, ha sido un g"/>
    <n v="0"/>
    <s v="messenger"/>
    <s v="messenger"/>
    <s v="NULL"/>
    <n v="0"/>
    <n v="0"/>
    <n v="0"/>
  </r>
  <r>
    <n v="82271936"/>
    <n v="82271936"/>
    <n v="547"/>
    <s v=""/>
    <n v="184"/>
    <n v="1849046279"/>
    <x v="3"/>
    <s v=""/>
    <d v="2022-04-18T00:00:00"/>
    <s v="lunes"/>
    <n v="2"/>
    <s v="abril"/>
    <n v="4"/>
    <n v="2022"/>
    <d v="1899-12-30T17:21:18"/>
    <n v="0"/>
    <d v="2022-04-18T00:00:00"/>
    <d v="1899-12-30T17:50:00"/>
    <d v="1899-12-30T00:28:42"/>
    <s v="Gracias"/>
    <s v="Hasta pronto!"/>
    <n v="0"/>
    <s v="messenger"/>
    <s v="messenger"/>
    <s v="NULL"/>
    <n v="0"/>
    <n v="0"/>
    <n v="0"/>
  </r>
  <r>
    <n v="82271614"/>
    <n v="82271614"/>
    <n v="547"/>
    <s v=""/>
    <n v="114"/>
    <n v="1140740120"/>
    <x v="3"/>
    <s v=""/>
    <d v="2022-04-18T00:00:00"/>
    <s v="lunes"/>
    <n v="2"/>
    <s v="abril"/>
    <n v="4"/>
    <n v="2022"/>
    <d v="1899-12-30T17:19:44"/>
    <n v="0"/>
    <d v="2022-04-18T00:00:00"/>
    <d v="1899-12-30T17:50:05"/>
    <d v="1899-12-30T00:30:21"/>
    <s v="Vale muchas gracias"/>
    <s v="Gracias por contactarnos! \n\nEn una escala del 1 a"/>
    <n v="0"/>
    <s v="messenger"/>
    <s v="messenger"/>
    <s v="NULL"/>
    <n v="0"/>
    <n v="0"/>
    <n v="0"/>
  </r>
  <r>
    <n v="82271764"/>
    <n v="82271764"/>
    <n v="547"/>
    <s v=""/>
    <n v="153"/>
    <n v="1535176899"/>
    <x v="3"/>
    <s v=""/>
    <d v="2022-04-18T00:00:00"/>
    <s v="lunes"/>
    <n v="2"/>
    <s v="abril"/>
    <n v="4"/>
    <n v="2022"/>
    <d v="1899-12-30T17:20:29"/>
    <n v="0"/>
    <d v="2022-04-18T00:00:00"/>
    <d v="1899-12-30T17:52:44"/>
    <d v="1899-12-30T00:32:15"/>
    <s v="Muchas gracias"/>
    <s v="Hasta pronto!"/>
    <n v="0"/>
    <s v="messenger"/>
    <s v="messenger"/>
    <s v="NULL"/>
    <n v="0"/>
    <n v="0"/>
    <n v="0"/>
  </r>
  <r>
    <n v="82275109"/>
    <n v="82275109"/>
    <n v="547"/>
    <s v=""/>
    <n v="221"/>
    <n v="2212007226"/>
    <x v="8"/>
    <s v=""/>
    <d v="2022-04-18T00:00:00"/>
    <s v="lunes"/>
    <n v="2"/>
    <s v="abril"/>
    <n v="4"/>
    <n v="2022"/>
    <d v="1899-12-30T17:36:59"/>
    <n v="0"/>
    <d v="2022-04-18T00:00:00"/>
    <d v="1899-12-30T17:54:04"/>
    <d v="1899-12-30T00:17:05"/>
    <s v="Solicitar beca"/>
    <s v="Tepuedoayudarenalgomas? =&gt; Si (Si), No (No)"/>
    <n v="0"/>
    <s v="messenger"/>
    <s v="messenger"/>
    <s v="NULL"/>
    <n v="0"/>
    <n v="0"/>
    <n v="0"/>
  </r>
  <r>
    <n v="82276497"/>
    <n v="82276497"/>
    <n v="547"/>
    <s v=""/>
    <n v="461"/>
    <n v="4619003559"/>
    <x v="18"/>
    <s v=""/>
    <d v="2022-04-18T00:00:00"/>
    <s v="lunes"/>
    <n v="2"/>
    <s v="abril"/>
    <n v="4"/>
    <n v="2022"/>
    <d v="1899-12-30T17:44:05"/>
    <n v="0"/>
    <d v="2022-04-18T00:00:00"/>
    <d v="1899-12-30T17:54:06"/>
    <d v="1899-12-30T00:10:01"/>
    <s v="No"/>
    <s v="Que tipo de beca quieres consultar? =&gt; Educacion "/>
    <n v="0"/>
    <s v="messenger"/>
    <s v="messenger"/>
    <s v="NULL"/>
    <n v="0"/>
    <n v="0"/>
    <n v="0"/>
  </r>
  <r>
    <n v="82275909"/>
    <n v="82275909"/>
    <n v="547"/>
    <s v=""/>
    <n v="227"/>
    <n v="2275957356"/>
    <x v="8"/>
    <s v=""/>
    <d v="2022-04-18T00:00:00"/>
    <s v="lunes"/>
    <n v="2"/>
    <s v="abril"/>
    <n v="4"/>
    <n v="2022"/>
    <d v="1899-12-30T17:41:11"/>
    <n v="0"/>
    <d v="2022-04-18T00:00:00"/>
    <d v="1899-12-30T17:54:10"/>
    <d v="1899-12-30T00:12:59"/>
    <s v="Pago rechazado"/>
    <s v="Tepuedoayudarenalgomas? =&gt; Si (Si), No (No)"/>
    <n v="0"/>
    <s v="messenger"/>
    <s v="messenger"/>
    <s v="NULL"/>
    <n v="0"/>
    <n v="0"/>
    <n v="0"/>
  </r>
  <r>
    <n v="82271556"/>
    <n v="82271556"/>
    <n v="547"/>
    <s v=""/>
    <n v="160"/>
    <n v="1606903131"/>
    <x v="0"/>
    <s v=""/>
    <d v="2022-04-18T00:00:00"/>
    <s v="lunes"/>
    <n v="2"/>
    <s v="abril"/>
    <n v="4"/>
    <n v="2022"/>
    <d v="1899-12-30T17:19:28"/>
    <n v="0"/>
    <d v="2022-04-18T00:00:00"/>
    <d v="1899-12-30T17:55:49"/>
    <d v="1899-12-30T00:36:21"/>
    <s v="3"/>
    <s v="Gracias por comunicarte con nosotros, ha sido un g"/>
    <n v="0"/>
    <s v="messenger"/>
    <s v="messenger"/>
    <s v="NULL"/>
    <n v="0"/>
    <n v="0"/>
    <n v="0"/>
  </r>
  <r>
    <n v="82278558"/>
    <n v="82278558"/>
    <n v="547"/>
    <s v=""/>
    <n v="910"/>
    <n v="910463897"/>
    <x v="0"/>
    <s v=""/>
    <d v="2022-04-18T00:00:00"/>
    <s v="lunes"/>
    <n v="2"/>
    <s v="abril"/>
    <n v="4"/>
    <n v="2022"/>
    <d v="1899-12-30T17:54:23"/>
    <n v="0"/>
    <d v="2022-04-18T00:00:00"/>
    <d v="1899-12-30T17:56:02"/>
    <d v="1899-12-30T00:01:39"/>
    <s v="5"/>
    <s v="Gracias por comunicarte con nosotros, ha sido un g"/>
    <n v="0"/>
    <s v="APP"/>
    <s v="APP"/>
    <s v="NULL"/>
    <n v="0"/>
    <n v="0"/>
    <n v="0"/>
  </r>
  <r>
    <n v="82276354"/>
    <n v="82276354"/>
    <n v="547"/>
    <s v=""/>
    <n v="379"/>
    <n v="3798244552"/>
    <x v="0"/>
    <s v=""/>
    <d v="2022-04-18T00:00:00"/>
    <s v="lunes"/>
    <n v="2"/>
    <s v="abril"/>
    <n v="4"/>
    <n v="2022"/>
    <d v="1899-12-30T17:43:30"/>
    <n v="0"/>
    <d v="2022-04-18T00:00:00"/>
    <d v="1899-12-30T17:57:17"/>
    <d v="1899-12-30T00:13:47"/>
    <s v="Atencion personal"/>
    <s v="Gracias por comunicarte con nosotros, ha sido un g"/>
    <n v="0"/>
    <s v="messenger"/>
    <s v="messenger"/>
    <s v="NULL"/>
    <n v="0"/>
    <n v="0"/>
    <n v="0"/>
  </r>
  <r>
    <n v="82272449"/>
    <n v="82272449"/>
    <n v="547"/>
    <s v=""/>
    <n v="540"/>
    <n v="5401814049"/>
    <x v="0"/>
    <s v=""/>
    <d v="2022-04-18T00:00:00"/>
    <s v="lunes"/>
    <n v="2"/>
    <s v="abril"/>
    <n v="4"/>
    <n v="2022"/>
    <d v="1899-12-30T17:23:42"/>
    <n v="0"/>
    <d v="2022-04-18T00:00:00"/>
    <d v="1899-12-30T17:57:30"/>
    <d v="1899-12-30T00:33:48"/>
    <s v="Gracias"/>
    <s v="Gracias por contactarnos! \n\nEn una escala del 1 a"/>
    <n v="0"/>
    <s v="messenger"/>
    <s v="messenger"/>
    <s v="NULL"/>
    <n v="0"/>
    <n v="0"/>
    <n v="0"/>
  </r>
  <r>
    <n v="82271922"/>
    <n v="82271922"/>
    <n v="547"/>
    <s v=""/>
    <n v="59"/>
    <n v="599782290"/>
    <x v="0"/>
    <s v=""/>
    <d v="2022-04-18T00:00:00"/>
    <s v="lunes"/>
    <n v="2"/>
    <s v="abril"/>
    <n v="4"/>
    <n v="2022"/>
    <d v="1899-12-30T17:21:14"/>
    <n v="0"/>
    <d v="2022-04-18T00:00:00"/>
    <d v="1899-12-30T17:58:51"/>
    <d v="1899-12-30T00:37:37"/>
    <s v="okey, muchas gracias!"/>
    <s v="Hasta pronto!"/>
    <n v="0"/>
    <s v="messenger"/>
    <s v="messenger"/>
    <s v="NULL"/>
    <n v="0"/>
    <n v="0"/>
    <n v="0"/>
  </r>
  <r>
    <n v="82273824"/>
    <n v="82273824"/>
    <n v="547"/>
    <s v=""/>
    <n v="296"/>
    <n v="2965691420"/>
    <x v="12"/>
    <s v=""/>
    <d v="2022-04-18T00:00:00"/>
    <s v="lunes"/>
    <n v="2"/>
    <s v="abril"/>
    <n v="4"/>
    <n v="2022"/>
    <d v="1899-12-30T17:30:26"/>
    <n v="0"/>
    <d v="2022-04-18T00:00:00"/>
    <d v="1899-12-30T18:00:26"/>
    <d v="1899-12-30T00:30:00"/>
    <s v="Y cuando y como se solicita el censo las escuelas "/>
    <s v="Gracias por contactarnos! \n\nEn una escala del 1 a"/>
    <n v="0"/>
    <s v="messenger"/>
    <s v="messenger"/>
    <s v="NULL"/>
    <n v="0"/>
    <n v="0"/>
    <n v="0"/>
  </r>
  <r>
    <n v="82273857"/>
    <n v="82273857"/>
    <n v="547"/>
    <s v=""/>
    <n v="501"/>
    <n v="5013541170"/>
    <x v="0"/>
    <s v=""/>
    <d v="2022-04-18T00:00:00"/>
    <s v="lunes"/>
    <n v="2"/>
    <s v="abril"/>
    <n v="4"/>
    <n v="2022"/>
    <d v="1899-12-30T17:30:35"/>
    <n v="0"/>
    <d v="2022-04-18T00:00:00"/>
    <d v="1899-12-30T18:02:35"/>
    <d v="1899-12-30T00:32:00"/>
    <s v="Cuando vamos a recibir los pagos atrasados aca en "/>
    <s v="Gracias por contactarnos! \n\nEn una escala del 1 a"/>
    <n v="0"/>
    <s v="messenger"/>
    <s v="messenger"/>
    <s v="NULL"/>
    <n v="0"/>
    <n v="0"/>
    <n v="0"/>
  </r>
  <r>
    <n v="82278222"/>
    <n v="82278222"/>
    <n v="547"/>
    <s v=""/>
    <n v="799"/>
    <n v="799988608"/>
    <x v="0"/>
    <s v=""/>
    <d v="2022-04-18T00:00:00"/>
    <s v="lunes"/>
    <n v="2"/>
    <s v="abril"/>
    <n v="4"/>
    <n v="2022"/>
    <d v="1899-12-30T17:52:43"/>
    <n v="0"/>
    <d v="2022-04-18T00:00:00"/>
    <d v="1899-12-30T18:03:57"/>
    <d v="1899-12-30T00:11:14"/>
    <s v="Si"/>
    <s v="Que necesitas? =&gt; Requisitos (Requisitos), Solici"/>
    <n v="0"/>
    <s v="APP"/>
    <s v="APP"/>
    <s v="NULL"/>
    <n v="0"/>
    <n v="0"/>
    <n v="0"/>
  </r>
  <r>
    <n v="82276670"/>
    <n v="82276670"/>
    <n v="547"/>
    <s v=""/>
    <n v="191"/>
    <n v="1913195032"/>
    <x v="3"/>
    <s v=""/>
    <d v="2022-04-18T00:00:00"/>
    <s v="lunes"/>
    <n v="2"/>
    <s v="abril"/>
    <n v="4"/>
    <n v="2022"/>
    <d v="1899-12-30T17:44:47"/>
    <n v="0"/>
    <d v="2022-04-18T00:00:00"/>
    <d v="1899-12-30T18:04:36"/>
    <d v="1899-12-30T00:19:49"/>
    <s v="Atencion personal"/>
    <s v="Gracias por comunicarte con nosotros, ha sido un g"/>
    <n v="0"/>
    <s v="messenger"/>
    <s v="messenger"/>
    <s v="NULL"/>
    <n v="0"/>
    <n v="0"/>
    <n v="0"/>
  </r>
  <r>
    <n v="82275409"/>
    <n v="82275409"/>
    <n v="547"/>
    <s v=""/>
    <n v="526"/>
    <n v="5260203199"/>
    <x v="0"/>
    <s v=""/>
    <d v="2022-04-18T00:00:00"/>
    <s v="lunes"/>
    <n v="2"/>
    <s v="abril"/>
    <n v="4"/>
    <n v="2022"/>
    <d v="1899-12-30T17:38:31"/>
    <n v="0"/>
    <d v="2022-04-18T00:00:00"/>
    <d v="1899-12-30T18:05:14"/>
    <d v="1899-12-30T00:26:43"/>
    <s v="Gracias"/>
    <s v="Hasta pronto!"/>
    <n v="0"/>
    <s v="messenger"/>
    <s v="messenger"/>
    <s v="NULL"/>
    <n v="0"/>
    <n v="0"/>
    <n v="0"/>
  </r>
  <r>
    <n v="82277188"/>
    <n v="82277188"/>
    <n v="547"/>
    <s v=""/>
    <n v="587"/>
    <n v="5876642508"/>
    <x v="0"/>
    <s v=""/>
    <d v="2022-04-18T00:00:00"/>
    <s v="lunes"/>
    <n v="2"/>
    <s v="abril"/>
    <n v="4"/>
    <n v="2022"/>
    <d v="1899-12-30T17:47:24"/>
    <n v="0"/>
    <d v="2022-04-18T00:00:00"/>
    <d v="1899-12-30T18:05:15"/>
    <d v="1899-12-30T00:17:51"/>
    <s v="Atencion personal"/>
    <s v="Gracias por comunicarte con nosotros, ha sido un g"/>
    <n v="0"/>
    <s v="messenger"/>
    <s v="messenger"/>
    <s v="NULL"/>
    <n v="0"/>
    <n v="0"/>
    <n v="0"/>
  </r>
  <r>
    <n v="82278081"/>
    <n v="82278081"/>
    <n v="547"/>
    <s v=""/>
    <n v="688"/>
    <n v="6889704906"/>
    <x v="0"/>
    <s v=""/>
    <d v="2022-04-18T00:00:00"/>
    <s v="lunes"/>
    <n v="2"/>
    <s v="abril"/>
    <n v="4"/>
    <n v="2022"/>
    <d v="1899-12-30T17:51:59"/>
    <n v="0"/>
    <d v="2022-04-18T00:00:00"/>
    <d v="1899-12-30T18:05:29"/>
    <d v="1899-12-30T00:13:30"/>
    <s v="Agendar Cita"/>
    <s v="Tepuedoayudarenalgomas? =&gt; Si (Si), No (No)"/>
    <n v="0"/>
    <s v="messenger"/>
    <s v="messenger"/>
    <s v="NULL"/>
    <n v="0"/>
    <n v="0"/>
    <n v="0"/>
  </r>
  <r>
    <n v="82277599"/>
    <n v="82277599"/>
    <n v="547"/>
    <s v=""/>
    <n v="555"/>
    <n v="5555954293"/>
    <x v="3"/>
    <s v=""/>
    <d v="2022-04-18T00:00:00"/>
    <s v="lunes"/>
    <n v="2"/>
    <s v="abril"/>
    <n v="4"/>
    <n v="2022"/>
    <d v="1899-12-30T17:49:36"/>
    <n v="0"/>
    <d v="2022-04-18T00:00:00"/>
    <d v="1899-12-30T18:06:17"/>
    <d v="1899-12-30T00:16:41"/>
    <s v="1"/>
    <s v="Gracias por comunicarte con nosotros, ha sido un g"/>
    <n v="0"/>
    <s v="messenger"/>
    <s v="messenger"/>
    <s v="NULL"/>
    <n v="0"/>
    <n v="0"/>
    <n v="0"/>
  </r>
  <r>
    <n v="82278602"/>
    <n v="82278602"/>
    <n v="547"/>
    <s v=""/>
    <n v="982"/>
    <n v="9827843539"/>
    <x v="19"/>
    <s v=""/>
    <d v="2022-04-18T00:00:00"/>
    <s v="lunes"/>
    <n v="2"/>
    <s v="abril"/>
    <n v="4"/>
    <n v="2022"/>
    <d v="1899-12-30T17:54:40"/>
    <n v="0"/>
    <d v="2022-04-18T00:00:00"/>
    <d v="1899-12-30T18:06:57"/>
    <d v="1899-12-30T00:12:17"/>
    <s v="Agendar Cita"/>
    <s v="Tepuedoayudarenalgomas? =&gt; Si (Si), No (No)"/>
    <n v="0"/>
    <s v="messenger"/>
    <s v="messenger"/>
    <s v="NULL"/>
    <n v="0"/>
    <n v="0"/>
    <n v="0"/>
  </r>
  <r>
    <n v="82273766"/>
    <n v="82273766"/>
    <n v="547"/>
    <s v=""/>
    <n v="874"/>
    <n v="8748650611"/>
    <x v="0"/>
    <s v=""/>
    <d v="2022-04-18T00:00:00"/>
    <s v="lunes"/>
    <n v="2"/>
    <s v="abril"/>
    <n v="4"/>
    <n v="2022"/>
    <d v="1899-12-30T17:30:10"/>
    <n v="0"/>
    <d v="2022-04-18T00:00:00"/>
    <d v="1899-12-30T18:10:12"/>
    <d v="1899-12-30T00:40:02"/>
    <s v="Gracias a ustedes"/>
    <s v="En que mas te puedo ayudar? =&gt; Menu principal (Me"/>
    <n v="0"/>
    <s v="messenger"/>
    <s v="messenger"/>
    <s v="NULL"/>
    <n v="0"/>
    <n v="0"/>
    <n v="0"/>
  </r>
  <r>
    <n v="82274377"/>
    <n v="82274377"/>
    <n v="547"/>
    <s v=""/>
    <n v="833"/>
    <n v="8337650084"/>
    <x v="24"/>
    <s v=""/>
    <d v="2022-04-18T00:00:00"/>
    <s v="lunes"/>
    <n v="2"/>
    <s v="abril"/>
    <n v="4"/>
    <n v="2022"/>
    <d v="1899-12-30T17:33:10"/>
    <n v="0"/>
    <d v="2022-04-18T00:00:00"/>
    <d v="1899-12-30T18:10:31"/>
    <d v="1899-12-30T00:37:21"/>
    <s v="5"/>
    <s v="Gracias por comunicarte con nosotros, ha sido un g"/>
    <n v="0"/>
    <s v="messenger"/>
    <s v="messenger"/>
    <s v="NULL"/>
    <n v="0"/>
    <n v="0"/>
    <n v="0"/>
  </r>
  <r>
    <n v="82279812"/>
    <n v="82279812"/>
    <n v="547"/>
    <s v=""/>
    <n v="808"/>
    <n v="8084261736"/>
    <x v="0"/>
    <s v=""/>
    <d v="2022-04-18T00:00:00"/>
    <s v="lunes"/>
    <n v="2"/>
    <s v="abril"/>
    <n v="4"/>
    <n v="2022"/>
    <d v="1899-12-30T18:01:41"/>
    <n v="0"/>
    <d v="2022-04-18T00:00:00"/>
    <d v="1899-12-30T18:11:42"/>
    <d v="1899-12-30T00:10:01"/>
    <s v="5"/>
    <s v="Eres becaria(o)dealgunprograma? =&gt; Si (Si), N"/>
    <n v="0"/>
    <s v="messenger"/>
    <s v="messenger"/>
    <s v="NULL"/>
    <n v="0"/>
    <n v="0"/>
    <n v="0"/>
  </r>
  <r>
    <n v="82271416"/>
    <n v="82271416"/>
    <n v="547"/>
    <s v=""/>
    <n v="318"/>
    <n v="3181347953"/>
    <x v="0"/>
    <s v=""/>
    <d v="2022-04-18T00:00:00"/>
    <s v="lunes"/>
    <n v="2"/>
    <s v="abril"/>
    <n v="4"/>
    <n v="2022"/>
    <d v="1899-12-30T17:18:48"/>
    <n v="0"/>
    <d v="2022-04-18T00:00:00"/>
    <d v="1899-12-30T18:12:07"/>
    <d v="1899-12-30T00:53:19"/>
    <s v="Seria todo muchas gracias:smiling_face_with_smilin"/>
    <s v="Hasta pronto!"/>
    <n v="0"/>
    <s v="messenger"/>
    <s v="messenger"/>
    <s v="NULL"/>
    <n v="0"/>
    <n v="0"/>
    <n v="0"/>
  </r>
  <r>
    <n v="82279297"/>
    <n v="82279297"/>
    <n v="547"/>
    <s v=""/>
    <n v="612"/>
    <n v="6120110826"/>
    <x v="25"/>
    <s v=""/>
    <d v="2022-04-18T00:00:00"/>
    <s v="lunes"/>
    <n v="2"/>
    <s v="abril"/>
    <n v="4"/>
    <n v="2022"/>
    <d v="1899-12-30T17:58:46"/>
    <n v="0"/>
    <d v="2022-04-18T00:00:00"/>
    <d v="1899-12-30T18:12:47"/>
    <d v="1899-12-30T00:14:01"/>
    <s v="Gracias"/>
    <s v="En que mas te puedo ayudar? =&gt; Menu principal (Me"/>
    <n v="0"/>
    <s v="messenger"/>
    <s v="messenger"/>
    <s v="NULL"/>
    <n v="0"/>
    <n v="0"/>
    <n v="0"/>
  </r>
  <r>
    <n v="82279165"/>
    <n v="82279165"/>
    <n v="547"/>
    <s v=""/>
    <n v="810"/>
    <n v="8100228630"/>
    <x v="0"/>
    <s v=""/>
    <d v="2022-04-18T00:00:00"/>
    <s v="lunes"/>
    <n v="2"/>
    <s v="abril"/>
    <n v="4"/>
    <n v="2022"/>
    <d v="1899-12-30T17:58:01"/>
    <n v="0"/>
    <d v="2022-04-18T00:00:00"/>
    <d v="1899-12-30T18:13:37"/>
    <d v="1899-12-30T00:15:36"/>
    <s v="Seleccionar"/>
    <s v="Tepuedoayudarenalgomas? =&gt; Si (Si), No (No)"/>
    <n v="0"/>
    <s v="messenger"/>
    <s v="messenger"/>
    <s v="NULL"/>
    <n v="0"/>
    <n v="0"/>
    <n v="0"/>
  </r>
  <r>
    <n v="82262768"/>
    <n v="82262768"/>
    <n v="547"/>
    <s v=""/>
    <n v="783"/>
    <n v="7832803581"/>
    <x v="12"/>
    <s v=""/>
    <d v="2022-04-18T00:00:00"/>
    <s v="lunes"/>
    <n v="2"/>
    <s v="abril"/>
    <n v="4"/>
    <n v="2022"/>
    <d v="1899-12-30T16:42:09"/>
    <n v="0"/>
    <d v="2022-04-18T00:00:00"/>
    <d v="1899-12-30T18:13:55"/>
    <d v="1899-12-30T01:31:46"/>
    <s v="Aun no hay nada entonces"/>
    <s v="Gracias por contactarnos! \n\nEn una escala del 1 a"/>
    <n v="0"/>
    <s v="messenger"/>
    <s v="messenger"/>
    <s v="NULL"/>
    <n v="0"/>
    <n v="0"/>
    <n v="0"/>
  </r>
  <r>
    <n v="82280705"/>
    <n v="82280705"/>
    <n v="547"/>
    <s v=""/>
    <n v="555"/>
    <n v="5555954293"/>
    <x v="3"/>
    <s v=""/>
    <d v="2022-04-18T00:00:00"/>
    <s v="lunes"/>
    <n v="2"/>
    <s v="abril"/>
    <n v="4"/>
    <n v="2022"/>
    <d v="1899-12-30T18:06:50"/>
    <n v="0"/>
    <d v="2022-04-18T00:00:00"/>
    <d v="1899-12-30T18:16:51"/>
    <d v="1899-12-30T00:10:01"/>
    <s v="Pero yo quiero la pagina del 2022 a 2023"/>
    <s v="Eres becaria(o)dealgunprograma? =&gt; Si (Si), N"/>
    <n v="0"/>
    <s v="messenger"/>
    <s v="messenger"/>
    <s v="NULL"/>
    <n v="0"/>
    <n v="0"/>
    <n v="0"/>
  </r>
  <r>
    <n v="82280741"/>
    <n v="82280741"/>
    <n v="547"/>
    <s v=""/>
    <n v="825"/>
    <n v="825592604"/>
    <x v="17"/>
    <s v=""/>
    <d v="2022-04-18T00:00:00"/>
    <s v="lunes"/>
    <n v="2"/>
    <s v="abril"/>
    <n v="4"/>
    <n v="2022"/>
    <d v="1899-12-30T18:06:58"/>
    <n v="0"/>
    <d v="2022-04-18T00:00:00"/>
    <d v="1899-12-30T18:17:14"/>
    <d v="1899-12-30T00:10:16"/>
    <s v="SUBES"/>
    <s v="El Sistema Unico de Beneficiarios de Educacion Sup"/>
    <n v="0"/>
    <s v="APP"/>
    <s v="APP"/>
    <s v="NULL"/>
    <n v="0"/>
    <n v="0"/>
    <n v="0"/>
  </r>
  <r>
    <n v="82277046"/>
    <n v="82277046"/>
    <n v="547"/>
    <s v=""/>
    <n v="131"/>
    <n v="1319455505"/>
    <x v="3"/>
    <s v=""/>
    <d v="2022-04-18T00:00:00"/>
    <s v="lunes"/>
    <n v="2"/>
    <s v="abril"/>
    <n v="4"/>
    <n v="2022"/>
    <d v="1899-12-30T17:46:42"/>
    <n v="0"/>
    <d v="2022-04-18T00:00:00"/>
    <d v="1899-12-30T18:18:00"/>
    <d v="1899-12-30T00:31:18"/>
    <s v="Si"/>
    <s v="Gracias por comunicarte con nosotros, ha sido un g"/>
    <n v="0"/>
    <s v="messenger"/>
    <s v="messenger"/>
    <s v="NULL"/>
    <n v="0"/>
    <n v="0"/>
    <n v="0"/>
  </r>
  <r>
    <n v="82278578"/>
    <n v="82278578"/>
    <n v="547"/>
    <s v=""/>
    <n v="133"/>
    <n v="1338586089"/>
    <x v="3"/>
    <s v=""/>
    <d v="2022-04-18T00:00:00"/>
    <s v="lunes"/>
    <n v="2"/>
    <s v="abril"/>
    <n v="4"/>
    <n v="2022"/>
    <d v="1899-12-30T17:54:32"/>
    <n v="0"/>
    <d v="2022-04-18T00:00:00"/>
    <d v="1899-12-30T18:18:23"/>
    <d v="1899-12-30T00:23:51"/>
    <s v="Atencion personal"/>
    <s v="Gracias por comunicarte con nosotros, ha sido un g"/>
    <n v="0"/>
    <s v="messenger"/>
    <s v="messenger"/>
    <s v="NULL"/>
    <n v="0"/>
    <n v="0"/>
    <n v="0"/>
  </r>
  <r>
    <n v="82281188"/>
    <n v="82281188"/>
    <n v="547"/>
    <s v=""/>
    <n v="296"/>
    <n v="2965691420"/>
    <x v="12"/>
    <s v=""/>
    <d v="2022-04-18T00:00:00"/>
    <s v="lunes"/>
    <n v="2"/>
    <s v="abril"/>
    <n v="4"/>
    <n v="2022"/>
    <d v="1899-12-30T18:09:39"/>
    <n v="0"/>
    <d v="2022-04-18T00:00:00"/>
    <d v="1899-12-30T18:20:06"/>
    <d v="1899-12-30T00:10:27"/>
    <s v="Gracias"/>
    <s v="En que mas te puedo ayudar? =&gt; Menu principal (Me"/>
    <n v="0"/>
    <s v="messenger"/>
    <s v="messenger"/>
    <s v="NULL"/>
    <n v="0"/>
    <n v="0"/>
    <n v="0"/>
  </r>
  <r>
    <n v="82281359"/>
    <n v="82281359"/>
    <n v="547"/>
    <s v=""/>
    <n v="153"/>
    <n v="1538339289"/>
    <x v="3"/>
    <s v=""/>
    <d v="2022-04-18T00:00:00"/>
    <s v="lunes"/>
    <n v="2"/>
    <s v="abril"/>
    <n v="4"/>
    <n v="2022"/>
    <d v="1899-12-30T18:10:45"/>
    <n v="0"/>
    <d v="2022-04-18T00:00:00"/>
    <d v="1899-12-30T18:20:46"/>
    <d v="1899-12-30T00:10:01"/>
    <s v="Me puede orientar a cerca de la postulacion para j"/>
    <s v="Eres becaria(o)dealgunprograma? =&gt; Si (Si), N"/>
    <n v="0"/>
    <s v="messenger"/>
    <s v="messenger"/>
    <s v="NULL"/>
    <n v="0"/>
    <n v="0"/>
    <n v="0"/>
  </r>
  <r>
    <n v="82274565"/>
    <n v="82274565"/>
    <n v="547"/>
    <s v=""/>
    <n v="637"/>
    <n v="6379979302"/>
    <x v="10"/>
    <s v=""/>
    <d v="2022-04-18T00:00:00"/>
    <s v="lunes"/>
    <n v="2"/>
    <s v="abril"/>
    <n v="4"/>
    <n v="2022"/>
    <d v="1899-12-30T17:34:04"/>
    <n v="0"/>
    <d v="2022-04-18T00:00:00"/>
    <d v="1899-12-30T18:22:36"/>
    <d v="1899-12-30T00:48:32"/>
    <s v="Atencion personal"/>
    <s v="Gracias por comunicarte con nosotros, ha sido un g"/>
    <n v="0"/>
    <s v="messenger"/>
    <s v="messenger"/>
    <s v="NULL"/>
    <n v="0"/>
    <n v="0"/>
    <n v="0"/>
  </r>
  <r>
    <n v="82275211"/>
    <n v="82275211"/>
    <n v="547"/>
    <s v=""/>
    <n v="970"/>
    <n v="9705983650"/>
    <x v="0"/>
    <s v=""/>
    <d v="2022-04-18T00:00:00"/>
    <s v="lunes"/>
    <n v="2"/>
    <s v="abril"/>
    <n v="4"/>
    <n v="2022"/>
    <d v="1899-12-30T17:37:30"/>
    <n v="0"/>
    <d v="2022-04-18T00:00:00"/>
    <d v="1899-12-30T18:23:36"/>
    <d v="1899-12-30T00:46:06"/>
    <s v="Si"/>
    <s v="Gracias por comunicarte con nosotros, ha sido un g"/>
    <n v="0"/>
    <s v="messenger"/>
    <s v="messenger"/>
    <s v="NULL"/>
    <n v="0"/>
    <n v="0"/>
    <n v="0"/>
  </r>
  <r>
    <n v="82281649"/>
    <n v="82281649"/>
    <n v="547"/>
    <s v=""/>
    <n v="867"/>
    <n v="8679520377"/>
    <x v="22"/>
    <s v=""/>
    <d v="2022-04-18T00:00:00"/>
    <s v="lunes"/>
    <n v="2"/>
    <s v="abril"/>
    <n v="4"/>
    <n v="2022"/>
    <d v="1899-12-30T18:12:33"/>
    <n v="0"/>
    <d v="2022-04-18T00:00:00"/>
    <d v="1899-12-30T18:29:36"/>
    <d v="1899-12-30T00:17:03"/>
    <s v="Perdon no quiero cancelar"/>
    <s v="Por favor, calificala calidad de la atencion reci"/>
    <n v="0"/>
    <s v="messenger"/>
    <s v="messenger"/>
    <s v="NULL"/>
    <n v="0"/>
    <n v="0"/>
    <n v="0"/>
  </r>
  <r>
    <n v="82281147"/>
    <n v="82281147"/>
    <n v="547"/>
    <s v=""/>
    <n v="968"/>
    <n v="9681671305"/>
    <x v="4"/>
    <s v=""/>
    <d v="2022-04-18T00:00:00"/>
    <s v="lunes"/>
    <n v="2"/>
    <s v="abril"/>
    <n v="4"/>
    <n v="2022"/>
    <d v="1899-12-30T18:09:24"/>
    <n v="0"/>
    <d v="2022-04-18T00:00:00"/>
    <d v="1899-12-30T18:32:03"/>
    <d v="1899-12-30T00:22:39"/>
    <s v="Si"/>
    <s v="Gracias por comunicarte con nosotros, ha sido un g"/>
    <n v="0"/>
    <s v="messenger"/>
    <s v="messenger"/>
    <s v="NULL"/>
    <n v="0"/>
    <n v="0"/>
    <n v="0"/>
  </r>
  <r>
    <n v="82281854"/>
    <n v="82281854"/>
    <n v="547"/>
    <s v=""/>
    <n v="526"/>
    <n v="5269110691"/>
    <x v="0"/>
    <s v=""/>
    <d v="2022-04-18T00:00:00"/>
    <s v="lunes"/>
    <n v="2"/>
    <s v="abril"/>
    <n v="4"/>
    <n v="2022"/>
    <d v="1899-12-30T18:13:55"/>
    <n v="0"/>
    <d v="2022-04-18T00:00:00"/>
    <d v="1899-12-30T18:33:5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2281709"/>
    <n v="82281709"/>
    <n v="547"/>
    <s v=""/>
    <n v="13"/>
    <n v="138504831"/>
    <x v="0"/>
    <s v=""/>
    <d v="2022-04-18T00:00:00"/>
    <s v="lunes"/>
    <n v="2"/>
    <s v="abril"/>
    <n v="4"/>
    <n v="2022"/>
    <d v="1899-12-30T18:12:56"/>
    <n v="0"/>
    <d v="2022-04-18T00:00:00"/>
    <d v="1899-12-30T18:34:14"/>
    <d v="1899-12-30T00:21:18"/>
    <s v="Si"/>
    <s v="Gracias por comunicarte con nosotros, ha sido un g"/>
    <n v="0"/>
    <s v="messenger"/>
    <s v="messenger"/>
    <s v="NULL"/>
    <n v="0"/>
    <n v="0"/>
    <n v="0"/>
  </r>
  <r>
    <n v="82281956"/>
    <n v="82281956"/>
    <n v="547"/>
    <s v=""/>
    <n v="89"/>
    <n v="891506672"/>
    <x v="0"/>
    <s v=""/>
    <d v="2022-04-18T00:00:00"/>
    <s v="lunes"/>
    <n v="2"/>
    <s v="abril"/>
    <n v="4"/>
    <n v="2022"/>
    <d v="1899-12-30T18:14:32"/>
    <n v="0"/>
    <d v="2022-04-18T00:00:00"/>
    <d v="1899-12-30T18:34:3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2283467"/>
    <n v="82283467"/>
    <n v="547"/>
    <s v=""/>
    <n v="37"/>
    <n v="371671594"/>
    <x v="0"/>
    <s v=""/>
    <d v="2022-04-18T00:00:00"/>
    <s v="lunes"/>
    <n v="2"/>
    <s v="abril"/>
    <n v="4"/>
    <n v="2022"/>
    <d v="1899-12-30T18:24:04"/>
    <n v="0"/>
    <d v="2022-04-18T00:00:00"/>
    <d v="1899-12-30T18:35:09"/>
    <d v="1899-12-30T00:11:05"/>
    <s v="De madres trabajadoras"/>
    <s v="Por favor, elige una de las opciones =&gt; Educacion"/>
    <n v="0"/>
    <s v="messenger"/>
    <s v="messenger"/>
    <s v="NULL"/>
    <n v="0"/>
    <n v="0"/>
    <n v="0"/>
  </r>
  <r>
    <n v="82277477"/>
    <n v="82277477"/>
    <n v="547"/>
    <s v=""/>
    <n v="963"/>
    <n v="9630499788"/>
    <x v="4"/>
    <s v=""/>
    <d v="2022-04-18T00:00:00"/>
    <s v="lunes"/>
    <n v="2"/>
    <s v="abril"/>
    <n v="4"/>
    <n v="2022"/>
    <d v="1899-12-30T17:48:56"/>
    <n v="0"/>
    <d v="2022-04-18T00:00:00"/>
    <d v="1899-12-30T18:35:54"/>
    <d v="1899-12-30T00:46:58"/>
    <s v="5"/>
    <s v="Gracias por comunicarte con nosotros, ha sido un g"/>
    <n v="0"/>
    <s v="messenger"/>
    <s v="messenger"/>
    <s v="NULL"/>
    <n v="0"/>
    <n v="0"/>
    <n v="0"/>
  </r>
  <r>
    <n v="82283693"/>
    <n v="82283693"/>
    <n v="547"/>
    <s v=""/>
    <n v="619"/>
    <n v="6198835088"/>
    <x v="0"/>
    <s v=""/>
    <d v="2022-04-18T00:00:00"/>
    <s v="lunes"/>
    <n v="2"/>
    <s v="abril"/>
    <n v="4"/>
    <n v="2022"/>
    <d v="1899-12-30T18:25:31"/>
    <n v="0"/>
    <d v="2022-04-18T00:00:00"/>
    <d v="1899-12-30T18:36:57"/>
    <d v="1899-12-30T00:11:26"/>
    <s v="Incorporacion"/>
    <s v="Tepuedoayudarenalgomas? =&gt; Si (Si), No (No)"/>
    <n v="0"/>
    <s v="messenger"/>
    <s v="messenger"/>
    <s v="NULL"/>
    <n v="0"/>
    <n v="0"/>
    <n v="0"/>
  </r>
  <r>
    <n v="82278483"/>
    <n v="82278483"/>
    <n v="547"/>
    <s v=""/>
    <n v="825"/>
    <n v="8257336048"/>
    <x v="17"/>
    <s v=""/>
    <d v="2022-04-18T00:00:00"/>
    <s v="lunes"/>
    <n v="2"/>
    <s v="abril"/>
    <n v="4"/>
    <n v="2022"/>
    <d v="1899-12-30T17:54:03"/>
    <n v="0"/>
    <d v="2022-04-18T00:00:00"/>
    <d v="1899-12-30T18:43:36"/>
    <d v="1899-12-30T00:49:33"/>
    <s v="Continuar"/>
    <s v="Gracias por contactarnos! \n\nEn una escala del 1 a"/>
    <n v="0"/>
    <s v="messenger"/>
    <s v="messenger"/>
    <s v="NULL"/>
    <n v="0"/>
    <n v="0"/>
    <n v="0"/>
  </r>
  <r>
    <n v="82279623"/>
    <n v="82279623"/>
    <n v="547"/>
    <s v=""/>
    <n v="574"/>
    <n v="5744456069"/>
    <x v="0"/>
    <s v=""/>
    <d v="2022-04-18T00:00:00"/>
    <s v="lunes"/>
    <n v="2"/>
    <s v="abril"/>
    <n v="4"/>
    <n v="2022"/>
    <d v="1899-12-30T18:00:32"/>
    <n v="0"/>
    <d v="2022-04-18T00:00:00"/>
    <d v="1899-12-30T18:44:32"/>
    <d v="1899-12-30T00:44:00"/>
    <s v="Es todo graciass:smiling_face_with_smiling_eyes:"/>
    <s v="En que mas te puedo ayudar? =&gt; Menu principal (Me"/>
    <n v="0"/>
    <s v="messenger"/>
    <s v="messenger"/>
    <s v="NULL"/>
    <n v="0"/>
    <n v="0"/>
    <n v="0"/>
  </r>
  <r>
    <n v="82285076"/>
    <n v="82285076"/>
    <n v="547"/>
    <s v=""/>
    <n v="13"/>
    <n v="138504831"/>
    <x v="0"/>
    <s v=""/>
    <d v="2022-04-18T00:00:00"/>
    <s v="lunes"/>
    <n v="2"/>
    <s v="abril"/>
    <n v="4"/>
    <n v="2022"/>
    <d v="1899-12-30T18:35:16"/>
    <n v="0"/>
    <d v="2022-04-18T00:00:00"/>
    <d v="1899-12-30T18:45:28"/>
    <d v="1899-12-30T00:10:12"/>
    <s v="image@_@png@_@https://cariai.com/logic/repository/"/>
    <s v="Porfavorseleccionaunadelasopciones =&gt; Si (Si"/>
    <n v="0"/>
    <s v="messenger"/>
    <s v="messenger"/>
    <s v="NULL"/>
    <n v="0"/>
    <n v="0"/>
    <n v="0"/>
  </r>
  <r>
    <n v="82285077"/>
    <n v="82285077"/>
    <n v="547"/>
    <s v=""/>
    <n v="89"/>
    <n v="891506672"/>
    <x v="0"/>
    <s v=""/>
    <d v="2022-04-18T00:00:00"/>
    <s v="lunes"/>
    <n v="2"/>
    <s v="abril"/>
    <n v="4"/>
    <n v="2022"/>
    <d v="1899-12-30T18:35:16"/>
    <n v="0"/>
    <d v="2022-04-18T00:00:00"/>
    <d v="1899-12-30T18:45:38"/>
    <d v="1899-12-30T00:10:22"/>
    <s v="Educacion Media Superior"/>
    <s v="Que necesitas? =&gt; Requisitos (Requisitos), Solici"/>
    <n v="0"/>
    <s v="messenger"/>
    <s v="messenger"/>
    <s v="NULL"/>
    <n v="0"/>
    <n v="0"/>
    <n v="0"/>
  </r>
  <r>
    <n v="82285126"/>
    <n v="82285126"/>
    <n v="547"/>
    <s v=""/>
    <n v="927"/>
    <n v="927921041"/>
    <x v="0"/>
    <s v=""/>
    <d v="2022-04-18T00:00:00"/>
    <s v="lunes"/>
    <n v="2"/>
    <s v="abril"/>
    <n v="4"/>
    <n v="2022"/>
    <d v="1899-12-30T18:35:40"/>
    <n v="0"/>
    <d v="2022-04-18T00:00:00"/>
    <d v="1899-12-30T18:46:47"/>
    <d v="1899-12-30T00:11:07"/>
    <s v="Agendar Cita"/>
    <s v="Tepuedoayudarenalgomas? =&gt; &lt;p&gt;Si&lt;/p&gt; (Si), &lt;"/>
    <n v="0"/>
    <s v="APP"/>
    <s v="APP"/>
    <s v="NULL"/>
    <n v="0"/>
    <n v="0"/>
    <n v="0"/>
  </r>
  <r>
    <n v="82285346"/>
    <n v="82285346"/>
    <n v="547"/>
    <s v=""/>
    <n v="526"/>
    <n v="5260203199"/>
    <x v="0"/>
    <s v=""/>
    <d v="2022-04-18T00:00:00"/>
    <s v="lunes"/>
    <n v="2"/>
    <s v="abril"/>
    <n v="4"/>
    <n v="2022"/>
    <d v="1899-12-30T18:37:16"/>
    <n v="0"/>
    <d v="2022-04-18T00:00:00"/>
    <d v="1899-12-30T18:47:17"/>
    <d v="1899-12-30T00:10:01"/>
    <s v="No me abre la pagina que me mandaron"/>
    <s v="Eres becaria(o)dealgunprograma? =&gt; Si (Si), N"/>
    <n v="0"/>
    <s v="messenger"/>
    <s v="messenger"/>
    <s v="NULL"/>
    <n v="0"/>
    <n v="0"/>
    <n v="0"/>
  </r>
  <r>
    <n v="82276743"/>
    <n v="82276743"/>
    <n v="547"/>
    <s v=""/>
    <n v="179"/>
    <n v="1795403011"/>
    <x v="3"/>
    <s v=""/>
    <d v="2022-04-18T00:00:00"/>
    <s v="lunes"/>
    <n v="2"/>
    <s v="abril"/>
    <n v="4"/>
    <n v="2022"/>
    <d v="1899-12-30T17:45:06"/>
    <n v="0"/>
    <d v="2022-04-18T00:00:00"/>
    <d v="1899-12-30T18:48:06"/>
    <d v="1899-12-30T01:03:00"/>
    <s v="Gracias igualmente"/>
    <s v="Gracias por contactarnos! \n\nEn una escala del 1 a"/>
    <n v="0"/>
    <s v="messenger"/>
    <s v="messenger"/>
    <s v="NULL"/>
    <n v="0"/>
    <n v="0"/>
    <n v="0"/>
  </r>
  <r>
    <n v="82283950"/>
    <n v="82283950"/>
    <n v="547"/>
    <s v=""/>
    <n v="22"/>
    <n v="226668086"/>
    <x v="0"/>
    <s v=""/>
    <d v="2022-04-18T00:00:00"/>
    <s v="lunes"/>
    <n v="2"/>
    <s v="abril"/>
    <n v="4"/>
    <n v="2022"/>
    <d v="1899-12-30T18:27:15"/>
    <n v="0"/>
    <d v="2022-04-18T00:00:00"/>
    <d v="1899-12-30T18:48:49"/>
    <d v="1899-12-30T00:21:34"/>
    <s v="Si"/>
    <s v="Gracias por comunicarte con nosotros, ha sido un g"/>
    <n v="0"/>
    <s v="messenger"/>
    <s v="messenger"/>
    <s v="NULL"/>
    <n v="0"/>
    <n v="0"/>
    <n v="0"/>
  </r>
  <r>
    <n v="82284098"/>
    <n v="82284098"/>
    <n v="547"/>
    <s v=""/>
    <n v="205"/>
    <n v="2053060263"/>
    <x v="0"/>
    <s v=""/>
    <d v="2022-04-18T00:00:00"/>
    <s v="lunes"/>
    <n v="2"/>
    <s v="abril"/>
    <n v="4"/>
    <n v="2022"/>
    <d v="1899-12-30T18:28:24"/>
    <n v="0"/>
    <d v="2022-04-18T00:00:00"/>
    <d v="1899-12-30T18:49:42"/>
    <d v="1899-12-30T00:21:18"/>
    <s v="Si"/>
    <s v="Gracias por comunicarte con nosotros, ha sido un g"/>
    <n v="0"/>
    <s v="messenger"/>
    <s v="messenger"/>
    <s v="NULL"/>
    <n v="0"/>
    <n v="0"/>
    <n v="0"/>
  </r>
  <r>
    <n v="82280351"/>
    <n v="82280351"/>
    <n v="547"/>
    <s v=""/>
    <n v="700"/>
    <n v="7009817204"/>
    <x v="0"/>
    <s v=""/>
    <d v="2022-04-18T00:00:00"/>
    <s v="lunes"/>
    <n v="2"/>
    <s v="abril"/>
    <n v="4"/>
    <n v="2022"/>
    <d v="1899-12-30T18:04:43"/>
    <n v="0"/>
    <d v="2022-04-18T00:00:00"/>
    <d v="1899-12-30T18:49:51"/>
    <d v="1899-12-30T00:45:08"/>
    <s v="vivimos en La Paz y ya una vez fui a dejar documen"/>
    <s v="Gracias por contactarnos! \n\nEn una escala del 1 a"/>
    <n v="0"/>
    <s v="messenger"/>
    <s v="messenger"/>
    <s v="NULL"/>
    <n v="0"/>
    <n v="0"/>
    <n v="0"/>
  </r>
  <r>
    <n v="82287268"/>
    <n v="82287268"/>
    <n v="547"/>
    <s v=""/>
    <n v="582"/>
    <n v="5827632186"/>
    <x v="0"/>
    <s v=""/>
    <d v="2022-04-18T00:00:00"/>
    <s v="lunes"/>
    <n v="2"/>
    <s v="abril"/>
    <n v="4"/>
    <n v="2022"/>
    <d v="1899-12-30T18:50:17"/>
    <n v="0"/>
    <d v="2022-04-18T00:00:00"/>
    <d v="1899-12-30T18:51:35"/>
    <d v="1899-12-30T00:01:18"/>
    <s v="5"/>
    <s v="Gracias por comunicarte con nosotros, ha sido un g"/>
    <n v="0"/>
    <s v="messenger"/>
    <s v="messenger"/>
    <s v="NULL"/>
    <n v="0"/>
    <n v="0"/>
    <n v="0"/>
  </r>
  <r>
    <n v="82285667"/>
    <n v="82285667"/>
    <n v="547"/>
    <s v=""/>
    <n v="107"/>
    <n v="1079418249"/>
    <x v="3"/>
    <s v=""/>
    <d v="2022-04-18T00:00:00"/>
    <s v="lunes"/>
    <n v="2"/>
    <s v="abril"/>
    <n v="4"/>
    <n v="2022"/>
    <d v="1899-12-30T18:39:31"/>
    <n v="0"/>
    <d v="2022-04-18T00:00:00"/>
    <d v="1899-12-30T18:52:24"/>
    <d v="1899-12-30T00:12:53"/>
    <s v="Beca cancelada"/>
    <s v="Tepuedoayudarenalgomas? =&gt; Si (Si), No (No)"/>
    <n v="0"/>
    <s v="messenger"/>
    <s v="messenger"/>
    <s v="NULL"/>
    <n v="0"/>
    <n v="0"/>
    <n v="0"/>
  </r>
  <r>
    <n v="82284625"/>
    <n v="82284625"/>
    <n v="547"/>
    <s v=""/>
    <n v="741"/>
    <n v="7417614484"/>
    <x v="20"/>
    <s v=""/>
    <d v="2022-04-18T00:00:00"/>
    <s v="lunes"/>
    <n v="2"/>
    <s v="abril"/>
    <n v="4"/>
    <n v="2022"/>
    <d v="1899-12-30T18:32:10"/>
    <n v="0"/>
    <d v="2022-04-18T00:00:00"/>
    <d v="1899-12-30T18:53:00"/>
    <d v="1899-12-30T00:20:50"/>
    <s v="Si"/>
    <s v="Gracias por comunicarte con nosotros, ha sido un g"/>
    <n v="0"/>
    <s v="messenger"/>
    <s v="messenger"/>
    <s v="NULL"/>
    <n v="0"/>
    <n v="0"/>
    <n v="0"/>
  </r>
  <r>
    <n v="82283331"/>
    <n v="82283331"/>
    <n v="547"/>
    <s v=""/>
    <n v="501"/>
    <n v="5013541170"/>
    <x v="0"/>
    <s v=""/>
    <d v="2022-04-18T00:00:00"/>
    <s v="lunes"/>
    <n v="2"/>
    <s v="abril"/>
    <n v="4"/>
    <n v="2022"/>
    <d v="1899-12-30T18:23:12"/>
    <n v="0"/>
    <d v="2022-04-18T00:00:00"/>
    <d v="1899-12-30T18:54:32"/>
    <d v="1899-12-30T00:31:20"/>
    <s v="Cancelar"/>
    <s v="Gracias por contactarnos! \n\nEn una escala del 1 a"/>
    <n v="0"/>
    <s v="messenger"/>
    <s v="messenger"/>
    <s v="NULL"/>
    <n v="0"/>
    <n v="0"/>
    <n v="0"/>
  </r>
  <r>
    <n v="82284898"/>
    <n v="82284898"/>
    <n v="547"/>
    <s v=""/>
    <n v="150"/>
    <n v="1509930660"/>
    <x v="0"/>
    <s v=""/>
    <d v="2022-04-18T00:00:00"/>
    <s v="lunes"/>
    <n v="2"/>
    <s v="abril"/>
    <n v="4"/>
    <n v="2022"/>
    <d v="1899-12-30T18:34:07"/>
    <n v="0"/>
    <d v="2022-04-18T00:00:00"/>
    <d v="1899-12-30T18:54:52"/>
    <d v="1899-12-30T00:20:45"/>
    <s v="Si"/>
    <s v="Gracias por comunicarte con nosotros, ha sido un g"/>
    <n v="0"/>
    <s v="messenger"/>
    <s v="messenger"/>
    <s v="NULL"/>
    <n v="0"/>
    <n v="0"/>
    <n v="0"/>
  </r>
  <r>
    <n v="82284940"/>
    <n v="82284940"/>
    <n v="547"/>
    <s v=""/>
    <n v="649"/>
    <n v="6497024107"/>
    <x v="13"/>
    <s v=""/>
    <d v="2022-04-18T00:00:00"/>
    <s v="lunes"/>
    <n v="2"/>
    <s v="abril"/>
    <n v="4"/>
    <n v="2022"/>
    <d v="1899-12-30T18:34:25"/>
    <n v="0"/>
    <d v="2022-04-18T00:00:00"/>
    <d v="1899-12-30T18:55:44"/>
    <d v="1899-12-30T00:21:19"/>
    <s v="Si"/>
    <s v="Gracias por comunicarte con nosotros, ha sido un g"/>
    <n v="0"/>
    <s v="messenger"/>
    <s v="messenger"/>
    <s v="NULL"/>
    <n v="0"/>
    <n v="0"/>
    <n v="0"/>
  </r>
  <r>
    <n v="82285408"/>
    <n v="82285408"/>
    <n v="547"/>
    <s v=""/>
    <n v="867"/>
    <n v="8679520377"/>
    <x v="22"/>
    <s v=""/>
    <d v="2022-04-18T00:00:00"/>
    <s v="lunes"/>
    <n v="2"/>
    <s v="abril"/>
    <n v="4"/>
    <n v="2022"/>
    <d v="1899-12-30T18:37:42"/>
    <n v="0"/>
    <d v="2022-04-18T00:00:00"/>
    <d v="1899-12-30T18:58:31"/>
    <d v="1899-12-30T00:20:49"/>
    <s v="Si"/>
    <s v="Gracias por comunicarte con nosotros, ha sido un g"/>
    <n v="0"/>
    <s v="messenger"/>
    <s v="messenger"/>
    <s v="NULL"/>
    <n v="0"/>
    <n v="0"/>
    <n v="0"/>
  </r>
  <r>
    <n v="82287020"/>
    <n v="82287020"/>
    <n v="547"/>
    <s v=""/>
    <n v="140"/>
    <n v="1401581252"/>
    <x v="0"/>
    <s v=""/>
    <d v="2022-04-18T00:00:00"/>
    <s v="lunes"/>
    <n v="2"/>
    <s v="abril"/>
    <n v="4"/>
    <n v="2022"/>
    <d v="1899-12-30T18:48:26"/>
    <n v="0"/>
    <d v="2022-04-18T00:00:00"/>
    <d v="1899-12-30T19:00:48"/>
    <d v="1899-12-30T00:12:22"/>
    <s v="Agendar Cita"/>
    <s v="Tepuedoayudarenalgomas? =&gt; Si (Si), No (No)"/>
    <n v="0"/>
    <s v="messenger"/>
    <s v="messenger"/>
    <s v="NULL"/>
    <n v="0"/>
    <n v="0"/>
    <n v="0"/>
  </r>
  <r>
    <n v="82279691"/>
    <n v="82279691"/>
    <n v="547"/>
    <s v=""/>
    <n v="148"/>
    <n v="1483055775"/>
    <x v="3"/>
    <s v=""/>
    <d v="2022-04-18T00:00:00"/>
    <s v="lunes"/>
    <n v="2"/>
    <s v="abril"/>
    <n v="4"/>
    <n v="2022"/>
    <d v="1899-12-30T18:01:00"/>
    <n v="0"/>
    <d v="2022-04-18T00:00:00"/>
    <d v="1899-12-30T19:06:23"/>
    <d v="1899-12-30T01:05:23"/>
    <s v="1"/>
    <s v="Gracias por comunicarte con nosotros, ha sido un g"/>
    <n v="0"/>
    <s v="messenger"/>
    <s v="messenger"/>
    <s v="NULL"/>
    <n v="0"/>
    <n v="0"/>
    <n v="0"/>
  </r>
  <r>
    <n v="82287673"/>
    <n v="82287673"/>
    <n v="547"/>
    <s v=""/>
    <n v="983"/>
    <n v="9835407229"/>
    <x v="19"/>
    <s v=""/>
    <d v="2022-04-18T00:00:00"/>
    <s v="lunes"/>
    <n v="2"/>
    <s v="abril"/>
    <n v="4"/>
    <n v="2022"/>
    <d v="1899-12-30T18:53:05"/>
    <n v="0"/>
    <d v="2022-04-18T00:00:00"/>
    <d v="1899-12-30T19:06:44"/>
    <d v="1899-12-30T00:13:39"/>
    <s v="Si"/>
    <s v="Quenecesitas? =&gt; Agendar Cita (Agendar Cita), Re"/>
    <n v="0"/>
    <s v="messenger"/>
    <s v="messenger"/>
    <s v="NULL"/>
    <n v="0"/>
    <n v="0"/>
    <n v="0"/>
  </r>
  <r>
    <n v="82283850"/>
    <n v="82283850"/>
    <n v="547"/>
    <s v=""/>
    <n v="133"/>
    <n v="1338586089"/>
    <x v="3"/>
    <s v=""/>
    <d v="2022-04-18T00:00:00"/>
    <s v="lunes"/>
    <n v="2"/>
    <s v="abril"/>
    <n v="4"/>
    <n v="2022"/>
    <d v="1899-12-30T18:26:34"/>
    <n v="0"/>
    <d v="2022-04-18T00:00:00"/>
    <d v="1899-12-30T19:13:26"/>
    <d v="1899-12-30T00:46:52"/>
    <s v="5"/>
    <s v="Gracias por comunicarte con nosotros, ha sido un g"/>
    <n v="0"/>
    <s v="messenger"/>
    <s v="messenger"/>
    <s v="NULL"/>
    <n v="0"/>
    <n v="0"/>
    <n v="0"/>
  </r>
  <r>
    <n v="82288306"/>
    <n v="82288306"/>
    <n v="547"/>
    <s v=""/>
    <n v="787"/>
    <n v="7872239808"/>
    <x v="0"/>
    <s v=""/>
    <d v="2022-04-18T00:00:00"/>
    <s v="lunes"/>
    <n v="2"/>
    <s v="abril"/>
    <n v="4"/>
    <n v="2022"/>
    <d v="1899-12-30T18:57:22"/>
    <n v="0"/>
    <d v="2022-04-18T00:00:00"/>
    <d v="1899-12-30T19:14:06"/>
    <d v="1899-12-30T00:16:44"/>
    <s v="Atencion personalizada"/>
    <s v="Gracias por comunicarte con nosotros, ha sido un g"/>
    <n v="0"/>
    <s v="messenger"/>
    <s v="messenger"/>
    <s v="NULL"/>
    <n v="0"/>
    <n v="0"/>
    <n v="0"/>
  </r>
  <r>
    <n v="82287971"/>
    <n v="82287971"/>
    <n v="547"/>
    <s v=""/>
    <n v="438"/>
    <n v="4384889842"/>
    <x v="18"/>
    <s v=""/>
    <d v="2022-04-18T00:00:00"/>
    <s v="lunes"/>
    <n v="2"/>
    <s v="abril"/>
    <n v="4"/>
    <n v="2022"/>
    <d v="1899-12-30T18:55:16"/>
    <n v="0"/>
    <d v="2022-04-18T00:00:00"/>
    <d v="1899-12-30T19:14:48"/>
    <d v="1899-12-30T00:19:32"/>
    <s v="Atencion personal"/>
    <s v="Gracias por comunicarte con nosotros, ha sido un g"/>
    <n v="0"/>
    <s v="messenger"/>
    <s v="messenger"/>
    <s v="NULL"/>
    <n v="0"/>
    <n v="0"/>
    <n v="0"/>
  </r>
  <r>
    <n v="82289317"/>
    <n v="82289317"/>
    <n v="547"/>
    <s v=""/>
    <n v="408"/>
    <n v="4088102002"/>
    <x v="0"/>
    <s v=""/>
    <d v="2022-04-18T00:00:00"/>
    <s v="lunes"/>
    <n v="2"/>
    <s v="abril"/>
    <n v="4"/>
    <n v="2022"/>
    <d v="1899-12-30T19:05:01"/>
    <n v="0"/>
    <d v="2022-04-18T00:00:00"/>
    <d v="1899-12-30T19:15:26"/>
    <d v="1899-12-30T00:10:25"/>
    <s v="Si"/>
    <s v="Que tipo de beca quieres consultar? =&gt; Educacion "/>
    <n v="0"/>
    <s v="messenger"/>
    <s v="messenger"/>
    <s v="NULL"/>
    <n v="0"/>
    <n v="0"/>
    <n v="0"/>
  </r>
  <r>
    <n v="82289418"/>
    <n v="82289418"/>
    <n v="547"/>
    <s v=""/>
    <n v="748"/>
    <n v="7484083487"/>
    <x v="16"/>
    <s v=""/>
    <d v="2022-04-18T00:00:00"/>
    <s v="lunes"/>
    <n v="2"/>
    <s v="abril"/>
    <n v="4"/>
    <n v="2022"/>
    <d v="1899-12-30T19:05:49"/>
    <n v="0"/>
    <d v="2022-04-18T00:00:00"/>
    <d v="1899-12-30T19:15:50"/>
    <d v="1899-12-30T00:10:01"/>
    <s v="Inicio"/>
    <s v="Eres becaria(o)dealgunprograma? =&gt; Si (Si), N"/>
    <n v="0"/>
    <s v="messenger"/>
    <s v="messenger"/>
    <s v="NULL"/>
    <n v="0"/>
    <n v="0"/>
    <n v="0"/>
  </r>
  <r>
    <n v="82289704"/>
    <n v="82289704"/>
    <n v="547"/>
    <s v=""/>
    <n v="246"/>
    <n v="2463657982"/>
    <x v="23"/>
    <s v=""/>
    <d v="2022-04-18T00:00:00"/>
    <s v="lunes"/>
    <n v="2"/>
    <s v="abril"/>
    <n v="4"/>
    <n v="2022"/>
    <d v="1899-12-30T19:07:46"/>
    <n v="0"/>
    <d v="2022-04-18T00:00:00"/>
    <d v="1899-12-30T19:17:47"/>
    <d v="1899-12-30T00:10:01"/>
    <s v="!fnll te miedo a que"/>
    <s v="Eres becaria(o)dealgunprograma? =&gt; Si (Si), N"/>
    <n v="0"/>
    <s v="messenger"/>
    <s v="messenger"/>
    <s v="NULL"/>
    <n v="0"/>
    <n v="0"/>
    <n v="0"/>
  </r>
  <r>
    <n v="82282251"/>
    <n v="82282251"/>
    <n v="547"/>
    <s v=""/>
    <n v="674"/>
    <n v="6747329450"/>
    <x v="32"/>
    <s v=""/>
    <d v="2022-04-18T00:00:00"/>
    <s v="lunes"/>
    <n v="2"/>
    <s v="abril"/>
    <n v="4"/>
    <n v="2022"/>
    <d v="1899-12-30T18:16:18"/>
    <n v="0"/>
    <d v="2022-04-18T00:00:00"/>
    <d v="1899-12-30T19:20:35"/>
    <d v="1899-12-30T01:04:17"/>
    <s v="No cuento con ninguna ayuda del gobierno"/>
    <s v="Gracias por contactarnos! \n\nEn una escala del 1 a"/>
    <n v="0"/>
    <s v="messenger"/>
    <s v="messenger"/>
    <s v="NULL"/>
    <n v="0"/>
    <n v="0"/>
    <n v="0"/>
  </r>
  <r>
    <n v="82290384"/>
    <n v="82290384"/>
    <n v="547"/>
    <s v=""/>
    <n v="905"/>
    <n v="905643013"/>
    <x v="0"/>
    <s v=""/>
    <d v="2022-04-18T00:00:00"/>
    <s v="lunes"/>
    <n v="2"/>
    <s v="abril"/>
    <n v="4"/>
    <n v="2022"/>
    <d v="1899-12-30T19:12:45"/>
    <n v="0"/>
    <d v="2022-04-18T00:00:00"/>
    <d v="1899-12-30T19:23:22"/>
    <d v="1899-12-30T00:10:37"/>
    <s v="Solicitar beca"/>
    <s v="Tepuedoayudarenalgomas? =&gt; &lt;p&gt;Si&lt;/p&gt; (Si), &lt;"/>
    <n v="0"/>
    <s v="APP"/>
    <s v="APP"/>
    <s v="NULL"/>
    <n v="0"/>
    <n v="0"/>
    <n v="0"/>
  </r>
  <r>
    <n v="82288549"/>
    <n v="82288549"/>
    <n v="547"/>
    <s v=""/>
    <n v="485"/>
    <n v="4852947780"/>
    <x v="30"/>
    <s v=""/>
    <d v="2022-04-18T00:00:00"/>
    <s v="lunes"/>
    <n v="2"/>
    <s v="abril"/>
    <n v="4"/>
    <n v="2022"/>
    <d v="1899-12-30T18:59:05"/>
    <n v="0"/>
    <d v="2022-04-18T00:00:00"/>
    <d v="1899-12-30T19:24:08"/>
    <d v="1899-12-30T00:25:03"/>
    <s v="Si"/>
    <s v="Gracias por contactarnos! \n\nEn una escala del 1 a"/>
    <n v="0"/>
    <s v="messenger"/>
    <s v="messenger"/>
    <s v="NULL"/>
    <n v="0"/>
    <n v="0"/>
    <n v="0"/>
  </r>
  <r>
    <n v="82288001"/>
    <n v="82288001"/>
    <n v="547"/>
    <s v=""/>
    <n v="179"/>
    <n v="1793156747"/>
    <x v="3"/>
    <s v=""/>
    <d v="2022-04-18T00:00:00"/>
    <s v="lunes"/>
    <n v="2"/>
    <s v="abril"/>
    <n v="4"/>
    <n v="2022"/>
    <d v="1899-12-30T18:55:27"/>
    <n v="0"/>
    <d v="2022-04-18T00:00:00"/>
    <d v="1899-12-30T19:24:21"/>
    <d v="1899-12-30T00:28:54"/>
    <s v="Si"/>
    <s v="Gracias por contactarnos! \n\nEn una escala del 1 a"/>
    <n v="0"/>
    <s v="messenger"/>
    <s v="messenger"/>
    <s v="NULL"/>
    <n v="0"/>
    <n v="0"/>
    <n v="0"/>
  </r>
  <r>
    <n v="82290558"/>
    <n v="82290558"/>
    <n v="547"/>
    <s v=""/>
    <n v="866"/>
    <n v="8664431792"/>
    <x v="22"/>
    <s v=""/>
    <d v="2022-04-18T00:00:00"/>
    <s v="lunes"/>
    <n v="2"/>
    <s v="abril"/>
    <n v="4"/>
    <n v="2022"/>
    <d v="1899-12-30T19:14:01"/>
    <n v="0"/>
    <d v="2022-04-18T00:00:00"/>
    <d v="1899-12-30T19:24:22"/>
    <d v="1899-12-30T00:10:21"/>
    <s v="Agendar Cita"/>
    <s v="Tepuedoayudarenalgomas? =&gt; Si (Si), No (No)"/>
    <n v="0"/>
    <s v="messenger"/>
    <s v="messenger"/>
    <s v="NULL"/>
    <n v="0"/>
    <n v="0"/>
    <n v="0"/>
  </r>
  <r>
    <n v="82291076"/>
    <n v="82291076"/>
    <n v="547"/>
    <s v=""/>
    <n v="214"/>
    <n v="2145892838"/>
    <x v="0"/>
    <s v=""/>
    <d v="2022-04-18T00:00:00"/>
    <s v="lunes"/>
    <n v="2"/>
    <s v="abril"/>
    <n v="4"/>
    <n v="2022"/>
    <d v="1899-12-30T19:17:59"/>
    <n v="0"/>
    <d v="2022-04-18T00:00:00"/>
    <d v="1899-12-30T19:28:00"/>
    <d v="1899-12-30T00:10:01"/>
    <s v="Solicitar beca"/>
    <s v="Tepuedoayudarenalgomas? =&gt; Si (Si), No (No)"/>
    <n v="0"/>
    <s v="messenger"/>
    <s v="messenger"/>
    <s v="NULL"/>
    <n v="0"/>
    <n v="0"/>
    <n v="0"/>
  </r>
  <r>
    <n v="82291167"/>
    <n v="82291167"/>
    <n v="547"/>
    <s v=""/>
    <n v="339"/>
    <n v="3396423054"/>
    <x v="7"/>
    <s v=""/>
    <d v="2022-04-18T00:00:00"/>
    <s v="lunes"/>
    <n v="2"/>
    <s v="abril"/>
    <n v="4"/>
    <n v="2022"/>
    <d v="1899-12-30T19:18:37"/>
    <n v="0"/>
    <d v="2022-04-18T00:00:00"/>
    <d v="1899-12-30T19:29:04"/>
    <d v="1899-12-30T00:10:27"/>
    <s v="Problema con pago de beca"/>
    <s v="Tepuedoayudarenalgomas? =&gt; Si (Si), No (No)"/>
    <n v="0"/>
    <s v="messenger"/>
    <s v="messenger"/>
    <s v="NULL"/>
    <n v="0"/>
    <n v="0"/>
    <n v="0"/>
  </r>
  <r>
    <n v="82287189"/>
    <n v="82287189"/>
    <n v="547"/>
    <s v=""/>
    <n v="43"/>
    <n v="434486485"/>
    <x v="0"/>
    <s v=""/>
    <d v="2022-04-18T00:00:00"/>
    <s v="lunes"/>
    <n v="2"/>
    <s v="abril"/>
    <n v="4"/>
    <n v="2022"/>
    <d v="1899-12-30T18:49:38"/>
    <n v="0"/>
    <d v="2022-04-18T00:00:00"/>
    <d v="1899-12-30T19:29:29"/>
    <d v="1899-12-30T00:39:51"/>
    <s v="5 muy bueno"/>
    <s v="Aun no estoy entrenado para responder tu solicitud"/>
    <n v="0"/>
    <s v="messenger"/>
    <s v="messenger"/>
    <s v="NULL"/>
    <n v="0"/>
    <n v="0"/>
    <n v="0"/>
  </r>
  <r>
    <n v="82291265"/>
    <n v="82291265"/>
    <n v="547"/>
    <s v=""/>
    <n v="697"/>
    <n v="697492377"/>
    <x v="2"/>
    <s v=""/>
    <d v="2022-04-18T00:00:00"/>
    <s v="lunes"/>
    <n v="2"/>
    <s v="abril"/>
    <n v="4"/>
    <n v="2022"/>
    <d v="1899-12-30T19:19:19"/>
    <n v="0"/>
    <d v="2022-04-18T00:00:00"/>
    <d v="1899-12-30T19:30:30"/>
    <d v="1899-12-30T00:11:11"/>
    <s v="Requisitos"/>
    <s v="Tepuedoayudarenalgomas? =&gt; &lt;p&gt;Si&lt;/p&gt; (Si), &lt;"/>
    <n v="0"/>
    <s v="APP"/>
    <s v="APP"/>
    <s v="NULL"/>
    <n v="0"/>
    <n v="0"/>
    <n v="0"/>
  </r>
  <r>
    <n v="82283907"/>
    <n v="82283907"/>
    <n v="547"/>
    <s v=""/>
    <n v="296"/>
    <n v="2960394991"/>
    <x v="12"/>
    <s v=""/>
    <d v="2022-04-18T00:00:00"/>
    <s v="lunes"/>
    <n v="2"/>
    <s v="abril"/>
    <n v="4"/>
    <n v="2022"/>
    <d v="1899-12-30T18:26:59"/>
    <n v="0"/>
    <d v="2022-04-18T00:00:00"/>
    <d v="1899-12-30T19:31:28"/>
    <d v="1899-12-30T01:04:29"/>
    <s v="3"/>
    <s v="Gracias por comunicarte con nosotros, ha sido un g"/>
    <n v="0"/>
    <s v="messenger"/>
    <s v="messenger"/>
    <s v="NULL"/>
    <n v="0"/>
    <n v="0"/>
    <n v="0"/>
  </r>
  <r>
    <n v="82290487"/>
    <n v="82290487"/>
    <n v="547"/>
    <s v=""/>
    <n v="912"/>
    <n v="9123285712"/>
    <x v="0"/>
    <s v=""/>
    <d v="2022-04-18T00:00:00"/>
    <s v="lunes"/>
    <n v="2"/>
    <s v="abril"/>
    <n v="4"/>
    <n v="2022"/>
    <d v="1899-12-30T19:13:32"/>
    <n v="0"/>
    <d v="2022-04-18T00:00:00"/>
    <d v="1899-12-30T19:35:20"/>
    <d v="1899-12-30T00:21:48"/>
    <s v="Atencion personal"/>
    <s v="Gracias por comunicarte con nosotros, ha sido un g"/>
    <n v="0"/>
    <s v="messenger"/>
    <s v="messenger"/>
    <s v="NULL"/>
    <n v="0"/>
    <n v="0"/>
    <n v="0"/>
  </r>
  <r>
    <n v="82292075"/>
    <n v="82292075"/>
    <n v="547"/>
    <s v=""/>
    <n v="89"/>
    <n v="891506672"/>
    <x v="0"/>
    <s v=""/>
    <d v="2022-04-18T00:00:00"/>
    <s v="lunes"/>
    <n v="2"/>
    <s v="abril"/>
    <n v="4"/>
    <n v="2022"/>
    <d v="1899-12-30T19:25:41"/>
    <n v="0"/>
    <d v="2022-04-18T00:00:00"/>
    <d v="1899-12-30T19:35:42"/>
    <d v="1899-12-30T00:10:01"/>
    <s v="Solicitar beca"/>
    <s v="Tepuedoayudarenalgomas? =&gt; Si (Si), No (No)"/>
    <n v="0"/>
    <s v="messenger"/>
    <s v="messenger"/>
    <s v="NULL"/>
    <n v="0"/>
    <n v="0"/>
    <n v="0"/>
  </r>
  <r>
    <n v="82292302"/>
    <n v="82292302"/>
    <n v="547"/>
    <s v=""/>
    <n v="376"/>
    <n v="376372646"/>
    <x v="7"/>
    <s v=""/>
    <d v="2022-04-18T00:00:00"/>
    <s v="lunes"/>
    <n v="2"/>
    <s v="abril"/>
    <n v="4"/>
    <n v="2022"/>
    <d v="1899-12-30T19:27:35"/>
    <n v="0"/>
    <d v="2022-04-18T00:00:00"/>
    <d v="1899-12-30T19:37:36"/>
    <d v="1899-12-30T00:10:01"/>
    <s v="Inicio"/>
    <s v="Eres becaria(o)dealgunprograma? =&gt; &lt;p&gt;Si&lt;/p&gt; "/>
    <n v="0"/>
    <s v="web"/>
    <s v="web"/>
    <s v="NULL"/>
    <n v="0"/>
    <n v="0"/>
    <n v="0"/>
  </r>
  <r>
    <n v="82290834"/>
    <n v="82290834"/>
    <n v="547"/>
    <s v=""/>
    <n v="438"/>
    <n v="4384889842"/>
    <x v="18"/>
    <s v=""/>
    <d v="2022-04-18T00:00:00"/>
    <s v="lunes"/>
    <n v="2"/>
    <s v="abril"/>
    <n v="4"/>
    <n v="2022"/>
    <d v="1899-12-30T19:16:10"/>
    <n v="0"/>
    <d v="2022-04-18T00:00:00"/>
    <d v="1899-12-30T19:38:11"/>
    <d v="1899-12-30T00:22:01"/>
    <s v="Ok gracias"/>
    <s v="Gracias por contactarnos! \n\nEn una escala del 1 a"/>
    <n v="0"/>
    <s v="messenger"/>
    <s v="messenger"/>
    <s v="NULL"/>
    <n v="0"/>
    <n v="0"/>
    <n v="0"/>
  </r>
  <r>
    <n v="82292891"/>
    <n v="82292891"/>
    <n v="547"/>
    <s v=""/>
    <n v="796"/>
    <n v="7962496294"/>
    <x v="0"/>
    <s v=""/>
    <d v="2022-04-18T00:00:00"/>
    <s v="lunes"/>
    <n v="2"/>
    <s v="abril"/>
    <n v="4"/>
    <n v="2022"/>
    <d v="1899-12-30T19:32:15"/>
    <n v="0"/>
    <d v="2022-04-18T00:00:00"/>
    <d v="1899-12-30T19:38:12"/>
    <d v="1899-12-30T00:05:57"/>
    <s v="3"/>
    <s v="Gracias por comunicarte con nosotros, ha sido un g"/>
    <n v="0"/>
    <s v="messenger"/>
    <s v="messenger"/>
    <s v="NULL"/>
    <n v="0"/>
    <n v="0"/>
    <n v="0"/>
  </r>
  <r>
    <n v="82289866"/>
    <n v="82289866"/>
    <n v="547"/>
    <s v=""/>
    <n v="980"/>
    <n v="9801487256"/>
    <x v="0"/>
    <s v=""/>
    <d v="2022-04-18T00:00:00"/>
    <s v="lunes"/>
    <n v="2"/>
    <s v="abril"/>
    <n v="4"/>
    <n v="2022"/>
    <d v="1899-12-30T19:09:00"/>
    <n v="0"/>
    <d v="2022-04-18T00:00:00"/>
    <d v="1899-12-30T19:38:48"/>
    <d v="1899-12-30T00:29:48"/>
    <s v="Atencion personal"/>
    <s v="Gracias por comunicarte con nosotros, ha sido un g"/>
    <n v="0"/>
    <s v="messenger"/>
    <s v="messenger"/>
    <s v="NULL"/>
    <n v="0"/>
    <n v="0"/>
    <n v="0"/>
  </r>
  <r>
    <n v="82292086"/>
    <n v="82292086"/>
    <n v="547"/>
    <s v=""/>
    <n v="641"/>
    <n v="6414042697"/>
    <x v="10"/>
    <s v=""/>
    <d v="2022-04-18T00:00:00"/>
    <s v="lunes"/>
    <n v="2"/>
    <s v="abril"/>
    <n v="4"/>
    <n v="2022"/>
    <d v="1899-12-30T19:25:45"/>
    <n v="0"/>
    <d v="2022-04-18T00:00:00"/>
    <d v="1899-12-30T19:40:42"/>
    <d v="1899-12-30T00:14:57"/>
    <s v="Incorporacion"/>
    <s v="Tepuedoayudarenalgomas? =&gt; Si (Si), No (No)"/>
    <n v="0"/>
    <s v="messenger"/>
    <s v="messenger"/>
    <s v="NULL"/>
    <n v="0"/>
    <n v="0"/>
    <n v="0"/>
  </r>
  <r>
    <n v="82292773"/>
    <n v="82292773"/>
    <n v="547"/>
    <s v=""/>
    <n v="948"/>
    <n v="9483369249"/>
    <x v="0"/>
    <s v=""/>
    <d v="2022-04-18T00:00:00"/>
    <s v="lunes"/>
    <n v="2"/>
    <s v="abril"/>
    <n v="4"/>
    <n v="2022"/>
    <d v="1899-12-30T19:31:27"/>
    <n v="0"/>
    <d v="2022-04-18T00:00:00"/>
    <d v="1899-12-30T19:43:36"/>
    <d v="1899-12-30T00:12:09"/>
    <s v="Solicitar beca"/>
    <s v="Tepuedoayudarenalgomas? =&gt; Si (Si), No (No)"/>
    <n v="0"/>
    <s v="messenger"/>
    <s v="messenger"/>
    <s v="NULL"/>
    <n v="0"/>
    <n v="0"/>
    <n v="0"/>
  </r>
  <r>
    <n v="82288775"/>
    <n v="82288775"/>
    <n v="547"/>
    <s v=""/>
    <n v="507"/>
    <n v="5075963594"/>
    <x v="0"/>
    <s v=""/>
    <d v="2022-04-18T00:00:00"/>
    <s v="lunes"/>
    <n v="2"/>
    <s v="abril"/>
    <n v="4"/>
    <n v="2022"/>
    <d v="1899-12-30T19:00:44"/>
    <n v="0"/>
    <d v="2022-04-18T00:00:00"/>
    <d v="1899-12-30T19:44:30"/>
    <d v="1899-12-30T00:43:46"/>
    <s v="Si"/>
    <s v="Gracias por comunicarte con nosotros, ha sido un g"/>
    <n v="0"/>
    <s v="messenger"/>
    <s v="messenger"/>
    <s v="NULL"/>
    <n v="0"/>
    <n v="0"/>
    <n v="0"/>
  </r>
  <r>
    <n v="82287939"/>
    <n v="82287939"/>
    <n v="547"/>
    <s v=""/>
    <n v="150"/>
    <n v="1509930660"/>
    <x v="0"/>
    <s v=""/>
    <d v="2022-04-18T00:00:00"/>
    <s v="lunes"/>
    <n v="2"/>
    <s v="abril"/>
    <n v="4"/>
    <n v="2022"/>
    <d v="1899-12-30T18:55:06"/>
    <n v="0"/>
    <d v="2022-04-18T00:00:00"/>
    <d v="1899-12-30T19:44:55"/>
    <d v="1899-12-30T00:49:49"/>
    <s v="3"/>
    <s v="Gracias por comunicarte con nosotros, ha sido un g"/>
    <n v="0"/>
    <s v="messenger"/>
    <s v="messenger"/>
    <s v="NULL"/>
    <n v="0"/>
    <n v="0"/>
    <n v="0"/>
  </r>
  <r>
    <n v="82288611"/>
    <n v="82288611"/>
    <n v="547"/>
    <s v=""/>
    <n v="968"/>
    <n v="9683927232"/>
    <x v="4"/>
    <s v=""/>
    <d v="2022-04-18T00:00:00"/>
    <s v="lunes"/>
    <n v="2"/>
    <s v="abril"/>
    <n v="4"/>
    <n v="2022"/>
    <d v="1899-12-30T18:59:36"/>
    <n v="0"/>
    <d v="2022-04-18T00:00:00"/>
    <d v="1899-12-30T19:45:21"/>
    <d v="1899-12-30T00:45:45"/>
    <s v="?"/>
    <s v="Aun no estoy entrenado para responder tu solicitud"/>
    <n v="0"/>
    <s v="messenger"/>
    <s v="messenger"/>
    <s v="NULL"/>
    <n v="0"/>
    <n v="0"/>
    <n v="0"/>
  </r>
  <r>
    <n v="82294598"/>
    <n v="82294598"/>
    <n v="547"/>
    <s v=""/>
    <n v="331"/>
    <n v="3315934554"/>
    <x v="7"/>
    <s v=""/>
    <d v="2022-04-18T00:00:00"/>
    <s v="lunes"/>
    <n v="2"/>
    <s v="abril"/>
    <n v="4"/>
    <n v="2022"/>
    <d v="1899-12-30T19:45:02"/>
    <n v="0"/>
    <d v="2022-04-18T00:00:00"/>
    <d v="1899-12-30T19:48:47"/>
    <d v="1899-12-30T00:03:45"/>
    <s v="5"/>
    <s v="Gracias por comunicarte con nosotros, ha sido un g"/>
    <n v="0"/>
    <s v="messenger"/>
    <s v="messenger"/>
    <s v="NULL"/>
    <n v="0"/>
    <n v="0"/>
    <n v="0"/>
  </r>
  <r>
    <n v="82293714"/>
    <n v="82293714"/>
    <n v="547"/>
    <s v=""/>
    <n v="148"/>
    <n v="148363566"/>
    <x v="3"/>
    <s v=""/>
    <d v="2022-04-18T00:00:00"/>
    <s v="lunes"/>
    <n v="2"/>
    <s v="abril"/>
    <n v="4"/>
    <n v="2022"/>
    <d v="1899-12-30T19:38:05"/>
    <n v="0"/>
    <d v="2022-04-18T00:00:00"/>
    <d v="1899-12-30T19:48:52"/>
    <d v="1899-12-30T00:10:47"/>
    <s v="Sacar una cita"/>
    <s v="Seleccionas la opcion correcta. =&gt; Beca cancelada "/>
    <n v="0"/>
    <s v="APP"/>
    <s v="APP"/>
    <s v="NULL"/>
    <n v="0"/>
    <n v="0"/>
    <n v="0"/>
  </r>
  <r>
    <n v="82294017"/>
    <n v="82294017"/>
    <n v="547"/>
    <s v=""/>
    <n v="524"/>
    <n v="5243222309"/>
    <x v="0"/>
    <s v=""/>
    <d v="2022-04-18T00:00:00"/>
    <s v="lunes"/>
    <n v="2"/>
    <s v="abril"/>
    <n v="4"/>
    <n v="2022"/>
    <d v="1899-12-30T19:40:36"/>
    <n v="0"/>
    <d v="2022-04-18T00:00:00"/>
    <d v="1899-12-30T19:51:17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82291812"/>
    <n v="82291812"/>
    <n v="547"/>
    <s v=""/>
    <n v="799"/>
    <n v="7998622238"/>
    <x v="0"/>
    <s v=""/>
    <d v="2022-04-18T00:00:00"/>
    <s v="lunes"/>
    <n v="2"/>
    <s v="abril"/>
    <n v="4"/>
    <n v="2022"/>
    <d v="1899-12-30T19:23:33"/>
    <n v="0"/>
    <d v="2022-04-18T00:00:00"/>
    <d v="1899-12-30T19:56:20"/>
    <d v="1899-12-30T00:32:47"/>
    <s v="Espero y no sea por que forme parte de un grupo de"/>
    <s v="Encontre las siguientes respuestas a tu pregunta. "/>
    <n v="0"/>
    <s v="messenger"/>
    <s v="messenger"/>
    <s v="NULL"/>
    <n v="0"/>
    <n v="0"/>
    <n v="0"/>
  </r>
  <r>
    <n v="82291416"/>
    <n v="82291416"/>
    <n v="547"/>
    <s v=""/>
    <n v="115"/>
    <n v="1155623364"/>
    <x v="3"/>
    <s v=""/>
    <d v="2022-04-18T00:00:00"/>
    <s v="lunes"/>
    <n v="2"/>
    <s v="abril"/>
    <n v="4"/>
    <n v="2022"/>
    <d v="1899-12-30T19:20:24"/>
    <n v="0"/>
    <d v="2022-04-18T00:00:00"/>
    <d v="1899-12-30T19:57:15"/>
    <d v="1899-12-30T00:36:51"/>
    <s v="DIJK040415MDFLMNA6"/>
    <s v="Por favor, calificala calidad de la atencion reci"/>
    <n v="0"/>
    <s v="messenger"/>
    <s v="messenger"/>
    <s v="NULL"/>
    <n v="0"/>
    <n v="0"/>
    <n v="0"/>
  </r>
  <r>
    <n v="82294440"/>
    <n v="82294440"/>
    <n v="547"/>
    <s v=""/>
    <n v="778"/>
    <n v="7781201132"/>
    <x v="16"/>
    <s v=""/>
    <d v="2022-04-18T00:00:00"/>
    <s v="lunes"/>
    <n v="2"/>
    <s v="abril"/>
    <n v="4"/>
    <n v="2022"/>
    <d v="1899-12-30T19:43:58"/>
    <n v="0"/>
    <d v="2022-04-18T00:00:00"/>
    <d v="1899-12-30T19:58:32"/>
    <d v="1899-12-30T00:14:34"/>
    <s v="No he retirado mi beca"/>
    <s v="Tepuedoayudarenalgomas? =&gt; Si (Si), No (No)"/>
    <n v="0"/>
    <s v="messenger"/>
    <s v="messenger"/>
    <s v="NULL"/>
    <n v="0"/>
    <n v="0"/>
    <n v="0"/>
  </r>
  <r>
    <n v="82294528"/>
    <n v="82294528"/>
    <n v="547"/>
    <s v=""/>
    <n v="83"/>
    <n v="839305745"/>
    <x v="0"/>
    <s v=""/>
    <d v="2022-04-18T00:00:00"/>
    <s v="lunes"/>
    <n v="2"/>
    <s v="abril"/>
    <n v="4"/>
    <n v="2022"/>
    <d v="1899-12-30T19:44:33"/>
    <n v="0"/>
    <d v="2022-04-18T00:00:00"/>
    <d v="1899-12-30T19:58:33"/>
    <d v="1899-12-30T00:14:00"/>
    <s v="No"/>
    <s v="Gracias por contactarnos! \n\nEn una escala del 1 a"/>
    <n v="0"/>
    <s v="messenger"/>
    <s v="messenger"/>
    <s v="NULL"/>
    <n v="0"/>
    <n v="0"/>
    <n v="0"/>
  </r>
  <r>
    <n v="82295037"/>
    <n v="82295037"/>
    <n v="547"/>
    <s v=""/>
    <n v="150"/>
    <n v="1502635763"/>
    <x v="0"/>
    <s v=""/>
    <d v="2022-04-18T00:00:00"/>
    <s v="lunes"/>
    <n v="2"/>
    <s v="abril"/>
    <n v="4"/>
    <n v="2022"/>
    <d v="1899-12-30T19:48:37"/>
    <n v="0"/>
    <d v="2022-04-18T00:00:00"/>
    <d v="1899-12-30T20:00:57"/>
    <d v="1899-12-30T00:12:20"/>
    <s v="No"/>
    <s v="Gracias por contactarnos! \n\nEn una escala del 1 a"/>
    <n v="0"/>
    <s v="messenger"/>
    <s v="messenger"/>
    <s v="NULL"/>
    <n v="0"/>
    <n v="0"/>
    <n v="0"/>
  </r>
  <r>
    <n v="82295236"/>
    <n v="82295236"/>
    <n v="547"/>
    <s v=""/>
    <n v="31"/>
    <n v="319301686"/>
    <x v="0"/>
    <s v=""/>
    <d v="2022-04-18T00:00:00"/>
    <s v="lunes"/>
    <n v="2"/>
    <s v="abril"/>
    <n v="4"/>
    <n v="2022"/>
    <d v="1899-12-30T19:50:09"/>
    <n v="0"/>
    <d v="2022-04-18T00:00:00"/>
    <d v="1899-12-30T20:02:53"/>
    <d v="1899-12-30T00:12:44"/>
    <s v="Publicacion Convocatoria"/>
    <s v="Tepuedoayudarenalgomas? =&gt; Si (Si), No (No)"/>
    <n v="0"/>
    <s v="messenger"/>
    <s v="messenger"/>
    <s v="NULL"/>
    <n v="0"/>
    <n v="0"/>
    <n v="0"/>
  </r>
  <r>
    <n v="82295459"/>
    <n v="82295459"/>
    <n v="547"/>
    <s v=""/>
    <n v="344"/>
    <n v="3441241842"/>
    <x v="7"/>
    <s v=""/>
    <d v="2022-04-18T00:00:00"/>
    <s v="lunes"/>
    <n v="2"/>
    <s v="abril"/>
    <n v="4"/>
    <n v="2022"/>
    <d v="1899-12-30T19:51:45"/>
    <n v="0"/>
    <d v="2022-04-18T00:00:00"/>
    <d v="1899-12-30T20:03:34"/>
    <d v="1899-12-30T00:11:49"/>
    <s v="Atencion personal"/>
    <s v="Necesitas atencion personalizada? =&gt; Si (Si), No "/>
    <n v="0"/>
    <s v="messenger"/>
    <s v="messenger"/>
    <s v="NULL"/>
    <n v="0"/>
    <n v="0"/>
    <n v="0"/>
  </r>
  <r>
    <n v="82296993"/>
    <n v="82296993"/>
    <n v="547"/>
    <s v=""/>
    <n v="309"/>
    <n v="3094490172"/>
    <x v="0"/>
    <s v=""/>
    <d v="2022-04-18T00:00:00"/>
    <s v="lunes"/>
    <n v="2"/>
    <s v="abril"/>
    <n v="4"/>
    <n v="2022"/>
    <d v="1899-12-30T20:04:47"/>
    <n v="0"/>
    <d v="2022-04-18T00:00:00"/>
    <d v="1899-12-30T20:05:43"/>
    <d v="1899-12-30T00:00:56"/>
    <s v="5"/>
    <s v="Gracias por comunicarte con nosotros, ha sido un g"/>
    <n v="0"/>
    <s v="messenger"/>
    <s v="messenger"/>
    <s v="NULL"/>
    <n v="0"/>
    <n v="0"/>
    <n v="0"/>
  </r>
  <r>
    <n v="82293462"/>
    <n v="82293462"/>
    <n v="547"/>
    <s v=""/>
    <n v="505"/>
    <n v="505469525"/>
    <x v="0"/>
    <s v=""/>
    <d v="2022-04-18T00:00:00"/>
    <s v="lunes"/>
    <n v="2"/>
    <s v="abril"/>
    <n v="4"/>
    <n v="2022"/>
    <d v="1899-12-30T19:36:08"/>
    <n v="0"/>
    <d v="2022-04-18T00:00:00"/>
    <d v="1899-12-30T20:06:20"/>
    <d v="1899-12-30T00:30:12"/>
    <s v="Quisiera ver como puedo incorporar a mi hija a las"/>
    <s v="Gracias por contactarnos! \n\nEn una escala del 1 a"/>
    <n v="0"/>
    <s v="APP"/>
    <s v="APP"/>
    <s v="NULL"/>
    <n v="0"/>
    <n v="0"/>
    <n v="0"/>
  </r>
  <r>
    <n v="82296109"/>
    <n v="82296109"/>
    <n v="547"/>
    <s v=""/>
    <n v="277"/>
    <n v="2773644147"/>
    <x v="0"/>
    <s v=""/>
    <d v="2022-04-18T00:00:00"/>
    <s v="lunes"/>
    <n v="2"/>
    <s v="abril"/>
    <n v="4"/>
    <n v="2022"/>
    <d v="1899-12-30T19:57:01"/>
    <n v="0"/>
    <d v="2022-04-18T00:00:00"/>
    <d v="1899-12-30T20:07:02"/>
    <d v="1899-12-30T00:10:01"/>
    <s v="Inicio"/>
    <s v="Eres becaria(o)dealgunprograma? =&gt; Si (Si), N"/>
    <n v="0"/>
    <s v="messenger"/>
    <s v="messenger"/>
    <s v="NULL"/>
    <n v="0"/>
    <n v="0"/>
    <n v="0"/>
  </r>
  <r>
    <n v="82293371"/>
    <n v="82293371"/>
    <n v="547"/>
    <s v=""/>
    <n v="124"/>
    <n v="1249952523"/>
    <x v="3"/>
    <s v=""/>
    <d v="2022-04-18T00:00:00"/>
    <s v="lunes"/>
    <n v="2"/>
    <s v="abril"/>
    <n v="4"/>
    <n v="2022"/>
    <d v="1899-12-30T19:35:33"/>
    <n v="0"/>
    <d v="2022-04-18T00:00:00"/>
    <d v="1899-12-30T20:07:21"/>
    <d v="1899-12-30T00:31:48"/>
    <s v="Le dijeron que despues del 11"/>
    <s v="Gracias por contactarnos! \n\nEn una escala del 1 a"/>
    <n v="0"/>
    <s v="messenger"/>
    <s v="messenger"/>
    <s v="NULL"/>
    <n v="0"/>
    <n v="0"/>
    <n v="0"/>
  </r>
  <r>
    <n v="82295111"/>
    <n v="82295111"/>
    <n v="547"/>
    <s v=""/>
    <n v="825"/>
    <n v="8257336048"/>
    <x v="17"/>
    <s v=""/>
    <d v="2022-04-18T00:00:00"/>
    <s v="lunes"/>
    <n v="2"/>
    <s v="abril"/>
    <n v="4"/>
    <n v="2022"/>
    <d v="1899-12-30T19:49:09"/>
    <n v="0"/>
    <d v="2022-04-18T00:00:00"/>
    <d v="1899-12-30T20:08:45"/>
    <d v="1899-12-30T00:19:36"/>
    <s v="Si"/>
    <s v="Gracias por contactarnos! \n\nEn una escala del 1 a"/>
    <n v="0"/>
    <s v="messenger"/>
    <s v="messenger"/>
    <s v="NULL"/>
    <n v="0"/>
    <n v="0"/>
    <n v="0"/>
  </r>
  <r>
    <n v="82296250"/>
    <n v="82296250"/>
    <n v="547"/>
    <s v=""/>
    <n v="447"/>
    <n v="447668701"/>
    <x v="1"/>
    <s v=""/>
    <d v="2022-04-18T00:00:00"/>
    <s v="lunes"/>
    <n v="2"/>
    <s v="abril"/>
    <n v="4"/>
    <n v="2022"/>
    <d v="1899-12-30T19:58:12"/>
    <n v="0"/>
    <d v="2022-04-18T00:00:00"/>
    <d v="1899-12-30T20:08:48"/>
    <d v="1899-12-30T00:10:36"/>
    <s v="Solicitar beca"/>
    <s v="Tepuedoayudarenalgomas? =&gt; &lt;p&gt;Si&lt;/p&gt; (Si), &lt;"/>
    <n v="0"/>
    <s v="APP"/>
    <s v="APP"/>
    <s v="NULL"/>
    <n v="0"/>
    <n v="0"/>
    <n v="0"/>
  </r>
  <r>
    <n v="82296427"/>
    <n v="82296427"/>
    <n v="547"/>
    <s v=""/>
    <n v="421"/>
    <n v="4217739960"/>
    <x v="18"/>
    <s v=""/>
    <d v="2022-04-18T00:00:00"/>
    <s v="lunes"/>
    <n v="2"/>
    <s v="abril"/>
    <n v="4"/>
    <n v="2022"/>
    <d v="1899-12-30T19:59:40"/>
    <n v="0"/>
    <d v="2022-04-18T00:00:00"/>
    <d v="1899-12-30T20:09:41"/>
    <d v="1899-12-30T00:10:01"/>
    <s v="La que resulte"/>
    <s v="Eres becaria(o)dealgunprograma? =&gt; Si (Si), N"/>
    <n v="0"/>
    <s v="messenger"/>
    <s v="messenger"/>
    <s v="NULL"/>
    <n v="0"/>
    <n v="0"/>
    <n v="0"/>
  </r>
  <r>
    <n v="82296478"/>
    <n v="82296478"/>
    <n v="547"/>
    <s v=""/>
    <n v="799"/>
    <n v="7998622238"/>
    <x v="0"/>
    <s v=""/>
    <d v="2022-04-18T00:00:00"/>
    <s v="lunes"/>
    <n v="2"/>
    <s v="abril"/>
    <n v="4"/>
    <n v="2022"/>
    <d v="1899-12-30T20:00:07"/>
    <n v="0"/>
    <d v="2022-04-18T00:00:00"/>
    <d v="1899-12-30T20:10:15"/>
    <d v="1899-12-30T00:10:08"/>
    <s v="Y esa servidora de la nacion me amenazo de quitarm"/>
    <s v="Aun no estoy entrenado para responder tu solicitud"/>
    <n v="0"/>
    <s v="messenger"/>
    <s v="messenger"/>
    <s v="NULL"/>
    <n v="0"/>
    <n v="0"/>
    <n v="0"/>
  </r>
  <r>
    <n v="82296493"/>
    <n v="82296493"/>
    <n v="547"/>
    <s v=""/>
    <n v="379"/>
    <n v="379108048"/>
    <x v="0"/>
    <s v=""/>
    <d v="2022-04-18T00:00:00"/>
    <s v="lunes"/>
    <n v="2"/>
    <s v="abril"/>
    <n v="4"/>
    <n v="2022"/>
    <d v="1899-12-30T20:00:13"/>
    <n v="0"/>
    <d v="2022-04-18T00:00:00"/>
    <d v="1899-12-30T20:11:06"/>
    <d v="1899-12-30T00:10:53"/>
    <s v="Como inscribo a mi hija a la beca de bienestar, el"/>
    <s v="En que mas te puedo ayudar? =&gt; &lt;p&gt;Menu principal&lt;"/>
    <n v="0"/>
    <s v="APP"/>
    <s v="APP"/>
    <s v="NULL"/>
    <n v="0"/>
    <n v="0"/>
    <n v="0"/>
  </r>
  <r>
    <n v="82296814"/>
    <n v="82296814"/>
    <n v="547"/>
    <s v=""/>
    <n v="627"/>
    <n v="6279345713"/>
    <x v="13"/>
    <s v=""/>
    <d v="2022-04-18T00:00:00"/>
    <s v="lunes"/>
    <n v="2"/>
    <s v="abril"/>
    <n v="4"/>
    <n v="2022"/>
    <d v="1899-12-30T20:03:14"/>
    <n v="0"/>
    <d v="2022-04-18T00:00:00"/>
    <d v="1899-12-30T20:14:38"/>
    <d v="1899-12-30T00:11:24"/>
    <s v="Solicitar beca"/>
    <s v="Tepuedoayudarenalgomas? =&gt; Si (Si), No (No)"/>
    <n v="0"/>
    <s v="messenger"/>
    <s v="messenger"/>
    <s v="NULL"/>
    <n v="0"/>
    <n v="0"/>
    <n v="0"/>
  </r>
  <r>
    <n v="82296800"/>
    <n v="82296800"/>
    <n v="547"/>
    <s v=""/>
    <n v="519"/>
    <n v="5192983271"/>
    <x v="0"/>
    <s v=""/>
    <d v="2022-04-18T00:00:00"/>
    <s v="lunes"/>
    <n v="2"/>
    <s v="abril"/>
    <n v="4"/>
    <n v="2022"/>
    <d v="1899-12-30T20:03:08"/>
    <n v="0"/>
    <d v="2022-04-18T00:00:00"/>
    <d v="1899-12-30T20:15:17"/>
    <d v="1899-12-30T00:12:09"/>
    <s v="Si"/>
    <s v="Quenecesitas? =&gt; Actualizar Datos (Actualizar Da"/>
    <n v="0"/>
    <s v="messenger"/>
    <s v="messenger"/>
    <s v="NULL"/>
    <n v="0"/>
    <n v="0"/>
    <n v="0"/>
  </r>
  <r>
    <n v="82296997"/>
    <n v="82296997"/>
    <n v="547"/>
    <s v=""/>
    <n v="950"/>
    <n v="9509644024"/>
    <x v="0"/>
    <s v=""/>
    <d v="2022-04-18T00:00:00"/>
    <s v="lunes"/>
    <n v="2"/>
    <s v="abril"/>
    <n v="4"/>
    <n v="2022"/>
    <d v="1899-12-30T20:04:51"/>
    <n v="0"/>
    <d v="2022-04-18T00:00:00"/>
    <d v="1899-12-30T20:15:32"/>
    <d v="1899-12-30T00:10:41"/>
    <s v="Solicitar beca"/>
    <s v="Tepuedoayudarenalgomas? =&gt; Si (Si), No (No)"/>
    <n v="0"/>
    <s v="messenger"/>
    <s v="messenger"/>
    <s v="NULL"/>
    <n v="0"/>
    <n v="0"/>
    <n v="0"/>
  </r>
  <r>
    <n v="82296930"/>
    <n v="82296930"/>
    <n v="547"/>
    <s v=""/>
    <n v="264"/>
    <n v="264328075"/>
    <x v="0"/>
    <s v=""/>
    <d v="2022-04-18T00:00:00"/>
    <s v="lunes"/>
    <n v="2"/>
    <s v="abril"/>
    <n v="4"/>
    <n v="2022"/>
    <d v="1899-12-30T20:04:16"/>
    <n v="0"/>
    <d v="2022-04-18T00:00:00"/>
    <d v="1899-12-30T20:15:43"/>
    <d v="1899-12-30T00:11:27"/>
    <s v="Problemas en Sistema MBBJ"/>
    <s v="Tepuedoayudarenalgomas? =&gt; &lt;p&gt;Si&lt;/p&gt; (Si), &lt;"/>
    <n v="0"/>
    <s v="APP"/>
    <s v="APP"/>
    <s v="NULL"/>
    <n v="0"/>
    <n v="0"/>
    <n v="0"/>
  </r>
  <r>
    <n v="82293044"/>
    <n v="82293044"/>
    <n v="547"/>
    <s v=""/>
    <n v="495"/>
    <n v="4950435378"/>
    <x v="28"/>
    <s v=""/>
    <d v="2022-04-18T00:00:00"/>
    <s v="lunes"/>
    <n v="2"/>
    <s v="abril"/>
    <n v="4"/>
    <n v="2022"/>
    <d v="1899-12-30T19:33:17"/>
    <n v="0"/>
    <d v="2022-04-18T00:00:00"/>
    <d v="1899-12-30T20:19:15"/>
    <d v="1899-12-30T00:45:58"/>
    <s v="Ok, le agradezco"/>
    <s v="En que mas te puedo ayudar? =&gt; Menu principal (Me"/>
    <n v="0"/>
    <s v="messenger"/>
    <s v="messenger"/>
    <s v="NULL"/>
    <n v="0"/>
    <n v="0"/>
    <n v="0"/>
  </r>
  <r>
    <n v="82296126"/>
    <n v="82296126"/>
    <n v="547"/>
    <s v=""/>
    <n v="992"/>
    <n v="9925916206"/>
    <x v="4"/>
    <s v=""/>
    <d v="2022-04-18T00:00:00"/>
    <s v="lunes"/>
    <n v="2"/>
    <s v="abril"/>
    <n v="4"/>
    <n v="2022"/>
    <d v="1899-12-30T19:57:06"/>
    <n v="0"/>
    <d v="2022-04-18T00:00:00"/>
    <d v="1899-12-30T20:22:26"/>
    <d v="1899-12-30T00:25:20"/>
    <s v="5"/>
    <s v="Gracias por comunicarte con nosotros, ha sido un g"/>
    <n v="0"/>
    <s v="messenger"/>
    <s v="messenger"/>
    <s v="NULL"/>
    <n v="0"/>
    <n v="0"/>
    <n v="0"/>
  </r>
  <r>
    <n v="82297160"/>
    <n v="82297160"/>
    <n v="547"/>
    <s v=""/>
    <n v="768"/>
    <n v="7683894788"/>
    <x v="12"/>
    <s v=""/>
    <d v="2022-04-18T00:00:00"/>
    <s v="lunes"/>
    <n v="2"/>
    <s v="abril"/>
    <n v="4"/>
    <n v="2022"/>
    <d v="1899-12-30T20:06:19"/>
    <n v="0"/>
    <d v="2022-04-18T00:00:00"/>
    <d v="1899-12-30T20:25:51"/>
    <d v="1899-12-30T00:19:32"/>
    <s v="5"/>
    <s v="Gracias por comunicarte con nosotros, ha sido un g"/>
    <n v="0"/>
    <s v="messenger"/>
    <s v="messenger"/>
    <s v="NULL"/>
    <n v="0"/>
    <n v="0"/>
    <n v="0"/>
  </r>
  <r>
    <n v="82298264"/>
    <n v="82298264"/>
    <n v="547"/>
    <s v=""/>
    <n v="991"/>
    <n v="991614401"/>
    <x v="14"/>
    <s v=""/>
    <d v="2022-04-18T00:00:00"/>
    <s v="lunes"/>
    <n v="2"/>
    <s v="abril"/>
    <n v="4"/>
    <n v="2022"/>
    <d v="1899-12-30T20:15:50"/>
    <n v="0"/>
    <d v="2022-04-18T00:00:00"/>
    <d v="1899-12-30T20:26:22"/>
    <d v="1899-12-30T00:10:32"/>
    <s v="Calendario de Pago"/>
    <s v="Tepuedoayudarenalgomas? =&gt; &lt;p&gt;Si&lt;/p&gt; (Si), &lt;"/>
    <n v="0"/>
    <s v="APP"/>
    <s v="APP"/>
    <s v="NULL"/>
    <n v="0"/>
    <n v="0"/>
    <n v="0"/>
  </r>
  <r>
    <n v="82297974"/>
    <n v="82297974"/>
    <n v="547"/>
    <s v=""/>
    <n v="344"/>
    <n v="3441241842"/>
    <x v="7"/>
    <s v=""/>
    <d v="2022-04-18T00:00:00"/>
    <s v="lunes"/>
    <n v="2"/>
    <s v="abril"/>
    <n v="4"/>
    <n v="2022"/>
    <d v="1899-12-30T20:13:27"/>
    <n v="0"/>
    <d v="2022-04-18T00:00:00"/>
    <d v="1899-12-30T20:27:00"/>
    <d v="1899-12-30T00:13:33"/>
    <s v="ESPERAME"/>
    <s v="Por favor, calificala calidad de la atencion reci"/>
    <n v="0"/>
    <s v="messenger"/>
    <s v="messenger"/>
    <s v="NULL"/>
    <n v="0"/>
    <n v="0"/>
    <n v="0"/>
  </r>
  <r>
    <n v="82295981"/>
    <n v="82295981"/>
    <n v="547"/>
    <s v=""/>
    <n v="416"/>
    <n v="4169952250"/>
    <x v="0"/>
    <s v=""/>
    <d v="2022-04-18T00:00:00"/>
    <s v="lunes"/>
    <n v="2"/>
    <s v="abril"/>
    <n v="4"/>
    <n v="2022"/>
    <d v="1899-12-30T19:55:52"/>
    <n v="0"/>
    <d v="2022-04-18T00:00:00"/>
    <d v="1899-12-30T20:28:32"/>
    <d v="1899-12-30T00:32:40"/>
    <s v="Grscias"/>
    <s v="Gracias por contactarnos! \n\nEn una escala del 1 a"/>
    <n v="0"/>
    <s v="messenger"/>
    <s v="messenger"/>
    <s v="NULL"/>
    <n v="0"/>
    <n v="0"/>
    <n v="0"/>
  </r>
  <r>
    <n v="82298564"/>
    <n v="82298564"/>
    <n v="547"/>
    <s v=""/>
    <n v="335"/>
    <n v="3352855880"/>
    <x v="7"/>
    <s v=""/>
    <d v="2022-04-18T00:00:00"/>
    <s v="lunes"/>
    <n v="2"/>
    <s v="abril"/>
    <n v="4"/>
    <n v="2022"/>
    <d v="1899-12-30T20:18:34"/>
    <n v="0"/>
    <d v="2022-04-18T00:00:00"/>
    <d v="1899-12-30T20:29:56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82294883"/>
    <n v="82294883"/>
    <n v="547"/>
    <s v=""/>
    <n v="834"/>
    <n v="8344011657"/>
    <x v="24"/>
    <s v=""/>
    <d v="2022-04-18T00:00:00"/>
    <s v="lunes"/>
    <n v="2"/>
    <s v="abril"/>
    <n v="4"/>
    <n v="2022"/>
    <d v="1899-12-30T19:47:13"/>
    <n v="0"/>
    <d v="2022-04-18T00:00:00"/>
    <d v="1899-12-30T20:31:29"/>
    <d v="1899-12-30T00:44:16"/>
    <s v="5"/>
    <s v="Gracias por comunicarte con nosotros, ha sido un g"/>
    <n v="0"/>
    <s v="messenger"/>
    <s v="messenger"/>
    <s v="NULL"/>
    <n v="0"/>
    <n v="0"/>
    <n v="0"/>
  </r>
  <r>
    <n v="82298658"/>
    <n v="82298658"/>
    <n v="547"/>
    <s v=""/>
    <n v="674"/>
    <n v="6747329450"/>
    <x v="32"/>
    <s v=""/>
    <d v="2022-04-18T00:00:00"/>
    <s v="lunes"/>
    <n v="2"/>
    <s v="abril"/>
    <n v="4"/>
    <n v="2022"/>
    <d v="1899-12-30T20:19:24"/>
    <n v="0"/>
    <d v="2022-04-18T00:00:00"/>
    <d v="1899-12-30T20:32:34"/>
    <d v="1899-12-30T00:13:10"/>
    <s v="Requisitos"/>
    <s v="Tepuedoayudarenalgomas? =&gt; Si (Si), No (No)"/>
    <n v="0"/>
    <s v="messenger"/>
    <s v="messenger"/>
    <s v="NULL"/>
    <n v="0"/>
    <n v="0"/>
    <n v="0"/>
  </r>
  <r>
    <n v="82299184"/>
    <n v="82299184"/>
    <n v="547"/>
    <s v=""/>
    <n v="813"/>
    <n v="813435375"/>
    <x v="17"/>
    <s v=""/>
    <d v="2022-04-18T00:00:00"/>
    <s v="lunes"/>
    <n v="2"/>
    <s v="abril"/>
    <n v="4"/>
    <n v="2022"/>
    <d v="1899-12-30T20:24:01"/>
    <n v="0"/>
    <d v="2022-04-18T00:00:00"/>
    <d v="1899-12-30T20:35:00"/>
    <d v="1899-12-30T00:10:59"/>
    <s v="Requisitos"/>
    <s v="Tepuedoayudarenalgomas? =&gt; &lt;p&gt;Si&lt;/p&gt; (Si), &lt;"/>
    <n v="0"/>
    <s v="APP"/>
    <s v="APP"/>
    <s v="NULL"/>
    <n v="0"/>
    <n v="0"/>
    <n v="0"/>
  </r>
  <r>
    <n v="82299399"/>
    <n v="82299399"/>
    <n v="547"/>
    <s v=""/>
    <n v="772"/>
    <n v="772086356"/>
    <x v="16"/>
    <s v=""/>
    <d v="2022-04-18T00:00:00"/>
    <s v="lunes"/>
    <n v="2"/>
    <s v="abril"/>
    <n v="4"/>
    <n v="2022"/>
    <d v="1899-12-30T20:26:00"/>
    <n v="0"/>
    <d v="2022-04-18T00:00:00"/>
    <d v="1899-12-30T20:36:59"/>
    <d v="1899-12-30T00:10:59"/>
    <s v="Seleccionar"/>
    <s v="Tepuedoayudarenalgomas? =&gt; &lt;p&gt;Si&lt;/p&gt; (Si), &lt;"/>
    <n v="0"/>
    <s v="APP"/>
    <s v="APP"/>
    <s v="NULL"/>
    <n v="0"/>
    <n v="0"/>
    <n v="0"/>
  </r>
  <r>
    <n v="82298666"/>
    <n v="82298666"/>
    <n v="547"/>
    <s v=""/>
    <n v="627"/>
    <n v="6278363448"/>
    <x v="13"/>
    <s v=""/>
    <d v="2022-04-18T00:00:00"/>
    <s v="lunes"/>
    <n v="2"/>
    <s v="abril"/>
    <n v="4"/>
    <n v="2022"/>
    <d v="1899-12-30T20:19:26"/>
    <n v="0"/>
    <d v="2022-04-18T00:00:00"/>
    <d v="1899-12-30T20:37:41"/>
    <d v="1899-12-30T00:18:15"/>
    <s v="Si"/>
    <s v="Gracias por comunicarte con nosotros, ha sido un g"/>
    <n v="0"/>
    <s v="messenger"/>
    <s v="messenger"/>
    <s v="NULL"/>
    <n v="0"/>
    <n v="0"/>
    <n v="0"/>
  </r>
  <r>
    <n v="82299606"/>
    <n v="82299606"/>
    <n v="547"/>
    <s v=""/>
    <n v="703"/>
    <n v="7036382482"/>
    <x v="0"/>
    <s v=""/>
    <d v="2022-04-18T00:00:00"/>
    <s v="lunes"/>
    <n v="2"/>
    <s v="abril"/>
    <n v="4"/>
    <n v="2022"/>
    <d v="1899-12-30T20:27:53"/>
    <n v="0"/>
    <d v="2022-04-18T00:00:00"/>
    <d v="1899-12-30T20:39:12"/>
    <d v="1899-12-30T00:11:19"/>
    <s v="Tarjeta Bienestar"/>
    <s v="Tepuedoayudarenalgomas? =&gt; Si (Si), No (No)"/>
    <n v="0"/>
    <s v="messenger"/>
    <s v="messenger"/>
    <s v="NULL"/>
    <n v="0"/>
    <n v="0"/>
    <n v="0"/>
  </r>
  <r>
    <n v="82299603"/>
    <n v="82299603"/>
    <n v="547"/>
    <s v=""/>
    <n v="304"/>
    <n v="3041174661"/>
    <x v="0"/>
    <s v=""/>
    <d v="2022-04-18T00:00:00"/>
    <s v="lunes"/>
    <n v="2"/>
    <s v="abril"/>
    <n v="4"/>
    <n v="2022"/>
    <d v="1899-12-30T20:27:50"/>
    <n v="0"/>
    <d v="2022-04-18T00:00:00"/>
    <d v="1899-12-30T20:40:16"/>
    <d v="1899-12-30T00:12:26"/>
    <s v="No"/>
    <s v="Gracias por contactarnos! \n\nEn una escala del 1 a"/>
    <n v="0"/>
    <s v="messenger"/>
    <s v="messenger"/>
    <s v="NULL"/>
    <n v="0"/>
    <n v="0"/>
    <n v="0"/>
  </r>
  <r>
    <n v="82300180"/>
    <n v="82300180"/>
    <n v="547"/>
    <s v=""/>
    <n v="173"/>
    <n v="1734859756"/>
    <x v="3"/>
    <s v=""/>
    <d v="2022-04-18T00:00:00"/>
    <s v="lunes"/>
    <n v="2"/>
    <s v="abril"/>
    <n v="4"/>
    <n v="2022"/>
    <d v="1899-12-30T20:33:12"/>
    <n v="0"/>
    <d v="2022-04-18T00:00:00"/>
    <d v="1899-12-30T20:49:36"/>
    <d v="1899-12-30T00:16:24"/>
    <s v="Agendar Cita"/>
    <s v="Tepuedoayudarenalgomas? =&gt; Si (Si), No (No)"/>
    <n v="0"/>
    <s v="messenger"/>
    <s v="messenger"/>
    <s v="NULL"/>
    <n v="0"/>
    <n v="0"/>
    <n v="0"/>
  </r>
  <r>
    <n v="82298791"/>
    <n v="82298791"/>
    <n v="547"/>
    <s v=""/>
    <n v="973"/>
    <n v="9736805599"/>
    <x v="0"/>
    <s v=""/>
    <d v="2022-04-18T00:00:00"/>
    <s v="lunes"/>
    <n v="2"/>
    <s v="abril"/>
    <n v="4"/>
    <n v="2022"/>
    <d v="1899-12-30T20:20:29"/>
    <n v="0"/>
    <d v="2022-04-18T00:00:00"/>
    <d v="1899-12-30T20:49:44"/>
    <d v="1899-12-30T00:29:15"/>
    <s v="Cancelar"/>
    <s v="Gracias por contactarnos! \n\nEn una escala del 1 a"/>
    <n v="0"/>
    <s v="messenger"/>
    <s v="messenger"/>
    <s v="NULL"/>
    <n v="0"/>
    <n v="0"/>
    <n v="0"/>
  </r>
  <r>
    <n v="82298387"/>
    <n v="82298387"/>
    <n v="547"/>
    <s v=""/>
    <n v="828"/>
    <n v="8285781672"/>
    <x v="17"/>
    <s v=""/>
    <d v="2022-04-18T00:00:00"/>
    <s v="lunes"/>
    <n v="2"/>
    <s v="abril"/>
    <n v="4"/>
    <n v="2022"/>
    <d v="1899-12-30T20:16:55"/>
    <n v="0"/>
    <d v="2022-04-18T00:00:00"/>
    <d v="1899-12-30T20:54:52"/>
    <d v="1899-12-30T00:37:57"/>
    <s v="5"/>
    <s v="Gracias por comunicarte con nosotros, ha sido un g"/>
    <n v="0"/>
    <s v="messenger"/>
    <s v="messenger"/>
    <s v="NULL"/>
    <n v="0"/>
    <n v="0"/>
    <n v="0"/>
  </r>
  <r>
    <n v="82297205"/>
    <n v="82297205"/>
    <n v="547"/>
    <s v=""/>
    <n v="279"/>
    <n v="2793760663"/>
    <x v="12"/>
    <s v=""/>
    <d v="2022-04-18T00:00:00"/>
    <s v="lunes"/>
    <n v="2"/>
    <s v="abril"/>
    <n v="4"/>
    <n v="2022"/>
    <d v="1899-12-30T20:06:47"/>
    <n v="0"/>
    <d v="2022-04-18T00:00:00"/>
    <d v="1899-12-30T20:59:25"/>
    <d v="1899-12-30T00:52:38"/>
    <s v="De febrero"/>
    <s v="Gracias por contactarnos! \n\nEn una escala del 1 a"/>
    <n v="0"/>
    <s v="messenger"/>
    <s v="messenger"/>
    <s v="NULL"/>
    <n v="0"/>
    <n v="0"/>
    <n v="0"/>
  </r>
  <r>
    <n v="82302057"/>
    <n v="82302057"/>
    <n v="547"/>
    <s v=""/>
    <n v="723"/>
    <n v="723558683"/>
    <x v="11"/>
    <s v=""/>
    <d v="2022-04-18T00:00:00"/>
    <s v="lunes"/>
    <n v="2"/>
    <s v="abril"/>
    <n v="4"/>
    <n v="2022"/>
    <d v="1899-12-30T20:50:40"/>
    <n v="0"/>
    <d v="2022-04-18T00:00:00"/>
    <d v="1899-12-30T21:01:28"/>
    <d v="1899-12-30T00:10:48"/>
    <s v="Registro Bienestar"/>
    <s v="Tepuedoayudarenalgomas? =&gt; &lt;p&gt;Si&lt;/p&gt; (Si), &lt;"/>
    <n v="0"/>
    <s v="APP"/>
    <s v="APP"/>
    <s v="NULL"/>
    <n v="0"/>
    <n v="0"/>
    <n v="0"/>
  </r>
  <r>
    <n v="82302347"/>
    <n v="82302347"/>
    <n v="547"/>
    <s v=""/>
    <n v="6"/>
    <n v="69156240"/>
    <x v="0"/>
    <s v=""/>
    <d v="2022-04-18T00:00:00"/>
    <s v="lunes"/>
    <n v="2"/>
    <s v="abril"/>
    <n v="4"/>
    <n v="2022"/>
    <d v="1899-12-30T20:53:29"/>
    <n v="0"/>
    <d v="2022-04-18T00:00:00"/>
    <d v="1899-12-30T21:03:42"/>
    <d v="1899-12-30T00:10:13"/>
    <s v="Educacion Media Superior"/>
    <s v="Quenecesitas? =&gt; Agendar Cita (Agendar Cita), Re"/>
    <n v="0"/>
    <s v="messenger"/>
    <s v="messenger"/>
    <s v="NULL"/>
    <n v="0"/>
    <n v="0"/>
    <n v="0"/>
  </r>
  <r>
    <n v="82303451"/>
    <n v="82303451"/>
    <n v="547"/>
    <s v=""/>
    <n v="719"/>
    <n v="7195469941"/>
    <x v="11"/>
    <s v=""/>
    <d v="2022-04-18T00:00:00"/>
    <s v="lunes"/>
    <n v="2"/>
    <s v="abril"/>
    <n v="4"/>
    <n v="2022"/>
    <d v="1899-12-30T21:04:26"/>
    <n v="0"/>
    <d v="2022-04-18T00:00:00"/>
    <d v="1899-12-30T21:04:39"/>
    <d v="1899-12-30T00:00:13"/>
    <s v="5"/>
    <s v="Gracias por comunicarte con nosotros, ha sido un g"/>
    <n v="0"/>
    <s v="messenger"/>
    <s v="messenger"/>
    <s v="NULL"/>
    <n v="0"/>
    <n v="0"/>
    <n v="0"/>
  </r>
  <r>
    <n v="82300166"/>
    <n v="82300166"/>
    <n v="547"/>
    <s v=""/>
    <n v="581"/>
    <n v="5816909378"/>
    <x v="0"/>
    <s v=""/>
    <d v="2022-04-18T00:00:00"/>
    <s v="lunes"/>
    <n v="2"/>
    <s v="abril"/>
    <n v="4"/>
    <n v="2022"/>
    <d v="1899-12-30T20:33:03"/>
    <n v="0"/>
    <d v="2022-04-18T00:00:00"/>
    <d v="1899-12-30T21:06:47"/>
    <d v="1899-12-30T00:33:44"/>
    <s v="Aproximadamente"/>
    <s v="Gracias por contactarnos! \n\nEn una escala del 1 a"/>
    <n v="0"/>
    <s v="messenger"/>
    <s v="messenger"/>
    <s v="NULL"/>
    <n v="0"/>
    <n v="0"/>
    <n v="0"/>
  </r>
  <r>
    <n v="82302713"/>
    <n v="82302713"/>
    <n v="547"/>
    <s v=""/>
    <n v="264"/>
    <n v="264328075"/>
    <x v="0"/>
    <s v=""/>
    <d v="2022-04-18T00:00:00"/>
    <s v="lunes"/>
    <n v="2"/>
    <s v="abril"/>
    <n v="4"/>
    <n v="2022"/>
    <d v="1899-12-30T20:57:07"/>
    <n v="0"/>
    <d v="2022-04-18T00:00:00"/>
    <d v="1899-12-30T21:07:30"/>
    <d v="1899-12-30T00:10:23"/>
    <s v="Educacion Media Superior"/>
    <s v="Quenecesitas? =&gt; Agendar Cita (Agendar Cita), Re"/>
    <n v="0"/>
    <s v="APP"/>
    <s v="APP"/>
    <s v="NULL"/>
    <n v="0"/>
    <n v="0"/>
    <n v="0"/>
  </r>
  <r>
    <n v="82301950"/>
    <n v="82301950"/>
    <n v="547"/>
    <s v=""/>
    <n v="452"/>
    <n v="4521823162"/>
    <x v="1"/>
    <s v=""/>
    <d v="2022-04-18T00:00:00"/>
    <s v="lunes"/>
    <n v="2"/>
    <s v="abril"/>
    <n v="4"/>
    <n v="2022"/>
    <d v="1899-12-30T20:49:36"/>
    <n v="0"/>
    <d v="2022-04-18T00:00:00"/>
    <d v="1899-12-30T21:08:14"/>
    <d v="1899-12-30T00:18:38"/>
    <s v="5"/>
    <s v="Gracias por comunicarte con nosotros, ha sido un g"/>
    <n v="0"/>
    <s v="messenger"/>
    <s v="messenger"/>
    <s v="NULL"/>
    <n v="0"/>
    <n v="0"/>
    <n v="0"/>
  </r>
  <r>
    <n v="82302812"/>
    <n v="82302812"/>
    <n v="547"/>
    <s v=""/>
    <n v="845"/>
    <n v="845529214"/>
    <x v="30"/>
    <s v=""/>
    <d v="2022-04-18T00:00:00"/>
    <s v="lunes"/>
    <n v="2"/>
    <s v="abril"/>
    <n v="4"/>
    <n v="2022"/>
    <d v="1899-12-30T20:58:04"/>
    <n v="0"/>
    <d v="2022-04-18T00:00:00"/>
    <d v="1899-12-30T21:09:48"/>
    <d v="1899-12-30T00:11:44"/>
    <s v="No"/>
    <s v="Te puedo ayudar en algo mas? =&gt; &lt;p&gt;Si&lt;/p&gt; (Si), &lt;"/>
    <n v="0"/>
    <s v="APP"/>
    <s v="APP"/>
    <s v="NULL"/>
    <n v="0"/>
    <n v="0"/>
    <n v="0"/>
  </r>
  <r>
    <n v="82302443"/>
    <n v="82302443"/>
    <n v="547"/>
    <s v=""/>
    <n v="906"/>
    <n v="9060901403"/>
    <x v="0"/>
    <s v=""/>
    <d v="2022-04-18T00:00:00"/>
    <s v="lunes"/>
    <n v="2"/>
    <s v="abril"/>
    <n v="4"/>
    <n v="2022"/>
    <d v="1899-12-30T20:54:29"/>
    <n v="0"/>
    <d v="2022-04-18T00:00:00"/>
    <d v="1899-12-30T21:11:08"/>
    <d v="1899-12-30T00:16:39"/>
    <s v="Agendar Cita"/>
    <s v="Tepuedoayudarenalgomas? =&gt; Si (Si), No (No)"/>
    <n v="0"/>
    <s v="messenger"/>
    <s v="messenger"/>
    <s v="NULL"/>
    <n v="0"/>
    <n v="0"/>
    <n v="0"/>
  </r>
  <r>
    <n v="82303143"/>
    <n v="82303143"/>
    <n v="547"/>
    <s v=""/>
    <n v="748"/>
    <n v="7480401170"/>
    <x v="16"/>
    <s v=""/>
    <d v="2022-04-18T00:00:00"/>
    <s v="lunes"/>
    <n v="2"/>
    <s v="abril"/>
    <n v="4"/>
    <n v="2022"/>
    <d v="1899-12-30T21:01:30"/>
    <n v="0"/>
    <d v="2022-04-18T00:00:00"/>
    <d v="1899-12-30T21:11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302425"/>
    <n v="82302425"/>
    <n v="547"/>
    <s v=""/>
    <n v="641"/>
    <n v="6411871710"/>
    <x v="10"/>
    <s v=""/>
    <d v="2022-04-18T00:00:00"/>
    <s v="lunes"/>
    <n v="2"/>
    <s v="abril"/>
    <n v="4"/>
    <n v="2022"/>
    <d v="1899-12-30T20:54:19"/>
    <n v="0"/>
    <d v="2022-04-18T00:00:00"/>
    <d v="1899-12-30T21:12:55"/>
    <d v="1899-12-30T00:18:36"/>
    <s v="5"/>
    <s v="Gracias por comunicarte con nosotros, ha sido un g"/>
    <n v="0"/>
    <s v="messenger"/>
    <s v="messenger"/>
    <s v="NULL"/>
    <n v="0"/>
    <n v="0"/>
    <n v="0"/>
  </r>
  <r>
    <n v="82303082"/>
    <n v="82303082"/>
    <n v="547"/>
    <s v=""/>
    <n v="209"/>
    <n v="2094426711"/>
    <x v="0"/>
    <s v=""/>
    <d v="2022-04-18T00:00:00"/>
    <s v="lunes"/>
    <n v="2"/>
    <s v="abril"/>
    <n v="4"/>
    <n v="2022"/>
    <d v="1899-12-30T21:00:56"/>
    <n v="0"/>
    <d v="2022-04-18T00:00:00"/>
    <d v="1899-12-30T21:13:20"/>
    <d v="1899-12-30T00:12:24"/>
    <s v="Problema con pago de beca"/>
    <s v="Tepuedoayudarenalgomas? =&gt; Si (Si), No (No)"/>
    <n v="0"/>
    <s v="messenger"/>
    <s v="messenger"/>
    <s v="NULL"/>
    <n v="0"/>
    <n v="0"/>
    <n v="0"/>
  </r>
  <r>
    <n v="82303375"/>
    <n v="82303375"/>
    <n v="547"/>
    <s v=""/>
    <n v="96"/>
    <n v="962964799"/>
    <x v="0"/>
    <s v=""/>
    <d v="2022-04-18T00:00:00"/>
    <s v="lunes"/>
    <n v="2"/>
    <s v="abril"/>
    <n v="4"/>
    <n v="2022"/>
    <d v="1899-12-30T21:03:38"/>
    <n v="0"/>
    <d v="2022-04-18T00:00:00"/>
    <d v="1899-12-30T21:14:31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82301012"/>
    <n v="82301012"/>
    <n v="547"/>
    <s v=""/>
    <n v="748"/>
    <n v="7489913528"/>
    <x v="16"/>
    <s v=""/>
    <d v="2022-04-18T00:00:00"/>
    <s v="lunes"/>
    <n v="2"/>
    <s v="abril"/>
    <n v="4"/>
    <n v="2022"/>
    <d v="1899-12-30T20:41:06"/>
    <n v="0"/>
    <d v="2022-04-18T00:00:00"/>
    <d v="1899-12-30T21:15:07"/>
    <d v="1899-12-30T00:34:01"/>
    <s v="5"/>
    <s v="Gracias por comunicarte con nosotros, ha sido un g"/>
    <n v="0"/>
    <s v="messenger"/>
    <s v="messenger"/>
    <s v="NULL"/>
    <n v="0"/>
    <n v="0"/>
    <n v="0"/>
  </r>
  <r>
    <n v="82303278"/>
    <n v="82303278"/>
    <n v="547"/>
    <s v=""/>
    <n v="684"/>
    <n v="6845669358"/>
    <x v="0"/>
    <s v=""/>
    <d v="2022-04-18T00:00:00"/>
    <s v="lunes"/>
    <n v="2"/>
    <s v="abril"/>
    <n v="4"/>
    <n v="2022"/>
    <d v="1899-12-30T21:02:45"/>
    <n v="0"/>
    <d v="2022-04-18T00:00:00"/>
    <d v="1899-12-30T21:18:02"/>
    <d v="1899-12-30T00:15:17"/>
    <s v="Si"/>
    <s v="Que necesitas? =&gt; Beca cancelada (Beca cancelada)"/>
    <n v="0"/>
    <s v="messenger"/>
    <s v="messenger"/>
    <s v="NULL"/>
    <n v="0"/>
    <n v="0"/>
    <n v="0"/>
  </r>
  <r>
    <n v="82302264"/>
    <n v="82302264"/>
    <n v="547"/>
    <s v=""/>
    <n v="943"/>
    <n v="9432795830"/>
    <x v="0"/>
    <s v=""/>
    <d v="2022-04-18T00:00:00"/>
    <s v="lunes"/>
    <n v="2"/>
    <s v="abril"/>
    <n v="4"/>
    <n v="2022"/>
    <d v="1899-12-30T20:52:46"/>
    <n v="0"/>
    <d v="2022-04-18T00:00:00"/>
    <d v="1899-12-30T21:18:50"/>
    <d v="1899-12-30T00:26:04"/>
    <s v="Solicitar beca"/>
    <s v="Tepuedoayudarenalgomas? =&gt; Si (Si), No (No)"/>
    <n v="0"/>
    <s v="messenger"/>
    <s v="messenger"/>
    <s v="NULL"/>
    <n v="0"/>
    <n v="0"/>
    <n v="0"/>
  </r>
  <r>
    <n v="82304511"/>
    <n v="82304511"/>
    <n v="547"/>
    <s v=""/>
    <n v="398"/>
    <n v="398533975"/>
    <x v="0"/>
    <s v=""/>
    <d v="2022-04-18T00:00:00"/>
    <s v="lunes"/>
    <n v="2"/>
    <s v="abril"/>
    <n v="4"/>
    <n v="2022"/>
    <d v="1899-12-30T21:16:09"/>
    <n v="0"/>
    <d v="2022-04-18T00:00:00"/>
    <d v="1899-12-30T21:19:41"/>
    <d v="1899-12-30T00:03:32"/>
    <s v="5 "/>
    <s v="Gracias por comunicarte con nosotros, ha sido un g"/>
    <n v="0"/>
    <s v="APP"/>
    <s v="APP"/>
    <s v="NULL"/>
    <n v="0"/>
    <n v="0"/>
    <n v="0"/>
  </r>
  <r>
    <n v="82302936"/>
    <n v="82302936"/>
    <n v="547"/>
    <s v=""/>
    <n v="140"/>
    <n v="1405032710"/>
    <x v="0"/>
    <s v=""/>
    <d v="2022-04-18T00:00:00"/>
    <s v="lunes"/>
    <n v="2"/>
    <s v="abril"/>
    <n v="4"/>
    <n v="2022"/>
    <d v="1899-12-30T20:59:25"/>
    <n v="0"/>
    <d v="2022-04-18T00:00:00"/>
    <d v="1899-12-30T21:20:45"/>
    <d v="1899-12-30T00:21:20"/>
    <s v="Gracias"/>
    <s v="Hasta pronto!"/>
    <n v="0"/>
    <s v="messenger"/>
    <s v="messenger"/>
    <s v="NULL"/>
    <n v="0"/>
    <n v="0"/>
    <n v="0"/>
  </r>
  <r>
    <n v="82303828"/>
    <n v="82303828"/>
    <n v="547"/>
    <s v=""/>
    <n v="452"/>
    <n v="4521823162"/>
    <x v="1"/>
    <s v=""/>
    <d v="2022-04-18T00:00:00"/>
    <s v="lunes"/>
    <n v="2"/>
    <s v="abril"/>
    <n v="4"/>
    <n v="2022"/>
    <d v="1899-12-30T21:08:36"/>
    <n v="0"/>
    <d v="2022-04-18T00:00:00"/>
    <d v="1899-12-30T21:21:57"/>
    <d v="1899-12-30T00:13:21"/>
    <s v="Tarjeta Bienestar"/>
    <s v="Tepuedoayudarenalgomas? =&gt; Si (Si), No (No)"/>
    <n v="0"/>
    <s v="messenger"/>
    <s v="messenger"/>
    <s v="NULL"/>
    <n v="0"/>
    <n v="0"/>
    <n v="0"/>
  </r>
  <r>
    <n v="82303880"/>
    <n v="82303880"/>
    <n v="547"/>
    <s v=""/>
    <n v="557"/>
    <n v="5572546307"/>
    <x v="3"/>
    <s v=""/>
    <d v="2022-04-18T00:00:00"/>
    <s v="lunes"/>
    <n v="2"/>
    <s v="abril"/>
    <n v="4"/>
    <n v="2022"/>
    <d v="1899-12-30T21:09:17"/>
    <n v="0"/>
    <d v="2022-04-18T00:00:00"/>
    <d v="1899-12-30T21:22:56"/>
    <d v="1899-12-30T00:13:39"/>
    <s v="Agente"/>
    <s v="Gracias por comunicarte con nosotros, ha sido un g"/>
    <n v="0"/>
    <s v="messenger"/>
    <s v="messenger"/>
    <s v="NULL"/>
    <n v="0"/>
    <n v="0"/>
    <n v="0"/>
  </r>
  <r>
    <n v="82304637"/>
    <n v="82304637"/>
    <n v="547"/>
    <s v=""/>
    <n v="272"/>
    <n v="2721775744"/>
    <x v="12"/>
    <s v=""/>
    <d v="2022-04-18T00:00:00"/>
    <s v="lunes"/>
    <n v="2"/>
    <s v="abril"/>
    <n v="4"/>
    <n v="2022"/>
    <d v="1899-12-30T21:17:27"/>
    <n v="0"/>
    <d v="2022-04-18T00:00:00"/>
    <d v="1899-12-30T21:29:21"/>
    <d v="1899-12-30T00:11:54"/>
    <s v="No esta la convocatoria"/>
    <s v="Tepuedoayudarenalgomas? =&gt; Si (Si), No (No)"/>
    <n v="0"/>
    <s v="messenger"/>
    <s v="messenger"/>
    <s v="NULL"/>
    <n v="0"/>
    <n v="0"/>
    <n v="0"/>
  </r>
  <r>
    <n v="82304970"/>
    <n v="82304970"/>
    <n v="547"/>
    <s v=""/>
    <n v="863"/>
    <n v="863981356"/>
    <x v="0"/>
    <s v=""/>
    <d v="2022-04-18T00:00:00"/>
    <s v="lunes"/>
    <n v="2"/>
    <s v="abril"/>
    <n v="4"/>
    <n v="2022"/>
    <d v="1899-12-30T21:21:16"/>
    <n v="0"/>
    <d v="2022-04-18T00:00:00"/>
    <d v="1899-12-30T21:31:17"/>
    <d v="1899-12-30T00:10:01"/>
    <s v="Inicio"/>
    <s v="Eres becaria(o)dealgunprograma? =&gt; &lt;p&gt;Si&lt;/p&gt; "/>
    <n v="0"/>
    <s v="web"/>
    <s v="web"/>
    <s v="NULL"/>
    <n v="0"/>
    <n v="0"/>
    <n v="0"/>
  </r>
  <r>
    <n v="82304979"/>
    <n v="82304979"/>
    <n v="547"/>
    <s v=""/>
    <n v="25"/>
    <n v="258925543"/>
    <x v="0"/>
    <s v=""/>
    <d v="2022-04-18T00:00:00"/>
    <s v="lunes"/>
    <n v="2"/>
    <s v="abril"/>
    <n v="4"/>
    <n v="2022"/>
    <d v="1899-12-30T21:21:24"/>
    <n v="0"/>
    <d v="2022-04-18T00:00:00"/>
    <d v="1899-12-30T21:32:08"/>
    <d v="1899-12-30T00:10:44"/>
    <s v="Actualizacion de datos"/>
    <s v="Tepuedoayudarenalgomas? =&gt; Si (Si), No (No)"/>
    <n v="0"/>
    <s v="messenger"/>
    <s v="messenger"/>
    <s v="NULL"/>
    <n v="0"/>
    <n v="0"/>
    <n v="0"/>
  </r>
  <r>
    <n v="82301188"/>
    <n v="82301188"/>
    <n v="547"/>
    <s v=""/>
    <n v="627"/>
    <n v="6278363448"/>
    <x v="13"/>
    <s v=""/>
    <d v="2022-04-18T00:00:00"/>
    <s v="lunes"/>
    <n v="2"/>
    <s v="abril"/>
    <n v="4"/>
    <n v="2022"/>
    <d v="1899-12-30T20:42:41"/>
    <n v="0"/>
    <d v="2022-04-18T00:00:00"/>
    <d v="1899-12-30T21:32:58"/>
    <d v="1899-12-30T00:50:17"/>
    <s v="UEHX060725MSLRRMA9"/>
    <s v="Gracias por contactarnos! \n\nEn una escala del 1 a"/>
    <n v="0"/>
    <s v="messenger"/>
    <s v="messenger"/>
    <s v="NULL"/>
    <n v="0"/>
    <n v="0"/>
    <n v="0"/>
  </r>
  <r>
    <n v="82305234"/>
    <n v="82305234"/>
    <n v="547"/>
    <s v=""/>
    <n v="219"/>
    <n v="219788370"/>
    <x v="0"/>
    <s v=""/>
    <d v="2022-04-18T00:00:00"/>
    <s v="lunes"/>
    <n v="2"/>
    <s v="abril"/>
    <n v="4"/>
    <n v="2022"/>
    <d v="1899-12-30T21:24:24"/>
    <n v="0"/>
    <d v="2022-04-18T00:00:00"/>
    <d v="1899-12-30T21:34:59"/>
    <d v="1899-12-30T00:10:35"/>
    <s v="Problema con pago de beca"/>
    <s v="Tepuedoayudarenalgomas? =&gt; &lt;p&gt;Si&lt;/p&gt; (Si), &lt;"/>
    <n v="0"/>
    <s v="APP"/>
    <s v="APP"/>
    <s v="NULL"/>
    <n v="0"/>
    <n v="0"/>
    <n v="0"/>
  </r>
  <r>
    <n v="82305288"/>
    <n v="82305288"/>
    <n v="547"/>
    <s v=""/>
    <n v="685"/>
    <n v="6852062969"/>
    <x v="0"/>
    <s v=""/>
    <d v="2022-04-18T00:00:00"/>
    <s v="lunes"/>
    <n v="2"/>
    <s v="abril"/>
    <n v="4"/>
    <n v="2022"/>
    <d v="1899-12-30T21:24:56"/>
    <n v="0"/>
    <d v="2022-04-18T00:00:00"/>
    <d v="1899-12-30T21:36:56"/>
    <d v="1899-12-30T00:12:00"/>
    <s v="Si"/>
    <s v="Quenecesitas? =&gt; A quien va dirigida (A quien va"/>
    <n v="0"/>
    <s v="messenger"/>
    <s v="messenger"/>
    <s v="NULL"/>
    <n v="0"/>
    <n v="0"/>
    <n v="0"/>
  </r>
  <r>
    <n v="82305706"/>
    <n v="82305706"/>
    <n v="547"/>
    <s v=""/>
    <n v="791"/>
    <n v="7911496978"/>
    <x v="16"/>
    <s v=""/>
    <d v="2022-04-18T00:00:00"/>
    <s v="lunes"/>
    <n v="2"/>
    <s v="abril"/>
    <n v="4"/>
    <n v="2022"/>
    <d v="1899-12-30T21:29:58"/>
    <n v="0"/>
    <d v="2022-04-18T00:00:00"/>
    <d v="1899-12-30T21:37:13"/>
    <d v="1899-12-30T00:07:15"/>
    <s v="5"/>
    <s v="Gracias por comunicarte con nosotros, ha sido un g"/>
    <n v="0"/>
    <s v="messenger"/>
    <s v="messenger"/>
    <s v="NULL"/>
    <n v="0"/>
    <n v="0"/>
    <n v="0"/>
  </r>
  <r>
    <n v="82301510"/>
    <n v="82301510"/>
    <n v="547"/>
    <s v=""/>
    <n v="538"/>
    <n v="5382494709"/>
    <x v="0"/>
    <s v=""/>
    <d v="2022-04-18T00:00:00"/>
    <s v="lunes"/>
    <n v="2"/>
    <s v="abril"/>
    <n v="4"/>
    <n v="2022"/>
    <d v="1899-12-30T20:45:32"/>
    <n v="0"/>
    <d v="2022-04-18T00:00:00"/>
    <d v="1899-12-30T21:42:06"/>
    <d v="1899-12-30T00:56:34"/>
    <s v="No"/>
    <s v="Gracias por comunicarte con nosotros, ha sido un g"/>
    <n v="0"/>
    <s v="messenger"/>
    <s v="messenger"/>
    <s v="NULL"/>
    <n v="0"/>
    <n v="0"/>
    <n v="0"/>
  </r>
  <r>
    <n v="82302567"/>
    <n v="82302567"/>
    <n v="547"/>
    <s v=""/>
    <n v="130"/>
    <n v="1306543736"/>
    <x v="0"/>
    <s v=""/>
    <d v="2022-04-18T00:00:00"/>
    <s v="lunes"/>
    <n v="2"/>
    <s v="abril"/>
    <n v="4"/>
    <n v="2022"/>
    <d v="1899-12-30T20:55:39"/>
    <n v="0"/>
    <d v="2022-04-18T00:00:00"/>
    <d v="1899-12-30T21:44:48"/>
    <d v="1899-12-30T00:49:09"/>
    <s v="En que link?"/>
    <s v="Gracias por contactarnos! \n\nEn una escala del 1 a"/>
    <n v="0"/>
    <s v="messenger"/>
    <s v="messenger"/>
    <s v="NULL"/>
    <n v="0"/>
    <n v="0"/>
    <n v="0"/>
  </r>
  <r>
    <n v="82306203"/>
    <n v="82306203"/>
    <n v="547"/>
    <s v=""/>
    <n v="408"/>
    <n v="4088102002"/>
    <x v="0"/>
    <s v=""/>
    <d v="2022-04-18T00:00:00"/>
    <s v="lunes"/>
    <n v="2"/>
    <s v="abril"/>
    <n v="4"/>
    <n v="2022"/>
    <d v="1899-12-30T21:35:34"/>
    <n v="0"/>
    <d v="2022-04-18T00:00:00"/>
    <d v="1899-12-30T21:45:38"/>
    <d v="1899-12-30T00:10:04"/>
    <s v="Educacion Basica"/>
    <s v="Quenecesitas? =&gt; Actualizar Datos (Actualizar Da"/>
    <n v="0"/>
    <s v="messenger"/>
    <s v="messenger"/>
    <s v="NULL"/>
    <n v="0"/>
    <n v="0"/>
    <n v="0"/>
  </r>
  <r>
    <n v="82306243"/>
    <n v="82306243"/>
    <n v="547"/>
    <s v=""/>
    <n v="103"/>
    <n v="1035146599"/>
    <x v="3"/>
    <s v=""/>
    <d v="2022-04-18T00:00:00"/>
    <s v="lunes"/>
    <n v="2"/>
    <s v="abril"/>
    <n v="4"/>
    <n v="2022"/>
    <d v="1899-12-30T21:36:06"/>
    <n v="0"/>
    <d v="2022-04-18T00:00:00"/>
    <d v="1899-12-30T21:46:07"/>
    <d v="1899-12-30T00:10:01"/>
    <s v="No"/>
    <s v="Gracias por contactarnos! \n\nEn una escala del 1 a"/>
    <n v="0"/>
    <s v="messenger"/>
    <s v="messenger"/>
    <s v="NULL"/>
    <n v="0"/>
    <n v="0"/>
    <n v="0"/>
  </r>
  <r>
    <n v="82305026"/>
    <n v="82305026"/>
    <n v="547"/>
    <s v=""/>
    <n v="140"/>
    <n v="1405032710"/>
    <x v="0"/>
    <s v=""/>
    <d v="2022-04-18T00:00:00"/>
    <s v="lunes"/>
    <n v="2"/>
    <s v="abril"/>
    <n v="4"/>
    <n v="2022"/>
    <d v="1899-12-30T21:22:06"/>
    <n v="0"/>
    <d v="2022-04-18T00:00:00"/>
    <d v="1899-12-30T21:48:16"/>
    <d v="1899-12-30T00:26:10"/>
    <s v="Si"/>
    <s v="Gracias por comunicarte con nosotros, ha sido un g"/>
    <n v="0"/>
    <s v="messenger"/>
    <s v="messenger"/>
    <s v="NULL"/>
    <n v="0"/>
    <n v="0"/>
    <n v="0"/>
  </r>
  <r>
    <n v="82304900"/>
    <n v="82304900"/>
    <n v="547"/>
    <s v=""/>
    <n v="993"/>
    <n v="9933913910"/>
    <x v="26"/>
    <s v=""/>
    <d v="2022-04-18T00:00:00"/>
    <s v="lunes"/>
    <n v="2"/>
    <s v="abril"/>
    <n v="4"/>
    <n v="2022"/>
    <d v="1899-12-30T21:20:24"/>
    <n v="0"/>
    <d v="2022-04-18T00:00:00"/>
    <d v="1899-12-30T21:49:25"/>
    <d v="1899-12-30T00:29:01"/>
    <s v="Gracias."/>
    <s v="Gracias por contactarnos! \n\nEn una escala del 1 a"/>
    <n v="0"/>
    <s v="messenger"/>
    <s v="messenger"/>
    <s v="NULL"/>
    <n v="0"/>
    <n v="0"/>
    <n v="0"/>
  </r>
  <r>
    <n v="82306578"/>
    <n v="82306578"/>
    <n v="547"/>
    <s v=""/>
    <n v="357"/>
    <n v="3572273875"/>
    <x v="7"/>
    <s v=""/>
    <d v="2022-04-18T00:00:00"/>
    <s v="lunes"/>
    <n v="2"/>
    <s v="abril"/>
    <n v="4"/>
    <n v="2022"/>
    <d v="1899-12-30T21:40:25"/>
    <n v="0"/>
    <d v="2022-04-18T00:00:00"/>
    <d v="1899-12-30T21:51:37"/>
    <d v="1899-12-30T00:11:12"/>
    <s v="Atencion personal"/>
    <s v="En que mas te puedo ayudar? =&gt; Menu principal (Me"/>
    <n v="0"/>
    <s v="messenger"/>
    <s v="messenger"/>
    <s v="NULL"/>
    <n v="0"/>
    <n v="0"/>
    <n v="0"/>
  </r>
  <r>
    <n v="82306342"/>
    <n v="82306342"/>
    <n v="547"/>
    <s v=""/>
    <n v="791"/>
    <n v="7911496978"/>
    <x v="16"/>
    <s v=""/>
    <d v="2022-04-18T00:00:00"/>
    <s v="lunes"/>
    <n v="2"/>
    <s v="abril"/>
    <n v="4"/>
    <n v="2022"/>
    <d v="1899-12-30T21:37:27"/>
    <n v="0"/>
    <d v="2022-04-18T00:00:00"/>
    <d v="1899-12-30T21:52:15"/>
    <d v="1899-12-30T00:14:48"/>
    <s v="Menu principal"/>
    <s v="Eres becaria(o)dealgunprograma? =&gt; Si (Si), N"/>
    <n v="0"/>
    <s v="messenger"/>
    <s v="messenger"/>
    <s v="NULL"/>
    <n v="0"/>
    <n v="0"/>
    <n v="0"/>
  </r>
  <r>
    <n v="82306525"/>
    <n v="82306525"/>
    <n v="547"/>
    <s v=""/>
    <n v="892"/>
    <n v="8929940600"/>
    <x v="17"/>
    <s v=""/>
    <d v="2022-04-18T00:00:00"/>
    <s v="lunes"/>
    <n v="2"/>
    <s v="abril"/>
    <n v="4"/>
    <n v="2022"/>
    <d v="1899-12-30T21:39:36"/>
    <n v="0"/>
    <d v="2022-04-18T00:00:00"/>
    <d v="1899-12-30T21:56:38"/>
    <d v="1899-12-30T00:17:02"/>
    <s v="Tiene un numero  para poder ablar"/>
    <s v="Porfavorseleccionaunadelasopciones =&gt; Si"/>
    <n v="0"/>
    <s v="messenger"/>
    <s v="messenger"/>
    <s v="NULL"/>
    <n v="0"/>
    <n v="0"/>
    <n v="0"/>
  </r>
  <r>
    <n v="82307253"/>
    <n v="82307253"/>
    <n v="547"/>
    <s v=""/>
    <n v="307"/>
    <n v="3070467526"/>
    <x v="0"/>
    <s v=""/>
    <d v="2022-04-18T00:00:00"/>
    <s v="lunes"/>
    <n v="2"/>
    <s v="abril"/>
    <n v="4"/>
    <n v="2022"/>
    <d v="1899-12-30T21:49:24"/>
    <n v="0"/>
    <d v="2022-04-18T00:00:00"/>
    <d v="1899-12-30T22:02:00"/>
    <d v="1899-12-30T00:12:36"/>
    <s v="Atencion personal"/>
    <s v="Necesitas atencion personalizada? =&gt; Si (Si), No "/>
    <n v="0"/>
    <s v="messenger"/>
    <s v="messenger"/>
    <s v="NULL"/>
    <n v="0"/>
    <n v="0"/>
    <n v="0"/>
  </r>
  <r>
    <n v="82307370"/>
    <n v="82307370"/>
    <n v="547"/>
    <s v=""/>
    <n v="30"/>
    <n v="309112711"/>
    <x v="0"/>
    <s v=""/>
    <d v="2022-04-18T00:00:00"/>
    <s v="lunes"/>
    <n v="2"/>
    <s v="abril"/>
    <n v="4"/>
    <n v="2022"/>
    <d v="1899-12-30T21:51:08"/>
    <n v="0"/>
    <d v="2022-04-18T00:00:00"/>
    <d v="1899-12-30T22:02:18"/>
    <d v="1899-12-30T00:11:10"/>
    <s v="Si"/>
    <s v="Que tipo de beca quieres consultar? =&gt; Educacion "/>
    <n v="0"/>
    <s v="messenger"/>
    <s v="messenger"/>
    <s v="NULL"/>
    <n v="0"/>
    <n v="0"/>
    <n v="0"/>
  </r>
  <r>
    <n v="82307704"/>
    <n v="82307704"/>
    <n v="547"/>
    <s v=""/>
    <n v="751"/>
    <n v="7512923372"/>
    <x v="31"/>
    <s v=""/>
    <d v="2022-04-18T00:00:00"/>
    <s v="lunes"/>
    <n v="2"/>
    <s v="abril"/>
    <n v="4"/>
    <n v="2022"/>
    <d v="1899-12-30T21:55:32"/>
    <n v="0"/>
    <d v="2022-04-18T00:00:00"/>
    <d v="1899-12-30T22:08:02"/>
    <d v="1899-12-30T00:12:30"/>
    <s v="Si"/>
    <s v="En que mas te puedo ayudar? =&gt; Menu principal (Me"/>
    <n v="0"/>
    <s v="messenger"/>
    <s v="messenger"/>
    <s v="NULL"/>
    <n v="0"/>
    <n v="0"/>
    <n v="0"/>
  </r>
  <r>
    <n v="82307605"/>
    <n v="82307605"/>
    <n v="547"/>
    <s v=""/>
    <n v="39"/>
    <n v="393664731"/>
    <x v="0"/>
    <s v=""/>
    <d v="2022-04-18T00:00:00"/>
    <s v="lunes"/>
    <n v="2"/>
    <s v="abril"/>
    <n v="4"/>
    <n v="2022"/>
    <d v="1899-12-30T21:54:20"/>
    <n v="0"/>
    <d v="2022-04-18T00:00:00"/>
    <d v="1899-12-30T22:08:57"/>
    <d v="1899-12-30T00:14:37"/>
    <s v="El apoyo se puede retirar en cualquier momento au"/>
    <s v="Encontre las siguientes respuestas a tu pregunta. "/>
    <n v="0"/>
    <s v="messenger"/>
    <s v="messenger"/>
    <s v="NULL"/>
    <n v="0"/>
    <n v="0"/>
    <n v="0"/>
  </r>
  <r>
    <n v="82307943"/>
    <n v="82307943"/>
    <n v="547"/>
    <s v=""/>
    <n v="789"/>
    <n v="7892045869"/>
    <x v="16"/>
    <s v=""/>
    <d v="2022-04-18T00:00:00"/>
    <s v="lunes"/>
    <n v="2"/>
    <s v="abril"/>
    <n v="4"/>
    <n v="2022"/>
    <d v="1899-12-30T21:59:30"/>
    <n v="0"/>
    <d v="2022-04-18T00:00:00"/>
    <d v="1899-12-30T22:10:21"/>
    <d v="1899-12-30T00:10:51"/>
    <s v="Si"/>
    <s v="Quenecesitas? =&gt; Requisitos (Requisitos), Solici"/>
    <n v="0"/>
    <s v="messenger"/>
    <s v="messenger"/>
    <s v="NULL"/>
    <n v="0"/>
    <n v="0"/>
    <n v="0"/>
  </r>
  <r>
    <n v="82306702"/>
    <n v="82306702"/>
    <n v="547"/>
    <s v=""/>
    <n v="975"/>
    <n v="9751632477"/>
    <x v="0"/>
    <s v=""/>
    <d v="2022-04-18T00:00:00"/>
    <s v="lunes"/>
    <n v="2"/>
    <s v="abril"/>
    <n v="4"/>
    <n v="2022"/>
    <d v="1899-12-30T21:41:50"/>
    <n v="0"/>
    <d v="2022-04-18T00:00:00"/>
    <d v="1899-12-30T22:12:46"/>
    <d v="1899-12-30T00:30:56"/>
    <s v="Menu principal"/>
    <s v="Eres becaria(o)dealgunprograma? =&gt; Si (Si), N"/>
    <n v="0"/>
    <s v="messenger"/>
    <s v="messenger"/>
    <s v="NULL"/>
    <n v="0"/>
    <n v="0"/>
    <n v="0"/>
  </r>
  <r>
    <n v="82308202"/>
    <n v="82308202"/>
    <n v="547"/>
    <s v=""/>
    <n v="895"/>
    <n v="8953762213"/>
    <x v="0"/>
    <s v=""/>
    <d v="2022-04-18T00:00:00"/>
    <s v="lunes"/>
    <n v="2"/>
    <s v="abril"/>
    <n v="4"/>
    <n v="2022"/>
    <d v="1899-12-30T22:02:54"/>
    <n v="0"/>
    <d v="2022-04-18T00:00:00"/>
    <d v="1899-12-30T22:13:48"/>
    <d v="1899-12-30T00:10:54"/>
    <s v="Menu principal"/>
    <s v="Eres becaria(o)dealgunprograma? =&gt; Si (Si), N"/>
    <n v="0"/>
    <s v="messenger"/>
    <s v="messenger"/>
    <s v="NULL"/>
    <n v="0"/>
    <n v="0"/>
    <n v="0"/>
  </r>
  <r>
    <n v="82307992"/>
    <n v="82307992"/>
    <n v="547"/>
    <s v=""/>
    <n v="697"/>
    <n v="6971764433"/>
    <x v="2"/>
    <s v=""/>
    <d v="2022-04-18T00:00:00"/>
    <s v="lunes"/>
    <n v="2"/>
    <s v="abril"/>
    <n v="4"/>
    <n v="2022"/>
    <d v="1899-12-30T22:00:16"/>
    <n v="0"/>
    <d v="2022-04-18T00:00:00"/>
    <d v="1899-12-30T22:14:49"/>
    <d v="1899-12-30T00:14:33"/>
    <s v="Si"/>
    <s v="En que mas te puedo ayudar? =&gt; Menu principal (Me"/>
    <n v="0"/>
    <s v="messenger"/>
    <s v="messenger"/>
    <s v="NULL"/>
    <n v="0"/>
    <n v="0"/>
    <n v="0"/>
  </r>
  <r>
    <n v="82308248"/>
    <n v="82308248"/>
    <n v="547"/>
    <s v=""/>
    <n v="447"/>
    <n v="4474494935"/>
    <x v="1"/>
    <s v=""/>
    <d v="2022-04-18T00:00:00"/>
    <s v="lunes"/>
    <n v="2"/>
    <s v="abril"/>
    <n v="4"/>
    <n v="2022"/>
    <d v="1899-12-30T22:03:20"/>
    <n v="0"/>
    <d v="2022-04-18T00:00:00"/>
    <d v="1899-12-30T22:15:07"/>
    <d v="1899-12-30T00:11:47"/>
    <s v="Educacion Basica "/>
    <s v="Quenecesitas? =&gt; A quien va dirigida (A quien va"/>
    <n v="0"/>
    <s v="messenger"/>
    <s v="messenger"/>
    <s v="NULL"/>
    <n v="0"/>
    <n v="0"/>
    <n v="0"/>
  </r>
  <r>
    <n v="82307940"/>
    <n v="82307940"/>
    <n v="547"/>
    <s v=""/>
    <n v="825"/>
    <n v="8257336048"/>
    <x v="17"/>
    <s v=""/>
    <d v="2022-04-18T00:00:00"/>
    <s v="lunes"/>
    <n v="2"/>
    <s v="abril"/>
    <n v="4"/>
    <n v="2022"/>
    <d v="1899-12-30T21:59:28"/>
    <n v="0"/>
    <d v="2022-04-18T00:00:00"/>
    <d v="1899-12-30T22:16:34"/>
    <d v="1899-12-30T00:17:06"/>
    <s v="Menu principal"/>
    <s v="Eres becaria(o)dealgunprograma? =&gt; Si (Si), N"/>
    <n v="0"/>
    <s v="messenger"/>
    <s v="messenger"/>
    <s v="NULL"/>
    <n v="0"/>
    <n v="0"/>
    <n v="0"/>
  </r>
  <r>
    <n v="82307080"/>
    <n v="82307080"/>
    <n v="547"/>
    <s v=""/>
    <n v="410"/>
    <n v="4108592305"/>
    <x v="0"/>
    <s v=""/>
    <d v="2022-04-18T00:00:00"/>
    <s v="lunes"/>
    <n v="2"/>
    <s v="abril"/>
    <n v="4"/>
    <n v="2022"/>
    <d v="1899-12-30T21:47:02"/>
    <n v="0"/>
    <d v="2022-04-18T00:00:00"/>
    <d v="1899-12-30T22:16:53"/>
    <d v="1899-12-30T00:29:51"/>
    <s v="Gracias"/>
    <s v="En que mas te puedo ayudar? =&gt; Menu principal (Me"/>
    <n v="0"/>
    <s v="messenger"/>
    <s v="messenger"/>
    <s v="NULL"/>
    <n v="0"/>
    <n v="0"/>
    <n v="0"/>
  </r>
  <r>
    <n v="82308444"/>
    <n v="82308444"/>
    <n v="547"/>
    <s v=""/>
    <n v="9"/>
    <n v="99135413"/>
    <x v="0"/>
    <s v=""/>
    <d v="2022-04-18T00:00:00"/>
    <s v="lunes"/>
    <n v="2"/>
    <s v="abril"/>
    <n v="4"/>
    <n v="2022"/>
    <d v="1899-12-30T22:06:08"/>
    <n v="0"/>
    <d v="2022-04-18T00:00:00"/>
    <d v="1899-12-30T22:17:18"/>
    <d v="1899-12-30T00:11:10"/>
    <s v="Calendario de Pago"/>
    <s v="Tepuedoayudarenalgomas? =&gt; Si (Si), No (No)"/>
    <n v="0"/>
    <s v="messenger"/>
    <s v="messenger"/>
    <s v="NULL"/>
    <n v="0"/>
    <n v="0"/>
    <n v="0"/>
  </r>
  <r>
    <n v="82308536"/>
    <n v="82308536"/>
    <n v="547"/>
    <s v=""/>
    <n v="543"/>
    <n v="5433215889"/>
    <x v="0"/>
    <s v=""/>
    <d v="2022-04-18T00:00:00"/>
    <s v="lunes"/>
    <n v="2"/>
    <s v="abril"/>
    <n v="4"/>
    <n v="2022"/>
    <d v="1899-12-30T22:07:43"/>
    <n v="0"/>
    <d v="2022-04-18T00:00:00"/>
    <d v="1899-12-30T22:17:44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2308647"/>
    <n v="82308647"/>
    <n v="547"/>
    <s v=""/>
    <n v="808"/>
    <n v="8086095581"/>
    <x v="0"/>
    <s v=""/>
    <d v="2022-04-18T00:00:00"/>
    <s v="lunes"/>
    <n v="2"/>
    <s v="abril"/>
    <n v="4"/>
    <n v="2022"/>
    <d v="1899-12-30T22:09:31"/>
    <n v="0"/>
    <d v="2022-04-18T00:00:00"/>
    <d v="1899-12-30T22:19:32"/>
    <d v="1899-12-30T00:10:01"/>
    <s v="Si"/>
    <s v="Que tipo de beca quieres consultar? =&gt; Educacion "/>
    <n v="0"/>
    <s v="messenger"/>
    <s v="messenger"/>
    <s v="NULL"/>
    <n v="0"/>
    <n v="0"/>
    <n v="0"/>
  </r>
  <r>
    <n v="82309488"/>
    <n v="82309488"/>
    <n v="547"/>
    <s v=""/>
    <n v="565"/>
    <n v="5654713476"/>
    <x v="0"/>
    <s v=""/>
    <d v="2022-04-18T00:00:00"/>
    <s v="lunes"/>
    <n v="2"/>
    <s v="abril"/>
    <n v="4"/>
    <n v="2022"/>
    <d v="1899-12-30T22:22:32"/>
    <n v="0"/>
    <d v="2022-04-18T00:00:00"/>
    <d v="1899-12-30T22:27:13"/>
    <d v="1899-12-30T00:04:41"/>
    <s v="1"/>
    <s v="Gracias por comunicarte con nosotros, ha sido un g"/>
    <n v="0"/>
    <s v="messenger"/>
    <s v="messenger"/>
    <s v="NULL"/>
    <n v="0"/>
    <n v="0"/>
    <n v="0"/>
  </r>
  <r>
    <n v="82308969"/>
    <n v="82308969"/>
    <n v="547"/>
    <s v=""/>
    <n v="325"/>
    <n v="3254496817"/>
    <x v="15"/>
    <s v=""/>
    <d v="2022-04-18T00:00:00"/>
    <s v="lunes"/>
    <n v="2"/>
    <s v="abril"/>
    <n v="4"/>
    <n v="2022"/>
    <d v="1899-12-30T22:14:42"/>
    <n v="0"/>
    <d v="2022-04-18T00:00:00"/>
    <d v="1899-12-30T22:31:01"/>
    <d v="1899-12-30T00:16:19"/>
    <s v="Requisitos"/>
    <s v="Tepuedoayudarenalgomas? =&gt; Si (Si), No (No)"/>
    <n v="0"/>
    <s v="messenger"/>
    <s v="messenger"/>
    <s v="NULL"/>
    <n v="0"/>
    <n v="0"/>
    <n v="0"/>
  </r>
  <r>
    <n v="82309499"/>
    <n v="82309499"/>
    <n v="547"/>
    <s v=""/>
    <n v="855"/>
    <n v="8550924443"/>
    <x v="0"/>
    <s v=""/>
    <d v="2022-04-18T00:00:00"/>
    <s v="lunes"/>
    <n v="2"/>
    <s v="abril"/>
    <n v="4"/>
    <n v="2022"/>
    <d v="1899-12-30T22:22:42"/>
    <n v="0"/>
    <d v="2022-04-18T00:00:00"/>
    <d v="1899-12-30T22:34:03"/>
    <d v="1899-12-30T00:11:21"/>
    <s v="No"/>
    <s v="Gracias por contactarnos! \n\nEn una escala del 1 a"/>
    <n v="0"/>
    <s v="messenger"/>
    <s v="messenger"/>
    <s v="NULL"/>
    <n v="0"/>
    <n v="0"/>
    <n v="0"/>
  </r>
  <r>
    <n v="82309307"/>
    <n v="82309307"/>
    <n v="547"/>
    <s v=""/>
    <n v="199"/>
    <n v="1997212363"/>
    <x v="3"/>
    <s v=""/>
    <d v="2022-04-18T00:00:00"/>
    <s v="lunes"/>
    <n v="2"/>
    <s v="abril"/>
    <n v="4"/>
    <n v="2022"/>
    <d v="1899-12-30T22:20:13"/>
    <n v="0"/>
    <d v="2022-04-18T00:00:00"/>
    <d v="1899-12-30T22:34:16"/>
    <d v="1899-12-30T00:14:03"/>
    <s v="Registro Bienestar"/>
    <s v="Tepuedoayudarenalgomas? =&gt; Si (Si), No (No)"/>
    <n v="0"/>
    <s v="messenger"/>
    <s v="messenger"/>
    <s v="NULL"/>
    <n v="0"/>
    <n v="0"/>
    <n v="0"/>
  </r>
  <r>
    <n v="82309249"/>
    <n v="82309249"/>
    <n v="547"/>
    <s v=""/>
    <n v="225"/>
    <n v="2252858438"/>
    <x v="12"/>
    <s v=""/>
    <d v="2022-04-18T00:00:00"/>
    <s v="lunes"/>
    <n v="2"/>
    <s v="abril"/>
    <n v="4"/>
    <n v="2022"/>
    <d v="1899-12-30T22:19:23"/>
    <n v="0"/>
    <d v="2022-04-18T00:00:00"/>
    <d v="1899-12-30T22:34:45"/>
    <d v="1899-12-30T00:15:22"/>
    <s v="Si"/>
    <s v="En que mas te puedo ayudar? =&gt; Menu principal (Me"/>
    <n v="0"/>
    <s v="messenger"/>
    <s v="messenger"/>
    <s v="NULL"/>
    <n v="0"/>
    <n v="0"/>
    <n v="0"/>
  </r>
  <r>
    <n v="82309717"/>
    <n v="82309717"/>
    <n v="547"/>
    <s v=""/>
    <n v="577"/>
    <n v="5777699058"/>
    <x v="0"/>
    <s v=""/>
    <d v="2022-04-18T00:00:00"/>
    <s v="lunes"/>
    <n v="2"/>
    <s v="abril"/>
    <n v="4"/>
    <n v="2022"/>
    <d v="1899-12-30T22:26:02"/>
    <n v="0"/>
    <d v="2022-04-18T00:00:00"/>
    <d v="1899-12-30T22:36:49"/>
    <d v="1899-12-30T00:10:47"/>
    <s v="Si"/>
    <s v="En que mas te puedo ayudar? =&gt; Menu principal (Me"/>
    <n v="0"/>
    <s v="messenger"/>
    <s v="messenger"/>
    <s v="NULL"/>
    <n v="0"/>
    <n v="0"/>
    <n v="0"/>
  </r>
  <r>
    <n v="82309516"/>
    <n v="82309516"/>
    <n v="547"/>
    <s v=""/>
    <n v="880"/>
    <n v="8802620302"/>
    <x v="0"/>
    <s v=""/>
    <d v="2022-04-18T00:00:00"/>
    <s v="lunes"/>
    <n v="2"/>
    <s v="abril"/>
    <n v="4"/>
    <n v="2022"/>
    <d v="1899-12-30T22:23:00"/>
    <n v="0"/>
    <d v="2022-04-18T00:00:00"/>
    <d v="1899-12-30T22:37:53"/>
    <d v="1899-12-30T00:14:53"/>
    <s v="Agendar Cita"/>
    <s v="Tepuedoayudarenalgomas? =&gt; Si (Si), No (No)"/>
    <n v="0"/>
    <s v="messenger"/>
    <s v="messenger"/>
    <s v="NULL"/>
    <n v="0"/>
    <n v="0"/>
    <n v="0"/>
  </r>
  <r>
    <n v="82309844"/>
    <n v="82309844"/>
    <n v="547"/>
    <s v=""/>
    <n v="943"/>
    <n v="9430815811"/>
    <x v="0"/>
    <s v=""/>
    <d v="2022-04-18T00:00:00"/>
    <s v="lunes"/>
    <n v="2"/>
    <s v="abril"/>
    <n v="4"/>
    <n v="2022"/>
    <d v="1899-12-30T22:28:06"/>
    <n v="0"/>
    <d v="2022-04-18T00:00:00"/>
    <d v="1899-12-30T22:38:07"/>
    <d v="1899-12-30T00:10:01"/>
    <s v="Inicio"/>
    <s v="Eres becaria(o)dealgunprograma? =&gt; Si (Si), N"/>
    <n v="0"/>
    <s v="messenger"/>
    <s v="messenger"/>
    <s v="NULL"/>
    <n v="0"/>
    <n v="0"/>
    <n v="0"/>
  </r>
  <r>
    <n v="82309853"/>
    <n v="82309853"/>
    <n v="547"/>
    <s v=""/>
    <n v="524"/>
    <n v="5243222309"/>
    <x v="0"/>
    <s v=""/>
    <d v="2022-04-18T00:00:00"/>
    <s v="lunes"/>
    <n v="2"/>
    <s v="abril"/>
    <n v="4"/>
    <n v="2022"/>
    <d v="1899-12-30T22:28:21"/>
    <n v="0"/>
    <d v="2022-04-18T00:00:00"/>
    <d v="1899-12-30T22:38:22"/>
    <d v="1899-12-30T00:10:01"/>
    <s v="No"/>
    <s v="Gracias por contactarnos! \n\nEn una escala del 1 a"/>
    <n v="0"/>
    <s v="messenger"/>
    <s v="messenger"/>
    <s v="NULL"/>
    <n v="0"/>
    <n v="0"/>
    <n v="0"/>
  </r>
  <r>
    <n v="82309833"/>
    <n v="82309833"/>
    <n v="547"/>
    <s v=""/>
    <n v="565"/>
    <n v="5654713476"/>
    <x v="0"/>
    <s v=""/>
    <d v="2022-04-18T00:00:00"/>
    <s v="lunes"/>
    <n v="2"/>
    <s v="abril"/>
    <n v="4"/>
    <n v="2022"/>
    <d v="1899-12-30T22:27:58"/>
    <n v="0"/>
    <d v="2022-04-18T00:00:00"/>
    <d v="1899-12-30T22:38:38"/>
    <d v="1899-12-30T00:10:40"/>
    <s v="Aviso de Cobro Impreso"/>
    <s v="Tepuedoayudarenalgomas? =&gt; Si (Si), No (No)"/>
    <n v="0"/>
    <s v="messenger"/>
    <s v="messenger"/>
    <s v="NULL"/>
    <n v="0"/>
    <n v="0"/>
    <n v="0"/>
  </r>
  <r>
    <n v="82310018"/>
    <n v="82310018"/>
    <n v="547"/>
    <s v=""/>
    <n v="715"/>
    <n v="7151494225"/>
    <x v="1"/>
    <s v=""/>
    <d v="2022-04-18T00:00:00"/>
    <s v="lunes"/>
    <n v="2"/>
    <s v="abril"/>
    <n v="4"/>
    <n v="2022"/>
    <d v="1899-12-30T22:31:09"/>
    <n v="0"/>
    <d v="2022-04-18T00:00:00"/>
    <d v="1899-12-30T22:41:51"/>
    <d v="1899-12-30T00:10:42"/>
    <s v="Si"/>
    <s v="En que mas te puedo ayudar? =&gt; Menu principal (Me"/>
    <n v="0"/>
    <s v="messenger"/>
    <s v="messenger"/>
    <s v="NULL"/>
    <n v="0"/>
    <n v="0"/>
    <n v="0"/>
  </r>
  <r>
    <n v="82310129"/>
    <n v="82310129"/>
    <n v="547"/>
    <s v=""/>
    <n v="807"/>
    <n v="8079905441"/>
    <x v="0"/>
    <s v=""/>
    <d v="2022-04-18T00:00:00"/>
    <s v="lunes"/>
    <n v="2"/>
    <s v="abril"/>
    <n v="4"/>
    <n v="2022"/>
    <d v="1899-12-30T22:33:14"/>
    <n v="0"/>
    <d v="2022-04-18T00:00:00"/>
    <d v="1899-12-30T22:44:17"/>
    <d v="1899-12-30T00:11:03"/>
    <s v="Agendar Cita"/>
    <s v="Tepuedoayudarenalgomas? =&gt; Si (Si), No (No)"/>
    <n v="0"/>
    <s v="messenger"/>
    <s v="messenger"/>
    <s v="NULL"/>
    <n v="0"/>
    <n v="0"/>
    <n v="0"/>
  </r>
  <r>
    <n v="82310069"/>
    <n v="82310069"/>
    <n v="547"/>
    <s v=""/>
    <n v="354"/>
    <n v="3544345524"/>
    <x v="7"/>
    <s v=""/>
    <d v="2022-04-18T00:00:00"/>
    <s v="lunes"/>
    <n v="2"/>
    <s v="abril"/>
    <n v="4"/>
    <n v="2022"/>
    <d v="1899-12-30T22:32:13"/>
    <n v="0"/>
    <d v="2022-04-18T00:00:00"/>
    <d v="1899-12-30T22:46:11"/>
    <d v="1899-12-30T00:13:58"/>
    <s v="Gracias"/>
    <s v="En que mas te puedo ayudar? =&gt; Menu principal (Me"/>
    <n v="0"/>
    <s v="messenger"/>
    <s v="messenger"/>
    <s v="NULL"/>
    <n v="0"/>
    <n v="0"/>
    <n v="0"/>
  </r>
  <r>
    <n v="82310915"/>
    <n v="82310915"/>
    <n v="547"/>
    <s v=""/>
    <n v="880"/>
    <n v="8802620302"/>
    <x v="0"/>
    <s v=""/>
    <d v="2022-04-18T00:00:00"/>
    <s v="lunes"/>
    <n v="2"/>
    <s v="abril"/>
    <n v="4"/>
    <n v="2022"/>
    <d v="1899-12-30T22:47:45"/>
    <n v="0"/>
    <d v="2022-04-18T00:00:00"/>
    <d v="1899-12-30T22:48:29"/>
    <d v="1899-12-30T00:00:44"/>
    <s v="1"/>
    <s v="Gracias por comunicarte con nosotros, ha sido un g"/>
    <n v="0"/>
    <s v="messenger"/>
    <s v="messenger"/>
    <s v="NULL"/>
    <n v="0"/>
    <n v="0"/>
    <n v="0"/>
  </r>
  <r>
    <n v="82310229"/>
    <n v="82310229"/>
    <n v="547"/>
    <s v=""/>
    <n v="870"/>
    <n v="8708860147"/>
    <x v="0"/>
    <s v=""/>
    <d v="2022-04-18T00:00:00"/>
    <s v="lunes"/>
    <n v="2"/>
    <s v="abril"/>
    <n v="4"/>
    <n v="2022"/>
    <d v="1899-12-30T22:34:49"/>
    <n v="0"/>
    <d v="2022-04-18T00:00:00"/>
    <d v="1899-12-30T22:49:25"/>
    <d v="1899-12-30T00:14:36"/>
    <s v="Problema con pago de beca"/>
    <s v="Tepuedoayudarenalgomas? =&gt; Si (Si), No (No)"/>
    <n v="0"/>
    <s v="messenger"/>
    <s v="messenger"/>
    <s v="NULL"/>
    <n v="0"/>
    <n v="0"/>
    <n v="0"/>
  </r>
  <r>
    <n v="82310544"/>
    <n v="82310544"/>
    <n v="547"/>
    <s v=""/>
    <n v="95"/>
    <n v="954280703"/>
    <x v="0"/>
    <s v=""/>
    <d v="2022-04-18T00:00:00"/>
    <s v="lunes"/>
    <n v="2"/>
    <s v="abril"/>
    <n v="4"/>
    <n v="2022"/>
    <d v="1899-12-30T22:40:42"/>
    <n v="0"/>
    <d v="2022-04-18T00:00:00"/>
    <d v="1899-12-30T22:50:43"/>
    <d v="1899-12-30T00:10:01"/>
    <s v="Atencion personalizada"/>
    <s v="Eres becaria(o)dealgunprograma? =&gt; Si (Si), N"/>
    <n v="0"/>
    <s v="messenger"/>
    <s v="messenger"/>
    <s v="NULL"/>
    <n v="0"/>
    <n v="0"/>
    <n v="0"/>
  </r>
  <r>
    <n v="82310565"/>
    <n v="82310565"/>
    <n v="547"/>
    <s v=""/>
    <n v="415"/>
    <n v="4152444365"/>
    <x v="18"/>
    <s v=""/>
    <d v="2022-04-18T00:00:00"/>
    <s v="lunes"/>
    <n v="2"/>
    <s v="abril"/>
    <n v="4"/>
    <n v="2022"/>
    <d v="1899-12-30T22:41:05"/>
    <n v="0"/>
    <d v="2022-04-18T00:00:00"/>
    <d v="1899-12-30T22:53:20"/>
    <d v="1899-12-30T00:12:15"/>
    <s v="Problema con pago de beca"/>
    <s v="Tepuedoayudarenalgomas? =&gt; Si (Si), No (No)"/>
    <n v="0"/>
    <s v="messenger"/>
    <s v="messenger"/>
    <s v="NULL"/>
    <n v="0"/>
    <n v="0"/>
    <n v="0"/>
  </r>
  <r>
    <n v="82310402"/>
    <n v="82310402"/>
    <n v="547"/>
    <s v=""/>
    <n v="206"/>
    <n v="2065015139"/>
    <x v="0"/>
    <s v=""/>
    <d v="2022-04-18T00:00:00"/>
    <s v="lunes"/>
    <n v="2"/>
    <s v="abril"/>
    <n v="4"/>
    <n v="2022"/>
    <d v="1899-12-30T22:38:09"/>
    <n v="0"/>
    <d v="2022-04-18T00:00:00"/>
    <d v="1899-12-30T22:54:02"/>
    <d v="1899-12-30T00:15:53"/>
    <s v="5"/>
    <s v="Gracias por comunicarte con nosotros, ha sido un g"/>
    <n v="0"/>
    <s v="messenger"/>
    <s v="messenger"/>
    <s v="NULL"/>
    <n v="0"/>
    <n v="0"/>
    <n v="0"/>
  </r>
  <r>
    <n v="82311034"/>
    <n v="82311034"/>
    <n v="547"/>
    <s v=""/>
    <n v="35"/>
    <n v="351296900"/>
    <x v="0"/>
    <s v=""/>
    <d v="2022-04-18T00:00:00"/>
    <s v="lunes"/>
    <n v="2"/>
    <s v="abril"/>
    <n v="4"/>
    <n v="2022"/>
    <d v="1899-12-30T22:49:59"/>
    <n v="0"/>
    <d v="2022-04-18T00:00:00"/>
    <d v="1899-12-30T23:00:34"/>
    <d v="1899-12-30T00:10:35"/>
    <s v="Si"/>
    <s v="En que mas te puedo ayudar? =&gt; Menu principal (Me"/>
    <n v="0"/>
    <s v="messenger"/>
    <s v="messenger"/>
    <s v="NULL"/>
    <n v="0"/>
    <n v="0"/>
    <n v="0"/>
  </r>
  <r>
    <n v="82310933"/>
    <n v="82310933"/>
    <n v="547"/>
    <s v=""/>
    <n v="230"/>
    <n v="2308760673"/>
    <x v="0"/>
    <s v=""/>
    <d v="2022-04-18T00:00:00"/>
    <s v="lunes"/>
    <n v="2"/>
    <s v="abril"/>
    <n v="4"/>
    <n v="2022"/>
    <d v="1899-12-30T22:48:14"/>
    <n v="0"/>
    <d v="2022-04-18T00:00:00"/>
    <d v="1899-12-30T23:01:41"/>
    <d v="1899-12-30T00:13:27"/>
    <s v="Atencion Personal"/>
    <s v="Necesitas atencion personalizada? =&gt; Si (Si), No "/>
    <n v="0"/>
    <s v="messenger"/>
    <s v="messenger"/>
    <s v="NULL"/>
    <n v="0"/>
    <n v="0"/>
    <n v="0"/>
  </r>
  <r>
    <n v="82310878"/>
    <n v="82310878"/>
    <n v="547"/>
    <s v=""/>
    <n v="699"/>
    <n v="6995903890"/>
    <x v="0"/>
    <s v=""/>
    <d v="2022-04-18T00:00:00"/>
    <s v="lunes"/>
    <n v="2"/>
    <s v="abril"/>
    <n v="4"/>
    <n v="2022"/>
    <d v="1899-12-30T22:47:01"/>
    <n v="0"/>
    <d v="2022-04-18T00:00:00"/>
    <d v="1899-12-30T23:02:05"/>
    <d v="1899-12-30T00:15:04"/>
    <s v="No he retirado mi beca"/>
    <s v="Tepuedoayudarenalgomas? =&gt; Si (Si), No (No)"/>
    <n v="0"/>
    <s v="messenger"/>
    <s v="messenger"/>
    <s v="NULL"/>
    <n v="0"/>
    <n v="0"/>
    <n v="0"/>
  </r>
  <r>
    <n v="82310584"/>
    <n v="82310584"/>
    <n v="547"/>
    <s v=""/>
    <n v="955"/>
    <n v="955485494"/>
    <x v="0"/>
    <s v=""/>
    <d v="2022-04-18T00:00:00"/>
    <s v="lunes"/>
    <n v="2"/>
    <s v="abril"/>
    <n v="4"/>
    <n v="2022"/>
    <d v="1899-12-30T22:41:33"/>
    <n v="0"/>
    <d v="2022-04-18T00:00:00"/>
    <d v="1899-12-30T23:03:19"/>
    <d v="1899-12-30T00:21:46"/>
    <s v="Si"/>
    <s v="Que necesitas? =&gt; Beca cancelada (Beca cancelada)"/>
    <n v="0"/>
    <s v="APP"/>
    <s v="APP"/>
    <s v="NULL"/>
    <n v="0"/>
    <n v="0"/>
    <n v="0"/>
  </r>
  <r>
    <n v="82310707"/>
    <n v="82310707"/>
    <n v="547"/>
    <s v=""/>
    <n v="314"/>
    <n v="3146249146"/>
    <x v="21"/>
    <s v=""/>
    <d v="2022-04-18T00:00:00"/>
    <s v="lunes"/>
    <n v="2"/>
    <s v="abril"/>
    <n v="4"/>
    <n v="2022"/>
    <d v="1899-12-30T22:43:46"/>
    <n v="0"/>
    <d v="2022-04-18T00:00:00"/>
    <d v="1899-12-30T23:03:21"/>
    <d v="1899-12-30T00:19:35"/>
    <s v="Si"/>
    <s v="Que tipo de beca quieres consultar? =&gt; Educacion "/>
    <n v="0"/>
    <s v="messenger"/>
    <s v="messenger"/>
    <s v="NULL"/>
    <n v="0"/>
    <n v="0"/>
    <n v="0"/>
  </r>
  <r>
    <n v="82311231"/>
    <n v="82311231"/>
    <n v="547"/>
    <s v=""/>
    <n v="206"/>
    <n v="2065015139"/>
    <x v="0"/>
    <s v=""/>
    <d v="2022-04-18T00:00:00"/>
    <s v="lunes"/>
    <n v="2"/>
    <s v="abril"/>
    <n v="4"/>
    <n v="2022"/>
    <d v="1899-12-30T22:54:12"/>
    <n v="0"/>
    <d v="2022-04-18T00:00:00"/>
    <d v="1899-12-30T23:04:31"/>
    <d v="1899-12-30T00:10:19"/>
    <s v="No"/>
    <s v="Que tipo de beca quieres consultar? =&gt; Educacion "/>
    <n v="0"/>
    <s v="messenger"/>
    <s v="messenger"/>
    <s v="NULL"/>
    <n v="0"/>
    <n v="0"/>
    <n v="0"/>
  </r>
  <r>
    <n v="82311118"/>
    <n v="82311118"/>
    <n v="547"/>
    <s v=""/>
    <n v="66"/>
    <n v="666136302"/>
    <x v="0"/>
    <s v=""/>
    <d v="2022-04-18T00:00:00"/>
    <s v="lunes"/>
    <n v="2"/>
    <s v="abril"/>
    <n v="4"/>
    <n v="2022"/>
    <d v="1899-12-30T22:51:35"/>
    <n v="0"/>
    <d v="2022-04-18T00:00:00"/>
    <d v="1899-12-30T23:05:55"/>
    <d v="1899-12-30T00:14:20"/>
    <s v="Y mi beca Prospera?"/>
    <s v="Tepuedoayudarenalgomas? =&gt; Si (Si), No (No)"/>
    <n v="0"/>
    <s v="messenger"/>
    <s v="messenger"/>
    <s v="NULL"/>
    <n v="0"/>
    <n v="0"/>
    <n v="0"/>
  </r>
  <r>
    <n v="82311404"/>
    <n v="82311404"/>
    <n v="547"/>
    <s v=""/>
    <n v="970"/>
    <n v="9705322645"/>
    <x v="0"/>
    <s v=""/>
    <d v="2022-04-18T00:00:00"/>
    <s v="lunes"/>
    <n v="2"/>
    <s v="abril"/>
    <n v="4"/>
    <n v="2022"/>
    <d v="1899-12-30T22:58:16"/>
    <n v="0"/>
    <d v="2022-04-18T00:00:00"/>
    <d v="1899-12-30T23:08:17"/>
    <d v="1899-12-30T00:10:01"/>
    <s v="Buenas noches"/>
    <s v="Eres becaria(o)dealgunprograma? =&gt; Si (Si), N"/>
    <n v="0"/>
    <s v="messenger"/>
    <s v="messenger"/>
    <s v="NULL"/>
    <n v="0"/>
    <n v="0"/>
    <n v="0"/>
  </r>
  <r>
    <n v="82311570"/>
    <n v="82311570"/>
    <n v="547"/>
    <s v=""/>
    <n v="232"/>
    <n v="2329947841"/>
    <x v="8"/>
    <s v=""/>
    <d v="2022-04-18T00:00:00"/>
    <s v="lunes"/>
    <n v="2"/>
    <s v="abril"/>
    <n v="4"/>
    <n v="2022"/>
    <d v="1899-12-30T23:01:52"/>
    <n v="0"/>
    <d v="2022-04-18T00:00:00"/>
    <d v="1899-12-30T23:12:57"/>
    <d v="1899-12-30T00:11:05"/>
    <s v="No"/>
    <s v="Gracias por contactarnos! \n\nEn una escala del 1 a"/>
    <n v="0"/>
    <s v="messenger"/>
    <s v="messenger"/>
    <s v="NULL"/>
    <n v="0"/>
    <n v="0"/>
    <n v="0"/>
  </r>
  <r>
    <n v="82311697"/>
    <n v="82311697"/>
    <n v="547"/>
    <s v=""/>
    <n v="490"/>
    <n v="4904182986"/>
    <x v="0"/>
    <s v=""/>
    <d v="2022-04-18T00:00:00"/>
    <s v="lunes"/>
    <n v="2"/>
    <s v="abril"/>
    <n v="4"/>
    <n v="2022"/>
    <d v="1899-12-30T23:04:39"/>
    <n v="0"/>
    <d v="2022-04-18T00:00:00"/>
    <d v="1899-12-30T23:15:14"/>
    <d v="1899-12-30T00:10:35"/>
    <s v="Seleccionar"/>
    <s v="En que mas te puedo ayudar? =&gt; Menu principal (Me"/>
    <n v="0"/>
    <s v="messenger"/>
    <s v="messenger"/>
    <s v="NULL"/>
    <n v="0"/>
    <n v="0"/>
    <n v="0"/>
  </r>
  <r>
    <n v="82311804"/>
    <n v="82311804"/>
    <n v="547"/>
    <s v=""/>
    <n v="590"/>
    <n v="5905864431"/>
    <x v="0"/>
    <s v=""/>
    <d v="2022-04-18T00:00:00"/>
    <s v="lunes"/>
    <n v="2"/>
    <s v="abril"/>
    <n v="4"/>
    <n v="2022"/>
    <d v="1899-12-30T23:06:59"/>
    <n v="0"/>
    <d v="2022-04-18T00:00:00"/>
    <d v="1899-12-30T23:18:21"/>
    <d v="1899-12-30T00:11:22"/>
    <s v="Actualizacion de datos"/>
    <s v="Tepuedoayudarenalgomas? =&gt; Si (Si), No (No)"/>
    <n v="0"/>
    <s v="messenger"/>
    <s v="messenger"/>
    <s v="NULL"/>
    <n v="0"/>
    <n v="0"/>
    <n v="0"/>
  </r>
  <r>
    <n v="82311699"/>
    <n v="82311699"/>
    <n v="547"/>
    <s v=""/>
    <n v="80"/>
    <n v="809226515"/>
    <x v="0"/>
    <s v=""/>
    <d v="2022-04-18T00:00:00"/>
    <s v="lunes"/>
    <n v="2"/>
    <s v="abril"/>
    <n v="4"/>
    <n v="2022"/>
    <d v="1899-12-30T23:04:41"/>
    <n v="0"/>
    <d v="2022-04-18T00:00:00"/>
    <d v="1899-12-30T23:20:23"/>
    <d v="1899-12-30T00:15:42"/>
    <s v="Si"/>
    <s v="En que mas te puedo ayudar? =&gt; Menu principal (Me"/>
    <n v="0"/>
    <s v="messenger"/>
    <s v="messenger"/>
    <s v="NULL"/>
    <n v="0"/>
    <n v="0"/>
    <n v="0"/>
  </r>
  <r>
    <n v="82312014"/>
    <n v="82312014"/>
    <n v="547"/>
    <s v=""/>
    <n v="92"/>
    <n v="927675590"/>
    <x v="0"/>
    <s v=""/>
    <d v="2022-04-18T00:00:00"/>
    <s v="lunes"/>
    <n v="2"/>
    <s v="abril"/>
    <n v="4"/>
    <n v="2022"/>
    <d v="1899-12-30T23:12:35"/>
    <n v="0"/>
    <d v="2022-04-18T00:00:00"/>
    <d v="1899-12-30T23:23:38"/>
    <d v="1899-12-30T00:11:03"/>
    <s v="Requisitos"/>
    <s v="Tepuedoayudarenalgomas? =&gt; Si (Si), No (No)"/>
    <n v="0"/>
    <s v="messenger"/>
    <s v="messenger"/>
    <s v="NULL"/>
    <n v="0"/>
    <n v="0"/>
    <n v="0"/>
  </r>
  <r>
    <n v="82312138"/>
    <n v="82312138"/>
    <n v="547"/>
    <s v=""/>
    <n v="592"/>
    <n v="5926709894"/>
    <x v="11"/>
    <s v=""/>
    <d v="2022-04-18T00:00:00"/>
    <s v="lunes"/>
    <n v="2"/>
    <s v="abril"/>
    <n v="4"/>
    <n v="2022"/>
    <d v="1899-12-30T23:16:26"/>
    <n v="0"/>
    <d v="2022-04-18T00:00:00"/>
    <d v="1899-12-30T23:26:27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2312113"/>
    <n v="82312113"/>
    <n v="547"/>
    <s v=""/>
    <n v="95"/>
    <n v="954280703"/>
    <x v="0"/>
    <s v=""/>
    <d v="2022-04-18T00:00:00"/>
    <s v="lunes"/>
    <n v="2"/>
    <s v="abril"/>
    <n v="4"/>
    <n v="2022"/>
    <d v="1899-12-30T23:15:40"/>
    <n v="0"/>
    <d v="2022-04-18T00:00:00"/>
    <d v="1899-12-30T23:27:47"/>
    <d v="1899-12-30T00:12:07"/>
    <s v="Si"/>
    <s v="En que mas te puedo ayudar? =&gt; Menu principal (Me"/>
    <n v="0"/>
    <s v="messenger"/>
    <s v="messenger"/>
    <s v="NULL"/>
    <n v="0"/>
    <n v="0"/>
    <n v="0"/>
  </r>
  <r>
    <n v="82312163"/>
    <n v="82312163"/>
    <n v="547"/>
    <s v=""/>
    <n v="186"/>
    <n v="1861990261"/>
    <x v="3"/>
    <s v=""/>
    <d v="2022-04-18T00:00:00"/>
    <s v="lunes"/>
    <n v="2"/>
    <s v="abril"/>
    <n v="4"/>
    <n v="2022"/>
    <d v="1899-12-30T23:17:09"/>
    <n v="0"/>
    <d v="2022-04-18T00:00:00"/>
    <d v="1899-12-30T23:34:33"/>
    <d v="1899-12-30T00:17:24"/>
    <s v="Problema con pago de beca"/>
    <s v="Tepuedoayudarenalgomas? =&gt; Si (Si), No (No)"/>
    <n v="0"/>
    <s v="messenger"/>
    <s v="messenger"/>
    <s v="NULL"/>
    <n v="0"/>
    <n v="0"/>
    <n v="0"/>
  </r>
  <r>
    <n v="82312309"/>
    <n v="82312309"/>
    <n v="547"/>
    <s v=""/>
    <n v="606"/>
    <n v="606107230"/>
    <x v="0"/>
    <s v=""/>
    <d v="2022-04-18T00:00:00"/>
    <s v="lunes"/>
    <n v="2"/>
    <s v="abril"/>
    <n v="4"/>
    <n v="2022"/>
    <d v="1899-12-30T23:21:39"/>
    <n v="0"/>
    <d v="2022-04-18T00:00:00"/>
    <d v="1899-12-30T23:34:55"/>
    <d v="1899-12-30T00:13:16"/>
    <s v="Agendar Cita"/>
    <s v="Tepuedoayudarenalgomas? =&gt; &lt;p&gt;Si&lt;/p&gt; (Si), &lt;"/>
    <n v="0"/>
    <s v="APP"/>
    <s v="APP"/>
    <s v="NULL"/>
    <n v="0"/>
    <n v="0"/>
    <n v="0"/>
  </r>
  <r>
    <n v="82312472"/>
    <n v="82312472"/>
    <n v="547"/>
    <s v=""/>
    <n v="416"/>
    <n v="416407497"/>
    <x v="0"/>
    <s v=""/>
    <d v="2022-04-18T00:00:00"/>
    <s v="lunes"/>
    <n v="2"/>
    <s v="abril"/>
    <n v="4"/>
    <n v="2022"/>
    <d v="1899-12-30T23:26:46"/>
    <n v="0"/>
    <d v="2022-04-18T00:00:00"/>
    <d v="1899-12-30T23:38:18"/>
    <d v="1899-12-30T00:11:32"/>
    <s v="Problema con pago de beca"/>
    <s v="Tepuedoayudarenalgomas? =&gt; &lt;p&gt;Si&lt;/p&gt; (Si), &lt;"/>
    <n v="0"/>
    <s v="APP"/>
    <s v="APP"/>
    <s v="NULL"/>
    <n v="0"/>
    <n v="0"/>
    <n v="0"/>
  </r>
  <r>
    <n v="82312632"/>
    <n v="82312632"/>
    <n v="547"/>
    <s v=""/>
    <n v="923"/>
    <n v="9234470585"/>
    <x v="26"/>
    <s v=""/>
    <d v="2022-04-18T00:00:00"/>
    <s v="lunes"/>
    <n v="2"/>
    <s v="abril"/>
    <n v="4"/>
    <n v="2022"/>
    <d v="1899-12-30T23:32:50"/>
    <n v="0"/>
    <d v="2022-04-18T00:00:00"/>
    <d v="1899-12-30T23:43:07"/>
    <d v="1899-12-30T00:10:17"/>
    <s v="Hello"/>
    <s v="Eres becaria(o)dealgunprograma? =&gt; Si (Si), N"/>
    <n v="0"/>
    <s v="messenger"/>
    <s v="messenger"/>
    <s v="NULL"/>
    <n v="0"/>
    <n v="0"/>
    <n v="0"/>
  </r>
  <r>
    <n v="82312705"/>
    <n v="82312705"/>
    <n v="547"/>
    <s v=""/>
    <n v="186"/>
    <n v="1861990261"/>
    <x v="3"/>
    <s v=""/>
    <d v="2022-04-18T00:00:00"/>
    <s v="lunes"/>
    <n v="2"/>
    <s v="abril"/>
    <n v="4"/>
    <n v="2022"/>
    <d v="1899-12-30T23:35:40"/>
    <n v="0"/>
    <d v="2022-04-18T00:00:00"/>
    <d v="1899-12-30T23:45:41"/>
    <d v="1899-12-30T00:10:01"/>
    <s v="Si"/>
    <s v="Quenecesitas? =&gt; Agendar Cita (Agendar Cita), Re"/>
    <n v="0"/>
    <s v="messenger"/>
    <s v="messenger"/>
    <s v="NULL"/>
    <n v="0"/>
    <n v="0"/>
    <n v="0"/>
  </r>
  <r>
    <n v="82313369"/>
    <n v="82313369"/>
    <n v="547"/>
    <s v=""/>
    <n v="532"/>
    <n v="532538806"/>
    <x v="0"/>
    <s v=""/>
    <d v="2022-04-19T00:00:00"/>
    <s v="martes"/>
    <n v="3"/>
    <s v="abril"/>
    <n v="4"/>
    <n v="2022"/>
    <d v="1899-12-30T00:05:41"/>
    <n v="0"/>
    <d v="2022-04-19T00:00:00"/>
    <d v="1899-12-30T00:07:32"/>
    <d v="1899-12-30T00:01:51"/>
    <s v="5"/>
    <s v="Gracias por comunicarte con nosotros, ha sido un g"/>
    <n v="0"/>
    <s v="APP"/>
    <s v="APP"/>
    <s v="NULL"/>
    <n v="0"/>
    <n v="0"/>
    <n v="0"/>
  </r>
  <r>
    <n v="82313260"/>
    <n v="82313260"/>
    <n v="547"/>
    <s v=""/>
    <n v="67"/>
    <n v="676942508"/>
    <x v="0"/>
    <s v=""/>
    <d v="2022-04-19T00:00:00"/>
    <s v="martes"/>
    <n v="3"/>
    <s v="abril"/>
    <n v="4"/>
    <n v="2022"/>
    <d v="1899-12-30T00:00:22"/>
    <n v="0"/>
    <d v="2022-04-19T00:00:00"/>
    <d v="1899-12-30T00:14:02"/>
    <d v="1899-12-30T00:13:40"/>
    <s v="No"/>
    <s v="Gracias por contactarnos! \n\nEn una escala del 1 a"/>
    <n v="0"/>
    <s v="messenger"/>
    <s v="messenger"/>
    <s v="NULL"/>
    <n v="0"/>
    <n v="0"/>
    <n v="0"/>
  </r>
  <r>
    <n v="82313284"/>
    <n v="82313284"/>
    <n v="547"/>
    <s v=""/>
    <n v="382"/>
    <n v="3827222870"/>
    <x v="7"/>
    <s v=""/>
    <d v="2022-04-19T00:00:00"/>
    <s v="martes"/>
    <n v="3"/>
    <s v="abril"/>
    <n v="4"/>
    <n v="2022"/>
    <d v="1899-12-30T00:01:17"/>
    <n v="0"/>
    <d v="2022-04-19T00:00:00"/>
    <d v="1899-12-30T00:14:57"/>
    <d v="1899-12-30T00:13:40"/>
    <s v="Problema con pago de beca"/>
    <s v="Tepuedoayudarenalgomas? =&gt; Si (Si), No (No)"/>
    <n v="0"/>
    <s v="messenger"/>
    <s v="messenger"/>
    <s v="NULL"/>
    <n v="0"/>
    <n v="0"/>
    <n v="0"/>
  </r>
  <r>
    <n v="82313359"/>
    <n v="82313359"/>
    <n v="547"/>
    <s v=""/>
    <n v="674"/>
    <n v="6740091489"/>
    <x v="32"/>
    <s v=""/>
    <d v="2022-04-19T00:00:00"/>
    <s v="martes"/>
    <n v="3"/>
    <s v="abril"/>
    <n v="4"/>
    <n v="2022"/>
    <d v="1899-12-30T00:04:51"/>
    <n v="0"/>
    <d v="2022-04-19T00:00:00"/>
    <d v="1899-12-30T00:21:26"/>
    <d v="1899-12-30T00:16:35"/>
    <s v="No he retirado mi beca"/>
    <s v="Tepuedoayudarenalgomas? =&gt; Si (Si), No (No)"/>
    <n v="0"/>
    <s v="messenger"/>
    <s v="messenger"/>
    <s v="NULL"/>
    <n v="0"/>
    <n v="0"/>
    <n v="0"/>
  </r>
  <r>
    <n v="82313478"/>
    <n v="82313478"/>
    <n v="547"/>
    <s v=""/>
    <n v="578"/>
    <n v="5780217530"/>
    <x v="0"/>
    <s v=""/>
    <d v="2022-04-19T00:00:00"/>
    <s v="martes"/>
    <n v="3"/>
    <s v="abril"/>
    <n v="4"/>
    <n v="2022"/>
    <d v="1899-12-30T00:12:07"/>
    <n v="0"/>
    <d v="2022-04-19T00:00:00"/>
    <d v="1899-12-30T00:25:49"/>
    <d v="1899-12-30T00:13:42"/>
    <s v="Si"/>
    <s v="En que mas te puedo ayudar? =&gt; Menu principal (Me"/>
    <n v="0"/>
    <s v="messenger"/>
    <s v="messenger"/>
    <s v="NULL"/>
    <n v="0"/>
    <n v="0"/>
    <n v="0"/>
  </r>
  <r>
    <n v="82313540"/>
    <n v="82313540"/>
    <n v="547"/>
    <s v=""/>
    <n v="510"/>
    <n v="5105663705"/>
    <x v="0"/>
    <s v=""/>
    <d v="2022-04-19T00:00:00"/>
    <s v="martes"/>
    <n v="3"/>
    <s v="abril"/>
    <n v="4"/>
    <n v="2022"/>
    <d v="1899-12-30T00:16:22"/>
    <n v="0"/>
    <d v="2022-04-19T00:00:00"/>
    <d v="1899-12-30T00:26:23"/>
    <d v="1899-12-30T00:10:01"/>
    <s v="Inicio"/>
    <s v="Eres becaria(o)dealgunprograma? =&gt; Si (Si), N"/>
    <n v="0"/>
    <s v="messenger"/>
    <s v="messenger"/>
    <s v="NULL"/>
    <n v="0"/>
    <n v="0"/>
    <n v="0"/>
  </r>
  <r>
    <n v="82313600"/>
    <n v="82313600"/>
    <n v="547"/>
    <s v=""/>
    <n v="645"/>
    <n v="6458250242"/>
    <x v="10"/>
    <s v=""/>
    <d v="2022-04-19T00:00:00"/>
    <s v="martes"/>
    <n v="3"/>
    <s v="abril"/>
    <n v="4"/>
    <n v="2022"/>
    <d v="1899-12-30T00:19:43"/>
    <n v="0"/>
    <d v="2022-04-19T00:00:00"/>
    <d v="1899-12-30T00:33:15"/>
    <d v="1899-12-30T00:13:32"/>
    <s v="No he retirado mi beca"/>
    <s v="Tepuedoayudarenalgomas? =&gt; Si (Si), No (No)"/>
    <n v="0"/>
    <s v="messenger"/>
    <s v="messenger"/>
    <s v="NULL"/>
    <n v="0"/>
    <n v="0"/>
    <n v="0"/>
  </r>
  <r>
    <n v="82313655"/>
    <n v="82313655"/>
    <n v="547"/>
    <s v=""/>
    <n v="970"/>
    <n v="9705322645"/>
    <x v="0"/>
    <s v=""/>
    <d v="2022-04-19T00:00:00"/>
    <s v="martes"/>
    <n v="3"/>
    <s v="abril"/>
    <n v="4"/>
    <n v="2022"/>
    <d v="1899-12-30T00:22:24"/>
    <n v="0"/>
    <d v="2022-04-19T00:00:00"/>
    <d v="1899-12-30T00:34:00"/>
    <d v="1899-12-30T00:11:36"/>
    <s v="Si"/>
    <s v="En que mas te puedo ayudar? =&gt; Menu principal (Me"/>
    <n v="0"/>
    <s v="messenger"/>
    <s v="messenger"/>
    <s v="NULL"/>
    <n v="0"/>
    <n v="0"/>
    <n v="0"/>
  </r>
  <r>
    <n v="82313882"/>
    <n v="82313882"/>
    <n v="547"/>
    <s v=""/>
    <n v="677"/>
    <n v="677264424"/>
    <x v="32"/>
    <s v=""/>
    <d v="2022-04-19T00:00:00"/>
    <s v="martes"/>
    <n v="3"/>
    <s v="abril"/>
    <n v="4"/>
    <n v="2022"/>
    <d v="1899-12-30T00:39:07"/>
    <n v="0"/>
    <d v="2022-04-19T00:00:00"/>
    <d v="1899-12-30T00:43:25"/>
    <d v="1899-12-30T00:04:18"/>
    <s v="No"/>
    <s v="Gracias por comunicarte con nosotros, ha sido un g"/>
    <n v="0"/>
    <s v="APP"/>
    <s v="APP"/>
    <s v="NULL"/>
    <n v="0"/>
    <n v="0"/>
    <n v="0"/>
  </r>
  <r>
    <n v="82314015"/>
    <n v="82314015"/>
    <n v="547"/>
    <s v=""/>
    <n v="210"/>
    <n v="2102186296"/>
    <x v="0"/>
    <s v=""/>
    <d v="2022-04-19T00:00:00"/>
    <s v="martes"/>
    <n v="3"/>
    <s v="abril"/>
    <n v="4"/>
    <n v="2022"/>
    <d v="1899-12-30T00:48:38"/>
    <n v="0"/>
    <d v="2022-04-19T00:00:00"/>
    <d v="1899-12-30T01:03:48"/>
    <d v="1899-12-30T00:15:10"/>
    <s v="Monto"/>
    <s v="Tepuedoayudarenalgomas? =&gt; Si (Si), No (No)"/>
    <n v="0"/>
    <s v="messenger"/>
    <s v="messenger"/>
    <s v="NULL"/>
    <n v="0"/>
    <n v="0"/>
    <n v="0"/>
  </r>
  <r>
    <n v="82314135"/>
    <n v="82314135"/>
    <n v="547"/>
    <s v=""/>
    <n v="140"/>
    <n v="140752103"/>
    <x v="0"/>
    <s v=""/>
    <d v="2022-04-19T00:00:00"/>
    <s v="martes"/>
    <n v="3"/>
    <s v="abril"/>
    <n v="4"/>
    <n v="2022"/>
    <d v="1899-12-30T01:00:49"/>
    <n v="0"/>
    <d v="2022-04-19T00:00:00"/>
    <d v="1899-12-30T01:10:50"/>
    <d v="1899-12-30T00:10:01"/>
    <s v="Inicio"/>
    <s v="Eres becaria(o)dealgunprograma? =&gt; &lt;p&gt;Si&lt;/p&gt; "/>
    <n v="0"/>
    <s v="APP"/>
    <s v="APP"/>
    <s v="NULL"/>
    <n v="0"/>
    <n v="0"/>
    <n v="0"/>
  </r>
  <r>
    <n v="82314325"/>
    <n v="82314325"/>
    <n v="547"/>
    <s v=""/>
    <n v="845"/>
    <n v="8454989853"/>
    <x v="30"/>
    <s v=""/>
    <d v="2022-04-19T00:00:00"/>
    <s v="martes"/>
    <n v="3"/>
    <s v="abril"/>
    <n v="4"/>
    <n v="2022"/>
    <d v="1899-12-30T01:17:18"/>
    <n v="0"/>
    <d v="2022-04-19T00:00:00"/>
    <d v="1899-12-30T01:28:01"/>
    <d v="1899-12-30T00:10:43"/>
    <s v="Seleccionar"/>
    <s v="En que mas te puedo ayudar? =&gt; Menu principal (Me"/>
    <n v="0"/>
    <s v="messenger"/>
    <s v="messenger"/>
    <s v="NULL"/>
    <n v="0"/>
    <n v="0"/>
    <n v="0"/>
  </r>
  <r>
    <n v="82314360"/>
    <n v="82314360"/>
    <n v="547"/>
    <s v=""/>
    <n v="281"/>
    <n v="2811034518"/>
    <x v="27"/>
    <s v=""/>
    <d v="2022-04-19T00:00:00"/>
    <s v="martes"/>
    <n v="3"/>
    <s v="abril"/>
    <n v="4"/>
    <n v="2022"/>
    <d v="1899-12-30T01:20:16"/>
    <n v="0"/>
    <d v="2022-04-19T00:00:00"/>
    <d v="1899-12-30T01:30:17"/>
    <d v="1899-12-30T00:10:01"/>
    <s v="Inicio"/>
    <s v="Eres becaria(o)dealgunprograma? =&gt; Si (Si), N"/>
    <n v="0"/>
    <s v="messenger"/>
    <s v="messenger"/>
    <s v="NULL"/>
    <n v="0"/>
    <n v="0"/>
    <n v="0"/>
  </r>
  <r>
    <n v="82314365"/>
    <n v="82314365"/>
    <n v="547"/>
    <s v=""/>
    <n v="425"/>
    <n v="4258907355"/>
    <x v="1"/>
    <s v=""/>
    <d v="2022-04-19T00:00:00"/>
    <s v="martes"/>
    <n v="3"/>
    <s v="abril"/>
    <n v="4"/>
    <n v="2022"/>
    <d v="1899-12-30T01:20:45"/>
    <n v="0"/>
    <d v="2022-04-19T00:00:00"/>
    <d v="1899-12-30T01:31:34"/>
    <d v="1899-12-30T00:10:49"/>
    <s v="Si"/>
    <s v="En que mas te puedo ayudar? =&gt; Menu principal (Me"/>
    <n v="0"/>
    <s v="messenger"/>
    <s v="messenger"/>
    <s v="NULL"/>
    <n v="0"/>
    <n v="0"/>
    <n v="0"/>
  </r>
  <r>
    <n v="82314399"/>
    <n v="82314399"/>
    <n v="547"/>
    <s v=""/>
    <n v="813"/>
    <n v="8137475887"/>
    <x v="17"/>
    <s v=""/>
    <d v="2022-04-19T00:00:00"/>
    <s v="martes"/>
    <n v="3"/>
    <s v="abril"/>
    <n v="4"/>
    <n v="2022"/>
    <d v="1899-12-30T01:23:31"/>
    <n v="0"/>
    <d v="2022-04-19T00:00:00"/>
    <d v="1899-12-30T01:35:03"/>
    <d v="1899-12-30T00:11:32"/>
    <s v="Menu principal"/>
    <s v="Eres becaria(o)dealgunprograma? =&gt; Si (Si), N"/>
    <n v="0"/>
    <s v="messenger"/>
    <s v="messenger"/>
    <s v="NULL"/>
    <n v="0"/>
    <n v="0"/>
    <n v="0"/>
  </r>
  <r>
    <n v="82314500"/>
    <n v="82314500"/>
    <n v="547"/>
    <s v=""/>
    <n v="728"/>
    <n v="7286023528"/>
    <x v="11"/>
    <s v=""/>
    <d v="2022-04-19T00:00:00"/>
    <s v="martes"/>
    <n v="3"/>
    <s v="abril"/>
    <n v="4"/>
    <n v="2022"/>
    <d v="1899-12-30T01:34:40"/>
    <n v="0"/>
    <d v="2022-04-19T00:00:00"/>
    <d v="1899-12-30T01:45:05"/>
    <d v="1899-12-30T00:10:25"/>
    <s v="Agendar Cita"/>
    <s v="Tepuedoayudarenalgomas? =&gt; Si (Si), No (No)"/>
    <n v="0"/>
    <s v="messenger"/>
    <s v="messenger"/>
    <s v="NULL"/>
    <n v="0"/>
    <n v="0"/>
    <n v="0"/>
  </r>
  <r>
    <n v="82314556"/>
    <n v="82314556"/>
    <n v="547"/>
    <s v=""/>
    <n v="924"/>
    <n v="9245842941"/>
    <x v="27"/>
    <s v=""/>
    <d v="2022-04-19T00:00:00"/>
    <s v="martes"/>
    <n v="3"/>
    <s v="abril"/>
    <n v="4"/>
    <n v="2022"/>
    <d v="1899-12-30T01:43:19"/>
    <n v="0"/>
    <d v="2022-04-19T00:00:00"/>
    <d v="1899-12-30T01:53:20"/>
    <d v="1899-12-30T00:10:01"/>
    <s v="Inicio"/>
    <s v="Eres becaria(o)dealgunprograma? =&gt; Si (Si), N"/>
    <n v="0"/>
    <s v="messenger"/>
    <s v="messenger"/>
    <s v="NULL"/>
    <n v="0"/>
    <n v="0"/>
    <n v="0"/>
  </r>
  <r>
    <n v="82314587"/>
    <n v="82314587"/>
    <n v="547"/>
    <s v=""/>
    <n v="639"/>
    <n v="6392166495"/>
    <x v="13"/>
    <s v=""/>
    <d v="2022-04-19T00:00:00"/>
    <s v="martes"/>
    <n v="3"/>
    <s v="abril"/>
    <n v="4"/>
    <n v="2022"/>
    <d v="1899-12-30T01:47:33"/>
    <n v="0"/>
    <d v="2022-04-19T00:00:00"/>
    <d v="1899-12-30T01:57:44"/>
    <d v="1899-12-30T00:10:11"/>
    <s v="Agendar Cita"/>
    <s v="Tepuedoayudarenalgomas? =&gt; Si (Si), No (No)"/>
    <n v="0"/>
    <s v="messenger"/>
    <s v="messenger"/>
    <s v="NULL"/>
    <n v="0"/>
    <n v="0"/>
    <n v="0"/>
  </r>
  <r>
    <n v="82314573"/>
    <n v="82314573"/>
    <n v="547"/>
    <s v=""/>
    <n v="915"/>
    <n v="9155646250"/>
    <x v="0"/>
    <s v=""/>
    <d v="2022-04-19T00:00:00"/>
    <s v="martes"/>
    <n v="3"/>
    <s v="abril"/>
    <n v="4"/>
    <n v="2022"/>
    <d v="1899-12-30T01:45:54"/>
    <n v="0"/>
    <d v="2022-04-19T00:00:00"/>
    <d v="1899-12-30T01:59:26"/>
    <d v="1899-12-30T00:13:32"/>
    <s v="Recuperar contrasena"/>
    <s v="Tepuedoayudarenalgomas? =&gt; Si (Si), No (No)"/>
    <n v="0"/>
    <s v="messenger"/>
    <s v="messenger"/>
    <s v="NULL"/>
    <n v="0"/>
    <n v="0"/>
    <n v="0"/>
  </r>
  <r>
    <n v="82314841"/>
    <n v="82314841"/>
    <n v="547"/>
    <s v=""/>
    <n v="569"/>
    <n v="5695139653"/>
    <x v="0"/>
    <s v=""/>
    <d v="2022-04-19T00:00:00"/>
    <s v="martes"/>
    <n v="3"/>
    <s v="abril"/>
    <n v="4"/>
    <n v="2022"/>
    <d v="1899-12-30T02:25:06"/>
    <n v="0"/>
    <d v="2022-04-19T00:00:00"/>
    <d v="1899-12-30T02:36:52"/>
    <d v="1899-12-30T00:11:46"/>
    <s v="Agendar Cita"/>
    <s v="Tepuedoayudarenalgomas? =&gt; Si (Si), No (No)"/>
    <n v="0"/>
    <s v="messenger"/>
    <s v="messenger"/>
    <s v="NULL"/>
    <n v="0"/>
    <n v="0"/>
    <n v="0"/>
  </r>
  <r>
    <n v="82314807"/>
    <n v="82314807"/>
    <n v="547"/>
    <s v=""/>
    <n v="42"/>
    <n v="428639513"/>
    <x v="0"/>
    <s v=""/>
    <d v="2022-04-19T00:00:00"/>
    <s v="martes"/>
    <n v="3"/>
    <s v="abril"/>
    <n v="4"/>
    <n v="2022"/>
    <d v="1899-12-30T02:20:42"/>
    <n v="0"/>
    <d v="2022-04-19T00:00:00"/>
    <d v="1899-12-30T02:38:30"/>
    <d v="1899-12-30T00:17:48"/>
    <s v="Atencion personal"/>
    <s v="Necesitas atencion personalizada? =&gt; Si (Si), No "/>
    <n v="0"/>
    <s v="messenger"/>
    <s v="messenger"/>
    <s v="NULL"/>
    <n v="0"/>
    <n v="0"/>
    <n v="0"/>
  </r>
  <r>
    <n v="82315017"/>
    <n v="82315017"/>
    <n v="547"/>
    <s v=""/>
    <n v="49"/>
    <n v="497930764"/>
    <x v="0"/>
    <s v=""/>
    <d v="2022-04-19T00:00:00"/>
    <s v="martes"/>
    <n v="3"/>
    <s v="abril"/>
    <n v="4"/>
    <n v="2022"/>
    <d v="1899-12-30T03:03:50"/>
    <n v="0"/>
    <d v="2022-04-19T00:00:00"/>
    <d v="1899-12-30T03:06:01"/>
    <d v="1899-12-30T00:02:11"/>
    <s v="5"/>
    <s v="Gracias por comunicarte con nosotros, ha sido un g"/>
    <n v="0"/>
    <s v="messenger"/>
    <s v="messenger"/>
    <s v="NULL"/>
    <n v="0"/>
    <n v="0"/>
    <n v="0"/>
  </r>
  <r>
    <n v="82315076"/>
    <n v="82315076"/>
    <n v="547"/>
    <s v=""/>
    <n v="486"/>
    <n v="4869115795"/>
    <x v="30"/>
    <s v=""/>
    <d v="2022-04-19T00:00:00"/>
    <s v="martes"/>
    <n v="3"/>
    <s v="abril"/>
    <n v="4"/>
    <n v="2022"/>
    <d v="1899-12-30T03:18:45"/>
    <n v="0"/>
    <d v="2022-04-19T00:00:00"/>
    <d v="1899-12-30T03:31:03"/>
    <d v="1899-12-30T00:12:18"/>
    <s v="Atencion personal"/>
    <s v="Necesitas atencion personalizada? =&gt; Si (Si), No "/>
    <n v="0"/>
    <s v="messenger"/>
    <s v="messenger"/>
    <s v="NULL"/>
    <n v="0"/>
    <n v="0"/>
    <n v="0"/>
  </r>
  <r>
    <n v="82315688"/>
    <n v="82315688"/>
    <n v="547"/>
    <s v=""/>
    <n v="274"/>
    <n v="2743296588"/>
    <x v="27"/>
    <s v=""/>
    <d v="2022-04-19T00:00:00"/>
    <s v="martes"/>
    <n v="3"/>
    <s v="abril"/>
    <n v="4"/>
    <n v="2022"/>
    <d v="1899-12-30T05:07:20"/>
    <n v="0"/>
    <d v="2022-04-19T00:00:00"/>
    <d v="1899-12-30T05:17:47"/>
    <d v="1899-12-30T00:10:27"/>
    <s v="Incorporacion"/>
    <s v="Tepuedoayudarenalgomas? =&gt; Si (Si), No (No)"/>
    <n v="0"/>
    <s v="messenger"/>
    <s v="messenger"/>
    <s v="NULL"/>
    <n v="0"/>
    <n v="0"/>
    <n v="0"/>
  </r>
  <r>
    <n v="82315715"/>
    <n v="82315715"/>
    <n v="547"/>
    <s v=""/>
    <n v="706"/>
    <n v="7065736267"/>
    <x v="0"/>
    <s v=""/>
    <d v="2022-04-19T00:00:00"/>
    <s v="martes"/>
    <n v="3"/>
    <s v="abril"/>
    <n v="4"/>
    <n v="2022"/>
    <d v="1899-12-30T05:09:32"/>
    <n v="0"/>
    <d v="2022-04-19T00:00:00"/>
    <d v="1899-12-30T05:19:53"/>
    <d v="1899-12-30T00:10:21"/>
    <s v="image@_@jpg@_@https://cariai.com/logic/repository/"/>
    <s v="Porfavorseleccionaunadelasopciones =&gt; Si (Si"/>
    <n v="0"/>
    <s v="messenger"/>
    <s v="messenger"/>
    <s v="NULL"/>
    <n v="0"/>
    <n v="0"/>
    <n v="0"/>
  </r>
  <r>
    <n v="82315661"/>
    <n v="82315661"/>
    <n v="547"/>
    <s v=""/>
    <n v="924"/>
    <n v="9245842941"/>
    <x v="27"/>
    <s v=""/>
    <d v="2022-04-19T00:00:00"/>
    <s v="martes"/>
    <n v="3"/>
    <s v="abril"/>
    <n v="4"/>
    <n v="2022"/>
    <d v="1899-12-30T05:04:54"/>
    <n v="0"/>
    <d v="2022-04-19T00:00:00"/>
    <d v="1899-12-30T05:21:01"/>
    <d v="1899-12-30T00:16:07"/>
    <s v="Atencion personal"/>
    <s v="Necesitas atencion personalizada? =&gt; Si (Si), No "/>
    <n v="0"/>
    <s v="messenger"/>
    <s v="messenger"/>
    <s v="NULL"/>
    <n v="0"/>
    <n v="0"/>
    <n v="0"/>
  </r>
  <r>
    <n v="82316196"/>
    <n v="82316196"/>
    <n v="547"/>
    <s v=""/>
    <n v="694"/>
    <n v="6940820419"/>
    <x v="2"/>
    <s v=""/>
    <d v="2022-04-19T00:00:00"/>
    <s v="martes"/>
    <n v="3"/>
    <s v="abril"/>
    <n v="4"/>
    <n v="2022"/>
    <d v="1899-12-30T05:41:00"/>
    <n v="0"/>
    <d v="2022-04-19T00:00:00"/>
    <d v="1899-12-30T05:43:25"/>
    <d v="1899-12-30T00:02:25"/>
    <s v="5"/>
    <s v="Gracias por comunicarte con nosotros, ha sido un g"/>
    <n v="0"/>
    <s v="messenger"/>
    <s v="messenger"/>
    <s v="NULL"/>
    <n v="0"/>
    <n v="0"/>
    <n v="0"/>
  </r>
  <r>
    <n v="82316413"/>
    <n v="82316413"/>
    <n v="547"/>
    <s v=""/>
    <n v="462"/>
    <n v="4622081221"/>
    <x v="18"/>
    <s v=""/>
    <d v="2022-04-19T00:00:00"/>
    <s v="martes"/>
    <n v="3"/>
    <s v="abril"/>
    <n v="4"/>
    <n v="2022"/>
    <d v="1899-12-30T05:51:07"/>
    <n v="0"/>
    <d v="2022-04-19T00:00:00"/>
    <d v="1899-12-30T06:01:08"/>
    <d v="1899-12-30T00:10:01"/>
    <s v="Atencion  personal"/>
    <s v="En que mas te puedo ayudar? =&gt; Menu principal (Me"/>
    <n v="0"/>
    <s v="messenger"/>
    <s v="messenger"/>
    <s v="NULL"/>
    <n v="0"/>
    <n v="0"/>
    <n v="0"/>
  </r>
  <r>
    <n v="82316511"/>
    <n v="82316511"/>
    <n v="547"/>
    <s v=""/>
    <n v="39"/>
    <n v="394230969"/>
    <x v="0"/>
    <s v=""/>
    <d v="2022-04-19T00:00:00"/>
    <s v="martes"/>
    <n v="3"/>
    <s v="abril"/>
    <n v="4"/>
    <n v="2022"/>
    <d v="1899-12-30T05:54:28"/>
    <n v="0"/>
    <d v="2022-04-19T00:00:00"/>
    <d v="1899-12-30T06:04:29"/>
    <d v="1899-12-30T00:10:01"/>
    <s v="Inicio"/>
    <s v="Eres becaria(o)dealgunprograma? =&gt; Si (Si), N"/>
    <n v="0"/>
    <s v="messenger"/>
    <s v="messenger"/>
    <s v="NULL"/>
    <n v="0"/>
    <n v="0"/>
    <n v="0"/>
  </r>
  <r>
    <n v="82319518"/>
    <n v="82319518"/>
    <n v="547"/>
    <s v=""/>
    <n v="591"/>
    <n v="5914600673"/>
    <x v="11"/>
    <s v=""/>
    <d v="2022-04-19T00:00:00"/>
    <s v="martes"/>
    <n v="3"/>
    <s v="abril"/>
    <n v="4"/>
    <n v="2022"/>
    <d v="1899-12-30T06:59:01"/>
    <n v="0"/>
    <d v="2022-04-19T00:00:00"/>
    <d v="1899-12-30T07:09:22"/>
    <d v="1899-12-30T00:10:21"/>
    <s v="No"/>
    <s v="Que tipo de beca quieres consultar? =&gt; Educacion "/>
    <n v="0"/>
    <s v="messenger"/>
    <s v="messenger"/>
    <s v="NULL"/>
    <n v="0"/>
    <n v="0"/>
    <n v="0"/>
  </r>
  <r>
    <n v="82319802"/>
    <n v="82319802"/>
    <n v="547"/>
    <s v=""/>
    <n v="575"/>
    <n v="5754217432"/>
    <x v="0"/>
    <s v=""/>
    <d v="2022-04-19T00:00:00"/>
    <s v="martes"/>
    <n v="3"/>
    <s v="abril"/>
    <n v="4"/>
    <n v="2022"/>
    <d v="1899-12-30T07:02:44"/>
    <n v="0"/>
    <d v="2022-04-19T00:00:00"/>
    <d v="1899-12-30T07:12:45"/>
    <d v="1899-12-30T00:10:01"/>
    <s v="Inicio"/>
    <s v="Eres becaria(o)dealgunprograma? =&gt; Si (Si), N"/>
    <n v="0"/>
    <s v="messenger"/>
    <s v="messenger"/>
    <s v="NULL"/>
    <n v="0"/>
    <n v="0"/>
    <n v="0"/>
  </r>
  <r>
    <n v="82319848"/>
    <n v="82319848"/>
    <n v="547"/>
    <s v=""/>
    <n v="443"/>
    <n v="4433934113"/>
    <x v="1"/>
    <s v=""/>
    <d v="2022-04-19T00:00:00"/>
    <s v="martes"/>
    <n v="3"/>
    <s v="abril"/>
    <n v="4"/>
    <n v="2022"/>
    <d v="1899-12-30T07:03:33"/>
    <n v="0"/>
    <d v="2022-04-19T00:00:00"/>
    <d v="1899-12-30T07:13:34"/>
    <d v="1899-12-30T00:10:01"/>
    <s v="Inicio"/>
    <s v="Eres becaria(o)dealgunprograma? =&gt; Si (Si), N"/>
    <n v="0"/>
    <s v="messenger"/>
    <s v="messenger"/>
    <s v="NULL"/>
    <n v="0"/>
    <n v="0"/>
    <n v="0"/>
  </r>
  <r>
    <n v="82319810"/>
    <n v="82319810"/>
    <n v="547"/>
    <s v=""/>
    <n v="129"/>
    <n v="1299818501"/>
    <x v="3"/>
    <s v=""/>
    <d v="2022-04-19T00:00:00"/>
    <s v="martes"/>
    <n v="3"/>
    <s v="abril"/>
    <n v="4"/>
    <n v="2022"/>
    <d v="1899-12-30T07:02:54"/>
    <n v="0"/>
    <d v="2022-04-19T00:00:00"/>
    <d v="1899-12-30T07:14:55"/>
    <d v="1899-12-30T00:12:01"/>
    <s v="No"/>
    <s v="Gracias por comunicarte con nosotros, ha sido un g"/>
    <n v="0"/>
    <s v="messenger"/>
    <s v="messenger"/>
    <s v="NULL"/>
    <n v="0"/>
    <n v="0"/>
    <n v="0"/>
  </r>
  <r>
    <n v="82319929"/>
    <n v="82319929"/>
    <n v="547"/>
    <s v=""/>
    <n v="315"/>
    <n v="315024218"/>
    <x v="7"/>
    <s v=""/>
    <d v="2022-04-19T00:00:00"/>
    <s v="martes"/>
    <n v="3"/>
    <s v="abril"/>
    <n v="4"/>
    <n v="2022"/>
    <d v="1899-12-30T07:04:29"/>
    <n v="0"/>
    <d v="2022-04-19T00:00:00"/>
    <d v="1899-12-30T07:16:39"/>
    <d v="1899-12-30T00:12:10"/>
    <s v="No"/>
    <s v="Gracias por contactarnos! \n\nEn una escala del 1 a"/>
    <n v="0"/>
    <s v="APP"/>
    <s v="APP"/>
    <s v="NULL"/>
    <n v="0"/>
    <n v="0"/>
    <n v="0"/>
  </r>
  <r>
    <n v="82321064"/>
    <n v="82321064"/>
    <n v="547"/>
    <s v=""/>
    <n v="85"/>
    <n v="855677406"/>
    <x v="0"/>
    <s v=""/>
    <d v="2022-04-19T00:00:00"/>
    <s v="martes"/>
    <n v="3"/>
    <s v="abril"/>
    <n v="4"/>
    <n v="2022"/>
    <d v="1899-12-30T07:16:49"/>
    <n v="0"/>
    <d v="2022-04-19T00:00:00"/>
    <d v="1899-12-30T07:27:33"/>
    <d v="1899-12-30T00:10:44"/>
    <s v="Agendar Cita"/>
    <s v="Tepuedoayudarenalgomas? =&gt; Si (Si), No (No)"/>
    <n v="0"/>
    <s v="messenger"/>
    <s v="messenger"/>
    <s v="NULL"/>
    <n v="0"/>
    <n v="0"/>
    <n v="0"/>
  </r>
  <r>
    <n v="82320870"/>
    <n v="82320870"/>
    <n v="547"/>
    <s v=""/>
    <n v="129"/>
    <n v="1299818501"/>
    <x v="3"/>
    <s v=""/>
    <d v="2022-04-19T00:00:00"/>
    <s v="martes"/>
    <n v="3"/>
    <s v="abril"/>
    <n v="4"/>
    <n v="2022"/>
    <d v="1899-12-30T07:14:56"/>
    <n v="0"/>
    <d v="2022-04-19T00:00:00"/>
    <d v="1899-12-30T07:29:22"/>
    <d v="1899-12-30T00:14:26"/>
    <s v="Gracias"/>
    <s v="Hasta pronto!"/>
    <n v="0"/>
    <s v="messenger"/>
    <s v="messenger"/>
    <s v="NULL"/>
    <n v="0"/>
    <n v="0"/>
    <n v="0"/>
  </r>
  <r>
    <n v="82322535"/>
    <n v="82322535"/>
    <n v="547"/>
    <s v=""/>
    <n v="129"/>
    <n v="1299818501"/>
    <x v="3"/>
    <s v=""/>
    <d v="2022-04-19T00:00:00"/>
    <s v="martes"/>
    <n v="3"/>
    <s v="abril"/>
    <n v="4"/>
    <n v="2022"/>
    <d v="1899-12-30T07:29:49"/>
    <n v="0"/>
    <d v="2022-04-19T00:00:00"/>
    <d v="1899-12-30T07:39:50"/>
    <d v="1899-12-30T00:10:01"/>
    <s v="Bay"/>
    <s v="Eres becaria(o)dealgunprograma? =&gt; Si (Si), N"/>
    <n v="0"/>
    <s v="messenger"/>
    <s v="messenger"/>
    <s v="NULL"/>
    <n v="0"/>
    <n v="0"/>
    <n v="0"/>
  </r>
  <r>
    <n v="82323794"/>
    <n v="82323794"/>
    <n v="547"/>
    <s v=""/>
    <n v="949"/>
    <n v="9497787103"/>
    <x v="0"/>
    <s v=""/>
    <d v="2022-04-19T00:00:00"/>
    <s v="martes"/>
    <n v="3"/>
    <s v="abril"/>
    <n v="4"/>
    <n v="2022"/>
    <d v="1899-12-30T07:38:46"/>
    <n v="0"/>
    <d v="2022-04-19T00:00:00"/>
    <d v="1899-12-30T07:50:24"/>
    <d v="1899-12-30T00:11:38"/>
    <s v="Solicitar beca"/>
    <s v="Tepuedoayudarenalgomas? =&gt; Si (Si), No (No)"/>
    <n v="0"/>
    <s v="messenger"/>
    <s v="messenger"/>
    <s v="NULL"/>
    <n v="0"/>
    <n v="0"/>
    <n v="0"/>
  </r>
  <r>
    <n v="82324322"/>
    <n v="82324322"/>
    <n v="547"/>
    <s v=""/>
    <n v="217"/>
    <n v="2175041247"/>
    <x v="0"/>
    <s v=""/>
    <d v="2022-04-19T00:00:00"/>
    <s v="martes"/>
    <n v="3"/>
    <s v="abril"/>
    <n v="4"/>
    <n v="2022"/>
    <d v="1899-12-30T07:42:34"/>
    <n v="0"/>
    <d v="2022-04-19T00:00:00"/>
    <d v="1899-12-30T07:52:35"/>
    <d v="1899-12-30T00:10:01"/>
    <s v="Inicio"/>
    <s v="Eres becaria(o)dealgunprograma? =&gt; Si (Si), N"/>
    <n v="0"/>
    <s v="messenger"/>
    <s v="messenger"/>
    <s v="NULL"/>
    <n v="0"/>
    <n v="0"/>
    <n v="0"/>
  </r>
  <r>
    <n v="82324562"/>
    <n v="82324562"/>
    <n v="547"/>
    <s v=""/>
    <n v="493"/>
    <n v="4939714412"/>
    <x v="9"/>
    <s v=""/>
    <d v="2022-04-19T00:00:00"/>
    <s v="martes"/>
    <n v="3"/>
    <s v="abril"/>
    <n v="4"/>
    <n v="2022"/>
    <d v="1899-12-30T07:44:20"/>
    <n v="0"/>
    <d v="2022-04-19T00:00:00"/>
    <d v="1899-12-30T07:55:26"/>
    <d v="1899-12-30T00:11:06"/>
    <s v="Si"/>
    <s v="En que mas te puedo ayudar? =&gt; Menu principal (Me"/>
    <n v="0"/>
    <s v="messenger"/>
    <s v="messenger"/>
    <s v="NULL"/>
    <n v="0"/>
    <n v="0"/>
    <n v="0"/>
  </r>
  <r>
    <n v="82324599"/>
    <n v="82324599"/>
    <n v="547"/>
    <s v=""/>
    <n v="397"/>
    <n v="3974103248"/>
    <x v="0"/>
    <s v=""/>
    <d v="2022-04-19T00:00:00"/>
    <s v="martes"/>
    <n v="3"/>
    <s v="abril"/>
    <n v="4"/>
    <n v="2022"/>
    <d v="1899-12-30T07:44:30"/>
    <n v="0"/>
    <d v="2022-04-19T00:00:00"/>
    <d v="1899-12-30T07:55:58"/>
    <d v="1899-12-30T00:11:28"/>
    <s v="Si"/>
    <s v="En que mas te puedo ayudar? =&gt; Menu principal (Me"/>
    <n v="0"/>
    <s v="messenger"/>
    <s v="messenger"/>
    <s v="NULL"/>
    <n v="0"/>
    <n v="0"/>
    <n v="0"/>
  </r>
  <r>
    <n v="82325309"/>
    <n v="82325309"/>
    <n v="547"/>
    <s v=""/>
    <n v="873"/>
    <n v="8732940817"/>
    <x v="22"/>
    <s v=""/>
    <d v="2022-04-19T00:00:00"/>
    <s v="martes"/>
    <n v="3"/>
    <s v="abril"/>
    <n v="4"/>
    <n v="2022"/>
    <d v="1899-12-30T07:49:42"/>
    <n v="0"/>
    <d v="2022-04-19T00:00:00"/>
    <d v="1899-12-30T07:59:43"/>
    <d v="1899-12-30T00:10:01"/>
    <s v="5"/>
    <s v="Eres becaria(o)dealgunprograma? =&gt; Si (Si), N"/>
    <n v="0"/>
    <s v="messenger"/>
    <s v="messenger"/>
    <s v="NULL"/>
    <n v="0"/>
    <n v="0"/>
    <n v="0"/>
  </r>
  <r>
    <n v="82333282"/>
    <n v="82333282"/>
    <n v="547"/>
    <s v=""/>
    <n v="569"/>
    <n v="5692920221"/>
    <x v="0"/>
    <s v=""/>
    <d v="2022-04-19T00:00:00"/>
    <s v="martes"/>
    <n v="3"/>
    <s v="abril"/>
    <n v="4"/>
    <n v="2022"/>
    <d v="1899-12-30T08:31:14"/>
    <n v="0"/>
    <d v="2022-04-19T00:00:00"/>
    <d v="1899-12-30T08:41:40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82332448"/>
    <n v="82332448"/>
    <n v="547"/>
    <s v=""/>
    <n v="23"/>
    <n v="233383341"/>
    <x v="0"/>
    <s v=""/>
    <d v="2022-04-19T00:00:00"/>
    <s v="martes"/>
    <n v="3"/>
    <s v="abril"/>
    <n v="4"/>
    <n v="2022"/>
    <d v="1899-12-30T08:27:25"/>
    <n v="0"/>
    <d v="2022-04-19T00:00:00"/>
    <d v="1899-12-30T08:45:37"/>
    <d v="1899-12-30T00:18:12"/>
    <s v="Como puedo conseguir una cita? Ya que en linea no "/>
    <s v="Gracias por contactarnos! \n\nEn una escala del 1 a"/>
    <n v="0"/>
    <s v="messenger"/>
    <s v="messenger"/>
    <s v="NULL"/>
    <n v="0"/>
    <n v="0"/>
    <n v="0"/>
  </r>
  <r>
    <n v="82333988"/>
    <n v="82333988"/>
    <n v="547"/>
    <s v=""/>
    <n v="195"/>
    <n v="1950513674"/>
    <x v="3"/>
    <s v=""/>
    <d v="2022-04-19T00:00:00"/>
    <s v="martes"/>
    <n v="3"/>
    <s v="abril"/>
    <n v="4"/>
    <n v="2022"/>
    <d v="1899-12-30T08:34:43"/>
    <n v="0"/>
    <d v="2022-04-19T00:00:00"/>
    <d v="1899-12-30T08:45:51"/>
    <d v="1899-12-30T00:11:08"/>
    <s v="Como te bas"/>
    <s v="Por favor, elige una de las opciones =&gt; Educacion"/>
    <n v="0"/>
    <s v="messenger"/>
    <s v="messenger"/>
    <s v="NULL"/>
    <n v="0"/>
    <n v="0"/>
    <n v="0"/>
  </r>
  <r>
    <n v="82335813"/>
    <n v="82335813"/>
    <n v="547"/>
    <s v=""/>
    <n v="559"/>
    <n v="5597899110"/>
    <x v="3"/>
    <s v=""/>
    <d v="2022-04-19T00:00:00"/>
    <s v="martes"/>
    <n v="3"/>
    <s v="abril"/>
    <n v="4"/>
    <n v="2022"/>
    <d v="1899-12-30T08:42:37"/>
    <n v="0"/>
    <d v="2022-04-19T00:00:00"/>
    <d v="1899-12-30T08:47:18"/>
    <d v="1899-12-30T00:04:41"/>
    <s v="4"/>
    <s v="Gracias por comunicarte con nosotros, ha sido un g"/>
    <n v="0"/>
    <s v="messenger"/>
    <s v="messenger"/>
    <s v="NULL"/>
    <n v="0"/>
    <n v="0"/>
    <n v="0"/>
  </r>
  <r>
    <n v="82333760"/>
    <n v="82333760"/>
    <n v="547"/>
    <s v=""/>
    <n v="150"/>
    <n v="1509930660"/>
    <x v="0"/>
    <s v=""/>
    <d v="2022-04-19T00:00:00"/>
    <s v="martes"/>
    <n v="3"/>
    <s v="abril"/>
    <n v="4"/>
    <n v="2022"/>
    <d v="1899-12-30T08:33:41"/>
    <n v="0"/>
    <d v="2022-04-19T00:00:00"/>
    <d v="1899-12-30T08:47:34"/>
    <d v="1899-12-30T00:13:53"/>
    <s v="5"/>
    <s v="Gracias por comunicarte con nosotros, ha sido un g"/>
    <n v="0"/>
    <s v="messenger"/>
    <s v="messenger"/>
    <s v="NULL"/>
    <n v="0"/>
    <n v="0"/>
    <n v="0"/>
  </r>
  <r>
    <n v="82328486"/>
    <n v="82328486"/>
    <n v="547"/>
    <s v=""/>
    <n v="153"/>
    <n v="1536930164"/>
    <x v="3"/>
    <s v=""/>
    <d v="2022-04-19T00:00:00"/>
    <s v="martes"/>
    <n v="3"/>
    <s v="abril"/>
    <n v="4"/>
    <n v="2022"/>
    <d v="1899-12-30T08:08:18"/>
    <n v="0"/>
    <d v="2022-04-19T00:00:00"/>
    <d v="1899-12-30T08:51:28"/>
    <d v="1899-12-30T00:43:10"/>
    <s v="Gracias"/>
    <s v="Gracias por contactarnos! \n\nEn una escala del 1 a"/>
    <n v="0"/>
    <s v="messenger"/>
    <s v="messenger"/>
    <s v="NULL"/>
    <n v="0"/>
    <n v="0"/>
    <n v="0"/>
  </r>
  <r>
    <n v="82332954"/>
    <n v="82332954"/>
    <n v="547"/>
    <s v=""/>
    <n v="857"/>
    <n v="8576203292"/>
    <x v="0"/>
    <s v=""/>
    <d v="2022-04-19T00:00:00"/>
    <s v="martes"/>
    <n v="3"/>
    <s v="abril"/>
    <n v="4"/>
    <n v="2022"/>
    <d v="1899-12-30T08:29:40"/>
    <n v="0"/>
    <d v="2022-04-19T00:00:00"/>
    <d v="1899-12-30T08:57:15"/>
    <d v="1899-12-30T00:27:35"/>
    <s v="5"/>
    <s v="Gracias por comunicarte con nosotros, ha sido un g"/>
    <n v="0"/>
    <s v="messenger"/>
    <s v="messenger"/>
    <s v="NULL"/>
    <n v="0"/>
    <n v="0"/>
    <n v="0"/>
  </r>
  <r>
    <n v="82337022"/>
    <n v="82337022"/>
    <n v="547"/>
    <s v=""/>
    <n v="549"/>
    <n v="5490507719"/>
    <x v="0"/>
    <s v=""/>
    <d v="2022-04-19T00:00:00"/>
    <s v="martes"/>
    <n v="3"/>
    <s v="abril"/>
    <n v="4"/>
    <n v="2022"/>
    <d v="1899-12-30T08:47:57"/>
    <n v="0"/>
    <d v="2022-04-19T00:00:00"/>
    <d v="1899-12-30T08:58:25"/>
    <d v="1899-12-30T00:10:28"/>
    <s v="Agendar Cita"/>
    <s v="Tepuedoayudarenalgomas? =&gt; Si (Si), No (No)"/>
    <n v="0"/>
    <s v="messenger"/>
    <s v="messenger"/>
    <s v="NULL"/>
    <n v="0"/>
    <n v="0"/>
    <n v="0"/>
  </r>
  <r>
    <n v="82335985"/>
    <n v="82335985"/>
    <n v="547"/>
    <s v=""/>
    <n v="57"/>
    <n v="579157462"/>
    <x v="0"/>
    <s v=""/>
    <d v="2022-04-19T00:00:00"/>
    <s v="martes"/>
    <n v="3"/>
    <s v="abril"/>
    <n v="4"/>
    <n v="2022"/>
    <d v="1899-12-30T08:43:22"/>
    <n v="0"/>
    <d v="2022-04-19T00:00:00"/>
    <d v="1899-12-30T08:59:33"/>
    <d v="1899-12-30T00:16:11"/>
    <s v="No"/>
    <s v="Gracias por contactarnos! \n\nEn una escala del 1 a"/>
    <n v="0"/>
    <s v="messenger"/>
    <s v="messenger"/>
    <s v="NULL"/>
    <n v="0"/>
    <n v="0"/>
    <n v="0"/>
  </r>
  <r>
    <n v="82338786"/>
    <n v="82338786"/>
    <n v="547"/>
    <s v=""/>
    <n v="237"/>
    <n v="2374926062"/>
    <x v="8"/>
    <s v=""/>
    <d v="2022-04-19T00:00:00"/>
    <s v="martes"/>
    <n v="3"/>
    <s v="abril"/>
    <n v="4"/>
    <n v="2022"/>
    <d v="1899-12-30T08:55:45"/>
    <n v="0"/>
    <d v="2022-04-19T00:00:00"/>
    <d v="1899-12-30T09:02:46"/>
    <d v="1899-12-30T00:07:01"/>
    <s v="1"/>
    <s v="Gracias por comunicarte con nosotros, ha sido un g"/>
    <n v="0"/>
    <s v="messenger"/>
    <s v="messenger"/>
    <s v="NULL"/>
    <n v="0"/>
    <n v="0"/>
    <n v="0"/>
  </r>
  <r>
    <n v="82340503"/>
    <n v="82340503"/>
    <n v="547"/>
    <s v=""/>
    <n v="237"/>
    <n v="2374926062"/>
    <x v="8"/>
    <s v=""/>
    <d v="2022-04-19T00:00:00"/>
    <s v="martes"/>
    <n v="3"/>
    <s v="abril"/>
    <n v="4"/>
    <n v="2022"/>
    <d v="1899-12-30T09:03:31"/>
    <n v="0"/>
    <d v="2022-04-19T00:00:00"/>
    <d v="1899-12-30T09:10:15"/>
    <d v="1899-12-30T00:06:44"/>
    <s v="5"/>
    <s v="Gracias por comunicarte con nosotros, ha sido un g"/>
    <n v="0"/>
    <s v="messenger"/>
    <s v="messenger"/>
    <s v="NULL"/>
    <n v="0"/>
    <n v="0"/>
    <n v="0"/>
  </r>
  <r>
    <n v="82339746"/>
    <n v="82339746"/>
    <n v="547"/>
    <s v=""/>
    <n v="813"/>
    <n v="8137475887"/>
    <x v="17"/>
    <s v=""/>
    <d v="2022-04-19T00:00:00"/>
    <s v="martes"/>
    <n v="3"/>
    <s v="abril"/>
    <n v="4"/>
    <n v="2022"/>
    <d v="1899-12-30T09:00:03"/>
    <n v="0"/>
    <d v="2022-04-19T00:00:00"/>
    <d v="1899-12-30T09:11:20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82341250"/>
    <n v="82341250"/>
    <n v="547"/>
    <s v=""/>
    <n v="425"/>
    <n v="4258907355"/>
    <x v="1"/>
    <s v=""/>
    <d v="2022-04-19T00:00:00"/>
    <s v="martes"/>
    <n v="3"/>
    <s v="abril"/>
    <n v="4"/>
    <n v="2022"/>
    <d v="1899-12-30T09:06:26"/>
    <n v="0"/>
    <d v="2022-04-19T00:00:00"/>
    <d v="1899-12-30T09:13:01"/>
    <d v="1899-12-30T00:06:35"/>
    <s v="5"/>
    <s v="Gracias por comunicarte con nosotros, ha sido un g"/>
    <n v="0"/>
    <s v="messenger"/>
    <s v="messenger"/>
    <s v="NULL"/>
    <n v="0"/>
    <n v="0"/>
    <n v="0"/>
  </r>
  <r>
    <n v="82340801"/>
    <n v="82340801"/>
    <n v="547"/>
    <s v=""/>
    <n v="697"/>
    <n v="6971764433"/>
    <x v="2"/>
    <s v=""/>
    <d v="2022-04-19T00:00:00"/>
    <s v="martes"/>
    <n v="3"/>
    <s v="abril"/>
    <n v="4"/>
    <n v="2022"/>
    <d v="1899-12-30T09:04:43"/>
    <n v="0"/>
    <d v="2022-04-19T00:00:00"/>
    <d v="1899-12-30T09:20:39"/>
    <d v="1899-12-30T00:15:56"/>
    <s v="Si"/>
    <s v="Gracias por contactarnos! \n\nEn una escala del 1 a"/>
    <n v="0"/>
    <s v="messenger"/>
    <s v="messenger"/>
    <s v="NULL"/>
    <n v="0"/>
    <n v="0"/>
    <n v="0"/>
  </r>
  <r>
    <n v="82341319"/>
    <n v="82341319"/>
    <n v="547"/>
    <s v=""/>
    <n v="606"/>
    <n v="6069479215"/>
    <x v="0"/>
    <s v=""/>
    <d v="2022-04-19T00:00:00"/>
    <s v="martes"/>
    <n v="3"/>
    <s v="abril"/>
    <n v="4"/>
    <n v="2022"/>
    <d v="1899-12-30T09:06:42"/>
    <n v="0"/>
    <d v="2022-04-19T00:00:00"/>
    <d v="1899-12-30T09:21:24"/>
    <d v="1899-12-30T00:14:42"/>
    <s v="Si"/>
    <s v="Quenecesitas? =&gt; A quien va dirigida (A quien va"/>
    <n v="0"/>
    <s v="messenger"/>
    <s v="messenger"/>
    <s v="NULL"/>
    <n v="0"/>
    <n v="0"/>
    <n v="0"/>
  </r>
  <r>
    <n v="82345475"/>
    <n v="82345475"/>
    <n v="547"/>
    <s v=""/>
    <n v="138"/>
    <n v="1388138592"/>
    <x v="3"/>
    <s v=""/>
    <d v="2022-04-19T00:00:00"/>
    <s v="martes"/>
    <n v="3"/>
    <s v="abril"/>
    <n v="4"/>
    <n v="2022"/>
    <d v="1899-12-30T09:23:23"/>
    <n v="0"/>
    <d v="2022-04-19T00:00:00"/>
    <d v="1899-12-30T09:24:41"/>
    <d v="1899-12-30T00:01:18"/>
    <s v="1"/>
    <s v="Gracias por comunicarte con nosotros, ha sido un g"/>
    <n v="0"/>
    <s v="messenger"/>
    <s v="messenger"/>
    <s v="NULL"/>
    <n v="0"/>
    <n v="0"/>
    <n v="0"/>
  </r>
  <r>
    <n v="82343037"/>
    <n v="82343037"/>
    <n v="547"/>
    <s v=""/>
    <n v="827"/>
    <n v="8277216783"/>
    <x v="0"/>
    <s v=""/>
    <d v="2022-04-19T00:00:00"/>
    <s v="martes"/>
    <n v="3"/>
    <s v="abril"/>
    <n v="4"/>
    <n v="2022"/>
    <d v="1899-12-30T09:13:44"/>
    <n v="0"/>
    <d v="2022-04-19T00:00:00"/>
    <d v="1899-12-30T09:24:56"/>
    <d v="1899-12-30T00:11:12"/>
    <s v="Aviso de Cobro Impreso"/>
    <s v="Tepuedoayudarenalgomas? =&gt; Si (Si), No (No)"/>
    <n v="0"/>
    <s v="messenger"/>
    <s v="messenger"/>
    <s v="NULL"/>
    <n v="0"/>
    <n v="0"/>
    <n v="0"/>
  </r>
  <r>
    <n v="82343087"/>
    <n v="82343087"/>
    <n v="547"/>
    <s v=""/>
    <n v="813"/>
    <n v="8137475887"/>
    <x v="17"/>
    <s v=""/>
    <d v="2022-04-19T00:00:00"/>
    <s v="martes"/>
    <n v="3"/>
    <s v="abril"/>
    <n v="4"/>
    <n v="2022"/>
    <d v="1899-12-30T09:13:58"/>
    <n v="0"/>
    <d v="2022-04-19T00:00:00"/>
    <d v="1899-12-30T09:24:58"/>
    <d v="1899-12-30T00:11:00"/>
    <s v="Cancelar"/>
    <s v="Gracias por contactarnos! \n\nEn una escala del 1 a"/>
    <n v="0"/>
    <s v="messenger"/>
    <s v="messenger"/>
    <s v="NULL"/>
    <n v="0"/>
    <n v="0"/>
    <n v="0"/>
  </r>
  <r>
    <n v="82337808"/>
    <n v="82337808"/>
    <n v="547"/>
    <s v=""/>
    <n v="197"/>
    <n v="1972641250"/>
    <x v="3"/>
    <s v=""/>
    <d v="2022-04-19T00:00:00"/>
    <s v="martes"/>
    <n v="3"/>
    <s v="abril"/>
    <n v="4"/>
    <n v="2022"/>
    <d v="1899-12-30T08:51:19"/>
    <n v="0"/>
    <d v="2022-04-19T00:00:00"/>
    <d v="1899-12-30T09:28:28"/>
    <d v="1899-12-30T00:37:09"/>
    <s v="Gracias e igualmente"/>
    <s v="Hasta pronto!"/>
    <n v="0"/>
    <s v="messenger"/>
    <s v="messenger"/>
    <s v="NULL"/>
    <n v="0"/>
    <n v="0"/>
    <n v="0"/>
  </r>
  <r>
    <n v="82345138"/>
    <n v="82345138"/>
    <n v="547"/>
    <s v=""/>
    <n v="469"/>
    <n v="4691569945"/>
    <x v="18"/>
    <s v=""/>
    <d v="2022-04-19T00:00:00"/>
    <s v="martes"/>
    <n v="3"/>
    <s v="abril"/>
    <n v="4"/>
    <n v="2022"/>
    <d v="1899-12-30T09:22:12"/>
    <n v="0"/>
    <d v="2022-04-19T00:00:00"/>
    <d v="1899-12-30T09:34:29"/>
    <d v="1899-12-30T00:12:17"/>
    <s v="Si"/>
    <s v="Que necesitas? =&gt; Requisitos (Requisitos), Solici"/>
    <n v="0"/>
    <s v="messenger"/>
    <s v="messenger"/>
    <s v="NULL"/>
    <n v="0"/>
    <n v="0"/>
    <n v="0"/>
  </r>
  <r>
    <n v="82342738"/>
    <n v="82342738"/>
    <n v="547"/>
    <s v=""/>
    <n v="973"/>
    <n v="9731900279"/>
    <x v="0"/>
    <s v=""/>
    <d v="2022-04-19T00:00:00"/>
    <s v="martes"/>
    <n v="3"/>
    <s v="abril"/>
    <n v="4"/>
    <n v="2022"/>
    <d v="1899-12-30T09:12:33"/>
    <n v="0"/>
    <d v="2022-04-19T00:00:00"/>
    <d v="1899-12-30T09:35:01"/>
    <d v="1899-12-30T00:22:28"/>
    <s v="5"/>
    <s v="Gracias por comunicarte con nosotros, ha sido un g"/>
    <n v="0"/>
    <s v="messenger"/>
    <s v="messenger"/>
    <s v="NULL"/>
    <n v="0"/>
    <n v="0"/>
    <n v="0"/>
  </r>
  <r>
    <n v="82344960"/>
    <n v="82344960"/>
    <n v="547"/>
    <s v=""/>
    <n v="701"/>
    <n v="7010501370"/>
    <x v="0"/>
    <s v=""/>
    <d v="2022-04-19T00:00:00"/>
    <s v="martes"/>
    <n v="3"/>
    <s v="abril"/>
    <n v="4"/>
    <n v="2022"/>
    <d v="1899-12-30T09:21:30"/>
    <n v="0"/>
    <d v="2022-04-19T00:00:00"/>
    <d v="1899-12-30T09:35:22"/>
    <d v="1899-12-30T00:13:52"/>
    <s v="No fui aceptada(o)"/>
    <s v="Tepuedoayudarenalgomas? =&gt; Si (Si), No (No)"/>
    <n v="0"/>
    <s v="messenger"/>
    <s v="messenger"/>
    <s v="NULL"/>
    <n v="0"/>
    <n v="0"/>
    <n v="0"/>
  </r>
  <r>
    <n v="82342209"/>
    <n v="82342209"/>
    <n v="547"/>
    <s v=""/>
    <n v="699"/>
    <n v="6995903890"/>
    <x v="0"/>
    <s v=""/>
    <d v="2022-04-19T00:00:00"/>
    <s v="martes"/>
    <n v="3"/>
    <s v="abril"/>
    <n v="4"/>
    <n v="2022"/>
    <d v="1899-12-30T09:10:18"/>
    <n v="0"/>
    <d v="2022-04-19T00:00:00"/>
    <d v="1899-12-30T09:35:26"/>
    <d v="1899-12-30T00:25:08"/>
    <s v="No , gracias"/>
    <s v="Gracias por contactarnos! \n\nEn una escala del 1 a"/>
    <n v="0"/>
    <s v="messenger"/>
    <s v="messenger"/>
    <s v="NULL"/>
    <n v="0"/>
    <n v="0"/>
    <n v="0"/>
  </r>
  <r>
    <n v="82345953"/>
    <n v="82345953"/>
    <n v="547"/>
    <s v=""/>
    <n v="664"/>
    <n v="6644084809"/>
    <x v="6"/>
    <s v=""/>
    <d v="2022-04-19T00:00:00"/>
    <s v="martes"/>
    <n v="3"/>
    <s v="abril"/>
    <n v="4"/>
    <n v="2022"/>
    <d v="1899-12-30T09:25:21"/>
    <n v="0"/>
    <d v="2022-04-19T00:00:00"/>
    <d v="1899-12-30T09:35:35"/>
    <d v="1899-12-30T00:10:14"/>
    <s v="Solicitar beca"/>
    <s v="Tepuedoayudarenalgomas? =&gt; Si (Si), No (No)"/>
    <n v="0"/>
    <s v="messenger"/>
    <s v="messenger"/>
    <s v="NULL"/>
    <n v="0"/>
    <n v="0"/>
    <n v="0"/>
  </r>
  <r>
    <n v="82347117"/>
    <n v="82347117"/>
    <n v="547"/>
    <s v=""/>
    <n v="401"/>
    <n v="4013202819"/>
    <x v="0"/>
    <s v=""/>
    <d v="2022-04-19T00:00:00"/>
    <s v="martes"/>
    <n v="3"/>
    <s v="abril"/>
    <n v="4"/>
    <n v="2022"/>
    <d v="1899-12-30T09:29:43"/>
    <n v="0"/>
    <d v="2022-04-19T00:00:00"/>
    <d v="1899-12-30T09:40:41"/>
    <d v="1899-12-30T00:10:58"/>
    <s v="Si"/>
    <s v="Quenecesitas? =&gt; Actualizar Datos (Actualizar Da"/>
    <n v="0"/>
    <s v="messenger"/>
    <s v="messenger"/>
    <s v="NULL"/>
    <n v="0"/>
    <n v="0"/>
    <n v="0"/>
  </r>
  <r>
    <n v="82347537"/>
    <n v="82347537"/>
    <n v="547"/>
    <s v=""/>
    <n v="280"/>
    <n v="2806591040"/>
    <x v="0"/>
    <s v=""/>
    <d v="2022-04-19T00:00:00"/>
    <s v="martes"/>
    <n v="3"/>
    <s v="abril"/>
    <n v="4"/>
    <n v="2022"/>
    <d v="1899-12-30T09:31:21"/>
    <n v="0"/>
    <d v="2022-04-19T00:00:00"/>
    <d v="1899-12-30T09:41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338978"/>
    <n v="82338978"/>
    <n v="547"/>
    <s v=""/>
    <n v="805"/>
    <n v="8057266750"/>
    <x v="0"/>
    <s v=""/>
    <d v="2022-04-19T00:00:00"/>
    <s v="martes"/>
    <n v="3"/>
    <s v="abril"/>
    <n v="4"/>
    <n v="2022"/>
    <d v="1899-12-30T08:56:33"/>
    <n v="0"/>
    <d v="2022-04-19T00:00:00"/>
    <d v="1899-12-30T09:43:21"/>
    <d v="1899-12-30T00:46:48"/>
    <s v="En donde puedo ver eso? O a donde puedo acudir"/>
    <s v="Gracias por contactarnos! \n\nEn una escala del 1 a"/>
    <n v="0"/>
    <s v="messenger"/>
    <s v="messenger"/>
    <s v="NULL"/>
    <n v="0"/>
    <n v="0"/>
    <n v="0"/>
  </r>
  <r>
    <n v="82342404"/>
    <n v="82342404"/>
    <n v="547"/>
    <s v=""/>
    <n v="1"/>
    <n v="11687634"/>
    <x v="0"/>
    <s v=""/>
    <d v="2022-04-19T00:00:00"/>
    <s v="martes"/>
    <n v="3"/>
    <s v="abril"/>
    <n v="4"/>
    <n v="2022"/>
    <d v="1899-12-30T09:11:08"/>
    <n v="0"/>
    <d v="2022-04-19T00:00:00"/>
    <d v="1899-12-30T09:44:28"/>
    <d v="1899-12-30T00:33:20"/>
    <s v="Pero... si se puede hacer el cambio de beca?"/>
    <s v="Gracias por contactarnos! \n\nEn una escala del 1 a"/>
    <n v="0"/>
    <s v="messenger"/>
    <s v="messenger"/>
    <s v="NULL"/>
    <n v="0"/>
    <n v="0"/>
    <n v="0"/>
  </r>
  <r>
    <n v="82348928"/>
    <n v="82348928"/>
    <n v="547"/>
    <s v=""/>
    <n v="796"/>
    <n v="7968018631"/>
    <x v="0"/>
    <s v=""/>
    <d v="2022-04-19T00:00:00"/>
    <s v="martes"/>
    <n v="3"/>
    <s v="abril"/>
    <n v="4"/>
    <n v="2022"/>
    <d v="1899-12-30T09:36:52"/>
    <n v="0"/>
    <d v="2022-04-19T00:00:00"/>
    <d v="1899-12-30T09:48:19"/>
    <d v="1899-12-30T00:11:27"/>
    <s v="Agendar Cita"/>
    <s v="Tepuedoayudarenalgomas? =&gt; Si (Si), No (No)"/>
    <n v="0"/>
    <s v="messenger"/>
    <s v="messenger"/>
    <s v="NULL"/>
    <n v="0"/>
    <n v="0"/>
    <n v="0"/>
  </r>
  <r>
    <n v="82350093"/>
    <n v="82350093"/>
    <n v="547"/>
    <s v=""/>
    <n v="814"/>
    <n v="8147222310"/>
    <x v="17"/>
    <s v=""/>
    <d v="2022-04-19T00:00:00"/>
    <s v="martes"/>
    <n v="3"/>
    <s v="abril"/>
    <n v="4"/>
    <n v="2022"/>
    <d v="1899-12-30T09:41:22"/>
    <n v="0"/>
    <d v="2022-04-19T00:00:00"/>
    <d v="1899-12-30T09:51:23"/>
    <d v="1899-12-30T00:10:01"/>
    <s v="Inicio"/>
    <s v="Eres becaria(o)dealgunprograma? =&gt; Si (Si), N"/>
    <n v="0"/>
    <s v="messenger"/>
    <s v="messenger"/>
    <s v="NULL"/>
    <n v="0"/>
    <n v="0"/>
    <n v="0"/>
  </r>
  <r>
    <n v="82350907"/>
    <n v="82350907"/>
    <n v="547"/>
    <s v=""/>
    <n v="549"/>
    <n v="5490507719"/>
    <x v="0"/>
    <s v=""/>
    <d v="2022-04-19T00:00:00"/>
    <s v="martes"/>
    <n v="3"/>
    <s v="abril"/>
    <n v="4"/>
    <n v="2022"/>
    <d v="1899-12-30T09:44:28"/>
    <n v="0"/>
    <d v="2022-04-19T00:00:00"/>
    <d v="1899-12-30T09:54:50"/>
    <d v="1899-12-30T00:10:22"/>
    <s v="Agendar Cita"/>
    <s v="Tepuedoayudarenalgomas? =&gt; Si (Si), No (No)"/>
    <n v="0"/>
    <s v="messenger"/>
    <s v="messenger"/>
    <s v="NULL"/>
    <n v="0"/>
    <n v="0"/>
    <n v="0"/>
  </r>
  <r>
    <n v="82349979"/>
    <n v="82349979"/>
    <n v="547"/>
    <s v=""/>
    <n v="354"/>
    <n v="3544471199"/>
    <x v="7"/>
    <s v=""/>
    <d v="2022-04-19T00:00:00"/>
    <s v="martes"/>
    <n v="3"/>
    <s v="abril"/>
    <n v="4"/>
    <n v="2022"/>
    <d v="1899-12-30T09:40:53"/>
    <n v="0"/>
    <d v="2022-04-19T00:00:00"/>
    <d v="1899-12-30T09:57:31"/>
    <d v="1899-12-30T00:16:38"/>
    <s v="Donde puedo ver si mi localidad entra al programa?"/>
    <s v="Tepuedoayudarenalgomas? =&gt; Si (Si), No (No)"/>
    <n v="0"/>
    <s v="messenger"/>
    <s v="messenger"/>
    <s v="NULL"/>
    <n v="0"/>
    <n v="0"/>
    <n v="0"/>
  </r>
  <r>
    <n v="82352876"/>
    <n v="82352876"/>
    <n v="547"/>
    <s v=""/>
    <n v="664"/>
    <n v="6645955914"/>
    <x v="6"/>
    <s v=""/>
    <d v="2022-04-19T00:00:00"/>
    <s v="martes"/>
    <n v="3"/>
    <s v="abril"/>
    <n v="4"/>
    <n v="2022"/>
    <d v="1899-12-30T09:51:19"/>
    <n v="0"/>
    <d v="2022-04-19T00:00:00"/>
    <d v="1899-12-30T10:01:20"/>
    <d v="1899-12-30T00:10:01"/>
    <s v="Inicio"/>
    <s v="Eres becaria(o)dealgunprograma? =&gt; Si (Si), N"/>
    <n v="0"/>
    <s v="messenger"/>
    <s v="messenger"/>
    <s v="NULL"/>
    <n v="0"/>
    <n v="0"/>
    <n v="0"/>
  </r>
  <r>
    <n v="82352285"/>
    <n v="82352285"/>
    <n v="547"/>
    <s v=""/>
    <n v="825"/>
    <n v="8251230118"/>
    <x v="17"/>
    <s v=""/>
    <d v="2022-04-19T00:00:00"/>
    <s v="martes"/>
    <n v="3"/>
    <s v="abril"/>
    <n v="4"/>
    <n v="2022"/>
    <d v="1899-12-30T09:49:03"/>
    <n v="0"/>
    <d v="2022-04-19T00:00:00"/>
    <d v="1899-12-30T10:01:48"/>
    <d v="1899-12-30T00:12:45"/>
    <s v="Beca manutencion"/>
    <s v="Tepuedoayudarenalgomas? =&gt; Si (Si), No (No)"/>
    <n v="0"/>
    <s v="messenger"/>
    <s v="messenger"/>
    <s v="NULL"/>
    <n v="0"/>
    <n v="0"/>
    <n v="0"/>
  </r>
  <r>
    <n v="82353750"/>
    <n v="82353750"/>
    <n v="547"/>
    <s v=""/>
    <n v="290"/>
    <n v="290445621"/>
    <x v="0"/>
    <s v=""/>
    <d v="2022-04-19T00:00:00"/>
    <s v="martes"/>
    <n v="3"/>
    <s v="abril"/>
    <n v="4"/>
    <n v="2022"/>
    <d v="1899-12-30T09:54:41"/>
    <n v="0"/>
    <d v="2022-04-19T00:00:00"/>
    <d v="1899-12-30T10:05:05"/>
    <d v="1899-12-30T00:10:24"/>
    <s v="Si"/>
    <s v="Que tipo de beca quieres consultar? =&gt; &lt;p&gt;Educaci"/>
    <n v="0"/>
    <s v="APP"/>
    <s v="APP"/>
    <s v="NULL"/>
    <n v="0"/>
    <n v="0"/>
    <n v="0"/>
  </r>
  <r>
    <n v="82350008"/>
    <n v="82350008"/>
    <n v="547"/>
    <s v=""/>
    <n v="751"/>
    <n v="7512923372"/>
    <x v="31"/>
    <s v=""/>
    <d v="2022-04-19T00:00:00"/>
    <s v="martes"/>
    <n v="3"/>
    <s v="abril"/>
    <n v="4"/>
    <n v="2022"/>
    <d v="1899-12-30T09:40:59"/>
    <n v="0"/>
    <d v="2022-04-19T00:00:00"/>
    <d v="1899-12-30T10:05:19"/>
    <d v="1899-12-30T00:24:20"/>
    <s v="Igualmente"/>
    <s v="Gracias por contactarnos! \n\nEn una escala del 1 a"/>
    <n v="0"/>
    <s v="messenger"/>
    <s v="messenger"/>
    <s v="NULL"/>
    <n v="0"/>
    <n v="0"/>
    <n v="0"/>
  </r>
  <r>
    <n v="82353555"/>
    <n v="82353555"/>
    <n v="547"/>
    <s v=""/>
    <n v="992"/>
    <n v="9920184811"/>
    <x v="4"/>
    <s v=""/>
    <d v="2022-04-19T00:00:00"/>
    <s v="martes"/>
    <n v="3"/>
    <s v="abril"/>
    <n v="4"/>
    <n v="2022"/>
    <d v="1899-12-30T09:53:58"/>
    <n v="0"/>
    <d v="2022-04-19T00:00:00"/>
    <d v="1899-12-30T10:08:56"/>
    <d v="1899-12-30T00:14:58"/>
    <s v="Requisitos"/>
    <s v="Tepuedoayudarenalgomas? =&gt; Si (Si), No (No)"/>
    <n v="0"/>
    <s v="messenger"/>
    <s v="messenger"/>
    <s v="NULL"/>
    <n v="0"/>
    <n v="0"/>
    <n v="0"/>
  </r>
  <r>
    <n v="82353569"/>
    <n v="82353569"/>
    <n v="547"/>
    <s v=""/>
    <n v="886"/>
    <n v="8869388501"/>
    <x v="0"/>
    <s v=""/>
    <d v="2022-04-19T00:00:00"/>
    <s v="martes"/>
    <n v="3"/>
    <s v="abril"/>
    <n v="4"/>
    <n v="2022"/>
    <d v="1899-12-30T09:54:02"/>
    <n v="0"/>
    <d v="2022-04-19T00:00:00"/>
    <d v="1899-12-30T10:09:54"/>
    <d v="1899-12-30T00:15:52"/>
    <s v="Agendar Cita"/>
    <s v="Tepuedoayudarenalgomas? =&gt; Si (Si), No (No)"/>
    <n v="0"/>
    <s v="messenger"/>
    <s v="messenger"/>
    <s v="NULL"/>
    <n v="0"/>
    <n v="0"/>
    <n v="0"/>
  </r>
  <r>
    <n v="82354737"/>
    <n v="82354737"/>
    <n v="547"/>
    <s v=""/>
    <n v="267"/>
    <n v="2679445791"/>
    <x v="0"/>
    <s v=""/>
    <d v="2022-04-19T00:00:00"/>
    <s v="martes"/>
    <n v="3"/>
    <s v="abril"/>
    <n v="4"/>
    <n v="2022"/>
    <d v="1899-12-30T09:58:11"/>
    <n v="0"/>
    <d v="2022-04-19T00:00:00"/>
    <d v="1899-12-30T10:13:33"/>
    <d v="1899-12-30T00:15:22"/>
    <s v="Atencion personal"/>
    <s v="Necesitas atencion personalizada? =&gt; Si (Si), No "/>
    <n v="0"/>
    <s v="messenger"/>
    <s v="messenger"/>
    <s v="NULL"/>
    <n v="0"/>
    <n v="0"/>
    <n v="0"/>
  </r>
  <r>
    <n v="82353643"/>
    <n v="82353643"/>
    <n v="547"/>
    <s v=""/>
    <n v="738"/>
    <n v="7381777079"/>
    <x v="16"/>
    <s v=""/>
    <d v="2022-04-19T00:00:00"/>
    <s v="martes"/>
    <n v="3"/>
    <s v="abril"/>
    <n v="4"/>
    <n v="2022"/>
    <d v="1899-12-30T09:54:20"/>
    <n v="0"/>
    <d v="2022-04-19T00:00:00"/>
    <d v="1899-12-30T10:15:49"/>
    <d v="1899-12-30T00:21:29"/>
    <s v="5"/>
    <s v="Gracias por comunicarte con nosotros, ha sido un g"/>
    <n v="0"/>
    <s v="messenger"/>
    <s v="messenger"/>
    <s v="NULL"/>
    <n v="0"/>
    <n v="0"/>
    <n v="0"/>
  </r>
  <r>
    <n v="82356574"/>
    <n v="82356574"/>
    <n v="547"/>
    <s v=""/>
    <n v="763"/>
    <n v="7639226458"/>
    <x v="16"/>
    <s v=""/>
    <d v="2022-04-19T00:00:00"/>
    <s v="martes"/>
    <n v="3"/>
    <s v="abril"/>
    <n v="4"/>
    <n v="2022"/>
    <d v="1899-12-30T10:05:04"/>
    <n v="0"/>
    <d v="2022-04-19T00:00:00"/>
    <d v="1899-12-30T10:15:55"/>
    <d v="1899-12-30T00:10:51"/>
    <s v="Publicacion Convocatoria"/>
    <s v="Tepuedoayudarenalgomas? =&gt; Si (Si), No (No)"/>
    <n v="0"/>
    <s v="messenger"/>
    <s v="messenger"/>
    <s v="NULL"/>
    <n v="0"/>
    <n v="0"/>
    <n v="0"/>
  </r>
  <r>
    <n v="82357136"/>
    <n v="82357136"/>
    <n v="547"/>
    <s v=""/>
    <n v="144"/>
    <n v="1440270542"/>
    <x v="3"/>
    <s v=""/>
    <d v="2022-04-19T00:00:00"/>
    <s v="martes"/>
    <n v="3"/>
    <s v="abril"/>
    <n v="4"/>
    <n v="2022"/>
    <d v="1899-12-30T10:07:02"/>
    <n v="0"/>
    <d v="2022-04-19T00:00:00"/>
    <d v="1899-12-30T10:17:47"/>
    <d v="1899-12-30T00:10:45"/>
    <s v="Aviso de Cobro Impreso"/>
    <s v="Tepuedoayudarenalgomas? =&gt; Si (Si), No (No)"/>
    <n v="0"/>
    <s v="messenger"/>
    <s v="messenger"/>
    <s v="NULL"/>
    <n v="0"/>
    <n v="0"/>
    <n v="0"/>
  </r>
  <r>
    <n v="82353448"/>
    <n v="82353448"/>
    <n v="547"/>
    <s v=""/>
    <n v="371"/>
    <n v="3711464912"/>
    <x v="7"/>
    <s v=""/>
    <d v="2022-04-19T00:00:00"/>
    <s v="martes"/>
    <n v="3"/>
    <s v="abril"/>
    <n v="4"/>
    <n v="2022"/>
    <d v="1899-12-30T09:53:31"/>
    <n v="0"/>
    <d v="2022-04-19T00:00:00"/>
    <d v="1899-12-30T10:19:27"/>
    <d v="1899-12-30T00:25:56"/>
    <s v="Gracias igualmente"/>
    <s v="En que mas te puedo ayudar? =&gt; Menu principal (Me"/>
    <n v="0"/>
    <s v="messenger"/>
    <s v="messenger"/>
    <s v="NULL"/>
    <n v="0"/>
    <n v="0"/>
    <n v="0"/>
  </r>
  <r>
    <n v="82358076"/>
    <n v="82358076"/>
    <n v="547"/>
    <s v=""/>
    <n v="751"/>
    <n v="7512923372"/>
    <x v="31"/>
    <s v=""/>
    <d v="2022-04-19T00:00:00"/>
    <s v="martes"/>
    <n v="3"/>
    <s v="abril"/>
    <n v="4"/>
    <n v="2022"/>
    <d v="1899-12-30T10:10:22"/>
    <n v="0"/>
    <d v="2022-04-19T00:00:00"/>
    <d v="1899-12-30T10:20:23"/>
    <d v="1899-12-30T00:10:01"/>
    <s v="5"/>
    <s v="Eres becaria(o)dealgunprograma? =&gt; Si (Si), N"/>
    <n v="0"/>
    <s v="messenger"/>
    <s v="messenger"/>
    <s v="NULL"/>
    <n v="0"/>
    <n v="0"/>
    <n v="0"/>
  </r>
  <r>
    <n v="82353340"/>
    <n v="82353340"/>
    <n v="547"/>
    <s v=""/>
    <n v="920"/>
    <n v="9209582345"/>
    <x v="0"/>
    <s v=""/>
    <d v="2022-04-19T00:00:00"/>
    <s v="martes"/>
    <n v="3"/>
    <s v="abril"/>
    <n v="4"/>
    <n v="2022"/>
    <d v="1899-12-30T09:53:09"/>
    <n v="0"/>
    <d v="2022-04-19T00:00:00"/>
    <d v="1899-12-30T10:20:57"/>
    <d v="1899-12-30T00:27:48"/>
    <s v="Si"/>
    <s v="Gracias por comunicarte con nosotros, ha sido un g"/>
    <n v="0"/>
    <s v="messenger"/>
    <s v="messenger"/>
    <s v="NULL"/>
    <n v="0"/>
    <n v="0"/>
    <n v="0"/>
  </r>
  <r>
    <n v="82353010"/>
    <n v="82353010"/>
    <n v="547"/>
    <s v=""/>
    <n v="124"/>
    <n v="1249952523"/>
    <x v="3"/>
    <s v=""/>
    <d v="2022-04-19T00:00:00"/>
    <s v="martes"/>
    <n v="3"/>
    <s v="abril"/>
    <n v="4"/>
    <n v="2022"/>
    <d v="1899-12-30T09:51:49"/>
    <n v="0"/>
    <d v="2022-04-19T00:00:00"/>
    <d v="1899-12-30T10:21:58"/>
    <d v="1899-12-30T00:30:09"/>
    <s v="Pero pues no se puede registrar"/>
    <s v="Gracias por contactarnos! \n\nEn una escala del 1 a"/>
    <n v="0"/>
    <s v="messenger"/>
    <s v="messenger"/>
    <s v="NULL"/>
    <n v="0"/>
    <n v="0"/>
    <n v="0"/>
  </r>
  <r>
    <n v="82357953"/>
    <n v="82357953"/>
    <n v="547"/>
    <s v=""/>
    <n v="487"/>
    <n v="487315601"/>
    <x v="29"/>
    <s v=""/>
    <d v="2022-04-19T00:00:00"/>
    <s v="martes"/>
    <n v="3"/>
    <s v="abril"/>
    <n v="4"/>
    <n v="2022"/>
    <d v="1899-12-30T10:09:57"/>
    <n v="0"/>
    <d v="2022-04-19T00:00:00"/>
    <d v="1899-12-30T10:21:58"/>
    <d v="1899-12-30T00:12:01"/>
    <s v="No"/>
    <s v="Gracias por contactarnos! \n\nEn una escala del 1 a"/>
    <n v="0"/>
    <s v="APP"/>
    <s v="APP"/>
    <s v="NULL"/>
    <n v="0"/>
    <n v="0"/>
    <n v="0"/>
  </r>
  <r>
    <n v="82357722"/>
    <n v="82357722"/>
    <n v="547"/>
    <s v=""/>
    <n v="477"/>
    <n v="4776249706"/>
    <x v="18"/>
    <s v=""/>
    <d v="2022-04-19T00:00:00"/>
    <s v="martes"/>
    <n v="3"/>
    <s v="abril"/>
    <n v="4"/>
    <n v="2022"/>
    <d v="1899-12-30T10:09:11"/>
    <n v="0"/>
    <d v="2022-04-19T00:00:00"/>
    <d v="1899-12-30T10:22:28"/>
    <d v="1899-12-30T00:13:17"/>
    <s v="Atencion personal"/>
    <s v="Necesitas atencion personalizada? =&gt; Si (Si), No "/>
    <n v="0"/>
    <s v="messenger"/>
    <s v="messenger"/>
    <s v="NULL"/>
    <n v="0"/>
    <n v="0"/>
    <n v="0"/>
  </r>
  <r>
    <n v="82358589"/>
    <n v="82358589"/>
    <n v="547"/>
    <s v=""/>
    <n v="42"/>
    <n v="422104825"/>
    <x v="0"/>
    <s v=""/>
    <d v="2022-04-19T00:00:00"/>
    <s v="martes"/>
    <n v="3"/>
    <s v="abril"/>
    <n v="4"/>
    <n v="2022"/>
    <d v="1899-12-30T10:12:14"/>
    <n v="0"/>
    <d v="2022-04-19T00:00:00"/>
    <d v="1899-12-30T10:22:43"/>
    <d v="1899-12-30T00:10:29"/>
    <s v="Si"/>
    <s v="Que tipo de beca quieres consultar? =&gt; Educacion "/>
    <n v="0"/>
    <s v="messenger"/>
    <s v="messenger"/>
    <s v="NULL"/>
    <n v="0"/>
    <n v="0"/>
    <n v="0"/>
  </r>
  <r>
    <n v="82357288"/>
    <n v="82357288"/>
    <n v="547"/>
    <s v=""/>
    <n v="800"/>
    <n v="8007214449"/>
    <x v="0"/>
    <s v=""/>
    <d v="2022-04-19T00:00:00"/>
    <s v="martes"/>
    <n v="3"/>
    <s v="abril"/>
    <n v="4"/>
    <n v="2022"/>
    <d v="1899-12-30T10:07:32"/>
    <n v="0"/>
    <d v="2022-04-19T00:00:00"/>
    <d v="1899-12-30T10:24:22"/>
    <d v="1899-12-30T00:16:50"/>
    <s v="Agendar Cita"/>
    <s v="Tepuedoayudarenalgomas? =&gt; Si (Si), No (No)"/>
    <n v="0"/>
    <s v="messenger"/>
    <s v="messenger"/>
    <s v="NULL"/>
    <n v="0"/>
    <n v="0"/>
    <n v="0"/>
  </r>
  <r>
    <n v="82363445"/>
    <n v="82363445"/>
    <n v="547"/>
    <s v=""/>
    <n v="372"/>
    <n v="3722681402"/>
    <x v="7"/>
    <s v=""/>
    <d v="2022-04-19T00:00:00"/>
    <s v="martes"/>
    <n v="3"/>
    <s v="abril"/>
    <n v="4"/>
    <n v="2022"/>
    <d v="1899-12-30T10:28:50"/>
    <n v="0"/>
    <d v="2022-04-19T00:00:00"/>
    <d v="1899-12-30T10:29:04"/>
    <d v="1899-12-30T00:00:14"/>
    <s v="1"/>
    <s v="Gracias por comunicarte con nosotros, ha sido un g"/>
    <n v="0"/>
    <s v="messenger"/>
    <s v="messenger"/>
    <s v="NULL"/>
    <n v="0"/>
    <n v="0"/>
    <n v="0"/>
  </r>
  <r>
    <n v="82357534"/>
    <n v="82357534"/>
    <n v="547"/>
    <s v=""/>
    <n v="624"/>
    <n v="6241395163"/>
    <x v="25"/>
    <s v=""/>
    <d v="2022-04-19T00:00:00"/>
    <s v="martes"/>
    <n v="3"/>
    <s v="abril"/>
    <n v="4"/>
    <n v="2022"/>
    <d v="1899-12-30T10:08:29"/>
    <n v="0"/>
    <d v="2022-04-19T00:00:00"/>
    <d v="1899-12-30T10:31:12"/>
    <d v="1899-12-30T00:22:43"/>
    <s v="Si"/>
    <s v="Gracias por comunicarte con nosotros, ha sido un g"/>
    <n v="0"/>
    <s v="messenger"/>
    <s v="messenger"/>
    <s v="NULL"/>
    <n v="0"/>
    <n v="0"/>
    <n v="0"/>
  </r>
  <r>
    <n v="82360292"/>
    <n v="82360292"/>
    <n v="547"/>
    <s v=""/>
    <n v="477"/>
    <n v="4773108446"/>
    <x v="18"/>
    <s v=""/>
    <d v="2022-04-19T00:00:00"/>
    <s v="martes"/>
    <n v="3"/>
    <s v="abril"/>
    <n v="4"/>
    <n v="2022"/>
    <d v="1899-12-30T10:18:08"/>
    <n v="0"/>
    <d v="2022-04-19T00:00:00"/>
    <d v="1899-12-30T10:33:15"/>
    <d v="1899-12-30T00:15:07"/>
    <s v="2"/>
    <s v="Gracias por comunicarte con nosotros, ha sido un g"/>
    <n v="0"/>
    <s v="messenger"/>
    <s v="messenger"/>
    <s v="NULL"/>
    <n v="0"/>
    <n v="0"/>
    <n v="0"/>
  </r>
  <r>
    <n v="82361521"/>
    <n v="82361521"/>
    <n v="547"/>
    <s v=""/>
    <n v="850"/>
    <n v="8506696098"/>
    <x v="0"/>
    <s v=""/>
    <d v="2022-04-19T00:00:00"/>
    <s v="martes"/>
    <n v="3"/>
    <s v="abril"/>
    <n v="4"/>
    <n v="2022"/>
    <d v="1899-12-30T10:21:45"/>
    <n v="0"/>
    <d v="2022-04-19T00:00:00"/>
    <d v="1899-12-30T10:33:44"/>
    <d v="1899-12-30T00:11:59"/>
    <s v="Actualizacion de datos"/>
    <s v="Tepuedoayudarenalgomas? =&gt; Si (Si), No (No)"/>
    <n v="0"/>
    <s v="messenger"/>
    <s v="messenger"/>
    <s v="NULL"/>
    <n v="0"/>
    <n v="0"/>
    <n v="0"/>
  </r>
  <r>
    <n v="82362848"/>
    <n v="82362848"/>
    <n v="547"/>
    <s v=""/>
    <n v="526"/>
    <n v="5269110691"/>
    <x v="0"/>
    <s v=""/>
    <d v="2022-04-19T00:00:00"/>
    <s v="martes"/>
    <n v="3"/>
    <s v="abril"/>
    <n v="4"/>
    <n v="2022"/>
    <d v="1899-12-30T10:26:36"/>
    <n v="0"/>
    <d v="2022-04-19T00:00:00"/>
    <d v="1899-12-30T10:38:04"/>
    <d v="1899-12-30T00:11:28"/>
    <s v="Agendar Cita"/>
    <s v="Tepuedoayudarenalgomas? =&gt; Si (Si), No (No)"/>
    <n v="0"/>
    <s v="messenger"/>
    <s v="messenger"/>
    <s v="NULL"/>
    <n v="0"/>
    <n v="0"/>
    <n v="0"/>
  </r>
  <r>
    <n v="82363050"/>
    <n v="82363050"/>
    <n v="547"/>
    <s v=""/>
    <n v="443"/>
    <n v="4438375609"/>
    <x v="1"/>
    <s v=""/>
    <d v="2022-04-19T00:00:00"/>
    <s v="martes"/>
    <n v="3"/>
    <s v="abril"/>
    <n v="4"/>
    <n v="2022"/>
    <d v="1899-12-30T10:27:24"/>
    <n v="0"/>
    <d v="2022-04-19T00:00:00"/>
    <d v="1899-12-30T10:38:49"/>
    <d v="1899-12-30T00:11:25"/>
    <s v="Si"/>
    <s v="Gracias por comunicarte con nosotros, ha sido un g"/>
    <n v="0"/>
    <s v="messenger"/>
    <s v="messenger"/>
    <s v="NULL"/>
    <n v="0"/>
    <n v="0"/>
    <n v="0"/>
  </r>
  <r>
    <n v="82355370"/>
    <n v="82355370"/>
    <n v="547"/>
    <s v=""/>
    <n v="687"/>
    <n v="6871849516"/>
    <x v="2"/>
    <s v=""/>
    <d v="2022-04-19T00:00:00"/>
    <s v="martes"/>
    <n v="3"/>
    <s v="abril"/>
    <n v="4"/>
    <n v="2022"/>
    <d v="1899-12-30T10:00:36"/>
    <n v="0"/>
    <d v="2022-04-19T00:00:00"/>
    <d v="1899-12-30T10:39:36"/>
    <d v="1899-12-30T00:39:00"/>
    <s v="Gracias, igualmente!"/>
    <s v="En que mas te puedo ayudar? =&gt; Menu principal (Me"/>
    <n v="0"/>
    <s v="messenger"/>
    <s v="messenger"/>
    <s v="NULL"/>
    <n v="0"/>
    <n v="0"/>
    <n v="0"/>
  </r>
  <r>
    <n v="82353765"/>
    <n v="82353765"/>
    <n v="547"/>
    <s v=""/>
    <n v="718"/>
    <n v="7183472566"/>
    <x v="11"/>
    <s v=""/>
    <d v="2022-04-19T00:00:00"/>
    <s v="martes"/>
    <n v="3"/>
    <s v="abril"/>
    <n v="4"/>
    <n v="2022"/>
    <d v="1899-12-30T09:54:44"/>
    <n v="0"/>
    <d v="2022-04-19T00:00:00"/>
    <d v="1899-12-30T10:39:50"/>
    <d v="1899-12-30T00:45:06"/>
    <s v="Ok, muchas gracias  Muy amable"/>
    <s v="Gracias por contactarnos! \n\nEn una escala del 1 a"/>
    <n v="0"/>
    <s v="messenger"/>
    <s v="messenger"/>
    <s v="NULL"/>
    <n v="0"/>
    <n v="0"/>
    <n v="0"/>
  </r>
  <r>
    <n v="82364741"/>
    <n v="82364741"/>
    <n v="547"/>
    <s v=""/>
    <n v="752"/>
    <n v="7522168908"/>
    <x v="0"/>
    <s v=""/>
    <d v="2022-04-19T00:00:00"/>
    <s v="martes"/>
    <n v="3"/>
    <s v="abril"/>
    <n v="4"/>
    <n v="2022"/>
    <d v="1899-12-30T10:33:36"/>
    <n v="0"/>
    <d v="2022-04-19T00:00:00"/>
    <d v="1899-12-30T10:39:50"/>
    <d v="1899-12-30T00:06:14"/>
    <s v="4"/>
    <s v="Gracias por comunicarte con nosotros, ha sido un g"/>
    <n v="0"/>
    <s v="messenger"/>
    <s v="messenger"/>
    <s v="NULL"/>
    <n v="0"/>
    <n v="0"/>
    <n v="0"/>
  </r>
  <r>
    <n v="82362757"/>
    <n v="82362757"/>
    <n v="547"/>
    <s v=""/>
    <n v="438"/>
    <n v="4382875960"/>
    <x v="18"/>
    <s v=""/>
    <d v="2022-04-19T00:00:00"/>
    <s v="martes"/>
    <n v="3"/>
    <s v="abril"/>
    <n v="4"/>
    <n v="2022"/>
    <d v="1899-12-30T10:26:18"/>
    <n v="0"/>
    <d v="2022-04-19T00:00:00"/>
    <d v="1899-12-30T10:42:53"/>
    <d v="1899-12-30T00:16:35"/>
    <s v="Si"/>
    <s v="Gracias por comunicarte con nosotros, ha sido un g"/>
    <n v="0"/>
    <s v="messenger"/>
    <s v="messenger"/>
    <s v="NULL"/>
    <n v="0"/>
    <n v="0"/>
    <n v="0"/>
  </r>
  <r>
    <n v="82359200"/>
    <n v="82359200"/>
    <n v="547"/>
    <s v=""/>
    <n v="85"/>
    <n v="855677406"/>
    <x v="0"/>
    <s v=""/>
    <d v="2022-04-19T00:00:00"/>
    <s v="martes"/>
    <n v="3"/>
    <s v="abril"/>
    <n v="4"/>
    <n v="2022"/>
    <d v="1899-12-30T10:14:35"/>
    <n v="0"/>
    <d v="2022-04-19T00:00:00"/>
    <d v="1899-12-30T10:43:51"/>
    <d v="1899-12-30T00:29:16"/>
    <s v="3"/>
    <s v="Gracias por comunicarte con nosotros, ha sido un g"/>
    <n v="0"/>
    <s v="messenger"/>
    <s v="messenger"/>
    <s v="NULL"/>
    <n v="0"/>
    <n v="0"/>
    <n v="0"/>
  </r>
  <r>
    <n v="82361310"/>
    <n v="82361310"/>
    <n v="547"/>
    <s v=""/>
    <n v="901"/>
    <n v="9018676359"/>
    <x v="0"/>
    <s v=""/>
    <d v="2022-04-19T00:00:00"/>
    <s v="martes"/>
    <n v="3"/>
    <s v="abril"/>
    <n v="4"/>
    <n v="2022"/>
    <d v="1899-12-30T10:21:10"/>
    <n v="0"/>
    <d v="2022-04-19T00:00:00"/>
    <d v="1899-12-30T10:45:42"/>
    <d v="1899-12-30T00:24:32"/>
    <s v="Ok gracias"/>
    <s v="Gracias por contactarnos! \n\nEn una escala del 1 a"/>
    <n v="0"/>
    <s v="messenger"/>
    <s v="messenger"/>
    <s v="NULL"/>
    <n v="0"/>
    <n v="0"/>
    <n v="0"/>
  </r>
  <r>
    <n v="82366422"/>
    <n v="82366422"/>
    <n v="547"/>
    <s v=""/>
    <n v="929"/>
    <n v="9296349193"/>
    <x v="0"/>
    <s v=""/>
    <d v="2022-04-19T00:00:00"/>
    <s v="martes"/>
    <n v="3"/>
    <s v="abril"/>
    <n v="4"/>
    <n v="2022"/>
    <d v="1899-12-30T10:40:13"/>
    <n v="0"/>
    <d v="2022-04-19T00:00:00"/>
    <d v="1899-12-30T10:47:37"/>
    <d v="1899-12-30T00:07:24"/>
    <s v="5"/>
    <s v="Gracias por comunicarte con nosotros, ha sido un g"/>
    <n v="0"/>
    <s v="messenger"/>
    <s v="messenger"/>
    <s v="NULL"/>
    <n v="0"/>
    <n v="0"/>
    <n v="0"/>
  </r>
  <r>
    <n v="82368515"/>
    <n v="82368515"/>
    <n v="547"/>
    <s v=""/>
    <n v="69"/>
    <n v="696580452"/>
    <x v="0"/>
    <s v=""/>
    <d v="2022-04-19T00:00:00"/>
    <s v="martes"/>
    <n v="3"/>
    <s v="abril"/>
    <n v="4"/>
    <n v="2022"/>
    <d v="1899-12-30T10:48:09"/>
    <n v="0"/>
    <d v="2022-04-19T00:00:00"/>
    <d v="1899-12-30T10:49:22"/>
    <d v="1899-12-30T00:01:13"/>
    <s v="5"/>
    <s v="Gracias por comunicarte con nosotros, ha sido un g"/>
    <n v="0"/>
    <s v="messenger"/>
    <s v="messenger"/>
    <s v="NULL"/>
    <n v="0"/>
    <n v="0"/>
    <n v="0"/>
  </r>
  <r>
    <n v="82366654"/>
    <n v="82366654"/>
    <n v="547"/>
    <s v=""/>
    <n v="368"/>
    <n v="3683072362"/>
    <x v="0"/>
    <s v=""/>
    <d v="2022-04-19T00:00:00"/>
    <s v="martes"/>
    <n v="3"/>
    <s v="abril"/>
    <n v="4"/>
    <n v="2022"/>
    <d v="1899-12-30T10:41:05"/>
    <n v="0"/>
    <d v="2022-04-19T00:00:00"/>
    <d v="1899-12-30T10:52:57"/>
    <d v="1899-12-30T00:11:52"/>
    <s v="Soy de prepa"/>
    <s v="Tepuedoayudarenalgomas? =&gt; Si (Si), No (No)"/>
    <n v="0"/>
    <s v="messenger"/>
    <s v="messenger"/>
    <s v="NULL"/>
    <n v="0"/>
    <n v="0"/>
    <n v="0"/>
  </r>
  <r>
    <n v="82368002"/>
    <n v="82368002"/>
    <n v="547"/>
    <s v=""/>
    <n v="438"/>
    <n v="4382404004"/>
    <x v="18"/>
    <s v=""/>
    <d v="2022-04-19T00:00:00"/>
    <s v="martes"/>
    <n v="3"/>
    <s v="abril"/>
    <n v="4"/>
    <n v="2022"/>
    <d v="1899-12-30T10:46:16"/>
    <n v="0"/>
    <d v="2022-04-19T00:00:00"/>
    <d v="1899-12-30T10:57:33"/>
    <d v="1899-12-30T00:11:17"/>
    <s v="No"/>
    <s v="Gracias por contactarnos! \n\nEn una escala del 1 a"/>
    <n v="0"/>
    <s v="messenger"/>
    <s v="messenger"/>
    <s v="NULL"/>
    <n v="0"/>
    <n v="0"/>
    <n v="0"/>
  </r>
  <r>
    <n v="82359596"/>
    <n v="82359596"/>
    <n v="547"/>
    <s v=""/>
    <n v="586"/>
    <n v="5867325956"/>
    <x v="0"/>
    <s v=""/>
    <d v="2022-04-19T00:00:00"/>
    <s v="martes"/>
    <n v="3"/>
    <s v="abril"/>
    <n v="4"/>
    <n v="2022"/>
    <d v="1899-12-30T10:15:58"/>
    <n v="0"/>
    <d v="2022-04-19T00:00:00"/>
    <d v="1899-12-30T10:57:50"/>
    <d v="1899-12-30T00:41:52"/>
    <s v="Gracias"/>
    <s v="Gracias por contactarnos! \n\nEn una escala del 1 a"/>
    <n v="0"/>
    <s v="messenger"/>
    <s v="messenger"/>
    <s v="NULL"/>
    <n v="0"/>
    <n v="0"/>
    <n v="0"/>
  </r>
  <r>
    <n v="82363846"/>
    <n v="82363846"/>
    <n v="547"/>
    <s v=""/>
    <n v="464"/>
    <n v="4648211800"/>
    <x v="18"/>
    <s v=""/>
    <d v="2022-04-19T00:00:00"/>
    <s v="martes"/>
    <n v="3"/>
    <s v="abril"/>
    <n v="4"/>
    <n v="2022"/>
    <d v="1899-12-30T10:30:18"/>
    <n v="0"/>
    <d v="2022-04-19T00:00:00"/>
    <d v="1899-12-30T10:59:09"/>
    <d v="1899-12-30T00:28:51"/>
    <s v="Si"/>
    <s v="Gracias por comunicarte con nosotros, ha sido un g"/>
    <n v="0"/>
    <s v="messenger"/>
    <s v="messenger"/>
    <s v="NULL"/>
    <n v="0"/>
    <n v="0"/>
    <n v="0"/>
  </r>
  <r>
    <n v="82368603"/>
    <n v="82368603"/>
    <n v="547"/>
    <s v=""/>
    <n v="902"/>
    <n v="9023672583"/>
    <x v="0"/>
    <s v=""/>
    <d v="2022-04-19T00:00:00"/>
    <s v="martes"/>
    <n v="3"/>
    <s v="abril"/>
    <n v="4"/>
    <n v="2022"/>
    <d v="1899-12-30T10:48:28"/>
    <n v="0"/>
    <d v="2022-04-19T00:00:00"/>
    <d v="1899-12-30T11:00:27"/>
    <d v="1899-12-30T00:11:59"/>
    <s v="Agendar Cita"/>
    <s v="Tepuedoayudarenalgomas? =&gt; Si (Si), No (No)"/>
    <n v="0"/>
    <s v="messenger"/>
    <s v="messenger"/>
    <s v="NULL"/>
    <n v="0"/>
    <n v="0"/>
    <n v="0"/>
  </r>
  <r>
    <n v="82369739"/>
    <n v="82369739"/>
    <n v="547"/>
    <s v=""/>
    <n v="204"/>
    <n v="2047129968"/>
    <x v="0"/>
    <s v=""/>
    <d v="2022-04-19T00:00:00"/>
    <s v="martes"/>
    <n v="3"/>
    <s v="abril"/>
    <n v="4"/>
    <n v="2022"/>
    <d v="1899-12-30T10:52:30"/>
    <n v="0"/>
    <d v="2022-04-19T00:00:00"/>
    <d v="1899-12-30T11:03:30"/>
    <d v="1899-12-30T00:11:00"/>
    <s v="Basica y media"/>
    <s v="Tepuedoayudarenalgomas? =&gt; Si (Si), No (No)"/>
    <n v="0"/>
    <s v="messenger"/>
    <s v="messenger"/>
    <s v="NULL"/>
    <n v="0"/>
    <n v="0"/>
    <n v="0"/>
  </r>
  <r>
    <n v="82370617"/>
    <n v="82370617"/>
    <n v="547"/>
    <s v=""/>
    <n v="438"/>
    <n v="4382875960"/>
    <x v="18"/>
    <s v=""/>
    <d v="2022-04-19T00:00:00"/>
    <s v="martes"/>
    <n v="3"/>
    <s v="abril"/>
    <n v="4"/>
    <n v="2022"/>
    <d v="1899-12-30T10:55:50"/>
    <n v="0"/>
    <d v="2022-04-19T00:00:00"/>
    <d v="1899-12-30T11:05:51"/>
    <d v="1899-12-30T00:10:01"/>
    <s v="Cuando se abriran las convocatorias de las becas E"/>
    <s v="Encontre las siguientes respuestas a tu pregunta. "/>
    <n v="0"/>
    <s v="messenger"/>
    <s v="messenger"/>
    <s v="NULL"/>
    <n v="0"/>
    <n v="0"/>
    <n v="0"/>
  </r>
  <r>
    <n v="82370657"/>
    <n v="82370657"/>
    <n v="547"/>
    <s v=""/>
    <n v="228"/>
    <n v="2286138242"/>
    <x v="12"/>
    <s v=""/>
    <d v="2022-04-19T00:00:00"/>
    <s v="martes"/>
    <n v="3"/>
    <s v="abril"/>
    <n v="4"/>
    <n v="2022"/>
    <d v="1899-12-30T10:55:58"/>
    <n v="0"/>
    <d v="2022-04-19T00:00:00"/>
    <d v="1899-12-30T11:06:31"/>
    <d v="1899-12-30T00:10:33"/>
    <s v="Agendar Cita"/>
    <s v="Tepuedoayudarenalgomas? =&gt; Si (Si), No (No)"/>
    <n v="0"/>
    <s v="messenger"/>
    <s v="messenger"/>
    <s v="NULL"/>
    <n v="0"/>
    <n v="0"/>
    <n v="0"/>
  </r>
  <r>
    <n v="82370930"/>
    <n v="82370930"/>
    <n v="547"/>
    <s v=""/>
    <n v="752"/>
    <n v="7529400618"/>
    <x v="0"/>
    <s v=""/>
    <d v="2022-04-19T00:00:00"/>
    <s v="martes"/>
    <n v="3"/>
    <s v="abril"/>
    <n v="4"/>
    <n v="2022"/>
    <d v="1899-12-30T10:57:01"/>
    <n v="0"/>
    <d v="2022-04-19T00:00:00"/>
    <d v="1899-12-30T11:07:02"/>
    <d v="1899-12-30T00:10:01"/>
    <s v="Buenos dias"/>
    <s v="Eres becaria(o)dealgunprograma? =&gt; Si (Si), N"/>
    <n v="0"/>
    <s v="messenger"/>
    <s v="messenger"/>
    <s v="NULL"/>
    <n v="0"/>
    <n v="0"/>
    <n v="0"/>
  </r>
  <r>
    <n v="82368740"/>
    <n v="82368740"/>
    <n v="547"/>
    <s v=""/>
    <n v="425"/>
    <n v="4254444371"/>
    <x v="1"/>
    <s v=""/>
    <d v="2022-04-19T00:00:00"/>
    <s v="martes"/>
    <n v="3"/>
    <s v="abril"/>
    <n v="4"/>
    <n v="2022"/>
    <d v="1899-12-30T10:48:57"/>
    <n v="0"/>
    <d v="2022-04-19T00:00:00"/>
    <d v="1899-12-30T11:07:15"/>
    <d v="1899-12-30T00:18:18"/>
    <s v="Creo que mejor le llamare en otro momento se me pr"/>
    <s v="Gracias por contactarnos! \n\nEn una escala del 1 a"/>
    <n v="0"/>
    <s v="messenger"/>
    <s v="messenger"/>
    <s v="NULL"/>
    <n v="0"/>
    <n v="0"/>
    <n v="0"/>
  </r>
  <r>
    <n v="82368559"/>
    <n v="82368559"/>
    <n v="547"/>
    <s v=""/>
    <n v="620"/>
    <n v="6201731127"/>
    <x v="0"/>
    <s v=""/>
    <d v="2022-04-19T00:00:00"/>
    <s v="martes"/>
    <n v="3"/>
    <s v="abril"/>
    <n v="4"/>
    <n v="2022"/>
    <d v="1899-12-30T10:48:17"/>
    <n v="0"/>
    <d v="2022-04-19T00:00:00"/>
    <d v="1899-12-30T11:07:36"/>
    <d v="1899-12-30T00:19:19"/>
    <s v="4"/>
    <s v="Gracias por comunicarte con nosotros, ha sido un g"/>
    <n v="0"/>
    <s v="messenger"/>
    <s v="messenger"/>
    <s v="NULL"/>
    <n v="0"/>
    <n v="0"/>
    <n v="0"/>
  </r>
  <r>
    <n v="82371353"/>
    <n v="82371353"/>
    <n v="547"/>
    <s v=""/>
    <n v="21"/>
    <n v="211888119"/>
    <x v="0"/>
    <s v=""/>
    <d v="2022-04-19T00:00:00"/>
    <s v="martes"/>
    <n v="3"/>
    <s v="abril"/>
    <n v="4"/>
    <n v="2022"/>
    <d v="1899-12-30T10:58:41"/>
    <n v="0"/>
    <d v="2022-04-19T00:00:00"/>
    <d v="1899-12-30T11:08:42"/>
    <d v="1899-12-30T00:10:01"/>
    <s v="Hola buenos dias me podrian regalar informacion pa"/>
    <s v="Eres becaria(o)dealgunprograma? =&gt; Si (Si), N"/>
    <n v="0"/>
    <s v="messenger"/>
    <s v="messenger"/>
    <s v="NULL"/>
    <n v="0"/>
    <n v="0"/>
    <n v="0"/>
  </r>
  <r>
    <n v="82363659"/>
    <n v="82363659"/>
    <n v="547"/>
    <s v=""/>
    <n v="127"/>
    <n v="1274751696"/>
    <x v="3"/>
    <s v=""/>
    <d v="2022-04-19T00:00:00"/>
    <s v="martes"/>
    <n v="3"/>
    <s v="abril"/>
    <n v="4"/>
    <n v="2022"/>
    <d v="1899-12-30T10:29:37"/>
    <n v="0"/>
    <d v="2022-04-19T00:00:00"/>
    <d v="1899-12-30T11:09:05"/>
    <d v="1899-12-30T00:39:28"/>
    <s v="Si"/>
    <s v="Aun no estoy entrenado para responder tu solicitud"/>
    <n v="0"/>
    <s v="messenger"/>
    <s v="messenger"/>
    <s v="NULL"/>
    <n v="0"/>
    <n v="0"/>
    <n v="0"/>
  </r>
  <r>
    <n v="82373128"/>
    <n v="82373128"/>
    <n v="547"/>
    <s v=""/>
    <n v="785"/>
    <n v="7858436829"/>
    <x v="12"/>
    <s v=""/>
    <d v="2022-04-19T00:00:00"/>
    <s v="martes"/>
    <n v="3"/>
    <s v="abril"/>
    <n v="4"/>
    <n v="2022"/>
    <d v="1899-12-30T11:06:05"/>
    <n v="0"/>
    <d v="2022-04-19T00:00:00"/>
    <d v="1899-12-30T11:09:42"/>
    <d v="1899-12-30T00:03:37"/>
    <s v="1"/>
    <s v="Gracias por comunicarte con nosotros, ha sido un g"/>
    <n v="0"/>
    <s v="messenger"/>
    <s v="messenger"/>
    <s v="NULL"/>
    <n v="0"/>
    <n v="0"/>
    <n v="0"/>
  </r>
  <r>
    <n v="82371942"/>
    <n v="82371942"/>
    <n v="547"/>
    <s v=""/>
    <n v="499"/>
    <n v="4994662596"/>
    <x v="9"/>
    <s v=""/>
    <d v="2022-04-19T00:00:00"/>
    <s v="martes"/>
    <n v="3"/>
    <s v="abril"/>
    <n v="4"/>
    <n v="2022"/>
    <d v="1899-12-30T11:01:09"/>
    <n v="0"/>
    <d v="2022-04-19T00:00:00"/>
    <d v="1899-12-30T11:11:10"/>
    <d v="1899-12-30T00:10:01"/>
    <s v="Inicio"/>
    <s v="Eres becaria(o)dealgunprograma? =&gt; Si (Si), N"/>
    <n v="0"/>
    <s v="messenger"/>
    <s v="messenger"/>
    <s v="NULL"/>
    <n v="0"/>
    <n v="0"/>
    <n v="0"/>
  </r>
  <r>
    <n v="82371932"/>
    <n v="82371932"/>
    <n v="547"/>
    <s v=""/>
    <n v="135"/>
    <n v="1357737118"/>
    <x v="3"/>
    <s v=""/>
    <d v="2022-04-19T00:00:00"/>
    <s v="martes"/>
    <n v="3"/>
    <s v="abril"/>
    <n v="4"/>
    <n v="2022"/>
    <d v="1899-12-30T11:01:07"/>
    <n v="0"/>
    <d v="2022-04-19T00:00:00"/>
    <d v="1899-12-30T11:11:46"/>
    <d v="1899-12-30T00:10:39"/>
    <s v="Actualizacion de datos"/>
    <s v="Tepuedoayudarenalgomas? =&gt; Si (Si), No (No)"/>
    <n v="0"/>
    <s v="messenger"/>
    <s v="messenger"/>
    <s v="NULL"/>
    <n v="0"/>
    <n v="0"/>
    <n v="0"/>
  </r>
  <r>
    <n v="82368158"/>
    <n v="82368158"/>
    <n v="547"/>
    <s v=""/>
    <n v="764"/>
    <n v="7649393383"/>
    <x v="8"/>
    <s v=""/>
    <d v="2022-04-19T00:00:00"/>
    <s v="martes"/>
    <n v="3"/>
    <s v="abril"/>
    <n v="4"/>
    <n v="2022"/>
    <d v="1899-12-30T10:46:51"/>
    <n v="0"/>
    <d v="2022-04-19T00:00:00"/>
    <d v="1899-12-30T11:14:25"/>
    <d v="1899-12-30T00:27:34"/>
    <s v="5"/>
    <s v="Gracias por comunicarte con nosotros, ha sido un g"/>
    <n v="0"/>
    <s v="messenger"/>
    <s v="messenger"/>
    <s v="NULL"/>
    <n v="0"/>
    <n v="0"/>
    <n v="0"/>
  </r>
  <r>
    <n v="82370009"/>
    <n v="82370009"/>
    <n v="547"/>
    <s v=""/>
    <n v="279"/>
    <n v="2798572836"/>
    <x v="12"/>
    <s v=""/>
    <d v="2022-04-19T00:00:00"/>
    <s v="martes"/>
    <n v="3"/>
    <s v="abril"/>
    <n v="4"/>
    <n v="2022"/>
    <d v="1899-12-30T10:53:29"/>
    <n v="0"/>
    <d v="2022-04-19T00:00:00"/>
    <d v="1899-12-30T11:16:16"/>
    <d v="1899-12-30T00:22:47"/>
    <s v="3"/>
    <s v="Gracias por comunicarte con nosotros, ha sido un g"/>
    <n v="0"/>
    <s v="messenger"/>
    <s v="messenger"/>
    <s v="NULL"/>
    <n v="0"/>
    <n v="0"/>
    <n v="0"/>
  </r>
  <r>
    <n v="82368825"/>
    <n v="82368825"/>
    <n v="547"/>
    <s v=""/>
    <n v="600"/>
    <n v="6008221023"/>
    <x v="0"/>
    <s v=""/>
    <d v="2022-04-19T00:00:00"/>
    <s v="martes"/>
    <n v="3"/>
    <s v="abril"/>
    <n v="4"/>
    <n v="2022"/>
    <d v="1899-12-30T10:49:15"/>
    <n v="0"/>
    <d v="2022-04-19T00:00:00"/>
    <d v="1899-12-30T11:16:32"/>
    <d v="1899-12-30T00:27:17"/>
    <s v="Graciaas"/>
    <s v="Gracias por contactarnos! \n\nEn una escala del 1 a"/>
    <n v="0"/>
    <s v="messenger"/>
    <s v="messenger"/>
    <s v="NULL"/>
    <n v="0"/>
    <n v="0"/>
    <n v="0"/>
  </r>
  <r>
    <n v="82373782"/>
    <n v="82373782"/>
    <n v="547"/>
    <s v=""/>
    <n v="904"/>
    <n v="904535760"/>
    <x v="0"/>
    <s v=""/>
    <d v="2022-04-19T00:00:00"/>
    <s v="martes"/>
    <n v="3"/>
    <s v="abril"/>
    <n v="4"/>
    <n v="2022"/>
    <d v="1899-12-30T11:08:35"/>
    <n v="0"/>
    <d v="2022-04-19T00:00:00"/>
    <d v="1899-12-30T11:18:36"/>
    <d v="1899-12-30T00:10:01"/>
    <s v="Inicio"/>
    <s v="Eres becaria(o)dealgunprograma? =&gt; &lt;p&gt;Si&lt;/p&gt; "/>
    <n v="0"/>
    <s v="APP"/>
    <s v="APP"/>
    <s v="NULL"/>
    <n v="0"/>
    <n v="0"/>
    <n v="0"/>
  </r>
  <r>
    <n v="82368219"/>
    <n v="82368219"/>
    <n v="547"/>
    <s v=""/>
    <n v="814"/>
    <n v="8147222310"/>
    <x v="17"/>
    <s v=""/>
    <d v="2022-04-19T00:00:00"/>
    <s v="martes"/>
    <n v="3"/>
    <s v="abril"/>
    <n v="4"/>
    <n v="2022"/>
    <d v="1899-12-30T10:47:04"/>
    <n v="0"/>
    <d v="2022-04-19T00:00:00"/>
    <d v="1899-12-30T11:18:57"/>
    <d v="1899-12-30T00:31:53"/>
    <s v="es la calificacion 5"/>
    <s v="Aun no estoy entrenado para responder tu solicitud"/>
    <n v="0"/>
    <s v="messenger"/>
    <s v="messenger"/>
    <s v="NULL"/>
    <n v="0"/>
    <n v="0"/>
    <n v="0"/>
  </r>
  <r>
    <n v="82372581"/>
    <n v="82372581"/>
    <n v="547"/>
    <s v=""/>
    <n v="197"/>
    <n v="1977797485"/>
    <x v="3"/>
    <s v=""/>
    <d v="2022-04-19T00:00:00"/>
    <s v="martes"/>
    <n v="3"/>
    <s v="abril"/>
    <n v="4"/>
    <n v="2022"/>
    <d v="1899-12-30T11:03:55"/>
    <n v="0"/>
    <d v="2022-04-19T00:00:00"/>
    <d v="1899-12-30T11:18:57"/>
    <d v="1899-12-30T00:15:02"/>
    <s v="5"/>
    <s v="Gracias por comunicarte con nosotros, ha sido un g"/>
    <n v="0"/>
    <s v="messenger"/>
    <s v="messenger"/>
    <s v="NULL"/>
    <n v="0"/>
    <n v="0"/>
    <n v="0"/>
  </r>
  <r>
    <n v="82375468"/>
    <n v="82375468"/>
    <n v="547"/>
    <s v=""/>
    <n v="185"/>
    <n v="1852465968"/>
    <x v="3"/>
    <s v=""/>
    <d v="2022-04-19T00:00:00"/>
    <s v="martes"/>
    <n v="3"/>
    <s v="abril"/>
    <n v="4"/>
    <n v="2022"/>
    <d v="1899-12-30T11:14:59"/>
    <n v="0"/>
    <d v="2022-04-19T00:00:00"/>
    <d v="1899-12-30T11:20:04"/>
    <d v="1899-12-30T00:05:05"/>
    <s v="5"/>
    <s v="Gracias por comunicarte con nosotros, ha sido un g"/>
    <n v="0"/>
    <s v="messenger"/>
    <s v="messenger"/>
    <s v="NULL"/>
    <n v="0"/>
    <n v="0"/>
    <n v="0"/>
  </r>
  <r>
    <n v="82373854"/>
    <n v="82373854"/>
    <n v="547"/>
    <s v=""/>
    <n v="450"/>
    <n v="450884430"/>
    <x v="0"/>
    <s v=""/>
    <d v="2022-04-19T00:00:00"/>
    <s v="martes"/>
    <n v="3"/>
    <s v="abril"/>
    <n v="4"/>
    <n v="2022"/>
    <d v="1899-12-30T11:08:49"/>
    <n v="0"/>
    <d v="2022-04-19T00:00:00"/>
    <d v="1899-12-30T11:20:41"/>
    <d v="1899-12-30T00:11:52"/>
    <s v="No"/>
    <s v="Gracias por contactarnos! \n\nEn una escala del 1 a"/>
    <n v="0"/>
    <s v="APP"/>
    <s v="APP"/>
    <s v="NULL"/>
    <n v="0"/>
    <n v="0"/>
    <n v="0"/>
  </r>
  <r>
    <n v="82373787"/>
    <n v="82373787"/>
    <n v="547"/>
    <s v=""/>
    <n v="425"/>
    <n v="4254444371"/>
    <x v="1"/>
    <s v=""/>
    <d v="2022-04-19T00:00:00"/>
    <s v="martes"/>
    <n v="3"/>
    <s v="abril"/>
    <n v="4"/>
    <n v="2022"/>
    <d v="1899-12-30T11:08:36"/>
    <n v="0"/>
    <d v="2022-04-19T00:00:00"/>
    <d v="1899-12-30T11:21:05"/>
    <d v="1899-12-30T00:12:29"/>
    <s v="Gracias en otro momento"/>
    <s v="En que mas te puedo ayudar? =&gt; Menu principal (Me"/>
    <n v="0"/>
    <s v="messenger"/>
    <s v="messenger"/>
    <s v="NULL"/>
    <n v="0"/>
    <n v="0"/>
    <n v="0"/>
  </r>
  <r>
    <n v="82363670"/>
    <n v="82363670"/>
    <n v="547"/>
    <s v=""/>
    <n v="186"/>
    <n v="1861990261"/>
    <x v="3"/>
    <s v=""/>
    <d v="2022-04-19T00:00:00"/>
    <s v="martes"/>
    <n v="3"/>
    <s v="abril"/>
    <n v="4"/>
    <n v="2022"/>
    <d v="1899-12-30T10:29:40"/>
    <n v="0"/>
    <d v="2022-04-19T00:00:00"/>
    <d v="1899-12-30T11:21:49"/>
    <d v="1899-12-30T00:52:09"/>
    <s v="5"/>
    <s v="Gracias por comunicarte con nosotros, ha sido un g"/>
    <n v="0"/>
    <s v="messenger"/>
    <s v="messenger"/>
    <s v="NULL"/>
    <n v="0"/>
    <n v="0"/>
    <n v="0"/>
  </r>
  <r>
    <n v="82377559"/>
    <n v="82377559"/>
    <n v="547"/>
    <s v=""/>
    <n v="902"/>
    <n v="9023672583"/>
    <x v="0"/>
    <s v=""/>
    <d v="2022-04-19T00:00:00"/>
    <s v="martes"/>
    <n v="3"/>
    <s v="abril"/>
    <n v="4"/>
    <n v="2022"/>
    <d v="1899-12-30T11:22:41"/>
    <n v="0"/>
    <d v="2022-04-19T00:00:00"/>
    <d v="1899-12-30T11:23:01"/>
    <d v="1899-12-30T00:00:20"/>
    <s v="3"/>
    <s v="Gracias por comunicarte con nosotros, ha sido un g"/>
    <n v="0"/>
    <s v="messenger"/>
    <s v="messenger"/>
    <s v="NULL"/>
    <n v="0"/>
    <n v="0"/>
    <n v="0"/>
  </r>
  <r>
    <n v="82374513"/>
    <n v="82374513"/>
    <n v="547"/>
    <s v=""/>
    <n v="823"/>
    <n v="8230677436"/>
    <x v="17"/>
    <s v=""/>
    <d v="2022-04-19T00:00:00"/>
    <s v="martes"/>
    <n v="3"/>
    <s v="abril"/>
    <n v="4"/>
    <n v="2022"/>
    <d v="1899-12-30T11:11:23"/>
    <n v="0"/>
    <d v="2022-04-19T00:00:00"/>
    <d v="1899-12-30T11:23:38"/>
    <d v="1899-12-30T00:12:15"/>
    <s v="Si"/>
    <s v="Quenecesitas? =&gt; Requisitos (Requisitos), Solici"/>
    <n v="0"/>
    <s v="messenger"/>
    <s v="messenger"/>
    <s v="NULL"/>
    <n v="0"/>
    <n v="0"/>
    <n v="0"/>
  </r>
  <r>
    <n v="82364813"/>
    <n v="82364813"/>
    <n v="547"/>
    <s v=""/>
    <n v="477"/>
    <n v="4773108446"/>
    <x v="18"/>
    <s v=""/>
    <d v="2022-04-19T00:00:00"/>
    <s v="martes"/>
    <n v="3"/>
    <s v="abril"/>
    <n v="4"/>
    <n v="2022"/>
    <d v="1899-12-30T10:33:54"/>
    <n v="0"/>
    <d v="2022-04-19T00:00:00"/>
    <d v="1899-12-30T11:24:55"/>
    <d v="1899-12-30T00:51:01"/>
    <s v="O a donde necesito acudir?"/>
    <s v="Gracias por contactarnos! \n\nEn una escala del 1 a"/>
    <n v="0"/>
    <s v="messenger"/>
    <s v="messenger"/>
    <s v="NULL"/>
    <n v="0"/>
    <n v="0"/>
    <n v="0"/>
  </r>
  <r>
    <n v="82374956"/>
    <n v="82374956"/>
    <n v="547"/>
    <s v=""/>
    <n v="148"/>
    <n v="1489939934"/>
    <x v="3"/>
    <s v=""/>
    <d v="2022-04-19T00:00:00"/>
    <s v="martes"/>
    <n v="3"/>
    <s v="abril"/>
    <n v="4"/>
    <n v="2022"/>
    <d v="1899-12-30T11:13:02"/>
    <n v="0"/>
    <d v="2022-04-19T00:00:00"/>
    <d v="1899-12-30T11:25:12"/>
    <d v="1899-12-30T00:12:10"/>
    <s v="Monto"/>
    <s v="Tepuedoayudarenalgomas? =&gt; Si (Si), No (No)"/>
    <n v="0"/>
    <s v="messenger"/>
    <s v="messenger"/>
    <s v="NULL"/>
    <n v="0"/>
    <n v="0"/>
    <n v="0"/>
  </r>
  <r>
    <n v="82373504"/>
    <n v="82373504"/>
    <n v="547"/>
    <s v=""/>
    <n v="641"/>
    <n v="6411871710"/>
    <x v="10"/>
    <s v=""/>
    <d v="2022-04-19T00:00:00"/>
    <s v="martes"/>
    <n v="3"/>
    <s v="abril"/>
    <n v="4"/>
    <n v="2022"/>
    <d v="1899-12-30T11:07:32"/>
    <n v="0"/>
    <d v="2022-04-19T00:00:00"/>
    <d v="1899-12-30T11:26:39"/>
    <d v="1899-12-30T00:19:07"/>
    <s v="Agendar Cita"/>
    <s v="Tepuedoayudarenalgomas? =&gt; Si (Si), No (No)"/>
    <n v="0"/>
    <s v="messenger"/>
    <s v="messenger"/>
    <s v="NULL"/>
    <n v="0"/>
    <n v="0"/>
    <n v="0"/>
  </r>
  <r>
    <n v="82374128"/>
    <n v="82374128"/>
    <n v="547"/>
    <s v=""/>
    <n v="785"/>
    <n v="7858436829"/>
    <x v="12"/>
    <s v=""/>
    <d v="2022-04-19T00:00:00"/>
    <s v="martes"/>
    <n v="3"/>
    <s v="abril"/>
    <n v="4"/>
    <n v="2022"/>
    <d v="1899-12-30T11:09:53"/>
    <n v="0"/>
    <d v="2022-04-19T00:00:00"/>
    <d v="1899-12-30T11:26:40"/>
    <d v="1899-12-30T00:16:47"/>
    <s v="4"/>
    <s v="Gracias por comunicarte con nosotros, ha sido un g"/>
    <n v="0"/>
    <s v="messenger"/>
    <s v="messenger"/>
    <s v="NULL"/>
    <n v="0"/>
    <n v="0"/>
    <n v="0"/>
  </r>
  <r>
    <n v="82376788"/>
    <n v="82376788"/>
    <n v="547"/>
    <s v=""/>
    <n v="994"/>
    <n v="9945233664"/>
    <x v="4"/>
    <s v=""/>
    <d v="2022-04-19T00:00:00"/>
    <s v="martes"/>
    <n v="3"/>
    <s v="abril"/>
    <n v="4"/>
    <n v="2022"/>
    <d v="1899-12-30T11:19:48"/>
    <n v="0"/>
    <d v="2022-04-19T00:00:00"/>
    <d v="1899-12-30T11:31:13"/>
    <d v="1899-12-30T00:11:25"/>
    <s v="Atencion personal"/>
    <s v="Gracias por comunicarte con nosotros, ha sido un g"/>
    <n v="0"/>
    <s v="messenger"/>
    <s v="messenger"/>
    <s v="NULL"/>
    <n v="0"/>
    <n v="0"/>
    <n v="0"/>
  </r>
  <r>
    <n v="82363586"/>
    <n v="82363586"/>
    <n v="547"/>
    <s v=""/>
    <n v="372"/>
    <n v="3722681402"/>
    <x v="7"/>
    <s v=""/>
    <d v="2022-04-19T00:00:00"/>
    <s v="martes"/>
    <n v="3"/>
    <s v="abril"/>
    <n v="4"/>
    <n v="2022"/>
    <d v="1899-12-30T10:29:17"/>
    <n v="0"/>
    <d v="2022-04-19T00:00:00"/>
    <d v="1899-12-30T11:31:44"/>
    <d v="1899-12-30T01:02:27"/>
    <s v="Si"/>
    <s v="Gracias por contactarnos! \n\nEn una escala del 1 a"/>
    <n v="0"/>
    <s v="messenger"/>
    <s v="messenger"/>
    <s v="NULL"/>
    <n v="0"/>
    <n v="0"/>
    <n v="0"/>
  </r>
  <r>
    <n v="82377712"/>
    <n v="82377712"/>
    <n v="547"/>
    <s v=""/>
    <n v="492"/>
    <n v="492480208"/>
    <x v="9"/>
    <s v=""/>
    <d v="2022-04-19T00:00:00"/>
    <s v="martes"/>
    <n v="3"/>
    <s v="abril"/>
    <n v="4"/>
    <n v="2022"/>
    <d v="1899-12-30T11:23:19"/>
    <n v="0"/>
    <d v="2022-04-19T00:00:00"/>
    <d v="1899-12-30T11:34:03"/>
    <d v="1899-12-30T00:10:44"/>
    <s v="Solicitar beca"/>
    <s v="Tepuedoayudarenalgomas? =&gt; &lt;p&gt;Si&lt;/p&gt; (Si), &lt;"/>
    <n v="0"/>
    <s v="APP"/>
    <s v="APP"/>
    <s v="NULL"/>
    <n v="0"/>
    <n v="0"/>
    <n v="0"/>
  </r>
  <r>
    <n v="82378092"/>
    <n v="82378092"/>
    <n v="547"/>
    <s v=""/>
    <n v="894"/>
    <n v="8944611752"/>
    <x v="24"/>
    <s v=""/>
    <d v="2022-04-19T00:00:00"/>
    <s v="martes"/>
    <n v="3"/>
    <s v="abril"/>
    <n v="4"/>
    <n v="2022"/>
    <d v="1899-12-30T11:24:54"/>
    <n v="0"/>
    <d v="2022-04-19T00:00:00"/>
    <d v="1899-12-30T11:36:00"/>
    <d v="1899-12-30T00:11:06"/>
    <s v="image@_@png@_@https://cariai.com/logic/repository/"/>
    <s v="Porfavorseleccionaunadelasopciones =&gt; Si (Si"/>
    <n v="0"/>
    <s v="messenger"/>
    <s v="messenger"/>
    <s v="NULL"/>
    <n v="0"/>
    <n v="0"/>
    <n v="0"/>
  </r>
  <r>
    <n v="82378333"/>
    <n v="82378333"/>
    <n v="547"/>
    <s v=""/>
    <n v="916"/>
    <n v="916924605"/>
    <x v="4"/>
    <s v=""/>
    <d v="2022-04-19T00:00:00"/>
    <s v="martes"/>
    <n v="3"/>
    <s v="abril"/>
    <n v="4"/>
    <n v="2022"/>
    <d v="1899-12-30T11:25:18"/>
    <n v="0"/>
    <d v="2022-04-19T00:00:00"/>
    <d v="1899-12-30T11:36:38"/>
    <d v="1899-12-30T00:11:20"/>
    <s v="Solicitar beca"/>
    <s v="Tepuedoayudarenalgomas? =&gt; &lt;p&gt;Si&lt;/p&gt; (Si), &lt;"/>
    <n v="0"/>
    <s v="APP"/>
    <s v="APP"/>
    <s v="NULL"/>
    <n v="0"/>
    <n v="0"/>
    <n v="0"/>
  </r>
  <r>
    <n v="82369464"/>
    <n v="82369464"/>
    <n v="547"/>
    <s v=""/>
    <n v="230"/>
    <n v="2308760673"/>
    <x v="0"/>
    <s v=""/>
    <d v="2022-04-19T00:00:00"/>
    <s v="martes"/>
    <n v="3"/>
    <s v="abril"/>
    <n v="4"/>
    <n v="2022"/>
    <d v="1899-12-30T10:51:34"/>
    <n v="0"/>
    <d v="2022-04-19T00:00:00"/>
    <d v="1899-12-30T11:36:56"/>
    <d v="1899-12-30T00:45:22"/>
    <s v="Si"/>
    <s v="Gracias por comunicarte con nosotros, ha sido un g"/>
    <n v="0"/>
    <s v="messenger"/>
    <s v="messenger"/>
    <s v="NULL"/>
    <n v="0"/>
    <n v="0"/>
    <n v="0"/>
  </r>
  <r>
    <n v="82374417"/>
    <n v="82374417"/>
    <n v="547"/>
    <s v=""/>
    <n v="17"/>
    <n v="174194823"/>
    <x v="0"/>
    <s v=""/>
    <d v="2022-04-19T00:00:00"/>
    <s v="martes"/>
    <n v="3"/>
    <s v="abril"/>
    <n v="4"/>
    <n v="2022"/>
    <d v="1899-12-30T11:10:59"/>
    <n v="0"/>
    <d v="2022-04-19T00:00:00"/>
    <d v="1899-12-30T11:37:57"/>
    <d v="1899-12-30T00:26:58"/>
    <s v="1"/>
    <s v="Gracias por comunicarte con nosotros, ha sido un g"/>
    <n v="0"/>
    <s v="messenger"/>
    <s v="messenger"/>
    <s v="NULL"/>
    <n v="0"/>
    <n v="0"/>
    <n v="0"/>
  </r>
  <r>
    <n v="82379471"/>
    <n v="82379471"/>
    <n v="547"/>
    <s v=""/>
    <n v="559"/>
    <n v="5594892307"/>
    <x v="3"/>
    <s v=""/>
    <d v="2022-04-19T00:00:00"/>
    <s v="martes"/>
    <n v="3"/>
    <s v="abril"/>
    <n v="4"/>
    <n v="2022"/>
    <d v="1899-12-30T11:29:13"/>
    <n v="0"/>
    <d v="2022-04-19T00:00:00"/>
    <d v="1899-12-30T11:40:11"/>
    <d v="1899-12-30T00:10:58"/>
    <s v="Actualizacion de datos"/>
    <s v="Tepuedoayudarenalgomas? =&gt; Si (Si), No (No)"/>
    <n v="0"/>
    <s v="messenger"/>
    <s v="messenger"/>
    <s v="NULL"/>
    <n v="0"/>
    <n v="0"/>
    <n v="0"/>
  </r>
  <r>
    <n v="82375585"/>
    <n v="82375585"/>
    <n v="547"/>
    <s v=""/>
    <n v="734"/>
    <n v="7344556060"/>
    <x v="31"/>
    <s v=""/>
    <d v="2022-04-19T00:00:00"/>
    <s v="martes"/>
    <n v="3"/>
    <s v="abril"/>
    <n v="4"/>
    <n v="2022"/>
    <d v="1899-12-30T11:15:25"/>
    <n v="0"/>
    <d v="2022-04-19T00:00:00"/>
    <d v="1899-12-30T11:41:58"/>
    <d v="1899-12-30T00:26:33"/>
    <s v="No gracias"/>
    <s v="Gracias por contactarnos! \n\nEn una escala del 1 a"/>
    <n v="0"/>
    <s v="messenger"/>
    <s v="messenger"/>
    <s v="NULL"/>
    <n v="0"/>
    <n v="0"/>
    <n v="0"/>
  </r>
  <r>
    <n v="82377141"/>
    <n v="82377141"/>
    <n v="547"/>
    <s v=""/>
    <n v="329"/>
    <n v="3290821572"/>
    <x v="15"/>
    <s v=""/>
    <d v="2022-04-19T00:00:00"/>
    <s v="martes"/>
    <n v="3"/>
    <s v="abril"/>
    <n v="4"/>
    <n v="2022"/>
    <d v="1899-12-30T11:21:08"/>
    <n v="0"/>
    <d v="2022-04-19T00:00:00"/>
    <d v="1899-12-30T11:43:45"/>
    <d v="1899-12-30T00:22:37"/>
    <s v="Ahorita la activo"/>
    <s v="Gracias por contactarnos! \n\nEn una escala del 1 a"/>
    <n v="0"/>
    <s v="messenger"/>
    <s v="messenger"/>
    <s v="NULL"/>
    <n v="0"/>
    <n v="0"/>
    <n v="0"/>
  </r>
  <r>
    <n v="82374787"/>
    <n v="82374787"/>
    <n v="547"/>
    <s v=""/>
    <n v="443"/>
    <n v="4438375609"/>
    <x v="1"/>
    <s v=""/>
    <d v="2022-04-19T00:00:00"/>
    <s v="martes"/>
    <n v="3"/>
    <s v="abril"/>
    <n v="4"/>
    <n v="2022"/>
    <d v="1899-12-30T11:12:27"/>
    <n v="0"/>
    <d v="2022-04-19T00:00:00"/>
    <d v="1899-12-30T11:44:28"/>
    <d v="1899-12-30T00:32:01"/>
    <s v="Si"/>
    <s v="Gracias por comunicarte con nosotros, ha sido un g"/>
    <n v="0"/>
    <s v="messenger"/>
    <s v="messenger"/>
    <s v="NULL"/>
    <n v="0"/>
    <n v="0"/>
    <n v="0"/>
  </r>
  <r>
    <n v="82380182"/>
    <n v="82380182"/>
    <n v="547"/>
    <s v=""/>
    <n v="196"/>
    <n v="1960577784"/>
    <x v="3"/>
    <s v=""/>
    <d v="2022-04-19T00:00:00"/>
    <s v="martes"/>
    <n v="3"/>
    <s v="abril"/>
    <n v="4"/>
    <n v="2022"/>
    <d v="1899-12-30T11:31:39"/>
    <n v="0"/>
    <d v="2022-04-19T00:00:00"/>
    <d v="1899-12-30T11:45:05"/>
    <d v="1899-12-30T00:13:26"/>
    <s v="Atencion personal"/>
    <s v="Necesitas atencion personalizada? =&gt; Si (Si), No "/>
    <n v="0"/>
    <s v="messenger"/>
    <s v="messenger"/>
    <s v="NULL"/>
    <n v="0"/>
    <n v="0"/>
    <n v="0"/>
  </r>
  <r>
    <n v="82377620"/>
    <n v="82377620"/>
    <n v="547"/>
    <s v=""/>
    <n v="102"/>
    <n v="1029224817"/>
    <x v="3"/>
    <s v=""/>
    <d v="2022-04-19T00:00:00"/>
    <s v="martes"/>
    <n v="3"/>
    <s v="abril"/>
    <n v="4"/>
    <n v="2022"/>
    <d v="1899-12-30T11:22:58"/>
    <n v="0"/>
    <d v="2022-04-19T00:00:00"/>
    <d v="1899-12-30T11:45:44"/>
    <d v="1899-12-30T00:22:46"/>
    <s v="Gracias"/>
    <s v="Gracias por contactarnos! \n\nEn una escala del 1 a"/>
    <n v="0"/>
    <s v="messenger"/>
    <s v="messenger"/>
    <s v="NULL"/>
    <n v="0"/>
    <n v="0"/>
    <n v="0"/>
  </r>
  <r>
    <n v="82377110"/>
    <n v="82377110"/>
    <n v="547"/>
    <s v=""/>
    <n v="298"/>
    <n v="2981591866"/>
    <x v="0"/>
    <s v=""/>
    <d v="2022-04-19T00:00:00"/>
    <s v="martes"/>
    <n v="3"/>
    <s v="abril"/>
    <n v="4"/>
    <n v="2022"/>
    <d v="1899-12-30T11:21:06"/>
    <n v="0"/>
    <d v="2022-04-19T00:00:00"/>
    <d v="1899-12-30T11:46:14"/>
    <d v="1899-12-30T00:25:08"/>
    <s v="5"/>
    <s v="Gracias por comunicarte con nosotros, ha sido un g"/>
    <n v="0"/>
    <s v="messenger"/>
    <s v="messenger"/>
    <s v="NULL"/>
    <n v="0"/>
    <n v="0"/>
    <n v="0"/>
  </r>
  <r>
    <n v="82374937"/>
    <n v="82374937"/>
    <n v="547"/>
    <s v=""/>
    <n v="661"/>
    <n v="6617514001"/>
    <x v="6"/>
    <s v=""/>
    <d v="2022-04-19T00:00:00"/>
    <s v="martes"/>
    <n v="3"/>
    <s v="abril"/>
    <n v="4"/>
    <n v="2022"/>
    <d v="1899-12-30T11:12:58"/>
    <n v="0"/>
    <d v="2022-04-19T00:00:00"/>
    <d v="1899-12-30T11:46:52"/>
    <d v="1899-12-30T00:33:54"/>
    <s v="Gracias igualmente para ti"/>
    <s v="Gracias por contactarnos! \n\nEn una escala del 1 a"/>
    <n v="0"/>
    <s v="messenger"/>
    <s v="messenger"/>
    <s v="NULL"/>
    <n v="0"/>
    <n v="0"/>
    <n v="0"/>
  </r>
  <r>
    <n v="82376868"/>
    <n v="82376868"/>
    <n v="547"/>
    <s v=""/>
    <n v="443"/>
    <n v="4433520338"/>
    <x v="1"/>
    <s v=""/>
    <d v="2022-04-19T00:00:00"/>
    <s v="martes"/>
    <n v="3"/>
    <s v="abril"/>
    <n v="4"/>
    <n v="2022"/>
    <d v="1899-12-30T11:20:06"/>
    <n v="0"/>
    <d v="2022-04-19T00:00:00"/>
    <d v="1899-12-30T11:47:55"/>
    <d v="1899-12-30T00:27:49"/>
    <s v="Muchas gracias"/>
    <s v="Gracias por contactarnos! \n\nEn una escala del 1 a"/>
    <n v="0"/>
    <s v="messenger"/>
    <s v="messenger"/>
    <s v="NULL"/>
    <n v="0"/>
    <n v="0"/>
    <n v="0"/>
  </r>
  <r>
    <n v="82381693"/>
    <n v="82381693"/>
    <n v="547"/>
    <s v=""/>
    <n v="853"/>
    <n v="8536718312"/>
    <x v="0"/>
    <s v=""/>
    <d v="2022-04-19T00:00:00"/>
    <s v="martes"/>
    <n v="3"/>
    <s v="abril"/>
    <n v="4"/>
    <n v="2022"/>
    <d v="1899-12-30T11:36:58"/>
    <n v="0"/>
    <d v="2022-04-19T00:00:00"/>
    <d v="1899-12-30T11:47:56"/>
    <d v="1899-12-30T00:10:58"/>
    <s v="No"/>
    <s v="Gracias por contactarnos! \n\nEn una escala del 1 a"/>
    <n v="0"/>
    <s v="messenger"/>
    <s v="messenger"/>
    <s v="NULL"/>
    <n v="0"/>
    <n v="0"/>
    <n v="0"/>
  </r>
  <r>
    <n v="82379911"/>
    <n v="82379911"/>
    <n v="547"/>
    <s v=""/>
    <n v="197"/>
    <n v="1972909752"/>
    <x v="3"/>
    <s v=""/>
    <d v="2022-04-19T00:00:00"/>
    <s v="martes"/>
    <n v="3"/>
    <s v="abril"/>
    <n v="4"/>
    <n v="2022"/>
    <d v="1899-12-30T11:30:47"/>
    <n v="0"/>
    <d v="2022-04-19T00:00:00"/>
    <d v="1899-12-30T11:48:49"/>
    <d v="1899-12-30T00:18:02"/>
    <s v="Atencion personal"/>
    <s v="Necesitas atencion personalizada? =&gt; Si (Si), No "/>
    <n v="0"/>
    <s v="messenger"/>
    <s v="messenger"/>
    <s v="NULL"/>
    <n v="0"/>
    <n v="0"/>
    <n v="0"/>
  </r>
  <r>
    <n v="82380837"/>
    <n v="82380837"/>
    <n v="547"/>
    <s v=""/>
    <n v="129"/>
    <n v="1293850475"/>
    <x v="3"/>
    <s v=""/>
    <d v="2022-04-19T00:00:00"/>
    <s v="martes"/>
    <n v="3"/>
    <s v="abril"/>
    <n v="4"/>
    <n v="2022"/>
    <d v="1899-12-30T11:33:46"/>
    <n v="0"/>
    <d v="2022-04-19T00:00:00"/>
    <d v="1899-12-30T11:49:43"/>
    <d v="1899-12-30T00:15:57"/>
    <s v="5"/>
    <s v="Gracias por comunicarte con nosotros, ha sido un g"/>
    <n v="0"/>
    <s v="messenger"/>
    <s v="messenger"/>
    <s v="NULL"/>
    <n v="0"/>
    <n v="0"/>
    <n v="0"/>
  </r>
  <r>
    <n v="82382190"/>
    <n v="82382190"/>
    <n v="547"/>
    <s v=""/>
    <n v="703"/>
    <n v="7030107500"/>
    <x v="0"/>
    <s v=""/>
    <d v="2022-04-19T00:00:00"/>
    <s v="martes"/>
    <n v="3"/>
    <s v="abril"/>
    <n v="4"/>
    <n v="2022"/>
    <d v="1899-12-30T11:38:35"/>
    <n v="0"/>
    <d v="2022-04-19T00:00:00"/>
    <d v="1899-12-30T11:51:00"/>
    <d v="1899-12-30T00:12:25"/>
    <s v="Gracias!"/>
    <s v="En que mas te puedo ayudar? =&gt; Menu principal (Me"/>
    <n v="0"/>
    <s v="messenger"/>
    <s v="messenger"/>
    <s v="NULL"/>
    <n v="0"/>
    <n v="0"/>
    <n v="0"/>
  </r>
  <r>
    <n v="82373421"/>
    <n v="82373421"/>
    <n v="547"/>
    <s v=""/>
    <n v="284"/>
    <n v="2843750672"/>
    <x v="12"/>
    <s v=""/>
    <d v="2022-04-19T00:00:00"/>
    <s v="martes"/>
    <n v="3"/>
    <s v="abril"/>
    <n v="4"/>
    <n v="2022"/>
    <d v="1899-12-30T11:07:12"/>
    <n v="0"/>
    <d v="2022-04-19T00:00:00"/>
    <d v="1899-12-30T11:52:09"/>
    <d v="1899-12-30T00:44:57"/>
    <s v="Gracias seria todo. Muchas gracias por la informac"/>
    <s v="Gracias por contactarnos! \n\nEn una escala del 1 a"/>
    <n v="0"/>
    <s v="messenger"/>
    <s v="messenger"/>
    <s v="NULL"/>
    <n v="0"/>
    <n v="0"/>
    <n v="0"/>
  </r>
  <r>
    <n v="82383696"/>
    <n v="82383696"/>
    <n v="547"/>
    <s v=""/>
    <n v="106"/>
    <n v="1060032812"/>
    <x v="3"/>
    <s v=""/>
    <d v="2022-04-19T00:00:00"/>
    <s v="martes"/>
    <n v="3"/>
    <s v="abril"/>
    <n v="4"/>
    <n v="2022"/>
    <d v="1899-12-30T11:43:05"/>
    <n v="0"/>
    <d v="2022-04-19T00:00:00"/>
    <d v="1899-12-30T11:53:36"/>
    <d v="1899-12-30T00:10:31"/>
    <s v="Educacion Basica"/>
    <s v="Quenecesitas? =&gt; Actualizar Datos (Actualizar Da"/>
    <n v="0"/>
    <s v="messenger"/>
    <s v="messenger"/>
    <s v="NULL"/>
    <n v="0"/>
    <n v="0"/>
    <n v="0"/>
  </r>
  <r>
    <n v="82376501"/>
    <n v="82376501"/>
    <n v="547"/>
    <s v=""/>
    <n v="776"/>
    <n v="7764446701"/>
    <x v="16"/>
    <s v=""/>
    <d v="2022-04-19T00:00:00"/>
    <s v="martes"/>
    <n v="3"/>
    <s v="abril"/>
    <n v="4"/>
    <n v="2022"/>
    <d v="1899-12-30T11:18:49"/>
    <n v="0"/>
    <d v="2022-04-19T00:00:00"/>
    <d v="1899-12-30T11:57:11"/>
    <d v="1899-12-30T00:38:22"/>
    <s v="3"/>
    <s v="Gracias por comunicarte con nosotros, ha sido un g"/>
    <n v="0"/>
    <s v="messenger"/>
    <s v="messenger"/>
    <s v="NULL"/>
    <n v="0"/>
    <n v="0"/>
    <n v="0"/>
  </r>
  <r>
    <n v="82382491"/>
    <n v="82382491"/>
    <n v="547"/>
    <s v=""/>
    <n v="526"/>
    <n v="5262512167"/>
    <x v="0"/>
    <s v=""/>
    <d v="2022-04-19T00:00:00"/>
    <s v="martes"/>
    <n v="3"/>
    <s v="abril"/>
    <n v="4"/>
    <n v="2022"/>
    <d v="1899-12-30T11:39:15"/>
    <n v="0"/>
    <d v="2022-04-19T00:00:00"/>
    <d v="1899-12-30T11:57:51"/>
    <d v="1899-12-30T00:18:36"/>
    <s v="5"/>
    <s v="Lo siento no entendi tu pregunta"/>
    <n v="0"/>
    <s v="messenger"/>
    <s v="messenger"/>
    <s v="NULL"/>
    <n v="0"/>
    <n v="0"/>
    <n v="0"/>
  </r>
  <r>
    <n v="82381553"/>
    <n v="82381553"/>
    <n v="547"/>
    <s v=""/>
    <n v="915"/>
    <n v="9155646250"/>
    <x v="0"/>
    <s v=""/>
    <d v="2022-04-19T00:00:00"/>
    <s v="martes"/>
    <n v="3"/>
    <s v="abril"/>
    <n v="4"/>
    <n v="2022"/>
    <d v="1899-12-30T11:36:24"/>
    <n v="0"/>
    <d v="2022-04-19T00:00:00"/>
    <d v="1899-12-30T11:58:49"/>
    <d v="1899-12-30T00:22:25"/>
    <s v="Si"/>
    <s v="Gracias por comunicarte con nosotros, ha sido un g"/>
    <n v="0"/>
    <s v="messenger"/>
    <s v="messenger"/>
    <s v="NULL"/>
    <n v="0"/>
    <n v="0"/>
    <n v="0"/>
  </r>
  <r>
    <n v="82385895"/>
    <n v="82385895"/>
    <n v="547"/>
    <s v=""/>
    <n v="245"/>
    <n v="2451976213"/>
    <x v="8"/>
    <s v=""/>
    <d v="2022-04-19T00:00:00"/>
    <s v="martes"/>
    <n v="3"/>
    <s v="abril"/>
    <n v="4"/>
    <n v="2022"/>
    <d v="1899-12-30T11:50:37"/>
    <n v="0"/>
    <d v="2022-04-19T00:00:00"/>
    <d v="1899-12-30T12:01:18"/>
    <d v="1899-12-30T00:10:41"/>
    <s v="Si"/>
    <s v="Quenecesitas? =&gt; Agendar Cita (Agendar Cita), Re"/>
    <n v="0"/>
    <s v="messenger"/>
    <s v="messenger"/>
    <s v="NULL"/>
    <n v="0"/>
    <n v="0"/>
    <n v="0"/>
  </r>
  <r>
    <n v="82385591"/>
    <n v="82385591"/>
    <n v="547"/>
    <s v=""/>
    <n v="627"/>
    <n v="6272594920"/>
    <x v="13"/>
    <s v=""/>
    <d v="2022-04-19T00:00:00"/>
    <s v="martes"/>
    <n v="3"/>
    <s v="abril"/>
    <n v="4"/>
    <n v="2022"/>
    <d v="1899-12-30T11:49:30"/>
    <n v="0"/>
    <d v="2022-04-19T00:00:00"/>
    <d v="1899-12-30T12:03:23"/>
    <d v="1899-12-30T00:13:53"/>
    <s v="Y opcion 2"/>
    <s v="Porfavorseleccionaunadelasopciones =&gt; Si (Si"/>
    <n v="0"/>
    <s v="messenger"/>
    <s v="messenger"/>
    <s v="NULL"/>
    <n v="0"/>
    <n v="0"/>
    <n v="0"/>
  </r>
  <r>
    <n v="82386792"/>
    <n v="82386792"/>
    <n v="547"/>
    <s v=""/>
    <n v="7"/>
    <n v="70926673"/>
    <x v="0"/>
    <s v=""/>
    <d v="2022-04-19T00:00:00"/>
    <s v="martes"/>
    <n v="3"/>
    <s v="abril"/>
    <n v="4"/>
    <n v="2022"/>
    <d v="1899-12-30T11:53:35"/>
    <n v="0"/>
    <d v="2022-04-19T00:00:00"/>
    <d v="1899-12-30T12:03:36"/>
    <d v="1899-12-30T00:10:01"/>
    <s v="Inicio"/>
    <s v="Eres becaria(o)dealgunprograma? =&gt; Si (Si), N"/>
    <n v="0"/>
    <s v="messenger"/>
    <s v="messenger"/>
    <s v="NULL"/>
    <n v="0"/>
    <n v="0"/>
    <n v="0"/>
  </r>
  <r>
    <n v="82382246"/>
    <n v="82382246"/>
    <n v="547"/>
    <s v=""/>
    <n v="614"/>
    <n v="6143919817"/>
    <x v="13"/>
    <s v=""/>
    <d v="2022-04-19T00:00:00"/>
    <s v="martes"/>
    <n v="3"/>
    <s v="abril"/>
    <n v="4"/>
    <n v="2022"/>
    <d v="1899-12-30T11:38:45"/>
    <n v="0"/>
    <d v="2022-04-19T00:00:00"/>
    <d v="1899-12-30T12:03:44"/>
    <d v="1899-12-30T00:24:59"/>
    <s v="Ok vale gracias"/>
    <s v="Gracias por contactarnos! \n\nEn una escala del 1 a"/>
    <n v="0"/>
    <s v="messenger"/>
    <s v="messenger"/>
    <s v="NULL"/>
    <n v="0"/>
    <n v="0"/>
    <n v="0"/>
  </r>
  <r>
    <n v="82388387"/>
    <n v="82388387"/>
    <n v="547"/>
    <s v=""/>
    <n v="658"/>
    <n v="658659339"/>
    <x v="6"/>
    <s v=""/>
    <d v="2022-04-19T00:00:00"/>
    <s v="martes"/>
    <n v="3"/>
    <s v="abril"/>
    <n v="4"/>
    <n v="2022"/>
    <d v="1899-12-30T11:59:01"/>
    <n v="0"/>
    <d v="2022-04-19T00:00:00"/>
    <d v="1899-12-30T12:09:02"/>
    <d v="1899-12-30T00:10:01"/>
    <s v="Inicio"/>
    <s v="Eres becaria(o)dealgunprograma? =&gt; &lt;p&gt;Si&lt;/p&gt; "/>
    <n v="0"/>
    <s v="web"/>
    <s v="web"/>
    <s v="NULL"/>
    <n v="0"/>
    <n v="0"/>
    <n v="0"/>
  </r>
  <r>
    <n v="82388497"/>
    <n v="82388497"/>
    <n v="547"/>
    <s v=""/>
    <n v="53"/>
    <n v="533499274"/>
    <x v="0"/>
    <s v=""/>
    <d v="2022-04-19T00:00:00"/>
    <s v="martes"/>
    <n v="3"/>
    <s v="abril"/>
    <n v="4"/>
    <n v="2022"/>
    <d v="1899-12-30T11:59:20"/>
    <n v="0"/>
    <d v="2022-04-19T00:00:00"/>
    <d v="1899-12-30T12:10:02"/>
    <d v="1899-12-30T00:10:42"/>
    <s v="Educacion Media Superior"/>
    <s v="Quenecesitas? =&gt; Agendar Cita (Agendar Cita), Re"/>
    <n v="0"/>
    <s v="messenger"/>
    <s v="messenger"/>
    <s v="NULL"/>
    <n v="0"/>
    <n v="0"/>
    <n v="0"/>
  </r>
  <r>
    <n v="82380347"/>
    <n v="82380347"/>
    <n v="547"/>
    <s v=""/>
    <n v="618"/>
    <n v="6186533491"/>
    <x v="32"/>
    <s v=""/>
    <d v="2022-04-19T00:00:00"/>
    <s v="martes"/>
    <n v="3"/>
    <s v="abril"/>
    <n v="4"/>
    <n v="2022"/>
    <d v="1899-12-30T11:32:08"/>
    <n v="0"/>
    <d v="2022-04-19T00:00:00"/>
    <d v="1899-12-30T12:11:51"/>
    <d v="1899-12-30T00:39:43"/>
    <s v="5"/>
    <s v="Gracias por comunicarte con nosotros, ha sido un g"/>
    <n v="0"/>
    <s v="messenger"/>
    <s v="messenger"/>
    <s v="NULL"/>
    <n v="0"/>
    <n v="0"/>
    <n v="0"/>
  </r>
  <r>
    <n v="82389722"/>
    <n v="82389722"/>
    <n v="547"/>
    <s v=""/>
    <n v="197"/>
    <n v="1972909752"/>
    <x v="3"/>
    <s v=""/>
    <d v="2022-04-19T00:00:00"/>
    <s v="martes"/>
    <n v="3"/>
    <s v="abril"/>
    <n v="4"/>
    <n v="2022"/>
    <d v="1899-12-30T12:04:04"/>
    <n v="0"/>
    <d v="2022-04-19T00:00:00"/>
    <d v="1899-12-30T12:14:05"/>
    <d v="1899-12-30T00:10:01"/>
    <s v="No"/>
    <s v="Gracias por contactarnos! \n\nEn una escala del 1 a"/>
    <n v="0"/>
    <s v="messenger"/>
    <s v="messenger"/>
    <s v="NULL"/>
    <n v="0"/>
    <n v="0"/>
    <n v="0"/>
  </r>
  <r>
    <n v="82383409"/>
    <n v="82383409"/>
    <n v="547"/>
    <s v=""/>
    <n v="970"/>
    <n v="9701860406"/>
    <x v="0"/>
    <s v=""/>
    <d v="2022-04-19T00:00:00"/>
    <s v="martes"/>
    <n v="3"/>
    <s v="abril"/>
    <n v="4"/>
    <n v="2022"/>
    <d v="1899-12-30T11:42:05"/>
    <n v="0"/>
    <d v="2022-04-19T00:00:00"/>
    <d v="1899-12-30T12:16:32"/>
    <d v="1899-12-30T00:34:27"/>
    <s v="de acuerdo, gracias"/>
    <s v="Gracias por contactarnos! \n\nEn una escala del 1 a"/>
    <n v="0"/>
    <s v="messenger"/>
    <s v="messenger"/>
    <s v="NULL"/>
    <n v="0"/>
    <n v="0"/>
    <n v="0"/>
  </r>
  <r>
    <n v="82390798"/>
    <n v="82390798"/>
    <n v="547"/>
    <s v=""/>
    <n v="733"/>
    <n v="7335190319"/>
    <x v="20"/>
    <s v=""/>
    <d v="2022-04-19T00:00:00"/>
    <s v="martes"/>
    <n v="3"/>
    <s v="abril"/>
    <n v="4"/>
    <n v="2022"/>
    <d v="1899-12-30T12:07:41"/>
    <n v="0"/>
    <d v="2022-04-19T00:00:00"/>
    <d v="1899-12-30T12:17:42"/>
    <d v="1899-12-30T00:10:01"/>
    <s v="G"/>
    <s v="Eres becaria(o)dealgunprograma? =&gt; Si (Si), N"/>
    <n v="0"/>
    <s v="messenger"/>
    <s v="messenger"/>
    <s v="NULL"/>
    <n v="0"/>
    <n v="0"/>
    <n v="0"/>
  </r>
  <r>
    <n v="82390078"/>
    <n v="82390078"/>
    <n v="547"/>
    <s v=""/>
    <n v="607"/>
    <n v="6072208583"/>
    <x v="0"/>
    <s v=""/>
    <d v="2022-04-19T00:00:00"/>
    <s v="martes"/>
    <n v="3"/>
    <s v="abril"/>
    <n v="4"/>
    <n v="2022"/>
    <d v="1899-12-30T12:05:11"/>
    <n v="0"/>
    <d v="2022-04-19T00:00:00"/>
    <d v="1899-12-30T12:18:47"/>
    <d v="1899-12-30T00:13:36"/>
    <s v="Si"/>
    <s v="Gracias por comunicarte con nosotros, ha sido un g"/>
    <n v="0"/>
    <s v="messenger"/>
    <s v="messenger"/>
    <s v="NULL"/>
    <n v="0"/>
    <n v="0"/>
    <n v="0"/>
  </r>
  <r>
    <n v="82390771"/>
    <n v="82390771"/>
    <n v="547"/>
    <s v=""/>
    <n v="7"/>
    <n v="70926673"/>
    <x v="0"/>
    <s v=""/>
    <d v="2022-04-19T00:00:00"/>
    <s v="martes"/>
    <n v="3"/>
    <s v="abril"/>
    <n v="4"/>
    <n v="2022"/>
    <d v="1899-12-30T12:07:36"/>
    <n v="0"/>
    <d v="2022-04-19T00:00:00"/>
    <d v="1899-12-30T12:18:57"/>
    <d v="1899-12-30T00:11:21"/>
    <s v="Hola"/>
    <s v="Eres becaria(o)dealgunprograma? =&gt; Si (Si), N"/>
    <n v="0"/>
    <s v="messenger"/>
    <s v="messenger"/>
    <s v="NULL"/>
    <n v="0"/>
    <n v="0"/>
    <n v="0"/>
  </r>
  <r>
    <n v="82389979"/>
    <n v="82389979"/>
    <n v="547"/>
    <s v=""/>
    <n v="840"/>
    <n v="8409144866"/>
    <x v="0"/>
    <s v=""/>
    <d v="2022-04-19T00:00:00"/>
    <s v="martes"/>
    <n v="3"/>
    <s v="abril"/>
    <n v="4"/>
    <n v="2022"/>
    <d v="1899-12-30T12:04:50"/>
    <n v="0"/>
    <d v="2022-04-19T00:00:00"/>
    <d v="1899-12-30T12:20:57"/>
    <d v="1899-12-30T00:16:07"/>
    <s v="Gracias"/>
    <s v="Hasta pronto!"/>
    <n v="0"/>
    <s v="messenger"/>
    <s v="messenger"/>
    <s v="NULL"/>
    <n v="0"/>
    <n v="0"/>
    <n v="0"/>
  </r>
  <r>
    <n v="82383673"/>
    <n v="82383673"/>
    <n v="547"/>
    <s v=""/>
    <n v="230"/>
    <n v="2308760673"/>
    <x v="0"/>
    <s v=""/>
    <d v="2022-04-19T00:00:00"/>
    <s v="martes"/>
    <n v="3"/>
    <s v="abril"/>
    <n v="4"/>
    <n v="2022"/>
    <d v="1899-12-30T11:42:59"/>
    <n v="0"/>
    <d v="2022-04-19T00:00:00"/>
    <d v="1899-12-30T12:21:20"/>
    <d v="1899-12-30T00:38:21"/>
    <s v="No, eso seria todo, muchas gracias"/>
    <s v="Gracias por contactarnos! \n\nEn una escala del 1 a"/>
    <n v="0"/>
    <s v="messenger"/>
    <s v="messenger"/>
    <s v="NULL"/>
    <n v="0"/>
    <n v="0"/>
    <n v="0"/>
  </r>
  <r>
    <n v="82392538"/>
    <n v="82392538"/>
    <n v="547"/>
    <s v=""/>
    <n v="197"/>
    <n v="1972909752"/>
    <x v="3"/>
    <s v=""/>
    <d v="2022-04-19T00:00:00"/>
    <s v="martes"/>
    <n v="3"/>
    <s v="abril"/>
    <n v="4"/>
    <n v="2022"/>
    <d v="1899-12-30T12:14:17"/>
    <n v="0"/>
    <d v="2022-04-19T00:00:00"/>
    <d v="1899-12-30T12:25:10"/>
    <d v="1899-12-30T00:10:53"/>
    <s v="Requisitos"/>
    <s v="Tepuedoayudarenalgomas? =&gt; Si (Si), No (No)"/>
    <n v="0"/>
    <s v="messenger"/>
    <s v="messenger"/>
    <s v="NULL"/>
    <n v="0"/>
    <n v="0"/>
    <n v="0"/>
  </r>
  <r>
    <n v="82390970"/>
    <n v="82390970"/>
    <n v="547"/>
    <s v=""/>
    <n v="935"/>
    <n v="9359423711"/>
    <x v="0"/>
    <s v=""/>
    <d v="2022-04-19T00:00:00"/>
    <s v="martes"/>
    <n v="3"/>
    <s v="abril"/>
    <n v="4"/>
    <n v="2022"/>
    <d v="1899-12-30T12:08:16"/>
    <n v="0"/>
    <d v="2022-04-19T00:00:00"/>
    <d v="1899-12-30T12:25:34"/>
    <d v="1899-12-30T00:17:18"/>
    <s v="Si"/>
    <s v="Gracias por comunicarte con nosotros, ha sido un g"/>
    <n v="0"/>
    <s v="messenger"/>
    <s v="messenger"/>
    <s v="NULL"/>
    <n v="0"/>
    <n v="0"/>
    <n v="0"/>
  </r>
  <r>
    <n v="82379317"/>
    <n v="82379317"/>
    <n v="547"/>
    <s v=""/>
    <n v="811"/>
    <n v="8110010976"/>
    <x v="17"/>
    <s v=""/>
    <d v="2022-04-19T00:00:00"/>
    <s v="martes"/>
    <n v="3"/>
    <s v="abril"/>
    <n v="4"/>
    <n v="2022"/>
    <d v="1899-12-30T11:28:40"/>
    <n v="0"/>
    <d v="2022-04-19T00:00:00"/>
    <d v="1899-12-30T12:26:19"/>
    <d v="1899-12-30T00:57:39"/>
    <s v="Apodaca"/>
    <s v="Gracias por contactarnos! \n\nEn una escala del 1 a"/>
    <n v="0"/>
    <s v="messenger"/>
    <s v="messenger"/>
    <s v="NULL"/>
    <n v="0"/>
    <n v="0"/>
    <n v="0"/>
  </r>
  <r>
    <n v="82392783"/>
    <n v="82392783"/>
    <n v="547"/>
    <s v=""/>
    <n v="106"/>
    <n v="1060032812"/>
    <x v="3"/>
    <s v=""/>
    <d v="2022-04-19T00:00:00"/>
    <s v="martes"/>
    <n v="3"/>
    <s v="abril"/>
    <n v="4"/>
    <n v="2022"/>
    <d v="1899-12-30T12:15:15"/>
    <n v="0"/>
    <d v="2022-04-19T00:00:00"/>
    <d v="1899-12-30T12:27:14"/>
    <d v="1899-12-30T00:11:59"/>
    <s v="No"/>
    <s v="Gracias por contactarnos! \n\nEn una escala del 1 a"/>
    <n v="0"/>
    <s v="messenger"/>
    <s v="messenger"/>
    <s v="NULL"/>
    <n v="0"/>
    <n v="0"/>
    <n v="0"/>
  </r>
  <r>
    <n v="82386358"/>
    <n v="82386358"/>
    <n v="547"/>
    <s v=""/>
    <n v="240"/>
    <n v="2406170842"/>
    <x v="0"/>
    <s v=""/>
    <d v="2022-04-19T00:00:00"/>
    <s v="martes"/>
    <n v="3"/>
    <s v="abril"/>
    <n v="4"/>
    <n v="2022"/>
    <d v="1899-12-30T11:52:03"/>
    <n v="0"/>
    <d v="2022-04-19T00:00:00"/>
    <d v="1899-12-30T12:28:21"/>
    <d v="1899-12-30T00:36:18"/>
    <s v="gracias"/>
    <s v="En que mas te puedo ayudar? =&gt; Menu principal (Me"/>
    <n v="0"/>
    <s v="messenger"/>
    <s v="messenger"/>
    <s v="NULL"/>
    <n v="0"/>
    <n v="0"/>
    <n v="0"/>
  </r>
  <r>
    <n v="82395132"/>
    <n v="82395132"/>
    <n v="547"/>
    <s v=""/>
    <n v="703"/>
    <n v="7030107500"/>
    <x v="0"/>
    <s v=""/>
    <d v="2022-04-19T00:00:00"/>
    <s v="martes"/>
    <n v="3"/>
    <s v="abril"/>
    <n v="4"/>
    <n v="2022"/>
    <d v="1899-12-30T12:24:34"/>
    <n v="0"/>
    <d v="2022-04-19T00:00:00"/>
    <d v="1899-12-30T12:28:54"/>
    <d v="1899-12-30T00:04:20"/>
    <s v="5"/>
    <s v="Gracias por comunicarte con nosotros, ha sido un g"/>
    <n v="0"/>
    <s v="messenger"/>
    <s v="messenger"/>
    <s v="NULL"/>
    <n v="0"/>
    <n v="0"/>
    <n v="0"/>
  </r>
  <r>
    <n v="82389730"/>
    <n v="82389730"/>
    <n v="547"/>
    <s v=""/>
    <n v="825"/>
    <n v="8257336048"/>
    <x v="17"/>
    <s v=""/>
    <d v="2022-04-19T00:00:00"/>
    <s v="martes"/>
    <n v="3"/>
    <s v="abril"/>
    <n v="4"/>
    <n v="2022"/>
    <d v="1899-12-30T12:04:06"/>
    <n v="0"/>
    <d v="2022-04-19T00:00:00"/>
    <d v="1899-12-30T12:34:06"/>
    <d v="1899-12-30T00:30:00"/>
    <s v="Seria todo, gracias"/>
    <s v="Gracias por contactarnos! \n\nEn una escala del 1 a"/>
    <n v="0"/>
    <s v="messenger"/>
    <s v="messenger"/>
    <s v="NULL"/>
    <n v="0"/>
    <n v="0"/>
    <n v="0"/>
  </r>
  <r>
    <n v="82396925"/>
    <n v="82396925"/>
    <n v="547"/>
    <s v=""/>
    <n v="518"/>
    <n v="518926522"/>
    <x v="0"/>
    <s v=""/>
    <d v="2022-04-19T00:00:00"/>
    <s v="martes"/>
    <n v="3"/>
    <s v="abril"/>
    <n v="4"/>
    <n v="2022"/>
    <d v="1899-12-30T12:31:51"/>
    <n v="0"/>
    <d v="2022-04-19T00:00:00"/>
    <d v="1899-12-30T12:34:47"/>
    <d v="1899-12-30T00:02:56"/>
    <s v="5"/>
    <s v="Gracias por comunicarte con nosotros, ha sido un g"/>
    <n v="0"/>
    <s v="APP"/>
    <s v="APP"/>
    <s v="NULL"/>
    <n v="0"/>
    <n v="0"/>
    <n v="0"/>
  </r>
  <r>
    <n v="82390378"/>
    <n v="82390378"/>
    <n v="547"/>
    <s v=""/>
    <n v="990"/>
    <n v="9900938604"/>
    <x v="0"/>
    <s v=""/>
    <d v="2022-04-19T00:00:00"/>
    <s v="martes"/>
    <n v="3"/>
    <s v="abril"/>
    <n v="4"/>
    <n v="2022"/>
    <d v="1899-12-30T12:06:14"/>
    <n v="0"/>
    <d v="2022-04-19T00:00:00"/>
    <d v="1899-12-30T12:35:15"/>
    <d v="1899-12-30T00:29:01"/>
    <s v="La beca en 2021 lo cobre por orden de pago"/>
    <s v="Gracias por contactarnos! \n\nEn una escala del 1 a"/>
    <n v="0"/>
    <s v="messenger"/>
    <s v="messenger"/>
    <s v="NULL"/>
    <n v="0"/>
    <n v="0"/>
    <n v="0"/>
  </r>
  <r>
    <n v="82390210"/>
    <n v="82390210"/>
    <n v="547"/>
    <s v=""/>
    <n v="516"/>
    <n v="5169683144"/>
    <x v="0"/>
    <s v=""/>
    <d v="2022-04-19T00:00:00"/>
    <s v="martes"/>
    <n v="3"/>
    <s v="abril"/>
    <n v="4"/>
    <n v="2022"/>
    <d v="1899-12-30T12:05:38"/>
    <n v="0"/>
    <d v="2022-04-19T00:00:00"/>
    <d v="1899-12-30T12:36:58"/>
    <d v="1899-12-30T00:31:20"/>
    <s v="Y como encuentro esa clave de mi universidad?"/>
    <s v="Gracias por contactarnos! \n\nEn una escala del 1 a"/>
    <n v="0"/>
    <s v="messenger"/>
    <s v="messenger"/>
    <s v="NULL"/>
    <n v="0"/>
    <n v="0"/>
    <n v="0"/>
  </r>
  <r>
    <n v="82395520"/>
    <n v="82395520"/>
    <n v="547"/>
    <s v=""/>
    <n v="156"/>
    <n v="1561760140"/>
    <x v="3"/>
    <s v=""/>
    <d v="2022-04-19T00:00:00"/>
    <s v="martes"/>
    <n v="3"/>
    <s v="abril"/>
    <n v="4"/>
    <n v="2022"/>
    <d v="1899-12-30T12:26:14"/>
    <n v="0"/>
    <d v="2022-04-19T00:00:00"/>
    <d v="1899-12-30T12:37:56"/>
    <d v="1899-12-30T00:11:42"/>
    <s v="No"/>
    <s v="Gracias por contactarnos! \n\nEn una escala del 1 a"/>
    <n v="0"/>
    <s v="messenger"/>
    <s v="messenger"/>
    <s v="NULL"/>
    <n v="0"/>
    <n v="0"/>
    <n v="0"/>
  </r>
  <r>
    <n v="82378905"/>
    <n v="82378905"/>
    <n v="547"/>
    <s v=""/>
    <n v="785"/>
    <n v="7858436829"/>
    <x v="12"/>
    <s v=""/>
    <d v="2022-04-19T00:00:00"/>
    <s v="martes"/>
    <n v="3"/>
    <s v="abril"/>
    <n v="4"/>
    <n v="2022"/>
    <d v="1899-12-30T11:27:14"/>
    <n v="0"/>
    <d v="2022-04-19T00:00:00"/>
    <d v="1899-12-30T12:38:47"/>
    <d v="1899-12-30T01:11:33"/>
    <s v="Si"/>
    <s v="Gracias por comunicarte con nosotros, ha sido un g"/>
    <n v="0"/>
    <s v="messenger"/>
    <s v="messenger"/>
    <s v="NULL"/>
    <n v="0"/>
    <n v="0"/>
    <n v="0"/>
  </r>
  <r>
    <n v="82390348"/>
    <n v="82390348"/>
    <n v="547"/>
    <s v=""/>
    <n v="415"/>
    <n v="4152444365"/>
    <x v="18"/>
    <s v=""/>
    <d v="2022-04-19T00:00:00"/>
    <s v="martes"/>
    <n v="3"/>
    <s v="abril"/>
    <n v="4"/>
    <n v="2022"/>
    <d v="1899-12-30T12:06:09"/>
    <n v="0"/>
    <d v="2022-04-19T00:00:00"/>
    <d v="1899-12-30T12:38:58"/>
    <d v="1899-12-30T00:32:49"/>
    <s v="atencion personal"/>
    <s v="Gracias por comunicarte con nosotros, ha sido un g"/>
    <n v="0"/>
    <s v="messenger"/>
    <s v="messenger"/>
    <s v="NULL"/>
    <n v="0"/>
    <n v="0"/>
    <n v="0"/>
  </r>
  <r>
    <n v="82394876"/>
    <n v="82394876"/>
    <n v="547"/>
    <s v=""/>
    <n v="78"/>
    <n v="784128747"/>
    <x v="0"/>
    <s v=""/>
    <d v="2022-04-19T00:00:00"/>
    <s v="martes"/>
    <n v="3"/>
    <s v="abril"/>
    <n v="4"/>
    <n v="2022"/>
    <d v="1899-12-30T12:23:34"/>
    <n v="0"/>
    <d v="2022-04-19T00:00:00"/>
    <d v="1899-12-30T12:39:56"/>
    <d v="1899-12-30T00:16:22"/>
    <s v="image@_@jpg@_@https://cariai.com/logic/repository/"/>
    <s v="Lo siento, no te entendi. Por favor me confirmas s"/>
    <n v="0"/>
    <s v="messenger"/>
    <s v="messenger"/>
    <s v="NULL"/>
    <n v="0"/>
    <n v="0"/>
    <n v="0"/>
  </r>
  <r>
    <n v="82396424"/>
    <n v="82396424"/>
    <n v="547"/>
    <s v=""/>
    <n v="734"/>
    <n v="7344556060"/>
    <x v="31"/>
    <s v=""/>
    <d v="2022-04-19T00:00:00"/>
    <s v="martes"/>
    <n v="3"/>
    <s v="abril"/>
    <n v="4"/>
    <n v="2022"/>
    <d v="1899-12-30T12:29:49"/>
    <n v="0"/>
    <d v="2022-04-19T00:00:00"/>
    <d v="1899-12-30T12:40:08"/>
    <d v="1899-12-30T00:10:19"/>
    <s v="Si"/>
    <s v="Que tipo de beca quieres consultar? =&gt; Educacion "/>
    <n v="0"/>
    <s v="messenger"/>
    <s v="messenger"/>
    <s v="NULL"/>
    <n v="0"/>
    <n v="0"/>
    <n v="0"/>
  </r>
  <r>
    <n v="82394334"/>
    <n v="82394334"/>
    <n v="547"/>
    <s v=""/>
    <n v="475"/>
    <n v="4754562288"/>
    <x v="7"/>
    <s v=""/>
    <d v="2022-04-19T00:00:00"/>
    <s v="martes"/>
    <n v="3"/>
    <s v="abril"/>
    <n v="4"/>
    <n v="2022"/>
    <d v="1899-12-30T12:21:27"/>
    <n v="0"/>
    <d v="2022-04-19T00:00:00"/>
    <d v="1899-12-30T12:40:12"/>
    <d v="1899-12-30T00:18:45"/>
    <s v="Si"/>
    <s v="Gracias por comunicarte con nosotros, ha sido un g"/>
    <n v="0"/>
    <s v="messenger"/>
    <s v="messenger"/>
    <s v="NULL"/>
    <n v="0"/>
    <n v="0"/>
    <n v="0"/>
  </r>
  <r>
    <n v="82392142"/>
    <n v="82392142"/>
    <n v="547"/>
    <s v=""/>
    <n v="578"/>
    <n v="5784114261"/>
    <x v="0"/>
    <s v=""/>
    <d v="2022-04-19T00:00:00"/>
    <s v="martes"/>
    <n v="3"/>
    <s v="abril"/>
    <n v="4"/>
    <n v="2022"/>
    <d v="1899-12-30T12:12:43"/>
    <n v="0"/>
    <d v="2022-04-19T00:00:00"/>
    <d v="1899-12-30T12:42:14"/>
    <d v="1899-12-30T00:29:31"/>
    <s v="y no he podido inregrarlos al apoyo que muchos nin"/>
    <s v="Gracias por contactarnos! \n\nEn una escala del 1 a"/>
    <n v="0"/>
    <s v="messenger"/>
    <s v="messenger"/>
    <s v="NULL"/>
    <n v="0"/>
    <n v="0"/>
    <n v="0"/>
  </r>
  <r>
    <n v="82392757"/>
    <n v="82392757"/>
    <n v="547"/>
    <s v=""/>
    <n v="651"/>
    <n v="6515987353"/>
    <x v="10"/>
    <s v=""/>
    <d v="2022-04-19T00:00:00"/>
    <s v="martes"/>
    <n v="3"/>
    <s v="abril"/>
    <n v="4"/>
    <n v="2022"/>
    <d v="1899-12-30T12:15:09"/>
    <n v="0"/>
    <d v="2022-04-19T00:00:00"/>
    <d v="1899-12-30T12:42:57"/>
    <d v="1899-12-30T00:27:48"/>
    <s v="4"/>
    <s v="Gracias por comunicarte con nosotros, ha sido un g"/>
    <n v="0"/>
    <s v="messenger"/>
    <s v="messenger"/>
    <s v="NULL"/>
    <n v="0"/>
    <n v="0"/>
    <n v="0"/>
  </r>
  <r>
    <n v="82395501"/>
    <n v="82395501"/>
    <n v="547"/>
    <s v=""/>
    <n v="278"/>
    <n v="2783771503"/>
    <x v="12"/>
    <s v=""/>
    <d v="2022-04-19T00:00:00"/>
    <s v="martes"/>
    <n v="3"/>
    <s v="abril"/>
    <n v="4"/>
    <n v="2022"/>
    <d v="1899-12-30T12:26:10"/>
    <n v="0"/>
    <d v="2022-04-19T00:00:00"/>
    <d v="1899-12-30T12:44:49"/>
    <d v="1899-12-30T00:18:39"/>
    <s v="5"/>
    <s v="Gracias por comunicarte con nosotros, ha sido un g"/>
    <n v="0"/>
    <s v="messenger"/>
    <s v="messenger"/>
    <s v="NULL"/>
    <n v="0"/>
    <n v="0"/>
    <n v="0"/>
  </r>
  <r>
    <n v="82389721"/>
    <n v="82389721"/>
    <n v="547"/>
    <s v=""/>
    <n v="232"/>
    <n v="2327201026"/>
    <x v="8"/>
    <s v=""/>
    <d v="2022-04-19T00:00:00"/>
    <s v="martes"/>
    <n v="3"/>
    <s v="abril"/>
    <n v="4"/>
    <n v="2022"/>
    <d v="1899-12-30T12:04:04"/>
    <n v="0"/>
    <d v="2022-04-19T00:00:00"/>
    <d v="1899-12-30T12:44:50"/>
    <d v="1899-12-30T00:40:46"/>
    <s v="5"/>
    <s v="Gracias por comunicarte con nosotros, ha sido un g"/>
    <n v="0"/>
    <s v="messenger"/>
    <s v="messenger"/>
    <s v="NULL"/>
    <n v="0"/>
    <n v="0"/>
    <n v="0"/>
  </r>
  <r>
    <n v="82397790"/>
    <n v="82397790"/>
    <n v="547"/>
    <s v=""/>
    <n v="112"/>
    <n v="1123209282"/>
    <x v="3"/>
    <s v=""/>
    <d v="2022-04-19T00:00:00"/>
    <s v="martes"/>
    <n v="3"/>
    <s v="abril"/>
    <n v="4"/>
    <n v="2022"/>
    <d v="1899-12-30T12:35:28"/>
    <n v="0"/>
    <d v="2022-04-19T00:00:00"/>
    <d v="1899-12-30T12:46:38"/>
    <d v="1899-12-30T00:11:10"/>
    <s v="Educacion Media Superior"/>
    <s v="Que necesitas? =&gt; Requisitos (Requisitos), Solici"/>
    <n v="0"/>
    <s v="messenger"/>
    <s v="messenger"/>
    <s v="NULL"/>
    <n v="0"/>
    <n v="0"/>
    <n v="0"/>
  </r>
  <r>
    <n v="82390902"/>
    <n v="82390902"/>
    <n v="547"/>
    <s v=""/>
    <n v="849"/>
    <n v="8492675526"/>
    <x v="0"/>
    <s v=""/>
    <d v="2022-04-19T00:00:00"/>
    <s v="martes"/>
    <n v="3"/>
    <s v="abril"/>
    <n v="4"/>
    <n v="2022"/>
    <d v="1899-12-30T12:08:02"/>
    <n v="0"/>
    <d v="2022-04-19T00:00:00"/>
    <d v="1899-12-30T12:52:30"/>
    <d v="1899-12-30T00:44:28"/>
    <s v="Me podria decir a que oficinas podria dirigirme pa"/>
    <s v="Gracias por contactarnos! \n\nEn una escala del 1 a"/>
    <n v="0"/>
    <s v="messenger"/>
    <s v="messenger"/>
    <s v="NULL"/>
    <n v="0"/>
    <n v="0"/>
    <n v="0"/>
  </r>
  <r>
    <n v="82397808"/>
    <n v="82397808"/>
    <n v="547"/>
    <s v=""/>
    <n v="327"/>
    <n v="3271565477"/>
    <x v="15"/>
    <s v=""/>
    <d v="2022-04-19T00:00:00"/>
    <s v="martes"/>
    <n v="3"/>
    <s v="abril"/>
    <n v="4"/>
    <n v="2022"/>
    <d v="1899-12-30T12:35:33"/>
    <n v="0"/>
    <d v="2022-04-19T00:00:00"/>
    <d v="1899-12-30T12:58:30"/>
    <d v="1899-12-30T00:22:57"/>
    <s v="Ok"/>
    <s v="Gracias por contactarnos! \n\nEn una escala del 1 a"/>
    <n v="0"/>
    <s v="messenger"/>
    <s v="messenger"/>
    <s v="NULL"/>
    <n v="0"/>
    <n v="0"/>
    <n v="0"/>
  </r>
  <r>
    <n v="82400891"/>
    <n v="82400891"/>
    <n v="547"/>
    <s v=""/>
    <n v="533"/>
    <n v="5333991425"/>
    <x v="0"/>
    <s v=""/>
    <d v="2022-04-19T00:00:00"/>
    <s v="martes"/>
    <n v="3"/>
    <s v="abril"/>
    <n v="4"/>
    <n v="2022"/>
    <d v="1899-12-30T12:48:39"/>
    <n v="0"/>
    <d v="2022-04-19T00:00:00"/>
    <d v="1899-12-30T12:59:35"/>
    <d v="1899-12-30T00:10:56"/>
    <s v="Seleccionar"/>
    <s v="Tepuedoayudarenalgomas? =&gt; Si (Si), No (No)"/>
    <n v="0"/>
    <s v="messenger"/>
    <s v="messenger"/>
    <s v="NULL"/>
    <n v="0"/>
    <n v="0"/>
    <n v="0"/>
  </r>
  <r>
    <n v="82401166"/>
    <n v="82401166"/>
    <n v="547"/>
    <s v=""/>
    <n v="386"/>
    <n v="3864000245"/>
    <x v="7"/>
    <s v=""/>
    <d v="2022-04-19T00:00:00"/>
    <s v="martes"/>
    <n v="3"/>
    <s v="abril"/>
    <n v="4"/>
    <n v="2022"/>
    <d v="1899-12-30T12:49:45"/>
    <n v="0"/>
    <d v="2022-04-19T00:00:00"/>
    <d v="1899-12-30T13:00:11"/>
    <d v="1899-12-30T00:10:26"/>
    <s v="Agendar Cita"/>
    <s v="Tepuedoayudarenalgomas? =&gt; Si (Si), No (No)"/>
    <n v="0"/>
    <s v="messenger"/>
    <s v="messenger"/>
    <s v="NULL"/>
    <n v="0"/>
    <n v="0"/>
    <n v="0"/>
  </r>
  <r>
    <n v="82403185"/>
    <n v="82403185"/>
    <n v="547"/>
    <s v=""/>
    <n v="935"/>
    <n v="9359423711"/>
    <x v="0"/>
    <s v=""/>
    <d v="2022-04-19T00:00:00"/>
    <s v="martes"/>
    <n v="3"/>
    <s v="abril"/>
    <n v="4"/>
    <n v="2022"/>
    <d v="1899-12-30T12:58:33"/>
    <n v="0"/>
    <d v="2022-04-19T00:00:00"/>
    <d v="1899-12-30T13:03:53"/>
    <d v="1899-12-30T00:05:20"/>
    <s v="No"/>
    <s v="Gracias por comunicarte con nosotros, ha sido un g"/>
    <n v="0"/>
    <s v="messenger"/>
    <s v="messenger"/>
    <s v="NULL"/>
    <n v="0"/>
    <n v="0"/>
    <n v="0"/>
  </r>
  <r>
    <n v="82400239"/>
    <n v="82400239"/>
    <n v="547"/>
    <s v=""/>
    <n v="249"/>
    <n v="2490085145"/>
    <x v="8"/>
    <s v=""/>
    <d v="2022-04-19T00:00:00"/>
    <s v="martes"/>
    <n v="3"/>
    <s v="abril"/>
    <n v="4"/>
    <n v="2022"/>
    <d v="1899-12-30T12:45:52"/>
    <n v="0"/>
    <d v="2022-04-19T00:00:00"/>
    <d v="1899-12-30T13:04:52"/>
    <d v="1899-12-30T00:19:00"/>
    <s v="Igualmente:smiling_face_with_smiling_eyes:"/>
    <s v="Gracias por contactarnos! \n\nEn una escala del 1 a"/>
    <n v="0"/>
    <s v="messenger"/>
    <s v="messenger"/>
    <s v="NULL"/>
    <n v="0"/>
    <n v="0"/>
    <n v="0"/>
  </r>
  <r>
    <n v="82399964"/>
    <n v="82399964"/>
    <n v="547"/>
    <s v=""/>
    <n v="662"/>
    <n v="6624372696"/>
    <x v="10"/>
    <s v=""/>
    <d v="2022-04-19T00:00:00"/>
    <s v="martes"/>
    <n v="3"/>
    <s v="abril"/>
    <n v="4"/>
    <n v="2022"/>
    <d v="1899-12-30T12:44:35"/>
    <n v="0"/>
    <d v="2022-04-19T00:00:00"/>
    <d v="1899-12-30T13:06:25"/>
    <d v="1899-12-30T00:21:50"/>
    <s v="4"/>
    <s v="Gracias por comunicarte con nosotros, ha sido un g"/>
    <n v="0"/>
    <s v="messenger"/>
    <s v="messenger"/>
    <s v="NULL"/>
    <n v="0"/>
    <n v="0"/>
    <n v="0"/>
  </r>
  <r>
    <n v="82402716"/>
    <n v="82402716"/>
    <n v="547"/>
    <s v=""/>
    <n v="578"/>
    <n v="5784114261"/>
    <x v="0"/>
    <s v=""/>
    <d v="2022-04-19T00:00:00"/>
    <s v="martes"/>
    <n v="3"/>
    <s v="abril"/>
    <n v="4"/>
    <n v="2022"/>
    <d v="1899-12-30T12:56:28"/>
    <n v="0"/>
    <d v="2022-04-19T00:00:00"/>
    <d v="1899-12-30T13:06:29"/>
    <d v="1899-12-30T00:10:01"/>
    <s v="5"/>
    <s v="Eres becaria(o)dealgunprograma? =&gt; Si (Si), N"/>
    <n v="0"/>
    <s v="messenger"/>
    <s v="messenger"/>
    <s v="NULL"/>
    <n v="0"/>
    <n v="0"/>
    <n v="0"/>
  </r>
  <r>
    <n v="82400608"/>
    <n v="82400608"/>
    <n v="547"/>
    <s v=""/>
    <n v="302"/>
    <n v="3026905024"/>
    <x v="0"/>
    <s v=""/>
    <d v="2022-04-19T00:00:00"/>
    <s v="martes"/>
    <n v="3"/>
    <s v="abril"/>
    <n v="4"/>
    <n v="2022"/>
    <d v="1899-12-30T12:47:19"/>
    <n v="0"/>
    <d v="2022-04-19T00:00:00"/>
    <d v="1899-12-30T13:06:39"/>
    <d v="1899-12-30T00:19:20"/>
    <s v="Solicitar beca"/>
    <s v="Tepuedoayudarenalgomas? =&gt; Si (Si), No (No)"/>
    <n v="0"/>
    <s v="messenger"/>
    <s v="messenger"/>
    <s v="NULL"/>
    <n v="0"/>
    <n v="0"/>
    <n v="0"/>
  </r>
  <r>
    <n v="82403592"/>
    <n v="82403592"/>
    <n v="547"/>
    <s v=""/>
    <n v="349"/>
    <n v="3495234389"/>
    <x v="7"/>
    <s v=""/>
    <d v="2022-04-19T00:00:00"/>
    <s v="martes"/>
    <n v="3"/>
    <s v="abril"/>
    <n v="4"/>
    <n v="2022"/>
    <d v="1899-12-30T13:00:20"/>
    <n v="0"/>
    <d v="2022-04-19T00:00:00"/>
    <d v="1899-12-30T13:10:21"/>
    <d v="1899-12-30T00:10:01"/>
    <s v="https://m.facebook.com/story.php?story_fbid=141564"/>
    <s v="Eres becaria(o)dealgunprograma? =&gt; Si (Si), N"/>
    <n v="0"/>
    <s v="messenger"/>
    <s v="messenger"/>
    <s v="NULL"/>
    <n v="0"/>
    <n v="0"/>
    <n v="0"/>
  </r>
  <r>
    <n v="82398971"/>
    <n v="82398971"/>
    <n v="547"/>
    <s v=""/>
    <n v="5"/>
    <n v="51845143"/>
    <x v="0"/>
    <s v=""/>
    <d v="2022-04-19T00:00:00"/>
    <s v="martes"/>
    <n v="3"/>
    <s v="abril"/>
    <n v="4"/>
    <n v="2022"/>
    <d v="1899-12-30T12:40:33"/>
    <n v="0"/>
    <d v="2022-04-19T00:00:00"/>
    <d v="1899-12-30T13:10:43"/>
    <d v="1899-12-30T00:30:10"/>
    <s v="Pero ya me dieron ficha y tenia que ingresar a par"/>
    <s v="Gracias por contactarnos! \n\nEn una escala del 1 a"/>
    <n v="0"/>
    <s v="messenger"/>
    <s v="messenger"/>
    <s v="NULL"/>
    <n v="0"/>
    <n v="0"/>
    <n v="0"/>
  </r>
  <r>
    <n v="82403951"/>
    <n v="82403951"/>
    <n v="547"/>
    <s v=""/>
    <n v="970"/>
    <n v="9701860406"/>
    <x v="0"/>
    <s v=""/>
    <d v="2022-04-19T00:00:00"/>
    <s v="martes"/>
    <n v="3"/>
    <s v="abril"/>
    <n v="4"/>
    <n v="2022"/>
    <d v="1899-12-30T13:02:00"/>
    <n v="0"/>
    <d v="2022-04-19T00:00:00"/>
    <d v="1899-12-30T13:12:01"/>
    <d v="1899-12-30T00:10:01"/>
    <s v="5"/>
    <s v="Eres becaria(o)dealgunprograma? =&gt; Si (Si), N"/>
    <n v="0"/>
    <s v="messenger"/>
    <s v="messenger"/>
    <s v="NULL"/>
    <n v="0"/>
    <n v="0"/>
    <n v="0"/>
  </r>
  <r>
    <n v="82404111"/>
    <n v="82404111"/>
    <n v="547"/>
    <s v=""/>
    <n v="701"/>
    <n v="7010501370"/>
    <x v="0"/>
    <s v=""/>
    <d v="2022-04-19T00:00:00"/>
    <s v="martes"/>
    <n v="3"/>
    <s v="abril"/>
    <n v="4"/>
    <n v="2022"/>
    <d v="1899-12-30T13:02:44"/>
    <n v="0"/>
    <d v="2022-04-19T00:00:00"/>
    <d v="1899-12-30T13:13:14"/>
    <d v="1899-12-30T00:10:30"/>
    <s v="Convocatoria"/>
    <s v="Tepuedoayudarenalgomas? =&gt; Si (Si), No (No)"/>
    <n v="0"/>
    <s v="messenger"/>
    <s v="messenger"/>
    <s v="NULL"/>
    <n v="0"/>
    <n v="0"/>
    <n v="0"/>
  </r>
  <r>
    <n v="82404553"/>
    <n v="82404553"/>
    <n v="547"/>
    <s v=""/>
    <n v="935"/>
    <n v="9359423711"/>
    <x v="0"/>
    <s v=""/>
    <d v="2022-04-19T00:00:00"/>
    <s v="martes"/>
    <n v="3"/>
    <s v="abril"/>
    <n v="4"/>
    <n v="2022"/>
    <d v="1899-12-30T13:04:36"/>
    <n v="0"/>
    <d v="2022-04-19T00:00:00"/>
    <d v="1899-12-30T13:14:37"/>
    <d v="1899-12-30T00:10:01"/>
    <s v="1"/>
    <s v="Eres becaria(o)dealgunprograma? =&gt; Si (Si), N"/>
    <n v="0"/>
    <s v="messenger"/>
    <s v="messenger"/>
    <s v="NULL"/>
    <n v="0"/>
    <n v="0"/>
    <n v="0"/>
  </r>
  <r>
    <n v="82403546"/>
    <n v="82403546"/>
    <n v="547"/>
    <s v=""/>
    <n v="127"/>
    <n v="1274271964"/>
    <x v="3"/>
    <s v=""/>
    <d v="2022-04-19T00:00:00"/>
    <s v="martes"/>
    <n v="3"/>
    <s v="abril"/>
    <n v="4"/>
    <n v="2022"/>
    <d v="1899-12-30T13:00:10"/>
    <n v="0"/>
    <d v="2022-04-19T00:00:00"/>
    <d v="1899-12-30T13:15:32"/>
    <d v="1899-12-30T00:15:22"/>
    <s v="No"/>
    <s v="Gracias por contactarnos! \n\nEn una escala del 1 a"/>
    <n v="0"/>
    <s v="messenger"/>
    <s v="messenger"/>
    <s v="NULL"/>
    <n v="0"/>
    <n v="0"/>
    <n v="0"/>
  </r>
  <r>
    <n v="82398881"/>
    <n v="82398881"/>
    <n v="547"/>
    <s v=""/>
    <n v="494"/>
    <n v="4941875862"/>
    <x v="9"/>
    <s v=""/>
    <d v="2022-04-19T00:00:00"/>
    <s v="martes"/>
    <n v="3"/>
    <s v="abril"/>
    <n v="4"/>
    <n v="2022"/>
    <d v="1899-12-30T12:40:18"/>
    <n v="0"/>
    <d v="2022-04-19T00:00:00"/>
    <d v="1899-12-30T13:16:02"/>
    <d v="1899-12-30T00:35:44"/>
    <s v="Por el momento no , gracias por atenderme"/>
    <s v="Gracias por contactarnos! \n\nEn una escala del 1 a"/>
    <n v="0"/>
    <s v="messenger"/>
    <s v="messenger"/>
    <s v="NULL"/>
    <n v="0"/>
    <n v="0"/>
    <n v="0"/>
  </r>
  <r>
    <n v="82401016"/>
    <n v="82401016"/>
    <n v="547"/>
    <s v=""/>
    <n v="408"/>
    <n v="4081169153"/>
    <x v="0"/>
    <s v=""/>
    <d v="2022-04-19T00:00:00"/>
    <s v="martes"/>
    <n v="3"/>
    <s v="abril"/>
    <n v="4"/>
    <n v="2022"/>
    <d v="1899-12-30T12:49:10"/>
    <n v="0"/>
    <d v="2022-04-19T00:00:00"/>
    <d v="1899-12-30T13:16:55"/>
    <d v="1899-12-30T00:27:45"/>
    <s v="Perdi las contrasenas de mi beca y ya no puedo acc"/>
    <s v="Gracias por contactarnos! \n\nEn una escala del 1 a"/>
    <n v="0"/>
    <s v="messenger"/>
    <s v="messenger"/>
    <s v="NULL"/>
    <n v="0"/>
    <n v="0"/>
    <n v="0"/>
  </r>
  <r>
    <n v="82397663"/>
    <n v="82397663"/>
    <n v="547"/>
    <s v=""/>
    <n v="280"/>
    <n v="2805518737"/>
    <x v="0"/>
    <s v=""/>
    <d v="2022-04-19T00:00:00"/>
    <s v="martes"/>
    <n v="3"/>
    <s v="abril"/>
    <n v="4"/>
    <n v="2022"/>
    <d v="1899-12-30T12:34:57"/>
    <n v="0"/>
    <d v="2022-04-19T00:00:00"/>
    <d v="1899-12-30T13:17:04"/>
    <d v="1899-12-30T00:42:07"/>
    <s v="Ok. Muchas gracias"/>
    <s v="Gracias por contactarnos! \n\nEn una escala del 1 a"/>
    <n v="0"/>
    <s v="messenger"/>
    <s v="messenger"/>
    <s v="NULL"/>
    <n v="0"/>
    <n v="0"/>
    <n v="0"/>
  </r>
  <r>
    <n v="82405921"/>
    <n v="82405921"/>
    <n v="547"/>
    <s v=""/>
    <n v="733"/>
    <n v="7335190319"/>
    <x v="20"/>
    <s v=""/>
    <d v="2022-04-19T00:00:00"/>
    <s v="martes"/>
    <n v="3"/>
    <s v="abril"/>
    <n v="4"/>
    <n v="2022"/>
    <d v="1899-12-30T13:10:30"/>
    <n v="0"/>
    <d v="2022-04-19T00:00:00"/>
    <d v="1899-12-30T13:20:31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82405973"/>
    <n v="82405973"/>
    <n v="547"/>
    <s v=""/>
    <n v="424"/>
    <n v="4240401529"/>
    <x v="7"/>
    <s v=""/>
    <d v="2022-04-19T00:00:00"/>
    <s v="martes"/>
    <n v="3"/>
    <s v="abril"/>
    <n v="4"/>
    <n v="2022"/>
    <d v="1899-12-30T13:10:45"/>
    <n v="0"/>
    <d v="2022-04-19T00:00:00"/>
    <d v="1899-12-30T13:21:16"/>
    <d v="1899-12-30T00:10:31"/>
    <s v="No"/>
    <s v="Que tipo de beca quieres consultar? =&gt; Educacion "/>
    <n v="0"/>
    <s v="messenger"/>
    <s v="messenger"/>
    <s v="NULL"/>
    <n v="0"/>
    <n v="0"/>
    <n v="0"/>
  </r>
  <r>
    <n v="82405497"/>
    <n v="82405497"/>
    <n v="547"/>
    <s v=""/>
    <n v="197"/>
    <n v="1972909752"/>
    <x v="3"/>
    <s v=""/>
    <d v="2022-04-19T00:00:00"/>
    <s v="martes"/>
    <n v="3"/>
    <s v="abril"/>
    <n v="4"/>
    <n v="2022"/>
    <d v="1899-12-30T13:08:36"/>
    <n v="0"/>
    <d v="2022-04-19T00:00:00"/>
    <d v="1899-12-30T13:21:36"/>
    <d v="1899-12-30T00:13:00"/>
    <s v="Atencion personal"/>
    <s v="Gracias por comunicarte con nosotros, ha sido un g"/>
    <n v="0"/>
    <s v="messenger"/>
    <s v="messenger"/>
    <s v="NULL"/>
    <n v="0"/>
    <n v="0"/>
    <n v="0"/>
  </r>
  <r>
    <n v="82406229"/>
    <n v="82406229"/>
    <n v="547"/>
    <s v=""/>
    <n v="578"/>
    <n v="5784114261"/>
    <x v="0"/>
    <s v=""/>
    <d v="2022-04-19T00:00:00"/>
    <s v="martes"/>
    <n v="3"/>
    <s v="abril"/>
    <n v="4"/>
    <n v="2022"/>
    <d v="1899-12-30T13:11:45"/>
    <n v="0"/>
    <d v="2022-04-19T00:00:00"/>
    <d v="1899-12-30T13:21:46"/>
    <d v="1899-12-30T00:10:01"/>
    <s v="No"/>
    <s v="Que tipo de beca quieres consultar? =&gt; Educacion "/>
    <n v="0"/>
    <s v="messenger"/>
    <s v="messenger"/>
    <s v="NULL"/>
    <n v="0"/>
    <n v="0"/>
    <n v="0"/>
  </r>
  <r>
    <n v="82402825"/>
    <n v="82402825"/>
    <n v="547"/>
    <s v=""/>
    <n v="660"/>
    <n v="6600407850"/>
    <x v="0"/>
    <s v=""/>
    <d v="2022-04-19T00:00:00"/>
    <s v="martes"/>
    <n v="3"/>
    <s v="abril"/>
    <n v="4"/>
    <n v="2022"/>
    <d v="1899-12-30T12:56:55"/>
    <n v="0"/>
    <d v="2022-04-19T00:00:00"/>
    <d v="1899-12-30T13:22:06"/>
    <d v="1899-12-30T00:25:11"/>
    <s v="A ok muchas gracias"/>
    <s v="Gracias por contactarnos! \n\nEn una escala del 1 a"/>
    <n v="0"/>
    <s v="messenger"/>
    <s v="messenger"/>
    <s v="NULL"/>
    <n v="0"/>
    <n v="0"/>
    <n v="0"/>
  </r>
  <r>
    <n v="82401137"/>
    <n v="82401137"/>
    <n v="547"/>
    <s v=""/>
    <n v="592"/>
    <n v="5926709894"/>
    <x v="11"/>
    <s v=""/>
    <d v="2022-04-19T00:00:00"/>
    <s v="martes"/>
    <n v="3"/>
    <s v="abril"/>
    <n v="4"/>
    <n v="2022"/>
    <d v="1899-12-30T12:49:38"/>
    <n v="0"/>
    <d v="2022-04-19T00:00:00"/>
    <d v="1899-12-30T13:28:50"/>
    <d v="1899-12-30T00:39:12"/>
    <s v="1"/>
    <s v="Gracias por comunicarte con nosotros, ha sido un g"/>
    <n v="0"/>
    <s v="messenger"/>
    <s v="messenger"/>
    <s v="NULL"/>
    <n v="0"/>
    <n v="0"/>
    <n v="0"/>
  </r>
  <r>
    <n v="82408100"/>
    <n v="82408100"/>
    <n v="547"/>
    <s v=""/>
    <n v="574"/>
    <n v="5749794451"/>
    <x v="0"/>
    <s v=""/>
    <d v="2022-04-19T00:00:00"/>
    <s v="martes"/>
    <n v="3"/>
    <s v="abril"/>
    <n v="4"/>
    <n v="2022"/>
    <d v="1899-12-30T13:19:52"/>
    <n v="0"/>
    <d v="2022-04-19T00:00:00"/>
    <d v="1899-12-30T13:31:03"/>
    <d v="1899-12-30T00:11:11"/>
    <s v="SUBES"/>
    <s v="El Sistema Unico de Beneficiarios de Educacion Sup"/>
    <n v="0"/>
    <s v="messenger"/>
    <s v="messenger"/>
    <s v="NULL"/>
    <n v="0"/>
    <n v="0"/>
    <n v="0"/>
  </r>
  <r>
    <n v="82405679"/>
    <n v="82405679"/>
    <n v="547"/>
    <s v=""/>
    <n v="416"/>
    <n v="4169446012"/>
    <x v="0"/>
    <s v=""/>
    <d v="2022-04-19T00:00:00"/>
    <s v="martes"/>
    <n v="3"/>
    <s v="abril"/>
    <n v="4"/>
    <n v="2022"/>
    <d v="1899-12-30T13:09:28"/>
    <n v="0"/>
    <d v="2022-04-19T00:00:00"/>
    <d v="1899-12-30T13:32:22"/>
    <d v="1899-12-30T00:22:54"/>
    <s v="5"/>
    <s v="Gracias por comunicarte con nosotros, ha sido un g"/>
    <n v="0"/>
    <s v="messenger"/>
    <s v="messenger"/>
    <s v="NULL"/>
    <n v="0"/>
    <n v="0"/>
    <n v="0"/>
  </r>
  <r>
    <n v="82404710"/>
    <n v="82404710"/>
    <n v="547"/>
    <s v=""/>
    <n v="418"/>
    <n v="4187921737"/>
    <x v="18"/>
    <s v=""/>
    <d v="2022-04-19T00:00:00"/>
    <s v="martes"/>
    <n v="3"/>
    <s v="abril"/>
    <n v="4"/>
    <n v="2022"/>
    <d v="1899-12-30T13:05:16"/>
    <n v="0"/>
    <d v="2022-04-19T00:00:00"/>
    <d v="1899-12-30T13:36:56"/>
    <d v="1899-12-30T00:31:40"/>
    <s v="Algun telefono"/>
    <s v="Gracias por contactarnos! \n\nEn una escala del 1 a"/>
    <n v="0"/>
    <s v="messenger"/>
    <s v="messenger"/>
    <s v="NULL"/>
    <n v="0"/>
    <n v="0"/>
    <n v="0"/>
  </r>
  <r>
    <n v="82409816"/>
    <n v="82409816"/>
    <n v="547"/>
    <s v=""/>
    <n v="148"/>
    <n v="1489939934"/>
    <x v="3"/>
    <s v=""/>
    <d v="2022-04-19T00:00:00"/>
    <s v="martes"/>
    <n v="3"/>
    <s v="abril"/>
    <n v="4"/>
    <n v="2022"/>
    <d v="1899-12-30T13:27:11"/>
    <n v="0"/>
    <d v="2022-04-19T00:00:00"/>
    <d v="1899-12-30T13:37:25"/>
    <d v="1899-12-30T00:10:14"/>
    <s v="Solicitar beca"/>
    <s v="Tepuedoayudarenalgomas? =&gt; Si (Si), No (No)"/>
    <n v="0"/>
    <s v="messenger"/>
    <s v="messenger"/>
    <s v="NULL"/>
    <n v="0"/>
    <n v="0"/>
    <n v="0"/>
  </r>
  <r>
    <n v="82410549"/>
    <n v="82410549"/>
    <n v="547"/>
    <s v=""/>
    <n v="660"/>
    <n v="6600407850"/>
    <x v="0"/>
    <s v=""/>
    <d v="2022-04-19T00:00:00"/>
    <s v="martes"/>
    <n v="3"/>
    <s v="abril"/>
    <n v="4"/>
    <n v="2022"/>
    <d v="1899-12-30T13:30:03"/>
    <n v="0"/>
    <d v="2022-04-19T00:00:00"/>
    <d v="1899-12-30T13:40:04"/>
    <d v="1899-12-30T00:10:01"/>
    <s v="5"/>
    <s v="Eres becaria(o)dealgunprograma? =&gt; Si (Si), N"/>
    <n v="0"/>
    <s v="messenger"/>
    <s v="messenger"/>
    <s v="NULL"/>
    <n v="0"/>
    <n v="0"/>
    <n v="0"/>
  </r>
  <r>
    <n v="82407841"/>
    <n v="82407841"/>
    <n v="547"/>
    <s v=""/>
    <n v="556"/>
    <n v="5564351038"/>
    <x v="3"/>
    <s v=""/>
    <d v="2022-04-19T00:00:00"/>
    <s v="martes"/>
    <n v="3"/>
    <s v="abril"/>
    <n v="4"/>
    <n v="2022"/>
    <d v="1899-12-30T13:18:40"/>
    <n v="0"/>
    <d v="2022-04-19T00:00:00"/>
    <d v="1899-12-30T13:42:20"/>
    <d v="1899-12-30T00:23:40"/>
    <s v="Esq en la hoja que me dieron dice que yo soy la tu"/>
    <s v="Gracias por contactarnos! \n\nEn una escala del 1 a"/>
    <n v="0"/>
    <s v="messenger"/>
    <s v="messenger"/>
    <s v="NULL"/>
    <n v="0"/>
    <n v="0"/>
    <n v="0"/>
  </r>
  <r>
    <n v="82405211"/>
    <n v="82405211"/>
    <n v="547"/>
    <s v=""/>
    <n v="715"/>
    <n v="7151494225"/>
    <x v="1"/>
    <s v=""/>
    <d v="2022-04-19T00:00:00"/>
    <s v="martes"/>
    <n v="3"/>
    <s v="abril"/>
    <n v="4"/>
    <n v="2022"/>
    <d v="1899-12-30T13:07:21"/>
    <n v="0"/>
    <d v="2022-04-19T00:00:00"/>
    <d v="1899-12-30T13:47:31"/>
    <d v="1899-12-30T00:40:10"/>
    <s v="Gracias"/>
    <s v="En que mas te puedo ayudar? =&gt; Menu principal (Me"/>
    <n v="0"/>
    <s v="messenger"/>
    <s v="messenger"/>
    <s v="NULL"/>
    <n v="0"/>
    <n v="0"/>
    <n v="0"/>
  </r>
  <r>
    <n v="82411048"/>
    <n v="82411048"/>
    <n v="547"/>
    <s v=""/>
    <n v="986"/>
    <n v="9867301700"/>
    <x v="14"/>
    <s v=""/>
    <d v="2022-04-19T00:00:00"/>
    <s v="martes"/>
    <n v="3"/>
    <s v="abril"/>
    <n v="4"/>
    <n v="2022"/>
    <d v="1899-12-30T13:32:03"/>
    <n v="0"/>
    <d v="2022-04-19T00:00:00"/>
    <d v="1899-12-30T13:49:51"/>
    <d v="1899-12-30T00:17:48"/>
    <s v="5"/>
    <s v="Gracias por comunicarte con nosotros, ha sido un g"/>
    <n v="0"/>
    <s v="messenger"/>
    <s v="messenger"/>
    <s v="NULL"/>
    <n v="0"/>
    <n v="0"/>
    <n v="0"/>
  </r>
  <r>
    <n v="82412737"/>
    <n v="82412737"/>
    <n v="547"/>
    <s v=""/>
    <n v="541"/>
    <n v="5412587389"/>
    <x v="0"/>
    <s v=""/>
    <d v="2022-04-19T00:00:00"/>
    <s v="martes"/>
    <n v="3"/>
    <s v="abril"/>
    <n v="4"/>
    <n v="2022"/>
    <d v="1899-12-30T13:39:05"/>
    <n v="0"/>
    <d v="2022-04-19T00:00:00"/>
    <d v="1899-12-30T13:49:54"/>
    <d v="1899-12-30T00:10:49"/>
    <s v="Calendario de Pago"/>
    <s v="Tepuedoayudarenalgomas? =&gt; Si (Si), No (No)"/>
    <n v="0"/>
    <s v="messenger"/>
    <s v="messenger"/>
    <s v="NULL"/>
    <n v="0"/>
    <n v="0"/>
    <n v="0"/>
  </r>
  <r>
    <n v="82409161"/>
    <n v="82409161"/>
    <n v="547"/>
    <s v=""/>
    <n v="917"/>
    <n v="9176528095"/>
    <x v="4"/>
    <s v=""/>
    <d v="2022-04-19T00:00:00"/>
    <s v="martes"/>
    <n v="3"/>
    <s v="abril"/>
    <n v="4"/>
    <n v="2022"/>
    <d v="1899-12-30T13:24:21"/>
    <n v="0"/>
    <d v="2022-04-19T00:00:00"/>
    <d v="1899-12-30T13:50:18"/>
    <d v="1899-12-30T00:25:57"/>
    <s v="gracias linda tarde"/>
    <s v="Hasta pronto!"/>
    <n v="0"/>
    <s v="messenger"/>
    <s v="messenger"/>
    <s v="NULL"/>
    <n v="0"/>
    <n v="0"/>
    <n v="0"/>
  </r>
  <r>
    <n v="82408616"/>
    <n v="82408616"/>
    <n v="547"/>
    <s v=""/>
    <n v="577"/>
    <n v="5777699058"/>
    <x v="0"/>
    <s v=""/>
    <d v="2022-04-19T00:00:00"/>
    <s v="martes"/>
    <n v="3"/>
    <s v="abril"/>
    <n v="4"/>
    <n v="2022"/>
    <d v="1899-12-30T13:21:51"/>
    <n v="0"/>
    <d v="2022-04-19T00:00:00"/>
    <d v="1899-12-30T13:52:29"/>
    <d v="1899-12-30T00:30:38"/>
    <s v="Si"/>
    <s v="Gracias por comunicarte con nosotros, ha sido un g"/>
    <n v="0"/>
    <s v="messenger"/>
    <s v="messenger"/>
    <s v="NULL"/>
    <n v="0"/>
    <n v="0"/>
    <n v="0"/>
  </r>
  <r>
    <n v="82410043"/>
    <n v="82410043"/>
    <n v="547"/>
    <s v=""/>
    <n v="947"/>
    <n v="9477291615"/>
    <x v="0"/>
    <s v=""/>
    <d v="2022-04-19T00:00:00"/>
    <s v="martes"/>
    <n v="3"/>
    <s v="abril"/>
    <n v="4"/>
    <n v="2022"/>
    <d v="1899-12-30T13:28:00"/>
    <n v="0"/>
    <d v="2022-04-19T00:00:00"/>
    <d v="1899-12-30T13:52:44"/>
    <d v="1899-12-30T00:24:44"/>
    <s v="Si"/>
    <s v="Gracias por comunicarte con nosotros, ha sido un g"/>
    <n v="0"/>
    <s v="messenger"/>
    <s v="messenger"/>
    <s v="NULL"/>
    <n v="0"/>
    <n v="0"/>
    <n v="0"/>
  </r>
  <r>
    <n v="82413668"/>
    <n v="82413668"/>
    <n v="547"/>
    <s v=""/>
    <n v="745"/>
    <n v="7450684738"/>
    <x v="20"/>
    <s v=""/>
    <d v="2022-04-19T00:00:00"/>
    <s v="martes"/>
    <n v="3"/>
    <s v="abril"/>
    <n v="4"/>
    <n v="2022"/>
    <d v="1899-12-30T13:43:31"/>
    <n v="0"/>
    <d v="2022-04-19T00:00:00"/>
    <d v="1899-12-30T13:54:55"/>
    <d v="1899-12-30T00:11:24"/>
    <s v="Registro Bienestar"/>
    <s v="Tepuedoayudarenalgomas? =&gt; Si (Si), No (No)"/>
    <n v="0"/>
    <s v="messenger"/>
    <s v="messenger"/>
    <s v="NULL"/>
    <n v="0"/>
    <n v="0"/>
    <n v="0"/>
  </r>
  <r>
    <n v="82413079"/>
    <n v="82413079"/>
    <n v="547"/>
    <s v=""/>
    <n v="875"/>
    <n v="8750836976"/>
    <x v="0"/>
    <s v=""/>
    <d v="2022-04-19T00:00:00"/>
    <s v="martes"/>
    <n v="3"/>
    <s v="abril"/>
    <n v="4"/>
    <n v="2022"/>
    <d v="1899-12-30T13:40:43"/>
    <n v="0"/>
    <d v="2022-04-19T00:00:00"/>
    <d v="1899-12-30T13:55:48"/>
    <d v="1899-12-30T00:15:05"/>
    <s v="Ya acudi a mi sede, con todos los documentos pedid"/>
    <s v="Tepuedoayudarenalgomas? =&gt; Si (Si), No (No)"/>
    <n v="0"/>
    <s v="messenger"/>
    <s v="messenger"/>
    <s v="NULL"/>
    <n v="0"/>
    <n v="0"/>
    <n v="0"/>
  </r>
  <r>
    <n v="82413305"/>
    <n v="82413305"/>
    <n v="547"/>
    <s v=""/>
    <n v="260"/>
    <n v="2604325557"/>
    <x v="0"/>
    <s v=""/>
    <d v="2022-04-19T00:00:00"/>
    <s v="martes"/>
    <n v="3"/>
    <s v="abril"/>
    <n v="4"/>
    <n v="2022"/>
    <d v="1899-12-30T13:41:42"/>
    <n v="0"/>
    <d v="2022-04-19T00:00:00"/>
    <d v="1899-12-30T13:55:57"/>
    <d v="1899-12-30T00:14:15"/>
    <s v="4"/>
    <s v="Gracias por comunicarte con nosotros, ha sido un g"/>
    <n v="0"/>
    <s v="messenger"/>
    <s v="messenger"/>
    <s v="NULL"/>
    <n v="0"/>
    <n v="0"/>
    <n v="0"/>
  </r>
  <r>
    <n v="82413921"/>
    <n v="82413921"/>
    <n v="547"/>
    <s v=""/>
    <n v="839"/>
    <n v="8393206986"/>
    <x v="0"/>
    <s v=""/>
    <d v="2022-04-19T00:00:00"/>
    <s v="martes"/>
    <n v="3"/>
    <s v="abril"/>
    <n v="4"/>
    <n v="2022"/>
    <d v="1899-12-30T13:44:41"/>
    <n v="0"/>
    <d v="2022-04-19T00:00:00"/>
    <d v="1899-12-30T13:56:15"/>
    <d v="1899-12-30T00:11:34"/>
    <s v="No"/>
    <s v="Gracias por contactarnos! \n\nEn una escala del 1 a"/>
    <n v="0"/>
    <s v="messenger"/>
    <s v="messenger"/>
    <s v="NULL"/>
    <n v="0"/>
    <n v="0"/>
    <n v="0"/>
  </r>
  <r>
    <n v="82414677"/>
    <n v="82414677"/>
    <n v="547"/>
    <s v=""/>
    <n v="214"/>
    <n v="2149506751"/>
    <x v="0"/>
    <s v=""/>
    <d v="2022-04-19T00:00:00"/>
    <s v="martes"/>
    <n v="3"/>
    <s v="abril"/>
    <n v="4"/>
    <n v="2022"/>
    <d v="1899-12-30T13:48:05"/>
    <n v="0"/>
    <d v="2022-04-19T00:00:00"/>
    <d v="1899-12-30T13:58:41"/>
    <d v="1899-12-30T00:10:36"/>
    <s v="Si"/>
    <s v="Que tipo de beca quieres consultar? =&gt; Educacion "/>
    <n v="0"/>
    <s v="messenger"/>
    <s v="messenger"/>
    <s v="NULL"/>
    <n v="0"/>
    <n v="0"/>
    <n v="0"/>
  </r>
  <r>
    <n v="82414560"/>
    <n v="82414560"/>
    <n v="547"/>
    <s v=""/>
    <n v="279"/>
    <n v="2791950066"/>
    <x v="12"/>
    <s v=""/>
    <d v="2022-04-19T00:00:00"/>
    <s v="martes"/>
    <n v="3"/>
    <s v="abril"/>
    <n v="4"/>
    <n v="2022"/>
    <d v="1899-12-30T13:47:31"/>
    <n v="0"/>
    <d v="2022-04-19T00:00:00"/>
    <d v="1899-12-30T13:58:56"/>
    <d v="1899-12-30T00:11:25"/>
    <s v="2"/>
    <s v="Gracias por comunicarte con nosotros, ha sido un g"/>
    <n v="0"/>
    <s v="messenger"/>
    <s v="messenger"/>
    <s v="NULL"/>
    <n v="0"/>
    <n v="0"/>
    <n v="0"/>
  </r>
  <r>
    <n v="82415232"/>
    <n v="82415232"/>
    <n v="547"/>
    <s v=""/>
    <n v="778"/>
    <n v="7787425453"/>
    <x v="16"/>
    <s v=""/>
    <d v="2022-04-19T00:00:00"/>
    <s v="martes"/>
    <n v="3"/>
    <s v="abril"/>
    <n v="4"/>
    <n v="2022"/>
    <d v="1899-12-30T13:50:35"/>
    <n v="0"/>
    <d v="2022-04-19T00:00:00"/>
    <d v="1899-12-30T14:01:09"/>
    <d v="1899-12-30T00:10:34"/>
    <s v="Actualizacion de datos"/>
    <s v="Tepuedoayudarenalgomas? =&gt; Si (Si), No (No)"/>
    <n v="0"/>
    <s v="messenger"/>
    <s v="messenger"/>
    <s v="NULL"/>
    <n v="0"/>
    <n v="0"/>
    <n v="0"/>
  </r>
  <r>
    <n v="82415351"/>
    <n v="82415351"/>
    <n v="547"/>
    <s v=""/>
    <n v="556"/>
    <n v="5564351038"/>
    <x v="3"/>
    <s v=""/>
    <d v="2022-04-19T00:00:00"/>
    <s v="martes"/>
    <n v="3"/>
    <s v="abril"/>
    <n v="4"/>
    <n v="2022"/>
    <d v="1899-12-30T13:51:12"/>
    <n v="0"/>
    <d v="2022-04-19T00:00:00"/>
    <d v="1899-12-30T14:01:13"/>
    <d v="1899-12-30T00:10:01"/>
    <s v="1"/>
    <s v="Eres becaria(o)dealgunprograma? =&gt; Si (Si), N"/>
    <n v="0"/>
    <s v="messenger"/>
    <s v="messenger"/>
    <s v="NULL"/>
    <n v="0"/>
    <n v="0"/>
    <n v="0"/>
  </r>
  <r>
    <n v="82415327"/>
    <n v="82415327"/>
    <n v="547"/>
    <s v=""/>
    <n v="113"/>
    <n v="113655658"/>
    <x v="3"/>
    <s v=""/>
    <d v="2022-04-19T00:00:00"/>
    <s v="martes"/>
    <n v="3"/>
    <s v="abril"/>
    <n v="4"/>
    <n v="2022"/>
    <d v="1899-12-30T13:51:07"/>
    <n v="0"/>
    <d v="2022-04-19T00:00:00"/>
    <d v="1899-12-30T14:02:53"/>
    <d v="1899-12-30T00:11:46"/>
    <s v="No"/>
    <s v="Gracias por contactarnos! \n\nEn una escala del 1 a"/>
    <n v="0"/>
    <s v="APP"/>
    <s v="APP"/>
    <s v="NULL"/>
    <n v="0"/>
    <n v="0"/>
    <n v="0"/>
  </r>
  <r>
    <n v="82409930"/>
    <n v="82409930"/>
    <n v="547"/>
    <s v=""/>
    <n v="437"/>
    <n v="4370827267"/>
    <x v="7"/>
    <s v=""/>
    <d v="2022-04-19T00:00:00"/>
    <s v="martes"/>
    <n v="3"/>
    <s v="abril"/>
    <n v="4"/>
    <n v="2022"/>
    <d v="1899-12-30T13:27:35"/>
    <n v="0"/>
    <d v="2022-04-19T00:00:00"/>
    <d v="1899-12-30T14:03:34"/>
    <d v="1899-12-30T00:35:59"/>
    <s v="5"/>
    <s v="Gracias por comunicarte con nosotros, ha sido un g"/>
    <n v="0"/>
    <s v="messenger"/>
    <s v="messenger"/>
    <s v="NULL"/>
    <n v="0"/>
    <n v="0"/>
    <n v="0"/>
  </r>
  <r>
    <n v="82411661"/>
    <n v="82411661"/>
    <n v="547"/>
    <s v=""/>
    <n v="99"/>
    <n v="992672356"/>
    <x v="0"/>
    <s v=""/>
    <d v="2022-04-19T00:00:00"/>
    <s v="martes"/>
    <n v="3"/>
    <s v="abril"/>
    <n v="4"/>
    <n v="2022"/>
    <d v="1899-12-30T13:34:27"/>
    <n v="0"/>
    <d v="2022-04-19T00:00:00"/>
    <d v="1899-12-30T14:03:52"/>
    <d v="1899-12-30T00:29:25"/>
    <s v="Si"/>
    <s v="Gracias por comunicarte con nosotros, ha sido un g"/>
    <n v="0"/>
    <s v="messenger"/>
    <s v="messenger"/>
    <s v="NULL"/>
    <n v="0"/>
    <n v="0"/>
    <n v="0"/>
  </r>
  <r>
    <n v="82416963"/>
    <n v="82416963"/>
    <n v="547"/>
    <s v=""/>
    <n v="168"/>
    <n v="1681132504"/>
    <x v="3"/>
    <s v=""/>
    <d v="2022-04-19T00:00:00"/>
    <s v="martes"/>
    <n v="3"/>
    <s v="abril"/>
    <n v="4"/>
    <n v="2022"/>
    <d v="1899-12-30T13:58:41"/>
    <n v="0"/>
    <d v="2022-04-19T00:00:00"/>
    <d v="1899-12-30T14:05:00"/>
    <d v="1899-12-30T00:06:19"/>
    <s v="5"/>
    <s v="Gracias por comunicarte con nosotros, ha sido un g"/>
    <n v="0"/>
    <s v="messenger"/>
    <s v="messenger"/>
    <s v="NULL"/>
    <n v="0"/>
    <n v="0"/>
    <n v="0"/>
  </r>
  <r>
    <n v="82416301"/>
    <n v="82416301"/>
    <n v="547"/>
    <s v=""/>
    <n v="401"/>
    <n v="4013202819"/>
    <x v="0"/>
    <s v=""/>
    <d v="2022-04-19T00:00:00"/>
    <s v="martes"/>
    <n v="3"/>
    <s v="abril"/>
    <n v="4"/>
    <n v="2022"/>
    <d v="1899-12-30T13:55:40"/>
    <n v="0"/>
    <d v="2022-04-19T00:00:00"/>
    <d v="1899-12-30T14:05:41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82416278"/>
    <n v="82416278"/>
    <n v="547"/>
    <s v=""/>
    <n v="547"/>
    <n v="5477493112"/>
    <x v="0"/>
    <s v=""/>
    <d v="2022-04-19T00:00:00"/>
    <s v="martes"/>
    <n v="3"/>
    <s v="abril"/>
    <n v="4"/>
    <n v="2022"/>
    <d v="1899-12-30T13:55:33"/>
    <n v="0"/>
    <d v="2022-04-19T00:00:00"/>
    <d v="1899-12-30T14:06:02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82416589"/>
    <n v="82416589"/>
    <n v="547"/>
    <s v=""/>
    <n v="418"/>
    <n v="4187921737"/>
    <x v="18"/>
    <s v=""/>
    <d v="2022-04-19T00:00:00"/>
    <s v="martes"/>
    <n v="3"/>
    <s v="abril"/>
    <n v="4"/>
    <n v="2022"/>
    <d v="1899-12-30T13:57:03"/>
    <n v="0"/>
    <d v="2022-04-19T00:00:00"/>
    <d v="1899-12-30T14:07:04"/>
    <d v="1899-12-30T00:10:01"/>
    <s v="2"/>
    <s v="Eres becaria(o)dealgunprograma? =&gt; Si (Si), N"/>
    <n v="0"/>
    <s v="messenger"/>
    <s v="messenger"/>
    <s v="NULL"/>
    <n v="0"/>
    <n v="0"/>
    <n v="0"/>
  </r>
  <r>
    <n v="82415573"/>
    <n v="82415573"/>
    <n v="547"/>
    <s v=""/>
    <n v="22"/>
    <n v="223017572"/>
    <x v="0"/>
    <s v=""/>
    <d v="2022-04-19T00:00:00"/>
    <s v="martes"/>
    <n v="3"/>
    <s v="abril"/>
    <n v="4"/>
    <n v="2022"/>
    <d v="1899-12-30T13:52:12"/>
    <n v="0"/>
    <d v="2022-04-19T00:00:00"/>
    <d v="1899-12-30T14:08:41"/>
    <d v="1899-12-30T00:16:29"/>
    <s v="Atencion personal"/>
    <s v="Necesitas atencion personalizada? =&gt; Si (Si), No "/>
    <n v="0"/>
    <s v="messenger"/>
    <s v="messenger"/>
    <s v="NULL"/>
    <n v="0"/>
    <n v="0"/>
    <n v="0"/>
  </r>
  <r>
    <n v="82417176"/>
    <n v="82417176"/>
    <n v="547"/>
    <s v=""/>
    <n v="856"/>
    <n v="8565630746"/>
    <x v="0"/>
    <s v=""/>
    <d v="2022-04-19T00:00:00"/>
    <s v="martes"/>
    <n v="3"/>
    <s v="abril"/>
    <n v="4"/>
    <n v="2022"/>
    <d v="1899-12-30T13:59:41"/>
    <n v="0"/>
    <d v="2022-04-19T00:00:00"/>
    <d v="1899-12-30T14:09:42"/>
    <d v="1899-12-30T00:10:01"/>
    <s v="Inicio"/>
    <s v="Eres becaria(o)dealgunprograma? =&gt; Si (Si), N"/>
    <n v="0"/>
    <s v="messenger"/>
    <s v="messenger"/>
    <s v="NULL"/>
    <n v="0"/>
    <n v="0"/>
    <n v="0"/>
  </r>
  <r>
    <n v="82414940"/>
    <n v="82414940"/>
    <n v="547"/>
    <s v=""/>
    <n v="197"/>
    <n v="1972909752"/>
    <x v="3"/>
    <s v=""/>
    <d v="2022-04-19T00:00:00"/>
    <s v="martes"/>
    <n v="3"/>
    <s v="abril"/>
    <n v="4"/>
    <n v="2022"/>
    <d v="1899-12-30T13:49:14"/>
    <n v="0"/>
    <d v="2022-04-19T00:00:00"/>
    <d v="1899-12-30T14:10:28"/>
    <d v="1899-12-30T00:21:14"/>
    <s v="Si"/>
    <s v="Gracias por comunicarte con nosotros, ha sido un g"/>
    <n v="0"/>
    <s v="messenger"/>
    <s v="messenger"/>
    <s v="NULL"/>
    <n v="0"/>
    <n v="0"/>
    <n v="0"/>
  </r>
  <r>
    <n v="82418179"/>
    <n v="82418179"/>
    <n v="547"/>
    <s v=""/>
    <n v="437"/>
    <n v="4370827267"/>
    <x v="7"/>
    <s v=""/>
    <d v="2022-04-19T00:00:00"/>
    <s v="martes"/>
    <n v="3"/>
    <s v="abril"/>
    <n v="4"/>
    <n v="2022"/>
    <d v="1899-12-30T14:03:49"/>
    <n v="0"/>
    <d v="2022-04-19T00:00:00"/>
    <d v="1899-12-30T14:13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417697"/>
    <n v="82417697"/>
    <n v="547"/>
    <s v=""/>
    <n v="425"/>
    <n v="4253960206"/>
    <x v="1"/>
    <s v=""/>
    <d v="2022-04-19T00:00:00"/>
    <s v="martes"/>
    <n v="3"/>
    <s v="abril"/>
    <n v="4"/>
    <n v="2022"/>
    <d v="1899-12-30T14:01:46"/>
    <n v="0"/>
    <d v="2022-04-19T00:00:00"/>
    <d v="1899-12-30T14:14:52"/>
    <d v="1899-12-30T00:13:06"/>
    <s v="Que papeles necesito"/>
    <s v="Tepuedoayudarenalgomas? =&gt; Si (Si), No (No)"/>
    <n v="0"/>
    <s v="messenger"/>
    <s v="messenger"/>
    <s v="NULL"/>
    <n v="0"/>
    <n v="0"/>
    <n v="0"/>
  </r>
  <r>
    <n v="82417910"/>
    <n v="82417910"/>
    <n v="547"/>
    <s v=""/>
    <n v="962"/>
    <n v="9620978246"/>
    <x v="4"/>
    <s v=""/>
    <d v="2022-04-19T00:00:00"/>
    <s v="martes"/>
    <n v="3"/>
    <s v="abril"/>
    <n v="4"/>
    <n v="2022"/>
    <d v="1899-12-30T14:02:39"/>
    <n v="0"/>
    <d v="2022-04-19T00:00:00"/>
    <d v="1899-12-30T14:15:24"/>
    <d v="1899-12-30T00:12:45"/>
    <s v="image@_@jpg@_@https://cariai.com/logic/repository/"/>
    <s v="Por favor, elige una de las opciones =&gt; Educacion "/>
    <n v="0"/>
    <s v="messenger"/>
    <s v="messenger"/>
    <s v="NULL"/>
    <n v="0"/>
    <n v="0"/>
    <n v="0"/>
  </r>
  <r>
    <n v="82413815"/>
    <n v="82413815"/>
    <n v="547"/>
    <s v=""/>
    <n v="225"/>
    <n v="2252858438"/>
    <x v="12"/>
    <s v=""/>
    <d v="2022-04-19T00:00:00"/>
    <s v="martes"/>
    <n v="3"/>
    <s v="abril"/>
    <n v="4"/>
    <n v="2022"/>
    <d v="1899-12-30T13:44:12"/>
    <n v="0"/>
    <d v="2022-04-19T00:00:00"/>
    <d v="1899-12-30T14:17:24"/>
    <d v="1899-12-30T00:33:12"/>
    <s v="Si"/>
    <s v="Gracias por comunicarte con nosotros, ha sido un g"/>
    <n v="0"/>
    <s v="messenger"/>
    <s v="messenger"/>
    <s v="NULL"/>
    <n v="0"/>
    <n v="0"/>
    <n v="0"/>
  </r>
  <r>
    <n v="82414434"/>
    <n v="82414434"/>
    <n v="547"/>
    <s v=""/>
    <n v="663"/>
    <n v="6638354412"/>
    <x v="6"/>
    <s v=""/>
    <d v="2022-04-19T00:00:00"/>
    <s v="martes"/>
    <n v="3"/>
    <s v="abril"/>
    <n v="4"/>
    <n v="2022"/>
    <d v="1899-12-30T13:46:49"/>
    <n v="0"/>
    <d v="2022-04-19T00:00:00"/>
    <d v="1899-12-30T14:17:59"/>
    <d v="1899-12-30T00:31:10"/>
    <s v="5"/>
    <s v="Gracias por comunicarte con nosotros, ha sido un g"/>
    <n v="0"/>
    <s v="messenger"/>
    <s v="messenger"/>
    <s v="NULL"/>
    <n v="0"/>
    <n v="0"/>
    <n v="0"/>
  </r>
  <r>
    <n v="82420541"/>
    <n v="82420541"/>
    <n v="547"/>
    <s v=""/>
    <n v="712"/>
    <n v="7126250058"/>
    <x v="11"/>
    <s v=""/>
    <d v="2022-04-19T00:00:00"/>
    <s v="martes"/>
    <n v="3"/>
    <s v="abril"/>
    <n v="4"/>
    <n v="2022"/>
    <d v="1899-12-30T14:13:51"/>
    <n v="0"/>
    <d v="2022-04-19T00:00:00"/>
    <d v="1899-12-30T14:18:01"/>
    <d v="1899-12-30T00:04:10"/>
    <s v="5"/>
    <s v="Gracias por comunicarte con nosotros, ha sido un g"/>
    <n v="0"/>
    <s v="messenger"/>
    <s v="messenger"/>
    <s v="NULL"/>
    <n v="0"/>
    <n v="0"/>
    <n v="0"/>
  </r>
  <r>
    <n v="82418863"/>
    <n v="82418863"/>
    <n v="547"/>
    <s v=""/>
    <n v="306"/>
    <n v="3065788628"/>
    <x v="0"/>
    <s v=""/>
    <d v="2022-04-19T00:00:00"/>
    <s v="martes"/>
    <n v="3"/>
    <s v="abril"/>
    <n v="4"/>
    <n v="2022"/>
    <d v="1899-12-30T14:06:42"/>
    <n v="0"/>
    <d v="2022-04-19T00:00:00"/>
    <d v="1899-12-30T14:20:42"/>
    <d v="1899-12-30T00:14:00"/>
    <s v="Requisitos"/>
    <s v="Tepuedoayudarenalgomas? =&gt; Si (Si), No (No)"/>
    <n v="0"/>
    <s v="messenger"/>
    <s v="messenger"/>
    <s v="NULL"/>
    <n v="0"/>
    <n v="0"/>
    <n v="0"/>
  </r>
  <r>
    <n v="82411202"/>
    <n v="82411202"/>
    <n v="547"/>
    <s v=""/>
    <n v="614"/>
    <n v="6145839821"/>
    <x v="13"/>
    <s v=""/>
    <d v="2022-04-19T00:00:00"/>
    <s v="martes"/>
    <n v="3"/>
    <s v="abril"/>
    <n v="4"/>
    <n v="2022"/>
    <d v="1899-12-30T13:32:35"/>
    <n v="0"/>
    <d v="2022-04-19T00:00:00"/>
    <d v="1899-12-30T14:22:40"/>
    <d v="1899-12-30T00:50:05"/>
    <s v="Si"/>
    <s v="Gracias por comunicarte con nosotros, ha sido un g"/>
    <n v="0"/>
    <s v="messenger"/>
    <s v="messenger"/>
    <s v="NULL"/>
    <n v="0"/>
    <n v="0"/>
    <n v="0"/>
  </r>
  <r>
    <n v="82416602"/>
    <n v="82416602"/>
    <n v="547"/>
    <s v=""/>
    <n v="525"/>
    <n v="5257019219"/>
    <x v="0"/>
    <s v=""/>
    <d v="2022-04-19T00:00:00"/>
    <s v="martes"/>
    <n v="3"/>
    <s v="abril"/>
    <n v="4"/>
    <n v="2022"/>
    <d v="1899-12-30T13:57:06"/>
    <n v="0"/>
    <d v="2022-04-19T00:00:00"/>
    <d v="1899-12-30T14:24:04"/>
    <d v="1899-12-30T00:26:58"/>
    <s v="Si"/>
    <s v="Gracias por comunicarte con nosotros, ha sido un g"/>
    <n v="0"/>
    <s v="messenger"/>
    <s v="messenger"/>
    <s v="NULL"/>
    <n v="0"/>
    <n v="0"/>
    <n v="0"/>
  </r>
  <r>
    <n v="82412777"/>
    <n v="82412777"/>
    <n v="547"/>
    <s v=""/>
    <n v="585"/>
    <n v="5851362543"/>
    <x v="0"/>
    <s v=""/>
    <d v="2022-04-19T00:00:00"/>
    <s v="martes"/>
    <n v="3"/>
    <s v="abril"/>
    <n v="4"/>
    <n v="2022"/>
    <d v="1899-12-30T13:39:17"/>
    <n v="0"/>
    <d v="2022-04-19T00:00:00"/>
    <d v="1899-12-30T14:28:22"/>
    <d v="1899-12-30T00:49:05"/>
    <s v="No"/>
    <s v="Gracias por contactarnos! \n\nEn una escala del 1 a"/>
    <n v="0"/>
    <s v="messenger"/>
    <s v="messenger"/>
    <s v="NULL"/>
    <n v="0"/>
    <n v="0"/>
    <n v="0"/>
  </r>
  <r>
    <n v="82420915"/>
    <n v="82420915"/>
    <n v="547"/>
    <s v=""/>
    <n v="467"/>
    <n v="4672395069"/>
    <x v="9"/>
    <s v=""/>
    <d v="2022-04-19T00:00:00"/>
    <s v="martes"/>
    <n v="3"/>
    <s v="abril"/>
    <n v="4"/>
    <n v="2022"/>
    <d v="1899-12-30T14:15:28"/>
    <n v="0"/>
    <d v="2022-04-19T00:00:00"/>
    <d v="1899-12-30T14:28:49"/>
    <d v="1899-12-30T00:13:21"/>
    <s v="No"/>
    <s v="Gracias por contactarnos! \n\nEn una escala del 1 a"/>
    <n v="0"/>
    <s v="messenger"/>
    <s v="messenger"/>
    <s v="NULL"/>
    <n v="0"/>
    <n v="0"/>
    <n v="0"/>
  </r>
  <r>
    <n v="82419271"/>
    <n v="82419271"/>
    <n v="547"/>
    <s v=""/>
    <n v="263"/>
    <n v="2630322592"/>
    <x v="0"/>
    <s v=""/>
    <d v="2022-04-19T00:00:00"/>
    <s v="martes"/>
    <n v="3"/>
    <s v="abril"/>
    <n v="4"/>
    <n v="2022"/>
    <d v="1899-12-30T14:08:32"/>
    <n v="0"/>
    <d v="2022-04-19T00:00:00"/>
    <d v="1899-12-30T14:31:05"/>
    <d v="1899-12-30T00:22:33"/>
    <s v="5"/>
    <s v="Gracias por comunicarte con nosotros, ha sido un g"/>
    <n v="0"/>
    <s v="messenger"/>
    <s v="messenger"/>
    <s v="NULL"/>
    <n v="0"/>
    <n v="0"/>
    <n v="0"/>
  </r>
  <r>
    <n v="82421879"/>
    <n v="82421879"/>
    <n v="547"/>
    <s v=""/>
    <n v="164"/>
    <n v="1645446538"/>
    <x v="3"/>
    <s v=""/>
    <d v="2022-04-19T00:00:00"/>
    <s v="martes"/>
    <n v="3"/>
    <s v="abril"/>
    <n v="4"/>
    <n v="2022"/>
    <d v="1899-12-30T14:19:25"/>
    <n v="0"/>
    <d v="2022-04-19T00:00:00"/>
    <d v="1899-12-30T14:34:56"/>
    <d v="1899-12-30T00:15:31"/>
    <s v="1"/>
    <s v="Gracias por comunicarte con nosotros, ha sido un g"/>
    <n v="0"/>
    <s v="messenger"/>
    <s v="messenger"/>
    <s v="NULL"/>
    <n v="0"/>
    <n v="0"/>
    <n v="0"/>
  </r>
  <r>
    <n v="82421917"/>
    <n v="82421917"/>
    <n v="547"/>
    <s v=""/>
    <n v="411"/>
    <n v="4117807408"/>
    <x v="18"/>
    <s v=""/>
    <d v="2022-04-19T00:00:00"/>
    <s v="martes"/>
    <n v="3"/>
    <s v="abril"/>
    <n v="4"/>
    <n v="2022"/>
    <d v="1899-12-30T14:19:36"/>
    <n v="0"/>
    <d v="2022-04-19T00:00:00"/>
    <d v="1899-12-30T14:35:34"/>
    <d v="1899-12-30T00:15:58"/>
    <s v="No muchas gracias"/>
    <s v="En que mas te puedo ayudar? =&gt; Menu principal (Me"/>
    <n v="0"/>
    <s v="messenger"/>
    <s v="messenger"/>
    <s v="NULL"/>
    <n v="0"/>
    <n v="0"/>
    <n v="0"/>
  </r>
  <r>
    <n v="82423432"/>
    <n v="82423432"/>
    <n v="547"/>
    <s v=""/>
    <n v="578"/>
    <n v="5784114261"/>
    <x v="0"/>
    <s v=""/>
    <d v="2022-04-19T00:00:00"/>
    <s v="martes"/>
    <n v="3"/>
    <s v="abril"/>
    <n v="4"/>
    <n v="2022"/>
    <d v="1899-12-30T14:25:56"/>
    <n v="0"/>
    <d v="2022-04-19T00:00:00"/>
    <d v="1899-12-30T14:35:57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82421798"/>
    <n v="82421798"/>
    <n v="547"/>
    <s v=""/>
    <n v="712"/>
    <n v="7126250058"/>
    <x v="11"/>
    <s v=""/>
    <d v="2022-04-19T00:00:00"/>
    <s v="martes"/>
    <n v="3"/>
    <s v="abril"/>
    <n v="4"/>
    <n v="2022"/>
    <d v="1899-12-30T14:19:03"/>
    <n v="0"/>
    <d v="2022-04-19T00:00:00"/>
    <d v="1899-12-30T14:39:12"/>
    <d v="1899-12-30T00:20:09"/>
    <s v="ATENCION PERSONAL"/>
    <s v="Gracias por contactarnos! \n\nEn una escala del 1 a"/>
    <n v="0"/>
    <s v="messenger"/>
    <s v="messenger"/>
    <s v="NULL"/>
    <n v="0"/>
    <n v="0"/>
    <n v="0"/>
  </r>
  <r>
    <n v="82422630"/>
    <n v="82422630"/>
    <n v="547"/>
    <s v=""/>
    <n v="226"/>
    <n v="2268217828"/>
    <x v="12"/>
    <s v=""/>
    <d v="2022-04-19T00:00:00"/>
    <s v="martes"/>
    <n v="3"/>
    <s v="abril"/>
    <n v="4"/>
    <n v="2022"/>
    <d v="1899-12-30T14:22:37"/>
    <n v="0"/>
    <d v="2022-04-19T00:00:00"/>
    <d v="1899-12-30T14:40:46"/>
    <d v="1899-12-30T00:18:09"/>
    <s v="5"/>
    <s v="Gracias por comunicarte con nosotros, ha sido un g"/>
    <n v="0"/>
    <s v="messenger"/>
    <s v="messenger"/>
    <s v="NULL"/>
    <n v="0"/>
    <n v="0"/>
    <n v="0"/>
  </r>
  <r>
    <n v="82424965"/>
    <n v="82424965"/>
    <n v="547"/>
    <s v=""/>
    <n v="263"/>
    <n v="2630322592"/>
    <x v="0"/>
    <s v=""/>
    <d v="2022-04-19T00:00:00"/>
    <s v="martes"/>
    <n v="3"/>
    <s v="abril"/>
    <n v="4"/>
    <n v="2022"/>
    <d v="1899-12-30T14:31:20"/>
    <n v="0"/>
    <d v="2022-04-19T00:00:00"/>
    <d v="1899-12-30T14:41:21"/>
    <d v="1899-12-30T00:10:01"/>
    <s v="Excelente tarde."/>
    <s v="Eres becaria(o)dealgunprograma? =&gt; Si (Si), N"/>
    <n v="0"/>
    <s v="messenger"/>
    <s v="messenger"/>
    <s v="NULL"/>
    <n v="0"/>
    <n v="0"/>
    <n v="0"/>
  </r>
  <r>
    <n v="82422283"/>
    <n v="82422283"/>
    <n v="547"/>
    <s v=""/>
    <n v="99"/>
    <n v="992672356"/>
    <x v="0"/>
    <s v=""/>
    <d v="2022-04-19T00:00:00"/>
    <s v="martes"/>
    <n v="3"/>
    <s v="abril"/>
    <n v="4"/>
    <n v="2022"/>
    <d v="1899-12-30T14:21:07"/>
    <n v="0"/>
    <d v="2022-04-19T00:00:00"/>
    <d v="1899-12-30T14:44:28"/>
    <d v="1899-12-30T00:23:21"/>
    <s v="Si"/>
    <s v="Gracias por contactarnos! \n\nEn una escala del 1 a"/>
    <n v="0"/>
    <s v="messenger"/>
    <s v="messenger"/>
    <s v="NULL"/>
    <n v="0"/>
    <n v="0"/>
    <n v="0"/>
  </r>
  <r>
    <n v="82415138"/>
    <n v="82415138"/>
    <n v="547"/>
    <s v=""/>
    <n v="35"/>
    <n v="351296900"/>
    <x v="0"/>
    <s v=""/>
    <d v="2022-04-19T00:00:00"/>
    <s v="martes"/>
    <n v="3"/>
    <s v="abril"/>
    <n v="4"/>
    <n v="2022"/>
    <d v="1899-12-30T13:50:09"/>
    <n v="0"/>
    <d v="2022-04-19T00:00:00"/>
    <d v="1899-12-30T14:47:21"/>
    <d v="1899-12-30T00:57:12"/>
    <s v="Y pues es raro que oferten la misma beca cuando au"/>
    <s v="Aun no estoy entrenado para responder tu solicitud"/>
    <n v="0"/>
    <s v="messenger"/>
    <s v="messenger"/>
    <s v="NULL"/>
    <n v="0"/>
    <n v="0"/>
    <n v="0"/>
  </r>
  <r>
    <n v="82426610"/>
    <n v="82426610"/>
    <n v="547"/>
    <s v=""/>
    <n v="596"/>
    <n v="5969399565"/>
    <x v="11"/>
    <s v=""/>
    <d v="2022-04-19T00:00:00"/>
    <s v="martes"/>
    <n v="3"/>
    <s v="abril"/>
    <n v="4"/>
    <n v="2022"/>
    <d v="1899-12-30T14:36:54"/>
    <n v="0"/>
    <d v="2022-04-19T00:00:00"/>
    <d v="1899-12-30T14:48:41"/>
    <d v="1899-12-30T00:11:47"/>
    <s v="Saber cuando habra citas para saber de pagos pendi"/>
    <s v="Seleccionas la opcion correcta. =&gt; Requisitos (Req"/>
    <n v="0"/>
    <s v="messenger"/>
    <s v="messenger"/>
    <s v="NULL"/>
    <n v="0"/>
    <n v="0"/>
    <n v="0"/>
  </r>
  <r>
    <n v="82427382"/>
    <n v="82427382"/>
    <n v="547"/>
    <s v=""/>
    <n v="629"/>
    <n v="629241478"/>
    <x v="13"/>
    <s v=""/>
    <d v="2022-04-19T00:00:00"/>
    <s v="martes"/>
    <n v="3"/>
    <s v="abril"/>
    <n v="4"/>
    <n v="2022"/>
    <d v="1899-12-30T14:39:30"/>
    <n v="0"/>
    <d v="2022-04-19T00:00:00"/>
    <d v="1899-12-30T14:49:31"/>
    <d v="1899-12-30T00:10:01"/>
    <s v="Inicio"/>
    <s v="Eres becaria(o)dealgunprograma? =&gt; &lt;p&gt;Si&lt;/p&gt; "/>
    <n v="0"/>
    <s v="APP"/>
    <s v="APP"/>
    <s v="NULL"/>
    <n v="0"/>
    <n v="0"/>
    <n v="0"/>
  </r>
  <r>
    <n v="82424313"/>
    <n v="82424313"/>
    <n v="547"/>
    <s v=""/>
    <n v="253"/>
    <n v="253686479"/>
    <x v="0"/>
    <s v=""/>
    <d v="2022-04-19T00:00:00"/>
    <s v="martes"/>
    <n v="3"/>
    <s v="abril"/>
    <n v="4"/>
    <n v="2022"/>
    <d v="1899-12-30T14:29:18"/>
    <n v="0"/>
    <d v="2022-04-19T00:00:00"/>
    <d v="1899-12-30T14:52:35"/>
    <d v="1899-12-30T00:23:17"/>
    <s v="Me pueden ayudar para una beca xfavor "/>
    <s v="Gracias por contactarnos! \n\nEn una escala del 1 a"/>
    <n v="0"/>
    <s v="APP"/>
    <s v="APP"/>
    <s v="NULL"/>
    <n v="0"/>
    <n v="0"/>
    <n v="0"/>
  </r>
  <r>
    <n v="82430176"/>
    <n v="82430176"/>
    <n v="547"/>
    <s v=""/>
    <n v="829"/>
    <n v="8290759711"/>
    <x v="17"/>
    <s v=""/>
    <d v="2022-04-19T00:00:00"/>
    <s v="martes"/>
    <n v="3"/>
    <s v="abril"/>
    <n v="4"/>
    <n v="2022"/>
    <d v="1899-12-30T14:49:17"/>
    <n v="0"/>
    <d v="2022-04-19T00:00:00"/>
    <d v="1899-12-30T14:52:45"/>
    <d v="1899-12-30T00:03:28"/>
    <s v="gracias"/>
    <s v="Hasta pronto!"/>
    <n v="0"/>
    <s v="messenger"/>
    <s v="messenger"/>
    <s v="NULL"/>
    <n v="0"/>
    <n v="0"/>
    <n v="0"/>
  </r>
  <r>
    <n v="82409007"/>
    <n v="82409007"/>
    <n v="547"/>
    <s v=""/>
    <n v="831"/>
    <n v="8316694085"/>
    <x v="24"/>
    <s v=""/>
    <d v="2022-04-19T00:00:00"/>
    <s v="martes"/>
    <n v="3"/>
    <s v="abril"/>
    <n v="4"/>
    <n v="2022"/>
    <d v="1899-12-30T13:23:38"/>
    <n v="0"/>
    <d v="2022-04-19T00:00:00"/>
    <d v="1899-12-30T14:55:45"/>
    <d v="1899-12-30T01:32:07"/>
    <s v="5"/>
    <s v="Lo siento, no te entendi. Por favor me confirmas s"/>
    <n v="0"/>
    <s v="messenger"/>
    <s v="messenger"/>
    <s v="NULL"/>
    <n v="0"/>
    <n v="0"/>
    <n v="0"/>
  </r>
  <r>
    <n v="82428900"/>
    <n v="82428900"/>
    <n v="547"/>
    <s v=""/>
    <n v="415"/>
    <n v="4155927675"/>
    <x v="18"/>
    <s v=""/>
    <d v="2022-04-19T00:00:00"/>
    <s v="martes"/>
    <n v="3"/>
    <s v="abril"/>
    <n v="4"/>
    <n v="2022"/>
    <d v="1899-12-30T14:44:25"/>
    <n v="0"/>
    <d v="2022-04-19T00:00:00"/>
    <d v="1899-12-30T14:55:47"/>
    <d v="1899-12-30T00:11:22"/>
    <s v="Educacion Media Superior"/>
    <s v="Que necesitas? =&gt; Requisitos (Requisitos), Solici"/>
    <n v="0"/>
    <s v="messenger"/>
    <s v="messenger"/>
    <s v="NULL"/>
    <n v="0"/>
    <n v="0"/>
    <n v="0"/>
  </r>
  <r>
    <n v="82431760"/>
    <n v="82431760"/>
    <n v="547"/>
    <s v=""/>
    <n v="829"/>
    <n v="8290759711"/>
    <x v="17"/>
    <s v=""/>
    <d v="2022-04-19T00:00:00"/>
    <s v="martes"/>
    <n v="3"/>
    <s v="abril"/>
    <n v="4"/>
    <n v="2022"/>
    <d v="1899-12-30T14:55:34"/>
    <n v="0"/>
    <d v="2022-04-19T00:00:00"/>
    <d v="1899-12-30T14:57:40"/>
    <d v="1899-12-30T00:02:06"/>
    <s v="1"/>
    <s v="Gracias por comunicarte con nosotros, ha sido un g"/>
    <n v="0"/>
    <s v="messenger"/>
    <s v="messenger"/>
    <s v="NULL"/>
    <n v="0"/>
    <n v="0"/>
    <n v="0"/>
  </r>
  <r>
    <n v="82425692"/>
    <n v="82425692"/>
    <n v="547"/>
    <s v=""/>
    <n v="302"/>
    <n v="3023139767"/>
    <x v="0"/>
    <s v=""/>
    <d v="2022-04-19T00:00:00"/>
    <s v="martes"/>
    <n v="3"/>
    <s v="abril"/>
    <n v="4"/>
    <n v="2022"/>
    <d v="1899-12-30T14:33:47"/>
    <n v="0"/>
    <d v="2022-04-19T00:00:00"/>
    <d v="1899-12-30T14:57:46"/>
    <d v="1899-12-30T00:23:59"/>
    <s v="algun numero para hablar con  un asesor"/>
    <s v="Gracias por comunicarte con nosotros, ha sido un g"/>
    <n v="0"/>
    <s v="messenger"/>
    <s v="messenger"/>
    <s v="NULL"/>
    <n v="0"/>
    <n v="0"/>
    <n v="0"/>
  </r>
  <r>
    <n v="82421401"/>
    <n v="82421401"/>
    <n v="547"/>
    <s v=""/>
    <n v="996"/>
    <n v="9961878414"/>
    <x v="19"/>
    <s v=""/>
    <d v="2022-04-19T00:00:00"/>
    <s v="martes"/>
    <n v="3"/>
    <s v="abril"/>
    <n v="4"/>
    <n v="2022"/>
    <d v="1899-12-30T14:17:24"/>
    <n v="0"/>
    <d v="2022-04-19T00:00:00"/>
    <d v="1899-12-30T14:57:55"/>
    <d v="1899-12-30T00:40:31"/>
    <s v="5 en Facebook 1 via telefonica."/>
    <s v="Por favor, calificala calidad de la atencion reci"/>
    <n v="0"/>
    <s v="messenger"/>
    <s v="messenger"/>
    <s v="NULL"/>
    <n v="0"/>
    <n v="0"/>
    <n v="0"/>
  </r>
  <r>
    <n v="82432370"/>
    <n v="82432370"/>
    <n v="547"/>
    <s v=""/>
    <n v="829"/>
    <n v="8290759711"/>
    <x v="17"/>
    <s v=""/>
    <d v="2022-04-19T00:00:00"/>
    <s v="martes"/>
    <n v="3"/>
    <s v="abril"/>
    <n v="4"/>
    <n v="2022"/>
    <d v="1899-12-30T14:58:00"/>
    <n v="0"/>
    <d v="2022-04-19T00:00:00"/>
    <d v="1899-12-30T14:59:25"/>
    <d v="1899-12-30T00:01:25"/>
    <s v="1"/>
    <s v="Gracias por comunicarte con nosotros, ha sido un g"/>
    <n v="0"/>
    <s v="messenger"/>
    <s v="messenger"/>
    <s v="NULL"/>
    <n v="0"/>
    <n v="0"/>
    <n v="0"/>
  </r>
  <r>
    <n v="82430560"/>
    <n v="82430560"/>
    <n v="547"/>
    <s v=""/>
    <n v="467"/>
    <n v="4672395069"/>
    <x v="9"/>
    <s v=""/>
    <d v="2022-04-19T00:00:00"/>
    <s v="martes"/>
    <n v="3"/>
    <s v="abril"/>
    <n v="4"/>
    <n v="2022"/>
    <d v="1899-12-30T14:50:49"/>
    <n v="0"/>
    <d v="2022-04-19T00:00:00"/>
    <d v="1899-12-30T15:00:50"/>
    <d v="1899-12-30T00:10:01"/>
    <s v="4"/>
    <s v="Eres becaria(o)dealgunprograma? =&gt; Si (Si), N"/>
    <n v="0"/>
    <s v="messenger"/>
    <s v="messenger"/>
    <s v="NULL"/>
    <n v="0"/>
    <n v="0"/>
    <n v="0"/>
  </r>
  <r>
    <n v="82428980"/>
    <n v="82428980"/>
    <n v="547"/>
    <s v=""/>
    <n v="542"/>
    <n v="542018249"/>
    <x v="0"/>
    <s v=""/>
    <d v="2022-04-19T00:00:00"/>
    <s v="martes"/>
    <n v="3"/>
    <s v="abril"/>
    <n v="4"/>
    <n v="2022"/>
    <d v="1899-12-30T14:44:47"/>
    <n v="0"/>
    <d v="2022-04-19T00:00:00"/>
    <d v="1899-12-30T15:07:17"/>
    <d v="1899-12-30T00:22:30"/>
    <s v="MAFB020322MGTRRLA9"/>
    <s v="Gracias por contactarnos! \n\nEn una escala del 1 a"/>
    <n v="0"/>
    <s v="APP"/>
    <s v="APP"/>
    <s v="NULL"/>
    <n v="0"/>
    <n v="0"/>
    <n v="0"/>
  </r>
  <r>
    <n v="82432243"/>
    <n v="82432243"/>
    <n v="547"/>
    <s v=""/>
    <n v="269"/>
    <n v="2696521499"/>
    <x v="0"/>
    <s v=""/>
    <d v="2022-04-19T00:00:00"/>
    <s v="martes"/>
    <n v="3"/>
    <s v="abril"/>
    <n v="4"/>
    <n v="2022"/>
    <d v="1899-12-30T14:57:32"/>
    <n v="0"/>
    <d v="2022-04-19T00:00:00"/>
    <d v="1899-12-30T15:08:15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82430739"/>
    <n v="82430739"/>
    <n v="547"/>
    <s v=""/>
    <n v="23"/>
    <n v="236365907"/>
    <x v="0"/>
    <s v=""/>
    <d v="2022-04-19T00:00:00"/>
    <s v="martes"/>
    <n v="3"/>
    <s v="abril"/>
    <n v="4"/>
    <n v="2022"/>
    <d v="1899-12-30T14:51:30"/>
    <n v="0"/>
    <d v="2022-04-19T00:00:00"/>
    <d v="1899-12-30T15:11:51"/>
    <d v="1899-12-30T00:20:21"/>
    <s v="Justo cuando quiero registrarme en la aplicacion m"/>
    <s v="Tepuedoayudarenalgomas? =&gt; Si (Si), No (No)"/>
    <n v="0"/>
    <s v="messenger"/>
    <s v="messenger"/>
    <s v="NULL"/>
    <n v="0"/>
    <n v="0"/>
    <n v="0"/>
  </r>
  <r>
    <n v="82432849"/>
    <n v="82432849"/>
    <n v="547"/>
    <s v=""/>
    <n v="437"/>
    <n v="4373361977"/>
    <x v="7"/>
    <s v=""/>
    <d v="2022-04-19T00:00:00"/>
    <s v="martes"/>
    <n v="3"/>
    <s v="abril"/>
    <n v="4"/>
    <n v="2022"/>
    <d v="1899-12-30T15:00:02"/>
    <n v="0"/>
    <d v="2022-04-19T00:00:00"/>
    <d v="1899-12-30T15:11:59"/>
    <d v="1899-12-30T00:11:57"/>
    <s v="Problema con pago de beca"/>
    <s v="Tepuedoayudarenalgomas? =&gt; Si (Si), No (No)"/>
    <n v="0"/>
    <s v="messenger"/>
    <s v="messenger"/>
    <s v="NULL"/>
    <n v="0"/>
    <n v="0"/>
    <n v="0"/>
  </r>
  <r>
    <n v="82435309"/>
    <n v="82435309"/>
    <n v="547"/>
    <s v=""/>
    <n v="436"/>
    <n v="4368953251"/>
    <x v="1"/>
    <s v=""/>
    <d v="2022-04-19T00:00:00"/>
    <s v="martes"/>
    <n v="3"/>
    <s v="abril"/>
    <n v="4"/>
    <n v="2022"/>
    <d v="1899-12-30T15:09:27"/>
    <n v="0"/>
    <d v="2022-04-19T00:00:00"/>
    <d v="1899-12-30T15:12:59"/>
    <d v="1899-12-30T00:03:32"/>
    <s v="5"/>
    <s v="Gracias por comunicarte con nosotros, ha sido un g"/>
    <n v="0"/>
    <s v="messenger"/>
    <s v="messenger"/>
    <s v="NULL"/>
    <n v="0"/>
    <n v="0"/>
    <n v="0"/>
  </r>
  <r>
    <n v="82433895"/>
    <n v="82433895"/>
    <n v="547"/>
    <s v=""/>
    <n v="421"/>
    <n v="4217739960"/>
    <x v="18"/>
    <s v=""/>
    <d v="2022-04-19T00:00:00"/>
    <s v="martes"/>
    <n v="3"/>
    <s v="abril"/>
    <n v="4"/>
    <n v="2022"/>
    <d v="1899-12-30T15:04:05"/>
    <n v="0"/>
    <d v="2022-04-19T00:00:00"/>
    <d v="1899-12-30T15:14:06"/>
    <d v="1899-12-30T00:10:01"/>
    <s v="Nooooo"/>
    <s v="Eres becaria(o)dealgunprograma? =&gt; Si (Si), N"/>
    <n v="0"/>
    <s v="messenger"/>
    <s v="messenger"/>
    <s v="NULL"/>
    <n v="0"/>
    <n v="0"/>
    <n v="0"/>
  </r>
  <r>
    <n v="82433538"/>
    <n v="82433538"/>
    <n v="547"/>
    <s v=""/>
    <n v="47"/>
    <n v="478478174"/>
    <x v="0"/>
    <s v=""/>
    <d v="2022-04-19T00:00:00"/>
    <s v="martes"/>
    <n v="3"/>
    <s v="abril"/>
    <n v="4"/>
    <n v="2022"/>
    <d v="1899-12-30T15:02:43"/>
    <n v="0"/>
    <d v="2022-04-19T00:00:00"/>
    <d v="1899-12-30T15:14:16"/>
    <d v="1899-12-30T00:11:33"/>
    <s v="Cancelar"/>
    <s v="Gracias por contactarnos! \n\nEn una escala del 1 a"/>
    <n v="0"/>
    <s v="messenger"/>
    <s v="messenger"/>
    <s v="NULL"/>
    <n v="0"/>
    <n v="0"/>
    <n v="0"/>
  </r>
  <r>
    <n v="82428142"/>
    <n v="82428142"/>
    <n v="547"/>
    <s v=""/>
    <n v="936"/>
    <n v="9365970975"/>
    <x v="26"/>
    <s v=""/>
    <d v="2022-04-19T00:00:00"/>
    <s v="martes"/>
    <n v="3"/>
    <s v="abril"/>
    <n v="4"/>
    <n v="2022"/>
    <d v="1899-12-30T14:41:55"/>
    <n v="0"/>
    <d v="2022-04-19T00:00:00"/>
    <d v="1899-12-30T15:16:16"/>
    <d v="1899-12-30T00:34:21"/>
    <s v="Muchas gracias. 5"/>
    <s v="En que mas te puedo ayudar? =&gt; Menu principal (Me"/>
    <n v="0"/>
    <s v="messenger"/>
    <s v="messenger"/>
    <s v="NULL"/>
    <n v="0"/>
    <n v="0"/>
    <n v="0"/>
  </r>
  <r>
    <n v="82434038"/>
    <n v="82434038"/>
    <n v="547"/>
    <s v=""/>
    <n v="803"/>
    <n v="8032253916"/>
    <x v="0"/>
    <s v=""/>
    <d v="2022-04-19T00:00:00"/>
    <s v="martes"/>
    <n v="3"/>
    <s v="abril"/>
    <n v="4"/>
    <n v="2022"/>
    <d v="1899-12-30T15:04:35"/>
    <n v="0"/>
    <d v="2022-04-19T00:00:00"/>
    <d v="1899-12-30T15:16:53"/>
    <d v="1899-12-30T00:12:18"/>
    <s v="Donde encuentro las oficinas de atencion en el es"/>
    <s v="Tepuedoayudarenalgomas? =&gt; Si (Si), No (No)"/>
    <n v="0"/>
    <s v="messenger"/>
    <s v="messenger"/>
    <s v="NULL"/>
    <n v="0"/>
    <n v="0"/>
    <n v="0"/>
  </r>
  <r>
    <n v="82432789"/>
    <n v="82432789"/>
    <n v="547"/>
    <s v=""/>
    <n v="829"/>
    <n v="8290759711"/>
    <x v="17"/>
    <s v=""/>
    <d v="2022-04-19T00:00:00"/>
    <s v="martes"/>
    <n v="3"/>
    <s v="abril"/>
    <n v="4"/>
    <n v="2022"/>
    <d v="1899-12-30T14:59:44"/>
    <n v="0"/>
    <d v="2022-04-19T00:00:00"/>
    <d v="1899-12-30T15:17:01"/>
    <d v="1899-12-30T00:17:17"/>
    <s v="ATENCION PERSONAL"/>
    <s v="Gracias por comunicarte con nosotros, ha sido un g"/>
    <n v="0"/>
    <s v="messenger"/>
    <s v="messenger"/>
    <s v="NULL"/>
    <n v="0"/>
    <n v="0"/>
    <n v="0"/>
  </r>
  <r>
    <n v="82435165"/>
    <n v="82435165"/>
    <n v="547"/>
    <s v=""/>
    <n v="401"/>
    <n v="4013202819"/>
    <x v="0"/>
    <s v=""/>
    <d v="2022-04-19T00:00:00"/>
    <s v="martes"/>
    <n v="3"/>
    <s v="abril"/>
    <n v="4"/>
    <n v="2022"/>
    <d v="1899-12-30T15:08:54"/>
    <n v="0"/>
    <d v="2022-04-19T00:00:00"/>
    <d v="1899-12-30T15:19:12"/>
    <d v="1899-12-30T00:10:18"/>
    <s v="Educacion Basica"/>
    <s v="Quenecesitas? =&gt; Actualizar Datos (Actualizar Da"/>
    <n v="0"/>
    <s v="messenger"/>
    <s v="messenger"/>
    <s v="NULL"/>
    <n v="0"/>
    <n v="0"/>
    <n v="0"/>
  </r>
  <r>
    <n v="82433811"/>
    <n v="82433811"/>
    <n v="547"/>
    <s v=""/>
    <n v="607"/>
    <n v="6073479121"/>
    <x v="0"/>
    <s v=""/>
    <d v="2022-04-19T00:00:00"/>
    <s v="martes"/>
    <n v="3"/>
    <s v="abril"/>
    <n v="4"/>
    <n v="2022"/>
    <d v="1899-12-30T15:03:43"/>
    <n v="0"/>
    <d v="2022-04-19T00:00:00"/>
    <d v="1899-12-30T15:21:39"/>
    <d v="1899-12-30T00:17:56"/>
    <s v="Incorporacion"/>
    <s v="Tepuedoayudarenalgomas? =&gt; Si (Si), No (No)"/>
    <n v="0"/>
    <s v="messenger"/>
    <s v="messenger"/>
    <s v="NULL"/>
    <n v="0"/>
    <n v="0"/>
    <n v="0"/>
  </r>
  <r>
    <n v="82436793"/>
    <n v="82436793"/>
    <n v="547"/>
    <s v=""/>
    <n v="762"/>
    <n v="7628486588"/>
    <x v="20"/>
    <s v=""/>
    <d v="2022-04-19T00:00:00"/>
    <s v="martes"/>
    <n v="3"/>
    <s v="abril"/>
    <n v="4"/>
    <n v="2022"/>
    <d v="1899-12-30T15:15:43"/>
    <n v="0"/>
    <d v="2022-04-19T00:00:00"/>
    <d v="1899-12-30T15:28:55"/>
    <d v="1899-12-30T00:13:12"/>
    <s v="No"/>
    <s v="Gracias por contactarnos! \n\nEn una escala del 1 a"/>
    <n v="0"/>
    <s v="messenger"/>
    <s v="messenger"/>
    <s v="NULL"/>
    <n v="0"/>
    <n v="0"/>
    <n v="0"/>
  </r>
  <r>
    <n v="82438606"/>
    <n v="82438606"/>
    <n v="547"/>
    <s v=""/>
    <n v="373"/>
    <n v="3732303761"/>
    <x v="7"/>
    <s v=""/>
    <d v="2022-04-19T00:00:00"/>
    <s v="martes"/>
    <n v="3"/>
    <s v="abril"/>
    <n v="4"/>
    <n v="2022"/>
    <d v="1899-12-30T15:23:19"/>
    <n v="0"/>
    <d v="2022-04-19T00:00:00"/>
    <d v="1899-12-30T15:33:58"/>
    <d v="1899-12-30T00:10:39"/>
    <s v="Educacion Media Superior"/>
    <s v="Quenecesitas? =&gt; Agendar Cita (Agendar Cita), Re"/>
    <n v="0"/>
    <s v="messenger"/>
    <s v="messenger"/>
    <s v="NULL"/>
    <n v="0"/>
    <n v="0"/>
    <n v="0"/>
  </r>
  <r>
    <n v="82439639"/>
    <n v="82439639"/>
    <n v="547"/>
    <s v=""/>
    <n v="458"/>
    <n v="458233604"/>
    <x v="28"/>
    <s v=""/>
    <d v="2022-04-19T00:00:00"/>
    <s v="martes"/>
    <n v="3"/>
    <s v="abril"/>
    <n v="4"/>
    <n v="2022"/>
    <d v="1899-12-30T15:27:36"/>
    <n v="0"/>
    <d v="2022-04-19T00:00:00"/>
    <d v="1899-12-30T15:37:43"/>
    <d v="1899-12-30T00:10:07"/>
    <s v="Inicio"/>
    <s v="Eres becaria(o)dealgunprograma? =&gt; &lt;p&gt;Si&lt;/p&gt; "/>
    <n v="0"/>
    <s v="APP"/>
    <s v="APP"/>
    <s v="NULL"/>
    <n v="0"/>
    <n v="0"/>
    <n v="0"/>
  </r>
  <r>
    <n v="82439730"/>
    <n v="82439730"/>
    <n v="547"/>
    <s v=""/>
    <n v="247"/>
    <n v="2473133922"/>
    <x v="23"/>
    <s v=""/>
    <d v="2022-04-19T00:00:00"/>
    <s v="martes"/>
    <n v="3"/>
    <s v="abril"/>
    <n v="4"/>
    <n v="2022"/>
    <d v="1899-12-30T15:27:59"/>
    <n v="0"/>
    <d v="2022-04-19T00:00:00"/>
    <d v="1899-12-30T15:38:11"/>
    <d v="1899-12-30T00:10:12"/>
    <s v="Y sobre los pagos de los que no pusimos clave inte"/>
    <s v="Eres becaria(o)dealgunprograma? =&gt; Si (Si), N"/>
    <n v="0"/>
    <s v="messenger"/>
    <s v="messenger"/>
    <s v="NULL"/>
    <n v="0"/>
    <n v="0"/>
    <n v="0"/>
  </r>
  <r>
    <n v="82439970"/>
    <n v="82439970"/>
    <n v="547"/>
    <s v=""/>
    <n v="645"/>
    <n v="6454271916"/>
    <x v="10"/>
    <s v=""/>
    <d v="2022-04-19T00:00:00"/>
    <s v="martes"/>
    <n v="3"/>
    <s v="abril"/>
    <n v="4"/>
    <n v="2022"/>
    <d v="1899-12-30T15:29:03"/>
    <n v="0"/>
    <d v="2022-04-19T00:00:00"/>
    <d v="1899-12-30T15:39:25"/>
    <d v="1899-12-30T00:10:22"/>
    <s v="Inicio"/>
    <s v="Eres becaria(o)dealgunprograma? =&gt; Si (Si), N"/>
    <n v="0"/>
    <s v="messenger"/>
    <s v="messenger"/>
    <s v="NULL"/>
    <n v="0"/>
    <n v="0"/>
    <n v="0"/>
  </r>
  <r>
    <n v="82440582"/>
    <n v="82440582"/>
    <n v="547"/>
    <s v=""/>
    <n v="987"/>
    <n v="987351915"/>
    <x v="5"/>
    <s v=""/>
    <d v="2022-04-19T00:00:00"/>
    <s v="martes"/>
    <n v="3"/>
    <s v="abril"/>
    <n v="4"/>
    <n v="2022"/>
    <d v="1899-12-30T15:31:40"/>
    <n v="0"/>
    <d v="2022-04-19T00:00:00"/>
    <d v="1899-12-30T15:42:48"/>
    <d v="1899-12-30T00:11:08"/>
    <s v="Agendar Cita"/>
    <s v="Tepuedoayudarenalgomas? =&gt; &lt;p&gt;Si&lt;/p&gt; (Si), &lt;"/>
    <n v="0"/>
    <s v="APP"/>
    <s v="APP"/>
    <s v="NULL"/>
    <n v="0"/>
    <n v="0"/>
    <n v="0"/>
  </r>
  <r>
    <n v="82439774"/>
    <n v="82439774"/>
    <n v="547"/>
    <s v=""/>
    <n v="932"/>
    <n v="9328948411"/>
    <x v="4"/>
    <s v=""/>
    <d v="2022-04-19T00:00:00"/>
    <s v="martes"/>
    <n v="3"/>
    <s v="abril"/>
    <n v="4"/>
    <n v="2022"/>
    <d v="1899-12-30T15:28:10"/>
    <n v="0"/>
    <d v="2022-04-19T00:00:00"/>
    <d v="1899-12-30T15:43:26"/>
    <d v="1899-12-30T00:15:16"/>
    <s v="Incirporarme"/>
    <s v="Seleccionas la opcion correcta. =&gt; A quien va diri"/>
    <n v="0"/>
    <s v="messenger"/>
    <s v="messenger"/>
    <s v="NULL"/>
    <n v="0"/>
    <n v="0"/>
    <n v="0"/>
  </r>
  <r>
    <n v="82440549"/>
    <n v="82440549"/>
    <n v="547"/>
    <s v=""/>
    <n v="639"/>
    <n v="6394151502"/>
    <x v="13"/>
    <s v=""/>
    <d v="2022-04-19T00:00:00"/>
    <s v="martes"/>
    <n v="3"/>
    <s v="abril"/>
    <n v="4"/>
    <n v="2022"/>
    <d v="1899-12-30T15:31:32"/>
    <n v="0"/>
    <d v="2022-04-19T00:00:00"/>
    <d v="1899-12-30T15:47:22"/>
    <d v="1899-12-30T00:15:50"/>
    <s v="No"/>
    <s v="Gracias por contactarnos! \n\nEn una escala del 1 a"/>
    <n v="0"/>
    <s v="messenger"/>
    <s v="messenger"/>
    <s v="NULL"/>
    <n v="0"/>
    <n v="0"/>
    <n v="0"/>
  </r>
  <r>
    <n v="82440816"/>
    <n v="82440816"/>
    <n v="547"/>
    <s v=""/>
    <n v="224"/>
    <n v="2240798808"/>
    <x v="8"/>
    <s v=""/>
    <d v="2022-04-19T00:00:00"/>
    <s v="martes"/>
    <n v="3"/>
    <s v="abril"/>
    <n v="4"/>
    <n v="2022"/>
    <d v="1899-12-30T15:32:42"/>
    <n v="0"/>
    <d v="2022-04-19T00:00:00"/>
    <d v="1899-12-30T15:48:24"/>
    <d v="1899-12-30T00:15:42"/>
    <s v="Solicitar beca"/>
    <s v="Tepuedoayudarenalgomas? =&gt; Si (Si), No (No)"/>
    <n v="0"/>
    <s v="messenger"/>
    <s v="messenger"/>
    <s v="NULL"/>
    <n v="0"/>
    <n v="0"/>
    <n v="0"/>
  </r>
  <r>
    <n v="82436709"/>
    <n v="82436709"/>
    <n v="547"/>
    <s v=""/>
    <n v="880"/>
    <n v="8802620302"/>
    <x v="0"/>
    <s v=""/>
    <d v="2022-04-19T00:00:00"/>
    <s v="martes"/>
    <n v="3"/>
    <s v="abril"/>
    <n v="4"/>
    <n v="2022"/>
    <d v="1899-12-30T15:15:22"/>
    <n v="0"/>
    <d v="2022-04-19T00:00:00"/>
    <d v="1899-12-30T15:48:27"/>
    <d v="1899-12-30T00:33:05"/>
    <s v="3"/>
    <s v="Gracias por comunicarte con nosotros, ha sido un g"/>
    <n v="0"/>
    <s v="messenger"/>
    <s v="messenger"/>
    <s v="NULL"/>
    <n v="0"/>
    <n v="0"/>
    <n v="0"/>
  </r>
  <r>
    <n v="82442141"/>
    <n v="82442141"/>
    <n v="547"/>
    <s v=""/>
    <n v="259"/>
    <n v="259240903"/>
    <x v="0"/>
    <s v=""/>
    <d v="2022-04-19T00:00:00"/>
    <s v="martes"/>
    <n v="3"/>
    <s v="abril"/>
    <n v="4"/>
    <n v="2022"/>
    <d v="1899-12-30T15:37:57"/>
    <n v="0"/>
    <d v="2022-04-19T00:00:00"/>
    <d v="1899-12-30T15:48:27"/>
    <d v="1899-12-30T00:10:30"/>
    <s v="Inicio"/>
    <s v="Eres becaria(o)dealgunprograma? =&gt; &lt;p&gt;Si&lt;/p&gt; "/>
    <n v="0"/>
    <s v="web"/>
    <s v="web"/>
    <s v="NULL"/>
    <n v="0"/>
    <n v="0"/>
    <n v="0"/>
  </r>
  <r>
    <n v="82442436"/>
    <n v="82442436"/>
    <n v="547"/>
    <s v=""/>
    <n v="233"/>
    <n v="2336563165"/>
    <x v="8"/>
    <s v=""/>
    <d v="2022-04-19T00:00:00"/>
    <s v="martes"/>
    <n v="3"/>
    <s v="abril"/>
    <n v="4"/>
    <n v="2022"/>
    <d v="1899-12-30T15:39:14"/>
    <n v="0"/>
    <d v="2022-04-19T00:00:00"/>
    <d v="1899-12-30T15:49:30"/>
    <d v="1899-12-30T00:10:16"/>
    <s v="No"/>
    <s v="Que tipo de beca quieres consultar? =&gt; Educacion "/>
    <n v="0"/>
    <s v="messenger"/>
    <s v="messenger"/>
    <s v="NULL"/>
    <n v="0"/>
    <n v="0"/>
    <n v="0"/>
  </r>
  <r>
    <n v="82439747"/>
    <n v="82439747"/>
    <n v="547"/>
    <s v=""/>
    <n v="918"/>
    <n v="9186460338"/>
    <x v="4"/>
    <s v=""/>
    <d v="2022-04-19T00:00:00"/>
    <s v="martes"/>
    <n v="3"/>
    <s v="abril"/>
    <n v="4"/>
    <n v="2022"/>
    <d v="1899-12-30T15:28:02"/>
    <n v="0"/>
    <d v="2022-04-19T00:00:00"/>
    <d v="1899-12-30T15:49:50"/>
    <d v="1899-12-30T00:21:48"/>
    <s v="Atencion personal"/>
    <s v="Gracias por comunicarte con nosotros, ha sido un g"/>
    <n v="0"/>
    <s v="messenger"/>
    <s v="messenger"/>
    <s v="NULL"/>
    <n v="0"/>
    <n v="0"/>
    <n v="0"/>
  </r>
  <r>
    <n v="82438279"/>
    <n v="82438279"/>
    <n v="547"/>
    <s v=""/>
    <n v="737"/>
    <n v="7370280613"/>
    <x v="31"/>
    <s v=""/>
    <d v="2022-04-19T00:00:00"/>
    <s v="martes"/>
    <n v="3"/>
    <s v="abril"/>
    <n v="4"/>
    <n v="2022"/>
    <d v="1899-12-30T15:21:51"/>
    <n v="0"/>
    <d v="2022-04-19T00:00:00"/>
    <d v="1899-12-30T15:50:00"/>
    <d v="1899-12-30T00:28:09"/>
    <s v="Si"/>
    <s v="Gracias por comunicarte con nosotros, ha sido un g"/>
    <n v="0"/>
    <s v="messenger"/>
    <s v="messenger"/>
    <s v="NULL"/>
    <n v="0"/>
    <n v="0"/>
    <n v="0"/>
  </r>
  <r>
    <n v="82438874"/>
    <n v="82438874"/>
    <n v="547"/>
    <s v=""/>
    <n v="574"/>
    <n v="5741938499"/>
    <x v="0"/>
    <s v=""/>
    <d v="2022-04-19T00:00:00"/>
    <s v="martes"/>
    <n v="3"/>
    <s v="abril"/>
    <n v="4"/>
    <n v="2022"/>
    <d v="1899-12-30T15:24:30"/>
    <n v="0"/>
    <d v="2022-04-19T00:00:00"/>
    <d v="1899-12-30T15:50:24"/>
    <d v="1899-12-30T00:25:54"/>
    <s v="Bye"/>
    <s v="Hasta pronto!"/>
    <n v="0"/>
    <s v="messenger"/>
    <s v="messenger"/>
    <s v="NULL"/>
    <n v="0"/>
    <n v="0"/>
    <n v="0"/>
  </r>
  <r>
    <n v="82441832"/>
    <n v="82441832"/>
    <n v="547"/>
    <s v=""/>
    <n v="68"/>
    <n v="683764325"/>
    <x v="0"/>
    <s v=""/>
    <d v="2022-04-19T00:00:00"/>
    <s v="martes"/>
    <n v="3"/>
    <s v="abril"/>
    <n v="4"/>
    <n v="2022"/>
    <d v="1899-12-30T15:36:41"/>
    <n v="0"/>
    <d v="2022-04-19T00:00:00"/>
    <d v="1899-12-30T15:54:07"/>
    <d v="1899-12-30T00:17:26"/>
    <s v="Seleccionar"/>
    <s v="Tepuedoayudarenalgomas? =&gt; Si (Si), No (No)"/>
    <n v="0"/>
    <s v="messenger"/>
    <s v="messenger"/>
    <s v="NULL"/>
    <n v="0"/>
    <n v="0"/>
    <n v="0"/>
  </r>
  <r>
    <n v="82444056"/>
    <n v="82444056"/>
    <n v="547"/>
    <s v=""/>
    <n v="815"/>
    <n v="8153503587"/>
    <x v="17"/>
    <s v=""/>
    <d v="2022-04-19T00:00:00"/>
    <s v="martes"/>
    <n v="3"/>
    <s v="abril"/>
    <n v="4"/>
    <n v="2022"/>
    <d v="1899-12-30T15:45:45"/>
    <n v="0"/>
    <d v="2022-04-19T00:00:00"/>
    <d v="1899-12-30T15:57:57"/>
    <d v="1899-12-30T00:12:12"/>
    <s v="Agendar Cita"/>
    <s v="Tepuedoayudarenalgomas? =&gt; Si (Si), No (No)"/>
    <n v="0"/>
    <s v="messenger"/>
    <s v="messenger"/>
    <s v="NULL"/>
    <n v="0"/>
    <n v="0"/>
    <n v="0"/>
  </r>
  <r>
    <n v="82444426"/>
    <n v="82444426"/>
    <n v="547"/>
    <s v=""/>
    <n v="244"/>
    <n v="2443812736"/>
    <x v="8"/>
    <s v=""/>
    <d v="2022-04-19T00:00:00"/>
    <s v="martes"/>
    <n v="3"/>
    <s v="abril"/>
    <n v="4"/>
    <n v="2022"/>
    <d v="1899-12-30T15:47:35"/>
    <n v="0"/>
    <d v="2022-04-19T00:00:00"/>
    <d v="1899-12-30T15:59:58"/>
    <d v="1899-12-30T00:12:23"/>
    <s v="Buenas tardes , como puedo recibir una beca para "/>
    <s v="Eres becaria(o)dealgunprograma? =&gt; Si (Si), N"/>
    <n v="0"/>
    <s v="messenger"/>
    <s v="messenger"/>
    <s v="NULL"/>
    <n v="0"/>
    <n v="0"/>
    <n v="0"/>
  </r>
  <r>
    <n v="82442025"/>
    <n v="82442025"/>
    <n v="547"/>
    <s v=""/>
    <n v="210"/>
    <n v="2102186296"/>
    <x v="0"/>
    <s v=""/>
    <d v="2022-04-19T00:00:00"/>
    <s v="martes"/>
    <n v="3"/>
    <s v="abril"/>
    <n v="4"/>
    <n v="2022"/>
    <d v="1899-12-30T15:37:27"/>
    <n v="0"/>
    <d v="2022-04-19T00:00:00"/>
    <d v="1899-12-30T16:01:48"/>
    <d v="1899-12-30T00:24:21"/>
    <s v="Si"/>
    <s v="Gracias por comunicarte con nosotros, ha sido un g"/>
    <n v="0"/>
    <s v="messenger"/>
    <s v="messenger"/>
    <s v="NULL"/>
    <n v="0"/>
    <n v="0"/>
    <n v="0"/>
  </r>
  <r>
    <n v="82446023"/>
    <n v="82446023"/>
    <n v="547"/>
    <s v=""/>
    <n v="190"/>
    <n v="1909746694"/>
    <x v="0"/>
    <s v=""/>
    <d v="2022-04-19T00:00:00"/>
    <s v="martes"/>
    <n v="3"/>
    <s v="abril"/>
    <n v="4"/>
    <n v="2022"/>
    <d v="1899-12-30T15:54:48"/>
    <n v="0"/>
    <d v="2022-04-19T00:00:00"/>
    <d v="1899-12-30T16:06:21"/>
    <d v="1899-12-30T00:11:33"/>
    <s v="No he retirado mi beca"/>
    <s v="Tepuedoayudarenalgomas? =&gt; Si (Si), No (No)"/>
    <n v="0"/>
    <s v="messenger"/>
    <s v="messenger"/>
    <s v="NULL"/>
    <n v="0"/>
    <n v="0"/>
    <n v="0"/>
  </r>
  <r>
    <n v="82444885"/>
    <n v="82444885"/>
    <n v="547"/>
    <s v=""/>
    <n v="880"/>
    <n v="8802620302"/>
    <x v="0"/>
    <s v=""/>
    <d v="2022-04-19T00:00:00"/>
    <s v="martes"/>
    <n v="3"/>
    <s v="abril"/>
    <n v="4"/>
    <n v="2022"/>
    <d v="1899-12-30T15:49:31"/>
    <n v="0"/>
    <d v="2022-04-19T00:00:00"/>
    <d v="1899-12-30T16:09:16"/>
    <d v="1899-12-30T00:19:45"/>
    <s v="Menu principal"/>
    <s v="Eres becaria(o)dealgunprograma? =&gt; Si (Si), N"/>
    <n v="0"/>
    <s v="messenger"/>
    <s v="messenger"/>
    <s v="NULL"/>
    <n v="0"/>
    <n v="0"/>
    <n v="0"/>
  </r>
  <r>
    <n v="82443417"/>
    <n v="82443417"/>
    <n v="547"/>
    <s v=""/>
    <n v="110"/>
    <n v="1105423634"/>
    <x v="3"/>
    <s v=""/>
    <d v="2022-04-19T00:00:00"/>
    <s v="martes"/>
    <n v="3"/>
    <s v="abril"/>
    <n v="4"/>
    <n v="2022"/>
    <d v="1899-12-30T15:43:07"/>
    <n v="0"/>
    <d v="2022-04-19T00:00:00"/>
    <d v="1899-12-30T16:10:17"/>
    <d v="1899-12-30T00:27:10"/>
    <s v="2"/>
    <s v="Gracias por comunicarte con nosotros, ha sido un g"/>
    <n v="0"/>
    <s v="messenger"/>
    <s v="messenger"/>
    <s v="NULL"/>
    <n v="0"/>
    <n v="0"/>
    <n v="0"/>
  </r>
  <r>
    <n v="82445791"/>
    <n v="82445791"/>
    <n v="547"/>
    <s v=""/>
    <n v="803"/>
    <n v="8031282806"/>
    <x v="0"/>
    <s v=""/>
    <d v="2022-04-19T00:00:00"/>
    <s v="martes"/>
    <n v="3"/>
    <s v="abril"/>
    <n v="4"/>
    <n v="2022"/>
    <d v="1899-12-30T15:53:45"/>
    <n v="0"/>
    <d v="2022-04-19T00:00:00"/>
    <d v="1899-12-30T16:12:02"/>
    <d v="1899-12-30T00:18:17"/>
    <s v="Educacion Basica "/>
    <s v="Quenecesitas? =&gt; A quien va dirigida (A quien va"/>
    <n v="0"/>
    <s v="messenger"/>
    <s v="messenger"/>
    <s v="NULL"/>
    <n v="0"/>
    <n v="0"/>
    <n v="0"/>
  </r>
  <r>
    <n v="82445107"/>
    <n v="82445107"/>
    <n v="547"/>
    <s v=""/>
    <n v="495"/>
    <n v="4959384388"/>
    <x v="28"/>
    <s v=""/>
    <d v="2022-04-19T00:00:00"/>
    <s v="martes"/>
    <n v="3"/>
    <s v="abril"/>
    <n v="4"/>
    <n v="2022"/>
    <d v="1899-12-30T15:50:29"/>
    <n v="0"/>
    <d v="2022-04-19T00:00:00"/>
    <d v="1899-12-30T16:12:22"/>
    <d v="1899-12-30T00:21:53"/>
    <s v="1"/>
    <s v="Gracias por comunicarte con nosotros, ha sido un g"/>
    <n v="0"/>
    <s v="messenger"/>
    <s v="messenger"/>
    <s v="NULL"/>
    <n v="0"/>
    <n v="0"/>
    <n v="0"/>
  </r>
  <r>
    <n v="82448009"/>
    <n v="82448009"/>
    <n v="547"/>
    <s v=""/>
    <n v="249"/>
    <n v="2490085145"/>
    <x v="8"/>
    <s v=""/>
    <d v="2022-04-19T00:00:00"/>
    <s v="martes"/>
    <n v="3"/>
    <s v="abril"/>
    <n v="4"/>
    <n v="2022"/>
    <d v="1899-12-30T16:03:45"/>
    <n v="0"/>
    <d v="2022-04-19T00:00:00"/>
    <d v="1899-12-30T16:13:47"/>
    <d v="1899-12-30T00:10:02"/>
    <s v="5"/>
    <s v="Eres becaria(o)dealgunprograma? =&gt; Si (Si), N"/>
    <n v="0"/>
    <s v="messenger"/>
    <s v="messenger"/>
    <s v="NULL"/>
    <n v="0"/>
    <n v="0"/>
    <n v="0"/>
  </r>
  <r>
    <n v="82443975"/>
    <n v="82443975"/>
    <n v="547"/>
    <s v=""/>
    <n v="397"/>
    <n v="3974103248"/>
    <x v="0"/>
    <s v=""/>
    <d v="2022-04-19T00:00:00"/>
    <s v="martes"/>
    <n v="3"/>
    <s v="abril"/>
    <n v="4"/>
    <n v="2022"/>
    <d v="1899-12-30T15:45:26"/>
    <n v="0"/>
    <d v="2022-04-19T00:00:00"/>
    <d v="1899-12-30T16:17:09"/>
    <d v="1899-12-30T00:31:43"/>
    <s v="4"/>
    <s v="Gracias por comunicarte con nosotros, ha sido un g"/>
    <n v="0"/>
    <s v="messenger"/>
    <s v="messenger"/>
    <s v="NULL"/>
    <n v="0"/>
    <n v="0"/>
    <n v="0"/>
  </r>
  <r>
    <n v="82448747"/>
    <n v="82448747"/>
    <n v="547"/>
    <s v=""/>
    <n v="856"/>
    <n v="8562615771"/>
    <x v="0"/>
    <s v=""/>
    <d v="2022-04-19T00:00:00"/>
    <s v="martes"/>
    <n v="3"/>
    <s v="abril"/>
    <n v="4"/>
    <n v="2022"/>
    <d v="1899-12-30T16:07:10"/>
    <n v="0"/>
    <d v="2022-04-19T00:00:00"/>
    <d v="1899-12-30T16:19:01"/>
    <d v="1899-12-30T00:11:51"/>
    <s v="Agendar Cita"/>
    <s v="Tepuedoayudarenalgomas? =&gt; Si (Si), No (No)"/>
    <n v="0"/>
    <s v="messenger"/>
    <s v="messenger"/>
    <s v="NULL"/>
    <n v="0"/>
    <n v="0"/>
    <n v="0"/>
  </r>
  <r>
    <n v="82439999"/>
    <n v="82439999"/>
    <n v="547"/>
    <s v=""/>
    <n v="269"/>
    <n v="2696521499"/>
    <x v="0"/>
    <s v=""/>
    <d v="2022-04-19T00:00:00"/>
    <s v="martes"/>
    <n v="3"/>
    <s v="abril"/>
    <n v="4"/>
    <n v="2022"/>
    <d v="1899-12-30T15:29:09"/>
    <n v="0"/>
    <d v="2022-04-19T00:00:00"/>
    <d v="1899-12-30T16:19:10"/>
    <d v="1899-12-30T00:50:01"/>
    <s v="Seleccionar"/>
    <s v="Tepuedoayudarenalgomas? =&gt; Si (Si), No (No)"/>
    <n v="0"/>
    <s v="messenger"/>
    <s v="messenger"/>
    <s v="NULL"/>
    <n v="0"/>
    <n v="0"/>
    <n v="0"/>
  </r>
  <r>
    <n v="82450081"/>
    <n v="82450081"/>
    <n v="547"/>
    <s v=""/>
    <n v="743"/>
    <n v="743010331"/>
    <x v="11"/>
    <s v=""/>
    <d v="2022-04-19T00:00:00"/>
    <s v="martes"/>
    <n v="3"/>
    <s v="abril"/>
    <n v="4"/>
    <n v="2022"/>
    <d v="1899-12-30T16:10:05"/>
    <n v="0"/>
    <d v="2022-04-19T00:00:00"/>
    <d v="1899-12-30T16:20:22"/>
    <d v="1899-12-30T00:10:17"/>
    <s v="Si"/>
    <s v="Que tipo de beca quieres consultar? =&gt; &lt;p&gt;Educaci"/>
    <n v="0"/>
    <s v="APP"/>
    <s v="APP"/>
    <s v="NULL"/>
    <n v="0"/>
    <n v="0"/>
    <n v="0"/>
  </r>
  <r>
    <n v="82449460"/>
    <n v="82449460"/>
    <n v="547"/>
    <s v=""/>
    <n v="884"/>
    <n v="8840941213"/>
    <x v="0"/>
    <s v=""/>
    <d v="2022-04-19T00:00:00"/>
    <s v="martes"/>
    <n v="3"/>
    <s v="abril"/>
    <n v="4"/>
    <n v="2022"/>
    <d v="1899-12-30T16:08:44"/>
    <n v="0"/>
    <d v="2022-04-19T00:00:00"/>
    <d v="1899-12-30T16:20:24"/>
    <d v="1899-12-30T00:11:40"/>
    <s v="Actualizacion de datos"/>
    <s v="Tepuedoayudarenalgomas? =&gt; Si (Si), No (No)"/>
    <n v="0"/>
    <s v="messenger"/>
    <s v="messenger"/>
    <s v="NULL"/>
    <n v="0"/>
    <n v="0"/>
    <n v="0"/>
  </r>
  <r>
    <n v="82450253"/>
    <n v="82450253"/>
    <n v="547"/>
    <s v=""/>
    <n v="453"/>
    <n v="4531276348"/>
    <x v="1"/>
    <s v=""/>
    <d v="2022-04-19T00:00:00"/>
    <s v="martes"/>
    <n v="3"/>
    <s v="abril"/>
    <n v="4"/>
    <n v="2022"/>
    <d v="1899-12-30T16:10:44"/>
    <n v="0"/>
    <d v="2022-04-19T00:00:00"/>
    <d v="1899-12-30T16:22:40"/>
    <d v="1899-12-30T00:11:56"/>
    <s v="Todavia ay combocatoria abierta para solicitar est"/>
    <s v="Lo siento, no te entendi. Por favor me confirmas s"/>
    <n v="0"/>
    <s v="messenger"/>
    <s v="messenger"/>
    <s v="NULL"/>
    <n v="0"/>
    <n v="0"/>
    <n v="0"/>
  </r>
  <r>
    <n v="82449032"/>
    <n v="82449032"/>
    <n v="547"/>
    <s v=""/>
    <n v="845"/>
    <n v="8458391902"/>
    <x v="30"/>
    <s v=""/>
    <d v="2022-04-19T00:00:00"/>
    <s v="martes"/>
    <n v="3"/>
    <s v="abril"/>
    <n v="4"/>
    <n v="2022"/>
    <d v="1899-12-30T16:08:03"/>
    <n v="0"/>
    <d v="2022-04-19T00:00:00"/>
    <d v="1899-12-30T16:24:56"/>
    <d v="1899-12-30T00:16:53"/>
    <s v="Atencion personal"/>
    <s v="Necesitas atencion personalizada? =&gt; Si (Si), No "/>
    <n v="0"/>
    <s v="messenger"/>
    <s v="messenger"/>
    <s v="NULL"/>
    <n v="0"/>
    <n v="0"/>
    <n v="0"/>
  </r>
  <r>
    <n v="82452843"/>
    <n v="82452843"/>
    <n v="547"/>
    <s v=""/>
    <n v="244"/>
    <n v="2443812736"/>
    <x v="8"/>
    <s v=""/>
    <d v="2022-04-19T00:00:00"/>
    <s v="martes"/>
    <n v="3"/>
    <s v="abril"/>
    <n v="4"/>
    <n v="2022"/>
    <d v="1899-12-30T16:20:35"/>
    <n v="0"/>
    <d v="2022-04-19T00:00:00"/>
    <d v="1899-12-30T16:32:50"/>
    <d v="1899-12-30T00:12:15"/>
    <s v="No"/>
    <s v="Gracias por contactarnos! \n\nEn una escala del 1 a"/>
    <n v="0"/>
    <s v="messenger"/>
    <s v="messenger"/>
    <s v="NULL"/>
    <n v="0"/>
    <n v="0"/>
    <n v="0"/>
  </r>
  <r>
    <n v="82453628"/>
    <n v="82453628"/>
    <n v="547"/>
    <s v=""/>
    <n v="605"/>
    <n v="6053843783"/>
    <x v="0"/>
    <s v=""/>
    <d v="2022-04-19T00:00:00"/>
    <s v="martes"/>
    <n v="3"/>
    <s v="abril"/>
    <n v="4"/>
    <n v="2022"/>
    <d v="1899-12-30T16:23:45"/>
    <n v="0"/>
    <d v="2022-04-19T00:00:00"/>
    <d v="1899-12-30T16:34:27"/>
    <d v="1899-12-30T00:10:42"/>
    <s v="Manutencion"/>
    <s v="Seleccionas la opcion correcta. =&gt; Requisitos (Req"/>
    <n v="0"/>
    <s v="messenger"/>
    <s v="messenger"/>
    <s v="NULL"/>
    <n v="0"/>
    <n v="0"/>
    <n v="0"/>
  </r>
  <r>
    <n v="82446211"/>
    <n v="82446211"/>
    <n v="547"/>
    <s v=""/>
    <n v="310"/>
    <n v="3103738574"/>
    <x v="0"/>
    <s v=""/>
    <d v="2022-04-19T00:00:00"/>
    <s v="martes"/>
    <n v="3"/>
    <s v="abril"/>
    <n v="4"/>
    <n v="2022"/>
    <d v="1899-12-30T15:55:38"/>
    <n v="0"/>
    <d v="2022-04-19T00:00:00"/>
    <d v="1899-12-30T16:34:35"/>
    <d v="1899-12-30T00:38:57"/>
    <s v="1"/>
    <s v="Gracias por comunicarte con nosotros, ha sido un g"/>
    <n v="0"/>
    <s v="messenger"/>
    <s v="messenger"/>
    <s v="NULL"/>
    <n v="0"/>
    <n v="0"/>
    <n v="0"/>
  </r>
  <r>
    <n v="82451441"/>
    <n v="82451441"/>
    <n v="547"/>
    <s v=""/>
    <n v="387"/>
    <n v="3875365036"/>
    <x v="7"/>
    <s v=""/>
    <d v="2022-04-19T00:00:00"/>
    <s v="martes"/>
    <n v="3"/>
    <s v="abril"/>
    <n v="4"/>
    <n v="2022"/>
    <d v="1899-12-30T16:15:14"/>
    <n v="0"/>
    <d v="2022-04-19T00:00:00"/>
    <d v="1899-12-30T16:35:10"/>
    <d v="1899-12-30T00:19:56"/>
    <s v="Gracias"/>
    <s v="En que mas te puedo ayudar? =&gt; Menu principal (Me"/>
    <n v="0"/>
    <s v="messenger"/>
    <s v="messenger"/>
    <s v="NULL"/>
    <n v="0"/>
    <n v="0"/>
    <n v="0"/>
  </r>
  <r>
    <n v="82454275"/>
    <n v="82454275"/>
    <n v="547"/>
    <s v=""/>
    <n v="306"/>
    <n v="3064859687"/>
    <x v="0"/>
    <s v=""/>
    <d v="2022-04-19T00:00:00"/>
    <s v="martes"/>
    <n v="3"/>
    <s v="abril"/>
    <n v="4"/>
    <n v="2022"/>
    <d v="1899-12-30T16:26:30"/>
    <n v="0"/>
    <d v="2022-04-19T00:00:00"/>
    <d v="1899-12-30T16:36:32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82455650"/>
    <n v="82455650"/>
    <n v="547"/>
    <s v=""/>
    <n v="918"/>
    <n v="9186460338"/>
    <x v="4"/>
    <s v=""/>
    <d v="2022-04-19T00:00:00"/>
    <s v="martes"/>
    <n v="3"/>
    <s v="abril"/>
    <n v="4"/>
    <n v="2022"/>
    <d v="1899-12-30T16:32:25"/>
    <n v="0"/>
    <d v="2022-04-19T00:00:00"/>
    <d v="1899-12-30T16:36:39"/>
    <d v="1899-12-30T00:04:14"/>
    <s v="4"/>
    <s v="Gracias por comunicarte con nosotros, ha sido un g"/>
    <n v="0"/>
    <s v="messenger"/>
    <s v="messenger"/>
    <s v="NULL"/>
    <n v="0"/>
    <n v="0"/>
    <n v="0"/>
  </r>
  <r>
    <n v="82446127"/>
    <n v="82446127"/>
    <n v="547"/>
    <s v=""/>
    <n v="287"/>
    <n v="2872149613"/>
    <x v="27"/>
    <s v=""/>
    <d v="2022-04-19T00:00:00"/>
    <s v="martes"/>
    <n v="3"/>
    <s v="abril"/>
    <n v="4"/>
    <n v="2022"/>
    <d v="1899-12-30T15:55:15"/>
    <n v="0"/>
    <d v="2022-04-19T00:00:00"/>
    <d v="1899-12-30T16:36:58"/>
    <d v="1899-12-30T00:41:43"/>
    <s v="Muchas gracias, excelente tarde"/>
    <s v="Gracias por contactarnos! \n\nEn una escala del 1 a"/>
    <n v="0"/>
    <s v="messenger"/>
    <s v="messenger"/>
    <s v="NULL"/>
    <n v="0"/>
    <n v="0"/>
    <n v="0"/>
  </r>
  <r>
    <n v="82454473"/>
    <n v="82454473"/>
    <n v="547"/>
    <s v=""/>
    <n v="421"/>
    <n v="4217739960"/>
    <x v="18"/>
    <s v=""/>
    <d v="2022-04-19T00:00:00"/>
    <s v="martes"/>
    <n v="3"/>
    <s v="abril"/>
    <n v="4"/>
    <n v="2022"/>
    <d v="1899-12-30T16:27:20"/>
    <n v="0"/>
    <d v="2022-04-19T00:00:00"/>
    <d v="1899-12-30T16:37:21"/>
    <d v="1899-12-30T00:10:01"/>
    <s v="Atencion"/>
    <s v="Encontre las siguientes respuestas a tu pregunta. "/>
    <n v="0"/>
    <s v="messenger"/>
    <s v="messenger"/>
    <s v="NULL"/>
    <n v="0"/>
    <n v="0"/>
    <n v="0"/>
  </r>
  <r>
    <n v="82454843"/>
    <n v="82454843"/>
    <n v="547"/>
    <s v=""/>
    <n v="911"/>
    <n v="911870893"/>
    <x v="0"/>
    <s v=""/>
    <d v="2022-04-19T00:00:00"/>
    <s v="martes"/>
    <n v="3"/>
    <s v="abril"/>
    <n v="4"/>
    <n v="2022"/>
    <d v="1899-12-30T16:28:49"/>
    <n v="0"/>
    <d v="2022-04-19T00:00:00"/>
    <d v="1899-12-30T16:38:52"/>
    <d v="1899-12-30T00:10:03"/>
    <s v="Inicio"/>
    <s v="Eres becaria(o)dealgunprograma? =&gt; &lt;p&gt;Si&lt;/p&gt; "/>
    <n v="0"/>
    <s v="APP"/>
    <s v="APP"/>
    <s v="NULL"/>
    <n v="0"/>
    <n v="0"/>
    <n v="0"/>
  </r>
  <r>
    <n v="82454945"/>
    <n v="82454945"/>
    <n v="547"/>
    <s v=""/>
    <n v="411"/>
    <n v="4117059619"/>
    <x v="18"/>
    <s v=""/>
    <d v="2022-04-19T00:00:00"/>
    <s v="martes"/>
    <n v="3"/>
    <s v="abril"/>
    <n v="4"/>
    <n v="2022"/>
    <d v="1899-12-30T16:29:14"/>
    <n v="0"/>
    <d v="2022-04-19T00:00:00"/>
    <d v="1899-12-30T16:40:03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82455763"/>
    <n v="82455763"/>
    <n v="547"/>
    <s v=""/>
    <n v="696"/>
    <n v="6967772627"/>
    <x v="2"/>
    <s v=""/>
    <d v="2022-04-19T00:00:00"/>
    <s v="martes"/>
    <n v="3"/>
    <s v="abril"/>
    <n v="4"/>
    <n v="2022"/>
    <d v="1899-12-30T16:32:54"/>
    <n v="0"/>
    <d v="2022-04-19T00:00:00"/>
    <d v="1899-12-30T16:42:56"/>
    <d v="1899-12-30T00:10:02"/>
    <s v="Inicio"/>
    <s v="Eres becaria(o)dealgunprograma? =&gt; Si (Si), N"/>
    <n v="0"/>
    <s v="messenger"/>
    <s v="messenger"/>
    <s v="NULL"/>
    <n v="0"/>
    <n v="0"/>
    <n v="0"/>
  </r>
  <r>
    <n v="82455174"/>
    <n v="82455174"/>
    <n v="547"/>
    <s v=""/>
    <n v="853"/>
    <n v="8536718312"/>
    <x v="0"/>
    <s v=""/>
    <d v="2022-04-19T00:00:00"/>
    <s v="martes"/>
    <n v="3"/>
    <s v="abril"/>
    <n v="4"/>
    <n v="2022"/>
    <d v="1899-12-30T16:30:18"/>
    <n v="0"/>
    <d v="2022-04-19T00:00:00"/>
    <d v="1899-12-30T16:45:20"/>
    <d v="1899-12-30T00:15:02"/>
    <s v="Convocatoria"/>
    <s v="Tepuedoayudarenalgomas? =&gt; Si (Si), No (No)"/>
    <n v="0"/>
    <s v="messenger"/>
    <s v="messenger"/>
    <s v="NULL"/>
    <n v="0"/>
    <n v="0"/>
    <n v="0"/>
  </r>
  <r>
    <n v="82458729"/>
    <n v="82458729"/>
    <n v="547"/>
    <s v=""/>
    <n v="411"/>
    <n v="4117059619"/>
    <x v="18"/>
    <s v=""/>
    <d v="2022-04-19T00:00:00"/>
    <s v="martes"/>
    <n v="3"/>
    <s v="abril"/>
    <n v="4"/>
    <n v="2022"/>
    <d v="1899-12-30T16:46:06"/>
    <n v="0"/>
    <d v="2022-04-19T00:00:00"/>
    <d v="1899-12-30T16:46:18"/>
    <d v="1899-12-30T00:00:12"/>
    <s v="5"/>
    <s v="Gracias por comunicarte con nosotros, ha sido un g"/>
    <n v="0"/>
    <s v="messenger"/>
    <s v="messenger"/>
    <s v="NULL"/>
    <n v="0"/>
    <n v="0"/>
    <n v="0"/>
  </r>
  <r>
    <n v="82456616"/>
    <n v="82456616"/>
    <n v="547"/>
    <s v=""/>
    <n v="918"/>
    <n v="9186460338"/>
    <x v="4"/>
    <s v=""/>
    <d v="2022-04-19T00:00:00"/>
    <s v="martes"/>
    <n v="3"/>
    <s v="abril"/>
    <n v="4"/>
    <n v="2022"/>
    <d v="1899-12-30T16:36:48"/>
    <n v="0"/>
    <d v="2022-04-19T00:00:00"/>
    <d v="1899-12-30T16:46:51"/>
    <d v="1899-12-30T00:10:03"/>
    <s v="image@_@png@_@https://cariai.com/logic/repository/"/>
    <s v="Eres becaria(o)dealgunprograma? =&gt; Si (Si), N"/>
    <n v="0"/>
    <s v="messenger"/>
    <s v="messenger"/>
    <s v="NULL"/>
    <n v="0"/>
    <n v="0"/>
    <n v="0"/>
  </r>
  <r>
    <n v="82455940"/>
    <n v="82455940"/>
    <n v="547"/>
    <s v=""/>
    <n v="685"/>
    <n v="6853087446"/>
    <x v="0"/>
    <s v=""/>
    <d v="2022-04-19T00:00:00"/>
    <s v="martes"/>
    <n v="3"/>
    <s v="abril"/>
    <n v="4"/>
    <n v="2022"/>
    <d v="1899-12-30T16:33:46"/>
    <n v="0"/>
    <d v="2022-04-19T00:00:00"/>
    <d v="1899-12-30T16:47:05"/>
    <d v="1899-12-30T00:13:19"/>
    <s v="Incorporacion"/>
    <s v="Tepuedoayudarenalgomas? =&gt; Si (Si), No (No)"/>
    <n v="0"/>
    <s v="messenger"/>
    <s v="messenger"/>
    <s v="NULL"/>
    <n v="0"/>
    <n v="0"/>
    <n v="0"/>
  </r>
  <r>
    <n v="82452502"/>
    <n v="82452502"/>
    <n v="547"/>
    <s v=""/>
    <n v="30"/>
    <n v="309112711"/>
    <x v="0"/>
    <s v=""/>
    <d v="2022-04-19T00:00:00"/>
    <s v="martes"/>
    <n v="3"/>
    <s v="abril"/>
    <n v="4"/>
    <n v="2022"/>
    <d v="1899-12-30T16:19:20"/>
    <n v="0"/>
    <d v="2022-04-19T00:00:00"/>
    <d v="1899-12-30T16:47:49"/>
    <d v="1899-12-30T00:28:29"/>
    <s v="Muchas gracias"/>
    <s v="Gracias por contactarnos! \n\nEn una escala del 1 a"/>
    <n v="0"/>
    <s v="messenger"/>
    <s v="messenger"/>
    <s v="NULL"/>
    <n v="0"/>
    <n v="0"/>
    <n v="0"/>
  </r>
  <r>
    <n v="82451931"/>
    <n v="82451931"/>
    <n v="547"/>
    <s v=""/>
    <n v="482"/>
    <n v="4822573096"/>
    <x v="30"/>
    <s v=""/>
    <d v="2022-04-19T00:00:00"/>
    <s v="martes"/>
    <n v="3"/>
    <s v="abril"/>
    <n v="4"/>
    <n v="2022"/>
    <d v="1899-12-30T16:17:08"/>
    <n v="0"/>
    <d v="2022-04-19T00:00:00"/>
    <d v="1899-12-30T16:48:07"/>
    <d v="1899-12-30T00:30:59"/>
    <s v="5"/>
    <s v="Gracias por comunicarte con nosotros, ha sido un g"/>
    <n v="0"/>
    <s v="messenger"/>
    <s v="messenger"/>
    <s v="NULL"/>
    <n v="0"/>
    <n v="0"/>
    <n v="0"/>
  </r>
  <r>
    <n v="82457525"/>
    <n v="82457525"/>
    <n v="547"/>
    <s v=""/>
    <n v="116"/>
    <n v="1164155787"/>
    <x v="3"/>
    <s v=""/>
    <d v="2022-04-19T00:00:00"/>
    <s v="martes"/>
    <n v="3"/>
    <s v="abril"/>
    <n v="4"/>
    <n v="2022"/>
    <d v="1899-12-30T16:40:55"/>
    <n v="0"/>
    <d v="2022-04-19T00:00:00"/>
    <d v="1899-12-30T16:51:49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82436949"/>
    <n v="82436949"/>
    <n v="547"/>
    <s v=""/>
    <n v="769"/>
    <n v="7694487575"/>
    <x v="31"/>
    <s v=""/>
    <d v="2022-04-19T00:00:00"/>
    <s v="martes"/>
    <n v="3"/>
    <s v="abril"/>
    <n v="4"/>
    <n v="2022"/>
    <d v="1899-12-30T15:16:24"/>
    <n v="0"/>
    <d v="2022-04-19T00:00:00"/>
    <d v="1899-12-30T16:53:14"/>
    <d v="1899-12-30T01:36:50"/>
    <s v="Umm ok gracias Tambien cualquier cosa me comunico "/>
    <s v="Gracias por contactarnos! \n\nEn una escala del 1 a"/>
    <n v="0"/>
    <s v="messenger"/>
    <s v="messenger"/>
    <s v="NULL"/>
    <n v="0"/>
    <n v="0"/>
    <n v="0"/>
  </r>
  <r>
    <n v="82449792"/>
    <n v="82449792"/>
    <n v="547"/>
    <s v=""/>
    <n v="368"/>
    <n v="3680102480"/>
    <x v="0"/>
    <s v=""/>
    <d v="2022-04-19T00:00:00"/>
    <s v="martes"/>
    <n v="3"/>
    <s v="abril"/>
    <n v="4"/>
    <n v="2022"/>
    <d v="1899-12-30T16:09:24"/>
    <n v="0"/>
    <d v="2022-04-19T00:00:00"/>
    <d v="1899-12-30T16:55:15"/>
    <d v="1899-12-30T00:45:51"/>
    <s v="Muchas gracias"/>
    <s v="En que mas te puedo ayudar? =&gt; Menu principal (Me"/>
    <n v="0"/>
    <s v="messenger"/>
    <s v="messenger"/>
    <s v="NULL"/>
    <n v="0"/>
    <n v="0"/>
    <n v="0"/>
  </r>
  <r>
    <n v="82454977"/>
    <n v="82454977"/>
    <n v="547"/>
    <s v=""/>
    <n v="62"/>
    <n v="621212910"/>
    <x v="0"/>
    <s v=""/>
    <d v="2022-04-19T00:00:00"/>
    <s v="martes"/>
    <n v="3"/>
    <s v="abril"/>
    <n v="4"/>
    <n v="2022"/>
    <d v="1899-12-30T16:29:24"/>
    <n v="0"/>
    <d v="2022-04-19T00:00:00"/>
    <d v="1899-12-30T16:58:17"/>
    <d v="1899-12-30T00:28:53"/>
    <s v="Gracias de verdad buen dia"/>
    <s v="Gracias por contactarnos! \n\nEn una escala del 1 a"/>
    <n v="0"/>
    <s v="messenger"/>
    <s v="messenger"/>
    <s v="NULL"/>
    <n v="0"/>
    <n v="0"/>
    <n v="0"/>
  </r>
  <r>
    <n v="82443758"/>
    <n v="82443758"/>
    <n v="547"/>
    <s v=""/>
    <n v="354"/>
    <n v="3544345524"/>
    <x v="7"/>
    <s v=""/>
    <d v="2022-04-19T00:00:00"/>
    <s v="martes"/>
    <n v="3"/>
    <s v="abril"/>
    <n v="4"/>
    <n v="2022"/>
    <d v="1899-12-30T15:44:32"/>
    <n v="0"/>
    <d v="2022-04-19T00:00:00"/>
    <d v="1899-12-30T16:58:24"/>
    <d v="1899-12-30T01:13:52"/>
    <s v="Gracias"/>
    <s v="Gracias por contactarnos! \n\nEn una escala del 1 a"/>
    <n v="0"/>
    <s v="messenger"/>
    <s v="messenger"/>
    <s v="NULL"/>
    <n v="0"/>
    <n v="0"/>
    <n v="0"/>
  </r>
  <r>
    <n v="82459271"/>
    <n v="82459271"/>
    <n v="547"/>
    <s v=""/>
    <n v="482"/>
    <n v="4822573096"/>
    <x v="30"/>
    <s v=""/>
    <d v="2022-04-19T00:00:00"/>
    <s v="martes"/>
    <n v="3"/>
    <s v="abril"/>
    <n v="4"/>
    <n v="2022"/>
    <d v="1899-12-30T16:48:34"/>
    <n v="0"/>
    <d v="2022-04-19T00:00:00"/>
    <d v="1899-12-30T16:59:18"/>
    <d v="1899-12-30T00:10:44"/>
    <s v="No"/>
    <s v="Que tipo de beca quieres consultar? =&gt; Educacion "/>
    <n v="0"/>
    <s v="messenger"/>
    <s v="messenger"/>
    <s v="NULL"/>
    <n v="0"/>
    <n v="0"/>
    <n v="0"/>
  </r>
  <r>
    <n v="82459750"/>
    <n v="82459750"/>
    <n v="547"/>
    <s v=""/>
    <n v="723"/>
    <n v="7234824936"/>
    <x v="11"/>
    <s v=""/>
    <d v="2022-04-19T00:00:00"/>
    <s v="martes"/>
    <n v="3"/>
    <s v="abril"/>
    <n v="4"/>
    <n v="2022"/>
    <d v="1899-12-30T16:50:48"/>
    <n v="0"/>
    <d v="2022-04-19T00:00:00"/>
    <d v="1899-12-30T17:01:25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82458766"/>
    <n v="82458766"/>
    <n v="547"/>
    <s v=""/>
    <n v="402"/>
    <n v="4022031996"/>
    <x v="0"/>
    <s v=""/>
    <d v="2022-04-19T00:00:00"/>
    <s v="martes"/>
    <n v="3"/>
    <s v="abril"/>
    <n v="4"/>
    <n v="2022"/>
    <d v="1899-12-30T16:46:19"/>
    <n v="0"/>
    <d v="2022-04-19T00:00:00"/>
    <d v="1899-12-30T17:01:50"/>
    <d v="1899-12-30T00:15:31"/>
    <s v="Menu principal"/>
    <s v="Eres becaria(o)dealgunprograma? =&gt; Si (Si), N"/>
    <n v="0"/>
    <s v="messenger"/>
    <s v="messenger"/>
    <s v="NULL"/>
    <n v="0"/>
    <n v="0"/>
    <n v="0"/>
  </r>
  <r>
    <n v="82461952"/>
    <n v="82461952"/>
    <n v="547"/>
    <s v=""/>
    <n v="48"/>
    <n v="481808019"/>
    <x v="0"/>
    <s v=""/>
    <d v="2022-04-19T00:00:00"/>
    <s v="martes"/>
    <n v="3"/>
    <s v="abril"/>
    <n v="4"/>
    <n v="2022"/>
    <d v="1899-12-30T17:01:01"/>
    <n v="0"/>
    <d v="2022-04-19T00:00:00"/>
    <d v="1899-12-30T17:03:41"/>
    <d v="1899-12-30T00:02:40"/>
    <s v="5"/>
    <s v="Gracias por comunicarte con nosotros, ha sido un g"/>
    <n v="0"/>
    <s v="messenger"/>
    <s v="messenger"/>
    <s v="NULL"/>
    <n v="0"/>
    <n v="0"/>
    <n v="0"/>
  </r>
  <r>
    <n v="82455296"/>
    <n v="82455296"/>
    <n v="547"/>
    <s v=""/>
    <n v="684"/>
    <n v="6848376898"/>
    <x v="0"/>
    <s v=""/>
    <d v="2022-04-19T00:00:00"/>
    <s v="martes"/>
    <n v="3"/>
    <s v="abril"/>
    <n v="4"/>
    <n v="2022"/>
    <d v="1899-12-30T16:30:48"/>
    <n v="0"/>
    <d v="2022-04-19T00:00:00"/>
    <d v="1899-12-30T17:04:17"/>
    <d v="1899-12-30T00:33:29"/>
    <s v="Si"/>
    <s v="Gracias por contactarnos! \n\nEn una escala del 1 a"/>
    <n v="0"/>
    <s v="messenger"/>
    <s v="messenger"/>
    <s v="NULL"/>
    <n v="0"/>
    <n v="0"/>
    <n v="0"/>
  </r>
  <r>
    <n v="82449438"/>
    <n v="82449438"/>
    <n v="547"/>
    <s v=""/>
    <n v="674"/>
    <n v="6744559807"/>
    <x v="32"/>
    <s v=""/>
    <d v="2022-04-19T00:00:00"/>
    <s v="martes"/>
    <n v="3"/>
    <s v="abril"/>
    <n v="4"/>
    <n v="2022"/>
    <d v="1899-12-30T16:08:43"/>
    <n v="0"/>
    <d v="2022-04-19T00:00:00"/>
    <d v="1899-12-30T17:04:47"/>
    <d v="1899-12-30T00:56:04"/>
    <s v="seria todo muchisimas gracias :smiling_face_with_s"/>
    <s v="Gracias por contactarnos! \n\nEn una escala del 1 a"/>
    <n v="0"/>
    <s v="messenger"/>
    <s v="messenger"/>
    <s v="NULL"/>
    <n v="0"/>
    <n v="0"/>
    <n v="0"/>
  </r>
  <r>
    <n v="82457406"/>
    <n v="82457406"/>
    <n v="547"/>
    <s v=""/>
    <n v="594"/>
    <n v="5942339887"/>
    <x v="11"/>
    <s v=""/>
    <d v="2022-04-19T00:00:00"/>
    <s v="martes"/>
    <n v="3"/>
    <s v="abril"/>
    <n v="4"/>
    <n v="2022"/>
    <d v="1899-12-30T16:40:22"/>
    <n v="0"/>
    <d v="2022-04-19T00:00:00"/>
    <d v="1899-12-30T17:05:02"/>
    <d v="1899-12-30T00:24:40"/>
    <s v="Muchas gracias"/>
    <s v="Gracias por contactarnos! \n\nEn una escala del 1 a"/>
    <n v="0"/>
    <s v="messenger"/>
    <s v="messenger"/>
    <s v="NULL"/>
    <n v="0"/>
    <n v="0"/>
    <n v="0"/>
  </r>
  <r>
    <n v="82460671"/>
    <n v="82460671"/>
    <n v="547"/>
    <s v=""/>
    <n v="536"/>
    <n v="5367652326"/>
    <x v="0"/>
    <s v=""/>
    <d v="2022-04-19T00:00:00"/>
    <s v="martes"/>
    <n v="3"/>
    <s v="abril"/>
    <n v="4"/>
    <n v="2022"/>
    <d v="1899-12-30T16:54:52"/>
    <n v="0"/>
    <d v="2022-04-19T00:00:00"/>
    <d v="1899-12-30T17:07:24"/>
    <d v="1899-12-30T00:12:32"/>
    <s v="Registro Bienestar"/>
    <s v="Tepuedoayudarenalgomas? =&gt; Si (Si), No (No)"/>
    <n v="0"/>
    <s v="messenger"/>
    <s v="messenger"/>
    <s v="NULL"/>
    <n v="0"/>
    <n v="0"/>
    <n v="0"/>
  </r>
  <r>
    <n v="82460275"/>
    <n v="82460275"/>
    <n v="547"/>
    <s v=""/>
    <n v="994"/>
    <n v="9948278499"/>
    <x v="4"/>
    <s v=""/>
    <d v="2022-04-19T00:00:00"/>
    <s v="martes"/>
    <n v="3"/>
    <s v="abril"/>
    <n v="4"/>
    <n v="2022"/>
    <d v="1899-12-30T16:53:07"/>
    <n v="0"/>
    <d v="2022-04-19T00:00:00"/>
    <d v="1899-12-30T17:08:50"/>
    <d v="1899-12-30T00:15:43"/>
    <s v="No"/>
    <s v="Gracias por contactarnos! \n\nEn una escala del 1 a"/>
    <n v="0"/>
    <s v="messenger"/>
    <s v="messenger"/>
    <s v="NULL"/>
    <n v="0"/>
    <n v="0"/>
    <n v="0"/>
  </r>
  <r>
    <n v="82461624"/>
    <n v="82461624"/>
    <n v="547"/>
    <s v=""/>
    <n v="287"/>
    <n v="2871282171"/>
    <x v="27"/>
    <s v=""/>
    <d v="2022-04-19T00:00:00"/>
    <s v="martes"/>
    <n v="3"/>
    <s v="abril"/>
    <n v="4"/>
    <n v="2022"/>
    <d v="1899-12-30T16:59:28"/>
    <n v="0"/>
    <d v="2022-04-19T00:00:00"/>
    <d v="1899-12-30T17:10:42"/>
    <d v="1899-12-30T00:11:14"/>
    <s v="Cuando abra otro pago para los de 6 semestre de ed"/>
    <s v="Encontre las siguientes respuestas a tu pregunta. "/>
    <n v="0"/>
    <s v="messenger"/>
    <s v="messenger"/>
    <s v="NULL"/>
    <n v="0"/>
    <n v="0"/>
    <n v="0"/>
  </r>
  <r>
    <n v="82451238"/>
    <n v="82451238"/>
    <n v="547"/>
    <s v=""/>
    <n v="258"/>
    <n v="2583620723"/>
    <x v="0"/>
    <s v=""/>
    <d v="2022-04-19T00:00:00"/>
    <s v="martes"/>
    <n v="3"/>
    <s v="abril"/>
    <n v="4"/>
    <n v="2022"/>
    <d v="1899-12-30T16:14:27"/>
    <n v="0"/>
    <d v="2022-04-19T00:00:00"/>
    <d v="1899-12-30T17:10:43"/>
    <d v="1899-12-30T00:56:16"/>
    <s v="5"/>
    <s v="Gracias por comunicarte con nosotros, ha sido un g"/>
    <n v="0"/>
    <s v="messenger"/>
    <s v="messenger"/>
    <s v="NULL"/>
    <n v="0"/>
    <n v="0"/>
    <n v="0"/>
  </r>
  <r>
    <n v="82462271"/>
    <n v="82462271"/>
    <n v="547"/>
    <s v=""/>
    <n v="642"/>
    <n v="6427422658"/>
    <x v="10"/>
    <s v=""/>
    <d v="2022-04-19T00:00:00"/>
    <s v="martes"/>
    <n v="3"/>
    <s v="abril"/>
    <n v="4"/>
    <n v="2022"/>
    <d v="1899-12-30T17:02:37"/>
    <n v="0"/>
    <d v="2022-04-19T00:00:00"/>
    <d v="1899-12-30T17:12:38"/>
    <d v="1899-12-30T00:10:01"/>
    <s v="Aviso de Cobro Impreso"/>
    <s v="Tepuedoayudarenalgomas? =&gt; Si (Si), No (No)"/>
    <n v="0"/>
    <s v="messenger"/>
    <s v="messenger"/>
    <s v="NULL"/>
    <n v="0"/>
    <n v="0"/>
    <n v="0"/>
  </r>
  <r>
    <n v="82449326"/>
    <n v="82449326"/>
    <n v="547"/>
    <s v=""/>
    <n v="954"/>
    <n v="9544140701"/>
    <x v="27"/>
    <s v=""/>
    <d v="2022-04-19T00:00:00"/>
    <s v="martes"/>
    <n v="3"/>
    <s v="abril"/>
    <n v="4"/>
    <n v="2022"/>
    <d v="1899-12-30T16:08:32"/>
    <n v="0"/>
    <d v="2022-04-19T00:00:00"/>
    <d v="1899-12-30T17:12:39"/>
    <d v="1899-12-30T01:04:07"/>
    <s v="4"/>
    <s v="Gracias por comunicarte con nosotros, ha sido un g"/>
    <n v="0"/>
    <s v="messenger"/>
    <s v="messenger"/>
    <s v="NULL"/>
    <n v="0"/>
    <n v="0"/>
    <n v="0"/>
  </r>
  <r>
    <n v="82457339"/>
    <n v="82457339"/>
    <n v="547"/>
    <s v=""/>
    <n v="210"/>
    <n v="2102896725"/>
    <x v="0"/>
    <s v=""/>
    <d v="2022-04-19T00:00:00"/>
    <s v="martes"/>
    <n v="3"/>
    <s v="abril"/>
    <n v="4"/>
    <n v="2022"/>
    <d v="1899-12-30T16:40:08"/>
    <n v="0"/>
    <d v="2022-04-19T00:00:00"/>
    <d v="1899-12-30T17:13:11"/>
    <d v="1899-12-30T00:33:03"/>
    <s v="4"/>
    <s v="Gracias por comunicarte con nosotros, ha sido un g"/>
    <n v="0"/>
    <s v="messenger"/>
    <s v="messenger"/>
    <s v="NULL"/>
    <n v="0"/>
    <n v="0"/>
    <n v="0"/>
  </r>
  <r>
    <n v="82459390"/>
    <n v="82459390"/>
    <n v="547"/>
    <s v=""/>
    <n v="421"/>
    <n v="4217739960"/>
    <x v="18"/>
    <s v=""/>
    <d v="2022-04-19T00:00:00"/>
    <s v="martes"/>
    <n v="3"/>
    <s v="abril"/>
    <n v="4"/>
    <n v="2022"/>
    <d v="1899-12-30T16:49:11"/>
    <n v="0"/>
    <d v="2022-04-19T00:00:00"/>
    <d v="1899-12-30T17:13:36"/>
    <d v="1899-12-30T00:24:25"/>
    <s v="Opcion uno"/>
    <s v="Aun no estoy entrenado para responder tu solicitud"/>
    <n v="0"/>
    <s v="messenger"/>
    <s v="messenger"/>
    <s v="NULL"/>
    <n v="0"/>
    <n v="0"/>
    <n v="0"/>
  </r>
  <r>
    <n v="82461647"/>
    <n v="82461647"/>
    <n v="547"/>
    <s v=""/>
    <n v="514"/>
    <n v="5141338741"/>
    <x v="0"/>
    <s v=""/>
    <d v="2022-04-19T00:00:00"/>
    <s v="martes"/>
    <n v="3"/>
    <s v="abril"/>
    <n v="4"/>
    <n v="2022"/>
    <d v="1899-12-30T16:59:32"/>
    <n v="0"/>
    <d v="2022-04-19T00:00:00"/>
    <d v="1899-12-30T17:15:12"/>
    <d v="1899-12-30T00:15:40"/>
    <s v="Si"/>
    <s v="Gracias por comunicarte con nosotros, ha sido un g"/>
    <n v="0"/>
    <s v="messenger"/>
    <s v="messenger"/>
    <s v="NULL"/>
    <n v="0"/>
    <n v="0"/>
    <n v="0"/>
  </r>
  <r>
    <n v="82463172"/>
    <n v="82463172"/>
    <n v="547"/>
    <s v=""/>
    <n v="377"/>
    <n v="3771540359"/>
    <x v="7"/>
    <s v=""/>
    <d v="2022-04-19T00:00:00"/>
    <s v="martes"/>
    <n v="3"/>
    <s v="abril"/>
    <n v="4"/>
    <n v="2022"/>
    <d v="1899-12-30T17:07:06"/>
    <n v="0"/>
    <d v="2022-04-19T00:00:00"/>
    <d v="1899-12-30T17:17:07"/>
    <d v="1899-12-30T00:10:01"/>
    <s v="Inicio"/>
    <s v="Eres becaria(o)dealgunprograma? =&gt; Si (Si), N"/>
    <n v="0"/>
    <s v="messenger"/>
    <s v="messenger"/>
    <s v="NULL"/>
    <n v="0"/>
    <n v="0"/>
    <n v="0"/>
  </r>
  <r>
    <n v="82462893"/>
    <n v="82462893"/>
    <n v="547"/>
    <s v=""/>
    <n v="684"/>
    <n v="6848376898"/>
    <x v="0"/>
    <s v=""/>
    <d v="2022-04-19T00:00:00"/>
    <s v="martes"/>
    <n v="3"/>
    <s v="abril"/>
    <n v="4"/>
    <n v="2022"/>
    <d v="1899-12-30T17:05:50"/>
    <n v="0"/>
    <d v="2022-04-19T00:00:00"/>
    <d v="1899-12-30T17:17:33"/>
    <d v="1899-12-30T00:11:43"/>
    <s v="Duracion"/>
    <s v="Tepuedoayudarenalgomas? =&gt; Si (Si), No (No)"/>
    <n v="0"/>
    <s v="messenger"/>
    <s v="messenger"/>
    <s v="NULL"/>
    <n v="0"/>
    <n v="0"/>
    <n v="0"/>
  </r>
  <r>
    <n v="82456100"/>
    <n v="82456100"/>
    <n v="547"/>
    <s v=""/>
    <n v="689"/>
    <n v="6899185249"/>
    <x v="0"/>
    <s v=""/>
    <d v="2022-04-19T00:00:00"/>
    <s v="martes"/>
    <n v="3"/>
    <s v="abril"/>
    <n v="4"/>
    <n v="2022"/>
    <d v="1899-12-30T16:34:36"/>
    <n v="0"/>
    <d v="2022-04-19T00:00:00"/>
    <d v="1899-12-30T17:17:43"/>
    <d v="1899-12-30T00:43:07"/>
    <s v="Le daria 5,muchas gracias por la atencion y buen d"/>
    <s v="Por favor, calificala calidad de la atencion reci"/>
    <n v="0"/>
    <s v="messenger"/>
    <s v="messenger"/>
    <s v="NULL"/>
    <n v="0"/>
    <n v="0"/>
    <n v="0"/>
  </r>
  <r>
    <n v="82461895"/>
    <n v="82461895"/>
    <n v="547"/>
    <s v=""/>
    <n v="694"/>
    <n v="6947293829"/>
    <x v="2"/>
    <s v=""/>
    <d v="2022-04-19T00:00:00"/>
    <s v="martes"/>
    <n v="3"/>
    <s v="abril"/>
    <n v="4"/>
    <n v="2022"/>
    <d v="1899-12-30T17:00:44"/>
    <n v="0"/>
    <d v="2022-04-19T00:00:00"/>
    <d v="1899-12-30T17:18:02"/>
    <d v="1899-12-30T00:17:18"/>
    <s v="Si"/>
    <s v="Gracias por comunicarte con nosotros, ha sido un g"/>
    <n v="0"/>
    <s v="messenger"/>
    <s v="messenger"/>
    <s v="NULL"/>
    <n v="0"/>
    <n v="0"/>
    <n v="0"/>
  </r>
  <r>
    <n v="82463246"/>
    <n v="82463246"/>
    <n v="547"/>
    <s v=""/>
    <n v="512"/>
    <n v="5122160380"/>
    <x v="0"/>
    <s v=""/>
    <d v="2022-04-19T00:00:00"/>
    <s v="martes"/>
    <n v="3"/>
    <s v="abril"/>
    <n v="4"/>
    <n v="2022"/>
    <d v="1899-12-30T17:07:28"/>
    <n v="0"/>
    <d v="2022-04-19T00:00:00"/>
    <d v="1899-12-30T17:19:40"/>
    <d v="1899-12-30T00:12:12"/>
    <s v="Solicitar beca"/>
    <s v="Tepuedoayudarenalgomas? =&gt; Si (Si), No (No)"/>
    <n v="0"/>
    <s v="messenger"/>
    <s v="messenger"/>
    <s v="NULL"/>
    <n v="0"/>
    <n v="0"/>
    <n v="0"/>
  </r>
  <r>
    <n v="82462137"/>
    <n v="82462137"/>
    <n v="547"/>
    <s v=""/>
    <n v="547"/>
    <n v="5477493112"/>
    <x v="0"/>
    <s v=""/>
    <d v="2022-04-19T00:00:00"/>
    <s v="martes"/>
    <n v="3"/>
    <s v="abril"/>
    <n v="4"/>
    <n v="2022"/>
    <d v="1899-12-30T17:02:00"/>
    <n v="0"/>
    <d v="2022-04-19T00:00:00"/>
    <d v="1899-12-30T17:21:47"/>
    <d v="1899-12-30T00:19:47"/>
    <s v="5"/>
    <s v="Gracias por comunicarte con nosotros, ha sido un g"/>
    <n v="0"/>
    <s v="messenger"/>
    <s v="messenger"/>
    <s v="NULL"/>
    <n v="0"/>
    <n v="0"/>
    <n v="0"/>
  </r>
  <r>
    <n v="82464243"/>
    <n v="82464243"/>
    <n v="547"/>
    <s v=""/>
    <n v="674"/>
    <n v="6744559807"/>
    <x v="32"/>
    <s v=""/>
    <d v="2022-04-19T00:00:00"/>
    <s v="martes"/>
    <n v="3"/>
    <s v="abril"/>
    <n v="4"/>
    <n v="2022"/>
    <d v="1899-12-30T17:12:16"/>
    <n v="0"/>
    <d v="2022-04-19T00:00:00"/>
    <d v="1899-12-30T17:22:17"/>
    <d v="1899-12-30T00:10:01"/>
    <s v="5"/>
    <s v="Eres becaria(o)dealgunprograma? =&gt; Si (Si), N"/>
    <n v="0"/>
    <s v="messenger"/>
    <s v="messenger"/>
    <s v="NULL"/>
    <n v="0"/>
    <n v="0"/>
    <n v="0"/>
  </r>
  <r>
    <n v="82464153"/>
    <n v="82464153"/>
    <n v="547"/>
    <s v=""/>
    <n v="837"/>
    <n v="837588361"/>
    <x v="0"/>
    <s v=""/>
    <d v="2022-04-19T00:00:00"/>
    <s v="martes"/>
    <n v="3"/>
    <s v="abril"/>
    <n v="4"/>
    <n v="2022"/>
    <d v="1899-12-30T17:11:51"/>
    <n v="0"/>
    <d v="2022-04-19T00:00:00"/>
    <d v="1899-12-30T17:24:48"/>
    <d v="1899-12-30T00:12:57"/>
    <s v="Solicitar beca"/>
    <s v="Tepuedoayudarenalgomas? =&gt; &lt;p&gt;Si&lt;/p&gt; (Si), &lt;"/>
    <n v="0"/>
    <s v="APP"/>
    <s v="APP"/>
    <s v="NULL"/>
    <n v="0"/>
    <n v="0"/>
    <n v="0"/>
  </r>
  <r>
    <n v="82456300"/>
    <n v="82456300"/>
    <n v="547"/>
    <s v=""/>
    <n v="765"/>
    <n v="7653948615"/>
    <x v="12"/>
    <s v=""/>
    <d v="2022-04-19T00:00:00"/>
    <s v="martes"/>
    <n v="3"/>
    <s v="abril"/>
    <n v="4"/>
    <n v="2022"/>
    <d v="1899-12-30T16:35:27"/>
    <n v="0"/>
    <d v="2022-04-19T00:00:00"/>
    <d v="1899-12-30T17:24:54"/>
    <d v="1899-12-30T00:49:27"/>
    <s v="Es mi CURP"/>
    <s v="Gracias por contactarnos! \n\nEn una escala del 1 a"/>
    <n v="0"/>
    <s v="messenger"/>
    <s v="messenger"/>
    <s v="NULL"/>
    <n v="0"/>
    <n v="0"/>
    <n v="0"/>
  </r>
  <r>
    <n v="82463121"/>
    <n v="82463121"/>
    <n v="547"/>
    <s v=""/>
    <n v="269"/>
    <n v="2696521499"/>
    <x v="0"/>
    <s v=""/>
    <d v="2022-04-19T00:00:00"/>
    <s v="martes"/>
    <n v="3"/>
    <s v="abril"/>
    <n v="4"/>
    <n v="2022"/>
    <d v="1899-12-30T17:06:53"/>
    <n v="0"/>
    <d v="2022-04-19T00:00:00"/>
    <d v="1899-12-30T17:25:12"/>
    <d v="1899-12-30T00:18:19"/>
    <s v="3"/>
    <s v="Gracias por comunicarte con nosotros, ha sido un g"/>
    <n v="0"/>
    <s v="messenger"/>
    <s v="messenger"/>
    <s v="NULL"/>
    <n v="0"/>
    <n v="0"/>
    <n v="0"/>
  </r>
  <r>
    <n v="82464402"/>
    <n v="82464402"/>
    <n v="547"/>
    <s v=""/>
    <n v="192"/>
    <n v="1922671360"/>
    <x v="3"/>
    <s v=""/>
    <d v="2022-04-19T00:00:00"/>
    <s v="martes"/>
    <n v="3"/>
    <s v="abril"/>
    <n v="4"/>
    <n v="2022"/>
    <d v="1899-12-30T17:13:11"/>
    <n v="0"/>
    <d v="2022-04-19T00:00:00"/>
    <d v="1899-12-30T17:25:28"/>
    <d v="1899-12-30T00:12:17"/>
    <s v="No"/>
    <s v="Gracias por contactarnos! \n\nEn una escala del 1 a"/>
    <n v="0"/>
    <s v="messenger"/>
    <s v="messenger"/>
    <s v="NULL"/>
    <n v="0"/>
    <n v="0"/>
    <n v="0"/>
  </r>
  <r>
    <n v="82464049"/>
    <n v="82464049"/>
    <n v="547"/>
    <s v=""/>
    <n v="310"/>
    <n v="3100059582"/>
    <x v="0"/>
    <s v=""/>
    <d v="2022-04-19T00:00:00"/>
    <s v="martes"/>
    <n v="3"/>
    <s v="abril"/>
    <n v="4"/>
    <n v="2022"/>
    <d v="1899-12-30T17:11:20"/>
    <n v="0"/>
    <d v="2022-04-19T00:00:00"/>
    <d v="1899-12-30T17:27:01"/>
    <d v="1899-12-30T00:15:41"/>
    <s v="4"/>
    <s v="Gracias por comunicarte con nosotros, ha sido un g"/>
    <n v="0"/>
    <s v="messenger"/>
    <s v="messenger"/>
    <s v="NULL"/>
    <n v="0"/>
    <n v="0"/>
    <n v="0"/>
  </r>
  <r>
    <n v="82463053"/>
    <n v="82463053"/>
    <n v="547"/>
    <s v=""/>
    <n v="694"/>
    <n v="6942520509"/>
    <x v="2"/>
    <s v=""/>
    <d v="2022-04-19T00:00:00"/>
    <s v="martes"/>
    <n v="3"/>
    <s v="abril"/>
    <n v="4"/>
    <n v="2022"/>
    <d v="1899-12-30T17:06:36"/>
    <n v="0"/>
    <d v="2022-04-19T00:00:00"/>
    <d v="1899-12-30T17:29:36"/>
    <d v="1899-12-30T00:23:00"/>
    <s v="5"/>
    <s v="Gracias por comunicarte con nosotros, ha sido un g"/>
    <n v="0"/>
    <s v="messenger"/>
    <s v="messenger"/>
    <s v="NULL"/>
    <n v="0"/>
    <n v="0"/>
    <n v="0"/>
  </r>
  <r>
    <n v="82464096"/>
    <n v="82464096"/>
    <n v="547"/>
    <s v=""/>
    <n v="145"/>
    <n v="1452581498"/>
    <x v="3"/>
    <s v=""/>
    <d v="2022-04-19T00:00:00"/>
    <s v="martes"/>
    <n v="3"/>
    <s v="abril"/>
    <n v="4"/>
    <n v="2022"/>
    <d v="1899-12-30T17:11:35"/>
    <n v="0"/>
    <d v="2022-04-19T00:00:00"/>
    <d v="1899-12-30T17:32:05"/>
    <d v="1899-12-30T00:20:30"/>
    <s v="Gracias bonita tarde"/>
    <s v="Gracias por contactarnos! \n\nEn una escala del 1 a"/>
    <n v="0"/>
    <s v="messenger"/>
    <s v="messenger"/>
    <s v="NULL"/>
    <n v="0"/>
    <n v="0"/>
    <n v="0"/>
  </r>
  <r>
    <n v="82465436"/>
    <n v="82465436"/>
    <n v="547"/>
    <s v=""/>
    <n v="145"/>
    <n v="145213412"/>
    <x v="3"/>
    <s v=""/>
    <d v="2022-04-19T00:00:00"/>
    <s v="martes"/>
    <n v="3"/>
    <s v="abril"/>
    <n v="4"/>
    <n v="2022"/>
    <d v="1899-12-30T17:18:42"/>
    <n v="0"/>
    <d v="2022-04-19T00:00:00"/>
    <d v="1899-12-30T17:32:13"/>
    <d v="1899-12-30T00:13:31"/>
    <s v="Seleccionar"/>
    <s v="Tepuedoayudarenalgomas? =&gt; &lt;p&gt;Si&lt;/p&gt; (Si), &lt;"/>
    <n v="0"/>
    <s v="APP"/>
    <s v="APP"/>
    <s v="NULL"/>
    <n v="0"/>
    <n v="0"/>
    <n v="0"/>
  </r>
  <r>
    <n v="82450923"/>
    <n v="82450923"/>
    <n v="547"/>
    <s v=""/>
    <n v="247"/>
    <n v="2473133922"/>
    <x v="23"/>
    <s v=""/>
    <d v="2022-04-19T00:00:00"/>
    <s v="martes"/>
    <n v="3"/>
    <s v="abril"/>
    <n v="4"/>
    <n v="2022"/>
    <d v="1899-12-30T16:13:15"/>
    <n v="0"/>
    <d v="2022-04-19T00:00:00"/>
    <d v="1899-12-30T17:32:27"/>
    <d v="1899-12-30T01:19:12"/>
    <s v="Si"/>
    <s v="Gracias por comunicarte con nosotros, ha sido un g"/>
    <n v="0"/>
    <s v="messenger"/>
    <s v="messenger"/>
    <s v="NULL"/>
    <n v="0"/>
    <n v="0"/>
    <n v="0"/>
  </r>
  <r>
    <n v="82463738"/>
    <n v="82463738"/>
    <n v="547"/>
    <s v=""/>
    <n v="582"/>
    <n v="5822965638"/>
    <x v="0"/>
    <s v=""/>
    <d v="2022-04-19T00:00:00"/>
    <s v="martes"/>
    <n v="3"/>
    <s v="abril"/>
    <n v="4"/>
    <n v="2022"/>
    <d v="1899-12-30T17:09:35"/>
    <n v="0"/>
    <d v="2022-04-19T00:00:00"/>
    <d v="1899-12-30T17:33:09"/>
    <d v="1899-12-30T00:23:34"/>
    <s v="Si"/>
    <s v="Gracias por comunicarte con nosotros, ha sido un g"/>
    <n v="0"/>
    <s v="messenger"/>
    <s v="messenger"/>
    <s v="NULL"/>
    <n v="0"/>
    <n v="0"/>
    <n v="0"/>
  </r>
  <r>
    <n v="82461308"/>
    <n v="82461308"/>
    <n v="547"/>
    <s v=""/>
    <n v="113"/>
    <n v="1135094117"/>
    <x v="3"/>
    <s v=""/>
    <d v="2022-04-19T00:00:00"/>
    <s v="martes"/>
    <n v="3"/>
    <s v="abril"/>
    <n v="4"/>
    <n v="2022"/>
    <d v="1899-12-30T16:57:45"/>
    <n v="0"/>
    <d v="2022-04-19T00:00:00"/>
    <d v="1899-12-30T17:33:26"/>
    <d v="1899-12-30T00:35:41"/>
    <s v="Vale, muchas gracias."/>
    <s v="Gracias por contactarnos! \n\nEn una escala del 1 a"/>
    <n v="0"/>
    <s v="messenger"/>
    <s v="messenger"/>
    <s v="NULL"/>
    <n v="0"/>
    <n v="0"/>
    <n v="0"/>
  </r>
  <r>
    <n v="82466454"/>
    <n v="82466454"/>
    <n v="547"/>
    <s v=""/>
    <n v="689"/>
    <n v="6899185249"/>
    <x v="0"/>
    <s v=""/>
    <d v="2022-04-19T00:00:00"/>
    <s v="martes"/>
    <n v="3"/>
    <s v="abril"/>
    <n v="4"/>
    <n v="2022"/>
    <d v="1899-12-30T17:23:54"/>
    <n v="0"/>
    <d v="2022-04-19T00:00:00"/>
    <d v="1899-12-30T17:33:55"/>
    <d v="1899-12-30T00:10:01"/>
    <s v="5"/>
    <s v="Eres becaria(o)dealgunprograma? =&gt; Si (Si), N"/>
    <n v="0"/>
    <s v="messenger"/>
    <s v="messenger"/>
    <s v="NULL"/>
    <n v="0"/>
    <n v="0"/>
    <n v="0"/>
  </r>
  <r>
    <n v="82466436"/>
    <n v="82466436"/>
    <n v="547"/>
    <s v=""/>
    <n v="68"/>
    <n v="687657754"/>
    <x v="0"/>
    <s v=""/>
    <d v="2022-04-19T00:00:00"/>
    <s v="martes"/>
    <n v="3"/>
    <s v="abril"/>
    <n v="4"/>
    <n v="2022"/>
    <d v="1899-12-30T17:23:50"/>
    <n v="0"/>
    <d v="2022-04-19T00:00:00"/>
    <d v="1899-12-30T17:34:54"/>
    <d v="1899-12-30T00:11:04"/>
    <s v="Aviso de Cobro Impreso"/>
    <s v="Tepuedoayudarenalgomas? =&gt; Si (Si), No (No)"/>
    <n v="0"/>
    <s v="messenger"/>
    <s v="messenger"/>
    <s v="NULL"/>
    <n v="0"/>
    <n v="0"/>
    <n v="0"/>
  </r>
  <r>
    <n v="82467014"/>
    <n v="82467014"/>
    <n v="547"/>
    <s v=""/>
    <n v="824"/>
    <n v="8241300257"/>
    <x v="17"/>
    <s v=""/>
    <d v="2022-04-19T00:00:00"/>
    <s v="martes"/>
    <n v="3"/>
    <s v="abril"/>
    <n v="4"/>
    <n v="2022"/>
    <d v="1899-12-30T17:26:56"/>
    <n v="0"/>
    <d v="2022-04-19T00:00:00"/>
    <d v="1899-12-30T17:40:45"/>
    <d v="1899-12-30T00:13:49"/>
    <s v="Atencion personal"/>
    <s v="Necesitas atencion personalizada? =&gt; Si (Si), No "/>
    <n v="0"/>
    <s v="messenger"/>
    <s v="messenger"/>
    <s v="NULL"/>
    <n v="0"/>
    <n v="0"/>
    <n v="0"/>
  </r>
  <r>
    <n v="82468396"/>
    <n v="82468396"/>
    <n v="547"/>
    <s v=""/>
    <n v="175"/>
    <n v="1758765054"/>
    <x v="3"/>
    <s v=""/>
    <d v="2022-04-19T00:00:00"/>
    <s v="martes"/>
    <n v="3"/>
    <s v="abril"/>
    <n v="4"/>
    <n v="2022"/>
    <d v="1899-12-30T17:35:04"/>
    <n v="0"/>
    <d v="2022-04-19T00:00:00"/>
    <d v="1899-12-30T17:45:05"/>
    <d v="1899-12-30T00:10:01"/>
    <s v="Si"/>
    <s v="Eres becaria(o)dealgunprograma? =&gt; Si (Si), N"/>
    <n v="0"/>
    <s v="messenger"/>
    <s v="messenger"/>
    <s v="NULL"/>
    <n v="0"/>
    <n v="0"/>
    <n v="0"/>
  </r>
  <r>
    <n v="82465727"/>
    <n v="82465727"/>
    <n v="547"/>
    <s v=""/>
    <n v="421"/>
    <n v="4217739960"/>
    <x v="18"/>
    <s v=""/>
    <d v="2022-04-19T00:00:00"/>
    <s v="martes"/>
    <n v="3"/>
    <s v="abril"/>
    <n v="4"/>
    <n v="2022"/>
    <d v="1899-12-30T17:20:14"/>
    <n v="0"/>
    <d v="2022-04-19T00:00:00"/>
    <d v="1899-12-30T17:48:02"/>
    <d v="1899-12-30T00:27:48"/>
    <s v="Pues con una beca"/>
    <s v="Gracias por contactarnos! \n\nEn una escala del 1 a"/>
    <n v="0"/>
    <s v="messenger"/>
    <s v="messenger"/>
    <s v="NULL"/>
    <n v="0"/>
    <n v="0"/>
    <n v="0"/>
  </r>
  <r>
    <n v="82468854"/>
    <n v="82468854"/>
    <n v="547"/>
    <s v=""/>
    <n v="381"/>
    <n v="381206880"/>
    <x v="1"/>
    <s v=""/>
    <d v="2022-04-19T00:00:00"/>
    <s v="martes"/>
    <n v="3"/>
    <s v="abril"/>
    <n v="4"/>
    <n v="2022"/>
    <d v="1899-12-30T17:37:42"/>
    <n v="0"/>
    <d v="2022-04-19T00:00:00"/>
    <d v="1899-12-30T17:48:10"/>
    <d v="1899-12-30T00:10:28"/>
    <s v="Si"/>
    <s v="Que tipo de beca quieres consultar? =&gt; &lt;p&gt;Educaci"/>
    <n v="0"/>
    <s v="APP"/>
    <s v="APP"/>
    <s v="NULL"/>
    <n v="0"/>
    <n v="0"/>
    <n v="0"/>
  </r>
  <r>
    <n v="82469898"/>
    <n v="82469898"/>
    <n v="547"/>
    <s v=""/>
    <n v="511"/>
    <n v="5119198970"/>
    <x v="0"/>
    <s v=""/>
    <d v="2022-04-19T00:00:00"/>
    <s v="martes"/>
    <n v="3"/>
    <s v="abril"/>
    <n v="4"/>
    <n v="2022"/>
    <d v="1899-12-30T17:43:44"/>
    <n v="0"/>
    <d v="2022-04-19T00:00:00"/>
    <d v="1899-12-30T17:48:34"/>
    <d v="1899-12-30T00:04:50"/>
    <s v="5"/>
    <s v="Gracias por comunicarte con nosotros, ha sido un g"/>
    <n v="0"/>
    <s v="messenger"/>
    <s v="messenger"/>
    <s v="NULL"/>
    <n v="0"/>
    <n v="0"/>
    <n v="0"/>
  </r>
  <r>
    <n v="82467516"/>
    <n v="82467516"/>
    <n v="547"/>
    <s v=""/>
    <n v="694"/>
    <n v="6942520509"/>
    <x v="2"/>
    <s v=""/>
    <d v="2022-04-19T00:00:00"/>
    <s v="martes"/>
    <n v="3"/>
    <s v="abril"/>
    <n v="4"/>
    <n v="2022"/>
    <d v="1899-12-30T17:30:09"/>
    <n v="0"/>
    <d v="2022-04-19T00:00:00"/>
    <d v="1899-12-30T17:49:46"/>
    <d v="1899-12-30T00:19:37"/>
    <s v="Si"/>
    <s v="Gracias por comunicarte con nosotros, ha sido un g"/>
    <n v="0"/>
    <s v="messenger"/>
    <s v="messenger"/>
    <s v="NULL"/>
    <n v="0"/>
    <n v="0"/>
    <n v="0"/>
  </r>
  <r>
    <n v="82469757"/>
    <n v="82469757"/>
    <n v="547"/>
    <s v=""/>
    <n v="278"/>
    <n v="278501666"/>
    <x v="12"/>
    <s v=""/>
    <d v="2022-04-19T00:00:00"/>
    <s v="martes"/>
    <n v="3"/>
    <s v="abril"/>
    <n v="4"/>
    <n v="2022"/>
    <d v="1899-12-30T17:42:58"/>
    <n v="0"/>
    <d v="2022-04-19T00:00:00"/>
    <d v="1899-12-30T17:52:59"/>
    <d v="1899-12-30T00:10:01"/>
    <s v="Inicio"/>
    <s v="Eres becaria(o)dealgunprograma? =&gt; &lt;p&gt;Si&lt;/p&gt; "/>
    <n v="0"/>
    <s v="APP"/>
    <s v="APP"/>
    <s v="NULL"/>
    <n v="0"/>
    <n v="0"/>
    <n v="0"/>
  </r>
  <r>
    <n v="82469413"/>
    <n v="82469413"/>
    <n v="547"/>
    <s v=""/>
    <n v="479"/>
    <n v="4798983203"/>
    <x v="18"/>
    <s v=""/>
    <d v="2022-04-19T00:00:00"/>
    <s v="martes"/>
    <n v="3"/>
    <s v="abril"/>
    <n v="4"/>
    <n v="2022"/>
    <d v="1899-12-30T17:41:08"/>
    <n v="0"/>
    <d v="2022-04-19T00:00:00"/>
    <d v="1899-12-30T17:54:44"/>
    <d v="1899-12-30T00:13:36"/>
    <s v="Problema con pago de beca"/>
    <s v="Tepuedoayudarenalgomas? =&gt; Si (Si), No (No)"/>
    <n v="0"/>
    <s v="messenger"/>
    <s v="messenger"/>
    <s v="NULL"/>
    <n v="0"/>
    <n v="0"/>
    <n v="0"/>
  </r>
  <r>
    <n v="82461121"/>
    <n v="82461121"/>
    <n v="547"/>
    <s v=""/>
    <n v="923"/>
    <n v="9237102603"/>
    <x v="26"/>
    <s v=""/>
    <d v="2022-04-19T00:00:00"/>
    <s v="martes"/>
    <n v="3"/>
    <s v="abril"/>
    <n v="4"/>
    <n v="2022"/>
    <d v="1899-12-30T16:56:45"/>
    <n v="0"/>
    <d v="2022-04-19T00:00:00"/>
    <d v="1899-12-30T17:59:12"/>
    <d v="1899-12-30T01:02:27"/>
    <s v="Pues diario intenta pero nada"/>
    <s v="Gracias por contactarnos! \n\nEn una escala del 1 a"/>
    <n v="0"/>
    <s v="messenger"/>
    <s v="messenger"/>
    <s v="NULL"/>
    <n v="0"/>
    <n v="0"/>
    <n v="0"/>
  </r>
  <r>
    <n v="82469831"/>
    <n v="82469831"/>
    <n v="547"/>
    <s v=""/>
    <n v="495"/>
    <n v="495165917"/>
    <x v="28"/>
    <s v=""/>
    <d v="2022-04-19T00:00:00"/>
    <s v="martes"/>
    <n v="3"/>
    <s v="abril"/>
    <n v="4"/>
    <n v="2022"/>
    <d v="1899-12-30T17:43:26"/>
    <n v="0"/>
    <d v="2022-04-19T00:00:00"/>
    <d v="1899-12-30T17:59:46"/>
    <d v="1899-12-30T00:16:20"/>
    <s v="Si"/>
    <s v="Gracias por comunicarte con nosotros, ha sido un g"/>
    <n v="0"/>
    <s v="APP"/>
    <s v="APP"/>
    <s v="NULL"/>
    <n v="0"/>
    <n v="0"/>
    <n v="0"/>
  </r>
  <r>
    <n v="82471013"/>
    <n v="82471013"/>
    <n v="547"/>
    <s v=""/>
    <n v="694"/>
    <n v="6942520509"/>
    <x v="2"/>
    <s v=""/>
    <d v="2022-04-19T00:00:00"/>
    <s v="martes"/>
    <n v="3"/>
    <s v="abril"/>
    <n v="4"/>
    <n v="2022"/>
    <d v="1899-12-30T17:50:21"/>
    <n v="0"/>
    <d v="2022-04-19T00:00:00"/>
    <d v="1899-12-30T18:01:23"/>
    <d v="1899-12-30T00:11:02"/>
    <s v="Si"/>
    <s v="Gracias por comunicarte con nosotros, ha sido un g"/>
    <n v="0"/>
    <s v="messenger"/>
    <s v="messenger"/>
    <s v="NULL"/>
    <n v="0"/>
    <n v="0"/>
    <n v="0"/>
  </r>
  <r>
    <n v="82470824"/>
    <n v="82470824"/>
    <n v="547"/>
    <s v=""/>
    <n v="921"/>
    <n v="9219758277"/>
    <x v="12"/>
    <s v=""/>
    <d v="2022-04-19T00:00:00"/>
    <s v="martes"/>
    <n v="3"/>
    <s v="abril"/>
    <n v="4"/>
    <n v="2022"/>
    <d v="1899-12-30T17:49:07"/>
    <n v="0"/>
    <d v="2022-04-19T00:00:00"/>
    <d v="1899-12-30T18:01:33"/>
    <d v="1899-12-30T00:12:26"/>
    <s v="Entrega de beca"/>
    <s v="Tepuedoayudarenalgomas? =&gt; Si (Si), No (No)"/>
    <n v="0"/>
    <s v="messenger"/>
    <s v="messenger"/>
    <s v="NULL"/>
    <n v="0"/>
    <n v="0"/>
    <n v="0"/>
  </r>
  <r>
    <n v="82465138"/>
    <n v="82465138"/>
    <n v="547"/>
    <s v=""/>
    <n v="709"/>
    <n v="7094320685"/>
    <x v="0"/>
    <s v=""/>
    <d v="2022-04-19T00:00:00"/>
    <s v="martes"/>
    <n v="3"/>
    <s v="abril"/>
    <n v="4"/>
    <n v="2022"/>
    <d v="1899-12-30T17:17:02"/>
    <n v="0"/>
    <d v="2022-04-19T00:00:00"/>
    <d v="1899-12-30T18:01:45"/>
    <d v="1899-12-30T00:44:43"/>
    <s v="OK gracias"/>
    <s v="Gracias por contactarnos! \n\nEn una escala del 1 a"/>
    <n v="0"/>
    <s v="messenger"/>
    <s v="messenger"/>
    <s v="NULL"/>
    <n v="0"/>
    <n v="0"/>
    <n v="0"/>
  </r>
  <r>
    <n v="82471424"/>
    <n v="82471424"/>
    <n v="547"/>
    <s v=""/>
    <n v="514"/>
    <n v="5141338741"/>
    <x v="0"/>
    <s v=""/>
    <d v="2022-04-19T00:00:00"/>
    <s v="martes"/>
    <n v="3"/>
    <s v="abril"/>
    <n v="4"/>
    <n v="2022"/>
    <d v="1899-12-30T17:52:53"/>
    <n v="0"/>
    <d v="2022-04-19T00:00:00"/>
    <d v="1899-12-30T18:02:54"/>
    <d v="1899-12-30T00:10:01"/>
    <s v="Entonces estaria pendiente el pago de la beca"/>
    <s v="Encontre las siguientes respuestas a tu pregunta. "/>
    <n v="0"/>
    <s v="messenger"/>
    <s v="messenger"/>
    <s v="NULL"/>
    <n v="0"/>
    <n v="0"/>
    <n v="0"/>
  </r>
  <r>
    <n v="82471155"/>
    <n v="82471155"/>
    <n v="547"/>
    <s v=""/>
    <n v="336"/>
    <n v="3369253423"/>
    <x v="7"/>
    <s v=""/>
    <d v="2022-04-19T00:00:00"/>
    <s v="martes"/>
    <n v="3"/>
    <s v="abril"/>
    <n v="4"/>
    <n v="2022"/>
    <d v="1899-12-30T17:51:10"/>
    <n v="0"/>
    <d v="2022-04-19T00:00:00"/>
    <d v="1899-12-30T18:03:34"/>
    <d v="1899-12-30T00:12:24"/>
    <s v="Si"/>
    <s v="Que necesitas? =&gt; Requisitos (Requisitos), Solici"/>
    <n v="0"/>
    <s v="messenger"/>
    <s v="messenger"/>
    <s v="NULL"/>
    <n v="0"/>
    <n v="0"/>
    <n v="0"/>
  </r>
  <r>
    <n v="82471149"/>
    <n v="82471149"/>
    <n v="547"/>
    <s v=""/>
    <n v="436"/>
    <n v="4368953251"/>
    <x v="1"/>
    <s v=""/>
    <d v="2022-04-19T00:00:00"/>
    <s v="martes"/>
    <n v="3"/>
    <s v="abril"/>
    <n v="4"/>
    <n v="2022"/>
    <d v="1899-12-30T17:51:07"/>
    <n v="0"/>
    <d v="2022-04-19T00:00:00"/>
    <d v="1899-12-30T18:03:45"/>
    <d v="1899-12-30T00:12:38"/>
    <s v="Necesito una beca por favor"/>
    <s v="Tepuedoayudarenalgomas? =&gt; Si (Si), No (No)"/>
    <n v="0"/>
    <s v="messenger"/>
    <s v="messenger"/>
    <s v="NULL"/>
    <n v="0"/>
    <n v="0"/>
    <n v="0"/>
  </r>
  <r>
    <n v="82471271"/>
    <n v="82471271"/>
    <n v="547"/>
    <s v=""/>
    <n v="562"/>
    <n v="5620035537"/>
    <x v="3"/>
    <s v=""/>
    <d v="2022-04-19T00:00:00"/>
    <s v="martes"/>
    <n v="3"/>
    <s v="abril"/>
    <n v="4"/>
    <n v="2022"/>
    <d v="1899-12-30T17:52:00"/>
    <n v="0"/>
    <d v="2022-04-19T00:00:00"/>
    <d v="1899-12-30T18:06:51"/>
    <d v="1899-12-30T00:14:51"/>
    <s v="Si"/>
    <s v="Gracias por comunicarte con nosotros, ha sido un g"/>
    <n v="0"/>
    <s v="messenger"/>
    <s v="messenger"/>
    <s v="NULL"/>
    <n v="0"/>
    <n v="0"/>
    <n v="0"/>
  </r>
  <r>
    <n v="82467032"/>
    <n v="82467032"/>
    <n v="547"/>
    <s v=""/>
    <n v="563"/>
    <n v="563775919"/>
    <x v="0"/>
    <s v=""/>
    <d v="2022-04-19T00:00:00"/>
    <s v="martes"/>
    <n v="3"/>
    <s v="abril"/>
    <n v="4"/>
    <n v="2022"/>
    <d v="1899-12-30T17:27:05"/>
    <n v="0"/>
    <d v="2022-04-19T00:00:00"/>
    <d v="1899-12-30T18:07:45"/>
    <d v="1899-12-30T00:40:40"/>
    <s v="Inicio"/>
    <s v="Gracias por contactarnos! \n\nEn una escala del 1 a"/>
    <n v="0"/>
    <s v="APP"/>
    <s v="APP"/>
    <s v="NULL"/>
    <n v="0"/>
    <n v="0"/>
    <n v="0"/>
  </r>
  <r>
    <n v="82471268"/>
    <n v="82471268"/>
    <n v="547"/>
    <s v=""/>
    <n v="546"/>
    <n v="5462342755"/>
    <x v="0"/>
    <s v=""/>
    <d v="2022-04-19T00:00:00"/>
    <s v="martes"/>
    <n v="3"/>
    <s v="abril"/>
    <n v="4"/>
    <n v="2022"/>
    <d v="1899-12-30T17:51:59"/>
    <n v="0"/>
    <d v="2022-04-19T00:00:00"/>
    <d v="1899-12-30T18:08:51"/>
    <d v="1899-12-30T00:16:52"/>
    <s v="Incorporacion"/>
    <s v="Tepuedoayudarenalgomas? =&gt; Si (Si), No (No)"/>
    <n v="0"/>
    <s v="messenger"/>
    <s v="messenger"/>
    <s v="NULL"/>
    <n v="0"/>
    <n v="0"/>
    <n v="0"/>
  </r>
  <r>
    <n v="82472496"/>
    <n v="82472496"/>
    <n v="547"/>
    <s v=""/>
    <n v="366"/>
    <n v="366645141"/>
    <x v="0"/>
    <s v=""/>
    <d v="2022-04-19T00:00:00"/>
    <s v="martes"/>
    <n v="3"/>
    <s v="abril"/>
    <n v="4"/>
    <n v="2022"/>
    <d v="1899-12-30T18:00:22"/>
    <n v="0"/>
    <d v="2022-04-19T00:00:00"/>
    <d v="1899-12-30T18:10:23"/>
    <d v="1899-12-30T00:10:01"/>
    <s v="Inicio"/>
    <s v="Eres becaria(o)dealgunprograma? =&gt; &lt;p&gt;Si&lt;/p&gt; "/>
    <n v="0"/>
    <s v="APP"/>
    <s v="APP"/>
    <s v="NULL"/>
    <n v="0"/>
    <n v="0"/>
    <n v="0"/>
  </r>
  <r>
    <n v="82472028"/>
    <n v="82472028"/>
    <n v="547"/>
    <s v=""/>
    <n v="412"/>
    <n v="4121654333"/>
    <x v="18"/>
    <s v=""/>
    <d v="2022-04-19T00:00:00"/>
    <s v="martes"/>
    <n v="3"/>
    <s v="abril"/>
    <n v="4"/>
    <n v="2022"/>
    <d v="1899-12-30T17:56:55"/>
    <n v="0"/>
    <d v="2022-04-19T00:00:00"/>
    <d v="1899-12-30T18:10:25"/>
    <d v="1899-12-30T00:13:30"/>
    <s v="No"/>
    <s v="Gracias por contactarnos! \n\nEn una escala del 1 a"/>
    <n v="0"/>
    <s v="messenger"/>
    <s v="messenger"/>
    <s v="NULL"/>
    <n v="0"/>
    <n v="0"/>
    <n v="0"/>
  </r>
  <r>
    <n v="82467184"/>
    <n v="82467184"/>
    <n v="547"/>
    <s v=""/>
    <n v="856"/>
    <n v="8562615771"/>
    <x v="0"/>
    <s v=""/>
    <d v="2022-04-19T00:00:00"/>
    <s v="martes"/>
    <n v="3"/>
    <s v="abril"/>
    <n v="4"/>
    <n v="2022"/>
    <d v="1899-12-30T17:28:06"/>
    <n v="0"/>
    <d v="2022-04-19T00:00:00"/>
    <d v="1899-12-30T18:12:39"/>
    <d v="1899-12-30T00:44:33"/>
    <s v="asi tiene desde noviembre"/>
    <s v="Gracias por contactarnos! \n\nEn una escala del 1 a"/>
    <n v="0"/>
    <s v="messenger"/>
    <s v="messenger"/>
    <s v="NULL"/>
    <n v="0"/>
    <n v="0"/>
    <n v="0"/>
  </r>
  <r>
    <n v="82471300"/>
    <n v="82471300"/>
    <n v="547"/>
    <s v=""/>
    <n v="674"/>
    <n v="6744559807"/>
    <x v="32"/>
    <s v=""/>
    <d v="2022-04-19T00:00:00"/>
    <s v="martes"/>
    <n v="3"/>
    <s v="abril"/>
    <n v="4"/>
    <n v="2022"/>
    <d v="1899-12-30T17:52:09"/>
    <n v="0"/>
    <d v="2022-04-19T00:00:00"/>
    <d v="1899-12-30T18:13:10"/>
    <d v="1899-12-30T00:21:01"/>
    <s v="ATENCION PERSONAL"/>
    <s v="Gracias por comunicarte con nosotros, ha sido un g"/>
    <n v="0"/>
    <s v="messenger"/>
    <s v="messenger"/>
    <s v="NULL"/>
    <n v="0"/>
    <n v="0"/>
    <n v="0"/>
  </r>
  <r>
    <n v="82472799"/>
    <n v="82472799"/>
    <n v="547"/>
    <s v=""/>
    <n v="921"/>
    <n v="9219758277"/>
    <x v="12"/>
    <s v=""/>
    <d v="2022-04-19T00:00:00"/>
    <s v="martes"/>
    <n v="3"/>
    <s v="abril"/>
    <n v="4"/>
    <n v="2022"/>
    <d v="1899-12-30T18:02:33"/>
    <n v="0"/>
    <d v="2022-04-19T00:00:00"/>
    <d v="1899-12-30T18:13:10"/>
    <d v="1899-12-30T00:10:37"/>
    <s v="Y como puedo registrar a mis hijos"/>
    <s v="Tepuedoayudarenalgomas? =&gt; Si (Si), No (No)"/>
    <n v="0"/>
    <s v="messenger"/>
    <s v="messenger"/>
    <s v="NULL"/>
    <n v="0"/>
    <n v="0"/>
    <n v="0"/>
  </r>
  <r>
    <n v="82467081"/>
    <n v="82467081"/>
    <n v="547"/>
    <s v=""/>
    <n v="601"/>
    <n v="6018319461"/>
    <x v="0"/>
    <s v=""/>
    <d v="2022-04-19T00:00:00"/>
    <s v="martes"/>
    <n v="3"/>
    <s v="abril"/>
    <n v="4"/>
    <n v="2022"/>
    <d v="1899-12-30T17:27:23"/>
    <n v="0"/>
    <d v="2022-04-19T00:00:00"/>
    <d v="1899-12-30T18:17:09"/>
    <d v="1899-12-30T00:49:46"/>
    <s v="Pero hablo lo de abril a mayo"/>
    <s v="Gracias por contactarnos! \n\nEn una escala del 1 a"/>
    <n v="0"/>
    <s v="messenger"/>
    <s v="messenger"/>
    <s v="NULL"/>
    <n v="0"/>
    <n v="0"/>
    <n v="0"/>
  </r>
  <r>
    <n v="82473837"/>
    <n v="82473837"/>
    <n v="547"/>
    <s v=""/>
    <n v="265"/>
    <n v="2652783925"/>
    <x v="0"/>
    <s v=""/>
    <d v="2022-04-19T00:00:00"/>
    <s v="martes"/>
    <n v="3"/>
    <s v="abril"/>
    <n v="4"/>
    <n v="2022"/>
    <d v="1899-12-30T18:09:39"/>
    <n v="0"/>
    <d v="2022-04-19T00:00:00"/>
    <d v="1899-12-30T18:20:16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82474491"/>
    <n v="82474491"/>
    <n v="547"/>
    <s v=""/>
    <n v="366"/>
    <n v="366645141"/>
    <x v="0"/>
    <s v=""/>
    <d v="2022-04-19T00:00:00"/>
    <s v="martes"/>
    <n v="3"/>
    <s v="abril"/>
    <n v="4"/>
    <n v="2022"/>
    <d v="1899-12-30T18:14:03"/>
    <n v="0"/>
    <d v="2022-04-19T00:00:00"/>
    <d v="1899-12-30T18:24:32"/>
    <d v="1899-12-30T00:10:29"/>
    <s v="No"/>
    <s v="Gracias por contactarnos! \n\nEn una escala del 1 a"/>
    <n v="0"/>
    <s v="APP"/>
    <s v="APP"/>
    <s v="NULL"/>
    <n v="0"/>
    <n v="0"/>
    <n v="0"/>
  </r>
  <r>
    <n v="82473885"/>
    <n v="82473885"/>
    <n v="547"/>
    <s v=""/>
    <n v="968"/>
    <n v="9684341776"/>
    <x v="4"/>
    <s v=""/>
    <d v="2022-04-19T00:00:00"/>
    <s v="martes"/>
    <n v="3"/>
    <s v="abril"/>
    <n v="4"/>
    <n v="2022"/>
    <d v="1899-12-30T18:09:58"/>
    <n v="0"/>
    <d v="2022-04-19T00:00:00"/>
    <d v="1899-12-30T18:27:56"/>
    <d v="1899-12-30T00:17:58"/>
    <s v="A quien va dirigida"/>
    <s v="Tepuedoayudarenalgomas? =&gt; Si (Si), No (No)"/>
    <n v="0"/>
    <s v="messenger"/>
    <s v="messenger"/>
    <s v="NULL"/>
    <n v="0"/>
    <n v="0"/>
    <n v="0"/>
  </r>
  <r>
    <n v="82473466"/>
    <n v="82473466"/>
    <n v="547"/>
    <s v=""/>
    <n v="649"/>
    <n v="6499758350"/>
    <x v="13"/>
    <s v=""/>
    <d v="2022-04-19T00:00:00"/>
    <s v="martes"/>
    <n v="3"/>
    <s v="abril"/>
    <n v="4"/>
    <n v="2022"/>
    <d v="1899-12-30T18:07:09"/>
    <n v="0"/>
    <d v="2022-04-19T00:00:00"/>
    <d v="1899-12-30T18:32:58"/>
    <d v="1899-12-30T00:25:49"/>
    <s v="Si"/>
    <s v="Gracias por comunicarte con nosotros, ha sido un g"/>
    <n v="0"/>
    <s v="messenger"/>
    <s v="messenger"/>
    <s v="NULL"/>
    <n v="0"/>
    <n v="0"/>
    <n v="0"/>
  </r>
  <r>
    <n v="82469511"/>
    <n v="82469511"/>
    <n v="547"/>
    <s v=""/>
    <n v="737"/>
    <n v="7370280613"/>
    <x v="31"/>
    <s v=""/>
    <d v="2022-04-19T00:00:00"/>
    <s v="martes"/>
    <n v="3"/>
    <s v="abril"/>
    <n v="4"/>
    <n v="2022"/>
    <d v="1899-12-30T17:41:40"/>
    <n v="0"/>
    <d v="2022-04-19T00:00:00"/>
    <d v="1899-12-30T18:37:53"/>
    <d v="1899-12-30T00:56:13"/>
    <s v="Si"/>
    <s v="Gracias por comunicarte con nosotros, ha sido un g"/>
    <n v="0"/>
    <s v="messenger"/>
    <s v="messenger"/>
    <s v="NULL"/>
    <n v="0"/>
    <n v="0"/>
    <n v="0"/>
  </r>
  <r>
    <n v="82476465"/>
    <n v="82476465"/>
    <n v="547"/>
    <s v=""/>
    <n v="856"/>
    <n v="8562615771"/>
    <x v="0"/>
    <s v=""/>
    <d v="2022-04-19T00:00:00"/>
    <s v="martes"/>
    <n v="3"/>
    <s v="abril"/>
    <n v="4"/>
    <n v="2022"/>
    <d v="1899-12-30T18:28:11"/>
    <n v="0"/>
    <d v="2022-04-19T00:00:00"/>
    <d v="1899-12-30T18:38:12"/>
    <d v="1899-12-30T00:10:01"/>
    <s v="5"/>
    <s v="Eres becaria(o)dealgunprograma? =&gt; Si (Si), N"/>
    <n v="0"/>
    <s v="messenger"/>
    <s v="messenger"/>
    <s v="NULL"/>
    <n v="0"/>
    <n v="0"/>
    <n v="0"/>
  </r>
  <r>
    <n v="82476294"/>
    <n v="82476294"/>
    <n v="547"/>
    <s v=""/>
    <n v="308"/>
    <n v="3084086322"/>
    <x v="0"/>
    <s v=""/>
    <d v="2022-04-19T00:00:00"/>
    <s v="martes"/>
    <n v="3"/>
    <s v="abril"/>
    <n v="4"/>
    <n v="2022"/>
    <d v="1899-12-30T18:27:01"/>
    <n v="0"/>
    <d v="2022-04-19T00:00:00"/>
    <d v="1899-12-30T18:42:49"/>
    <d v="1899-12-30T00:15:48"/>
    <s v="No"/>
    <s v="Te puedo ayudar en algo mas? =&gt; Si (Si), No (No)"/>
    <n v="0"/>
    <s v="messenger"/>
    <s v="messenger"/>
    <s v="NULL"/>
    <n v="0"/>
    <n v="0"/>
    <n v="0"/>
  </r>
  <r>
    <n v="82476854"/>
    <n v="82476854"/>
    <n v="547"/>
    <s v=""/>
    <n v="942"/>
    <n v="9420945519"/>
    <x v="0"/>
    <s v=""/>
    <d v="2022-04-19T00:00:00"/>
    <s v="martes"/>
    <n v="3"/>
    <s v="abril"/>
    <n v="4"/>
    <n v="2022"/>
    <d v="1899-12-30T18:30:39"/>
    <n v="0"/>
    <d v="2022-04-19T00:00:00"/>
    <d v="1899-12-30T18:44:14"/>
    <d v="1899-12-30T00:13:35"/>
    <s v="No fui aceptada(o)"/>
    <s v="Tepuedoayudarenalgomas? =&gt; Si (Si), No (No)"/>
    <n v="0"/>
    <s v="messenger"/>
    <s v="messenger"/>
    <s v="NULL"/>
    <n v="0"/>
    <n v="0"/>
    <n v="0"/>
  </r>
  <r>
    <n v="82477576"/>
    <n v="82477576"/>
    <n v="547"/>
    <s v=""/>
    <n v="731"/>
    <n v="7317194883"/>
    <x v="31"/>
    <s v=""/>
    <d v="2022-04-19T00:00:00"/>
    <s v="martes"/>
    <n v="3"/>
    <s v="abril"/>
    <n v="4"/>
    <n v="2022"/>
    <d v="1899-12-30T18:35:34"/>
    <n v="0"/>
    <d v="2022-04-19T00:00:00"/>
    <d v="1899-12-30T18:45:35"/>
    <d v="1899-12-30T00:10:01"/>
    <s v="Buenas tardes ya estan atendiendo"/>
    <s v="Eres becaria(o)dealgunprograma? =&gt; Si (Si), N"/>
    <n v="0"/>
    <s v="messenger"/>
    <s v="messenger"/>
    <s v="NULL"/>
    <n v="0"/>
    <n v="0"/>
    <n v="0"/>
  </r>
  <r>
    <n v="82477406"/>
    <n v="82477406"/>
    <n v="547"/>
    <s v=""/>
    <n v="900"/>
    <n v="9000375227"/>
    <x v="0"/>
    <s v=""/>
    <d v="2022-04-19T00:00:00"/>
    <s v="martes"/>
    <n v="3"/>
    <s v="abril"/>
    <n v="4"/>
    <n v="2022"/>
    <d v="1899-12-30T18:34:20"/>
    <n v="0"/>
    <d v="2022-04-19T00:00:00"/>
    <d v="1899-12-30T18:46:10"/>
    <d v="1899-12-30T00:11:50"/>
    <s v="Si"/>
    <s v="Quenecesitas? =&gt; Actualizar Datos (Actualizar Da"/>
    <n v="0"/>
    <s v="messenger"/>
    <s v="messenger"/>
    <s v="NULL"/>
    <n v="0"/>
    <n v="0"/>
    <n v="0"/>
  </r>
  <r>
    <n v="82477946"/>
    <n v="82477946"/>
    <n v="547"/>
    <s v=""/>
    <n v="80"/>
    <n v="804814410"/>
    <x v="0"/>
    <s v=""/>
    <d v="2022-04-19T00:00:00"/>
    <s v="martes"/>
    <n v="3"/>
    <s v="abril"/>
    <n v="4"/>
    <n v="2022"/>
    <d v="1899-12-30T18:38:40"/>
    <n v="0"/>
    <d v="2022-04-19T00:00:00"/>
    <d v="1899-12-30T18:49:12"/>
    <d v="1899-12-30T00:10:32"/>
    <s v="No"/>
    <s v="Que tipo de beca quieres consultar? =&gt; Educacion "/>
    <n v="0"/>
    <s v="messenger"/>
    <s v="messenger"/>
    <s v="NULL"/>
    <n v="0"/>
    <n v="0"/>
    <n v="0"/>
  </r>
  <r>
    <n v="82477506"/>
    <n v="82477506"/>
    <n v="547"/>
    <s v=""/>
    <n v="843"/>
    <n v="8433351829"/>
    <x v="0"/>
    <s v=""/>
    <d v="2022-04-19T00:00:00"/>
    <s v="martes"/>
    <n v="3"/>
    <s v="abril"/>
    <n v="4"/>
    <n v="2022"/>
    <d v="1899-12-30T18:35:01"/>
    <n v="0"/>
    <d v="2022-04-19T00:00:00"/>
    <d v="1899-12-30T18:49:13"/>
    <d v="1899-12-30T00:14:12"/>
    <s v="Requisitos"/>
    <s v="Tepuedoayudarenalgomas? =&gt; Si (Si), No (No)"/>
    <n v="0"/>
    <s v="messenger"/>
    <s v="messenger"/>
    <s v="NULL"/>
    <n v="0"/>
    <n v="0"/>
    <n v="0"/>
  </r>
  <r>
    <n v="82474752"/>
    <n v="82474752"/>
    <n v="547"/>
    <s v=""/>
    <n v="517"/>
    <n v="5170338863"/>
    <x v="0"/>
    <s v=""/>
    <d v="2022-04-19T00:00:00"/>
    <s v="martes"/>
    <n v="3"/>
    <s v="abril"/>
    <n v="4"/>
    <n v="2022"/>
    <d v="1899-12-30T18:15:48"/>
    <n v="0"/>
    <d v="2022-04-19T00:00:00"/>
    <d v="1899-12-30T18:49:23"/>
    <d v="1899-12-30T00:33:35"/>
    <s v="Puede ir otro adulto?"/>
    <s v="Gracias por contactarnos! \n\nEn una escala del 1 a"/>
    <n v="0"/>
    <s v="messenger"/>
    <s v="messenger"/>
    <s v="NULL"/>
    <n v="0"/>
    <n v="0"/>
    <n v="0"/>
  </r>
  <r>
    <n v="82477962"/>
    <n v="82477962"/>
    <n v="547"/>
    <s v=""/>
    <n v="439"/>
    <n v="4399689443"/>
    <x v="0"/>
    <s v=""/>
    <d v="2022-04-19T00:00:00"/>
    <s v="martes"/>
    <n v="3"/>
    <s v="abril"/>
    <n v="4"/>
    <n v="2022"/>
    <d v="1899-12-30T18:38:44"/>
    <n v="0"/>
    <d v="2022-04-19T00:00:00"/>
    <d v="1899-12-30T18:50:29"/>
    <d v="1899-12-30T00:11:45"/>
    <s v="Solicitar beca"/>
    <s v="Tepuedoayudarenalgomas? =&gt; Si (Si), No (No)"/>
    <n v="0"/>
    <s v="messenger"/>
    <s v="messenger"/>
    <s v="NULL"/>
    <n v="0"/>
    <n v="0"/>
    <n v="0"/>
  </r>
  <r>
    <n v="82475652"/>
    <n v="82475652"/>
    <n v="547"/>
    <s v=""/>
    <n v="102"/>
    <n v="1029224817"/>
    <x v="3"/>
    <s v=""/>
    <d v="2022-04-19T00:00:00"/>
    <s v="martes"/>
    <n v="3"/>
    <s v="abril"/>
    <n v="4"/>
    <n v="2022"/>
    <d v="1899-12-30T18:22:05"/>
    <n v="0"/>
    <d v="2022-04-19T00:00:00"/>
    <d v="1899-12-30T18:51:59"/>
    <d v="1899-12-30T00:29:54"/>
    <s v="5"/>
    <s v="Gracias por comunicarte con nosotros, ha sido un g"/>
    <n v="0"/>
    <s v="messenger"/>
    <s v="messenger"/>
    <s v="NULL"/>
    <n v="0"/>
    <n v="0"/>
    <n v="0"/>
  </r>
  <r>
    <n v="82477977"/>
    <n v="82477977"/>
    <n v="547"/>
    <s v=""/>
    <n v="171"/>
    <n v="1713483801"/>
    <x v="3"/>
    <s v=""/>
    <d v="2022-04-19T00:00:00"/>
    <s v="martes"/>
    <n v="3"/>
    <s v="abril"/>
    <n v="4"/>
    <n v="2022"/>
    <d v="1899-12-30T18:38:55"/>
    <n v="0"/>
    <d v="2022-04-19T00:00:00"/>
    <d v="1899-12-30T18:52:04"/>
    <d v="1899-12-30T00:13:09"/>
    <s v="Monto"/>
    <s v="Tepuedoayudarenalgomas? =&gt; Si (Si), No (No)"/>
    <n v="0"/>
    <s v="messenger"/>
    <s v="messenger"/>
    <s v="NULL"/>
    <n v="0"/>
    <n v="0"/>
    <n v="0"/>
  </r>
  <r>
    <n v="82477195"/>
    <n v="82477195"/>
    <n v="547"/>
    <s v=""/>
    <n v="929"/>
    <n v="929832695"/>
    <x v="0"/>
    <s v=""/>
    <d v="2022-04-19T00:00:00"/>
    <s v="martes"/>
    <n v="3"/>
    <s v="abril"/>
    <n v="4"/>
    <n v="2022"/>
    <d v="1899-12-30T18:32:57"/>
    <n v="0"/>
    <d v="2022-04-19T00:00:00"/>
    <d v="1899-12-30T18:52:30"/>
    <d v="1899-12-30T00:19:33"/>
    <s v="Si"/>
    <s v="Gracias por comunicarte con nosotros, ha sido un g"/>
    <n v="0"/>
    <s v="APP"/>
    <s v="APP"/>
    <s v="NULL"/>
    <n v="0"/>
    <n v="0"/>
    <n v="0"/>
  </r>
  <r>
    <n v="82479222"/>
    <n v="82479222"/>
    <n v="547"/>
    <s v=""/>
    <n v="377"/>
    <n v="3771540359"/>
    <x v="7"/>
    <s v=""/>
    <d v="2022-04-19T00:00:00"/>
    <s v="martes"/>
    <n v="3"/>
    <s v="abril"/>
    <n v="4"/>
    <n v="2022"/>
    <d v="1899-12-30T18:48:18"/>
    <n v="0"/>
    <d v="2022-04-19T00:00:00"/>
    <d v="1899-12-30T19:00:46"/>
    <d v="1899-12-30T00:12:28"/>
    <s v="Beca cancelada"/>
    <s v="Tepuedoayudarenalgomas? =&gt; Si (Si), No (No)"/>
    <n v="0"/>
    <s v="messenger"/>
    <s v="messenger"/>
    <s v="NULL"/>
    <n v="0"/>
    <n v="0"/>
    <n v="0"/>
  </r>
  <r>
    <n v="82476646"/>
    <n v="82476646"/>
    <n v="547"/>
    <s v=""/>
    <n v="290"/>
    <n v="2909570525"/>
    <x v="0"/>
    <s v=""/>
    <d v="2022-04-19T00:00:00"/>
    <s v="martes"/>
    <n v="3"/>
    <s v="abril"/>
    <n v="4"/>
    <n v="2022"/>
    <d v="1899-12-30T18:29:14"/>
    <n v="0"/>
    <d v="2022-04-19T00:00:00"/>
    <d v="1899-12-30T19:03:27"/>
    <d v="1899-12-30T00:34:13"/>
    <s v="Si"/>
    <s v="Gracias por comunicarte con nosotros, ha sido un g"/>
    <n v="0"/>
    <s v="messenger"/>
    <s v="messenger"/>
    <s v="NULL"/>
    <n v="0"/>
    <n v="0"/>
    <n v="0"/>
  </r>
  <r>
    <n v="82479891"/>
    <n v="82479891"/>
    <n v="547"/>
    <s v=""/>
    <n v="935"/>
    <n v="9353384398"/>
    <x v="0"/>
    <s v=""/>
    <d v="2022-04-19T00:00:00"/>
    <s v="martes"/>
    <n v="3"/>
    <s v="abril"/>
    <n v="4"/>
    <n v="2022"/>
    <d v="1899-12-30T18:53:34"/>
    <n v="0"/>
    <d v="2022-04-19T00:00:00"/>
    <d v="1899-12-30T19:03:35"/>
    <d v="1899-12-30T00:10:01"/>
    <s v="Inicio"/>
    <s v="Eres becaria(o)dealgunprograma? =&gt; Si (Si), N"/>
    <n v="0"/>
    <s v="messenger"/>
    <s v="messenger"/>
    <s v="NULL"/>
    <n v="0"/>
    <n v="0"/>
    <n v="0"/>
  </r>
  <r>
    <n v="82480056"/>
    <n v="82480056"/>
    <n v="547"/>
    <s v=""/>
    <n v="983"/>
    <n v="9835407229"/>
    <x v="19"/>
    <s v=""/>
    <d v="2022-04-19T00:00:00"/>
    <s v="martes"/>
    <n v="3"/>
    <s v="abril"/>
    <n v="4"/>
    <n v="2022"/>
    <d v="1899-12-30T18:54:51"/>
    <n v="0"/>
    <d v="2022-04-19T00:00:00"/>
    <d v="1899-12-30T19:04:52"/>
    <d v="1899-12-30T00:10:01"/>
    <s v="La beca jajaja"/>
    <s v="Encontre las siguientes respuestas a tu pregunta. "/>
    <n v="0"/>
    <s v="messenger"/>
    <s v="messenger"/>
    <s v="NULL"/>
    <n v="0"/>
    <n v="0"/>
    <n v="0"/>
  </r>
  <r>
    <n v="82479846"/>
    <n v="82479846"/>
    <n v="547"/>
    <s v=""/>
    <n v="524"/>
    <n v="5240462435"/>
    <x v="0"/>
    <s v=""/>
    <d v="2022-04-19T00:00:00"/>
    <s v="martes"/>
    <n v="3"/>
    <s v="abril"/>
    <n v="4"/>
    <n v="2022"/>
    <d v="1899-12-30T18:53:14"/>
    <n v="0"/>
    <d v="2022-04-19T00:00:00"/>
    <d v="1899-12-30T19:07:08"/>
    <d v="1899-12-30T00:13:54"/>
    <s v="Problema con pago de beca"/>
    <s v="Tepuedoayudarenalgomas? =&gt; Si (Si), No (No)"/>
    <n v="0"/>
    <s v="messenger"/>
    <s v="messenger"/>
    <s v="NULL"/>
    <n v="0"/>
    <n v="0"/>
    <n v="0"/>
  </r>
  <r>
    <n v="82477305"/>
    <n v="82477305"/>
    <n v="547"/>
    <s v=""/>
    <n v="247"/>
    <n v="2476919493"/>
    <x v="23"/>
    <s v=""/>
    <d v="2022-04-19T00:00:00"/>
    <s v="martes"/>
    <n v="3"/>
    <s v="abril"/>
    <n v="4"/>
    <n v="2022"/>
    <d v="1899-12-30T18:33:39"/>
    <n v="0"/>
    <d v="2022-04-19T00:00:00"/>
    <d v="1899-12-30T19:08:45"/>
    <d v="1899-12-30T00:35:06"/>
    <s v="Okey muchas gracias"/>
    <s v="Gracias por contactarnos! \n\nEn una escala del 1 a"/>
    <n v="0"/>
    <s v="messenger"/>
    <s v="messenger"/>
    <s v="NULL"/>
    <n v="0"/>
    <n v="0"/>
    <n v="0"/>
  </r>
  <r>
    <n v="82480686"/>
    <n v="82480686"/>
    <n v="547"/>
    <s v=""/>
    <n v="694"/>
    <n v="6947293829"/>
    <x v="2"/>
    <s v=""/>
    <d v="2022-04-19T00:00:00"/>
    <s v="martes"/>
    <n v="3"/>
    <s v="abril"/>
    <n v="4"/>
    <n v="2022"/>
    <d v="1899-12-30T19:00:03"/>
    <n v="0"/>
    <d v="2022-04-19T00:00:00"/>
    <d v="1899-12-30T19:11:41"/>
    <d v="1899-12-30T00:11:38"/>
    <s v="No"/>
    <s v="Gracias por contactarnos! \n\nEn una escala del 1 a"/>
    <n v="0"/>
    <s v="messenger"/>
    <s v="messenger"/>
    <s v="NULL"/>
    <n v="0"/>
    <n v="0"/>
    <n v="0"/>
  </r>
  <r>
    <n v="82480539"/>
    <n v="82480539"/>
    <n v="547"/>
    <s v=""/>
    <n v="38"/>
    <n v="381275841"/>
    <x v="0"/>
    <s v=""/>
    <d v="2022-04-19T00:00:00"/>
    <s v="martes"/>
    <n v="3"/>
    <s v="abril"/>
    <n v="4"/>
    <n v="2022"/>
    <d v="1899-12-30T18:58:53"/>
    <n v="0"/>
    <d v="2022-04-19T00:00:00"/>
    <d v="1899-12-30T19:12:39"/>
    <d v="1899-12-30T00:13:46"/>
    <s v="Ya fue muchas veces"/>
    <s v="Porfavorseleccionaunadelasopciones =&gt; Si (Si"/>
    <n v="0"/>
    <s v="messenger"/>
    <s v="messenger"/>
    <s v="NULL"/>
    <n v="0"/>
    <n v="0"/>
    <n v="0"/>
  </r>
  <r>
    <n v="82477333"/>
    <n v="82477333"/>
    <n v="547"/>
    <s v=""/>
    <n v="815"/>
    <n v="8153503587"/>
    <x v="17"/>
    <s v=""/>
    <d v="2022-04-19T00:00:00"/>
    <s v="martes"/>
    <n v="3"/>
    <s v="abril"/>
    <n v="4"/>
    <n v="2022"/>
    <d v="1899-12-30T18:33:46"/>
    <n v="0"/>
    <d v="2022-04-19T00:00:00"/>
    <d v="1899-12-30T19:17:15"/>
    <d v="1899-12-30T00:43:29"/>
    <s v="Solo con Cita me pueden atender?"/>
    <s v="Aun no estoy entrenado para responder tu solicitud"/>
    <n v="0"/>
    <s v="messenger"/>
    <s v="messenger"/>
    <s v="NULL"/>
    <n v="0"/>
    <n v="0"/>
    <n v="0"/>
  </r>
  <r>
    <n v="82480744"/>
    <n v="82480744"/>
    <n v="547"/>
    <s v=""/>
    <n v="935"/>
    <n v="9355590319"/>
    <x v="0"/>
    <s v=""/>
    <d v="2022-04-19T00:00:00"/>
    <s v="martes"/>
    <n v="3"/>
    <s v="abril"/>
    <n v="4"/>
    <n v="2022"/>
    <d v="1899-12-30T19:00:28"/>
    <n v="0"/>
    <d v="2022-04-19T00:00:00"/>
    <d v="1899-12-30T19:17:50"/>
    <d v="1899-12-30T00:17:22"/>
    <s v="2"/>
    <s v="Porfavorseleccionaunadelasopciones =&gt; Si"/>
    <n v="0"/>
    <s v="messenger"/>
    <s v="messenger"/>
    <s v="NULL"/>
    <n v="0"/>
    <n v="0"/>
    <n v="0"/>
  </r>
  <r>
    <n v="82477330"/>
    <n v="82477330"/>
    <n v="547"/>
    <s v=""/>
    <n v="918"/>
    <n v="9186162991"/>
    <x v="4"/>
    <s v=""/>
    <d v="2022-04-19T00:00:00"/>
    <s v="martes"/>
    <n v="3"/>
    <s v="abril"/>
    <n v="4"/>
    <n v="2022"/>
    <d v="1899-12-30T18:33:43"/>
    <n v="0"/>
    <d v="2022-04-19T00:00:00"/>
    <d v="1899-12-30T19:19:58"/>
    <d v="1899-12-30T00:46:15"/>
    <s v="5"/>
    <s v="Gracias por comunicarte con nosotros, ha sido un g"/>
    <n v="0"/>
    <s v="messenger"/>
    <s v="messenger"/>
    <s v="NULL"/>
    <n v="0"/>
    <n v="0"/>
    <n v="0"/>
  </r>
  <r>
    <n v="82482020"/>
    <n v="82482020"/>
    <n v="547"/>
    <s v=""/>
    <n v="861"/>
    <n v="8616090902"/>
    <x v="22"/>
    <s v=""/>
    <d v="2022-04-19T00:00:00"/>
    <s v="martes"/>
    <n v="3"/>
    <s v="abril"/>
    <n v="4"/>
    <n v="2022"/>
    <d v="1899-12-30T19:11:20"/>
    <n v="0"/>
    <d v="2022-04-19T00:00:00"/>
    <d v="1899-12-30T19:22:57"/>
    <d v="1899-12-30T00:11:37"/>
    <s v="De poyo para ninos y ninas"/>
    <s v="Por favor, elige una de las opciones =&gt; Educacion"/>
    <n v="0"/>
    <s v="messenger"/>
    <s v="messenger"/>
    <s v="NULL"/>
    <n v="0"/>
    <n v="0"/>
    <n v="0"/>
  </r>
  <r>
    <n v="82481695"/>
    <n v="82481695"/>
    <n v="547"/>
    <s v=""/>
    <n v="636"/>
    <n v="6368166217"/>
    <x v="13"/>
    <s v=""/>
    <d v="2022-04-19T00:00:00"/>
    <s v="martes"/>
    <n v="3"/>
    <s v="abril"/>
    <n v="4"/>
    <n v="2022"/>
    <d v="1899-12-30T19:08:40"/>
    <n v="0"/>
    <d v="2022-04-19T00:00:00"/>
    <d v="1899-12-30T19:23:05"/>
    <d v="1899-12-30T00:14:25"/>
    <s v="Hola buenas tardes gracias por la informacion que "/>
    <s v="Seleccionas la opcion correcta. =&gt; A quien va diri"/>
    <n v="0"/>
    <s v="messenger"/>
    <s v="messenger"/>
    <s v="NULL"/>
    <n v="0"/>
    <n v="0"/>
    <n v="0"/>
  </r>
  <r>
    <n v="82479745"/>
    <n v="82479745"/>
    <n v="547"/>
    <s v=""/>
    <n v="171"/>
    <n v="1711204519"/>
    <x v="3"/>
    <s v=""/>
    <d v="2022-04-19T00:00:00"/>
    <s v="martes"/>
    <n v="3"/>
    <s v="abril"/>
    <n v="4"/>
    <n v="2022"/>
    <d v="1899-12-30T18:52:22"/>
    <n v="0"/>
    <d v="2022-04-19T00:00:00"/>
    <d v="1899-12-30T19:25:14"/>
    <d v="1899-12-30T00:32:52"/>
    <s v="Con que requisitos puedo obtener mi tarjeta  para "/>
    <s v="Tepuedoayudarenalgomas? =&gt; Si (Si), No (No)"/>
    <n v="0"/>
    <s v="messenger"/>
    <s v="messenger"/>
    <s v="NULL"/>
    <n v="0"/>
    <n v="0"/>
    <n v="0"/>
  </r>
  <r>
    <n v="82481984"/>
    <n v="82481984"/>
    <n v="547"/>
    <s v=""/>
    <n v="207"/>
    <n v="2075558541"/>
    <x v="0"/>
    <s v=""/>
    <d v="2022-04-19T00:00:00"/>
    <s v="martes"/>
    <n v="3"/>
    <s v="abril"/>
    <n v="4"/>
    <n v="2022"/>
    <d v="1899-12-30T19:11:04"/>
    <n v="0"/>
    <d v="2022-04-19T00:00:00"/>
    <d v="1899-12-30T19:27:37"/>
    <d v="1899-12-30T00:16:33"/>
    <s v="Publicacion Convocatoria"/>
    <s v="Tepuedoayudarenalgomas? =&gt; Si (Si), No (No)"/>
    <n v="0"/>
    <s v="messenger"/>
    <s v="messenger"/>
    <s v="NULL"/>
    <n v="0"/>
    <n v="0"/>
    <n v="0"/>
  </r>
  <r>
    <n v="82483574"/>
    <n v="82483574"/>
    <n v="547"/>
    <s v=""/>
    <n v="164"/>
    <n v="1648285823"/>
    <x v="3"/>
    <s v=""/>
    <d v="2022-04-19T00:00:00"/>
    <s v="martes"/>
    <n v="3"/>
    <s v="abril"/>
    <n v="4"/>
    <n v="2022"/>
    <d v="1899-12-30T19:23:39"/>
    <n v="0"/>
    <d v="2022-04-19T00:00:00"/>
    <d v="1899-12-30T19:28:18"/>
    <d v="1899-12-30T00:04:39"/>
    <s v="4"/>
    <s v="Gracias por comunicarte con nosotros, ha sido un g"/>
    <n v="0"/>
    <s v="messenger"/>
    <s v="messenger"/>
    <s v="NULL"/>
    <n v="0"/>
    <n v="0"/>
    <n v="0"/>
  </r>
  <r>
    <n v="82483016"/>
    <n v="82483016"/>
    <n v="547"/>
    <s v=""/>
    <n v="844"/>
    <n v="8442459362"/>
    <x v="22"/>
    <s v=""/>
    <d v="2022-04-19T00:00:00"/>
    <s v="martes"/>
    <n v="3"/>
    <s v="abril"/>
    <n v="4"/>
    <n v="2022"/>
    <d v="1899-12-30T19:19:20"/>
    <n v="0"/>
    <d v="2022-04-19T00:00:00"/>
    <d v="1899-12-30T19:29:31"/>
    <d v="1899-12-30T00:10:11"/>
    <s v="Hi"/>
    <s v="Eres becaria(o)dealgunprograma? =&gt; Si (Si), N"/>
    <n v="0"/>
    <s v="messenger"/>
    <s v="messenger"/>
    <s v="NULL"/>
    <n v="0"/>
    <n v="0"/>
    <n v="0"/>
  </r>
  <r>
    <n v="82482469"/>
    <n v="82482469"/>
    <n v="547"/>
    <s v=""/>
    <n v="941"/>
    <n v="9417310201"/>
    <x v="0"/>
    <s v=""/>
    <d v="2022-04-19T00:00:00"/>
    <s v="martes"/>
    <n v="3"/>
    <s v="abril"/>
    <n v="4"/>
    <n v="2022"/>
    <d v="1899-12-30T19:15:09"/>
    <n v="0"/>
    <d v="2022-04-19T00:00:00"/>
    <d v="1899-12-30T19:30:43"/>
    <d v="1899-12-30T00:15:34"/>
    <s v="Gracias"/>
    <s v="En que mas te puedo ayudar? =&gt; Menu principal (Me"/>
    <n v="0"/>
    <s v="messenger"/>
    <s v="messenger"/>
    <s v="NULL"/>
    <n v="0"/>
    <n v="0"/>
    <n v="0"/>
  </r>
  <r>
    <n v="82483146"/>
    <n v="82483146"/>
    <n v="547"/>
    <s v=""/>
    <n v="404"/>
    <n v="4042274817"/>
    <x v="0"/>
    <s v=""/>
    <d v="2022-04-19T00:00:00"/>
    <s v="martes"/>
    <n v="3"/>
    <s v="abril"/>
    <n v="4"/>
    <n v="2022"/>
    <d v="1899-12-30T19:20:26"/>
    <n v="0"/>
    <d v="2022-04-19T00:00:00"/>
    <d v="1899-12-30T19:37:19"/>
    <d v="1899-12-30T00:16:53"/>
    <s v="Educacion Media Superior"/>
    <s v="Que necesitas? =&gt; Requisitos (Requisitos), Solici"/>
    <n v="0"/>
    <s v="messenger"/>
    <s v="messenger"/>
    <s v="NULL"/>
    <n v="0"/>
    <n v="0"/>
    <n v="0"/>
  </r>
  <r>
    <n v="82476947"/>
    <n v="82476947"/>
    <n v="547"/>
    <s v=""/>
    <n v="964"/>
    <n v="9647600223"/>
    <x v="4"/>
    <s v=""/>
    <d v="2022-04-19T00:00:00"/>
    <s v="martes"/>
    <n v="3"/>
    <s v="abril"/>
    <n v="4"/>
    <n v="2022"/>
    <d v="1899-12-30T18:31:11"/>
    <n v="0"/>
    <d v="2022-04-19T00:00:00"/>
    <d v="1899-12-30T19:37:27"/>
    <d v="1899-12-30T01:06:16"/>
    <s v="4"/>
    <s v="Gracias por comunicarte con nosotros, ha sido un g"/>
    <n v="0"/>
    <s v="messenger"/>
    <s v="messenger"/>
    <s v="NULL"/>
    <n v="0"/>
    <n v="0"/>
    <n v="0"/>
  </r>
  <r>
    <n v="82483652"/>
    <n v="82483652"/>
    <n v="547"/>
    <s v=""/>
    <n v="80"/>
    <n v="809226515"/>
    <x v="0"/>
    <s v=""/>
    <d v="2022-04-19T00:00:00"/>
    <s v="martes"/>
    <n v="3"/>
    <s v="abril"/>
    <n v="4"/>
    <n v="2022"/>
    <d v="1899-12-30T19:24:18"/>
    <n v="0"/>
    <d v="2022-04-19T00:00:00"/>
    <d v="1899-12-30T19:39:12"/>
    <d v="1899-12-30T00:14:54"/>
    <s v="Si"/>
    <s v="Quenecesitas? =&gt; Requisitos (Requisitos), Solici"/>
    <n v="0"/>
    <s v="messenger"/>
    <s v="messenger"/>
    <s v="NULL"/>
    <n v="0"/>
    <n v="0"/>
    <n v="0"/>
  </r>
  <r>
    <n v="82484229"/>
    <n v="82484229"/>
    <n v="547"/>
    <s v=""/>
    <n v="943"/>
    <n v="9430815811"/>
    <x v="0"/>
    <s v=""/>
    <d v="2022-04-19T00:00:00"/>
    <s v="martes"/>
    <n v="3"/>
    <s v="abril"/>
    <n v="4"/>
    <n v="2022"/>
    <d v="1899-12-30T19:28:54"/>
    <n v="0"/>
    <d v="2022-04-19T00:00:00"/>
    <d v="1899-12-30T19:40:39"/>
    <d v="1899-12-30T00:11:45"/>
    <s v="No"/>
    <s v="Gracias por contactarnos! \n\nEn una escala del 1 a"/>
    <n v="0"/>
    <s v="messenger"/>
    <s v="messenger"/>
    <s v="NULL"/>
    <n v="0"/>
    <n v="0"/>
    <n v="0"/>
  </r>
  <r>
    <n v="82482679"/>
    <n v="82482679"/>
    <n v="547"/>
    <s v=""/>
    <n v="435"/>
    <n v="4357993178"/>
    <x v="1"/>
    <s v=""/>
    <d v="2022-04-19T00:00:00"/>
    <s v="martes"/>
    <n v="3"/>
    <s v="abril"/>
    <n v="4"/>
    <n v="2022"/>
    <d v="1899-12-30T19:16:48"/>
    <n v="0"/>
    <d v="2022-04-19T00:00:00"/>
    <d v="1899-12-30T19:41:25"/>
    <d v="1899-12-30T00:24:37"/>
    <s v="5"/>
    <s v="Gracias por comunicarte con nosotros, ha sido un g"/>
    <n v="0"/>
    <s v="messenger"/>
    <s v="messenger"/>
    <s v="NULL"/>
    <n v="0"/>
    <n v="0"/>
    <n v="0"/>
  </r>
  <r>
    <n v="82479119"/>
    <n v="82479119"/>
    <n v="547"/>
    <s v=""/>
    <n v="478"/>
    <n v="4786473819"/>
    <x v="9"/>
    <s v=""/>
    <d v="2022-04-19T00:00:00"/>
    <s v="martes"/>
    <n v="3"/>
    <s v="abril"/>
    <n v="4"/>
    <n v="2022"/>
    <d v="1899-12-30T18:47:33"/>
    <n v="0"/>
    <d v="2022-04-19T00:00:00"/>
    <d v="1899-12-30T19:44:24"/>
    <d v="1899-12-30T00:56:51"/>
    <s v="Atencion personal"/>
    <s v="Gracias por comunicarte con nosotros, ha sido un g"/>
    <n v="0"/>
    <s v="messenger"/>
    <s v="messenger"/>
    <s v="NULL"/>
    <n v="0"/>
    <n v="0"/>
    <n v="0"/>
  </r>
  <r>
    <n v="82483331"/>
    <n v="82483331"/>
    <n v="547"/>
    <s v=""/>
    <n v="382"/>
    <n v="3826013483"/>
    <x v="7"/>
    <s v=""/>
    <d v="2022-04-19T00:00:00"/>
    <s v="martes"/>
    <n v="3"/>
    <s v="abril"/>
    <n v="4"/>
    <n v="2022"/>
    <d v="1899-12-30T19:21:43"/>
    <n v="0"/>
    <d v="2022-04-19T00:00:00"/>
    <d v="1899-12-30T19:45:21"/>
    <d v="1899-12-30T00:23:38"/>
    <s v="Si"/>
    <s v="Gracias por contactarnos! \n\nEn una escala del 1 a"/>
    <n v="0"/>
    <s v="messenger"/>
    <s v="messenger"/>
    <s v="NULL"/>
    <n v="0"/>
    <n v="0"/>
    <n v="0"/>
  </r>
  <r>
    <n v="82484014"/>
    <n v="82484014"/>
    <n v="547"/>
    <s v=""/>
    <n v="421"/>
    <n v="4217739960"/>
    <x v="18"/>
    <s v=""/>
    <d v="2022-04-19T00:00:00"/>
    <s v="martes"/>
    <n v="3"/>
    <s v="abril"/>
    <n v="4"/>
    <n v="2022"/>
    <d v="1899-12-30T19:27:02"/>
    <n v="0"/>
    <d v="2022-04-19T00:00:00"/>
    <d v="1899-12-30T19:46:12"/>
    <d v="1899-12-30T00:19:10"/>
    <s v="Ya la dieron muchas vueltas"/>
    <s v="Lo siento, no te entendi. Por favor me confirmas s"/>
    <n v="0"/>
    <s v="messenger"/>
    <s v="messenger"/>
    <s v="NULL"/>
    <n v="0"/>
    <n v="0"/>
    <n v="0"/>
  </r>
  <r>
    <n v="82485360"/>
    <n v="82485360"/>
    <n v="547"/>
    <s v=""/>
    <n v="729"/>
    <n v="7292183945"/>
    <x v="11"/>
    <s v=""/>
    <d v="2022-04-19T00:00:00"/>
    <s v="martes"/>
    <n v="3"/>
    <s v="abril"/>
    <n v="4"/>
    <n v="2022"/>
    <d v="1899-12-30T19:38:44"/>
    <n v="0"/>
    <d v="2022-04-19T00:00:00"/>
    <d v="1899-12-30T19:48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483105"/>
    <n v="82483105"/>
    <n v="547"/>
    <s v=""/>
    <n v="609"/>
    <n v="6096925793"/>
    <x v="0"/>
    <s v=""/>
    <d v="2022-04-19T00:00:00"/>
    <s v="martes"/>
    <n v="3"/>
    <s v="abril"/>
    <n v="4"/>
    <n v="2022"/>
    <d v="1899-12-30T19:20:02"/>
    <n v="0"/>
    <d v="2022-04-19T00:00:00"/>
    <d v="1899-12-30T19:50:25"/>
    <d v="1899-12-30T00:30:23"/>
    <s v="Si"/>
    <s v="Gracias por comunicarte con nosotros, ha sido un g"/>
    <n v="0"/>
    <s v="messenger"/>
    <s v="messenger"/>
    <s v="NULL"/>
    <n v="0"/>
    <n v="0"/>
    <n v="0"/>
  </r>
  <r>
    <n v="82485870"/>
    <n v="82485870"/>
    <n v="547"/>
    <s v=""/>
    <n v="415"/>
    <n v="415972262"/>
    <x v="18"/>
    <s v=""/>
    <d v="2022-04-19T00:00:00"/>
    <s v="martes"/>
    <n v="3"/>
    <s v="abril"/>
    <n v="4"/>
    <n v="2022"/>
    <d v="1899-12-30T19:43:22"/>
    <n v="0"/>
    <d v="2022-04-19T00:00:00"/>
    <d v="1899-12-30T19:53:40"/>
    <d v="1899-12-30T00:10:18"/>
    <s v="Agendar Cita"/>
    <s v="Tepuedoayudarenalgomas? =&gt; &lt;p&gt;Si&lt;/p&gt; (Si), &lt;"/>
    <n v="0"/>
    <s v="APP"/>
    <s v="APP"/>
    <s v="NULL"/>
    <n v="0"/>
    <n v="0"/>
    <n v="0"/>
  </r>
  <r>
    <n v="82485964"/>
    <n v="82485964"/>
    <n v="547"/>
    <s v=""/>
    <n v="802"/>
    <n v="8023400790"/>
    <x v="0"/>
    <s v=""/>
    <d v="2022-04-19T00:00:00"/>
    <s v="martes"/>
    <n v="3"/>
    <s v="abril"/>
    <n v="4"/>
    <n v="2022"/>
    <d v="1899-12-30T19:44:13"/>
    <n v="0"/>
    <d v="2022-04-19T00:00:00"/>
    <d v="1899-12-30T19:54:14"/>
    <d v="1899-12-30T00:10:01"/>
    <s v="Inicio"/>
    <s v="Eres becaria(o)dealgunprograma? =&gt; Si (Si), N"/>
    <n v="0"/>
    <s v="messenger"/>
    <s v="messenger"/>
    <s v="NULL"/>
    <n v="0"/>
    <n v="0"/>
    <n v="0"/>
  </r>
  <r>
    <n v="82485323"/>
    <n v="82485323"/>
    <n v="547"/>
    <s v=""/>
    <n v="866"/>
    <n v="8669355748"/>
    <x v="22"/>
    <s v=""/>
    <d v="2022-04-19T00:00:00"/>
    <s v="martes"/>
    <n v="3"/>
    <s v="abril"/>
    <n v="4"/>
    <n v="2022"/>
    <d v="1899-12-30T19:38:21"/>
    <n v="0"/>
    <d v="2022-04-19T00:00:00"/>
    <d v="1899-12-30T19:56:03"/>
    <d v="1899-12-30T00:17:42"/>
    <s v="Perder la beca"/>
    <s v="Tepuedoayudarenalgomas? =&gt; Si (Si), No (No)"/>
    <n v="0"/>
    <s v="messenger"/>
    <s v="messenger"/>
    <s v="NULL"/>
    <n v="0"/>
    <n v="0"/>
    <n v="0"/>
  </r>
  <r>
    <n v="82486154"/>
    <n v="82486154"/>
    <n v="547"/>
    <s v=""/>
    <n v="382"/>
    <n v="3826013483"/>
    <x v="7"/>
    <s v=""/>
    <d v="2022-04-19T00:00:00"/>
    <s v="martes"/>
    <n v="3"/>
    <s v="abril"/>
    <n v="4"/>
    <n v="2022"/>
    <d v="1899-12-30T19:45:48"/>
    <n v="0"/>
    <d v="2022-04-19T00:00:00"/>
    <d v="1899-12-30T20:01:12"/>
    <d v="1899-12-30T00:15:24"/>
    <s v="Es seguro ??"/>
    <s v="Gracias por contactarnos! \n\nEn una escala del 1 a"/>
    <n v="0"/>
    <s v="messenger"/>
    <s v="messenger"/>
    <s v="NULL"/>
    <n v="0"/>
    <n v="0"/>
    <n v="0"/>
  </r>
  <r>
    <n v="82486856"/>
    <n v="82486856"/>
    <n v="547"/>
    <s v=""/>
    <n v="419"/>
    <n v="4194735220"/>
    <x v="18"/>
    <s v=""/>
    <d v="2022-04-19T00:00:00"/>
    <s v="martes"/>
    <n v="3"/>
    <s v="abril"/>
    <n v="4"/>
    <n v="2022"/>
    <d v="1899-12-30T19:52:43"/>
    <n v="0"/>
    <d v="2022-04-19T00:00:00"/>
    <d v="1899-12-30T20:02:54"/>
    <d v="1899-12-30T00:10:11"/>
    <s v="No"/>
    <s v="Que tipo de beca quieres consultar? =&gt; Educacion "/>
    <n v="0"/>
    <s v="messenger"/>
    <s v="messenger"/>
    <s v="NULL"/>
    <n v="0"/>
    <n v="0"/>
    <n v="0"/>
  </r>
  <r>
    <n v="82486533"/>
    <n v="82486533"/>
    <n v="547"/>
    <s v=""/>
    <n v="609"/>
    <n v="6092425990"/>
    <x v="0"/>
    <s v=""/>
    <d v="2022-04-19T00:00:00"/>
    <s v="martes"/>
    <n v="3"/>
    <s v="abril"/>
    <n v="4"/>
    <n v="2022"/>
    <d v="1899-12-30T19:49:20"/>
    <n v="0"/>
    <d v="2022-04-19T00:00:00"/>
    <d v="1899-12-30T20:04:28"/>
    <d v="1899-12-30T00:15:08"/>
    <s v="5"/>
    <s v="Gracias por comunicarte con nosotros, ha sido un g"/>
    <n v="0"/>
    <s v="messenger"/>
    <s v="messenger"/>
    <s v="NULL"/>
    <n v="0"/>
    <n v="0"/>
    <n v="0"/>
  </r>
  <r>
    <n v="82484979"/>
    <n v="82484979"/>
    <n v="547"/>
    <s v=""/>
    <n v="853"/>
    <n v="8534395014"/>
    <x v="0"/>
    <s v=""/>
    <d v="2022-04-19T00:00:00"/>
    <s v="martes"/>
    <n v="3"/>
    <s v="abril"/>
    <n v="4"/>
    <n v="2022"/>
    <d v="1899-12-30T19:35:19"/>
    <n v="0"/>
    <d v="2022-04-19T00:00:00"/>
    <d v="1899-12-30T20:04:37"/>
    <d v="1899-12-30T00:29:18"/>
    <s v="Si"/>
    <s v="Gracias por comunicarte con nosotros, ha sido un g"/>
    <n v="0"/>
    <s v="messenger"/>
    <s v="messenger"/>
    <s v="NULL"/>
    <n v="0"/>
    <n v="0"/>
    <n v="0"/>
  </r>
  <r>
    <n v="82487380"/>
    <n v="82487380"/>
    <n v="547"/>
    <s v=""/>
    <n v="866"/>
    <n v="8669355748"/>
    <x v="22"/>
    <s v=""/>
    <d v="2022-04-19T00:00:00"/>
    <s v="martes"/>
    <n v="3"/>
    <s v="abril"/>
    <n v="4"/>
    <n v="2022"/>
    <d v="1899-12-30T19:57:29"/>
    <n v="0"/>
    <d v="2022-04-19T00:00:00"/>
    <d v="1899-12-30T20:07:44"/>
    <d v="1899-12-30T00:10:15"/>
    <s v="Agendar Cita"/>
    <s v="Tepuedoayudarenalgomas? =&gt; Si (Si), No (No)"/>
    <n v="0"/>
    <s v="messenger"/>
    <s v="messenger"/>
    <s v="NULL"/>
    <n v="0"/>
    <n v="0"/>
    <n v="0"/>
  </r>
  <r>
    <n v="82485428"/>
    <n v="82485428"/>
    <n v="547"/>
    <s v=""/>
    <n v="803"/>
    <n v="8031282806"/>
    <x v="0"/>
    <s v=""/>
    <d v="2022-04-19T00:00:00"/>
    <s v="martes"/>
    <n v="3"/>
    <s v="abril"/>
    <n v="4"/>
    <n v="2022"/>
    <d v="1899-12-30T19:39:21"/>
    <n v="0"/>
    <d v="2022-04-19T00:00:00"/>
    <d v="1899-12-30T20:09:55"/>
    <d v="1899-12-30T00:30:34"/>
    <s v="atencion personal"/>
    <s v="Gracias por comunicarte con nosotros, ha sido un g"/>
    <n v="0"/>
    <s v="messenger"/>
    <s v="messenger"/>
    <s v="NULL"/>
    <n v="0"/>
    <n v="0"/>
    <n v="0"/>
  </r>
  <r>
    <n v="82487294"/>
    <n v="82487294"/>
    <n v="547"/>
    <s v=""/>
    <n v="880"/>
    <n v="8803215631"/>
    <x v="0"/>
    <s v=""/>
    <d v="2022-04-19T00:00:00"/>
    <s v="martes"/>
    <n v="3"/>
    <s v="abril"/>
    <n v="4"/>
    <n v="2022"/>
    <d v="1899-12-30T19:56:50"/>
    <n v="0"/>
    <d v="2022-04-19T00:00:00"/>
    <d v="1899-12-30T20:10:40"/>
    <d v="1899-12-30T00:13:50"/>
    <s v="Buenas tardes, mi hija  cuenta con   el apoyo de b"/>
    <s v="Tepuedoayudarenalgomas? =&gt; Si (Si), No (No)"/>
    <n v="0"/>
    <s v="messenger"/>
    <s v="messenger"/>
    <s v="NULL"/>
    <n v="0"/>
    <n v="0"/>
    <n v="0"/>
  </r>
  <r>
    <n v="82487731"/>
    <n v="82487731"/>
    <n v="547"/>
    <s v=""/>
    <n v="333"/>
    <n v="3333005650"/>
    <x v="7"/>
    <s v=""/>
    <d v="2022-04-19T00:00:00"/>
    <s v="martes"/>
    <n v="3"/>
    <s v="abril"/>
    <n v="4"/>
    <n v="2022"/>
    <d v="1899-12-30T20:00:54"/>
    <n v="0"/>
    <d v="2022-04-19T00:00:00"/>
    <d v="1899-12-30T20:11:24"/>
    <d v="1899-12-30T00:10:30"/>
    <s v="No"/>
    <s v="Que tipo de beca quieres consultar? =&gt; Educacion "/>
    <n v="0"/>
    <s v="messenger"/>
    <s v="messenger"/>
    <s v="NULL"/>
    <n v="0"/>
    <n v="0"/>
    <n v="0"/>
  </r>
  <r>
    <n v="82487926"/>
    <n v="82487926"/>
    <n v="547"/>
    <s v=""/>
    <n v="944"/>
    <n v="9448937747"/>
    <x v="0"/>
    <s v=""/>
    <d v="2022-04-19T00:00:00"/>
    <s v="martes"/>
    <n v="3"/>
    <s v="abril"/>
    <n v="4"/>
    <n v="2022"/>
    <d v="1899-12-30T20:02:49"/>
    <n v="0"/>
    <d v="2022-04-19T00:00:00"/>
    <d v="1899-12-30T20:12:02"/>
    <d v="1899-12-30T00:09:13"/>
    <s v="1"/>
    <s v="Gracias por comunicarte con nosotros, ha sido un g"/>
    <n v="0"/>
    <s v="messenger"/>
    <s v="messenger"/>
    <s v="NULL"/>
    <n v="0"/>
    <n v="0"/>
    <n v="0"/>
  </r>
  <r>
    <n v="82487871"/>
    <n v="82487871"/>
    <n v="547"/>
    <s v=""/>
    <n v="421"/>
    <n v="4217739960"/>
    <x v="18"/>
    <s v=""/>
    <d v="2022-04-19T00:00:00"/>
    <s v="martes"/>
    <n v="3"/>
    <s v="abril"/>
    <n v="4"/>
    <n v="2022"/>
    <d v="1899-12-30T20:02:12"/>
    <n v="0"/>
    <d v="2022-04-19T00:00:00"/>
    <d v="1899-12-30T20:12:13"/>
    <d v="1899-12-30T00:10:01"/>
    <s v="Si"/>
    <s v="Eres becaria(o)dealgunprograma? =&gt; Si (Si), N"/>
    <n v="0"/>
    <s v="messenger"/>
    <s v="messenger"/>
    <s v="NULL"/>
    <n v="0"/>
    <n v="0"/>
    <n v="0"/>
  </r>
  <r>
    <n v="82488552"/>
    <n v="82488552"/>
    <n v="547"/>
    <s v=""/>
    <n v="957"/>
    <n v="9570748039"/>
    <x v="0"/>
    <s v=""/>
    <d v="2022-04-19T00:00:00"/>
    <s v="martes"/>
    <n v="3"/>
    <s v="abril"/>
    <n v="4"/>
    <n v="2022"/>
    <d v="1899-12-30T20:08:50"/>
    <n v="0"/>
    <d v="2022-04-19T00:00:00"/>
    <d v="1899-12-30T20:13:56"/>
    <d v="1899-12-30T00:05:06"/>
    <s v="5"/>
    <s v="Gracias por comunicarte con nosotros, ha sido un g"/>
    <n v="0"/>
    <s v="messenger"/>
    <s v="messenger"/>
    <s v="NULL"/>
    <n v="0"/>
    <n v="0"/>
    <n v="0"/>
  </r>
  <r>
    <n v="82488317"/>
    <n v="82488317"/>
    <n v="547"/>
    <s v=""/>
    <n v="685"/>
    <n v="6853087446"/>
    <x v="0"/>
    <s v=""/>
    <d v="2022-04-19T00:00:00"/>
    <s v="martes"/>
    <n v="3"/>
    <s v="abril"/>
    <n v="4"/>
    <n v="2022"/>
    <d v="1899-12-30T20:06:24"/>
    <n v="0"/>
    <d v="2022-04-19T00:00:00"/>
    <d v="1899-12-30T20:16:46"/>
    <d v="1899-12-30T00:10:22"/>
    <s v="No"/>
    <s v="Que tipo de beca quieres consultar? =&gt; Educacion "/>
    <n v="0"/>
    <s v="messenger"/>
    <s v="messenger"/>
    <s v="NULL"/>
    <n v="0"/>
    <n v="0"/>
    <n v="0"/>
  </r>
  <r>
    <n v="82488653"/>
    <n v="82488653"/>
    <n v="547"/>
    <s v=""/>
    <n v="338"/>
    <n v="3381182687"/>
    <x v="7"/>
    <s v=""/>
    <d v="2022-04-19T00:00:00"/>
    <s v="martes"/>
    <n v="3"/>
    <s v="abril"/>
    <n v="4"/>
    <n v="2022"/>
    <d v="1899-12-30T20:09:49"/>
    <n v="0"/>
    <d v="2022-04-19T00:00:00"/>
    <d v="1899-12-30T20:20:36"/>
    <d v="1899-12-30T00:10:47"/>
    <s v="No, ningun programa"/>
    <s v="Aun no estoy entrenado para responder tu solicitud"/>
    <n v="0"/>
    <s v="messenger"/>
    <s v="messenger"/>
    <s v="NULL"/>
    <n v="0"/>
    <n v="0"/>
    <n v="0"/>
  </r>
  <r>
    <n v="82489866"/>
    <n v="82489866"/>
    <n v="547"/>
    <s v=""/>
    <n v="719"/>
    <n v="7199187757"/>
    <x v="11"/>
    <s v=""/>
    <d v="2022-04-19T00:00:00"/>
    <s v="martes"/>
    <n v="3"/>
    <s v="abril"/>
    <n v="4"/>
    <n v="2022"/>
    <d v="1899-12-30T20:21:34"/>
    <n v="0"/>
    <d v="2022-04-19T00:00:00"/>
    <d v="1899-12-30T20:31:35"/>
    <d v="1899-12-30T00:10:01"/>
    <s v="Inicio"/>
    <s v="Eres becaria(o)dealgunprograma? =&gt; Si (Si), N"/>
    <n v="0"/>
    <s v="messenger"/>
    <s v="messenger"/>
    <s v="NULL"/>
    <n v="0"/>
    <n v="0"/>
    <n v="0"/>
  </r>
  <r>
    <n v="82488945"/>
    <n v="82488945"/>
    <n v="547"/>
    <s v=""/>
    <n v="944"/>
    <n v="9448937747"/>
    <x v="0"/>
    <s v=""/>
    <d v="2022-04-19T00:00:00"/>
    <s v="martes"/>
    <n v="3"/>
    <s v="abril"/>
    <n v="4"/>
    <n v="2022"/>
    <d v="1899-12-30T20:12:48"/>
    <n v="0"/>
    <d v="2022-04-19T00:00:00"/>
    <d v="1899-12-30T20:34:34"/>
    <d v="1899-12-30T00:21:46"/>
    <s v="Si"/>
    <s v="Gracias por comunicarte con nosotros, ha sido un g"/>
    <n v="0"/>
    <s v="messenger"/>
    <s v="messenger"/>
    <s v="NULL"/>
    <n v="0"/>
    <n v="0"/>
    <n v="0"/>
  </r>
  <r>
    <n v="82489213"/>
    <n v="82489213"/>
    <n v="547"/>
    <s v=""/>
    <n v="572"/>
    <n v="5725932445"/>
    <x v="0"/>
    <s v=""/>
    <d v="2022-04-19T00:00:00"/>
    <s v="martes"/>
    <n v="3"/>
    <s v="abril"/>
    <n v="4"/>
    <n v="2022"/>
    <d v="1899-12-30T20:15:30"/>
    <n v="0"/>
    <d v="2022-04-19T00:00:00"/>
    <d v="1899-12-30T20:34:41"/>
    <d v="1899-12-30T00:19:11"/>
    <s v="Como se puede solicitar la beca"/>
    <s v="Tepuedoayudarenalgomas? =&gt; Si (Si), No (No)"/>
    <n v="0"/>
    <s v="messenger"/>
    <s v="messenger"/>
    <s v="NULL"/>
    <n v="0"/>
    <n v="0"/>
    <n v="0"/>
  </r>
  <r>
    <n v="82488685"/>
    <n v="82488685"/>
    <n v="547"/>
    <s v=""/>
    <n v="135"/>
    <n v="1352356462"/>
    <x v="3"/>
    <s v=""/>
    <d v="2022-04-19T00:00:00"/>
    <s v="martes"/>
    <n v="3"/>
    <s v="abril"/>
    <n v="4"/>
    <n v="2022"/>
    <d v="1899-12-30T20:10:05"/>
    <n v="0"/>
    <d v="2022-04-19T00:00:00"/>
    <d v="1899-12-30T20:40:08"/>
    <d v="1899-12-30T00:30:03"/>
    <s v="5"/>
    <s v="Gracias por comunicarte con nosotros, ha sido un g"/>
    <n v="0"/>
    <s v="messenger"/>
    <s v="messenger"/>
    <s v="NULL"/>
    <n v="0"/>
    <n v="0"/>
    <n v="0"/>
  </r>
  <r>
    <n v="82489666"/>
    <n v="82489666"/>
    <n v="547"/>
    <s v=""/>
    <n v="723"/>
    <n v="7233745212"/>
    <x v="11"/>
    <s v=""/>
    <d v="2022-04-19T00:00:00"/>
    <s v="martes"/>
    <n v="3"/>
    <s v="abril"/>
    <n v="4"/>
    <n v="2022"/>
    <d v="1899-12-30T20:19:47"/>
    <n v="0"/>
    <d v="2022-04-19T00:00:00"/>
    <d v="1899-12-30T20:40:31"/>
    <d v="1899-12-30T00:20:44"/>
    <s v="5"/>
    <s v="Gracias por comunicarte con nosotros, ha sido un g"/>
    <n v="0"/>
    <s v="messenger"/>
    <s v="messenger"/>
    <s v="NULL"/>
    <n v="0"/>
    <n v="0"/>
    <n v="0"/>
  </r>
  <r>
    <n v="82489075"/>
    <n v="82489075"/>
    <n v="547"/>
    <s v=""/>
    <n v="269"/>
    <n v="2692476931"/>
    <x v="0"/>
    <s v=""/>
    <d v="2022-04-19T00:00:00"/>
    <s v="martes"/>
    <n v="3"/>
    <s v="abril"/>
    <n v="4"/>
    <n v="2022"/>
    <d v="1899-12-30T20:14:09"/>
    <n v="0"/>
    <d v="2022-04-19T00:00:00"/>
    <d v="1899-12-30T20:45:18"/>
    <d v="1899-12-30T00:31:09"/>
    <s v="5"/>
    <s v="Gracias por comunicarte con nosotros, ha sido un g"/>
    <n v="0"/>
    <s v="messenger"/>
    <s v="messenger"/>
    <s v="NULL"/>
    <n v="0"/>
    <n v="0"/>
    <n v="0"/>
  </r>
  <r>
    <n v="82488176"/>
    <n v="82488176"/>
    <n v="547"/>
    <s v=""/>
    <n v="234"/>
    <n v="2344208718"/>
    <x v="0"/>
    <s v=""/>
    <d v="2022-04-19T00:00:00"/>
    <s v="martes"/>
    <n v="3"/>
    <s v="abril"/>
    <n v="4"/>
    <n v="2022"/>
    <d v="1899-12-30T20:04:53"/>
    <n v="0"/>
    <d v="2022-04-19T00:00:00"/>
    <d v="1899-12-30T20:45:42"/>
    <d v="1899-12-30T00:40:49"/>
    <s v="necesito mi beca"/>
    <s v="Gracias por contactarnos! \n\nEn una escala del 1 a"/>
    <n v="0"/>
    <s v="messenger"/>
    <s v="messenger"/>
    <s v="NULL"/>
    <n v="0"/>
    <n v="0"/>
    <n v="0"/>
  </r>
  <r>
    <n v="82491396"/>
    <n v="82491396"/>
    <n v="547"/>
    <s v=""/>
    <n v="220"/>
    <n v="220650127"/>
    <x v="0"/>
    <s v=""/>
    <d v="2022-04-19T00:00:00"/>
    <s v="martes"/>
    <n v="3"/>
    <s v="abril"/>
    <n v="4"/>
    <n v="2022"/>
    <d v="1899-12-30T20:36:31"/>
    <n v="0"/>
    <d v="2022-04-19T00:00:00"/>
    <d v="1899-12-30T20:50:03"/>
    <d v="1899-12-30T00:13:32"/>
    <s v="Requisitos"/>
    <s v="Tepuedoayudarenalgomas? =&gt; &lt;p&gt;Si&lt;/p&gt; (Si), &lt;"/>
    <n v="0"/>
    <s v="APP"/>
    <s v="APP"/>
    <s v="NULL"/>
    <n v="0"/>
    <n v="0"/>
    <n v="0"/>
  </r>
  <r>
    <n v="82491640"/>
    <n v="82491640"/>
    <n v="547"/>
    <s v=""/>
    <n v="259"/>
    <n v="2595532350"/>
    <x v="0"/>
    <s v=""/>
    <d v="2022-04-19T00:00:00"/>
    <s v="martes"/>
    <n v="3"/>
    <s v="abril"/>
    <n v="4"/>
    <n v="2022"/>
    <d v="1899-12-30T20:39:15"/>
    <n v="0"/>
    <d v="2022-04-19T00:00:00"/>
    <d v="1899-12-30T20:50:42"/>
    <d v="1899-12-30T00:11:27"/>
    <s v="Solicitar beca"/>
    <s v="Tepuedoayudarenalgomas? =&gt; Si (Si), No (No)"/>
    <n v="0"/>
    <s v="messenger"/>
    <s v="messenger"/>
    <s v="NULL"/>
    <n v="0"/>
    <n v="0"/>
    <n v="0"/>
  </r>
  <r>
    <n v="82492513"/>
    <n v="82492513"/>
    <n v="547"/>
    <s v=""/>
    <n v="199"/>
    <n v="1998658755"/>
    <x v="3"/>
    <s v=""/>
    <d v="2022-04-19T00:00:00"/>
    <s v="martes"/>
    <n v="3"/>
    <s v="abril"/>
    <n v="4"/>
    <n v="2022"/>
    <d v="1899-12-30T20:48:01"/>
    <n v="0"/>
    <d v="2022-04-19T00:00:00"/>
    <d v="1899-12-30T21:00:52"/>
    <d v="1899-12-30T00:12:51"/>
    <s v="5"/>
    <s v="Gracias por comunicarte con nosotros, ha sido un g"/>
    <n v="0"/>
    <s v="messenger"/>
    <s v="messenger"/>
    <s v="NULL"/>
    <n v="0"/>
    <n v="0"/>
    <n v="0"/>
  </r>
  <r>
    <n v="82492835"/>
    <n v="82492835"/>
    <n v="547"/>
    <s v=""/>
    <n v="259"/>
    <n v="2595532350"/>
    <x v="0"/>
    <s v=""/>
    <d v="2022-04-19T00:00:00"/>
    <s v="martes"/>
    <n v="3"/>
    <s v="abril"/>
    <n v="4"/>
    <n v="2022"/>
    <d v="1899-12-30T20:51:18"/>
    <n v="0"/>
    <d v="2022-04-19T00:00:00"/>
    <d v="1899-12-30T21:02:17"/>
    <d v="1899-12-30T00:10:59"/>
    <s v="Publicacion Convocatoria"/>
    <s v="Tepuedoayudarenalgomas? =&gt; Si (Si), No (No)"/>
    <n v="0"/>
    <s v="messenger"/>
    <s v="messenger"/>
    <s v="NULL"/>
    <n v="0"/>
    <n v="0"/>
    <n v="0"/>
  </r>
  <r>
    <n v="82493592"/>
    <n v="82493592"/>
    <n v="547"/>
    <s v=""/>
    <n v="91"/>
    <n v="917781876"/>
    <x v="0"/>
    <s v=""/>
    <d v="2022-04-19T00:00:00"/>
    <s v="martes"/>
    <n v="3"/>
    <s v="abril"/>
    <n v="4"/>
    <n v="2022"/>
    <d v="1899-12-30T20:59:27"/>
    <n v="0"/>
    <d v="2022-04-19T00:00:00"/>
    <d v="1899-12-30T21:09:28"/>
    <d v="1899-12-30T00:10:01"/>
    <s v="Hola"/>
    <s v="Eres becaria(o)dealgunprograma? =&gt; Si (Si), N"/>
    <n v="0"/>
    <s v="messenger"/>
    <s v="messenger"/>
    <s v="NULL"/>
    <n v="0"/>
    <n v="0"/>
    <n v="0"/>
  </r>
  <r>
    <n v="82493313"/>
    <n v="82493313"/>
    <n v="547"/>
    <s v=""/>
    <n v="217"/>
    <n v="2176126435"/>
    <x v="0"/>
    <s v=""/>
    <d v="2022-04-19T00:00:00"/>
    <s v="martes"/>
    <n v="3"/>
    <s v="abril"/>
    <n v="4"/>
    <n v="2022"/>
    <d v="1899-12-30T20:56:15"/>
    <n v="0"/>
    <d v="2022-04-19T00:00:00"/>
    <d v="1899-12-30T21:12:04"/>
    <d v="1899-12-30T00:15:49"/>
    <s v="Si"/>
    <s v="Que necesitas? =&gt; Requisitos (Requisitos), Solici"/>
    <n v="0"/>
    <s v="messenger"/>
    <s v="messenger"/>
    <s v="NULL"/>
    <n v="0"/>
    <n v="0"/>
    <n v="0"/>
  </r>
  <r>
    <n v="82491944"/>
    <n v="82491944"/>
    <n v="547"/>
    <s v=""/>
    <n v="314"/>
    <n v="3140036654"/>
    <x v="21"/>
    <s v=""/>
    <d v="2022-04-19T00:00:00"/>
    <s v="martes"/>
    <n v="3"/>
    <s v="abril"/>
    <n v="4"/>
    <n v="2022"/>
    <d v="1899-12-30T20:42:26"/>
    <n v="0"/>
    <d v="2022-04-19T00:00:00"/>
    <d v="1899-12-30T21:17:04"/>
    <d v="1899-12-30T00:34:38"/>
    <s v="5"/>
    <s v="Gracias por comunicarte con nosotros, ha sido un g"/>
    <n v="0"/>
    <s v="messenger"/>
    <s v="messenger"/>
    <s v="NULL"/>
    <n v="0"/>
    <n v="0"/>
    <n v="0"/>
  </r>
  <r>
    <n v="82492923"/>
    <n v="82492923"/>
    <n v="547"/>
    <s v=""/>
    <n v="828"/>
    <n v="8287015867"/>
    <x v="17"/>
    <s v=""/>
    <d v="2022-04-19T00:00:00"/>
    <s v="martes"/>
    <n v="3"/>
    <s v="abril"/>
    <n v="4"/>
    <n v="2022"/>
    <d v="1899-12-30T20:52:04"/>
    <n v="0"/>
    <d v="2022-04-19T00:00:00"/>
    <d v="1899-12-30T21:17:47"/>
    <d v="1899-12-30T00:25:43"/>
    <s v="Mi hijo no se puede registrar en la app no puede c"/>
    <s v="Gracias por contactarnos! \n\nEn una escala del 1 a"/>
    <n v="0"/>
    <s v="messenger"/>
    <s v="messenger"/>
    <s v="NULL"/>
    <n v="0"/>
    <n v="0"/>
    <n v="0"/>
  </r>
  <r>
    <n v="82492352"/>
    <n v="82492352"/>
    <n v="547"/>
    <s v=""/>
    <n v="216"/>
    <n v="2167685016"/>
    <x v="0"/>
    <s v=""/>
    <d v="2022-04-19T00:00:00"/>
    <s v="martes"/>
    <n v="3"/>
    <s v="abril"/>
    <n v="4"/>
    <n v="2022"/>
    <d v="1899-12-30T20:46:16"/>
    <n v="0"/>
    <d v="2022-04-19T00:00:00"/>
    <d v="1899-12-30T21:22:54"/>
    <d v="1899-12-30T00:36:38"/>
    <s v="3"/>
    <s v="Gracias por comunicarte con nosotros, ha sido un g"/>
    <n v="0"/>
    <s v="messenger"/>
    <s v="messenger"/>
    <s v="NULL"/>
    <n v="0"/>
    <n v="0"/>
    <n v="0"/>
  </r>
  <r>
    <n v="82489852"/>
    <n v="82489852"/>
    <n v="547"/>
    <s v=""/>
    <n v="435"/>
    <n v="4354516490"/>
    <x v="1"/>
    <s v=""/>
    <d v="2022-04-19T00:00:00"/>
    <s v="martes"/>
    <n v="3"/>
    <s v="abril"/>
    <n v="4"/>
    <n v="2022"/>
    <d v="1899-12-30T20:21:29"/>
    <n v="0"/>
    <d v="2022-04-19T00:00:00"/>
    <d v="1899-12-30T21:23:48"/>
    <d v="1899-12-30T01:02:19"/>
    <s v="Gracias buenas noches"/>
    <s v="Gracias por contactarnos! \n\nEn una escala del 1 a"/>
    <n v="0"/>
    <s v="messenger"/>
    <s v="messenger"/>
    <s v="NULL"/>
    <n v="0"/>
    <n v="0"/>
    <n v="0"/>
  </r>
  <r>
    <n v="82491058"/>
    <n v="82491058"/>
    <n v="547"/>
    <s v=""/>
    <n v="968"/>
    <n v="9683927232"/>
    <x v="4"/>
    <s v=""/>
    <d v="2022-04-19T00:00:00"/>
    <s v="martes"/>
    <n v="3"/>
    <s v="abril"/>
    <n v="4"/>
    <n v="2022"/>
    <d v="1899-12-30T20:32:55"/>
    <n v="0"/>
    <d v="2022-04-19T00:00:00"/>
    <d v="1899-12-30T21:24:18"/>
    <d v="1899-12-30T00:51:23"/>
    <s v="De otra manera no se puede?"/>
    <s v="Gracias por contactarnos! \n\nEn una escala del 1 a"/>
    <n v="0"/>
    <s v="messenger"/>
    <s v="messenger"/>
    <s v="NULL"/>
    <n v="0"/>
    <n v="0"/>
    <n v="0"/>
  </r>
  <r>
    <n v="82492982"/>
    <n v="82492982"/>
    <n v="547"/>
    <s v=""/>
    <n v="73"/>
    <n v="735427017"/>
    <x v="0"/>
    <s v=""/>
    <d v="2022-04-19T00:00:00"/>
    <s v="martes"/>
    <n v="3"/>
    <s v="abril"/>
    <n v="4"/>
    <n v="2022"/>
    <d v="1899-12-30T20:52:43"/>
    <n v="0"/>
    <d v="2022-04-19T00:00:00"/>
    <d v="1899-12-30T21:25:28"/>
    <d v="1899-12-30T00:32:45"/>
    <s v="4"/>
    <s v="Gracias por comunicarte con nosotros, ha sido un g"/>
    <n v="0"/>
    <s v="messenger"/>
    <s v="messenger"/>
    <s v="NULL"/>
    <n v="0"/>
    <n v="0"/>
    <n v="0"/>
  </r>
  <r>
    <n v="82492064"/>
    <n v="82492064"/>
    <n v="547"/>
    <s v=""/>
    <n v="5"/>
    <n v="52737486"/>
    <x v="0"/>
    <s v=""/>
    <d v="2022-04-19T00:00:00"/>
    <s v="martes"/>
    <n v="3"/>
    <s v="abril"/>
    <n v="4"/>
    <n v="2022"/>
    <d v="1899-12-30T20:43:34"/>
    <n v="0"/>
    <d v="2022-04-19T00:00:00"/>
    <d v="1899-12-30T21:26:04"/>
    <d v="1899-12-30T00:42:30"/>
    <s v="Ok muchas gracias."/>
    <s v="Gracias por contactarnos! \n\nEn una escala del 1 a"/>
    <n v="0"/>
    <s v="messenger"/>
    <s v="messenger"/>
    <s v="NULL"/>
    <n v="0"/>
    <n v="0"/>
    <n v="0"/>
  </r>
  <r>
    <n v="82495232"/>
    <n v="82495232"/>
    <n v="547"/>
    <s v=""/>
    <n v="314"/>
    <n v="3140036654"/>
    <x v="21"/>
    <s v=""/>
    <d v="2022-04-19T00:00:00"/>
    <s v="martes"/>
    <n v="3"/>
    <s v="abril"/>
    <n v="4"/>
    <n v="2022"/>
    <d v="1899-12-30T21:17:06"/>
    <n v="0"/>
    <d v="2022-04-19T00:00:00"/>
    <d v="1899-12-30T21:27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492256"/>
    <n v="82492256"/>
    <n v="547"/>
    <s v=""/>
    <n v="269"/>
    <n v="2692476931"/>
    <x v="0"/>
    <s v=""/>
    <d v="2022-04-19T00:00:00"/>
    <s v="martes"/>
    <n v="3"/>
    <s v="abril"/>
    <n v="4"/>
    <n v="2022"/>
    <d v="1899-12-30T20:45:26"/>
    <n v="0"/>
    <d v="2022-04-19T00:00:00"/>
    <d v="1899-12-30T21:28:16"/>
    <d v="1899-12-30T00:42:50"/>
    <s v="No hablar"/>
    <s v="Gracias por contactarnos! \n\nEn una escala del 1 a"/>
    <n v="0"/>
    <s v="messenger"/>
    <s v="messenger"/>
    <s v="NULL"/>
    <n v="0"/>
    <n v="0"/>
    <n v="0"/>
  </r>
  <r>
    <n v="82492043"/>
    <n v="82492043"/>
    <n v="547"/>
    <s v=""/>
    <n v="441"/>
    <n v="4415992550"/>
    <x v="16"/>
    <s v=""/>
    <d v="2022-04-19T00:00:00"/>
    <s v="martes"/>
    <n v="3"/>
    <s v="abril"/>
    <n v="4"/>
    <n v="2022"/>
    <d v="1899-12-30T20:43:25"/>
    <n v="0"/>
    <d v="2022-04-19T00:00:00"/>
    <d v="1899-12-30T21:33:33"/>
    <d v="1899-12-30T00:50:08"/>
    <s v="Si"/>
    <s v="Gracias por comunicarte con nosotros, ha sido un g"/>
    <n v="0"/>
    <s v="messenger"/>
    <s v="messenger"/>
    <s v="NULL"/>
    <n v="0"/>
    <n v="0"/>
    <n v="0"/>
  </r>
  <r>
    <n v="82495945"/>
    <n v="82495945"/>
    <n v="547"/>
    <s v=""/>
    <n v="73"/>
    <n v="735427017"/>
    <x v="0"/>
    <s v=""/>
    <d v="2022-04-19T00:00:00"/>
    <s v="martes"/>
    <n v="3"/>
    <s v="abril"/>
    <n v="4"/>
    <n v="2022"/>
    <d v="1899-12-30T21:25:37"/>
    <n v="0"/>
    <d v="2022-04-19T00:00:00"/>
    <d v="1899-12-30T21:35:3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494690"/>
    <n v="82494690"/>
    <n v="547"/>
    <s v=""/>
    <n v="555"/>
    <n v="5556238446"/>
    <x v="3"/>
    <s v=""/>
    <d v="2022-04-19T00:00:00"/>
    <s v="martes"/>
    <n v="3"/>
    <s v="abril"/>
    <n v="4"/>
    <n v="2022"/>
    <d v="1899-12-30T21:11:35"/>
    <n v="0"/>
    <d v="2022-04-19T00:00:00"/>
    <d v="1899-12-30T21:40:08"/>
    <d v="1899-12-30T00:28:33"/>
    <s v="Muchas gracias por responder, tenia esa duda"/>
    <s v="Hasta pronto!"/>
    <n v="0"/>
    <s v="messenger"/>
    <s v="messenger"/>
    <s v="NULL"/>
    <n v="0"/>
    <n v="0"/>
    <n v="0"/>
  </r>
  <r>
    <n v="82496377"/>
    <n v="82496377"/>
    <n v="547"/>
    <s v=""/>
    <n v="421"/>
    <n v="4217739960"/>
    <x v="18"/>
    <s v=""/>
    <d v="2022-04-19T00:00:00"/>
    <s v="martes"/>
    <n v="3"/>
    <s v="abril"/>
    <n v="4"/>
    <n v="2022"/>
    <d v="1899-12-30T21:30:47"/>
    <n v="0"/>
    <d v="2022-04-19T00:00:00"/>
    <d v="1899-12-30T21:40:49"/>
    <d v="1899-12-30T00:10:02"/>
    <s v="Y no me resuelven nada"/>
    <s v="Aun no estoy entrenado para responder tu solicitud"/>
    <n v="0"/>
    <s v="messenger"/>
    <s v="messenger"/>
    <s v="NULL"/>
    <n v="0"/>
    <n v="0"/>
    <n v="0"/>
  </r>
  <r>
    <n v="82493318"/>
    <n v="82493318"/>
    <n v="547"/>
    <s v=""/>
    <n v="129"/>
    <n v="1296461865"/>
    <x v="3"/>
    <s v=""/>
    <d v="2022-04-19T00:00:00"/>
    <s v="martes"/>
    <n v="3"/>
    <s v="abril"/>
    <n v="4"/>
    <n v="2022"/>
    <d v="1899-12-30T20:56:20"/>
    <n v="0"/>
    <d v="2022-04-19T00:00:00"/>
    <d v="1899-12-30T21:47:11"/>
    <d v="1899-12-30T00:50:51"/>
    <s v="Excelente noche"/>
    <s v="Gracias por contactarnos! \n\nEn una escala del 1 a"/>
    <n v="0"/>
    <s v="messenger"/>
    <s v="messenger"/>
    <s v="NULL"/>
    <n v="0"/>
    <n v="0"/>
    <n v="0"/>
  </r>
  <r>
    <n v="82493903"/>
    <n v="82493903"/>
    <n v="547"/>
    <s v=""/>
    <n v="851"/>
    <n v="8517645250"/>
    <x v="0"/>
    <s v=""/>
    <d v="2022-04-19T00:00:00"/>
    <s v="martes"/>
    <n v="3"/>
    <s v="abril"/>
    <n v="4"/>
    <n v="2022"/>
    <d v="1899-12-30T21:02:38"/>
    <n v="0"/>
    <d v="2022-04-19T00:00:00"/>
    <d v="1899-12-30T21:47:36"/>
    <d v="1899-12-30T00:44:58"/>
    <s v="Me aparece una leyenda que dice el modelo regex n"/>
    <s v="Gracias por contactarnos! \n\nEn una escala del 1 a"/>
    <n v="0"/>
    <s v="messenger"/>
    <s v="messenger"/>
    <s v="NULL"/>
    <n v="0"/>
    <n v="0"/>
    <n v="0"/>
  </r>
  <r>
    <n v="82497566"/>
    <n v="82497566"/>
    <n v="547"/>
    <s v=""/>
    <n v="784"/>
    <n v="7844283708"/>
    <x v="12"/>
    <s v=""/>
    <d v="2022-04-19T00:00:00"/>
    <s v="martes"/>
    <n v="3"/>
    <s v="abril"/>
    <n v="4"/>
    <n v="2022"/>
    <d v="1899-12-30T21:46:36"/>
    <n v="0"/>
    <d v="2022-04-19T00:00:00"/>
    <d v="1899-12-30T21:56:37"/>
    <d v="1899-12-30T00:10:01"/>
    <s v="Agendar Cita"/>
    <s v="Tepuedoayudarenalgomas? =&gt; Si (Si), No (No)"/>
    <n v="0"/>
    <s v="messenger"/>
    <s v="messenger"/>
    <s v="NULL"/>
    <n v="0"/>
    <n v="0"/>
    <n v="0"/>
  </r>
  <r>
    <n v="82497564"/>
    <n v="82497564"/>
    <n v="547"/>
    <s v=""/>
    <n v="666"/>
    <n v="6667097059"/>
    <x v="0"/>
    <s v=""/>
    <d v="2022-04-19T00:00:00"/>
    <s v="martes"/>
    <n v="3"/>
    <s v="abril"/>
    <n v="4"/>
    <n v="2022"/>
    <d v="1899-12-30T21:46:35"/>
    <n v="0"/>
    <d v="2022-04-19T00:00:00"/>
    <d v="1899-12-30T21:58:59"/>
    <d v="1899-12-30T00:12:24"/>
    <s v="Atencion personal"/>
    <s v="Necesitas atencion personalizada? =&gt; Si (Si), No "/>
    <n v="0"/>
    <s v="messenger"/>
    <s v="messenger"/>
    <s v="NULL"/>
    <n v="0"/>
    <n v="0"/>
    <n v="0"/>
  </r>
  <r>
    <n v="82497920"/>
    <n v="82497920"/>
    <n v="547"/>
    <s v=""/>
    <n v="269"/>
    <n v="2692476931"/>
    <x v="0"/>
    <s v=""/>
    <d v="2022-04-19T00:00:00"/>
    <s v="martes"/>
    <n v="3"/>
    <s v="abril"/>
    <n v="4"/>
    <n v="2022"/>
    <d v="1899-12-30T21:51:03"/>
    <n v="0"/>
    <d v="2022-04-19T00:00:00"/>
    <d v="1899-12-30T22:01:04"/>
    <d v="1899-12-30T00:10:01"/>
    <s v="Si"/>
    <s v="Eres becaria(o)dealgunprograma? =&gt; Si (Si), N"/>
    <n v="0"/>
    <s v="messenger"/>
    <s v="messenger"/>
    <s v="NULL"/>
    <n v="0"/>
    <n v="0"/>
    <n v="0"/>
  </r>
  <r>
    <n v="82497781"/>
    <n v="82497781"/>
    <n v="547"/>
    <s v=""/>
    <n v="610"/>
    <n v="6106724077"/>
    <x v="0"/>
    <s v=""/>
    <d v="2022-04-19T00:00:00"/>
    <s v="martes"/>
    <n v="3"/>
    <s v="abril"/>
    <n v="4"/>
    <n v="2022"/>
    <d v="1899-12-30T21:49:10"/>
    <n v="0"/>
    <d v="2022-04-19T00:00:00"/>
    <d v="1899-12-30T22:02:29"/>
    <d v="1899-12-30T00:13:19"/>
    <s v="Registro Bienestar"/>
    <s v="Tepuedoayudarenalgomas? =&gt; Si (Si), No (No)"/>
    <n v="0"/>
    <s v="messenger"/>
    <s v="messenger"/>
    <s v="NULL"/>
    <n v="0"/>
    <n v="0"/>
    <n v="0"/>
  </r>
  <r>
    <n v="82496609"/>
    <n v="82496609"/>
    <n v="547"/>
    <s v=""/>
    <n v="467"/>
    <n v="4673989593"/>
    <x v="9"/>
    <s v=""/>
    <d v="2022-04-19T00:00:00"/>
    <s v="martes"/>
    <n v="3"/>
    <s v="abril"/>
    <n v="4"/>
    <n v="2022"/>
    <d v="1899-12-30T21:33:41"/>
    <n v="0"/>
    <d v="2022-04-19T00:00:00"/>
    <d v="1899-12-30T22:04:41"/>
    <d v="1899-12-30T00:31:00"/>
    <s v="LIQS040408HDFMNMA6"/>
    <s v="Gracias por contactarnos! \n\nEn una escala del 1 a"/>
    <n v="0"/>
    <s v="messenger"/>
    <s v="messenger"/>
    <s v="NULL"/>
    <n v="0"/>
    <n v="0"/>
    <n v="0"/>
  </r>
  <r>
    <n v="82496417"/>
    <n v="82496417"/>
    <n v="547"/>
    <s v=""/>
    <n v="756"/>
    <n v="7563161558"/>
    <x v="20"/>
    <s v=""/>
    <d v="2022-04-19T00:00:00"/>
    <s v="martes"/>
    <n v="3"/>
    <s v="abril"/>
    <n v="4"/>
    <n v="2022"/>
    <d v="1899-12-30T21:31:24"/>
    <n v="0"/>
    <d v="2022-04-19T00:00:00"/>
    <d v="1899-12-30T22:05:53"/>
    <d v="1899-12-30T00:34:29"/>
    <s v="La direccion que viene en esas listas no estan act"/>
    <s v="Gracias por contactarnos! \n\nEn una escala del 1 a"/>
    <n v="0"/>
    <s v="messenger"/>
    <s v="messenger"/>
    <s v="NULL"/>
    <n v="0"/>
    <n v="0"/>
    <n v="0"/>
  </r>
  <r>
    <n v="82498330"/>
    <n v="82498330"/>
    <n v="547"/>
    <s v=""/>
    <n v="327"/>
    <n v="3272882871"/>
    <x v="15"/>
    <s v=""/>
    <d v="2022-04-19T00:00:00"/>
    <s v="martes"/>
    <n v="3"/>
    <s v="abril"/>
    <n v="4"/>
    <n v="2022"/>
    <d v="1899-12-30T21:56:29"/>
    <n v="0"/>
    <d v="2022-04-19T00:00:00"/>
    <d v="1899-12-30T22:06:30"/>
    <d v="1899-12-30T00:10:01"/>
    <s v="Inicio"/>
    <s v="Eres becaria(o)dealgunprograma? =&gt; Si (Si), N"/>
    <n v="0"/>
    <s v="messenger"/>
    <s v="messenger"/>
    <s v="NULL"/>
    <n v="0"/>
    <n v="0"/>
    <n v="0"/>
  </r>
  <r>
    <n v="82498291"/>
    <n v="82498291"/>
    <n v="547"/>
    <s v=""/>
    <n v="25"/>
    <n v="250303767"/>
    <x v="0"/>
    <s v=""/>
    <d v="2022-04-19T00:00:00"/>
    <s v="martes"/>
    <n v="3"/>
    <s v="abril"/>
    <n v="4"/>
    <n v="2022"/>
    <d v="1899-12-30T21:55:59"/>
    <n v="0"/>
    <d v="2022-04-19T00:00:00"/>
    <d v="1899-12-30T22:08:38"/>
    <d v="1899-12-30T00:12:39"/>
    <s v="Atencion Personal"/>
    <s v="Necesitas atencion personalizada? =&gt; Si (Si), No "/>
    <n v="0"/>
    <s v="messenger"/>
    <s v="messenger"/>
    <s v="NULL"/>
    <n v="0"/>
    <n v="0"/>
    <n v="0"/>
  </r>
  <r>
    <n v="82498500"/>
    <n v="82498500"/>
    <n v="547"/>
    <s v=""/>
    <n v="430"/>
    <n v="4305033821"/>
    <x v="0"/>
    <s v=""/>
    <d v="2022-04-19T00:00:00"/>
    <s v="martes"/>
    <n v="3"/>
    <s v="abril"/>
    <n v="4"/>
    <n v="2022"/>
    <d v="1899-12-30T21:59:13"/>
    <n v="0"/>
    <d v="2022-04-19T00:00:00"/>
    <d v="1899-12-30T22:11:13"/>
    <d v="1899-12-30T00:12:00"/>
    <s v="Atencion personal"/>
    <s v="Necesitas atencion personalizada? =&gt; Si (Si), No "/>
    <n v="0"/>
    <s v="messenger"/>
    <s v="messenger"/>
    <s v="NULL"/>
    <n v="0"/>
    <n v="0"/>
    <n v="0"/>
  </r>
  <r>
    <n v="82498395"/>
    <n v="82498395"/>
    <n v="547"/>
    <s v=""/>
    <n v="318"/>
    <n v="3189395431"/>
    <x v="0"/>
    <s v=""/>
    <d v="2022-04-19T00:00:00"/>
    <s v="martes"/>
    <n v="3"/>
    <s v="abril"/>
    <n v="4"/>
    <n v="2022"/>
    <d v="1899-12-30T21:57:30"/>
    <n v="0"/>
    <d v="2022-04-19T00:00:00"/>
    <d v="1899-12-30T22:12:00"/>
    <d v="1899-12-30T00:14:30"/>
    <s v="No"/>
    <s v="Gracias por contactarnos! \n\nEn una escala del 1 a"/>
    <n v="0"/>
    <s v="messenger"/>
    <s v="messenger"/>
    <s v="NULL"/>
    <n v="0"/>
    <n v="0"/>
    <n v="0"/>
  </r>
  <r>
    <n v="82498987"/>
    <n v="82498987"/>
    <n v="547"/>
    <s v=""/>
    <n v="868"/>
    <n v="8683904497"/>
    <x v="24"/>
    <s v=""/>
    <d v="2022-04-19T00:00:00"/>
    <s v="martes"/>
    <n v="3"/>
    <s v="abril"/>
    <n v="4"/>
    <n v="2022"/>
    <d v="1899-12-30T22:07:21"/>
    <n v="0"/>
    <d v="2022-04-19T00:00:00"/>
    <d v="1899-12-30T22:12:58"/>
    <d v="1899-12-30T00:05:37"/>
    <s v="5"/>
    <s v="Gracias por comunicarte con nosotros, ha sido un g"/>
    <n v="0"/>
    <s v="messenger"/>
    <s v="messenger"/>
    <s v="NULL"/>
    <n v="0"/>
    <n v="0"/>
    <n v="0"/>
  </r>
  <r>
    <n v="82498772"/>
    <n v="82498772"/>
    <n v="547"/>
    <s v=""/>
    <n v="850"/>
    <n v="8506696098"/>
    <x v="0"/>
    <s v=""/>
    <d v="2022-04-19T00:00:00"/>
    <s v="martes"/>
    <n v="3"/>
    <s v="abril"/>
    <n v="4"/>
    <n v="2022"/>
    <d v="1899-12-30T22:03:40"/>
    <n v="0"/>
    <d v="2022-04-19T00:00:00"/>
    <d v="1899-12-30T22:13:55"/>
    <d v="1899-12-30T00:10:15"/>
    <s v="Agendar Cita"/>
    <s v="Tepuedoayudarenalgomas? =&gt; Si (Si), No (No)"/>
    <n v="0"/>
    <s v="messenger"/>
    <s v="messenger"/>
    <s v="NULL"/>
    <n v="0"/>
    <n v="0"/>
    <n v="0"/>
  </r>
  <r>
    <n v="82498812"/>
    <n v="82498812"/>
    <n v="547"/>
    <s v=""/>
    <n v="234"/>
    <n v="2344208718"/>
    <x v="0"/>
    <s v=""/>
    <d v="2022-04-19T00:00:00"/>
    <s v="martes"/>
    <n v="3"/>
    <s v="abril"/>
    <n v="4"/>
    <n v="2022"/>
    <d v="1899-12-30T22:04:13"/>
    <n v="0"/>
    <d v="2022-04-19T00:00:00"/>
    <d v="1899-12-30T22:14:14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2498722"/>
    <n v="82498722"/>
    <n v="547"/>
    <s v=""/>
    <n v="666"/>
    <n v="6667097059"/>
    <x v="0"/>
    <s v=""/>
    <d v="2022-04-19T00:00:00"/>
    <s v="martes"/>
    <n v="3"/>
    <s v="abril"/>
    <n v="4"/>
    <n v="2022"/>
    <d v="1899-12-30T22:02:45"/>
    <n v="0"/>
    <d v="2022-04-19T00:00:00"/>
    <d v="1899-12-30T22:14:39"/>
    <d v="1899-12-30T00:11:54"/>
    <s v="Seleccionar"/>
    <s v="Tepuedoayudarenalgomas? =&gt; Si (Si), No (No)"/>
    <n v="0"/>
    <s v="messenger"/>
    <s v="messenger"/>
    <s v="NULL"/>
    <n v="0"/>
    <n v="0"/>
    <n v="0"/>
  </r>
  <r>
    <n v="82498546"/>
    <n v="82498546"/>
    <n v="547"/>
    <s v=""/>
    <n v="287"/>
    <n v="2877543531"/>
    <x v="27"/>
    <s v=""/>
    <d v="2022-04-19T00:00:00"/>
    <s v="martes"/>
    <n v="3"/>
    <s v="abril"/>
    <n v="4"/>
    <n v="2022"/>
    <d v="1899-12-30T21:59:55"/>
    <n v="0"/>
    <d v="2022-04-19T00:00:00"/>
    <d v="1899-12-30T22:17:15"/>
    <d v="1899-12-30T00:17:20"/>
    <s v="Problema con pago de beca"/>
    <s v="Tepuedoayudarenalgomas? =&gt; Si (Si), No (No)"/>
    <n v="0"/>
    <s v="messenger"/>
    <s v="messenger"/>
    <s v="NULL"/>
    <n v="0"/>
    <n v="0"/>
    <n v="0"/>
  </r>
  <r>
    <n v="82498965"/>
    <n v="82498965"/>
    <n v="547"/>
    <s v=""/>
    <n v="804"/>
    <n v="8047295744"/>
    <x v="0"/>
    <s v=""/>
    <d v="2022-04-19T00:00:00"/>
    <s v="martes"/>
    <n v="3"/>
    <s v="abril"/>
    <n v="4"/>
    <n v="2022"/>
    <d v="1899-12-30T22:06:54"/>
    <n v="0"/>
    <d v="2022-04-19T00:00:00"/>
    <d v="1899-12-30T22:17:52"/>
    <d v="1899-12-30T00:10:58"/>
    <s v="Educacion Media Superior"/>
    <s v="Quenecesitas? =&gt; Agendar Cita (Agendar Cita), Re"/>
    <n v="0"/>
    <s v="messenger"/>
    <s v="messenger"/>
    <s v="NULL"/>
    <n v="0"/>
    <n v="0"/>
    <n v="0"/>
  </r>
  <r>
    <n v="82499027"/>
    <n v="82499027"/>
    <n v="547"/>
    <s v=""/>
    <n v="310"/>
    <n v="3106408070"/>
    <x v="0"/>
    <s v=""/>
    <d v="2022-04-19T00:00:00"/>
    <s v="martes"/>
    <n v="3"/>
    <s v="abril"/>
    <n v="4"/>
    <n v="2022"/>
    <d v="1899-12-30T22:07:56"/>
    <n v="0"/>
    <d v="2022-04-19T00:00:00"/>
    <d v="1899-12-30T22:17:57"/>
    <d v="1899-12-30T00:10:01"/>
    <s v="mi hija no a podido cobrar desde septiembre  lo de"/>
    <s v="Eres becaria(o)dealgunprograma? =&gt; Si (Si), N"/>
    <n v="0"/>
    <s v="messenger"/>
    <s v="messenger"/>
    <s v="NULL"/>
    <n v="0"/>
    <n v="0"/>
    <n v="0"/>
  </r>
  <r>
    <n v="82498891"/>
    <n v="82498891"/>
    <n v="547"/>
    <s v=""/>
    <n v="91"/>
    <n v="917781876"/>
    <x v="0"/>
    <s v=""/>
    <d v="2022-04-19T00:00:00"/>
    <s v="martes"/>
    <n v="3"/>
    <s v="abril"/>
    <n v="4"/>
    <n v="2022"/>
    <d v="1899-12-30T22:05:38"/>
    <n v="0"/>
    <d v="2022-04-19T00:00:00"/>
    <d v="1899-12-30T22:18:00"/>
    <d v="1899-12-30T00:12:22"/>
    <s v="No he retirado mi beca"/>
    <s v="Tepuedoayudarenalgomas? =&gt; Si (Si), No (No)"/>
    <n v="0"/>
    <s v="messenger"/>
    <s v="messenger"/>
    <s v="NULL"/>
    <n v="0"/>
    <n v="0"/>
    <n v="0"/>
  </r>
  <r>
    <n v="82499058"/>
    <n v="82499058"/>
    <n v="547"/>
    <s v=""/>
    <n v="591"/>
    <n v="591550566"/>
    <x v="11"/>
    <s v=""/>
    <d v="2022-04-19T00:00:00"/>
    <s v="martes"/>
    <n v="3"/>
    <s v="abril"/>
    <n v="4"/>
    <n v="2022"/>
    <d v="1899-12-30T22:08:27"/>
    <n v="0"/>
    <d v="2022-04-19T00:00:00"/>
    <d v="1899-12-30T22:19:14"/>
    <d v="1899-12-30T00:10:47"/>
    <s v="Problema con pago de beca"/>
    <s v="Tepuedoayudarenalgomas? =&gt; &lt;p&gt;Si&lt;/p&gt; (Si), &lt;"/>
    <n v="0"/>
    <s v="APP"/>
    <s v="APP"/>
    <s v="NULL"/>
    <n v="0"/>
    <n v="0"/>
    <n v="0"/>
  </r>
  <r>
    <n v="82499118"/>
    <n v="82499118"/>
    <n v="547"/>
    <s v=""/>
    <n v="436"/>
    <n v="436319345"/>
    <x v="1"/>
    <s v=""/>
    <d v="2022-04-19T00:00:00"/>
    <s v="martes"/>
    <n v="3"/>
    <s v="abril"/>
    <n v="4"/>
    <n v="2022"/>
    <d v="1899-12-30T22:09:24"/>
    <n v="0"/>
    <d v="2022-04-19T00:00:00"/>
    <d v="1899-12-30T22:21:11"/>
    <d v="1899-12-30T00:11:47"/>
    <s v="Atencion personal"/>
    <s v="Necesitas atencion personalizada? =&gt; &lt;p&gt;Si&lt;/p&gt; (S"/>
    <n v="0"/>
    <s v="APP"/>
    <s v="APP"/>
    <s v="NULL"/>
    <n v="0"/>
    <n v="0"/>
    <n v="0"/>
  </r>
  <r>
    <n v="82499344"/>
    <n v="82499344"/>
    <n v="547"/>
    <s v=""/>
    <n v="802"/>
    <n v="802447188"/>
    <x v="0"/>
    <s v=""/>
    <d v="2022-04-19T00:00:00"/>
    <s v="martes"/>
    <n v="3"/>
    <s v="abril"/>
    <n v="4"/>
    <n v="2022"/>
    <d v="1899-12-30T22:12:54"/>
    <n v="0"/>
    <d v="2022-04-19T00:00:00"/>
    <d v="1899-12-30T22:22:55"/>
    <d v="1899-12-30T00:10:01"/>
    <s v="Inicio"/>
    <s v="Eres becaria(o)dealgunprograma? =&gt; &lt;p&gt;Si&lt;/p&gt; "/>
    <n v="0"/>
    <s v="APP"/>
    <s v="APP"/>
    <s v="NULL"/>
    <n v="0"/>
    <n v="0"/>
    <n v="0"/>
  </r>
  <r>
    <n v="82499518"/>
    <n v="82499518"/>
    <n v="547"/>
    <s v=""/>
    <n v="828"/>
    <n v="8287015867"/>
    <x v="17"/>
    <s v=""/>
    <d v="2022-04-19T00:00:00"/>
    <s v="martes"/>
    <n v="3"/>
    <s v="abril"/>
    <n v="4"/>
    <n v="2022"/>
    <d v="1899-12-30T22:15:40"/>
    <n v="0"/>
    <d v="2022-04-19T00:00:00"/>
    <d v="1899-12-30T22:25:41"/>
    <d v="1899-12-30T00:10:01"/>
    <s v="1"/>
    <s v="Eres becaria(o)dealgunprograma? =&gt; Si (Si), N"/>
    <n v="0"/>
    <s v="messenger"/>
    <s v="messenger"/>
    <s v="NULL"/>
    <n v="0"/>
    <n v="0"/>
    <n v="0"/>
  </r>
  <r>
    <n v="82499732"/>
    <n v="82499732"/>
    <n v="547"/>
    <s v=""/>
    <n v="145"/>
    <n v="1457316628"/>
    <x v="3"/>
    <s v=""/>
    <d v="2022-04-19T00:00:00"/>
    <s v="martes"/>
    <n v="3"/>
    <s v="abril"/>
    <n v="4"/>
    <n v="2022"/>
    <d v="1899-12-30T22:18:49"/>
    <n v="0"/>
    <d v="2022-04-19T00:00:00"/>
    <d v="1899-12-30T22:28:50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2499749"/>
    <n v="82499749"/>
    <n v="547"/>
    <s v=""/>
    <n v="430"/>
    <n v="4305033821"/>
    <x v="0"/>
    <s v=""/>
    <d v="2022-04-19T00:00:00"/>
    <s v="martes"/>
    <n v="3"/>
    <s v="abril"/>
    <n v="4"/>
    <n v="2022"/>
    <d v="1899-12-30T22:19:00"/>
    <n v="0"/>
    <d v="2022-04-19T00:00:00"/>
    <d v="1899-12-30T22:29:16"/>
    <d v="1899-12-30T00:10:16"/>
    <s v="Menu principal"/>
    <s v="Eres becaria(o)dealgunprograma? =&gt; Si (Si), N"/>
    <n v="0"/>
    <s v="messenger"/>
    <s v="messenger"/>
    <s v="NULL"/>
    <n v="0"/>
    <n v="0"/>
    <n v="0"/>
  </r>
  <r>
    <n v="82499897"/>
    <n v="82499897"/>
    <n v="547"/>
    <s v=""/>
    <n v="242"/>
    <n v="242798976"/>
    <x v="0"/>
    <s v=""/>
    <d v="2022-04-19T00:00:00"/>
    <s v="martes"/>
    <n v="3"/>
    <s v="abril"/>
    <n v="4"/>
    <n v="2022"/>
    <d v="1899-12-30T22:21:20"/>
    <n v="0"/>
    <d v="2022-04-19T00:00:00"/>
    <d v="1899-12-30T22:33:35"/>
    <d v="1899-12-30T00:12:15"/>
    <s v="Soy becaria (o)?"/>
    <s v="Tepuedoayudarenalgomas? =&gt; &lt;p&gt;Si&lt;/p&gt; (Si), &lt;"/>
    <n v="0"/>
    <s v="APP"/>
    <s v="APP"/>
    <s v="NULL"/>
    <n v="0"/>
    <n v="0"/>
    <n v="0"/>
  </r>
  <r>
    <n v="82499861"/>
    <n v="82499861"/>
    <n v="547"/>
    <s v=""/>
    <n v="758"/>
    <n v="7589757592"/>
    <x v="20"/>
    <s v=""/>
    <d v="2022-04-19T00:00:00"/>
    <s v="martes"/>
    <n v="3"/>
    <s v="abril"/>
    <n v="4"/>
    <n v="2022"/>
    <d v="1899-12-30T22:20:45"/>
    <n v="0"/>
    <d v="2022-04-19T00:00:00"/>
    <d v="1899-12-30T22:34:43"/>
    <d v="1899-12-30T00:13:58"/>
    <s v="Monto de Beca"/>
    <s v="Tepuedoayudarenalgomas? =&gt; Si (Si), No (No)"/>
    <n v="0"/>
    <s v="messenger"/>
    <s v="messenger"/>
    <s v="NULL"/>
    <n v="0"/>
    <n v="0"/>
    <n v="0"/>
  </r>
  <r>
    <n v="82500621"/>
    <n v="82500621"/>
    <n v="547"/>
    <s v=""/>
    <n v="138"/>
    <n v="1380678736"/>
    <x v="3"/>
    <s v=""/>
    <d v="2022-04-19T00:00:00"/>
    <s v="martes"/>
    <n v="3"/>
    <s v="abril"/>
    <n v="4"/>
    <n v="2022"/>
    <d v="1899-12-30T22:33:20"/>
    <n v="0"/>
    <d v="2022-04-19T00:00:00"/>
    <d v="1899-12-30T22:35:59"/>
    <d v="1899-12-30T00:02:39"/>
    <s v="5"/>
    <s v="Gracias por comunicarte con nosotros, ha sido un g"/>
    <n v="0"/>
    <s v="messenger"/>
    <s v="messenger"/>
    <s v="NULL"/>
    <n v="0"/>
    <n v="0"/>
    <n v="0"/>
  </r>
  <r>
    <n v="82500157"/>
    <n v="82500157"/>
    <n v="547"/>
    <s v=""/>
    <n v="687"/>
    <n v="6870854194"/>
    <x v="2"/>
    <s v=""/>
    <d v="2022-04-19T00:00:00"/>
    <s v="martes"/>
    <n v="3"/>
    <s v="abril"/>
    <n v="4"/>
    <n v="2022"/>
    <d v="1899-12-30T22:25:39"/>
    <n v="0"/>
    <d v="2022-04-19T00:00:00"/>
    <d v="1899-12-30T22:36:56"/>
    <d v="1899-12-30T00:11:17"/>
    <s v="Si"/>
    <s v="En que mas te puedo ayudar? =&gt; Menu principal (Me"/>
    <n v="0"/>
    <s v="messenger"/>
    <s v="messenger"/>
    <s v="NULL"/>
    <n v="0"/>
    <n v="0"/>
    <n v="0"/>
  </r>
  <r>
    <n v="82500335"/>
    <n v="82500335"/>
    <n v="547"/>
    <s v=""/>
    <n v="831"/>
    <n v="8318692992"/>
    <x v="24"/>
    <s v=""/>
    <d v="2022-04-19T00:00:00"/>
    <s v="martes"/>
    <n v="3"/>
    <s v="abril"/>
    <n v="4"/>
    <n v="2022"/>
    <d v="1899-12-30T22:28:46"/>
    <n v="0"/>
    <d v="2022-04-19T00:00:00"/>
    <d v="1899-12-30T22:42:19"/>
    <d v="1899-12-30T00:13:33"/>
    <s v="Soy becaria (o)?"/>
    <s v="Tepuedoayudarenalgomas? =&gt; Si (Si), No (No)"/>
    <n v="0"/>
    <s v="messenger"/>
    <s v="messenger"/>
    <s v="NULL"/>
    <n v="0"/>
    <n v="0"/>
    <n v="0"/>
  </r>
  <r>
    <n v="82501363"/>
    <n v="82501363"/>
    <n v="547"/>
    <s v=""/>
    <n v="676"/>
    <n v="6767393116"/>
    <x v="32"/>
    <s v=""/>
    <d v="2022-04-19T00:00:00"/>
    <s v="martes"/>
    <n v="3"/>
    <s v="abril"/>
    <n v="4"/>
    <n v="2022"/>
    <d v="1899-12-30T22:48:28"/>
    <n v="0"/>
    <d v="2022-04-19T00:00:00"/>
    <d v="1899-12-30T22:51:52"/>
    <d v="1899-12-30T00:03:24"/>
    <s v="5"/>
    <s v="Gracias por comunicarte con nosotros, ha sido un g"/>
    <n v="0"/>
    <s v="messenger"/>
    <s v="messenger"/>
    <s v="NULL"/>
    <n v="0"/>
    <n v="0"/>
    <n v="0"/>
  </r>
  <r>
    <n v="82500900"/>
    <n v="82500900"/>
    <n v="547"/>
    <s v=""/>
    <n v="766"/>
    <n v="7660790439"/>
    <x v="12"/>
    <s v=""/>
    <d v="2022-04-19T00:00:00"/>
    <s v="martes"/>
    <n v="3"/>
    <s v="abril"/>
    <n v="4"/>
    <n v="2022"/>
    <d v="1899-12-30T22:38:42"/>
    <n v="0"/>
    <d v="2022-04-19T00:00:00"/>
    <d v="1899-12-30T22:52:08"/>
    <d v="1899-12-30T00:13:26"/>
    <s v="Agendar Cita"/>
    <s v="Tepuedoayudarenalgomas? =&gt; Si (Si), No (No)"/>
    <n v="0"/>
    <s v="messenger"/>
    <s v="messenger"/>
    <s v="NULL"/>
    <n v="0"/>
    <n v="0"/>
    <n v="0"/>
  </r>
  <r>
    <n v="82500989"/>
    <n v="82500989"/>
    <n v="547"/>
    <s v=""/>
    <n v="951"/>
    <n v="9511830052"/>
    <x v="27"/>
    <s v=""/>
    <d v="2022-04-19T00:00:00"/>
    <s v="martes"/>
    <n v="3"/>
    <s v="abril"/>
    <n v="4"/>
    <n v="2022"/>
    <d v="1899-12-30T22:40:37"/>
    <n v="0"/>
    <d v="2022-04-19T00:00:00"/>
    <d v="1899-12-30T22:53:08"/>
    <d v="1899-12-30T00:12:31"/>
    <s v="No"/>
    <s v="Gracias por contactarnos! \n\nEn una escala del 1 a"/>
    <n v="0"/>
    <s v="messenger"/>
    <s v="messenger"/>
    <s v="NULL"/>
    <n v="0"/>
    <n v="0"/>
    <n v="0"/>
  </r>
  <r>
    <n v="82501513"/>
    <n v="82501513"/>
    <n v="547"/>
    <s v=""/>
    <n v="676"/>
    <n v="6767393116"/>
    <x v="32"/>
    <s v=""/>
    <d v="2022-04-19T00:00:00"/>
    <s v="martes"/>
    <n v="3"/>
    <s v="abril"/>
    <n v="4"/>
    <n v="2022"/>
    <d v="1899-12-30T22:52:09"/>
    <n v="0"/>
    <d v="2022-04-19T00:00:00"/>
    <d v="1899-12-30T22:53:08"/>
    <d v="1899-12-30T00:00:59"/>
    <s v="5"/>
    <s v="Gracias por comunicarte con nosotros, ha sido un g"/>
    <n v="0"/>
    <s v="messenger"/>
    <s v="messenger"/>
    <s v="NULL"/>
    <n v="0"/>
    <n v="0"/>
    <n v="0"/>
  </r>
  <r>
    <n v="82500740"/>
    <n v="82500740"/>
    <n v="547"/>
    <s v=""/>
    <n v="310"/>
    <n v="3106408070"/>
    <x v="0"/>
    <s v=""/>
    <d v="2022-04-19T00:00:00"/>
    <s v="martes"/>
    <n v="3"/>
    <s v="abril"/>
    <n v="4"/>
    <n v="2022"/>
    <d v="1899-12-30T22:35:24"/>
    <n v="0"/>
    <d v="2022-04-19T00:00:00"/>
    <d v="1899-12-30T22:53:53"/>
    <d v="1899-12-30T00:18:29"/>
    <s v="Problema con pago de beca"/>
    <s v="Tepuedoayudarenalgomas? =&gt; Si (Si), No (No)"/>
    <n v="0"/>
    <s v="messenger"/>
    <s v="messenger"/>
    <s v="NULL"/>
    <n v="0"/>
    <n v="0"/>
    <n v="0"/>
  </r>
  <r>
    <n v="82501334"/>
    <n v="82501334"/>
    <n v="547"/>
    <s v=""/>
    <n v="816"/>
    <n v="8166002370"/>
    <x v="17"/>
    <s v=""/>
    <d v="2022-04-19T00:00:00"/>
    <s v="martes"/>
    <n v="3"/>
    <s v="abril"/>
    <n v="4"/>
    <n v="2022"/>
    <d v="1899-12-30T22:47:46"/>
    <n v="0"/>
    <d v="2022-04-19T00:00:00"/>
    <d v="1899-12-30T23:03:17"/>
    <d v="1899-12-30T00:15:31"/>
    <s v="SUBES"/>
    <s v="Que necesitas? =&gt; Problemas con SUBES (Problemas "/>
    <n v="0"/>
    <s v="messenger"/>
    <s v="messenger"/>
    <s v="NULL"/>
    <n v="0"/>
    <n v="0"/>
    <n v="0"/>
  </r>
  <r>
    <n v="82501568"/>
    <n v="82501568"/>
    <n v="547"/>
    <s v=""/>
    <n v="676"/>
    <n v="6767393116"/>
    <x v="32"/>
    <s v=""/>
    <d v="2022-04-19T00:00:00"/>
    <s v="martes"/>
    <n v="3"/>
    <s v="abril"/>
    <n v="4"/>
    <n v="2022"/>
    <d v="1899-12-30T22:53:13"/>
    <n v="0"/>
    <d v="2022-04-19T00:00:00"/>
    <d v="1899-12-30T23:04:27"/>
    <d v="1899-12-30T00:11:14"/>
    <s v="Actualizar Datos"/>
    <s v="Tepuedoayudarenalgomas? =&gt; Si (Si), No (No)"/>
    <n v="0"/>
    <s v="messenger"/>
    <s v="messenger"/>
    <s v="NULL"/>
    <n v="0"/>
    <n v="0"/>
    <n v="0"/>
  </r>
  <r>
    <n v="82501673"/>
    <n v="82501673"/>
    <n v="547"/>
    <s v=""/>
    <n v="736"/>
    <n v="7367411264"/>
    <x v="20"/>
    <s v=""/>
    <d v="2022-04-19T00:00:00"/>
    <s v="martes"/>
    <n v="3"/>
    <s v="abril"/>
    <n v="4"/>
    <n v="2022"/>
    <d v="1899-12-30T22:55:16"/>
    <n v="0"/>
    <d v="2022-04-19T00:00:00"/>
    <d v="1899-12-30T23:05:25"/>
    <d v="1899-12-30T00:10:09"/>
    <s v="Si"/>
    <s v="Que tipo de beca quieres consultar? =&gt; Educacion "/>
    <n v="0"/>
    <s v="messenger"/>
    <s v="messenger"/>
    <s v="NULL"/>
    <n v="0"/>
    <n v="0"/>
    <n v="0"/>
  </r>
  <r>
    <n v="82501472"/>
    <n v="82501472"/>
    <n v="547"/>
    <s v=""/>
    <n v="103"/>
    <n v="1032279312"/>
    <x v="3"/>
    <s v=""/>
    <d v="2022-04-19T00:00:00"/>
    <s v="martes"/>
    <n v="3"/>
    <s v="abril"/>
    <n v="4"/>
    <n v="2022"/>
    <d v="1899-12-30T22:51:02"/>
    <n v="0"/>
    <d v="2022-04-19T00:00:00"/>
    <d v="1899-12-30T23:06:56"/>
    <d v="1899-12-30T00:15:54"/>
    <s v="Soy becaria (o)?"/>
    <s v="Tepuedoayudarenalgomas? =&gt; Si (Si), No (No)"/>
    <n v="0"/>
    <s v="messenger"/>
    <s v="messenger"/>
    <s v="NULL"/>
    <n v="0"/>
    <n v="0"/>
    <n v="0"/>
  </r>
  <r>
    <n v="82501796"/>
    <n v="82501796"/>
    <n v="547"/>
    <s v=""/>
    <n v="443"/>
    <n v="4436573788"/>
    <x v="1"/>
    <s v=""/>
    <d v="2022-04-19T00:00:00"/>
    <s v="martes"/>
    <n v="3"/>
    <s v="abril"/>
    <n v="4"/>
    <n v="2022"/>
    <d v="1899-12-30T22:58:04"/>
    <n v="0"/>
    <d v="2022-04-19T00:00:00"/>
    <d v="1899-12-30T23:08:05"/>
    <d v="1899-12-30T00:10:01"/>
    <s v="buenas noches"/>
    <s v="Eres becaria(o)dealgunprograma? =&gt; Si (Si), N"/>
    <n v="0"/>
    <s v="messenger"/>
    <s v="messenger"/>
    <s v="NULL"/>
    <n v="0"/>
    <n v="0"/>
    <n v="0"/>
  </r>
  <r>
    <n v="82501818"/>
    <n v="82501818"/>
    <n v="547"/>
    <s v=""/>
    <n v="944"/>
    <n v="9448937747"/>
    <x v="0"/>
    <s v=""/>
    <d v="2022-04-19T00:00:00"/>
    <s v="martes"/>
    <n v="3"/>
    <s v="abril"/>
    <n v="4"/>
    <n v="2022"/>
    <d v="1899-12-30T22:58:42"/>
    <n v="0"/>
    <d v="2022-04-19T00:00:00"/>
    <d v="1899-12-30T23:10:09"/>
    <d v="1899-12-30T00:11:27"/>
    <s v="Si"/>
    <s v="En que mas te puedo ayudar? =&gt; Menu principal (Me"/>
    <n v="0"/>
    <s v="messenger"/>
    <s v="messenger"/>
    <s v="NULL"/>
    <n v="0"/>
    <n v="0"/>
    <n v="0"/>
  </r>
  <r>
    <n v="82501968"/>
    <n v="82501968"/>
    <n v="547"/>
    <s v=""/>
    <n v="796"/>
    <n v="7968018631"/>
    <x v="0"/>
    <s v=""/>
    <d v="2022-04-19T00:00:00"/>
    <s v="martes"/>
    <n v="3"/>
    <s v="abril"/>
    <n v="4"/>
    <n v="2022"/>
    <d v="1899-12-30T23:02:29"/>
    <n v="0"/>
    <d v="2022-04-19T00:00:00"/>
    <d v="1899-12-30T23:13:00"/>
    <d v="1899-12-30T00:10:31"/>
    <s v="Perder la beca"/>
    <s v="Tepuedoayudarenalgomas? =&gt; Si (Si), No (No)"/>
    <n v="0"/>
    <s v="messenger"/>
    <s v="messenger"/>
    <s v="NULL"/>
    <n v="0"/>
    <n v="0"/>
    <n v="0"/>
  </r>
  <r>
    <n v="82502293"/>
    <n v="82502293"/>
    <n v="547"/>
    <s v=""/>
    <n v="802"/>
    <n v="8021542179"/>
    <x v="0"/>
    <s v=""/>
    <d v="2022-04-19T00:00:00"/>
    <s v="martes"/>
    <n v="3"/>
    <s v="abril"/>
    <n v="4"/>
    <n v="2022"/>
    <d v="1899-12-30T23:10:21"/>
    <n v="0"/>
    <d v="2022-04-19T00:00:00"/>
    <d v="1899-12-30T23:20:22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82502312"/>
    <n v="82502312"/>
    <n v="547"/>
    <s v=""/>
    <n v="736"/>
    <n v="7367411264"/>
    <x v="20"/>
    <s v=""/>
    <d v="2022-04-19T00:00:00"/>
    <s v="martes"/>
    <n v="3"/>
    <s v="abril"/>
    <n v="4"/>
    <n v="2022"/>
    <d v="1899-12-30T23:10:58"/>
    <n v="0"/>
    <d v="2022-04-19T00:00:00"/>
    <d v="1899-12-30T23:21:20"/>
    <d v="1899-12-30T00:10:22"/>
    <s v="No he retirado mi beca"/>
    <s v="Tepuedoayudarenalgomas? =&gt; Si (Si), No (No)"/>
    <n v="0"/>
    <s v="messenger"/>
    <s v="messenger"/>
    <s v="NULL"/>
    <n v="0"/>
    <n v="0"/>
    <n v="0"/>
  </r>
  <r>
    <n v="82502658"/>
    <n v="82502658"/>
    <n v="547"/>
    <s v=""/>
    <n v="401"/>
    <n v="4018032824"/>
    <x v="0"/>
    <s v=""/>
    <d v="2022-04-19T00:00:00"/>
    <s v="martes"/>
    <n v="3"/>
    <s v="abril"/>
    <n v="4"/>
    <n v="2022"/>
    <d v="1899-12-30T23:19:51"/>
    <n v="0"/>
    <d v="2022-04-19T00:00:00"/>
    <d v="1899-12-30T23:30:12"/>
    <d v="1899-12-30T00:10:21"/>
    <s v="Agendar Cita"/>
    <s v="Tepuedoayudarenalgomas? =&gt; Si (Si), No (No)"/>
    <n v="0"/>
    <s v="messenger"/>
    <s v="messenger"/>
    <s v="NULL"/>
    <n v="0"/>
    <n v="0"/>
    <n v="0"/>
  </r>
  <r>
    <n v="82502820"/>
    <n v="82502820"/>
    <n v="547"/>
    <s v=""/>
    <n v="373"/>
    <n v="3738418616"/>
    <x v="7"/>
    <s v=""/>
    <d v="2022-04-19T00:00:00"/>
    <s v="martes"/>
    <n v="3"/>
    <s v="abril"/>
    <n v="4"/>
    <n v="2022"/>
    <d v="1899-12-30T23:24:18"/>
    <n v="0"/>
    <d v="2022-04-19T00:00:00"/>
    <d v="1899-12-30T23:35:02"/>
    <d v="1899-12-30T00:10:44"/>
    <s v="Actualizacion de datos"/>
    <s v="Tepuedoayudarenalgomas? =&gt; Si (Si), No (No)"/>
    <n v="0"/>
    <s v="messenger"/>
    <s v="messenger"/>
    <s v="NULL"/>
    <n v="0"/>
    <n v="0"/>
    <n v="0"/>
  </r>
  <r>
    <n v="82502802"/>
    <n v="82502802"/>
    <n v="547"/>
    <s v=""/>
    <n v="341"/>
    <n v="3415587596"/>
    <x v="7"/>
    <s v=""/>
    <d v="2022-04-19T00:00:00"/>
    <s v="martes"/>
    <n v="3"/>
    <s v="abril"/>
    <n v="4"/>
    <n v="2022"/>
    <d v="1899-12-30T23:23:45"/>
    <n v="0"/>
    <d v="2022-04-19T00:00:00"/>
    <d v="1899-12-30T23:37:43"/>
    <d v="1899-12-30T00:13:58"/>
    <s v="No"/>
    <s v="Gracias por contactarnos! \n\nEn una escala del 1 a"/>
    <n v="0"/>
    <s v="messenger"/>
    <s v="messenger"/>
    <s v="NULL"/>
    <n v="0"/>
    <n v="0"/>
    <n v="0"/>
  </r>
  <r>
    <n v="82502500"/>
    <n v="82502500"/>
    <n v="547"/>
    <s v=""/>
    <n v="760"/>
    <n v="7609947611"/>
    <x v="0"/>
    <s v=""/>
    <d v="2022-04-19T00:00:00"/>
    <s v="martes"/>
    <n v="3"/>
    <s v="abril"/>
    <n v="4"/>
    <n v="2022"/>
    <d v="1899-12-30T23:15:53"/>
    <n v="0"/>
    <d v="2022-04-19T00:00:00"/>
    <d v="1899-12-30T23:41:18"/>
    <d v="1899-12-30T00:25:25"/>
    <s v="Problema con pago de beca"/>
    <s v="Tepuedoayudarenalgomas? =&gt; Si (Si), No (No)"/>
    <n v="0"/>
    <s v="messenger"/>
    <s v="messenger"/>
    <s v="NULL"/>
    <n v="0"/>
    <n v="0"/>
    <n v="0"/>
  </r>
  <r>
    <n v="82503083"/>
    <n v="82503083"/>
    <n v="547"/>
    <s v=""/>
    <n v="544"/>
    <n v="544549912"/>
    <x v="0"/>
    <s v=""/>
    <d v="2022-04-19T00:00:00"/>
    <s v="martes"/>
    <n v="3"/>
    <s v="abril"/>
    <n v="4"/>
    <n v="2022"/>
    <d v="1899-12-30T23:32:54"/>
    <n v="0"/>
    <d v="2022-04-19T00:00:00"/>
    <d v="1899-12-30T23:42:55"/>
    <d v="1899-12-30T00:10:01"/>
    <s v="Inicio"/>
    <s v="Eres becaria(o)dealgunprograma? =&gt; &lt;p&gt;Si&lt;/p&gt; "/>
    <n v="0"/>
    <s v="APP"/>
    <s v="APP"/>
    <s v="NULL"/>
    <n v="0"/>
    <n v="0"/>
    <n v="0"/>
  </r>
  <r>
    <n v="82503313"/>
    <n v="82503313"/>
    <n v="547"/>
    <s v=""/>
    <n v="220"/>
    <n v="220650127"/>
    <x v="0"/>
    <s v=""/>
    <d v="2022-04-19T00:00:00"/>
    <s v="martes"/>
    <n v="3"/>
    <s v="abril"/>
    <n v="4"/>
    <n v="2022"/>
    <d v="1899-12-30T23:41:59"/>
    <n v="0"/>
    <d v="2022-04-19T00:00:00"/>
    <d v="1899-12-30T23:52:00"/>
    <d v="1899-12-30T00:10:01"/>
    <s v="Inicio"/>
    <s v="Eres becaria(o)dealgunprograma? =&gt; &lt;p&gt;Si&lt;/p&gt; "/>
    <n v="0"/>
    <s v="APP"/>
    <s v="APP"/>
    <s v="NULL"/>
    <n v="0"/>
    <n v="0"/>
    <n v="0"/>
  </r>
  <r>
    <n v="82503415"/>
    <n v="82503415"/>
    <n v="547"/>
    <s v=""/>
    <n v="28"/>
    <n v="286824609"/>
    <x v="0"/>
    <s v=""/>
    <d v="2022-04-19T00:00:00"/>
    <s v="martes"/>
    <n v="3"/>
    <s v="abril"/>
    <n v="4"/>
    <n v="2022"/>
    <d v="1899-12-30T23:45:54"/>
    <n v="0"/>
    <d v="2022-04-19T00:00:00"/>
    <d v="1899-12-30T23:56:10"/>
    <d v="1899-12-30T00:10:16"/>
    <s v="Si"/>
    <s v="Que tipo de beca quieres consultar? =&gt; Educacion "/>
    <n v="0"/>
    <s v="messenger"/>
    <s v="messenger"/>
    <s v="NULL"/>
    <n v="0"/>
    <n v="0"/>
    <n v="0"/>
  </r>
  <r>
    <n v="82503487"/>
    <n v="82503487"/>
    <n v="547"/>
    <s v=""/>
    <n v="495"/>
    <n v="495165917"/>
    <x v="28"/>
    <s v=""/>
    <d v="2022-04-19T00:00:00"/>
    <s v="martes"/>
    <n v="3"/>
    <s v="abril"/>
    <n v="4"/>
    <n v="2022"/>
    <d v="1899-12-30T23:48:45"/>
    <n v="0"/>
    <d v="2022-04-19T00:00:00"/>
    <d v="1899-12-30T23:58:46"/>
    <d v="1899-12-30T00:10:01"/>
    <s v="Inicio"/>
    <s v="Eres becaria(o)dealgunprograma? =&gt; &lt;p&gt;Si&lt;/p&gt; "/>
    <n v="0"/>
    <s v="APP"/>
    <s v="APP"/>
    <s v="NULL"/>
    <n v="0"/>
    <n v="0"/>
    <n v="0"/>
  </r>
  <r>
    <n v="82503767"/>
    <n v="82503767"/>
    <n v="547"/>
    <s v=""/>
    <n v="800"/>
    <n v="8007214449"/>
    <x v="0"/>
    <s v=""/>
    <d v="2022-04-20T00:00:00"/>
    <s v="miércoles"/>
    <n v="4"/>
    <s v="abril"/>
    <n v="4"/>
    <n v="2022"/>
    <d v="1899-12-30T00:01:46"/>
    <n v="0"/>
    <d v="2022-04-20T00:00:00"/>
    <d v="1899-12-30T00:12:21"/>
    <d v="1899-12-30T00:10:35"/>
    <s v="Problemas en Sistema MBBJ"/>
    <s v="Tepuedoayudarenalgomas? =&gt; Si (Si), No (No)"/>
    <n v="0"/>
    <s v="messenger"/>
    <s v="messenger"/>
    <s v="NULL"/>
    <n v="0"/>
    <n v="0"/>
    <n v="0"/>
  </r>
  <r>
    <n v="82503870"/>
    <n v="82503870"/>
    <n v="547"/>
    <s v=""/>
    <n v="980"/>
    <n v="9800060334"/>
    <x v="0"/>
    <s v=""/>
    <d v="2022-04-20T00:00:00"/>
    <s v="miércoles"/>
    <n v="4"/>
    <s v="abril"/>
    <n v="4"/>
    <n v="2022"/>
    <d v="1899-12-30T00:07:52"/>
    <n v="0"/>
    <d v="2022-04-20T00:00:00"/>
    <d v="1899-12-30T00:23:22"/>
    <d v="1899-12-30T00:15:30"/>
    <s v="Problemas en Sistema MBBJ"/>
    <s v="Tepuedoayudarenalgomas? =&gt; Si (Si), No (No)"/>
    <n v="0"/>
    <s v="messenger"/>
    <s v="messenger"/>
    <s v="NULL"/>
    <n v="0"/>
    <n v="0"/>
    <n v="0"/>
  </r>
  <r>
    <n v="82504034"/>
    <n v="82504034"/>
    <n v="547"/>
    <s v=""/>
    <n v="692"/>
    <n v="6920150088"/>
    <x v="0"/>
    <s v=""/>
    <d v="2022-04-20T00:00:00"/>
    <s v="miércoles"/>
    <n v="4"/>
    <s v="abril"/>
    <n v="4"/>
    <n v="2022"/>
    <d v="1899-12-30T00:17:51"/>
    <n v="0"/>
    <d v="2022-04-20T00:00:00"/>
    <d v="1899-12-30T00:27:56"/>
    <d v="1899-12-30T00:10:05"/>
    <s v="image@_@png@_@https://cariai.com/logic/repository/"/>
    <s v="Porfavorseleccionaunadelasopciones =&gt; Si (Si"/>
    <n v="0"/>
    <s v="messenger"/>
    <s v="messenger"/>
    <s v="NULL"/>
    <n v="0"/>
    <n v="0"/>
    <n v="0"/>
  </r>
  <r>
    <n v="82503987"/>
    <n v="82503987"/>
    <n v="547"/>
    <s v=""/>
    <n v="90"/>
    <n v="908865360"/>
    <x v="0"/>
    <s v=""/>
    <d v="2022-04-20T00:00:00"/>
    <s v="miércoles"/>
    <n v="4"/>
    <s v="abril"/>
    <n v="4"/>
    <n v="2022"/>
    <d v="1899-12-30T00:15:19"/>
    <n v="0"/>
    <d v="2022-04-20T00:00:00"/>
    <d v="1899-12-30T00:28:33"/>
    <d v="1899-12-30T00:13:14"/>
    <s v="Menu principal"/>
    <s v="Eres becaria(o)dealgunprograma? =&gt; Si (Si), N"/>
    <n v="0"/>
    <s v="messenger"/>
    <s v="messenger"/>
    <s v="NULL"/>
    <n v="0"/>
    <n v="0"/>
    <n v="0"/>
  </r>
  <r>
    <n v="82504223"/>
    <n v="82504223"/>
    <n v="547"/>
    <s v=""/>
    <n v="410"/>
    <n v="410220916"/>
    <x v="0"/>
    <s v=""/>
    <d v="2022-04-20T00:00:00"/>
    <s v="miércoles"/>
    <n v="4"/>
    <s v="abril"/>
    <n v="4"/>
    <n v="2022"/>
    <d v="1899-12-30T00:28:57"/>
    <n v="0"/>
    <d v="2022-04-20T00:00:00"/>
    <d v="1899-12-30T00:38:58"/>
    <d v="1899-12-30T00:10:01"/>
    <s v="Inicio"/>
    <s v="Eres becaria(o)dealgunprograma? =&gt; &lt;p&gt;Si&lt;/p&gt; "/>
    <n v="0"/>
    <s v="APP"/>
    <s v="APP"/>
    <s v="NULL"/>
    <n v="0"/>
    <n v="0"/>
    <n v="0"/>
  </r>
  <r>
    <n v="82504224"/>
    <n v="82504224"/>
    <n v="547"/>
    <s v=""/>
    <n v="692"/>
    <n v="6920150088"/>
    <x v="0"/>
    <s v=""/>
    <d v="2022-04-20T00:00:00"/>
    <s v="miércoles"/>
    <n v="4"/>
    <s v="abril"/>
    <n v="4"/>
    <n v="2022"/>
    <d v="1899-12-30T00:29:00"/>
    <n v="0"/>
    <d v="2022-04-20T00:00:00"/>
    <d v="1899-12-30T00:39:10"/>
    <d v="1899-12-30T00:10:10"/>
    <s v="No"/>
    <s v="Que tipo de beca quieres consultar? =&gt; Educacion "/>
    <n v="0"/>
    <s v="messenger"/>
    <s v="messenger"/>
    <s v="NULL"/>
    <n v="0"/>
    <n v="0"/>
    <n v="0"/>
  </r>
  <r>
    <n v="82504280"/>
    <n v="82504280"/>
    <n v="547"/>
    <s v=""/>
    <n v="838"/>
    <n v="8386428153"/>
    <x v="0"/>
    <s v=""/>
    <d v="2022-04-20T00:00:00"/>
    <s v="miércoles"/>
    <n v="4"/>
    <s v="abril"/>
    <n v="4"/>
    <n v="2022"/>
    <d v="1899-12-30T00:32:40"/>
    <n v="0"/>
    <d v="2022-04-20T00:00:00"/>
    <d v="1899-12-30T00:42:41"/>
    <d v="1899-12-30T00:10:01"/>
    <s v="Agendar Cita"/>
    <s v="Tepuedoayudarenalgomas? =&gt; Si (Si), No (No)"/>
    <n v="0"/>
    <s v="messenger"/>
    <s v="messenger"/>
    <s v="NULL"/>
    <n v="0"/>
    <n v="0"/>
    <n v="0"/>
  </r>
  <r>
    <n v="82504339"/>
    <n v="82504339"/>
    <n v="547"/>
    <s v=""/>
    <n v="169"/>
    <n v="1696914188"/>
    <x v="3"/>
    <s v=""/>
    <d v="2022-04-20T00:00:00"/>
    <s v="miércoles"/>
    <n v="4"/>
    <s v="abril"/>
    <n v="4"/>
    <n v="2022"/>
    <d v="1899-12-30T00:37:29"/>
    <n v="0"/>
    <d v="2022-04-20T00:00:00"/>
    <d v="1899-12-30T00:48:51"/>
    <d v="1899-12-30T00:11:22"/>
    <s v="Agendar Cita"/>
    <s v="Tepuedoayudarenalgomas? =&gt; Si (Si), No (No)"/>
    <n v="0"/>
    <s v="messenger"/>
    <s v="messenger"/>
    <s v="NULL"/>
    <n v="0"/>
    <n v="0"/>
    <n v="0"/>
  </r>
  <r>
    <n v="82504335"/>
    <n v="82504335"/>
    <n v="547"/>
    <s v=""/>
    <n v="292"/>
    <n v="2925140706"/>
    <x v="0"/>
    <s v=""/>
    <d v="2022-04-20T00:00:00"/>
    <s v="miércoles"/>
    <n v="4"/>
    <s v="abril"/>
    <n v="4"/>
    <n v="2022"/>
    <d v="1899-12-30T00:37:09"/>
    <n v="0"/>
    <d v="2022-04-20T00:00:00"/>
    <d v="1899-12-30T00:53:07"/>
    <d v="1899-12-30T00:15:58"/>
    <s v="Menu principal"/>
    <s v="Eres becaria(o)dealgunprograma? =&gt; Si (Si), N"/>
    <n v="0"/>
    <s v="messenger"/>
    <s v="messenger"/>
    <s v="NULL"/>
    <n v="0"/>
    <n v="0"/>
    <n v="0"/>
  </r>
  <r>
    <n v="82504471"/>
    <n v="82504471"/>
    <n v="547"/>
    <s v=""/>
    <n v="169"/>
    <n v="1696914188"/>
    <x v="3"/>
    <s v=""/>
    <d v="2022-04-20T00:00:00"/>
    <s v="miércoles"/>
    <n v="4"/>
    <s v="abril"/>
    <n v="4"/>
    <n v="2022"/>
    <d v="1899-12-30T00:50:25"/>
    <n v="0"/>
    <d v="2022-04-20T00:00:00"/>
    <d v="1899-12-30T01:00:26"/>
    <d v="1899-12-30T00:10:01"/>
    <s v="No"/>
    <s v="Gracias por contactarnos! \n\nEn una escala del 1 a"/>
    <n v="0"/>
    <s v="messenger"/>
    <s v="messenger"/>
    <s v="NULL"/>
    <n v="0"/>
    <n v="0"/>
    <n v="0"/>
  </r>
  <r>
    <n v="82504489"/>
    <n v="82504489"/>
    <n v="547"/>
    <s v=""/>
    <n v="927"/>
    <n v="9271244830"/>
    <x v="0"/>
    <s v=""/>
    <d v="2022-04-20T00:00:00"/>
    <s v="miércoles"/>
    <n v="4"/>
    <s v="abril"/>
    <n v="4"/>
    <n v="2022"/>
    <d v="1899-12-30T00:51:57"/>
    <n v="0"/>
    <d v="2022-04-20T00:00:00"/>
    <d v="1899-12-30T01:05:44"/>
    <d v="1899-12-30T00:13:47"/>
    <s v="Buen dia, mi hijo estudia en una primaria publica,"/>
    <s v="Seleccionas la opcion correcta. =&gt; A quien va diri"/>
    <n v="0"/>
    <s v="messenger"/>
    <s v="messenger"/>
    <s v="NULL"/>
    <n v="0"/>
    <n v="0"/>
    <n v="0"/>
  </r>
  <r>
    <n v="82504609"/>
    <n v="82504609"/>
    <n v="547"/>
    <s v=""/>
    <n v="421"/>
    <n v="4217739960"/>
    <x v="18"/>
    <s v=""/>
    <d v="2022-04-20T00:00:00"/>
    <s v="miércoles"/>
    <n v="4"/>
    <s v="abril"/>
    <n v="4"/>
    <n v="2022"/>
    <d v="1899-12-30T01:04:21"/>
    <n v="0"/>
    <d v="2022-04-20T00:00:00"/>
    <d v="1899-12-30T01:14:51"/>
    <d v="1899-12-30T00:10:30"/>
    <s v="Noooooooooo"/>
    <s v="Que tipo de beca quieres consultar? =&gt; Educacion "/>
    <n v="0"/>
    <s v="messenger"/>
    <s v="messenger"/>
    <s v="NULL"/>
    <n v="0"/>
    <n v="0"/>
    <n v="0"/>
  </r>
  <r>
    <n v="82504773"/>
    <n v="82504773"/>
    <n v="547"/>
    <s v=""/>
    <n v="78"/>
    <n v="782162055"/>
    <x v="0"/>
    <s v=""/>
    <d v="2022-04-20T00:00:00"/>
    <s v="miércoles"/>
    <n v="4"/>
    <s v="abril"/>
    <n v="4"/>
    <n v="2022"/>
    <d v="1899-12-30T01:26:05"/>
    <n v="0"/>
    <d v="2022-04-20T00:00:00"/>
    <d v="1899-12-30T01:36:48"/>
    <d v="1899-12-30T00:10:43"/>
    <s v="Si"/>
    <s v="En que mas te puedo ayudar? =&gt; Menu principal (Me"/>
    <n v="0"/>
    <s v="messenger"/>
    <s v="messenger"/>
    <s v="NULL"/>
    <n v="0"/>
    <n v="0"/>
    <n v="0"/>
  </r>
  <r>
    <n v="82504888"/>
    <n v="82504888"/>
    <n v="547"/>
    <s v=""/>
    <n v="168"/>
    <n v="1683893595"/>
    <x v="3"/>
    <s v=""/>
    <d v="2022-04-20T00:00:00"/>
    <s v="miércoles"/>
    <n v="4"/>
    <s v="abril"/>
    <n v="4"/>
    <n v="2022"/>
    <d v="1899-12-30T01:36:54"/>
    <n v="0"/>
    <d v="2022-04-20T00:00:00"/>
    <d v="1899-12-30T01:48:57"/>
    <d v="1899-12-30T00:12:03"/>
    <s v="Marco alos numeros y nada"/>
    <s v="Porfavorseleccionaunadelasopciones =&gt; Si"/>
    <n v="0"/>
    <s v="messenger"/>
    <s v="messenger"/>
    <s v="NULL"/>
    <n v="0"/>
    <n v="0"/>
    <n v="0"/>
  </r>
  <r>
    <n v="82505145"/>
    <n v="82505145"/>
    <n v="547"/>
    <s v=""/>
    <n v="849"/>
    <n v="8497211812"/>
    <x v="0"/>
    <s v=""/>
    <d v="2022-04-20T00:00:00"/>
    <s v="miércoles"/>
    <n v="4"/>
    <s v="abril"/>
    <n v="4"/>
    <n v="2022"/>
    <d v="1899-12-30T02:08:04"/>
    <n v="0"/>
    <d v="2022-04-20T00:00:00"/>
    <d v="1899-12-30T02:21:02"/>
    <d v="1899-12-30T00:12:58"/>
    <s v="Problema con pago de beca"/>
    <s v="Tepuedoayudarenalgomas? =&gt; Si (Si), No (No)"/>
    <n v="0"/>
    <s v="messenger"/>
    <s v="messenger"/>
    <s v="NULL"/>
    <n v="0"/>
    <n v="0"/>
    <n v="0"/>
  </r>
  <r>
    <n v="82505244"/>
    <n v="82505244"/>
    <n v="547"/>
    <s v=""/>
    <n v="930"/>
    <n v="930375987"/>
    <x v="0"/>
    <s v=""/>
    <d v="2022-04-20T00:00:00"/>
    <s v="miércoles"/>
    <n v="4"/>
    <s v="abril"/>
    <n v="4"/>
    <n v="2022"/>
    <d v="1899-12-30T02:25:52"/>
    <n v="0"/>
    <d v="2022-04-20T00:00:00"/>
    <d v="1899-12-30T02:36:51"/>
    <d v="1899-12-30T00:10:59"/>
    <s v="Requisitos"/>
    <s v="Tepuedoayudarenalgomas? =&gt; &lt;p&gt;Si&lt;/p&gt; (Si), &lt;"/>
    <n v="0"/>
    <s v="APP"/>
    <s v="APP"/>
    <s v="NULL"/>
    <n v="0"/>
    <n v="0"/>
    <n v="0"/>
  </r>
  <r>
    <n v="82505262"/>
    <n v="82505262"/>
    <n v="547"/>
    <s v=""/>
    <n v="931"/>
    <n v="9312927500"/>
    <x v="0"/>
    <s v=""/>
    <d v="2022-04-20T00:00:00"/>
    <s v="miércoles"/>
    <n v="4"/>
    <s v="abril"/>
    <n v="4"/>
    <n v="2022"/>
    <d v="1899-12-30T02:29:22"/>
    <n v="0"/>
    <d v="2022-04-20T00:00:00"/>
    <d v="1899-12-30T02:43:09"/>
    <d v="1899-12-30T00:13:47"/>
    <s v="Requisitos"/>
    <s v="Tepuedoayudarenalgomas? =&gt; Si (Si), No (No)"/>
    <n v="0"/>
    <s v="messenger"/>
    <s v="messenger"/>
    <s v="NULL"/>
    <n v="0"/>
    <n v="0"/>
    <n v="0"/>
  </r>
  <r>
    <n v="82505367"/>
    <n v="82505367"/>
    <n v="547"/>
    <s v=""/>
    <n v="168"/>
    <n v="1683893595"/>
    <x v="3"/>
    <s v=""/>
    <d v="2022-04-20T00:00:00"/>
    <s v="miércoles"/>
    <n v="4"/>
    <s v="abril"/>
    <n v="4"/>
    <n v="2022"/>
    <d v="1899-12-30T02:51:01"/>
    <n v="0"/>
    <d v="2022-04-20T00:00:00"/>
    <d v="1899-12-30T03:12:38"/>
    <d v="1899-12-30T00:21:37"/>
    <s v="Solicitar beca"/>
    <s v="Tepuedoayudarenalgomas? =&gt; Si (Si), No (No)"/>
    <n v="0"/>
    <s v="messenger"/>
    <s v="messenger"/>
    <s v="NULL"/>
    <n v="0"/>
    <n v="0"/>
    <n v="0"/>
  </r>
  <r>
    <n v="82505428"/>
    <n v="82505428"/>
    <n v="547"/>
    <s v=""/>
    <n v="327"/>
    <n v="3276521728"/>
    <x v="15"/>
    <s v=""/>
    <d v="2022-04-20T00:00:00"/>
    <s v="miércoles"/>
    <n v="4"/>
    <s v="abril"/>
    <n v="4"/>
    <n v="2022"/>
    <d v="1899-12-30T03:05:37"/>
    <n v="0"/>
    <d v="2022-04-20T00:00:00"/>
    <d v="1899-12-30T03:26:03"/>
    <d v="1899-12-30T00:20:26"/>
    <s v="Si"/>
    <s v="Quenecesitas? =&gt; Agendar Cita (Agendar Cita), Re"/>
    <n v="0"/>
    <s v="messenger"/>
    <s v="messenger"/>
    <s v="NULL"/>
    <n v="0"/>
    <n v="0"/>
    <n v="0"/>
  </r>
  <r>
    <n v="82505500"/>
    <n v="82505500"/>
    <n v="547"/>
    <s v=""/>
    <n v="901"/>
    <n v="9016590347"/>
    <x v="0"/>
    <s v=""/>
    <d v="2022-04-20T00:00:00"/>
    <s v="miércoles"/>
    <n v="4"/>
    <s v="abril"/>
    <n v="4"/>
    <n v="2022"/>
    <d v="1899-12-30T03:28:49"/>
    <n v="0"/>
    <d v="2022-04-20T00:00:00"/>
    <d v="1899-12-30T03:40:24"/>
    <d v="1899-12-30T00:11:35"/>
    <s v="Tarjeta Bienestar"/>
    <s v="Tepuedoayudarenalgomas? =&gt; Si (Si), No (No)"/>
    <n v="0"/>
    <s v="messenger"/>
    <s v="messenger"/>
    <s v="NULL"/>
    <n v="0"/>
    <n v="0"/>
    <n v="0"/>
  </r>
  <r>
    <n v="82505543"/>
    <n v="82505543"/>
    <n v="547"/>
    <s v=""/>
    <n v="152"/>
    <n v="1523115164"/>
    <x v="3"/>
    <s v=""/>
    <d v="2022-04-20T00:00:00"/>
    <s v="miércoles"/>
    <n v="4"/>
    <s v="abril"/>
    <n v="4"/>
    <n v="2022"/>
    <d v="1899-12-30T03:37:43"/>
    <n v="0"/>
    <d v="2022-04-20T00:00:00"/>
    <d v="1899-12-30T03:48:09"/>
    <d v="1899-12-30T00:10:26"/>
    <s v="No"/>
    <s v="Que tipo de beca quieres consultar? =&gt; Educacion "/>
    <n v="0"/>
    <s v="messenger"/>
    <s v="messenger"/>
    <s v="NULL"/>
    <n v="0"/>
    <n v="0"/>
    <n v="0"/>
  </r>
  <r>
    <n v="82505547"/>
    <n v="82505547"/>
    <n v="547"/>
    <s v=""/>
    <n v="802"/>
    <n v="8027779326"/>
    <x v="0"/>
    <s v=""/>
    <d v="2022-04-20T00:00:00"/>
    <s v="miércoles"/>
    <n v="4"/>
    <s v="abril"/>
    <n v="4"/>
    <n v="2022"/>
    <d v="1899-12-30T03:39:20"/>
    <n v="0"/>
    <d v="2022-04-20T00:00:00"/>
    <d v="1899-12-30T03:49:21"/>
    <d v="1899-12-30T00:10:01"/>
    <s v="Inicio"/>
    <s v="Eres becaria(o)dealgunprograma? =&gt; Si (Si), N"/>
    <n v="0"/>
    <s v="messenger"/>
    <s v="messenger"/>
    <s v="NULL"/>
    <n v="0"/>
    <n v="0"/>
    <n v="0"/>
  </r>
  <r>
    <n v="82505632"/>
    <n v="82505632"/>
    <n v="547"/>
    <s v=""/>
    <n v="545"/>
    <n v="5453955896"/>
    <x v="0"/>
    <s v=""/>
    <d v="2022-04-20T00:00:00"/>
    <s v="miércoles"/>
    <n v="4"/>
    <s v="abril"/>
    <n v="4"/>
    <n v="2022"/>
    <d v="1899-12-30T04:00:18"/>
    <n v="0"/>
    <d v="2022-04-20T00:00:00"/>
    <d v="1899-12-30T04:13:08"/>
    <d v="1899-12-30T00:12:50"/>
    <s v="Si"/>
    <s v="En que mas te puedo ayudar? =&gt; Menu principal (Me"/>
    <n v="0"/>
    <s v="messenger"/>
    <s v="messenger"/>
    <s v="NULL"/>
    <n v="0"/>
    <n v="0"/>
    <n v="0"/>
  </r>
  <r>
    <n v="82506029"/>
    <n v="82506029"/>
    <n v="547"/>
    <s v=""/>
    <n v="135"/>
    <n v="1350032148"/>
    <x v="3"/>
    <s v=""/>
    <d v="2022-04-20T00:00:00"/>
    <s v="miércoles"/>
    <n v="4"/>
    <s v="abril"/>
    <n v="4"/>
    <n v="2022"/>
    <d v="1899-12-30T04:56:03"/>
    <n v="0"/>
    <d v="2022-04-20T00:00:00"/>
    <d v="1899-12-30T05:06:04"/>
    <d v="1899-12-30T00:10:01"/>
    <s v="Inicio"/>
    <s v="Eres becaria(o)dealgunprograma? =&gt; Si (Si), N"/>
    <n v="0"/>
    <s v="messenger"/>
    <s v="messenger"/>
    <s v="NULL"/>
    <n v="0"/>
    <n v="0"/>
    <n v="0"/>
  </r>
  <r>
    <n v="82506045"/>
    <n v="82506045"/>
    <n v="547"/>
    <s v=""/>
    <n v="827"/>
    <n v="8277216783"/>
    <x v="0"/>
    <s v=""/>
    <d v="2022-04-20T00:00:00"/>
    <s v="miércoles"/>
    <n v="4"/>
    <s v="abril"/>
    <n v="4"/>
    <n v="2022"/>
    <d v="1899-12-30T04:57:42"/>
    <n v="0"/>
    <d v="2022-04-20T00:00:00"/>
    <d v="1899-12-30T05:07:55"/>
    <d v="1899-12-30T00:10:13"/>
    <s v="Agendar Cita"/>
    <s v="Tepuedoayudarenalgomas? =&gt; Si (Si), No (No)"/>
    <n v="0"/>
    <s v="messenger"/>
    <s v="messenger"/>
    <s v="NULL"/>
    <n v="0"/>
    <n v="0"/>
    <n v="0"/>
  </r>
  <r>
    <n v="82506269"/>
    <n v="82506269"/>
    <n v="547"/>
    <s v=""/>
    <n v="809"/>
    <n v="8092283849"/>
    <x v="0"/>
    <s v=""/>
    <d v="2022-04-20T00:00:00"/>
    <s v="miércoles"/>
    <n v="4"/>
    <s v="abril"/>
    <n v="4"/>
    <n v="2022"/>
    <d v="1899-12-30T05:16:25"/>
    <n v="0"/>
    <d v="2022-04-20T00:00:00"/>
    <d v="1899-12-30T05:29:22"/>
    <d v="1899-12-30T00:12:57"/>
    <s v="No"/>
    <s v="Gracias por contactarnos! \n\nEn una escala del 1 a"/>
    <n v="0"/>
    <s v="messenger"/>
    <s v="messenger"/>
    <s v="NULL"/>
    <n v="0"/>
    <n v="0"/>
    <n v="0"/>
  </r>
  <r>
    <n v="82506808"/>
    <n v="82506808"/>
    <n v="547"/>
    <s v=""/>
    <n v="571"/>
    <n v="5715067053"/>
    <x v="0"/>
    <s v=""/>
    <d v="2022-04-20T00:00:00"/>
    <s v="miércoles"/>
    <n v="4"/>
    <s v="abril"/>
    <n v="4"/>
    <n v="2022"/>
    <d v="1899-12-30T05:45:54"/>
    <n v="0"/>
    <d v="2022-04-20T00:00:00"/>
    <d v="1899-12-30T05:57:08"/>
    <d v="1899-12-30T00:11:14"/>
    <s v="Soy becaria (o)?"/>
    <s v="Tepuedoayudarenalgomas? =&gt; Si (Si), No (No)"/>
    <n v="0"/>
    <s v="messenger"/>
    <s v="messenger"/>
    <s v="NULL"/>
    <n v="0"/>
    <n v="0"/>
    <n v="0"/>
  </r>
  <r>
    <n v="82506951"/>
    <n v="82506951"/>
    <n v="547"/>
    <s v=""/>
    <n v="421"/>
    <n v="4217739960"/>
    <x v="18"/>
    <s v=""/>
    <d v="2022-04-20T00:00:00"/>
    <s v="miércoles"/>
    <n v="4"/>
    <s v="abril"/>
    <n v="4"/>
    <n v="2022"/>
    <d v="1899-12-30T05:51:54"/>
    <n v="0"/>
    <d v="2022-04-20T00:00:00"/>
    <d v="1899-12-30T06:01:55"/>
    <d v="1899-12-30T00:10:01"/>
    <s v="Que tipo de beca hay"/>
    <s v="Encontre las siguientes respuestas a tu pregunta. "/>
    <n v="0"/>
    <s v="messenger"/>
    <s v="messenger"/>
    <s v="NULL"/>
    <n v="0"/>
    <n v="0"/>
    <n v="0"/>
  </r>
  <r>
    <n v="82506525"/>
    <n v="82506525"/>
    <n v="547"/>
    <s v=""/>
    <n v="46"/>
    <n v="466400868"/>
    <x v="0"/>
    <s v=""/>
    <d v="2022-04-20T00:00:00"/>
    <s v="miércoles"/>
    <n v="4"/>
    <s v="abril"/>
    <n v="4"/>
    <n v="2022"/>
    <d v="1899-12-30T05:33:22"/>
    <n v="0"/>
    <d v="2022-04-20T00:00:00"/>
    <d v="1899-12-30T06:03:36"/>
    <d v="1899-12-30T00:30:14"/>
    <s v="Registro Bienestar"/>
    <s v="Tepuedoayudarenalgomas? =&gt; Si (Si), No (No)"/>
    <n v="0"/>
    <s v="messenger"/>
    <s v="messenger"/>
    <s v="NULL"/>
    <n v="0"/>
    <n v="0"/>
    <n v="0"/>
  </r>
  <r>
    <n v="82507272"/>
    <n v="82507272"/>
    <n v="547"/>
    <s v=""/>
    <n v="421"/>
    <n v="4217739960"/>
    <x v="18"/>
    <s v=""/>
    <d v="2022-04-20T00:00:00"/>
    <s v="miércoles"/>
    <n v="4"/>
    <s v="abril"/>
    <n v="4"/>
    <n v="2022"/>
    <d v="1899-12-30T06:03:39"/>
    <n v="0"/>
    <d v="2022-04-20T00:00:00"/>
    <d v="1899-12-30T06:13:40"/>
    <d v="1899-12-30T00:10:01"/>
    <s v="Que cobertura tiene"/>
    <s v="Porfavorseleccionaunadelasopciones =&gt; Si (Si"/>
    <n v="0"/>
    <s v="messenger"/>
    <s v="messenger"/>
    <s v="NULL"/>
    <n v="0"/>
    <n v="0"/>
    <n v="0"/>
  </r>
  <r>
    <n v="82507340"/>
    <n v="82507340"/>
    <n v="547"/>
    <s v=""/>
    <n v="678"/>
    <n v="6788861585"/>
    <x v="0"/>
    <s v=""/>
    <d v="2022-04-20T00:00:00"/>
    <s v="miércoles"/>
    <n v="4"/>
    <s v="abril"/>
    <n v="4"/>
    <n v="2022"/>
    <d v="1899-12-30T06:05:52"/>
    <n v="0"/>
    <d v="2022-04-20T00:00:00"/>
    <d v="1899-12-30T06:16:19"/>
    <d v="1899-12-30T00:10:27"/>
    <s v="How are you"/>
    <s v="Por favor, elige una de las opciones =&gt; Educacion"/>
    <n v="0"/>
    <s v="messenger"/>
    <s v="messenger"/>
    <s v="NULL"/>
    <n v="0"/>
    <n v="0"/>
    <n v="0"/>
  </r>
  <r>
    <n v="82508287"/>
    <n v="82508287"/>
    <n v="547"/>
    <s v=""/>
    <n v="421"/>
    <n v="4217739960"/>
    <x v="18"/>
    <s v=""/>
    <d v="2022-04-20T00:00:00"/>
    <s v="miércoles"/>
    <n v="4"/>
    <s v="abril"/>
    <n v="4"/>
    <n v="2022"/>
    <d v="1899-12-30T06:28:11"/>
    <n v="0"/>
    <d v="2022-04-20T00:00:00"/>
    <d v="1899-12-30T06:38:12"/>
    <d v="1899-12-30T00:10:01"/>
    <s v="Nooooooooooo"/>
    <s v="Eres becaria(o)dealgunprograma? =&gt; Si (Si), N"/>
    <n v="0"/>
    <s v="messenger"/>
    <s v="messenger"/>
    <s v="NULL"/>
    <n v="0"/>
    <n v="0"/>
    <n v="0"/>
  </r>
  <r>
    <n v="82508866"/>
    <n v="82508866"/>
    <n v="547"/>
    <s v=""/>
    <n v="421"/>
    <n v="4217739960"/>
    <x v="18"/>
    <s v=""/>
    <d v="2022-04-20T00:00:00"/>
    <s v="miércoles"/>
    <n v="4"/>
    <s v="abril"/>
    <n v="4"/>
    <n v="2022"/>
    <d v="1899-12-30T06:39:27"/>
    <n v="0"/>
    <d v="2022-04-20T00:00:00"/>
    <d v="1899-12-30T06:49:28"/>
    <d v="1899-12-30T00:10:01"/>
    <s v="Nooooooooooooo"/>
    <s v="Eres becaria(o)dealgunprograma? =&gt; Si (Si), N"/>
    <n v="0"/>
    <s v="messenger"/>
    <s v="messenger"/>
    <s v="NULL"/>
    <n v="0"/>
    <n v="0"/>
    <n v="0"/>
  </r>
  <r>
    <n v="82510364"/>
    <n v="82510364"/>
    <n v="547"/>
    <s v=""/>
    <n v="907"/>
    <n v="9071685861"/>
    <x v="0"/>
    <s v=""/>
    <d v="2022-04-20T00:00:00"/>
    <s v="miércoles"/>
    <n v="4"/>
    <s v="abril"/>
    <n v="4"/>
    <n v="2022"/>
    <d v="1899-12-30T07:03:15"/>
    <n v="0"/>
    <d v="2022-04-20T00:00:00"/>
    <d v="1899-12-30T07:16:52"/>
    <d v="1899-12-30T00:13:37"/>
    <s v="No"/>
    <s v="Que tipo de beca quieres consultar? =&gt; Educacion "/>
    <n v="0"/>
    <s v="messenger"/>
    <s v="messenger"/>
    <s v="NULL"/>
    <n v="0"/>
    <n v="0"/>
    <n v="0"/>
  </r>
  <r>
    <n v="82510546"/>
    <n v="82510546"/>
    <n v="547"/>
    <s v=""/>
    <n v="127"/>
    <n v="1270605506"/>
    <x v="3"/>
    <s v=""/>
    <d v="2022-04-20T00:00:00"/>
    <s v="miércoles"/>
    <n v="4"/>
    <s v="abril"/>
    <n v="4"/>
    <n v="2022"/>
    <d v="1899-12-30T07:05:47"/>
    <n v="0"/>
    <d v="2022-04-20T00:00:00"/>
    <d v="1899-12-30T07:18:33"/>
    <d v="1899-12-30T00:12:46"/>
    <s v="Menu principal"/>
    <s v="Eres becaria(o)dealgunprograma? =&gt; Si (Si), N"/>
    <n v="0"/>
    <s v="messenger"/>
    <s v="messenger"/>
    <s v="NULL"/>
    <n v="0"/>
    <n v="0"/>
    <n v="0"/>
  </r>
  <r>
    <n v="82511164"/>
    <n v="82511164"/>
    <n v="547"/>
    <s v=""/>
    <n v="351"/>
    <n v="3518153297"/>
    <x v="1"/>
    <s v=""/>
    <d v="2022-04-20T00:00:00"/>
    <s v="miércoles"/>
    <n v="4"/>
    <s v="abril"/>
    <n v="4"/>
    <n v="2022"/>
    <d v="1899-12-30T07:12:35"/>
    <n v="0"/>
    <d v="2022-04-20T00:00:00"/>
    <d v="1899-12-30T07:24:41"/>
    <d v="1899-12-30T00:12:06"/>
    <s v="Desde el mes de diciembre asta horita no me a lleg"/>
    <s v="Lo siento no entendi tu pregunta"/>
    <n v="0"/>
    <s v="messenger"/>
    <s v="messenger"/>
    <s v="NULL"/>
    <n v="0"/>
    <n v="0"/>
    <n v="0"/>
  </r>
  <r>
    <n v="82512585"/>
    <n v="82512585"/>
    <n v="547"/>
    <s v=""/>
    <n v="863"/>
    <n v="863981356"/>
    <x v="0"/>
    <s v=""/>
    <d v="2022-04-20T00:00:00"/>
    <s v="miércoles"/>
    <n v="4"/>
    <s v="abril"/>
    <n v="4"/>
    <n v="2022"/>
    <d v="1899-12-30T07:26:37"/>
    <n v="0"/>
    <d v="2022-04-20T00:00:00"/>
    <d v="1899-12-30T07:36:38"/>
    <d v="1899-12-30T00:10:01"/>
    <s v="Inicio"/>
    <s v="Eres becaria(o)dealgunprograma? =&gt; &lt;p&gt;Si&lt;/p&gt; "/>
    <n v="0"/>
    <s v="web"/>
    <s v="web"/>
    <s v="NULL"/>
    <n v="0"/>
    <n v="0"/>
    <n v="0"/>
  </r>
  <r>
    <n v="82517984"/>
    <n v="82517984"/>
    <n v="547"/>
    <s v=""/>
    <n v="42"/>
    <n v="424189255"/>
    <x v="0"/>
    <s v=""/>
    <d v="2022-04-20T00:00:00"/>
    <s v="miércoles"/>
    <n v="4"/>
    <s v="abril"/>
    <n v="4"/>
    <n v="2022"/>
    <d v="1899-12-30T08:05:46"/>
    <n v="0"/>
    <d v="2022-04-20T00:00:00"/>
    <d v="1899-12-30T08:09:20"/>
    <d v="1899-12-30T00:03:34"/>
    <s v="2"/>
    <s v="Gracias por comunicarte con nosotros, ha sido un g"/>
    <n v="0"/>
    <s v="messenger"/>
    <s v="messenger"/>
    <s v="NULL"/>
    <n v="0"/>
    <n v="0"/>
    <n v="0"/>
  </r>
  <r>
    <n v="82517816"/>
    <n v="82517816"/>
    <n v="547"/>
    <s v=""/>
    <n v="979"/>
    <n v="9792637687"/>
    <x v="0"/>
    <s v=""/>
    <d v="2022-04-20T00:00:00"/>
    <s v="miércoles"/>
    <n v="4"/>
    <s v="abril"/>
    <n v="4"/>
    <n v="2022"/>
    <d v="1899-12-30T08:04:54"/>
    <n v="0"/>
    <d v="2022-04-20T00:00:00"/>
    <d v="1899-12-30T08:23:39"/>
    <d v="1899-12-30T00:18:45"/>
    <s v="5"/>
    <s v="Gracias por comunicarte con nosotros, ha sido un g"/>
    <n v="0"/>
    <s v="messenger"/>
    <s v="messenger"/>
    <s v="NULL"/>
    <n v="0"/>
    <n v="0"/>
    <n v="0"/>
  </r>
  <r>
    <n v="82518628"/>
    <n v="82518628"/>
    <n v="547"/>
    <s v=""/>
    <n v="59"/>
    <n v="596377432"/>
    <x v="0"/>
    <s v=""/>
    <d v="2022-04-20T00:00:00"/>
    <s v="miércoles"/>
    <n v="4"/>
    <s v="abril"/>
    <n v="4"/>
    <n v="2022"/>
    <d v="1899-12-30T08:08:45"/>
    <n v="0"/>
    <d v="2022-04-20T00:00:00"/>
    <d v="1899-12-30T08:38:51"/>
    <d v="1899-12-30T00:30:06"/>
    <s v="atencion personal"/>
    <s v="Gracias por comunicarte con nosotros, ha sido un g"/>
    <n v="0"/>
    <s v="messenger"/>
    <s v="messenger"/>
    <s v="NULL"/>
    <n v="0"/>
    <n v="0"/>
    <n v="0"/>
  </r>
  <r>
    <n v="82523156"/>
    <n v="82523156"/>
    <n v="547"/>
    <s v=""/>
    <n v="650"/>
    <n v="6500059936"/>
    <x v="0"/>
    <s v=""/>
    <d v="2022-04-20T00:00:00"/>
    <s v="miércoles"/>
    <n v="4"/>
    <s v="abril"/>
    <n v="4"/>
    <n v="2022"/>
    <d v="1899-12-30T08:31:20"/>
    <n v="0"/>
    <d v="2022-04-20T00:00:00"/>
    <d v="1899-12-30T08:41:37"/>
    <d v="1899-12-30T00:10:17"/>
    <s v="Buenas dias, disculpe hasta que horario puedo ir a"/>
    <s v="En que mas te puedo ayudar? =&gt; Menu principal (Me"/>
    <n v="0"/>
    <s v="messenger"/>
    <s v="messenger"/>
    <s v="NULL"/>
    <n v="0"/>
    <n v="0"/>
    <n v="0"/>
  </r>
  <r>
    <n v="82524832"/>
    <n v="82524832"/>
    <n v="547"/>
    <s v=""/>
    <n v="730"/>
    <n v="7304876526"/>
    <x v="0"/>
    <s v=""/>
    <d v="2022-04-20T00:00:00"/>
    <s v="miércoles"/>
    <n v="4"/>
    <s v="abril"/>
    <n v="4"/>
    <n v="2022"/>
    <d v="1899-12-30T08:38:53"/>
    <n v="0"/>
    <d v="2022-04-20T00:00:00"/>
    <d v="1899-12-30T08:50:15"/>
    <d v="1899-12-30T00:11:22"/>
    <s v="No"/>
    <s v="Gracias por contactarnos! \n\nEn una escala del 1 a"/>
    <n v="0"/>
    <s v="messenger"/>
    <s v="messenger"/>
    <s v="NULL"/>
    <n v="0"/>
    <n v="0"/>
    <n v="0"/>
  </r>
  <r>
    <n v="82523475"/>
    <n v="82523475"/>
    <n v="547"/>
    <s v=""/>
    <n v="477"/>
    <n v="4779526650"/>
    <x v="18"/>
    <s v=""/>
    <d v="2022-04-20T00:00:00"/>
    <s v="miércoles"/>
    <n v="4"/>
    <s v="abril"/>
    <n v="4"/>
    <n v="2022"/>
    <d v="1899-12-30T08:32:55"/>
    <n v="0"/>
    <d v="2022-04-20T00:00:00"/>
    <d v="1899-12-30T08:51:20"/>
    <d v="1899-12-30T00:18:25"/>
    <s v="5"/>
    <s v="Gracias por comunicarte con nosotros, ha sido un g"/>
    <n v="0"/>
    <s v="messenger"/>
    <s v="messenger"/>
    <s v="NULL"/>
    <n v="0"/>
    <n v="0"/>
    <n v="0"/>
  </r>
  <r>
    <n v="82526370"/>
    <n v="82526370"/>
    <n v="547"/>
    <s v=""/>
    <n v="861"/>
    <n v="8617657313"/>
    <x v="22"/>
    <s v=""/>
    <d v="2022-04-20T00:00:00"/>
    <s v="miércoles"/>
    <n v="4"/>
    <s v="abril"/>
    <n v="4"/>
    <n v="2022"/>
    <d v="1899-12-30T08:45:12"/>
    <n v="0"/>
    <d v="2022-04-20T00:00:00"/>
    <d v="1899-12-30T08:55:21"/>
    <d v="1899-12-30T00:10:09"/>
    <s v="Hi"/>
    <s v="Eres becaria(o)dealgunprograma? =&gt; Si (Si), N"/>
    <n v="0"/>
    <s v="messenger"/>
    <s v="messenger"/>
    <s v="NULL"/>
    <n v="0"/>
    <n v="0"/>
    <n v="0"/>
  </r>
  <r>
    <n v="82519307"/>
    <n v="82519307"/>
    <n v="547"/>
    <s v=""/>
    <n v="970"/>
    <n v="9701860406"/>
    <x v="0"/>
    <s v=""/>
    <d v="2022-04-20T00:00:00"/>
    <s v="miércoles"/>
    <n v="4"/>
    <s v="abril"/>
    <n v="4"/>
    <n v="2022"/>
    <d v="1899-12-30T08:12:35"/>
    <n v="0"/>
    <d v="2022-04-20T00:00:00"/>
    <d v="1899-12-30T08:55:39"/>
    <d v="1899-12-30T00:43:04"/>
    <s v="Entiendo, gracias"/>
    <s v="Gracias por contactarnos! \n\nEn una escala del 1 a"/>
    <n v="0"/>
    <s v="messenger"/>
    <s v="messenger"/>
    <s v="NULL"/>
    <n v="0"/>
    <n v="0"/>
    <n v="0"/>
  </r>
  <r>
    <n v="82527253"/>
    <n v="82527253"/>
    <n v="547"/>
    <s v=""/>
    <n v="815"/>
    <n v="815387180"/>
    <x v="17"/>
    <s v=""/>
    <d v="2022-04-20T00:00:00"/>
    <s v="miércoles"/>
    <n v="4"/>
    <s v="abril"/>
    <n v="4"/>
    <n v="2022"/>
    <d v="1899-12-30T08:48:58"/>
    <n v="0"/>
    <d v="2022-04-20T00:00:00"/>
    <d v="1899-12-30T08:58:59"/>
    <d v="1899-12-30T00:10:01"/>
    <s v="Inicio"/>
    <s v="Eres becaria(o)dealgunprograma? =&gt; &lt;p&gt;Si&lt;/p&gt; "/>
    <n v="0"/>
    <s v="web"/>
    <s v="web"/>
    <s v="NULL"/>
    <n v="0"/>
    <n v="0"/>
    <n v="0"/>
  </r>
  <r>
    <n v="82531771"/>
    <n v="82531771"/>
    <n v="547"/>
    <s v=""/>
    <n v="850"/>
    <n v="8506696098"/>
    <x v="0"/>
    <s v=""/>
    <d v="2022-04-20T00:00:00"/>
    <s v="miércoles"/>
    <n v="4"/>
    <s v="abril"/>
    <n v="4"/>
    <n v="2022"/>
    <d v="1899-12-30T09:08:08"/>
    <n v="0"/>
    <d v="2022-04-20T00:00:00"/>
    <d v="1899-12-30T09:08:24"/>
    <d v="1899-12-30T00:00:16"/>
    <s v="5"/>
    <s v="Gracias por comunicarte con nosotros, ha sido un g"/>
    <n v="0"/>
    <s v="messenger"/>
    <s v="messenger"/>
    <s v="NULL"/>
    <n v="0"/>
    <n v="0"/>
    <n v="0"/>
  </r>
  <r>
    <n v="82525616"/>
    <n v="82525616"/>
    <n v="547"/>
    <s v=""/>
    <n v="460"/>
    <n v="4607889649"/>
    <x v="0"/>
    <s v=""/>
    <d v="2022-04-20T00:00:00"/>
    <s v="miércoles"/>
    <n v="4"/>
    <s v="abril"/>
    <n v="4"/>
    <n v="2022"/>
    <d v="1899-12-30T08:42:09"/>
    <n v="0"/>
    <d v="2022-04-20T00:00:00"/>
    <d v="1899-12-30T09:09:01"/>
    <d v="1899-12-30T00:26:52"/>
    <s v="4"/>
    <s v="Gracias por comunicarte con nosotros, ha sido un g"/>
    <n v="0"/>
    <s v="messenger"/>
    <s v="messenger"/>
    <s v="NULL"/>
    <n v="0"/>
    <n v="0"/>
    <n v="0"/>
  </r>
  <r>
    <n v="82524927"/>
    <n v="82524927"/>
    <n v="547"/>
    <s v=""/>
    <n v="777"/>
    <n v="7770351139"/>
    <x v="31"/>
    <s v=""/>
    <d v="2022-04-20T00:00:00"/>
    <s v="miércoles"/>
    <n v="4"/>
    <s v="abril"/>
    <n v="4"/>
    <n v="2022"/>
    <d v="1899-12-30T08:39:15"/>
    <n v="0"/>
    <d v="2022-04-20T00:00:00"/>
    <d v="1899-12-30T09:09:21"/>
    <d v="1899-12-30T00:30:06"/>
    <s v="Atencion personal"/>
    <s v="Gracias por comunicarte con nosotros, ha sido un g"/>
    <n v="0"/>
    <s v="messenger"/>
    <s v="messenger"/>
    <s v="NULL"/>
    <n v="0"/>
    <n v="0"/>
    <n v="0"/>
  </r>
  <r>
    <n v="82526074"/>
    <n v="82526074"/>
    <n v="547"/>
    <s v=""/>
    <n v="376"/>
    <n v="3763173736"/>
    <x v="7"/>
    <s v=""/>
    <d v="2022-04-20T00:00:00"/>
    <s v="miércoles"/>
    <n v="4"/>
    <s v="abril"/>
    <n v="4"/>
    <n v="2022"/>
    <d v="1899-12-30T08:44:01"/>
    <n v="0"/>
    <d v="2022-04-20T00:00:00"/>
    <d v="1899-12-30T09:12:31"/>
    <d v="1899-12-30T00:28:30"/>
    <s v="Si"/>
    <s v="Gracias por comunicarte con nosotros, ha sido un g"/>
    <n v="0"/>
    <s v="messenger"/>
    <s v="messenger"/>
    <s v="NULL"/>
    <n v="0"/>
    <n v="0"/>
    <n v="0"/>
  </r>
  <r>
    <n v="82531403"/>
    <n v="82531403"/>
    <n v="547"/>
    <s v=""/>
    <n v="806"/>
    <n v="8064683320"/>
    <x v="0"/>
    <s v=""/>
    <d v="2022-04-20T00:00:00"/>
    <s v="miércoles"/>
    <n v="4"/>
    <s v="abril"/>
    <n v="4"/>
    <n v="2022"/>
    <d v="1899-12-30T09:06:34"/>
    <n v="0"/>
    <d v="2022-04-20T00:00:00"/>
    <d v="1899-12-30T09:16:35"/>
    <d v="1899-12-30T00:10:01"/>
    <s v="Inicio"/>
    <s v="Eres becaria(o)dealgunprograma? =&gt; Si (Si), N"/>
    <n v="0"/>
    <s v="messenger"/>
    <s v="messenger"/>
    <s v="NULL"/>
    <n v="0"/>
    <n v="0"/>
    <n v="0"/>
  </r>
  <r>
    <n v="82524928"/>
    <n v="82524928"/>
    <n v="547"/>
    <s v=""/>
    <n v="59"/>
    <n v="596377432"/>
    <x v="0"/>
    <s v=""/>
    <d v="2022-04-20T00:00:00"/>
    <s v="miércoles"/>
    <n v="4"/>
    <s v="abril"/>
    <n v="4"/>
    <n v="2022"/>
    <d v="1899-12-30T08:39:16"/>
    <n v="0"/>
    <d v="2022-04-20T00:00:00"/>
    <d v="1899-12-30T09:17:27"/>
    <d v="1899-12-30T00:38:11"/>
    <s v="yo no puedo otro dia"/>
    <s v="Gracias por contactarnos! \n\nEn una escala del 1 a"/>
    <n v="0"/>
    <s v="messenger"/>
    <s v="messenger"/>
    <s v="NULL"/>
    <n v="0"/>
    <n v="0"/>
    <n v="0"/>
  </r>
  <r>
    <n v="82532357"/>
    <n v="82532357"/>
    <n v="547"/>
    <s v=""/>
    <n v="866"/>
    <n v="8663783385"/>
    <x v="22"/>
    <s v=""/>
    <d v="2022-04-20T00:00:00"/>
    <s v="miércoles"/>
    <n v="4"/>
    <s v="abril"/>
    <n v="4"/>
    <n v="2022"/>
    <d v="1899-12-30T09:10:33"/>
    <n v="0"/>
    <d v="2022-04-20T00:00:00"/>
    <d v="1899-12-30T09:23:41"/>
    <d v="1899-12-30T00:13:08"/>
    <s v="No"/>
    <s v="Gracias por contactarnos! \n\nEn una escala del 1 a"/>
    <n v="0"/>
    <s v="messenger"/>
    <s v="messenger"/>
    <s v="NULL"/>
    <n v="0"/>
    <n v="0"/>
    <n v="0"/>
  </r>
  <r>
    <n v="82533476"/>
    <n v="82533476"/>
    <n v="547"/>
    <s v=""/>
    <n v="489"/>
    <n v="4898250629"/>
    <x v="30"/>
    <s v=""/>
    <d v="2022-04-20T00:00:00"/>
    <s v="miércoles"/>
    <n v="4"/>
    <s v="abril"/>
    <n v="4"/>
    <n v="2022"/>
    <d v="1899-12-30T09:15:11"/>
    <n v="0"/>
    <d v="2022-04-20T00:00:00"/>
    <d v="1899-12-30T09:27:42"/>
    <d v="1899-12-30T00:12:31"/>
    <s v="Solicitar beca"/>
    <s v="Tepuedoayudarenalgomas? =&gt; Si (Si), No (No)"/>
    <n v="0"/>
    <s v="messenger"/>
    <s v="messenger"/>
    <s v="NULL"/>
    <n v="0"/>
    <n v="0"/>
    <n v="0"/>
  </r>
  <r>
    <n v="82529902"/>
    <n v="82529902"/>
    <n v="547"/>
    <s v=""/>
    <n v="816"/>
    <n v="8166002370"/>
    <x v="17"/>
    <s v=""/>
    <d v="2022-04-20T00:00:00"/>
    <s v="miércoles"/>
    <n v="4"/>
    <s v="abril"/>
    <n v="4"/>
    <n v="2022"/>
    <d v="1899-12-30T09:00:02"/>
    <n v="0"/>
    <d v="2022-04-20T00:00:00"/>
    <d v="1899-12-30T09:30:36"/>
    <d v="1899-12-30T00:30:34"/>
    <s v="Si"/>
    <s v="Gracias por comunicarte con nosotros, ha sido un g"/>
    <n v="0"/>
    <s v="messenger"/>
    <s v="messenger"/>
    <s v="NULL"/>
    <n v="0"/>
    <n v="0"/>
    <n v="0"/>
  </r>
  <r>
    <n v="82534190"/>
    <n v="82534190"/>
    <n v="547"/>
    <s v=""/>
    <n v="392"/>
    <n v="3926444782"/>
    <x v="7"/>
    <s v=""/>
    <d v="2022-04-20T00:00:00"/>
    <s v="miércoles"/>
    <n v="4"/>
    <s v="abril"/>
    <n v="4"/>
    <n v="2022"/>
    <d v="1899-12-30T09:18:07"/>
    <n v="0"/>
    <d v="2022-04-20T00:00:00"/>
    <d v="1899-12-30T09:31:25"/>
    <d v="1899-12-30T00:13:18"/>
    <s v="Atencion Personal"/>
    <s v="Necesitas atencion personalizada? =&gt; Si (Si), No "/>
    <n v="0"/>
    <s v="messenger"/>
    <s v="messenger"/>
    <s v="NULL"/>
    <n v="0"/>
    <n v="0"/>
    <n v="0"/>
  </r>
  <r>
    <n v="82530573"/>
    <n v="82530573"/>
    <n v="547"/>
    <s v=""/>
    <n v="874"/>
    <n v="8747806853"/>
    <x v="0"/>
    <s v=""/>
    <d v="2022-04-20T00:00:00"/>
    <s v="miércoles"/>
    <n v="4"/>
    <s v="abril"/>
    <n v="4"/>
    <n v="2022"/>
    <d v="1899-12-30T09:02:51"/>
    <n v="0"/>
    <d v="2022-04-20T00:00:00"/>
    <d v="1899-12-30T09:32:14"/>
    <d v="1899-12-30T00:29:23"/>
    <s v="Si"/>
    <s v="Gracias por comunicarte con nosotros, ha sido un g"/>
    <n v="0"/>
    <s v="messenger"/>
    <s v="messenger"/>
    <s v="NULL"/>
    <n v="0"/>
    <n v="0"/>
    <n v="0"/>
  </r>
  <r>
    <n v="82535163"/>
    <n v="82535163"/>
    <n v="547"/>
    <s v=""/>
    <n v="844"/>
    <n v="844234581"/>
    <x v="22"/>
    <s v=""/>
    <d v="2022-04-20T00:00:00"/>
    <s v="miércoles"/>
    <n v="4"/>
    <s v="abril"/>
    <n v="4"/>
    <n v="2022"/>
    <d v="1899-12-30T09:21:57"/>
    <n v="0"/>
    <d v="2022-04-20T00:00:00"/>
    <d v="1899-12-30T09:32:43"/>
    <d v="1899-12-30T00:10:46"/>
    <s v="Requisitos"/>
    <s v="Tepuedoayudarenalgomas? =&gt; &lt;p&gt;Si&lt;/p&gt; (Si), &lt;"/>
    <n v="0"/>
    <s v="APP"/>
    <s v="APP"/>
    <s v="NULL"/>
    <n v="0"/>
    <n v="0"/>
    <n v="0"/>
  </r>
  <r>
    <n v="82536066"/>
    <n v="82536066"/>
    <n v="547"/>
    <s v=""/>
    <n v="866"/>
    <n v="8663783385"/>
    <x v="22"/>
    <s v=""/>
    <d v="2022-04-20T00:00:00"/>
    <s v="miércoles"/>
    <n v="4"/>
    <s v="abril"/>
    <n v="4"/>
    <n v="2022"/>
    <d v="1899-12-30T09:25:58"/>
    <n v="0"/>
    <d v="2022-04-20T00:00:00"/>
    <d v="1899-12-30T09:37:18"/>
    <d v="1899-12-30T00:11:20"/>
    <s v="5"/>
    <s v="Gracias por comunicarte con nosotros, ha sido un g"/>
    <n v="0"/>
    <s v="messenger"/>
    <s v="messenger"/>
    <s v="NULL"/>
    <n v="0"/>
    <n v="0"/>
    <n v="0"/>
  </r>
  <r>
    <n v="82531322"/>
    <n v="82531322"/>
    <n v="547"/>
    <s v=""/>
    <n v="42"/>
    <n v="424189255"/>
    <x v="0"/>
    <s v=""/>
    <d v="2022-04-20T00:00:00"/>
    <s v="miércoles"/>
    <n v="4"/>
    <s v="abril"/>
    <n v="4"/>
    <n v="2022"/>
    <d v="1899-12-30T09:06:15"/>
    <n v="0"/>
    <d v="2022-04-20T00:00:00"/>
    <d v="1899-12-30T09:37:41"/>
    <d v="1899-12-30T00:31:26"/>
    <s v="5"/>
    <s v="Gracias por comunicarte con nosotros, ha sido un g"/>
    <n v="0"/>
    <s v="messenger"/>
    <s v="messenger"/>
    <s v="NULL"/>
    <n v="0"/>
    <n v="0"/>
    <n v="0"/>
  </r>
  <r>
    <n v="82532481"/>
    <n v="82532481"/>
    <n v="547"/>
    <s v=""/>
    <n v="346"/>
    <n v="3462148511"/>
    <x v="7"/>
    <s v=""/>
    <d v="2022-04-20T00:00:00"/>
    <s v="miércoles"/>
    <n v="4"/>
    <s v="abril"/>
    <n v="4"/>
    <n v="2022"/>
    <d v="1899-12-30T09:11:06"/>
    <n v="0"/>
    <d v="2022-04-20T00:00:00"/>
    <d v="1899-12-30T09:38:28"/>
    <d v="1899-12-30T00:27:22"/>
    <s v="Es todo gracias"/>
    <s v="En que mas te puedo ayudar? =&gt; Menu principal (Me"/>
    <n v="0"/>
    <s v="messenger"/>
    <s v="messenger"/>
    <s v="NULL"/>
    <n v="0"/>
    <n v="0"/>
    <n v="0"/>
  </r>
  <r>
    <n v="82535976"/>
    <n v="82535976"/>
    <n v="547"/>
    <s v=""/>
    <n v="430"/>
    <n v="4300414579"/>
    <x v="0"/>
    <s v=""/>
    <d v="2022-04-20T00:00:00"/>
    <s v="miércoles"/>
    <n v="4"/>
    <s v="abril"/>
    <n v="4"/>
    <n v="2022"/>
    <d v="1899-12-30T09:25:34"/>
    <n v="0"/>
    <d v="2022-04-20T00:00:00"/>
    <d v="1899-12-30T09:39:31"/>
    <d v="1899-12-30T00:13:57"/>
    <s v="Como puedo solicitar la Beca Basica?"/>
    <s v="Tepuedoayudarenalgomas? =&gt; Si (Si), No (No)"/>
    <n v="0"/>
    <s v="messenger"/>
    <s v="messenger"/>
    <s v="NULL"/>
    <n v="0"/>
    <n v="0"/>
    <n v="0"/>
  </r>
  <r>
    <n v="82534731"/>
    <n v="82534731"/>
    <n v="547"/>
    <s v=""/>
    <n v="145"/>
    <n v="1457316628"/>
    <x v="3"/>
    <s v=""/>
    <d v="2022-04-20T00:00:00"/>
    <s v="miércoles"/>
    <n v="4"/>
    <s v="abril"/>
    <n v="4"/>
    <n v="2022"/>
    <d v="1899-12-30T09:20:23"/>
    <n v="0"/>
    <d v="2022-04-20T00:00:00"/>
    <d v="1899-12-30T09:42:25"/>
    <d v="1899-12-30T00:22:02"/>
    <s v="5"/>
    <s v="Gracias por comunicarte con nosotros, ha sido un g"/>
    <n v="0"/>
    <s v="messenger"/>
    <s v="messenger"/>
    <s v="NULL"/>
    <n v="0"/>
    <n v="0"/>
    <n v="0"/>
  </r>
  <r>
    <n v="82533508"/>
    <n v="82533508"/>
    <n v="547"/>
    <s v=""/>
    <n v="902"/>
    <n v="9027641552"/>
    <x v="0"/>
    <s v=""/>
    <d v="2022-04-20T00:00:00"/>
    <s v="miércoles"/>
    <n v="4"/>
    <s v="abril"/>
    <n v="4"/>
    <n v="2022"/>
    <d v="1899-12-30T09:15:18"/>
    <n v="0"/>
    <d v="2022-04-20T00:00:00"/>
    <d v="1899-12-30T09:42:34"/>
    <d v="1899-12-30T00:27:16"/>
    <s v="Superior"/>
    <s v="Gracias por contactarnos! \n\nEn una escala del 1 a"/>
    <n v="0"/>
    <s v="messenger"/>
    <s v="messenger"/>
    <s v="NULL"/>
    <n v="0"/>
    <n v="0"/>
    <n v="0"/>
  </r>
  <r>
    <n v="82539745"/>
    <n v="82539745"/>
    <n v="547"/>
    <s v=""/>
    <n v="276"/>
    <n v="2761776889"/>
    <x v="8"/>
    <s v=""/>
    <d v="2022-04-20T00:00:00"/>
    <s v="miércoles"/>
    <n v="4"/>
    <s v="abril"/>
    <n v="4"/>
    <n v="2022"/>
    <d v="1899-12-30T09:40:34"/>
    <n v="0"/>
    <d v="2022-04-20T00:00:00"/>
    <d v="1899-12-30T09:44:48"/>
    <d v="1899-12-30T00:04:14"/>
    <s v="5"/>
    <s v="Gracias por comunicarte con nosotros, ha sido un g"/>
    <n v="0"/>
    <s v="messenger"/>
    <s v="messenger"/>
    <s v="NULL"/>
    <n v="0"/>
    <n v="0"/>
    <n v="0"/>
  </r>
  <r>
    <n v="82537912"/>
    <n v="82537912"/>
    <n v="547"/>
    <s v=""/>
    <n v="624"/>
    <n v="6241395163"/>
    <x v="25"/>
    <s v=""/>
    <d v="2022-04-20T00:00:00"/>
    <s v="miércoles"/>
    <n v="4"/>
    <s v="abril"/>
    <n v="4"/>
    <n v="2022"/>
    <d v="1899-12-30T09:33:33"/>
    <n v="0"/>
    <d v="2022-04-20T00:00:00"/>
    <d v="1899-12-30T09:48:44"/>
    <d v="1899-12-30T00:15:11"/>
    <s v="Ok, gracias"/>
    <s v="Gracias por contactarnos! \n\nEn una escala del 1 a"/>
    <n v="0"/>
    <s v="messenger"/>
    <s v="messenger"/>
    <s v="NULL"/>
    <n v="0"/>
    <n v="0"/>
    <n v="0"/>
  </r>
  <r>
    <n v="82538682"/>
    <n v="82538682"/>
    <n v="547"/>
    <s v=""/>
    <n v="368"/>
    <n v="3687409220"/>
    <x v="0"/>
    <s v=""/>
    <d v="2022-04-20T00:00:00"/>
    <s v="miércoles"/>
    <n v="4"/>
    <s v="abril"/>
    <n v="4"/>
    <n v="2022"/>
    <d v="1899-12-30T09:36:40"/>
    <n v="0"/>
    <d v="2022-04-20T00:00:00"/>
    <d v="1899-12-30T09:48:57"/>
    <d v="1899-12-30T00:12:17"/>
    <s v="Beca de manutencion."/>
    <s v="Tepuedoayudarenalgomas? =&gt; Si (Si), No (No)"/>
    <n v="0"/>
    <s v="messenger"/>
    <s v="messenger"/>
    <s v="NULL"/>
    <n v="0"/>
    <n v="0"/>
    <n v="0"/>
  </r>
  <r>
    <n v="82538193"/>
    <n v="82538193"/>
    <n v="547"/>
    <s v=""/>
    <n v="861"/>
    <n v="8617657313"/>
    <x v="22"/>
    <s v=""/>
    <d v="2022-04-20T00:00:00"/>
    <s v="miércoles"/>
    <n v="4"/>
    <s v="abril"/>
    <n v="4"/>
    <n v="2022"/>
    <d v="1899-12-30T09:34:49"/>
    <n v="0"/>
    <d v="2022-04-20T00:00:00"/>
    <d v="1899-12-30T09:49:32"/>
    <d v="1899-12-30T00:14:43"/>
    <s v="Send me your what app number"/>
    <s v="Por favor, calificala calidad de la atencion reci"/>
    <n v="0"/>
    <s v="messenger"/>
    <s v="messenger"/>
    <s v="NULL"/>
    <n v="0"/>
    <n v="0"/>
    <n v="0"/>
  </r>
  <r>
    <n v="82539483"/>
    <n v="82539483"/>
    <n v="547"/>
    <s v=""/>
    <n v="673"/>
    <n v="6733340123"/>
    <x v="2"/>
    <s v=""/>
    <d v="2022-04-20T00:00:00"/>
    <s v="miércoles"/>
    <n v="4"/>
    <s v="abril"/>
    <n v="4"/>
    <n v="2022"/>
    <d v="1899-12-30T09:39:38"/>
    <n v="0"/>
    <d v="2022-04-20T00:00:00"/>
    <d v="1899-12-30T09:50:21"/>
    <d v="1899-12-30T00:10:43"/>
    <s v="Si"/>
    <s v="Quenecesitas? =&gt; Agendar Cita (Agendar Cita), Re"/>
    <n v="0"/>
    <s v="messenger"/>
    <s v="messenger"/>
    <s v="NULL"/>
    <n v="0"/>
    <n v="0"/>
    <n v="0"/>
  </r>
  <r>
    <n v="82539132"/>
    <n v="82539132"/>
    <n v="547"/>
    <s v=""/>
    <n v="824"/>
    <n v="8242336868"/>
    <x v="17"/>
    <s v=""/>
    <d v="2022-04-20T00:00:00"/>
    <s v="miércoles"/>
    <n v="4"/>
    <s v="abril"/>
    <n v="4"/>
    <n v="2022"/>
    <d v="1899-12-30T09:38:13"/>
    <n v="0"/>
    <d v="2022-04-20T00:00:00"/>
    <d v="1899-12-30T09:53:48"/>
    <d v="1899-12-30T00:15:35"/>
    <s v="4"/>
    <s v="Gracias por comunicarte con nosotros, ha sido un g"/>
    <n v="0"/>
    <s v="messenger"/>
    <s v="messenger"/>
    <s v="NULL"/>
    <n v="0"/>
    <n v="0"/>
    <n v="0"/>
  </r>
  <r>
    <n v="82537359"/>
    <n v="82537359"/>
    <n v="547"/>
    <s v=""/>
    <n v="816"/>
    <n v="8166002370"/>
    <x v="17"/>
    <s v=""/>
    <d v="2022-04-20T00:00:00"/>
    <s v="miércoles"/>
    <n v="4"/>
    <s v="abril"/>
    <n v="4"/>
    <n v="2022"/>
    <d v="1899-12-30T09:31:25"/>
    <n v="0"/>
    <d v="2022-04-20T00:00:00"/>
    <d v="1899-12-30T09:55:43"/>
    <d v="1899-12-30T00:24:18"/>
    <s v="Ok gracias"/>
    <s v="Gracias por contactarnos! \n\nEn una escala del 1 a"/>
    <n v="0"/>
    <s v="messenger"/>
    <s v="messenger"/>
    <s v="NULL"/>
    <n v="0"/>
    <n v="0"/>
    <n v="0"/>
  </r>
  <r>
    <n v="82534692"/>
    <n v="82534692"/>
    <n v="547"/>
    <s v=""/>
    <n v="66"/>
    <n v="663817928"/>
    <x v="0"/>
    <s v=""/>
    <d v="2022-04-20T00:00:00"/>
    <s v="miércoles"/>
    <n v="4"/>
    <s v="abril"/>
    <n v="4"/>
    <n v="2022"/>
    <d v="1899-12-30T09:20:15"/>
    <n v="0"/>
    <d v="2022-04-20T00:00:00"/>
    <d v="1899-12-30T09:56:56"/>
    <d v="1899-12-30T00:36:41"/>
    <s v="Si"/>
    <s v="Gracias por comunicarte con nosotros, ha sido un g"/>
    <n v="0"/>
    <s v="messenger"/>
    <s v="messenger"/>
    <s v="NULL"/>
    <n v="0"/>
    <n v="0"/>
    <n v="0"/>
  </r>
  <r>
    <n v="82541595"/>
    <n v="82541595"/>
    <n v="547"/>
    <s v=""/>
    <n v="804"/>
    <n v="8047295744"/>
    <x v="0"/>
    <s v=""/>
    <d v="2022-04-20T00:00:00"/>
    <s v="miércoles"/>
    <n v="4"/>
    <s v="abril"/>
    <n v="4"/>
    <n v="2022"/>
    <d v="1899-12-30T09:47:54"/>
    <n v="0"/>
    <d v="2022-04-20T00:00:00"/>
    <d v="1899-12-30T09:57:55"/>
    <d v="1899-12-30T00:10:01"/>
    <s v="Atencion perzobalizada"/>
    <s v="Encontre las siguientes respuestas a tu pregunta. "/>
    <n v="0"/>
    <s v="messenger"/>
    <s v="messenger"/>
    <s v="NULL"/>
    <n v="0"/>
    <n v="0"/>
    <n v="0"/>
  </r>
  <r>
    <n v="82541608"/>
    <n v="82541608"/>
    <n v="547"/>
    <s v=""/>
    <n v="619"/>
    <n v="6190197238"/>
    <x v="0"/>
    <s v=""/>
    <d v="2022-04-20T00:00:00"/>
    <s v="miércoles"/>
    <n v="4"/>
    <s v="abril"/>
    <n v="4"/>
    <n v="2022"/>
    <d v="1899-12-30T09:47:56"/>
    <n v="0"/>
    <d v="2022-04-20T00:00:00"/>
    <d v="1899-12-30T09:57:57"/>
    <d v="1899-12-30T00:10:01"/>
    <s v="Hello"/>
    <s v="Eres becaria(o)dealgunprograma? =&gt; Si (Si), N"/>
    <n v="0"/>
    <s v="messenger"/>
    <s v="messenger"/>
    <s v="NULL"/>
    <n v="0"/>
    <n v="0"/>
    <n v="0"/>
  </r>
  <r>
    <n v="82537212"/>
    <n v="82537212"/>
    <n v="547"/>
    <s v=""/>
    <n v="127"/>
    <n v="1270605506"/>
    <x v="3"/>
    <s v=""/>
    <d v="2022-04-20T00:00:00"/>
    <s v="miércoles"/>
    <n v="4"/>
    <s v="abril"/>
    <n v="4"/>
    <n v="2022"/>
    <d v="1899-12-30T09:30:45"/>
    <n v="0"/>
    <d v="2022-04-20T00:00:00"/>
    <d v="1899-12-30T09:58:26"/>
    <d v="1899-12-30T00:27:41"/>
    <s v="5"/>
    <s v="Gracias por comunicarte con nosotros, ha sido un g"/>
    <n v="0"/>
    <s v="messenger"/>
    <s v="messenger"/>
    <s v="NULL"/>
    <n v="0"/>
    <n v="0"/>
    <n v="0"/>
  </r>
  <r>
    <n v="82541300"/>
    <n v="82541300"/>
    <n v="547"/>
    <s v=""/>
    <n v="549"/>
    <n v="5490507719"/>
    <x v="0"/>
    <s v=""/>
    <d v="2022-04-20T00:00:00"/>
    <s v="miércoles"/>
    <n v="4"/>
    <s v="abril"/>
    <n v="4"/>
    <n v="2022"/>
    <d v="1899-12-30T09:46:43"/>
    <n v="0"/>
    <d v="2022-04-20T00:00:00"/>
    <d v="1899-12-30T09:58:58"/>
    <d v="1899-12-30T00:12:15"/>
    <s v="Agendar Cita"/>
    <s v="Tepuedoayudarenalgomas? =&gt; Si (Si), No (No)"/>
    <n v="0"/>
    <s v="messenger"/>
    <s v="messenger"/>
    <s v="NULL"/>
    <n v="0"/>
    <n v="0"/>
    <n v="0"/>
  </r>
  <r>
    <n v="82540321"/>
    <n v="82540321"/>
    <n v="547"/>
    <s v=""/>
    <n v="145"/>
    <n v="1457316628"/>
    <x v="3"/>
    <s v=""/>
    <d v="2022-04-20T00:00:00"/>
    <s v="miércoles"/>
    <n v="4"/>
    <s v="abril"/>
    <n v="4"/>
    <n v="2022"/>
    <d v="1899-12-30T09:43:01"/>
    <n v="0"/>
    <d v="2022-04-20T00:00:00"/>
    <d v="1899-12-30T10:02:36"/>
    <d v="1899-12-30T00:19:35"/>
    <s v="5"/>
    <s v="Gracias por comunicarte con nosotros, ha sido un g"/>
    <n v="0"/>
    <s v="messenger"/>
    <s v="messenger"/>
    <s v="NULL"/>
    <n v="0"/>
    <n v="0"/>
    <n v="0"/>
  </r>
  <r>
    <n v="82537349"/>
    <n v="82537349"/>
    <n v="547"/>
    <s v=""/>
    <n v="549"/>
    <n v="5492490440"/>
    <x v="0"/>
    <s v=""/>
    <d v="2022-04-20T00:00:00"/>
    <s v="miércoles"/>
    <n v="4"/>
    <s v="abril"/>
    <n v="4"/>
    <n v="2022"/>
    <d v="1899-12-30T09:31:23"/>
    <n v="0"/>
    <d v="2022-04-20T00:00:00"/>
    <d v="1899-12-30T10:03:53"/>
    <d v="1899-12-30T00:32:30"/>
    <s v="Atencion personal"/>
    <s v="Gracias por comunicarte con nosotros, ha sido un g"/>
    <n v="0"/>
    <s v="messenger"/>
    <s v="messenger"/>
    <s v="NULL"/>
    <n v="0"/>
    <n v="0"/>
    <n v="0"/>
  </r>
  <r>
    <n v="82541707"/>
    <n v="82541707"/>
    <n v="547"/>
    <s v=""/>
    <n v="904"/>
    <n v="9041917807"/>
    <x v="0"/>
    <s v=""/>
    <d v="2022-04-20T00:00:00"/>
    <s v="miércoles"/>
    <n v="4"/>
    <s v="abril"/>
    <n v="4"/>
    <n v="2022"/>
    <d v="1899-12-30T09:48:25"/>
    <n v="0"/>
    <d v="2022-04-20T00:00:00"/>
    <d v="1899-12-30T10:12:37"/>
    <d v="1899-12-30T00:24:12"/>
    <s v="Si"/>
    <s v="Gracias por comunicarte con nosotros, ha sido un g"/>
    <n v="0"/>
    <s v="messenger"/>
    <s v="messenger"/>
    <s v="NULL"/>
    <n v="0"/>
    <n v="0"/>
    <n v="0"/>
  </r>
  <r>
    <n v="82545250"/>
    <n v="82545250"/>
    <n v="547"/>
    <s v=""/>
    <n v="229"/>
    <n v="2292942746"/>
    <x v="12"/>
    <s v=""/>
    <d v="2022-04-20T00:00:00"/>
    <s v="miércoles"/>
    <n v="4"/>
    <s v="abril"/>
    <n v="4"/>
    <n v="2022"/>
    <d v="1899-12-30T10:02:49"/>
    <n v="0"/>
    <d v="2022-04-20T00:00:00"/>
    <d v="1899-12-30T10:13:53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82539746"/>
    <n v="82539746"/>
    <n v="547"/>
    <s v=""/>
    <n v="260"/>
    <n v="2605459902"/>
    <x v="0"/>
    <s v=""/>
    <d v="2022-04-20T00:00:00"/>
    <s v="miércoles"/>
    <n v="4"/>
    <s v="abril"/>
    <n v="4"/>
    <n v="2022"/>
    <d v="1899-12-30T09:40:34"/>
    <n v="0"/>
    <d v="2022-04-20T00:00:00"/>
    <d v="1899-12-30T10:16:31"/>
    <d v="1899-12-30T00:35:57"/>
    <s v="5"/>
    <s v="Gracias por comunicarte con nosotros, ha sido un g"/>
    <n v="0"/>
    <s v="messenger"/>
    <s v="messenger"/>
    <s v="NULL"/>
    <n v="0"/>
    <n v="0"/>
    <n v="0"/>
  </r>
  <r>
    <n v="82545712"/>
    <n v="82545712"/>
    <n v="547"/>
    <s v=""/>
    <n v="736"/>
    <n v="7367411264"/>
    <x v="20"/>
    <s v=""/>
    <d v="2022-04-20T00:00:00"/>
    <s v="miércoles"/>
    <n v="4"/>
    <s v="abril"/>
    <n v="4"/>
    <n v="2022"/>
    <d v="1899-12-30T10:04:47"/>
    <n v="0"/>
    <d v="2022-04-20T00:00:00"/>
    <d v="1899-12-30T10:16:31"/>
    <d v="1899-12-30T00:11:44"/>
    <s v="No he retirado mi beca"/>
    <s v="Tepuedoayudarenalgomas? =&gt; Si (Si), No (No)"/>
    <n v="0"/>
    <s v="messenger"/>
    <s v="messenger"/>
    <s v="NULL"/>
    <n v="0"/>
    <n v="0"/>
    <n v="0"/>
  </r>
  <r>
    <n v="82545520"/>
    <n v="82545520"/>
    <n v="547"/>
    <s v=""/>
    <n v="532"/>
    <n v="5320402168"/>
    <x v="0"/>
    <s v=""/>
    <d v="2022-04-20T00:00:00"/>
    <s v="miércoles"/>
    <n v="4"/>
    <s v="abril"/>
    <n v="4"/>
    <n v="2022"/>
    <d v="1899-12-30T10:04:01"/>
    <n v="0"/>
    <d v="2022-04-20T00:00:00"/>
    <d v="1899-12-30T10:16:37"/>
    <d v="1899-12-30T00:12:36"/>
    <s v="Inscribir a mi hija a la beca que va en primaria"/>
    <s v="Tepuedoayudarenalgomas? =&gt; Si (Si), No (No)"/>
    <n v="0"/>
    <s v="messenger"/>
    <s v="messenger"/>
    <s v="NULL"/>
    <n v="0"/>
    <n v="0"/>
    <n v="0"/>
  </r>
  <r>
    <n v="82547094"/>
    <n v="82547094"/>
    <n v="547"/>
    <s v=""/>
    <n v="723"/>
    <n v="7233405469"/>
    <x v="11"/>
    <s v=""/>
    <d v="2022-04-20T00:00:00"/>
    <s v="miércoles"/>
    <n v="4"/>
    <s v="abril"/>
    <n v="4"/>
    <n v="2022"/>
    <d v="1899-12-30T10:09:49"/>
    <n v="0"/>
    <d v="2022-04-20T00:00:00"/>
    <d v="1899-12-30T10:17:21"/>
    <d v="1899-12-30T00:07:32"/>
    <s v="4"/>
    <s v="Gracias por comunicarte con nosotros, ha sido un g"/>
    <n v="0"/>
    <s v="messenger"/>
    <s v="messenger"/>
    <s v="NULL"/>
    <n v="0"/>
    <n v="0"/>
    <n v="0"/>
  </r>
  <r>
    <n v="82545996"/>
    <n v="82545996"/>
    <n v="547"/>
    <s v=""/>
    <n v="338"/>
    <n v="3382236693"/>
    <x v="7"/>
    <s v=""/>
    <d v="2022-04-20T00:00:00"/>
    <s v="miércoles"/>
    <n v="4"/>
    <s v="abril"/>
    <n v="4"/>
    <n v="2022"/>
    <d v="1899-12-30T10:05:50"/>
    <n v="0"/>
    <d v="2022-04-20T00:00:00"/>
    <d v="1899-12-30T10:18:32"/>
    <d v="1899-12-30T00:12:42"/>
    <s v="Seleccionar"/>
    <s v="Tepuedoayudarenalgomas? =&gt; Si (Si), No (No)"/>
    <n v="0"/>
    <s v="messenger"/>
    <s v="messenger"/>
    <s v="NULL"/>
    <n v="0"/>
    <n v="0"/>
    <n v="0"/>
  </r>
  <r>
    <n v="82545238"/>
    <n v="82545238"/>
    <n v="547"/>
    <s v=""/>
    <n v="652"/>
    <n v="652208761"/>
    <x v="13"/>
    <s v=""/>
    <d v="2022-04-20T00:00:00"/>
    <s v="miércoles"/>
    <n v="4"/>
    <s v="abril"/>
    <n v="4"/>
    <n v="2022"/>
    <d v="1899-12-30T10:02:45"/>
    <n v="0"/>
    <d v="2022-04-20T00:00:00"/>
    <d v="1899-12-30T10:18:46"/>
    <d v="1899-12-30T00:16:01"/>
    <s v="SUBES"/>
    <s v="El Sistema Unico de Beneficiarios de Educacion Sup"/>
    <n v="0"/>
    <s v="APP"/>
    <s v="APP"/>
    <s v="NULL"/>
    <n v="0"/>
    <n v="0"/>
    <n v="0"/>
  </r>
  <r>
    <n v="82546895"/>
    <n v="82546895"/>
    <n v="547"/>
    <s v=""/>
    <n v="626"/>
    <n v="6266512996"/>
    <x v="13"/>
    <s v=""/>
    <d v="2022-04-20T00:00:00"/>
    <s v="miércoles"/>
    <n v="4"/>
    <s v="abril"/>
    <n v="4"/>
    <n v="2022"/>
    <d v="1899-12-30T10:09:07"/>
    <n v="0"/>
    <d v="2022-04-20T00:00:00"/>
    <d v="1899-12-30T10:19:44"/>
    <d v="1899-12-30T00:10:37"/>
    <s v="Incorporacion"/>
    <s v="Tepuedoayudarenalgomas? =&gt; Si (Si), No (No)"/>
    <n v="0"/>
    <s v="messenger"/>
    <s v="messenger"/>
    <s v="NULL"/>
    <n v="0"/>
    <n v="0"/>
    <n v="0"/>
  </r>
  <r>
    <n v="82543401"/>
    <n v="82543401"/>
    <n v="547"/>
    <s v=""/>
    <n v="508"/>
    <n v="5086263718"/>
    <x v="0"/>
    <s v=""/>
    <d v="2022-04-20T00:00:00"/>
    <s v="miércoles"/>
    <n v="4"/>
    <s v="abril"/>
    <n v="4"/>
    <n v="2022"/>
    <d v="1899-12-30T09:54:57"/>
    <n v="0"/>
    <d v="2022-04-20T00:00:00"/>
    <d v="1899-12-30T10:20:48"/>
    <d v="1899-12-30T00:25:51"/>
    <s v="5"/>
    <s v="Gracias por comunicarte con nosotros, ha sido un g"/>
    <n v="0"/>
    <s v="messenger"/>
    <s v="messenger"/>
    <s v="NULL"/>
    <n v="0"/>
    <n v="0"/>
    <n v="0"/>
  </r>
  <r>
    <n v="82544222"/>
    <n v="82544222"/>
    <n v="547"/>
    <s v=""/>
    <n v="318"/>
    <n v="3186504333"/>
    <x v="0"/>
    <s v=""/>
    <d v="2022-04-20T00:00:00"/>
    <s v="miércoles"/>
    <n v="4"/>
    <s v="abril"/>
    <n v="4"/>
    <n v="2022"/>
    <d v="1899-12-30T09:58:12"/>
    <n v="0"/>
    <d v="2022-04-20T00:00:00"/>
    <d v="1899-12-30T10:22:05"/>
    <d v="1899-12-30T00:23:53"/>
    <s v="5"/>
    <s v="Gracias por comunicarte con nosotros, ha sido un g"/>
    <n v="0"/>
    <s v="messenger"/>
    <s v="messenger"/>
    <s v="NULL"/>
    <n v="0"/>
    <n v="0"/>
    <n v="0"/>
  </r>
  <r>
    <n v="82543358"/>
    <n v="82543358"/>
    <n v="547"/>
    <s v=""/>
    <n v="624"/>
    <n v="6241395163"/>
    <x v="25"/>
    <s v=""/>
    <d v="2022-04-20T00:00:00"/>
    <s v="miércoles"/>
    <n v="4"/>
    <s v="abril"/>
    <n v="4"/>
    <n v="2022"/>
    <d v="1899-12-30T09:54:47"/>
    <n v="0"/>
    <d v="2022-04-20T00:00:00"/>
    <d v="1899-12-30T10:22:32"/>
    <d v="1899-12-30T00:27:45"/>
    <s v="5"/>
    <s v="Gracias por comunicarte con nosotros, ha sido un g"/>
    <n v="0"/>
    <s v="messenger"/>
    <s v="messenger"/>
    <s v="NULL"/>
    <n v="0"/>
    <n v="0"/>
    <n v="0"/>
  </r>
  <r>
    <n v="82547907"/>
    <n v="82547907"/>
    <n v="547"/>
    <s v=""/>
    <n v="346"/>
    <n v="3469290149"/>
    <x v="7"/>
    <s v=""/>
    <d v="2022-04-20T00:00:00"/>
    <s v="miércoles"/>
    <n v="4"/>
    <s v="abril"/>
    <n v="4"/>
    <n v="2022"/>
    <d v="1899-12-30T10:12:56"/>
    <n v="0"/>
    <d v="2022-04-20T00:00:00"/>
    <d v="1899-12-30T10:22:57"/>
    <d v="1899-12-30T00:10:01"/>
    <s v="Inicio"/>
    <s v="Eres becaria(o)dealgunprograma? =&gt; Si (Si), N"/>
    <n v="0"/>
    <s v="messenger"/>
    <s v="messenger"/>
    <s v="NULL"/>
    <n v="0"/>
    <n v="0"/>
    <n v="0"/>
  </r>
  <r>
    <n v="82545040"/>
    <n v="82545040"/>
    <n v="547"/>
    <s v=""/>
    <n v="401"/>
    <n v="4014480130"/>
    <x v="0"/>
    <s v=""/>
    <d v="2022-04-20T00:00:00"/>
    <s v="miércoles"/>
    <n v="4"/>
    <s v="abril"/>
    <n v="4"/>
    <n v="2022"/>
    <d v="1899-12-30T10:01:48"/>
    <n v="0"/>
    <d v="2022-04-20T00:00:00"/>
    <d v="1899-12-30T10:30:32"/>
    <d v="1899-12-30T00:28:44"/>
    <s v="Ok muchas gracias"/>
    <s v="Gracias por contactarnos! \n\nEn una escala del 1 a"/>
    <n v="0"/>
    <s v="messenger"/>
    <s v="messenger"/>
    <s v="NULL"/>
    <n v="0"/>
    <n v="0"/>
    <n v="0"/>
  </r>
  <r>
    <n v="82549875"/>
    <n v="82549875"/>
    <n v="547"/>
    <s v=""/>
    <n v="626"/>
    <n v="6266512996"/>
    <x v="13"/>
    <s v=""/>
    <d v="2022-04-20T00:00:00"/>
    <s v="miércoles"/>
    <n v="4"/>
    <s v="abril"/>
    <n v="4"/>
    <n v="2022"/>
    <d v="1899-12-30T10:20:32"/>
    <n v="0"/>
    <d v="2022-04-20T00:00:00"/>
    <d v="1899-12-30T10:30:55"/>
    <d v="1899-12-30T00:10:23"/>
    <s v="Incorporacion"/>
    <s v="Tepuedoayudarenalgomas? =&gt; Si (Si), No (No)"/>
    <n v="0"/>
    <s v="messenger"/>
    <s v="messenger"/>
    <s v="NULL"/>
    <n v="0"/>
    <n v="0"/>
    <n v="0"/>
  </r>
  <r>
    <n v="82550036"/>
    <n v="82550036"/>
    <n v="547"/>
    <s v=""/>
    <n v="508"/>
    <n v="5086263718"/>
    <x v="0"/>
    <s v=""/>
    <d v="2022-04-20T00:00:00"/>
    <s v="miércoles"/>
    <n v="4"/>
    <s v="abril"/>
    <n v="4"/>
    <n v="2022"/>
    <d v="1899-12-30T10:21:07"/>
    <n v="0"/>
    <d v="2022-04-20T00:00:00"/>
    <d v="1899-12-30T10:31:08"/>
    <d v="1899-12-30T00:10:01"/>
    <s v="Buen dia"/>
    <s v="Eres becaria(o)dealgunprograma? =&gt; Si (Si), N"/>
    <n v="0"/>
    <s v="messenger"/>
    <s v="messenger"/>
    <s v="NULL"/>
    <n v="0"/>
    <n v="0"/>
    <n v="0"/>
  </r>
  <r>
    <n v="82549168"/>
    <n v="82549168"/>
    <n v="547"/>
    <s v=""/>
    <n v="723"/>
    <n v="7233405469"/>
    <x v="11"/>
    <s v=""/>
    <d v="2022-04-20T00:00:00"/>
    <s v="miércoles"/>
    <n v="4"/>
    <s v="abril"/>
    <n v="4"/>
    <n v="2022"/>
    <d v="1899-12-30T10:17:47"/>
    <n v="0"/>
    <d v="2022-04-20T00:00:00"/>
    <d v="1899-12-30T10:32:30"/>
    <d v="1899-12-30T00:14:43"/>
    <s v="5"/>
    <s v="Gracias por comunicarte con nosotros, ha sido un g"/>
    <n v="0"/>
    <s v="messenger"/>
    <s v="messenger"/>
    <s v="NULL"/>
    <n v="0"/>
    <n v="0"/>
    <n v="0"/>
  </r>
  <r>
    <n v="82548692"/>
    <n v="82548692"/>
    <n v="547"/>
    <s v=""/>
    <n v="147"/>
    <n v="1479013424"/>
    <x v="3"/>
    <s v=""/>
    <d v="2022-04-20T00:00:00"/>
    <s v="miércoles"/>
    <n v="4"/>
    <s v="abril"/>
    <n v="4"/>
    <n v="2022"/>
    <d v="1899-12-30T10:15:55"/>
    <n v="0"/>
    <d v="2022-04-20T00:00:00"/>
    <d v="1899-12-30T10:32:37"/>
    <d v="1899-12-30T00:16:42"/>
    <s v="Menu principal"/>
    <s v="Eres becaria(o)dealgunprograma? =&gt; Si (Si), N"/>
    <n v="0"/>
    <s v="messenger"/>
    <s v="messenger"/>
    <s v="NULL"/>
    <n v="0"/>
    <n v="0"/>
    <n v="0"/>
  </r>
  <r>
    <n v="82547266"/>
    <n v="82547266"/>
    <n v="547"/>
    <s v=""/>
    <n v="87"/>
    <n v="870258854"/>
    <x v="0"/>
    <s v=""/>
    <d v="2022-04-20T00:00:00"/>
    <s v="miércoles"/>
    <n v="4"/>
    <s v="abril"/>
    <n v="4"/>
    <n v="2022"/>
    <d v="1899-12-30T10:10:29"/>
    <n v="0"/>
    <d v="2022-04-20T00:00:00"/>
    <d v="1899-12-30T10:34:49"/>
    <d v="1899-12-30T00:24:20"/>
    <s v="Convocatoria"/>
    <s v="Tepuedoayudarenalgomas? =&gt; Si (Si), No (No)"/>
    <n v="0"/>
    <s v="messenger"/>
    <s v="messenger"/>
    <s v="NULL"/>
    <n v="0"/>
    <n v="0"/>
    <n v="0"/>
  </r>
  <r>
    <n v="82550734"/>
    <n v="82550734"/>
    <n v="547"/>
    <s v=""/>
    <n v="281"/>
    <n v="2810656253"/>
    <x v="27"/>
    <s v=""/>
    <d v="2022-04-20T00:00:00"/>
    <s v="miércoles"/>
    <n v="4"/>
    <s v="abril"/>
    <n v="4"/>
    <n v="2022"/>
    <d v="1899-12-30T10:23:37"/>
    <n v="0"/>
    <d v="2022-04-20T00:00:00"/>
    <d v="1899-12-30T10:37:09"/>
    <d v="1899-12-30T00:13:32"/>
    <s v="Educacion Basica"/>
    <s v="Quenecesitas? =&gt; Actualizar Datos (Actualizar Da"/>
    <n v="0"/>
    <s v="messenger"/>
    <s v="messenger"/>
    <s v="NULL"/>
    <n v="0"/>
    <n v="0"/>
    <n v="0"/>
  </r>
  <r>
    <n v="82551316"/>
    <n v="82551316"/>
    <n v="547"/>
    <s v=""/>
    <n v="945"/>
    <n v="9458036985"/>
    <x v="0"/>
    <s v=""/>
    <d v="2022-04-20T00:00:00"/>
    <s v="miércoles"/>
    <n v="4"/>
    <s v="abril"/>
    <n v="4"/>
    <n v="2022"/>
    <d v="1899-12-30T10:25:41"/>
    <n v="0"/>
    <d v="2022-04-20T00:00:00"/>
    <d v="1899-12-30T10:38:47"/>
    <d v="1899-12-30T00:13:06"/>
    <s v="No"/>
    <s v="Gracias por contactarnos! \n\nEn una escala del 1 a"/>
    <n v="0"/>
    <s v="messenger"/>
    <s v="messenger"/>
    <s v="NULL"/>
    <n v="0"/>
    <n v="0"/>
    <n v="0"/>
  </r>
  <r>
    <n v="82548062"/>
    <n v="82548062"/>
    <n v="547"/>
    <s v=""/>
    <n v="497"/>
    <n v="4972349704"/>
    <x v="0"/>
    <s v=""/>
    <d v="2022-04-20T00:00:00"/>
    <s v="miércoles"/>
    <n v="4"/>
    <s v="abril"/>
    <n v="4"/>
    <n v="2022"/>
    <d v="1899-12-30T10:13:26"/>
    <n v="0"/>
    <d v="2022-04-20T00:00:00"/>
    <d v="1899-12-30T10:41:54"/>
    <d v="1899-12-30T00:28:28"/>
    <s v="Carlos Aguillon Corvera AUCC990710HCLGRR09"/>
    <s v="Gracias por contactarnos! \n\nEn una escala del 1 a"/>
    <n v="0"/>
    <s v="messenger"/>
    <s v="messenger"/>
    <s v="NULL"/>
    <n v="0"/>
    <n v="0"/>
    <n v="0"/>
  </r>
  <r>
    <n v="82544394"/>
    <n v="82544394"/>
    <n v="547"/>
    <s v=""/>
    <n v="66"/>
    <n v="663817928"/>
    <x v="0"/>
    <s v=""/>
    <d v="2022-04-20T00:00:00"/>
    <s v="miércoles"/>
    <n v="4"/>
    <s v="abril"/>
    <n v="4"/>
    <n v="2022"/>
    <d v="1899-12-30T09:59:01"/>
    <n v="0"/>
    <d v="2022-04-20T00:00:00"/>
    <d v="1899-12-30T10:47:59"/>
    <d v="1899-12-30T00:48:58"/>
    <s v="1"/>
    <s v="Gracias por comunicarte con nosotros, ha sido un g"/>
    <n v="0"/>
    <s v="messenger"/>
    <s v="messenger"/>
    <s v="NULL"/>
    <n v="0"/>
    <n v="0"/>
    <n v="0"/>
  </r>
  <r>
    <n v="82533958"/>
    <n v="82533958"/>
    <n v="547"/>
    <s v=""/>
    <n v="284"/>
    <n v="2843750672"/>
    <x v="12"/>
    <s v=""/>
    <d v="2022-04-20T00:00:00"/>
    <s v="miércoles"/>
    <n v="4"/>
    <s v="abril"/>
    <n v="4"/>
    <n v="2022"/>
    <d v="1899-12-30T09:17:05"/>
    <n v="0"/>
    <d v="2022-04-20T00:00:00"/>
    <d v="1899-12-30T10:51:44"/>
    <d v="1899-12-30T01:34:39"/>
    <s v="Seria todo muchas gracias"/>
    <s v="Gracias por contactarnos! \n\nEn una escala del 1 a"/>
    <n v="0"/>
    <s v="messenger"/>
    <s v="messenger"/>
    <s v="NULL"/>
    <n v="0"/>
    <n v="0"/>
    <n v="0"/>
  </r>
  <r>
    <n v="82554304"/>
    <n v="82554304"/>
    <n v="547"/>
    <s v=""/>
    <n v="140"/>
    <n v="1408957130"/>
    <x v="0"/>
    <s v=""/>
    <d v="2022-04-20T00:00:00"/>
    <s v="miércoles"/>
    <n v="4"/>
    <s v="abril"/>
    <n v="4"/>
    <n v="2022"/>
    <d v="1899-12-30T10:36:15"/>
    <n v="0"/>
    <d v="2022-04-20T00:00:00"/>
    <d v="1899-12-30T10:58:00"/>
    <d v="1899-12-30T00:21:45"/>
    <s v="Pues no sirvio de nada"/>
    <s v="Por favor, calificala calidad de la atencion reci"/>
    <n v="0"/>
    <s v="messenger"/>
    <s v="messenger"/>
    <s v="NULL"/>
    <n v="0"/>
    <n v="0"/>
    <n v="0"/>
  </r>
  <r>
    <n v="82556601"/>
    <n v="82556601"/>
    <n v="547"/>
    <s v=""/>
    <n v="147"/>
    <n v="1479013424"/>
    <x v="3"/>
    <s v=""/>
    <d v="2022-04-20T00:00:00"/>
    <s v="miércoles"/>
    <n v="4"/>
    <s v="abril"/>
    <n v="4"/>
    <n v="2022"/>
    <d v="1899-12-30T10:44:32"/>
    <n v="0"/>
    <d v="2022-04-20T00:00:00"/>
    <d v="1899-12-30T10:58:37"/>
    <d v="1899-12-30T00:14:05"/>
    <s v="En nada ya seria todo lo que pregunte"/>
    <s v="Lo siento no entendi tu pregunta"/>
    <n v="0"/>
    <s v="messenger"/>
    <s v="messenger"/>
    <s v="NULL"/>
    <n v="0"/>
    <n v="0"/>
    <n v="0"/>
  </r>
  <r>
    <n v="82556723"/>
    <n v="82556723"/>
    <n v="547"/>
    <s v=""/>
    <n v="626"/>
    <n v="6266512996"/>
    <x v="13"/>
    <s v=""/>
    <d v="2022-04-20T00:00:00"/>
    <s v="miércoles"/>
    <n v="4"/>
    <s v="abril"/>
    <n v="4"/>
    <n v="2022"/>
    <d v="1899-12-30T10:44:54"/>
    <n v="0"/>
    <d v="2022-04-20T00:00:00"/>
    <d v="1899-12-30T11:00:50"/>
    <d v="1899-12-30T00:15:56"/>
    <s v="5"/>
    <s v="Gracias por comunicarte con nosotros, ha sido un g"/>
    <n v="0"/>
    <s v="messenger"/>
    <s v="messenger"/>
    <s v="NULL"/>
    <n v="0"/>
    <n v="0"/>
    <n v="0"/>
  </r>
  <r>
    <n v="82557797"/>
    <n v="82557797"/>
    <n v="547"/>
    <s v=""/>
    <n v="392"/>
    <n v="3926444782"/>
    <x v="7"/>
    <s v=""/>
    <d v="2022-04-20T00:00:00"/>
    <s v="miércoles"/>
    <n v="4"/>
    <s v="abril"/>
    <n v="4"/>
    <n v="2022"/>
    <d v="1899-12-30T10:48:38"/>
    <n v="0"/>
    <d v="2022-04-20T00:00:00"/>
    <d v="1899-12-30T11:00:52"/>
    <d v="1899-12-30T00:12:14"/>
    <s v="Si"/>
    <s v="Gracias por comunicarte con nosotros, ha sido un g"/>
    <n v="0"/>
    <s v="messenger"/>
    <s v="messenger"/>
    <s v="NULL"/>
    <n v="0"/>
    <n v="0"/>
    <n v="0"/>
  </r>
  <r>
    <n v="82554881"/>
    <n v="82554881"/>
    <n v="547"/>
    <s v=""/>
    <n v="500"/>
    <n v="5008254833"/>
    <x v="0"/>
    <s v=""/>
    <d v="2022-04-20T00:00:00"/>
    <s v="miércoles"/>
    <n v="4"/>
    <s v="abril"/>
    <n v="4"/>
    <n v="2022"/>
    <d v="1899-12-30T10:38:27"/>
    <n v="0"/>
    <d v="2022-04-20T00:00:00"/>
    <d v="1899-12-30T11:03:09"/>
    <d v="1899-12-30T00:24:42"/>
    <s v="Quiero registarme para beca media superior"/>
    <s v="Gracias por contactarnos! \n\nEn una escala del 1 a"/>
    <n v="0"/>
    <s v="messenger"/>
    <s v="messenger"/>
    <s v="NULL"/>
    <n v="0"/>
    <n v="0"/>
    <n v="0"/>
  </r>
  <r>
    <n v="82556974"/>
    <n v="82556974"/>
    <n v="547"/>
    <s v=""/>
    <n v="25"/>
    <n v="250303767"/>
    <x v="0"/>
    <s v=""/>
    <d v="2022-04-20T00:00:00"/>
    <s v="miércoles"/>
    <n v="4"/>
    <s v="abril"/>
    <n v="4"/>
    <n v="2022"/>
    <d v="1899-12-30T10:45:46"/>
    <n v="0"/>
    <d v="2022-04-20T00:00:00"/>
    <d v="1899-12-30T11:04:40"/>
    <d v="1899-12-30T00:18:54"/>
    <s v="Si"/>
    <s v="Gracias por comunicarte con nosotros, ha sido un g"/>
    <n v="0"/>
    <s v="messenger"/>
    <s v="messenger"/>
    <s v="NULL"/>
    <n v="0"/>
    <n v="0"/>
    <n v="0"/>
  </r>
  <r>
    <n v="82559256"/>
    <n v="82559256"/>
    <n v="547"/>
    <s v=""/>
    <n v="87"/>
    <n v="870258854"/>
    <x v="0"/>
    <s v=""/>
    <d v="2022-04-20T00:00:00"/>
    <s v="miércoles"/>
    <n v="4"/>
    <s v="abril"/>
    <n v="4"/>
    <n v="2022"/>
    <d v="1899-12-30T10:54:09"/>
    <n v="0"/>
    <d v="2022-04-20T00:00:00"/>
    <d v="1899-12-30T11:04:59"/>
    <d v="1899-12-30T00:10:50"/>
    <s v="Atencion personal"/>
    <s v="Gracias por comunicarte con nosotros, ha sido un g"/>
    <n v="0"/>
    <s v="messenger"/>
    <s v="messenger"/>
    <s v="NULL"/>
    <n v="0"/>
    <n v="0"/>
    <n v="0"/>
  </r>
  <r>
    <n v="82558679"/>
    <n v="82558679"/>
    <n v="547"/>
    <s v=""/>
    <n v="168"/>
    <n v="1683893595"/>
    <x v="3"/>
    <s v=""/>
    <d v="2022-04-20T00:00:00"/>
    <s v="miércoles"/>
    <n v="4"/>
    <s v="abril"/>
    <n v="4"/>
    <n v="2022"/>
    <d v="1899-12-30T10:52:01"/>
    <n v="0"/>
    <d v="2022-04-20T00:00:00"/>
    <d v="1899-12-30T11:05:00"/>
    <d v="1899-12-30T00:12:59"/>
    <s v="'Atencion Personal'"/>
    <s v="Gracias por comunicarte con nosotros, ha sido un g"/>
    <n v="0"/>
    <s v="messenger"/>
    <s v="messenger"/>
    <s v="NULL"/>
    <n v="0"/>
    <n v="0"/>
    <n v="0"/>
  </r>
  <r>
    <n v="82559633"/>
    <n v="82559633"/>
    <n v="547"/>
    <s v=""/>
    <n v="342"/>
    <n v="342313189"/>
    <x v="7"/>
    <s v=""/>
    <d v="2022-04-20T00:00:00"/>
    <s v="miércoles"/>
    <n v="4"/>
    <s v="abril"/>
    <n v="4"/>
    <n v="2022"/>
    <d v="1899-12-30T10:55:36"/>
    <n v="0"/>
    <d v="2022-04-20T00:00:00"/>
    <d v="1899-12-30T11:06:08"/>
    <d v="1899-12-30T00:10:32"/>
    <s v="SUBES"/>
    <s v="El Sistema Unico de Beneficiarios de Educacion Sup"/>
    <n v="0"/>
    <s v="APP"/>
    <s v="APP"/>
    <s v="NULL"/>
    <n v="0"/>
    <n v="0"/>
    <n v="0"/>
  </r>
  <r>
    <n v="82554536"/>
    <n v="82554536"/>
    <n v="547"/>
    <s v=""/>
    <n v="908"/>
    <n v="9083396737"/>
    <x v="0"/>
    <s v=""/>
    <d v="2022-04-20T00:00:00"/>
    <s v="miércoles"/>
    <n v="4"/>
    <s v="abril"/>
    <n v="4"/>
    <n v="2022"/>
    <d v="1899-12-30T10:37:15"/>
    <n v="0"/>
    <d v="2022-04-20T00:00:00"/>
    <d v="1899-12-30T11:09:41"/>
    <d v="1899-12-30T00:32:26"/>
    <s v="Atencion Personal"/>
    <s v="Gracias por contactarnos! \n\nEn una escala del 1 a"/>
    <n v="0"/>
    <s v="messenger"/>
    <s v="messenger"/>
    <s v="NULL"/>
    <n v="0"/>
    <n v="0"/>
    <n v="0"/>
  </r>
  <r>
    <n v="82560807"/>
    <n v="82560807"/>
    <n v="547"/>
    <s v=""/>
    <n v="571"/>
    <n v="5715067053"/>
    <x v="0"/>
    <s v=""/>
    <d v="2022-04-20T00:00:00"/>
    <s v="miércoles"/>
    <n v="4"/>
    <s v="abril"/>
    <n v="4"/>
    <n v="2022"/>
    <d v="1899-12-30T10:59:45"/>
    <n v="0"/>
    <d v="2022-04-20T00:00:00"/>
    <d v="1899-12-30T11:10:02"/>
    <d v="1899-12-30T00:10:17"/>
    <s v="Buenos dias Es que segun apareco que estos de baja"/>
    <s v="En que mas te puedo ayudar? =&gt; Menu principal (Me"/>
    <n v="0"/>
    <s v="messenger"/>
    <s v="messenger"/>
    <s v="NULL"/>
    <n v="0"/>
    <n v="0"/>
    <n v="0"/>
  </r>
  <r>
    <n v="82555293"/>
    <n v="82555293"/>
    <n v="547"/>
    <s v=""/>
    <n v="97"/>
    <n v="973860377"/>
    <x v="0"/>
    <s v=""/>
    <d v="2022-04-20T00:00:00"/>
    <s v="miércoles"/>
    <n v="4"/>
    <s v="abril"/>
    <n v="4"/>
    <n v="2022"/>
    <d v="1899-12-30T10:39:56"/>
    <n v="0"/>
    <d v="2022-04-20T00:00:00"/>
    <d v="1899-12-30T11:11:55"/>
    <d v="1899-12-30T00:31:59"/>
    <s v="Atencion personal"/>
    <s v="Gracias por comunicarte con nosotros, ha sido un g"/>
    <n v="0"/>
    <s v="messenger"/>
    <s v="messenger"/>
    <s v="NULL"/>
    <n v="0"/>
    <n v="0"/>
    <n v="0"/>
  </r>
  <r>
    <n v="82556064"/>
    <n v="82556064"/>
    <n v="547"/>
    <s v=""/>
    <n v="141"/>
    <n v="1411059572"/>
    <x v="3"/>
    <s v=""/>
    <d v="2022-04-20T00:00:00"/>
    <s v="miércoles"/>
    <n v="4"/>
    <s v="abril"/>
    <n v="4"/>
    <n v="2022"/>
    <d v="1899-12-30T10:43:02"/>
    <n v="0"/>
    <d v="2022-04-20T00:00:00"/>
    <d v="1899-12-30T11:12:03"/>
    <d v="1899-12-30T00:29:01"/>
    <s v="5"/>
    <s v="Gracias por comunicarte con nosotros, ha sido un g"/>
    <n v="0"/>
    <s v="messenger"/>
    <s v="messenger"/>
    <s v="NULL"/>
    <n v="0"/>
    <n v="0"/>
    <n v="0"/>
  </r>
  <r>
    <n v="82559239"/>
    <n v="82559239"/>
    <n v="547"/>
    <s v=""/>
    <n v="208"/>
    <n v="2088819865"/>
    <x v="0"/>
    <s v=""/>
    <d v="2022-04-20T00:00:00"/>
    <s v="miércoles"/>
    <n v="4"/>
    <s v="abril"/>
    <n v="4"/>
    <n v="2022"/>
    <d v="1899-12-30T10:54:05"/>
    <n v="0"/>
    <d v="2022-04-20T00:00:00"/>
    <d v="1899-12-30T11:12:59"/>
    <d v="1899-12-30T00:18:54"/>
    <s v="5"/>
    <s v="Gracias por comunicarte con nosotros, ha sido un g"/>
    <n v="0"/>
    <s v="messenger"/>
    <s v="messenger"/>
    <s v="NULL"/>
    <n v="0"/>
    <n v="0"/>
    <n v="0"/>
  </r>
  <r>
    <n v="82560352"/>
    <n v="82560352"/>
    <n v="547"/>
    <s v=""/>
    <n v="430"/>
    <n v="4300414579"/>
    <x v="0"/>
    <s v=""/>
    <d v="2022-04-20T00:00:00"/>
    <s v="miércoles"/>
    <n v="4"/>
    <s v="abril"/>
    <n v="4"/>
    <n v="2022"/>
    <d v="1899-12-30T10:58:08"/>
    <n v="0"/>
    <d v="2022-04-20T00:00:00"/>
    <d v="1899-12-30T11:13:41"/>
    <d v="1899-12-30T00:15:33"/>
    <s v="Muchas gracias"/>
    <s v="Hasta pronto!"/>
    <n v="0"/>
    <s v="messenger"/>
    <s v="messenger"/>
    <s v="NULL"/>
    <n v="0"/>
    <n v="0"/>
    <n v="0"/>
  </r>
  <r>
    <n v="82560923"/>
    <n v="82560923"/>
    <n v="547"/>
    <s v=""/>
    <n v="54"/>
    <n v="546210022"/>
    <x v="0"/>
    <s v=""/>
    <d v="2022-04-20T00:00:00"/>
    <s v="miércoles"/>
    <n v="4"/>
    <s v="abril"/>
    <n v="4"/>
    <n v="2022"/>
    <d v="1899-12-30T11:00:06"/>
    <n v="0"/>
    <d v="2022-04-20T00:00:00"/>
    <d v="1899-12-30T11:14:16"/>
    <d v="1899-12-30T00:14:10"/>
    <s v="5"/>
    <s v="Gracias por comunicarte con nosotros, ha sido un g"/>
    <n v="0"/>
    <s v="messenger"/>
    <s v="messenger"/>
    <s v="NULL"/>
    <n v="0"/>
    <n v="0"/>
    <n v="0"/>
  </r>
  <r>
    <n v="82557060"/>
    <n v="82557060"/>
    <n v="547"/>
    <s v=""/>
    <n v="736"/>
    <n v="7367411264"/>
    <x v="20"/>
    <s v=""/>
    <d v="2022-04-20T00:00:00"/>
    <s v="miércoles"/>
    <n v="4"/>
    <s v="abril"/>
    <n v="4"/>
    <n v="2022"/>
    <d v="1899-12-30T10:46:04"/>
    <n v="0"/>
    <d v="2022-04-20T00:00:00"/>
    <d v="1899-12-30T11:14:34"/>
    <d v="1899-12-30T00:28:30"/>
    <s v="Ok muchas gracias"/>
    <s v="Gracias por contactarnos! \n\nEn una escala del 1 a"/>
    <n v="0"/>
    <s v="messenger"/>
    <s v="messenger"/>
    <s v="NULL"/>
    <n v="0"/>
    <n v="0"/>
    <n v="0"/>
  </r>
  <r>
    <n v="82562214"/>
    <n v="82562214"/>
    <n v="547"/>
    <s v=""/>
    <n v="87"/>
    <n v="870258854"/>
    <x v="0"/>
    <s v=""/>
    <d v="2022-04-20T00:00:00"/>
    <s v="miércoles"/>
    <n v="4"/>
    <s v="abril"/>
    <n v="4"/>
    <n v="2022"/>
    <d v="1899-12-30T11:05:05"/>
    <n v="0"/>
    <d v="2022-04-20T00:00:00"/>
    <d v="1899-12-30T11:16:10"/>
    <d v="1899-12-30T00:11:05"/>
    <s v="Cuando le darian nuevamente el pago"/>
    <s v="Tepuedoayudarenalgomas? =&gt; Si (Si), No (No)"/>
    <n v="0"/>
    <s v="messenger"/>
    <s v="messenger"/>
    <s v="NULL"/>
    <n v="0"/>
    <n v="0"/>
    <n v="0"/>
  </r>
  <r>
    <n v="82565076"/>
    <n v="82565076"/>
    <n v="547"/>
    <s v=""/>
    <n v="275"/>
    <n v="2753329674"/>
    <x v="8"/>
    <s v=""/>
    <d v="2022-04-20T00:00:00"/>
    <s v="miércoles"/>
    <n v="4"/>
    <s v="abril"/>
    <n v="4"/>
    <n v="2022"/>
    <d v="1899-12-30T11:15:19"/>
    <n v="0"/>
    <d v="2022-04-20T00:00:00"/>
    <d v="1899-12-30T11:16:25"/>
    <d v="1899-12-30T00:01:06"/>
    <s v="5"/>
    <s v="Gracias por comunicarte con nosotros, ha sido un g"/>
    <n v="0"/>
    <s v="messenger"/>
    <s v="messenger"/>
    <s v="NULL"/>
    <n v="0"/>
    <n v="0"/>
    <n v="0"/>
  </r>
  <r>
    <n v="82562899"/>
    <n v="82562899"/>
    <n v="547"/>
    <s v=""/>
    <n v="927"/>
    <n v="9271244830"/>
    <x v="0"/>
    <s v=""/>
    <d v="2022-04-20T00:00:00"/>
    <s v="miércoles"/>
    <n v="4"/>
    <s v="abril"/>
    <n v="4"/>
    <n v="2022"/>
    <d v="1899-12-30T11:07:33"/>
    <n v="0"/>
    <d v="2022-04-20T00:00:00"/>
    <d v="1899-12-30T11:17:48"/>
    <d v="1899-12-30T00:10:15"/>
    <s v="5"/>
    <s v="Gracias por comunicarte con nosotros, ha sido un g"/>
    <n v="0"/>
    <s v="messenger"/>
    <s v="messenger"/>
    <s v="NULL"/>
    <n v="0"/>
    <n v="0"/>
    <n v="0"/>
  </r>
  <r>
    <n v="82563185"/>
    <n v="82563185"/>
    <n v="547"/>
    <s v=""/>
    <n v="485"/>
    <n v="4852947780"/>
    <x v="30"/>
    <s v=""/>
    <d v="2022-04-20T00:00:00"/>
    <s v="miércoles"/>
    <n v="4"/>
    <s v="abril"/>
    <n v="4"/>
    <n v="2022"/>
    <d v="1899-12-30T11:08:29"/>
    <n v="0"/>
    <d v="2022-04-20T00:00:00"/>
    <d v="1899-12-30T11:18:12"/>
    <d v="1899-12-30T00:09:43"/>
    <s v="No"/>
    <s v="Gracias por comunicarte con nosotros, ha sido un g"/>
    <n v="0"/>
    <s v="messenger"/>
    <s v="messenger"/>
    <s v="NULL"/>
    <n v="0"/>
    <n v="0"/>
    <n v="0"/>
  </r>
  <r>
    <n v="82558526"/>
    <n v="82558526"/>
    <n v="547"/>
    <s v=""/>
    <n v="901"/>
    <n v="9016590347"/>
    <x v="0"/>
    <s v=""/>
    <d v="2022-04-20T00:00:00"/>
    <s v="miércoles"/>
    <n v="4"/>
    <s v="abril"/>
    <n v="4"/>
    <n v="2022"/>
    <d v="1899-12-30T10:51:29"/>
    <n v="0"/>
    <d v="2022-04-20T00:00:00"/>
    <d v="1899-12-30T11:20:59"/>
    <d v="1899-12-30T00:29:30"/>
    <s v="5"/>
    <s v="Gracias por comunicarte con nosotros, ha sido un g"/>
    <n v="0"/>
    <s v="messenger"/>
    <s v="messenger"/>
    <s v="NULL"/>
    <n v="0"/>
    <n v="0"/>
    <n v="0"/>
  </r>
  <r>
    <n v="82564120"/>
    <n v="82564120"/>
    <n v="547"/>
    <s v=""/>
    <n v="19"/>
    <n v="199892079"/>
    <x v="0"/>
    <s v=""/>
    <d v="2022-04-20T00:00:00"/>
    <s v="miércoles"/>
    <n v="4"/>
    <s v="abril"/>
    <n v="4"/>
    <n v="2022"/>
    <d v="1899-12-30T11:11:48"/>
    <n v="0"/>
    <d v="2022-04-20T00:00:00"/>
    <d v="1899-12-30T11:22:02"/>
    <d v="1899-12-30T00:10:14"/>
    <s v="Publicacion Convocatoria"/>
    <s v="Tepuedoayudarenalgomas? =&gt; Si (Si), No (No)"/>
    <n v="0"/>
    <s v="messenger"/>
    <s v="messenger"/>
    <s v="NULL"/>
    <n v="0"/>
    <n v="0"/>
    <n v="0"/>
  </r>
  <r>
    <n v="82562673"/>
    <n v="82562673"/>
    <n v="547"/>
    <s v=""/>
    <n v="771"/>
    <n v="7715688918"/>
    <x v="16"/>
    <s v=""/>
    <d v="2022-04-20T00:00:00"/>
    <s v="miércoles"/>
    <n v="4"/>
    <s v="abril"/>
    <n v="4"/>
    <n v="2022"/>
    <d v="1899-12-30T11:06:48"/>
    <n v="0"/>
    <d v="2022-04-20T00:00:00"/>
    <d v="1899-12-30T11:22:03"/>
    <d v="1899-12-30T00:15:15"/>
    <s v="5"/>
    <s v="Gracias por comunicarte con nosotros, ha sido un g"/>
    <n v="0"/>
    <s v="messenger"/>
    <s v="messenger"/>
    <s v="NULL"/>
    <n v="0"/>
    <n v="0"/>
    <n v="0"/>
  </r>
  <r>
    <n v="82564052"/>
    <n v="82564052"/>
    <n v="547"/>
    <s v=""/>
    <n v="169"/>
    <n v="1692765835"/>
    <x v="3"/>
    <s v=""/>
    <d v="2022-04-20T00:00:00"/>
    <s v="miércoles"/>
    <n v="4"/>
    <s v="abril"/>
    <n v="4"/>
    <n v="2022"/>
    <d v="1899-12-30T11:11:36"/>
    <n v="0"/>
    <d v="2022-04-20T00:00:00"/>
    <d v="1899-12-30T11:23:11"/>
    <d v="1899-12-30T00:11:35"/>
    <s v="Aviso de Cobro Impreso"/>
    <s v="Tepuedoayudarenalgomas? =&gt; Si (Si), No (No)"/>
    <n v="0"/>
    <s v="messenger"/>
    <s v="messenger"/>
    <s v="NULL"/>
    <n v="0"/>
    <n v="0"/>
    <n v="0"/>
  </r>
  <r>
    <n v="82558400"/>
    <n v="82558400"/>
    <n v="547"/>
    <s v=""/>
    <n v="828"/>
    <n v="8287015867"/>
    <x v="17"/>
    <s v=""/>
    <d v="2022-04-20T00:00:00"/>
    <s v="miércoles"/>
    <n v="4"/>
    <s v="abril"/>
    <n v="4"/>
    <n v="2022"/>
    <d v="1899-12-30T10:51:00"/>
    <n v="0"/>
    <d v="2022-04-20T00:00:00"/>
    <d v="1899-12-30T11:23:57"/>
    <d v="1899-12-30T00:32:57"/>
    <s v="1"/>
    <s v="Gracias por comunicarte con nosotros, ha sido un g"/>
    <n v="0"/>
    <s v="messenger"/>
    <s v="messenger"/>
    <s v="NULL"/>
    <n v="0"/>
    <n v="0"/>
    <n v="0"/>
  </r>
  <r>
    <n v="82558940"/>
    <n v="82558940"/>
    <n v="547"/>
    <s v=""/>
    <n v="373"/>
    <n v="3738418616"/>
    <x v="7"/>
    <s v=""/>
    <d v="2022-04-20T00:00:00"/>
    <s v="miércoles"/>
    <n v="4"/>
    <s v="abril"/>
    <n v="4"/>
    <n v="2022"/>
    <d v="1899-12-30T10:53:01"/>
    <n v="0"/>
    <d v="2022-04-20T00:00:00"/>
    <d v="1899-12-30T11:24:36"/>
    <d v="1899-12-30T00:31:35"/>
    <s v="3"/>
    <s v="Gracias por comunicarte con nosotros, ha sido un g"/>
    <n v="0"/>
    <s v="messenger"/>
    <s v="messenger"/>
    <s v="NULL"/>
    <n v="0"/>
    <n v="0"/>
    <n v="0"/>
  </r>
  <r>
    <n v="82564817"/>
    <n v="82564817"/>
    <n v="547"/>
    <s v=""/>
    <n v="760"/>
    <n v="7609947611"/>
    <x v="0"/>
    <s v=""/>
    <d v="2022-04-20T00:00:00"/>
    <s v="miércoles"/>
    <n v="4"/>
    <s v="abril"/>
    <n v="4"/>
    <n v="2022"/>
    <d v="1899-12-30T11:14:20"/>
    <n v="0"/>
    <d v="2022-04-20T00:00:00"/>
    <d v="1899-12-30T11:25:08"/>
    <d v="1899-12-30T00:10:48"/>
    <s v="Gracias"/>
    <s v="Hasta pronto!"/>
    <n v="0"/>
    <s v="messenger"/>
    <s v="messenger"/>
    <s v="NULL"/>
    <n v="0"/>
    <n v="0"/>
    <n v="0"/>
  </r>
  <r>
    <n v="82562989"/>
    <n v="82562989"/>
    <n v="547"/>
    <s v=""/>
    <n v="673"/>
    <n v="6733340123"/>
    <x v="2"/>
    <s v=""/>
    <d v="2022-04-20T00:00:00"/>
    <s v="miércoles"/>
    <n v="4"/>
    <s v="abril"/>
    <n v="4"/>
    <n v="2022"/>
    <d v="1899-12-30T11:07:50"/>
    <n v="0"/>
    <d v="2022-04-20T00:00:00"/>
    <d v="1899-12-30T11:26:42"/>
    <d v="1899-12-30T00:18:52"/>
    <s v="Atencion personal"/>
    <s v="Gracias por contactarnos! \n\nEn una escala del 1 a"/>
    <n v="0"/>
    <s v="messenger"/>
    <s v="messenger"/>
    <s v="NULL"/>
    <n v="0"/>
    <n v="0"/>
    <n v="0"/>
  </r>
  <r>
    <n v="82559227"/>
    <n v="82559227"/>
    <n v="547"/>
    <s v=""/>
    <n v="676"/>
    <n v="6767393116"/>
    <x v="32"/>
    <s v=""/>
    <d v="2022-04-20T00:00:00"/>
    <s v="miércoles"/>
    <n v="4"/>
    <s v="abril"/>
    <n v="4"/>
    <n v="2022"/>
    <d v="1899-12-30T10:54:03"/>
    <n v="0"/>
    <d v="2022-04-20T00:00:00"/>
    <d v="1899-12-30T11:26:43"/>
    <d v="1899-12-30T00:32:40"/>
    <s v="Para inscribirse en la beca"/>
    <s v="Gracias por contactarnos! \n\nEn una escala del 1 a"/>
    <n v="0"/>
    <s v="messenger"/>
    <s v="messenger"/>
    <s v="NULL"/>
    <n v="0"/>
    <n v="0"/>
    <n v="0"/>
  </r>
  <r>
    <n v="82563795"/>
    <n v="82563795"/>
    <n v="547"/>
    <s v=""/>
    <n v="571"/>
    <n v="5715067053"/>
    <x v="0"/>
    <s v=""/>
    <d v="2022-04-20T00:00:00"/>
    <s v="miércoles"/>
    <n v="4"/>
    <s v="abril"/>
    <n v="4"/>
    <n v="2022"/>
    <d v="1899-12-30T11:10:38"/>
    <n v="0"/>
    <d v="2022-04-20T00:00:00"/>
    <d v="1899-12-30T11:27:57"/>
    <d v="1899-12-30T00:17:19"/>
    <s v="Atencion personal"/>
    <s v="Gracias por comunicarte con nosotros, ha sido un g"/>
    <n v="0"/>
    <s v="messenger"/>
    <s v="messenger"/>
    <s v="NULL"/>
    <n v="0"/>
    <n v="0"/>
    <n v="0"/>
  </r>
  <r>
    <n v="82564821"/>
    <n v="82564821"/>
    <n v="547"/>
    <s v=""/>
    <n v="758"/>
    <n v="7589757592"/>
    <x v="20"/>
    <s v=""/>
    <d v="2022-04-20T00:00:00"/>
    <s v="miércoles"/>
    <n v="4"/>
    <s v="abril"/>
    <n v="4"/>
    <n v="2022"/>
    <d v="1899-12-30T11:14:22"/>
    <n v="0"/>
    <d v="2022-04-20T00:00:00"/>
    <d v="1899-12-30T11:28:02"/>
    <d v="1899-12-30T00:13:40"/>
    <s v="Atencion personal"/>
    <s v="Gracias por comunicarte con nosotros, ha sido un g"/>
    <n v="0"/>
    <s v="messenger"/>
    <s v="messenger"/>
    <s v="NULL"/>
    <n v="0"/>
    <n v="0"/>
    <n v="0"/>
  </r>
  <r>
    <n v="82557806"/>
    <n v="82557806"/>
    <n v="547"/>
    <s v=""/>
    <n v="804"/>
    <n v="8047295744"/>
    <x v="0"/>
    <s v=""/>
    <d v="2022-04-20T00:00:00"/>
    <s v="miércoles"/>
    <n v="4"/>
    <s v="abril"/>
    <n v="4"/>
    <n v="2022"/>
    <d v="1899-12-30T10:48:40"/>
    <n v="0"/>
    <d v="2022-04-20T00:00:00"/>
    <d v="1899-12-30T11:28:05"/>
    <d v="1899-12-30T00:39:25"/>
    <s v="Igualmente"/>
    <s v="Gracias por contactarnos! \n\nEn una escala del 1 a"/>
    <n v="0"/>
    <s v="messenger"/>
    <s v="messenger"/>
    <s v="NULL"/>
    <n v="0"/>
    <n v="0"/>
    <n v="0"/>
  </r>
  <r>
    <n v="82561356"/>
    <n v="82561356"/>
    <n v="547"/>
    <s v=""/>
    <n v="346"/>
    <n v="3469290149"/>
    <x v="7"/>
    <s v=""/>
    <d v="2022-04-20T00:00:00"/>
    <s v="miércoles"/>
    <n v="4"/>
    <s v="abril"/>
    <n v="4"/>
    <n v="2022"/>
    <d v="1899-12-30T11:01:38"/>
    <n v="0"/>
    <d v="2022-04-20T00:00:00"/>
    <d v="1899-12-30T11:29:29"/>
    <d v="1899-12-30T00:27:51"/>
    <s v="Y a ninguno de mis companeros les llego el estimul"/>
    <s v="Gracias por contactarnos! \n\nEn una escala del 1 a"/>
    <n v="0"/>
    <s v="messenger"/>
    <s v="messenger"/>
    <s v="NULL"/>
    <n v="0"/>
    <n v="0"/>
    <n v="0"/>
  </r>
  <r>
    <n v="82563985"/>
    <n v="82563985"/>
    <n v="547"/>
    <s v=""/>
    <n v="281"/>
    <n v="2810656253"/>
    <x v="27"/>
    <s v=""/>
    <d v="2022-04-20T00:00:00"/>
    <s v="miércoles"/>
    <n v="4"/>
    <s v="abril"/>
    <n v="4"/>
    <n v="2022"/>
    <d v="1899-12-30T11:11:19"/>
    <n v="0"/>
    <d v="2022-04-20T00:00:00"/>
    <d v="1899-12-30T11:31:07"/>
    <d v="1899-12-30T00:19:48"/>
    <s v="Educacion Superior"/>
    <s v="Quenecesitas? =&gt; Requisitos (Requisitos), Solici"/>
    <n v="0"/>
    <s v="messenger"/>
    <s v="messenger"/>
    <s v="NULL"/>
    <n v="0"/>
    <n v="0"/>
    <n v="0"/>
  </r>
  <r>
    <n v="82566950"/>
    <n v="82566950"/>
    <n v="547"/>
    <s v=""/>
    <n v="692"/>
    <n v="6920150088"/>
    <x v="0"/>
    <s v=""/>
    <d v="2022-04-20T00:00:00"/>
    <s v="miércoles"/>
    <n v="4"/>
    <s v="abril"/>
    <n v="4"/>
    <n v="2022"/>
    <d v="1899-12-30T11:22:07"/>
    <n v="0"/>
    <d v="2022-04-20T00:00:00"/>
    <d v="1899-12-30T11:32:08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82562756"/>
    <n v="82562756"/>
    <n v="547"/>
    <s v=""/>
    <n v="913"/>
    <n v="9133088857"/>
    <x v="19"/>
    <s v=""/>
    <d v="2022-04-20T00:00:00"/>
    <s v="miércoles"/>
    <n v="4"/>
    <s v="abril"/>
    <n v="4"/>
    <n v="2022"/>
    <d v="1899-12-30T11:07:03"/>
    <n v="0"/>
    <d v="2022-04-20T00:00:00"/>
    <d v="1899-12-30T11:32:09"/>
    <d v="1899-12-30T00:25:06"/>
    <s v="Gracias"/>
    <s v="Gracias por contactarnos! \n\nEn una escala del 1 a"/>
    <n v="0"/>
    <s v="messenger"/>
    <s v="messenger"/>
    <s v="NULL"/>
    <n v="0"/>
    <n v="0"/>
    <n v="0"/>
  </r>
  <r>
    <n v="82559709"/>
    <n v="82559709"/>
    <n v="547"/>
    <s v=""/>
    <n v="868"/>
    <n v="8683904497"/>
    <x v="24"/>
    <s v=""/>
    <d v="2022-04-20T00:00:00"/>
    <s v="miércoles"/>
    <n v="4"/>
    <s v="abril"/>
    <n v="4"/>
    <n v="2022"/>
    <d v="1899-12-30T10:55:53"/>
    <n v="0"/>
    <d v="2022-04-20T00:00:00"/>
    <d v="1899-12-30T11:32:24"/>
    <d v="1899-12-30T00:36:31"/>
    <s v="Gracias"/>
    <s v="Hasta pronto!"/>
    <n v="0"/>
    <s v="messenger"/>
    <s v="messenger"/>
    <s v="NULL"/>
    <n v="0"/>
    <n v="0"/>
    <n v="0"/>
  </r>
  <r>
    <n v="82556607"/>
    <n v="82556607"/>
    <n v="547"/>
    <s v=""/>
    <n v="944"/>
    <n v="9442645306"/>
    <x v="0"/>
    <s v=""/>
    <d v="2022-04-20T00:00:00"/>
    <s v="miércoles"/>
    <n v="4"/>
    <s v="abril"/>
    <n v="4"/>
    <n v="2022"/>
    <d v="1899-12-30T10:44:33"/>
    <n v="0"/>
    <d v="2022-04-20T00:00:00"/>
    <d v="1899-12-30T11:32:39"/>
    <d v="1899-12-30T00:48:06"/>
    <s v="Si"/>
    <s v="Gracias por comunicarte con nosotros, ha sido un g"/>
    <n v="0"/>
    <s v="messenger"/>
    <s v="messenger"/>
    <s v="NULL"/>
    <n v="0"/>
    <n v="0"/>
    <n v="0"/>
  </r>
  <r>
    <n v="82566959"/>
    <n v="82566959"/>
    <n v="547"/>
    <s v=""/>
    <n v="649"/>
    <n v="6490999204"/>
    <x v="13"/>
    <s v=""/>
    <d v="2022-04-20T00:00:00"/>
    <s v="miércoles"/>
    <n v="4"/>
    <s v="abril"/>
    <n v="4"/>
    <n v="2022"/>
    <d v="1899-12-30T11:22:08"/>
    <n v="0"/>
    <d v="2022-04-20T00:00:00"/>
    <d v="1899-12-30T11:32:46"/>
    <d v="1899-12-30T00:10:38"/>
    <s v="Agendar Cita"/>
    <s v="Tepuedoayudarenalgomas? =&gt; Si (Si), No (No)"/>
    <n v="0"/>
    <s v="messenger"/>
    <s v="messenger"/>
    <s v="NULL"/>
    <n v="0"/>
    <n v="0"/>
    <n v="0"/>
  </r>
  <r>
    <n v="82567042"/>
    <n v="82567042"/>
    <n v="547"/>
    <s v=""/>
    <n v="490"/>
    <n v="4904182986"/>
    <x v="0"/>
    <s v=""/>
    <d v="2022-04-20T00:00:00"/>
    <s v="miércoles"/>
    <n v="4"/>
    <s v="abril"/>
    <n v="4"/>
    <n v="2022"/>
    <d v="1899-12-30T11:22:30"/>
    <n v="0"/>
    <d v="2022-04-20T00:00:00"/>
    <d v="1899-12-30T11:33:41"/>
    <d v="1899-12-30T00:11:11"/>
    <s v="No"/>
    <s v="Gracias por contactarnos! \n\nEn una escala del 1 a"/>
    <n v="0"/>
    <s v="messenger"/>
    <s v="messenger"/>
    <s v="NULL"/>
    <n v="0"/>
    <n v="0"/>
    <n v="0"/>
  </r>
  <r>
    <n v="82565787"/>
    <n v="82565787"/>
    <n v="547"/>
    <s v=""/>
    <n v="275"/>
    <n v="2753329674"/>
    <x v="8"/>
    <s v=""/>
    <d v="2022-04-20T00:00:00"/>
    <s v="miércoles"/>
    <n v="4"/>
    <s v="abril"/>
    <n v="4"/>
    <n v="2022"/>
    <d v="1899-12-30T11:18:03"/>
    <n v="0"/>
    <d v="2022-04-20T00:00:00"/>
    <d v="1899-12-30T11:34:16"/>
    <d v="1899-12-30T00:16:13"/>
    <s v="Quisiera conocer los calendarios de inscripcion pa"/>
    <s v="Gracias por contactarnos! \n\nEn una escala del 1 a"/>
    <n v="0"/>
    <s v="messenger"/>
    <s v="messenger"/>
    <s v="NULL"/>
    <n v="0"/>
    <n v="0"/>
    <n v="0"/>
  </r>
  <r>
    <n v="82561222"/>
    <n v="82561222"/>
    <n v="547"/>
    <s v=""/>
    <n v="392"/>
    <n v="3926444782"/>
    <x v="7"/>
    <s v=""/>
    <d v="2022-04-20T00:00:00"/>
    <s v="miércoles"/>
    <n v="4"/>
    <s v="abril"/>
    <n v="4"/>
    <n v="2022"/>
    <d v="1899-12-30T11:01:12"/>
    <n v="0"/>
    <d v="2022-04-20T00:00:00"/>
    <d v="1899-12-30T11:34:53"/>
    <d v="1899-12-30T00:33:41"/>
    <s v="Esta bien, mil gracias por su atencion. Pase una m"/>
    <s v="Gracias por contactarnos! \n\nEn una escala del 1 a"/>
    <n v="0"/>
    <s v="messenger"/>
    <s v="messenger"/>
    <s v="NULL"/>
    <n v="0"/>
    <n v="0"/>
    <n v="0"/>
  </r>
  <r>
    <n v="82567293"/>
    <n v="82567293"/>
    <n v="547"/>
    <s v=""/>
    <n v="83"/>
    <n v="839305745"/>
    <x v="0"/>
    <s v=""/>
    <d v="2022-04-20T00:00:00"/>
    <s v="miércoles"/>
    <n v="4"/>
    <s v="abril"/>
    <n v="4"/>
    <n v="2022"/>
    <d v="1899-12-30T11:23:27"/>
    <n v="0"/>
    <d v="2022-04-20T00:00:00"/>
    <d v="1899-12-30T11:36:16"/>
    <d v="1899-12-30T00:12:49"/>
    <s v="5"/>
    <s v="Gracias por comunicarte con nosotros, ha sido un g"/>
    <n v="0"/>
    <s v="messenger"/>
    <s v="messenger"/>
    <s v="NULL"/>
    <n v="0"/>
    <n v="0"/>
    <n v="0"/>
  </r>
  <r>
    <n v="82560055"/>
    <n v="82560055"/>
    <n v="547"/>
    <s v=""/>
    <n v="78"/>
    <n v="782162055"/>
    <x v="0"/>
    <s v=""/>
    <d v="2022-04-20T00:00:00"/>
    <s v="miércoles"/>
    <n v="4"/>
    <s v="abril"/>
    <n v="4"/>
    <n v="2022"/>
    <d v="1899-12-30T10:57:01"/>
    <n v="0"/>
    <d v="2022-04-20T00:00:00"/>
    <d v="1899-12-30T11:36:39"/>
    <d v="1899-12-30T00:39:38"/>
    <s v="Me manda la siguiente leyenda"/>
    <s v="Gracias por contactarnos! \n\nEn una escala del 1 a"/>
    <n v="0"/>
    <s v="messenger"/>
    <s v="messenger"/>
    <s v="NULL"/>
    <n v="0"/>
    <n v="0"/>
    <n v="0"/>
  </r>
  <r>
    <n v="82560240"/>
    <n v="82560240"/>
    <n v="547"/>
    <s v=""/>
    <n v="893"/>
    <n v="8931498219"/>
    <x v="0"/>
    <s v=""/>
    <d v="2022-04-20T00:00:00"/>
    <s v="miércoles"/>
    <n v="4"/>
    <s v="abril"/>
    <n v="4"/>
    <n v="2022"/>
    <d v="1899-12-30T10:57:47"/>
    <n v="0"/>
    <d v="2022-04-20T00:00:00"/>
    <d v="1899-12-30T11:38:18"/>
    <d v="1899-12-30T00:40:31"/>
    <s v="5"/>
    <s v="Gracias por comunicarte con nosotros, ha sido un g"/>
    <n v="0"/>
    <s v="messenger"/>
    <s v="messenger"/>
    <s v="NULL"/>
    <n v="0"/>
    <n v="0"/>
    <n v="0"/>
  </r>
  <r>
    <n v="82565462"/>
    <n v="82565462"/>
    <n v="547"/>
    <s v=""/>
    <n v="800"/>
    <n v="8007214449"/>
    <x v="0"/>
    <s v=""/>
    <d v="2022-04-20T00:00:00"/>
    <s v="miércoles"/>
    <n v="4"/>
    <s v="abril"/>
    <n v="4"/>
    <n v="2022"/>
    <d v="1899-12-30T11:16:44"/>
    <n v="0"/>
    <d v="2022-04-20T00:00:00"/>
    <d v="1899-12-30T11:38:38"/>
    <d v="1899-12-30T00:21:54"/>
    <s v="Donde puedo checar los calendarios de deposito?"/>
    <s v="Seleccionas la opcion correcta. =&gt; Actualizar Dato"/>
    <n v="0"/>
    <s v="messenger"/>
    <s v="messenger"/>
    <s v="NULL"/>
    <n v="0"/>
    <n v="0"/>
    <n v="0"/>
  </r>
  <r>
    <n v="82568820"/>
    <n v="82568820"/>
    <n v="547"/>
    <s v=""/>
    <n v="804"/>
    <n v="8047295744"/>
    <x v="0"/>
    <s v=""/>
    <d v="2022-04-20T00:00:00"/>
    <s v="miércoles"/>
    <n v="4"/>
    <s v="abril"/>
    <n v="4"/>
    <n v="2022"/>
    <d v="1899-12-30T11:29:03"/>
    <n v="0"/>
    <d v="2022-04-20T00:00:00"/>
    <d v="1899-12-30T11:39:04"/>
    <d v="1899-12-30T00:10:01"/>
    <s v="5"/>
    <s v="Eres becaria(o)dealgunprograma? =&gt; Si (Si), N"/>
    <n v="0"/>
    <s v="messenger"/>
    <s v="messenger"/>
    <s v="NULL"/>
    <n v="0"/>
    <n v="0"/>
    <n v="0"/>
  </r>
  <r>
    <n v="82559720"/>
    <n v="82559720"/>
    <n v="547"/>
    <s v=""/>
    <n v="74"/>
    <n v="743568470"/>
    <x v="0"/>
    <s v=""/>
    <d v="2022-04-20T00:00:00"/>
    <s v="miércoles"/>
    <n v="4"/>
    <s v="abril"/>
    <n v="4"/>
    <n v="2022"/>
    <d v="1899-12-30T10:55:55"/>
    <n v="0"/>
    <d v="2022-04-20T00:00:00"/>
    <d v="1899-12-30T11:39:42"/>
    <d v="1899-12-30T00:43:47"/>
    <s v="Es todo, gracias"/>
    <s v="Gracias por contactarnos! \n\nEn una escala del 1 a"/>
    <n v="0"/>
    <s v="messenger"/>
    <s v="messenger"/>
    <s v="NULL"/>
    <n v="0"/>
    <n v="0"/>
    <n v="0"/>
  </r>
  <r>
    <n v="82567418"/>
    <n v="82567418"/>
    <n v="547"/>
    <s v=""/>
    <n v="304"/>
    <n v="3044830099"/>
    <x v="0"/>
    <s v=""/>
    <d v="2022-04-20T00:00:00"/>
    <s v="miércoles"/>
    <n v="4"/>
    <s v="abril"/>
    <n v="4"/>
    <n v="2022"/>
    <d v="1899-12-30T11:23:54"/>
    <n v="0"/>
    <d v="2022-04-20T00:00:00"/>
    <d v="1899-12-30T11:40:18"/>
    <d v="1899-12-30T00:16:24"/>
    <s v="No"/>
    <s v="Gracias por comunicarte con nosotros, ha sido un g"/>
    <n v="0"/>
    <s v="messenger"/>
    <s v="messenger"/>
    <s v="NULL"/>
    <n v="0"/>
    <n v="0"/>
    <n v="0"/>
  </r>
  <r>
    <n v="82569206"/>
    <n v="82569206"/>
    <n v="547"/>
    <s v=""/>
    <n v="941"/>
    <n v="9410773207"/>
    <x v="0"/>
    <s v=""/>
    <d v="2022-04-20T00:00:00"/>
    <s v="miércoles"/>
    <n v="4"/>
    <s v="abril"/>
    <n v="4"/>
    <n v="2022"/>
    <d v="1899-12-30T11:30:29"/>
    <n v="0"/>
    <d v="2022-04-20T00:00:00"/>
    <d v="1899-12-30T11:40:30"/>
    <d v="1899-12-30T00:10:01"/>
    <s v="Inicio"/>
    <s v="Eres becaria(o)dealgunprograma? =&gt; Si (Si), N"/>
    <n v="0"/>
    <s v="messenger"/>
    <s v="messenger"/>
    <s v="NULL"/>
    <n v="0"/>
    <n v="0"/>
    <n v="0"/>
  </r>
  <r>
    <n v="82570342"/>
    <n v="82570342"/>
    <n v="547"/>
    <s v=""/>
    <n v="825"/>
    <n v="8253790849"/>
    <x v="17"/>
    <s v=""/>
    <d v="2022-04-20T00:00:00"/>
    <s v="miércoles"/>
    <n v="4"/>
    <s v="abril"/>
    <n v="4"/>
    <n v="2022"/>
    <d v="1899-12-30T11:34:14"/>
    <n v="0"/>
    <d v="2022-04-20T00:00:00"/>
    <d v="1899-12-30T11:47:27"/>
    <d v="1899-12-30T00:13:13"/>
    <s v="No"/>
    <s v="Gracias por contactarnos! \n\nEn una escala del 1 a"/>
    <n v="0"/>
    <s v="messenger"/>
    <s v="messenger"/>
    <s v="NULL"/>
    <n v="0"/>
    <n v="0"/>
    <n v="0"/>
  </r>
  <r>
    <n v="82567581"/>
    <n v="82567581"/>
    <n v="547"/>
    <s v=""/>
    <n v="233"/>
    <n v="2336638249"/>
    <x v="8"/>
    <s v=""/>
    <d v="2022-04-20T00:00:00"/>
    <s v="miércoles"/>
    <n v="4"/>
    <s v="abril"/>
    <n v="4"/>
    <n v="2022"/>
    <d v="1899-12-30T11:24:26"/>
    <n v="0"/>
    <d v="2022-04-20T00:00:00"/>
    <d v="1899-12-30T11:48:51"/>
    <d v="1899-12-30T00:24:25"/>
    <s v="Para solicitar beca primera vez nivel primaria a p"/>
    <s v="Gracias por contactarnos! \n\nEn una escala del 1 a"/>
    <n v="0"/>
    <s v="messenger"/>
    <s v="messenger"/>
    <s v="NULL"/>
    <n v="0"/>
    <n v="0"/>
    <n v="0"/>
  </r>
  <r>
    <n v="82566856"/>
    <n v="82566856"/>
    <n v="547"/>
    <s v=""/>
    <n v="217"/>
    <n v="2178659493"/>
    <x v="0"/>
    <s v=""/>
    <d v="2022-04-20T00:00:00"/>
    <s v="miércoles"/>
    <n v="4"/>
    <s v="abril"/>
    <n v="4"/>
    <n v="2022"/>
    <d v="1899-12-30T11:21:42"/>
    <n v="0"/>
    <d v="2022-04-20T00:00:00"/>
    <d v="1899-12-30T11:49:19"/>
    <d v="1899-12-30T00:27:37"/>
    <s v="VIOA060803MTCDSNA7"/>
    <s v="Gracias por contactarnos! \n\nEn una escala del 1 a"/>
    <n v="0"/>
    <s v="messenger"/>
    <s v="messenger"/>
    <s v="NULL"/>
    <n v="0"/>
    <n v="0"/>
    <n v="0"/>
  </r>
  <r>
    <n v="82574119"/>
    <n v="82574119"/>
    <n v="547"/>
    <s v=""/>
    <n v="239"/>
    <n v="239491583"/>
    <x v="0"/>
    <s v=""/>
    <d v="2022-04-20T00:00:00"/>
    <s v="miércoles"/>
    <n v="4"/>
    <s v="abril"/>
    <n v="4"/>
    <n v="2022"/>
    <d v="1899-12-30T11:47:49"/>
    <n v="0"/>
    <d v="2022-04-20T00:00:00"/>
    <d v="1899-12-30T11:50:15"/>
    <d v="1899-12-30T00:02:26"/>
    <s v="4"/>
    <s v="Gracias por comunicarte con nosotros, ha sido un g"/>
    <n v="0"/>
    <s v="APP"/>
    <s v="APP"/>
    <s v="NULL"/>
    <n v="0"/>
    <n v="0"/>
    <n v="0"/>
  </r>
  <r>
    <n v="82569502"/>
    <n v="82569502"/>
    <n v="547"/>
    <s v=""/>
    <n v="169"/>
    <n v="1692765835"/>
    <x v="3"/>
    <s v=""/>
    <d v="2022-04-20T00:00:00"/>
    <s v="miércoles"/>
    <n v="4"/>
    <s v="abril"/>
    <n v="4"/>
    <n v="2022"/>
    <d v="1899-12-30T11:31:25"/>
    <n v="0"/>
    <d v="2022-04-20T00:00:00"/>
    <d v="1899-12-30T11:52:43"/>
    <d v="1899-12-30T00:21:18"/>
    <s v="5"/>
    <s v="Gracias por comunicarte con nosotros, ha sido un g"/>
    <n v="0"/>
    <s v="messenger"/>
    <s v="messenger"/>
    <s v="NULL"/>
    <n v="0"/>
    <n v="0"/>
    <n v="0"/>
  </r>
  <r>
    <n v="82563247"/>
    <n v="82563247"/>
    <n v="547"/>
    <s v=""/>
    <n v="103"/>
    <n v="1032279312"/>
    <x v="3"/>
    <s v=""/>
    <d v="2022-04-20T00:00:00"/>
    <s v="miércoles"/>
    <n v="4"/>
    <s v="abril"/>
    <n v="4"/>
    <n v="2022"/>
    <d v="1899-12-30T11:08:43"/>
    <n v="0"/>
    <d v="2022-04-20T00:00:00"/>
    <d v="1899-12-30T11:52:48"/>
    <d v="1899-12-30T00:44:05"/>
    <s v="Adios, bonito dia"/>
    <s v="Hasta pronto!"/>
    <n v="0"/>
    <s v="messenger"/>
    <s v="messenger"/>
    <s v="NULL"/>
    <n v="0"/>
    <n v="0"/>
    <n v="0"/>
  </r>
  <r>
    <n v="82570253"/>
    <n v="82570253"/>
    <n v="547"/>
    <s v=""/>
    <n v="831"/>
    <n v="8318692992"/>
    <x v="24"/>
    <s v=""/>
    <d v="2022-04-20T00:00:00"/>
    <s v="miércoles"/>
    <n v="4"/>
    <s v="abril"/>
    <n v="4"/>
    <n v="2022"/>
    <d v="1899-12-30T11:33:55"/>
    <n v="0"/>
    <d v="2022-04-20T00:00:00"/>
    <d v="1899-12-30T11:53:42"/>
    <d v="1899-12-30T00:19:47"/>
    <s v="Atencion personal"/>
    <s v="Gracias por comunicarte con nosotros, ha sido un g"/>
    <n v="0"/>
    <s v="messenger"/>
    <s v="messenger"/>
    <s v="NULL"/>
    <n v="0"/>
    <n v="0"/>
    <n v="0"/>
  </r>
  <r>
    <n v="82575352"/>
    <n v="82575352"/>
    <n v="547"/>
    <s v=""/>
    <n v="441"/>
    <n v="4414222664"/>
    <x v="16"/>
    <s v=""/>
    <d v="2022-04-20T00:00:00"/>
    <s v="miércoles"/>
    <n v="4"/>
    <s v="abril"/>
    <n v="4"/>
    <n v="2022"/>
    <d v="1899-12-30T11:52:08"/>
    <n v="0"/>
    <d v="2022-04-20T00:00:00"/>
    <d v="1899-12-30T11:58:38"/>
    <d v="1899-12-30T00:06:30"/>
    <s v="5"/>
    <s v="Gracias por comunicarte con nosotros, ha sido un g"/>
    <n v="0"/>
    <s v="messenger"/>
    <s v="messenger"/>
    <s v="NULL"/>
    <n v="0"/>
    <n v="0"/>
    <n v="0"/>
  </r>
  <r>
    <n v="82573630"/>
    <n v="82573630"/>
    <n v="547"/>
    <s v=""/>
    <n v="430"/>
    <n v="4305168932"/>
    <x v="0"/>
    <s v=""/>
    <d v="2022-04-20T00:00:00"/>
    <s v="miércoles"/>
    <n v="4"/>
    <s v="abril"/>
    <n v="4"/>
    <n v="2022"/>
    <d v="1899-12-30T11:46:02"/>
    <n v="0"/>
    <d v="2022-04-20T00:00:00"/>
    <d v="1899-12-30T12:00:10"/>
    <d v="1899-12-30T00:14:08"/>
    <s v="Problema con pago de beca"/>
    <s v="Tepuedoayudarenalgomas? =&gt; Si (Si), No (No)"/>
    <n v="0"/>
    <s v="messenger"/>
    <s v="messenger"/>
    <s v="NULL"/>
    <n v="0"/>
    <n v="0"/>
    <n v="0"/>
  </r>
  <r>
    <n v="82574796"/>
    <n v="82574796"/>
    <n v="547"/>
    <s v=""/>
    <n v="292"/>
    <n v="2925140706"/>
    <x v="0"/>
    <s v=""/>
    <d v="2022-04-20T00:00:00"/>
    <s v="miércoles"/>
    <n v="4"/>
    <s v="abril"/>
    <n v="4"/>
    <n v="2022"/>
    <d v="1899-12-30T11:50:11"/>
    <n v="0"/>
    <d v="2022-04-20T00:00:00"/>
    <d v="1899-12-30T12:01:08"/>
    <d v="1899-12-30T00:10:57"/>
    <s v="Atencion personal"/>
    <s v="Necesitas atencion personalizada? =&gt; Si (Si), No "/>
    <n v="0"/>
    <s v="messenger"/>
    <s v="messenger"/>
    <s v="NULL"/>
    <n v="0"/>
    <n v="0"/>
    <n v="0"/>
  </r>
  <r>
    <n v="82569434"/>
    <n v="82569434"/>
    <n v="547"/>
    <s v=""/>
    <n v="346"/>
    <n v="3469290149"/>
    <x v="7"/>
    <s v=""/>
    <d v="2022-04-20T00:00:00"/>
    <s v="miércoles"/>
    <n v="4"/>
    <s v="abril"/>
    <n v="4"/>
    <n v="2022"/>
    <d v="1899-12-30T11:31:11"/>
    <n v="0"/>
    <d v="2022-04-20T00:00:00"/>
    <d v="1899-12-30T12:01:17"/>
    <d v="1899-12-30T00:30:06"/>
    <s v="Atencion personalizada"/>
    <s v="Gracias por comunicarte con nosotros, ha sido un g"/>
    <n v="0"/>
    <s v="messenger"/>
    <s v="messenger"/>
    <s v="NULL"/>
    <n v="0"/>
    <n v="0"/>
    <n v="0"/>
  </r>
  <r>
    <n v="82568413"/>
    <n v="82568413"/>
    <n v="547"/>
    <s v=""/>
    <n v="962"/>
    <n v="9626690358"/>
    <x v="4"/>
    <s v=""/>
    <d v="2022-04-20T00:00:00"/>
    <s v="miércoles"/>
    <n v="4"/>
    <s v="abril"/>
    <n v="4"/>
    <n v="2022"/>
    <d v="1899-12-30T11:27:28"/>
    <n v="0"/>
    <d v="2022-04-20T00:00:00"/>
    <d v="1899-12-30T12:06:14"/>
    <d v="1899-12-30T00:38:46"/>
    <s v="5"/>
    <s v="Lo siento no entendi tu pregunta"/>
    <n v="0"/>
    <s v="messenger"/>
    <s v="messenger"/>
    <s v="NULL"/>
    <n v="0"/>
    <n v="0"/>
    <n v="0"/>
  </r>
  <r>
    <n v="82571929"/>
    <n v="82571929"/>
    <n v="547"/>
    <s v=""/>
    <n v="75"/>
    <n v="754493722"/>
    <x v="0"/>
    <s v=""/>
    <d v="2022-04-20T00:00:00"/>
    <s v="miércoles"/>
    <n v="4"/>
    <s v="abril"/>
    <n v="4"/>
    <n v="2022"/>
    <d v="1899-12-30T11:39:55"/>
    <n v="0"/>
    <d v="2022-04-20T00:00:00"/>
    <d v="1899-12-30T12:06:20"/>
    <d v="1899-12-30T00:26:25"/>
    <s v="Gracias. Saludos!"/>
    <s v="Hasta pronto!"/>
    <n v="0"/>
    <s v="messenger"/>
    <s v="messenger"/>
    <s v="NULL"/>
    <n v="0"/>
    <n v="0"/>
    <n v="0"/>
  </r>
  <r>
    <n v="82576278"/>
    <n v="82576278"/>
    <n v="547"/>
    <s v=""/>
    <n v="495"/>
    <n v="4955424143"/>
    <x v="28"/>
    <s v=""/>
    <d v="2022-04-20T00:00:00"/>
    <s v="miércoles"/>
    <n v="4"/>
    <s v="abril"/>
    <n v="4"/>
    <n v="2022"/>
    <d v="1899-12-30T11:55:26"/>
    <n v="0"/>
    <d v="2022-04-20T00:00:00"/>
    <d v="1899-12-30T12:07:16"/>
    <d v="1899-12-30T00:11:50"/>
    <s v="Si"/>
    <s v="Gracias por comunicarte con nosotros, ha sido un g"/>
    <n v="0"/>
    <s v="messenger"/>
    <s v="messenger"/>
    <s v="NULL"/>
    <n v="0"/>
    <n v="0"/>
    <n v="0"/>
  </r>
  <r>
    <n v="82560696"/>
    <n v="82560696"/>
    <n v="547"/>
    <s v=""/>
    <n v="91"/>
    <n v="917781876"/>
    <x v="0"/>
    <s v=""/>
    <d v="2022-04-20T00:00:00"/>
    <s v="miércoles"/>
    <n v="4"/>
    <s v="abril"/>
    <n v="4"/>
    <n v="2022"/>
    <d v="1899-12-30T10:59:19"/>
    <n v="0"/>
    <d v="2022-04-20T00:00:00"/>
    <d v="1899-12-30T12:07:17"/>
    <d v="1899-12-30T01:07:58"/>
    <s v="Gracias , lo voy a checar con la app."/>
    <s v="Gracias por contactarnos! \n\nEn una escala del 1 a"/>
    <n v="0"/>
    <s v="messenger"/>
    <s v="messenger"/>
    <s v="NULL"/>
    <n v="0"/>
    <n v="0"/>
    <n v="0"/>
  </r>
  <r>
    <n v="82570594"/>
    <n v="82570594"/>
    <n v="547"/>
    <s v=""/>
    <n v="861"/>
    <n v="8614159295"/>
    <x v="22"/>
    <s v=""/>
    <d v="2022-04-20T00:00:00"/>
    <s v="miércoles"/>
    <n v="4"/>
    <s v="abril"/>
    <n v="4"/>
    <n v="2022"/>
    <d v="1899-12-30T11:35:07"/>
    <n v="0"/>
    <d v="2022-04-20T00:00:00"/>
    <d v="1899-12-30T12:08:15"/>
    <d v="1899-12-30T00:33:08"/>
    <s v="Gracias"/>
    <s v="En que mas te puedo ayudar? =&gt; Menu principal (Me"/>
    <n v="0"/>
    <s v="messenger"/>
    <s v="messenger"/>
    <s v="NULL"/>
    <n v="0"/>
    <n v="0"/>
    <n v="0"/>
  </r>
  <r>
    <n v="82576914"/>
    <n v="82576914"/>
    <n v="547"/>
    <s v=""/>
    <n v="902"/>
    <n v="9021961271"/>
    <x v="0"/>
    <s v=""/>
    <d v="2022-04-20T00:00:00"/>
    <s v="miércoles"/>
    <n v="4"/>
    <s v="abril"/>
    <n v="4"/>
    <n v="2022"/>
    <d v="1899-12-30T11:57:55"/>
    <n v="0"/>
    <d v="2022-04-20T00:00:00"/>
    <d v="1899-12-30T12:10:24"/>
    <d v="1899-12-30T00:12:29"/>
    <s v="Si"/>
    <s v="Gracias por comunicarte con nosotros, ha sido un g"/>
    <n v="0"/>
    <s v="messenger"/>
    <s v="messenger"/>
    <s v="NULL"/>
    <n v="0"/>
    <n v="0"/>
    <n v="0"/>
  </r>
  <r>
    <n v="82565198"/>
    <n v="82565198"/>
    <n v="547"/>
    <s v=""/>
    <n v="543"/>
    <n v="5430349333"/>
    <x v="0"/>
    <s v=""/>
    <d v="2022-04-20T00:00:00"/>
    <s v="miércoles"/>
    <n v="4"/>
    <s v="abril"/>
    <n v="4"/>
    <n v="2022"/>
    <d v="1899-12-30T11:15:49"/>
    <n v="0"/>
    <d v="2022-04-20T00:00:00"/>
    <d v="1899-12-30T12:10:43"/>
    <d v="1899-12-30T00:54:54"/>
    <s v="Gracias igualmente"/>
    <s v="Gracias por contactarnos! \n\nEn una escala del 1 a"/>
    <n v="0"/>
    <s v="messenger"/>
    <s v="messenger"/>
    <s v="NULL"/>
    <n v="0"/>
    <n v="0"/>
    <n v="0"/>
  </r>
  <r>
    <n v="82566672"/>
    <n v="82566672"/>
    <n v="547"/>
    <s v=""/>
    <n v="62"/>
    <n v="621212910"/>
    <x v="0"/>
    <s v=""/>
    <d v="2022-04-20T00:00:00"/>
    <s v="miércoles"/>
    <n v="4"/>
    <s v="abril"/>
    <n v="4"/>
    <n v="2022"/>
    <d v="1899-12-30T11:21:02"/>
    <n v="0"/>
    <d v="2022-04-20T00:00:00"/>
    <d v="1899-12-30T12:13:23"/>
    <d v="1899-12-30T00:52:21"/>
    <s v="image@_@jpg@_@https://cariai.com/logic/repository/"/>
    <s v="Por favor, calificala calidad de la atencion reci"/>
    <n v="0"/>
    <s v="messenger"/>
    <s v="messenger"/>
    <s v="NULL"/>
    <n v="0"/>
    <n v="0"/>
    <n v="0"/>
  </r>
  <r>
    <n v="82577824"/>
    <n v="82577824"/>
    <n v="547"/>
    <s v=""/>
    <n v="736"/>
    <n v="7362895265"/>
    <x v="20"/>
    <s v=""/>
    <d v="2022-04-20T00:00:00"/>
    <s v="miércoles"/>
    <n v="4"/>
    <s v="abril"/>
    <n v="4"/>
    <n v="2022"/>
    <d v="1899-12-30T12:01:46"/>
    <n v="0"/>
    <d v="2022-04-20T00:00:00"/>
    <d v="1899-12-30T12:13:46"/>
    <d v="1899-12-30T00:12:00"/>
    <s v="Como puedo agendar una cita?"/>
    <s v="Porfavorseleccionaunadelasopciones =&gt; Si (Si"/>
    <n v="0"/>
    <s v="messenger"/>
    <s v="messenger"/>
    <s v="NULL"/>
    <n v="0"/>
    <n v="0"/>
    <n v="0"/>
  </r>
  <r>
    <n v="82577865"/>
    <n v="82577865"/>
    <n v="547"/>
    <s v=""/>
    <n v="435"/>
    <n v="4358915358"/>
    <x v="1"/>
    <s v=""/>
    <d v="2022-04-20T00:00:00"/>
    <s v="miércoles"/>
    <n v="4"/>
    <s v="abril"/>
    <n v="4"/>
    <n v="2022"/>
    <d v="1899-12-30T12:01:56"/>
    <n v="0"/>
    <d v="2022-04-20T00:00:00"/>
    <d v="1899-12-30T12:14:21"/>
    <d v="1899-12-30T00:12:25"/>
    <s v="No"/>
    <s v="Gracias por contactarnos! \n\nEn una escala del 1 a"/>
    <n v="0"/>
    <s v="messenger"/>
    <s v="messenger"/>
    <s v="NULL"/>
    <n v="0"/>
    <n v="0"/>
    <n v="0"/>
  </r>
  <r>
    <n v="82581588"/>
    <n v="82581588"/>
    <n v="547"/>
    <s v=""/>
    <n v="931"/>
    <n v="9314069758"/>
    <x v="0"/>
    <s v=""/>
    <d v="2022-04-20T00:00:00"/>
    <s v="miércoles"/>
    <n v="4"/>
    <s v="abril"/>
    <n v="4"/>
    <n v="2022"/>
    <d v="1899-12-30T12:13:13"/>
    <n v="0"/>
    <d v="2022-04-20T00:00:00"/>
    <d v="1899-12-30T12:14:47"/>
    <d v="1899-12-30T00:01:34"/>
    <s v="4"/>
    <s v="Gracias por comunicarte con nosotros, ha sido un g"/>
    <n v="0"/>
    <s v="messenger"/>
    <s v="messenger"/>
    <s v="NULL"/>
    <n v="0"/>
    <n v="0"/>
    <n v="0"/>
  </r>
  <r>
    <n v="82578684"/>
    <n v="82578684"/>
    <n v="547"/>
    <s v=""/>
    <n v="41"/>
    <n v="417727981"/>
    <x v="0"/>
    <s v=""/>
    <d v="2022-04-20T00:00:00"/>
    <s v="miércoles"/>
    <n v="4"/>
    <s v="abril"/>
    <n v="4"/>
    <n v="2022"/>
    <d v="1899-12-30T12:04:42"/>
    <n v="0"/>
    <d v="2022-04-20T00:00:00"/>
    <d v="1899-12-30T12:15:38"/>
    <d v="1899-12-30T00:10:56"/>
    <s v="Actualizacion de datos"/>
    <s v="Tepuedoayudarenalgomas? =&gt; Si (Si), No (No)"/>
    <n v="0"/>
    <s v="messenger"/>
    <s v="messenger"/>
    <s v="NULL"/>
    <n v="0"/>
    <n v="0"/>
    <n v="0"/>
  </r>
  <r>
    <n v="82580655"/>
    <n v="82580655"/>
    <n v="547"/>
    <s v=""/>
    <n v="346"/>
    <n v="3469290149"/>
    <x v="7"/>
    <s v=""/>
    <d v="2022-04-20T00:00:00"/>
    <s v="miércoles"/>
    <n v="4"/>
    <s v="abril"/>
    <n v="4"/>
    <n v="2022"/>
    <d v="1899-12-30T12:10:31"/>
    <n v="0"/>
    <d v="2022-04-20T00:00:00"/>
    <d v="1899-12-30T12:20:32"/>
    <d v="1899-12-30T00:10:01"/>
    <s v="Gracias por su atencion excelente dia"/>
    <s v="Eres becaria(o)dealgunprograma? =&gt; Si (Si), N"/>
    <n v="0"/>
    <s v="messenger"/>
    <s v="messenger"/>
    <s v="NULL"/>
    <n v="0"/>
    <n v="0"/>
    <n v="0"/>
  </r>
  <r>
    <n v="82577118"/>
    <n v="82577118"/>
    <n v="547"/>
    <s v=""/>
    <n v="140"/>
    <n v="1408957130"/>
    <x v="0"/>
    <s v=""/>
    <d v="2022-04-20T00:00:00"/>
    <s v="miércoles"/>
    <n v="4"/>
    <s v="abril"/>
    <n v="4"/>
    <n v="2022"/>
    <d v="1899-12-30T11:58:46"/>
    <n v="0"/>
    <d v="2022-04-20T00:00:00"/>
    <d v="1899-12-30T12:23:03"/>
    <d v="1899-12-30T00:24:17"/>
    <s v="Pero no puedo"/>
    <s v="Gracias por contactarnos! \n\nEn una escala del 1 a"/>
    <n v="0"/>
    <s v="messenger"/>
    <s v="messenger"/>
    <s v="NULL"/>
    <n v="0"/>
    <n v="0"/>
    <n v="0"/>
  </r>
  <r>
    <n v="82581541"/>
    <n v="82581541"/>
    <n v="547"/>
    <s v=""/>
    <n v="543"/>
    <n v="5430349333"/>
    <x v="0"/>
    <s v=""/>
    <d v="2022-04-20T00:00:00"/>
    <s v="miércoles"/>
    <n v="4"/>
    <s v="abril"/>
    <n v="4"/>
    <n v="2022"/>
    <d v="1899-12-30T12:13:06"/>
    <n v="0"/>
    <d v="2022-04-20T00:00:00"/>
    <d v="1899-12-30T12:23:07"/>
    <d v="1899-12-30T00:10:01"/>
    <s v="5"/>
    <s v="Eres becaria(o)dealgunprograma? =&gt; Si (Si), N"/>
    <n v="0"/>
    <s v="messenger"/>
    <s v="messenger"/>
    <s v="NULL"/>
    <n v="0"/>
    <n v="0"/>
    <n v="0"/>
  </r>
  <r>
    <n v="82580863"/>
    <n v="82580863"/>
    <n v="547"/>
    <s v=""/>
    <n v="734"/>
    <n v="7349607206"/>
    <x v="31"/>
    <s v=""/>
    <d v="2022-04-20T00:00:00"/>
    <s v="miércoles"/>
    <n v="4"/>
    <s v="abril"/>
    <n v="4"/>
    <n v="2022"/>
    <d v="1899-12-30T12:11:09"/>
    <n v="0"/>
    <d v="2022-04-20T00:00:00"/>
    <d v="1899-12-30T12:24:12"/>
    <d v="1899-12-30T00:13:03"/>
    <s v="gracias voy a marcar 55 116203 00."/>
    <s v="En que mas te puedo ayudar? =&gt; Menu principal (Me"/>
    <n v="0"/>
    <s v="messenger"/>
    <s v="messenger"/>
    <s v="NULL"/>
    <n v="0"/>
    <n v="0"/>
    <n v="0"/>
  </r>
  <r>
    <n v="82582159"/>
    <n v="82582159"/>
    <n v="547"/>
    <s v=""/>
    <n v="911"/>
    <n v="911714533"/>
    <x v="0"/>
    <s v=""/>
    <d v="2022-04-20T00:00:00"/>
    <s v="miércoles"/>
    <n v="4"/>
    <s v="abril"/>
    <n v="4"/>
    <n v="2022"/>
    <d v="1899-12-30T12:14:58"/>
    <n v="0"/>
    <d v="2022-04-20T00:00:00"/>
    <d v="1899-12-30T12:24:59"/>
    <d v="1899-12-30T00:10:01"/>
    <s v="Inicio"/>
    <s v="Eres becaria(o)dealgunprograma? =&gt; &lt;p&gt;Si&lt;/p&gt; "/>
    <n v="0"/>
    <s v="APP"/>
    <s v="APP"/>
    <s v="NULL"/>
    <n v="0"/>
    <n v="0"/>
    <n v="0"/>
  </r>
  <r>
    <n v="82582306"/>
    <n v="82582306"/>
    <n v="547"/>
    <s v=""/>
    <n v="117"/>
    <n v="1173857626"/>
    <x v="3"/>
    <s v=""/>
    <d v="2022-04-20T00:00:00"/>
    <s v="miércoles"/>
    <n v="4"/>
    <s v="abril"/>
    <n v="4"/>
    <n v="2022"/>
    <d v="1899-12-30T12:15:26"/>
    <n v="0"/>
    <d v="2022-04-20T00:00:00"/>
    <d v="1899-12-30T12:27:54"/>
    <d v="1899-12-30T00:12:28"/>
    <s v="Si"/>
    <s v="Quenecesitas? =&gt; A quien va dirigida (A quien va"/>
    <n v="0"/>
    <s v="messenger"/>
    <s v="messenger"/>
    <s v="NULL"/>
    <n v="0"/>
    <n v="0"/>
    <n v="0"/>
  </r>
  <r>
    <n v="82573166"/>
    <n v="82573166"/>
    <n v="547"/>
    <s v=""/>
    <n v="835"/>
    <n v="8356134522"/>
    <x v="24"/>
    <s v=""/>
    <d v="2022-04-20T00:00:00"/>
    <s v="miércoles"/>
    <n v="4"/>
    <s v="abril"/>
    <n v="4"/>
    <n v="2022"/>
    <d v="1899-12-30T11:44:20"/>
    <n v="0"/>
    <d v="2022-04-20T00:00:00"/>
    <d v="1899-12-30T12:28:37"/>
    <d v="1899-12-30T00:44:17"/>
    <s v="Ok"/>
    <s v="Gracias por contactarnos! \n\nEn una escala del 1 a"/>
    <n v="0"/>
    <s v="messenger"/>
    <s v="messenger"/>
    <s v="NULL"/>
    <n v="0"/>
    <n v="0"/>
    <n v="0"/>
  </r>
  <r>
    <n v="82583500"/>
    <n v="82583500"/>
    <n v="547"/>
    <s v=""/>
    <n v="421"/>
    <n v="4217739960"/>
    <x v="18"/>
    <s v=""/>
    <d v="2022-04-20T00:00:00"/>
    <s v="miércoles"/>
    <n v="4"/>
    <s v="abril"/>
    <n v="4"/>
    <n v="2022"/>
    <d v="1899-12-30T12:19:58"/>
    <n v="0"/>
    <d v="2022-04-20T00:00:00"/>
    <d v="1899-12-30T12:29:59"/>
    <d v="1899-12-30T00:10:01"/>
    <s v="Accion personal"/>
    <s v="Eres becaria(o)dealgunprograma? =&gt; Si (Si), N"/>
    <n v="0"/>
    <s v="messenger"/>
    <s v="messenger"/>
    <s v="NULL"/>
    <n v="0"/>
    <n v="0"/>
    <n v="0"/>
  </r>
  <r>
    <n v="82571758"/>
    <n v="82571758"/>
    <n v="547"/>
    <s v=""/>
    <n v="650"/>
    <n v="6500059936"/>
    <x v="0"/>
    <s v=""/>
    <d v="2022-04-20T00:00:00"/>
    <s v="miércoles"/>
    <n v="4"/>
    <s v="abril"/>
    <n v="4"/>
    <n v="2022"/>
    <d v="1899-12-30T11:39:19"/>
    <n v="0"/>
    <d v="2022-04-20T00:00:00"/>
    <d v="1899-12-30T12:30:18"/>
    <d v="1899-12-30T00:50:59"/>
    <s v="Entonces si soy mayor de edad solo debo llevar CUR"/>
    <s v="Gracias por contactarnos! \n\nEn una escala del 1 a"/>
    <n v="0"/>
    <s v="messenger"/>
    <s v="messenger"/>
    <s v="NULL"/>
    <n v="0"/>
    <n v="0"/>
    <n v="0"/>
  </r>
  <r>
    <n v="82581771"/>
    <n v="82581771"/>
    <n v="547"/>
    <s v=""/>
    <n v="532"/>
    <n v="5320402168"/>
    <x v="0"/>
    <s v=""/>
    <d v="2022-04-20T00:00:00"/>
    <s v="miércoles"/>
    <n v="4"/>
    <s v="abril"/>
    <n v="4"/>
    <n v="2022"/>
    <d v="1899-12-30T12:13:51"/>
    <n v="0"/>
    <d v="2022-04-20T00:00:00"/>
    <d v="1899-12-30T12:32:23"/>
    <d v="1899-12-30T00:18:32"/>
    <s v="Primaria"/>
    <s v="Gracias por contactarnos! \n\nEn una escala del 1 a"/>
    <n v="0"/>
    <s v="messenger"/>
    <s v="messenger"/>
    <s v="NULL"/>
    <n v="0"/>
    <n v="0"/>
    <n v="0"/>
  </r>
  <r>
    <n v="82578127"/>
    <n v="82578127"/>
    <n v="547"/>
    <s v=""/>
    <n v="364"/>
    <n v="3649820700"/>
    <x v="0"/>
    <s v=""/>
    <d v="2022-04-20T00:00:00"/>
    <s v="miércoles"/>
    <n v="4"/>
    <s v="abril"/>
    <n v="4"/>
    <n v="2022"/>
    <d v="1899-12-30T12:03:00"/>
    <n v="0"/>
    <d v="2022-04-20T00:00:00"/>
    <d v="1899-12-30T12:32:50"/>
    <d v="1899-12-30T00:29:50"/>
    <s v="No"/>
    <s v="Gracias por contactarnos! \n\nEn una escala del 1 a"/>
    <n v="0"/>
    <s v="messenger"/>
    <s v="messenger"/>
    <s v="NULL"/>
    <n v="0"/>
    <n v="0"/>
    <n v="0"/>
  </r>
  <r>
    <n v="82583907"/>
    <n v="82583907"/>
    <n v="547"/>
    <s v=""/>
    <n v="421"/>
    <n v="4213636241"/>
    <x v="18"/>
    <s v=""/>
    <d v="2022-04-20T00:00:00"/>
    <s v="miércoles"/>
    <n v="4"/>
    <s v="abril"/>
    <n v="4"/>
    <n v="2022"/>
    <d v="1899-12-30T12:21:40"/>
    <n v="0"/>
    <d v="2022-04-20T00:00:00"/>
    <d v="1899-12-30T12:35:24"/>
    <d v="1899-12-30T00:13:44"/>
    <s v="Agendar Cita"/>
    <s v="Tepuedoayudarenalgomas? =&gt; Si (Si), No (No)"/>
    <n v="0"/>
    <s v="messenger"/>
    <s v="messenger"/>
    <s v="NULL"/>
    <n v="0"/>
    <n v="0"/>
    <n v="0"/>
  </r>
  <r>
    <n v="82584767"/>
    <n v="82584767"/>
    <n v="547"/>
    <s v=""/>
    <n v="13"/>
    <n v="130214900"/>
    <x v="0"/>
    <s v=""/>
    <d v="2022-04-20T00:00:00"/>
    <s v="miércoles"/>
    <n v="4"/>
    <s v="abril"/>
    <n v="4"/>
    <n v="2022"/>
    <d v="1899-12-30T12:25:41"/>
    <n v="0"/>
    <d v="2022-04-20T00:00:00"/>
    <d v="1899-12-30T12:35:42"/>
    <d v="1899-12-30T00:10:01"/>
    <s v="5"/>
    <s v="Gracias por comunicarte con nosotros, ha sido un g"/>
    <n v="0"/>
    <s v="messenger"/>
    <s v="messenger"/>
    <s v="NULL"/>
    <n v="0"/>
    <n v="0"/>
    <n v="0"/>
  </r>
  <r>
    <n v="82572032"/>
    <n v="82572032"/>
    <n v="547"/>
    <s v=""/>
    <n v="827"/>
    <n v="8277216783"/>
    <x v="0"/>
    <s v=""/>
    <d v="2022-04-20T00:00:00"/>
    <s v="miércoles"/>
    <n v="4"/>
    <s v="abril"/>
    <n v="4"/>
    <n v="2022"/>
    <d v="1899-12-30T11:40:15"/>
    <n v="0"/>
    <d v="2022-04-20T00:00:00"/>
    <d v="1899-12-30T12:36:28"/>
    <d v="1899-12-30T00:56:13"/>
    <s v="Gracias"/>
    <s v="Hasta pronto!"/>
    <n v="0"/>
    <s v="messenger"/>
    <s v="messenger"/>
    <s v="NULL"/>
    <n v="0"/>
    <n v="0"/>
    <n v="0"/>
  </r>
  <r>
    <n v="82584742"/>
    <n v="82584742"/>
    <n v="547"/>
    <s v=""/>
    <n v="41"/>
    <n v="417727981"/>
    <x v="0"/>
    <s v=""/>
    <d v="2022-04-20T00:00:00"/>
    <s v="miércoles"/>
    <n v="4"/>
    <s v="abril"/>
    <n v="4"/>
    <n v="2022"/>
    <d v="1899-12-30T12:25:32"/>
    <n v="0"/>
    <d v="2022-04-20T00:00:00"/>
    <d v="1899-12-30T12:36:31"/>
    <d v="1899-12-30T00:10:59"/>
    <s v="No he retirado mi beca"/>
    <s v="Tepuedoayudarenalgomas? =&gt; Si (Si), No (No)"/>
    <n v="0"/>
    <s v="messenger"/>
    <s v="messenger"/>
    <s v="NULL"/>
    <n v="0"/>
    <n v="0"/>
    <n v="0"/>
  </r>
  <r>
    <n v="82572085"/>
    <n v="82572085"/>
    <n v="547"/>
    <s v=""/>
    <n v="101"/>
    <n v="1013174831"/>
    <x v="3"/>
    <s v=""/>
    <d v="2022-04-20T00:00:00"/>
    <s v="miércoles"/>
    <n v="4"/>
    <s v="abril"/>
    <n v="4"/>
    <n v="2022"/>
    <d v="1899-12-30T11:40:26"/>
    <n v="0"/>
    <d v="2022-04-20T00:00:00"/>
    <d v="1899-12-30T12:36:59"/>
    <d v="1899-12-30T00:56:33"/>
    <s v="5"/>
    <s v="Gracias por comunicarte con nosotros, ha sido un g"/>
    <n v="0"/>
    <s v="messenger"/>
    <s v="messenger"/>
    <s v="NULL"/>
    <n v="0"/>
    <n v="0"/>
    <n v="0"/>
  </r>
  <r>
    <n v="82584831"/>
    <n v="82584831"/>
    <n v="547"/>
    <s v=""/>
    <n v="673"/>
    <n v="6733340123"/>
    <x v="2"/>
    <s v=""/>
    <d v="2022-04-20T00:00:00"/>
    <s v="miércoles"/>
    <n v="4"/>
    <s v="abril"/>
    <n v="4"/>
    <n v="2022"/>
    <d v="1899-12-30T12:26:01"/>
    <n v="0"/>
    <d v="2022-04-20T00:00:00"/>
    <d v="1899-12-30T12:37:42"/>
    <d v="1899-12-30T00:11:41"/>
    <s v="Atencion personal"/>
    <s v="Gracias por comunicarte con nosotros, ha sido un g"/>
    <n v="0"/>
    <s v="messenger"/>
    <s v="messenger"/>
    <s v="NULL"/>
    <n v="0"/>
    <n v="0"/>
    <n v="0"/>
  </r>
  <r>
    <n v="82573491"/>
    <n v="82573491"/>
    <n v="547"/>
    <s v=""/>
    <n v="267"/>
    <n v="2673401267"/>
    <x v="0"/>
    <s v=""/>
    <d v="2022-04-20T00:00:00"/>
    <s v="miércoles"/>
    <n v="4"/>
    <s v="abril"/>
    <n v="4"/>
    <n v="2022"/>
    <d v="1899-12-30T11:45:30"/>
    <n v="0"/>
    <d v="2022-04-20T00:00:00"/>
    <d v="1899-12-30T12:38:58"/>
    <d v="1899-12-30T00:53:28"/>
    <s v="5"/>
    <s v="Gracias por comunicarte con nosotros, ha sido un g"/>
    <n v="0"/>
    <s v="messenger"/>
    <s v="messenger"/>
    <s v="NULL"/>
    <n v="0"/>
    <n v="0"/>
    <n v="0"/>
  </r>
  <r>
    <n v="82585510"/>
    <n v="82585510"/>
    <n v="547"/>
    <s v=""/>
    <n v="423"/>
    <n v="423431582"/>
    <x v="1"/>
    <s v=""/>
    <d v="2022-04-20T00:00:00"/>
    <s v="miércoles"/>
    <n v="4"/>
    <s v="abril"/>
    <n v="4"/>
    <n v="2022"/>
    <d v="1899-12-30T12:28:54"/>
    <n v="0"/>
    <d v="2022-04-20T00:00:00"/>
    <d v="1899-12-30T12:41:02"/>
    <d v="1899-12-30T00:12:08"/>
    <s v="Agendar Cita"/>
    <s v="Tepuedoayudarenalgomas? =&gt; &lt;p&gt;Si&lt;/p&gt; (Si), &lt;"/>
    <n v="0"/>
    <s v="APP"/>
    <s v="APP"/>
    <s v="NULL"/>
    <n v="0"/>
    <n v="0"/>
    <n v="0"/>
  </r>
  <r>
    <n v="82580774"/>
    <n v="82580774"/>
    <n v="547"/>
    <s v=""/>
    <n v="902"/>
    <n v="9021961271"/>
    <x v="0"/>
    <s v=""/>
    <d v="2022-04-20T00:00:00"/>
    <s v="miércoles"/>
    <n v="4"/>
    <s v="abril"/>
    <n v="4"/>
    <n v="2022"/>
    <d v="1899-12-30T12:10:52"/>
    <n v="0"/>
    <d v="2022-04-20T00:00:00"/>
    <d v="1899-12-30T12:46:44"/>
    <d v="1899-12-30T00:35:5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2579865"/>
    <n v="82579865"/>
    <n v="547"/>
    <s v=""/>
    <n v="300"/>
    <n v="3004320639"/>
    <x v="0"/>
    <s v=""/>
    <d v="2022-04-20T00:00:00"/>
    <s v="miércoles"/>
    <n v="4"/>
    <s v="abril"/>
    <n v="4"/>
    <n v="2022"/>
    <d v="1899-12-30T12:08:07"/>
    <n v="0"/>
    <d v="2022-04-20T00:00:00"/>
    <d v="1899-12-30T12:46:52"/>
    <d v="1899-12-30T00:38:45"/>
    <s v="Muchas gracias por todo"/>
    <s v="Hasta pronto!"/>
    <n v="0"/>
    <s v="messenger"/>
    <s v="messenger"/>
    <s v="NULL"/>
    <n v="0"/>
    <n v="0"/>
    <n v="0"/>
  </r>
  <r>
    <n v="82587244"/>
    <n v="82587244"/>
    <n v="547"/>
    <s v=""/>
    <n v="344"/>
    <n v="3440647661"/>
    <x v="7"/>
    <s v=""/>
    <d v="2022-04-20T00:00:00"/>
    <s v="miércoles"/>
    <n v="4"/>
    <s v="abril"/>
    <n v="4"/>
    <n v="2022"/>
    <d v="1899-12-30T12:36:22"/>
    <n v="0"/>
    <d v="2022-04-20T00:00:00"/>
    <d v="1899-12-30T12:48:36"/>
    <d v="1899-12-30T00:12:14"/>
    <s v="Si"/>
    <s v="Gracias por comunicarte con nosotros, ha sido un g"/>
    <n v="0"/>
    <s v="messenger"/>
    <s v="messenger"/>
    <s v="NULL"/>
    <n v="0"/>
    <n v="0"/>
    <n v="0"/>
  </r>
  <r>
    <n v="82586856"/>
    <n v="82586856"/>
    <n v="547"/>
    <s v=""/>
    <n v="348"/>
    <n v="3484730259"/>
    <x v="7"/>
    <s v=""/>
    <d v="2022-04-20T00:00:00"/>
    <s v="miércoles"/>
    <n v="4"/>
    <s v="abril"/>
    <n v="4"/>
    <n v="2022"/>
    <d v="1899-12-30T12:34:39"/>
    <n v="0"/>
    <d v="2022-04-20T00:00:00"/>
    <d v="1899-12-30T12:48:39"/>
    <d v="1899-12-30T00:14:00"/>
    <s v="Menu principal"/>
    <s v="Eres becaria(o)dealgunprograma? =&gt; Si (Si), N"/>
    <n v="0"/>
    <s v="messenger"/>
    <s v="messenger"/>
    <s v="NULL"/>
    <n v="0"/>
    <n v="0"/>
    <n v="0"/>
  </r>
  <r>
    <n v="82586959"/>
    <n v="82586959"/>
    <n v="547"/>
    <s v=""/>
    <n v="837"/>
    <n v="8379419688"/>
    <x v="0"/>
    <s v=""/>
    <d v="2022-04-20T00:00:00"/>
    <s v="miércoles"/>
    <n v="4"/>
    <s v="abril"/>
    <n v="4"/>
    <n v="2022"/>
    <d v="1899-12-30T12:35:11"/>
    <n v="0"/>
    <d v="2022-04-20T00:00:00"/>
    <d v="1899-12-30T12:50:28"/>
    <d v="1899-12-30T00:15:17"/>
    <s v="Si"/>
    <s v="Que necesitas? =&gt; Beca cancelada (Beca cancelada)"/>
    <n v="0"/>
    <s v="messenger"/>
    <s v="messenger"/>
    <s v="NULL"/>
    <n v="0"/>
    <n v="0"/>
    <n v="0"/>
  </r>
  <r>
    <n v="82587732"/>
    <n v="82587732"/>
    <n v="547"/>
    <s v=""/>
    <n v="980"/>
    <n v="9809092435"/>
    <x v="0"/>
    <s v=""/>
    <d v="2022-04-20T00:00:00"/>
    <s v="miércoles"/>
    <n v="4"/>
    <s v="abril"/>
    <n v="4"/>
    <n v="2022"/>
    <d v="1899-12-30T12:38:33"/>
    <n v="0"/>
    <d v="2022-04-20T00:00:00"/>
    <d v="1899-12-30T12:51:36"/>
    <d v="1899-12-30T00:13:03"/>
    <s v="Incorporacion"/>
    <s v="Tepuedoayudarenalgomas? =&gt; Si (Si), No (No)"/>
    <n v="0"/>
    <s v="messenger"/>
    <s v="messenger"/>
    <s v="NULL"/>
    <n v="0"/>
    <n v="0"/>
    <n v="0"/>
  </r>
  <r>
    <n v="82588230"/>
    <n v="82588230"/>
    <n v="547"/>
    <s v=""/>
    <n v="60"/>
    <n v="607461778"/>
    <x v="0"/>
    <s v=""/>
    <d v="2022-04-20T00:00:00"/>
    <s v="miércoles"/>
    <n v="4"/>
    <s v="abril"/>
    <n v="4"/>
    <n v="2022"/>
    <d v="1899-12-30T12:40:34"/>
    <n v="0"/>
    <d v="2022-04-20T00:00:00"/>
    <d v="1899-12-30T12:52:42"/>
    <d v="1899-12-30T00:12:08"/>
    <s v="Retire el apoyo en septiembre,pero el de marzo no "/>
    <s v="Tepuedoayudarenalgomas? =&gt; Si (Si), No (No)"/>
    <n v="0"/>
    <s v="messenger"/>
    <s v="messenger"/>
    <s v="NULL"/>
    <n v="0"/>
    <n v="0"/>
    <n v="0"/>
  </r>
  <r>
    <n v="82588722"/>
    <n v="82588722"/>
    <n v="547"/>
    <s v=""/>
    <n v="849"/>
    <n v="8497318728"/>
    <x v="0"/>
    <s v=""/>
    <d v="2022-04-20T00:00:00"/>
    <s v="miércoles"/>
    <n v="4"/>
    <s v="abril"/>
    <n v="4"/>
    <n v="2022"/>
    <d v="1899-12-30T12:42:41"/>
    <n v="0"/>
    <d v="2022-04-20T00:00:00"/>
    <d v="1899-12-30T12:53:45"/>
    <d v="1899-12-30T00:11:04"/>
    <s v="'Atencion Personal '"/>
    <s v="Necesitas atencion personalizada? =&gt; Si (Si), No "/>
    <n v="0"/>
    <s v="messenger"/>
    <s v="messenger"/>
    <s v="NULL"/>
    <n v="0"/>
    <n v="0"/>
    <n v="0"/>
  </r>
  <r>
    <n v="82588755"/>
    <n v="82588755"/>
    <n v="547"/>
    <s v=""/>
    <n v="805"/>
    <n v="8058273961"/>
    <x v="0"/>
    <s v=""/>
    <d v="2022-04-20T00:00:00"/>
    <s v="miércoles"/>
    <n v="4"/>
    <s v="abril"/>
    <n v="4"/>
    <n v="2022"/>
    <d v="1899-12-30T12:42:51"/>
    <n v="0"/>
    <d v="2022-04-20T00:00:00"/>
    <d v="1899-12-30T12:54:09"/>
    <d v="1899-12-30T00:11:18"/>
    <s v="hola buenas tardes, me gustaria hacer una cita par"/>
    <s v="Por favor, elige una de las opciones =&gt; Educacion "/>
    <n v="0"/>
    <s v="messenger"/>
    <s v="messenger"/>
    <s v="NULL"/>
    <n v="0"/>
    <n v="0"/>
    <n v="0"/>
  </r>
  <r>
    <n v="82587802"/>
    <n v="82587802"/>
    <n v="547"/>
    <s v=""/>
    <n v="281"/>
    <n v="2810656253"/>
    <x v="27"/>
    <s v=""/>
    <d v="2022-04-20T00:00:00"/>
    <s v="miércoles"/>
    <n v="4"/>
    <s v="abril"/>
    <n v="4"/>
    <n v="2022"/>
    <d v="1899-12-30T12:38:53"/>
    <n v="0"/>
    <d v="2022-04-20T00:00:00"/>
    <d v="1899-12-30T12:54:28"/>
    <d v="1899-12-30T00:15:35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2586363"/>
    <n v="82586363"/>
    <n v="547"/>
    <s v=""/>
    <n v="848"/>
    <n v="8488737302"/>
    <x v="0"/>
    <s v=""/>
    <d v="2022-04-20T00:00:00"/>
    <s v="miércoles"/>
    <n v="4"/>
    <s v="abril"/>
    <n v="4"/>
    <n v="2022"/>
    <d v="1899-12-30T12:32:34"/>
    <n v="0"/>
    <d v="2022-04-20T00:00:00"/>
    <d v="1899-12-30T12:58:33"/>
    <d v="1899-12-30T00:25:59"/>
    <s v="Si"/>
    <s v="Gracias por contactarnos! \n\nEn una escala del 1 a"/>
    <n v="0"/>
    <s v="messenger"/>
    <s v="messenger"/>
    <s v="NULL"/>
    <n v="0"/>
    <n v="0"/>
    <n v="0"/>
  </r>
  <r>
    <n v="82588370"/>
    <n v="82588370"/>
    <n v="547"/>
    <s v=""/>
    <n v="2"/>
    <n v="26584447"/>
    <x v="0"/>
    <s v=""/>
    <d v="2022-04-20T00:00:00"/>
    <s v="miércoles"/>
    <n v="4"/>
    <s v="abril"/>
    <n v="4"/>
    <n v="2022"/>
    <d v="1899-12-30T12:41:07"/>
    <n v="0"/>
    <d v="2022-04-20T00:00:00"/>
    <d v="1899-12-30T12:59:32"/>
    <d v="1899-12-30T00:18:25"/>
    <s v="Si"/>
    <s v="Gracias por comunicarte con nosotros, ha sido un g"/>
    <n v="0"/>
    <s v="messenger"/>
    <s v="messenger"/>
    <s v="NULL"/>
    <n v="0"/>
    <n v="0"/>
    <n v="0"/>
  </r>
  <r>
    <n v="82584489"/>
    <n v="82584489"/>
    <n v="547"/>
    <s v=""/>
    <n v="881"/>
    <n v="8816369026"/>
    <x v="0"/>
    <s v=""/>
    <d v="2022-04-20T00:00:00"/>
    <s v="miércoles"/>
    <n v="4"/>
    <s v="abril"/>
    <n v="4"/>
    <n v="2022"/>
    <d v="1899-12-30T12:24:25"/>
    <n v="0"/>
    <d v="2022-04-20T00:00:00"/>
    <d v="1899-12-30T12:59:55"/>
    <d v="1899-12-30T00:35:30"/>
    <s v="Gracias"/>
    <s v="Gracias por contactarnos! \n\nEn una escala del 1 a"/>
    <n v="0"/>
    <s v="messenger"/>
    <s v="messenger"/>
    <s v="NULL"/>
    <n v="0"/>
    <n v="0"/>
    <n v="0"/>
  </r>
  <r>
    <n v="82591664"/>
    <n v="82591664"/>
    <n v="547"/>
    <s v=""/>
    <n v="281"/>
    <n v="2810656253"/>
    <x v="27"/>
    <s v=""/>
    <d v="2022-04-20T00:00:00"/>
    <s v="miércoles"/>
    <n v="4"/>
    <s v="abril"/>
    <n v="4"/>
    <n v="2022"/>
    <d v="1899-12-30T12:55:40"/>
    <n v="0"/>
    <d v="2022-04-20T00:00:00"/>
    <d v="1899-12-30T13:05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592406"/>
    <n v="82592406"/>
    <n v="547"/>
    <s v=""/>
    <n v="914"/>
    <n v="9148554874"/>
    <x v="26"/>
    <s v=""/>
    <d v="2022-04-20T00:00:00"/>
    <s v="miércoles"/>
    <n v="4"/>
    <s v="abril"/>
    <n v="4"/>
    <n v="2022"/>
    <d v="1899-12-30T12:58:41"/>
    <n v="0"/>
    <d v="2022-04-20T00:00:00"/>
    <d v="1899-12-30T13:08:42"/>
    <d v="1899-12-30T00:10:01"/>
    <s v="No pero soy beneficiario del programa de sembrando"/>
    <s v="Eres becaria(o)dealgunprograma? =&gt; Si (Si), N"/>
    <n v="0"/>
    <s v="messenger"/>
    <s v="messenger"/>
    <s v="NULL"/>
    <n v="0"/>
    <n v="0"/>
    <n v="0"/>
  </r>
  <r>
    <n v="82591611"/>
    <n v="82591611"/>
    <n v="547"/>
    <s v=""/>
    <n v="145"/>
    <n v="1453549482"/>
    <x v="3"/>
    <s v=""/>
    <d v="2022-04-20T00:00:00"/>
    <s v="miércoles"/>
    <n v="4"/>
    <s v="abril"/>
    <n v="4"/>
    <n v="2022"/>
    <d v="1899-12-30T12:55:26"/>
    <n v="0"/>
    <d v="2022-04-20T00:00:00"/>
    <d v="1899-12-30T13:09:21"/>
    <d v="1899-12-30T00:13:55"/>
    <s v="Si"/>
    <s v="Gracias por comunicarte con nosotros, ha sido un g"/>
    <n v="0"/>
    <s v="messenger"/>
    <s v="messenger"/>
    <s v="NULL"/>
    <n v="0"/>
    <n v="0"/>
    <n v="0"/>
  </r>
  <r>
    <n v="82589212"/>
    <n v="82589212"/>
    <n v="547"/>
    <s v=""/>
    <n v="562"/>
    <n v="5620035537"/>
    <x v="3"/>
    <s v=""/>
    <d v="2022-04-20T00:00:00"/>
    <s v="miércoles"/>
    <n v="4"/>
    <s v="abril"/>
    <n v="4"/>
    <n v="2022"/>
    <d v="1899-12-30T12:44:56"/>
    <n v="0"/>
    <d v="2022-04-20T00:00:00"/>
    <d v="1899-12-30T13:09:26"/>
    <d v="1899-12-30T00:24:30"/>
    <s v="Y eso cuando seria"/>
    <s v="Gracias por contactarnos! \n\nEn una escala del 1 a"/>
    <n v="0"/>
    <s v="messenger"/>
    <s v="messenger"/>
    <s v="NULL"/>
    <n v="0"/>
    <n v="0"/>
    <n v="0"/>
  </r>
  <r>
    <n v="82592938"/>
    <n v="82592938"/>
    <n v="547"/>
    <s v=""/>
    <n v="600"/>
    <n v="6005219213"/>
    <x v="0"/>
    <s v=""/>
    <d v="2022-04-20T00:00:00"/>
    <s v="miércoles"/>
    <n v="4"/>
    <s v="abril"/>
    <n v="4"/>
    <n v="2022"/>
    <d v="1899-12-30T13:01:06"/>
    <n v="0"/>
    <d v="2022-04-20T00:00:00"/>
    <d v="1899-12-30T13:10:19"/>
    <d v="1899-12-30T00:09:13"/>
    <s v="5"/>
    <s v="Gracias por comunicarte con nosotros, ha sido un g"/>
    <n v="0"/>
    <s v="messenger"/>
    <s v="messenger"/>
    <s v="NULL"/>
    <n v="0"/>
    <n v="0"/>
    <n v="0"/>
  </r>
  <r>
    <n v="82592688"/>
    <n v="82592688"/>
    <n v="547"/>
    <s v=""/>
    <n v="871"/>
    <n v="871354923"/>
    <x v="22"/>
    <s v=""/>
    <d v="2022-04-20T00:00:00"/>
    <s v="miércoles"/>
    <n v="4"/>
    <s v="abril"/>
    <n v="4"/>
    <n v="2022"/>
    <d v="1899-12-30T12:59:58"/>
    <n v="0"/>
    <d v="2022-04-20T00:00:00"/>
    <d v="1899-12-30T13:10:36"/>
    <d v="1899-12-30T00:10:38"/>
    <s v="Registro Bienestar"/>
    <s v="Tepuedoayudarenalgomas? =&gt; &lt;p&gt;Si&lt;/p&gt; (Si), &lt;"/>
    <n v="0"/>
    <s v="APP"/>
    <s v="APP"/>
    <s v="NULL"/>
    <n v="0"/>
    <n v="0"/>
    <n v="0"/>
  </r>
  <r>
    <n v="82592914"/>
    <n v="82592914"/>
    <n v="547"/>
    <s v=""/>
    <n v="174"/>
    <n v="1745668339"/>
    <x v="3"/>
    <s v=""/>
    <d v="2022-04-20T00:00:00"/>
    <s v="miércoles"/>
    <n v="4"/>
    <s v="abril"/>
    <n v="4"/>
    <n v="2022"/>
    <d v="1899-12-30T13:01:02"/>
    <n v="0"/>
    <d v="2022-04-20T00:00:00"/>
    <d v="1899-12-30T13:12:27"/>
    <d v="1899-12-30T00:11:25"/>
    <s v="No"/>
    <s v="Gracias por contactarnos! \n\nEn una escala del 1 a"/>
    <n v="0"/>
    <s v="messenger"/>
    <s v="messenger"/>
    <s v="NULL"/>
    <n v="0"/>
    <n v="0"/>
    <n v="0"/>
  </r>
  <r>
    <n v="82595178"/>
    <n v="82595178"/>
    <n v="547"/>
    <s v=""/>
    <n v="482"/>
    <n v="4822080252"/>
    <x v="30"/>
    <s v=""/>
    <d v="2022-04-20T00:00:00"/>
    <s v="miércoles"/>
    <n v="4"/>
    <s v="abril"/>
    <n v="4"/>
    <n v="2022"/>
    <d v="1899-12-30T13:11:00"/>
    <n v="0"/>
    <d v="2022-04-20T00:00:00"/>
    <d v="1899-12-30T13:20:54"/>
    <d v="1899-12-30T00:09:54"/>
    <s v="5"/>
    <s v="Gracias por comunicarte con nosotros, ha sido un g"/>
    <n v="0"/>
    <s v="messenger"/>
    <s v="messenger"/>
    <s v="NULL"/>
    <n v="0"/>
    <n v="0"/>
    <n v="0"/>
  </r>
  <r>
    <n v="82594811"/>
    <n v="82594811"/>
    <n v="547"/>
    <s v=""/>
    <n v="350"/>
    <n v="3507333022"/>
    <x v="0"/>
    <s v=""/>
    <d v="2022-04-20T00:00:00"/>
    <s v="miércoles"/>
    <n v="4"/>
    <s v="abril"/>
    <n v="4"/>
    <n v="2022"/>
    <d v="1899-12-30T13:09:29"/>
    <n v="0"/>
    <d v="2022-04-20T00:00:00"/>
    <d v="1899-12-30T13:21:06"/>
    <d v="1899-12-30T00:11:37"/>
    <s v="No"/>
    <s v="Gracias por contactarnos! \n\nEn una escala del 1 a"/>
    <n v="0"/>
    <s v="messenger"/>
    <s v="messenger"/>
    <s v="NULL"/>
    <n v="0"/>
    <n v="0"/>
    <n v="0"/>
  </r>
  <r>
    <n v="82591048"/>
    <n v="82591048"/>
    <n v="547"/>
    <s v=""/>
    <n v="60"/>
    <n v="607461778"/>
    <x v="0"/>
    <s v=""/>
    <d v="2022-04-20T00:00:00"/>
    <s v="miércoles"/>
    <n v="4"/>
    <s v="abril"/>
    <n v="4"/>
    <n v="2022"/>
    <d v="1899-12-30T12:52:54"/>
    <n v="0"/>
    <d v="2022-04-20T00:00:00"/>
    <d v="1899-12-30T13:23:51"/>
    <d v="1899-12-30T00:30:57"/>
    <s v="Lindo dia"/>
    <s v="Gracias por contactarnos! \n\nEn una escala del 1 a"/>
    <n v="0"/>
    <s v="messenger"/>
    <s v="messenger"/>
    <s v="NULL"/>
    <n v="0"/>
    <n v="0"/>
    <n v="0"/>
  </r>
  <r>
    <n v="82594193"/>
    <n v="82594193"/>
    <n v="547"/>
    <s v=""/>
    <n v="186"/>
    <n v="1869805358"/>
    <x v="3"/>
    <s v=""/>
    <d v="2022-04-20T00:00:00"/>
    <s v="miércoles"/>
    <n v="4"/>
    <s v="abril"/>
    <n v="4"/>
    <n v="2022"/>
    <d v="1899-12-30T13:06:50"/>
    <n v="0"/>
    <d v="2022-04-20T00:00:00"/>
    <d v="1899-12-30T13:24:16"/>
    <d v="1899-12-30T00:17:26"/>
    <s v="5"/>
    <s v="Gracias por comunicarte con nosotros, ha sido un g"/>
    <n v="0"/>
    <s v="messenger"/>
    <s v="messenger"/>
    <s v="NULL"/>
    <n v="0"/>
    <n v="0"/>
    <n v="0"/>
  </r>
  <r>
    <n v="82592132"/>
    <n v="82592132"/>
    <n v="547"/>
    <s v=""/>
    <n v="188"/>
    <n v="1883320685"/>
    <x v="3"/>
    <s v=""/>
    <d v="2022-04-20T00:00:00"/>
    <s v="miércoles"/>
    <n v="4"/>
    <s v="abril"/>
    <n v="4"/>
    <n v="2022"/>
    <d v="1899-12-30T12:57:33"/>
    <n v="0"/>
    <d v="2022-04-20T00:00:00"/>
    <d v="1899-12-30T13:25:08"/>
    <d v="1899-12-30T00:27:35"/>
    <s v="gracias"/>
    <s v="Gracias por contactarnos! \n\nEn una escala del 1 a"/>
    <n v="0"/>
    <s v="messenger"/>
    <s v="messenger"/>
    <s v="NULL"/>
    <n v="0"/>
    <n v="0"/>
    <n v="0"/>
  </r>
  <r>
    <n v="82596501"/>
    <n v="82596501"/>
    <n v="547"/>
    <s v=""/>
    <n v="758"/>
    <n v="7589757592"/>
    <x v="20"/>
    <s v=""/>
    <d v="2022-04-20T00:00:00"/>
    <s v="miércoles"/>
    <n v="4"/>
    <s v="abril"/>
    <n v="4"/>
    <n v="2022"/>
    <d v="1899-12-30T13:16:25"/>
    <n v="0"/>
    <d v="2022-04-20T00:00:00"/>
    <d v="1899-12-30T13:26:26"/>
    <d v="1899-12-30T00:10:01"/>
    <s v="De Chiapas"/>
    <s v="Eres becaria(o)dealgunprograma? =&gt; Si (Si), N"/>
    <n v="0"/>
    <s v="messenger"/>
    <s v="messenger"/>
    <s v="NULL"/>
    <n v="0"/>
    <n v="0"/>
    <n v="0"/>
  </r>
  <r>
    <n v="82589754"/>
    <n v="82589754"/>
    <n v="547"/>
    <s v=""/>
    <n v="66"/>
    <n v="666136302"/>
    <x v="0"/>
    <s v=""/>
    <d v="2022-04-20T00:00:00"/>
    <s v="miércoles"/>
    <n v="4"/>
    <s v="abril"/>
    <n v="4"/>
    <n v="2022"/>
    <d v="1899-12-30T12:47:13"/>
    <n v="0"/>
    <d v="2022-04-20T00:00:00"/>
    <d v="1899-12-30T13:26:44"/>
    <d v="1899-12-30T00:39:31"/>
    <s v="Me encuentro en kanasin y no hay donde preguntar"/>
    <s v="Gracias por contactarnos! \n\nEn una escala del 1 a"/>
    <n v="0"/>
    <s v="messenger"/>
    <s v="messenger"/>
    <s v="NULL"/>
    <n v="0"/>
    <n v="0"/>
    <n v="0"/>
  </r>
  <r>
    <n v="82596365"/>
    <n v="82596365"/>
    <n v="547"/>
    <s v=""/>
    <n v="845"/>
    <n v="845853583"/>
    <x v="30"/>
    <s v=""/>
    <d v="2022-04-20T00:00:00"/>
    <s v="miércoles"/>
    <n v="4"/>
    <s v="abril"/>
    <n v="4"/>
    <n v="2022"/>
    <d v="1899-12-30T13:15:52"/>
    <n v="0"/>
    <d v="2022-04-20T00:00:00"/>
    <d v="1899-12-30T13:27:11"/>
    <d v="1899-12-30T00:11:19"/>
    <s v="Y mi beca Prospera?"/>
    <s v="Tepuedoayudarenalgomas? =&gt; &lt;p&gt;Si&lt;/p&gt; (Si), &lt;"/>
    <n v="0"/>
    <s v="APP"/>
    <s v="APP"/>
    <s v="NULL"/>
    <n v="0"/>
    <n v="0"/>
    <n v="0"/>
  </r>
  <r>
    <n v="82587840"/>
    <n v="82587840"/>
    <n v="547"/>
    <s v=""/>
    <n v="262"/>
    <n v="2626551532"/>
    <x v="0"/>
    <s v=""/>
    <d v="2022-04-20T00:00:00"/>
    <s v="miércoles"/>
    <n v="4"/>
    <s v="abril"/>
    <n v="4"/>
    <n v="2022"/>
    <d v="1899-12-30T12:39:01"/>
    <n v="0"/>
    <d v="2022-04-20T00:00:00"/>
    <d v="1899-12-30T13:28:23"/>
    <d v="1899-12-30T00:49:22"/>
    <s v="Si"/>
    <s v="Gracias por comunicarte con nosotros, ha sido un g"/>
    <n v="0"/>
    <s v="messenger"/>
    <s v="messenger"/>
    <s v="NULL"/>
    <n v="0"/>
    <n v="0"/>
    <n v="0"/>
  </r>
  <r>
    <n v="82596836"/>
    <n v="82596836"/>
    <n v="547"/>
    <s v=""/>
    <n v="522"/>
    <n v="5229487552"/>
    <x v="0"/>
    <s v=""/>
    <d v="2022-04-20T00:00:00"/>
    <s v="miércoles"/>
    <n v="4"/>
    <s v="abril"/>
    <n v="4"/>
    <n v="2022"/>
    <d v="1899-12-30T13:17:52"/>
    <n v="0"/>
    <d v="2022-04-20T00:00:00"/>
    <d v="1899-12-30T13:28:38"/>
    <d v="1899-12-30T00:10:46"/>
    <s v="Perder la beca"/>
    <s v="Tepuedoayudarenalgomas? =&gt; Si (Si), No (No)"/>
    <n v="0"/>
    <s v="messenger"/>
    <s v="messenger"/>
    <s v="NULL"/>
    <n v="0"/>
    <n v="0"/>
    <n v="0"/>
  </r>
  <r>
    <n v="82596858"/>
    <n v="82596858"/>
    <n v="547"/>
    <s v=""/>
    <n v="119"/>
    <n v="1191382901"/>
    <x v="0"/>
    <s v=""/>
    <d v="2022-04-20T00:00:00"/>
    <s v="miércoles"/>
    <n v="4"/>
    <s v="abril"/>
    <n v="4"/>
    <n v="2022"/>
    <d v="1899-12-30T13:17:58"/>
    <n v="0"/>
    <d v="2022-04-20T00:00:00"/>
    <d v="1899-12-30T13:29:09"/>
    <d v="1899-12-30T00:11:11"/>
    <s v="Atencion personal"/>
    <s v="Necesitas atencion personalizada? =&gt; Si (Si), No "/>
    <n v="0"/>
    <s v="messenger"/>
    <s v="messenger"/>
    <s v="NULL"/>
    <n v="0"/>
    <n v="0"/>
    <n v="0"/>
  </r>
  <r>
    <n v="82594698"/>
    <n v="82594698"/>
    <n v="547"/>
    <s v=""/>
    <n v="576"/>
    <n v="5764895482"/>
    <x v="0"/>
    <s v=""/>
    <d v="2022-04-20T00:00:00"/>
    <s v="miércoles"/>
    <n v="4"/>
    <s v="abril"/>
    <n v="4"/>
    <n v="2022"/>
    <d v="1899-12-30T13:08:58"/>
    <n v="0"/>
    <d v="2022-04-20T00:00:00"/>
    <d v="1899-12-30T13:30:05"/>
    <d v="1899-12-30T00:21:07"/>
    <s v="Si"/>
    <s v="Gracias por comunicarte con nosotros, ha sido un g"/>
    <n v="0"/>
    <s v="messenger"/>
    <s v="messenger"/>
    <s v="NULL"/>
    <n v="0"/>
    <n v="0"/>
    <n v="0"/>
  </r>
  <r>
    <n v="82596397"/>
    <n v="82596397"/>
    <n v="547"/>
    <s v=""/>
    <n v="127"/>
    <n v="1276740791"/>
    <x v="3"/>
    <s v=""/>
    <d v="2022-04-20T00:00:00"/>
    <s v="miércoles"/>
    <n v="4"/>
    <s v="abril"/>
    <n v="4"/>
    <n v="2022"/>
    <d v="1899-12-30T13:16:00"/>
    <n v="0"/>
    <d v="2022-04-20T00:00:00"/>
    <d v="1899-12-30T13:30:07"/>
    <d v="1899-12-30T00:14:07"/>
    <s v="Solicitar beca"/>
    <s v="Tepuedoayudarenalgomas? =&gt; Si (Si), No (No)"/>
    <n v="0"/>
    <s v="messenger"/>
    <s v="messenger"/>
    <s v="NULL"/>
    <n v="0"/>
    <n v="0"/>
    <n v="0"/>
  </r>
  <r>
    <n v="82594935"/>
    <n v="82594935"/>
    <n v="547"/>
    <s v=""/>
    <n v="855"/>
    <n v="8554300094"/>
    <x v="0"/>
    <s v=""/>
    <d v="2022-04-20T00:00:00"/>
    <s v="miércoles"/>
    <n v="4"/>
    <s v="abril"/>
    <n v="4"/>
    <n v="2022"/>
    <d v="1899-12-30T13:09:55"/>
    <n v="0"/>
    <d v="2022-04-20T00:00:00"/>
    <d v="1899-12-30T13:31:24"/>
    <d v="1899-12-30T00:21:29"/>
    <s v="y sabe hasta cuando me dejara entrar?"/>
    <s v="Gracias por contactarnos! \n\nEn una escala del 1 a"/>
    <n v="0"/>
    <s v="messenger"/>
    <s v="messenger"/>
    <s v="NULL"/>
    <n v="0"/>
    <n v="0"/>
    <n v="0"/>
  </r>
  <r>
    <n v="82599878"/>
    <n v="82599878"/>
    <n v="547"/>
    <s v=""/>
    <n v="891"/>
    <n v="8917634420"/>
    <x v="24"/>
    <s v=""/>
    <d v="2022-04-20T00:00:00"/>
    <s v="miércoles"/>
    <n v="4"/>
    <s v="abril"/>
    <n v="4"/>
    <n v="2022"/>
    <d v="1899-12-30T13:31:24"/>
    <n v="0"/>
    <d v="2022-04-20T00:00:00"/>
    <d v="1899-12-30T13:33:02"/>
    <d v="1899-12-30T00:01:38"/>
    <s v="5"/>
    <s v="Gracias por comunicarte con nosotros, ha sido un g"/>
    <n v="0"/>
    <s v="messenger"/>
    <s v="messenger"/>
    <s v="NULL"/>
    <n v="0"/>
    <n v="0"/>
    <n v="0"/>
  </r>
  <r>
    <n v="82597056"/>
    <n v="82597056"/>
    <n v="547"/>
    <s v=""/>
    <n v="907"/>
    <n v="9078396671"/>
    <x v="0"/>
    <s v=""/>
    <d v="2022-04-20T00:00:00"/>
    <s v="miércoles"/>
    <n v="4"/>
    <s v="abril"/>
    <n v="4"/>
    <n v="2022"/>
    <d v="1899-12-30T13:19:01"/>
    <n v="0"/>
    <d v="2022-04-20T00:00:00"/>
    <d v="1899-12-30T13:33:06"/>
    <d v="1899-12-30T00:14:05"/>
    <s v="Okey"/>
    <s v="Aun no estoy entrenado para responder tu solicitud"/>
    <n v="0"/>
    <s v="messenger"/>
    <s v="messenger"/>
    <s v="NULL"/>
    <n v="0"/>
    <n v="0"/>
    <n v="0"/>
  </r>
  <r>
    <n v="82597871"/>
    <n v="82597871"/>
    <n v="547"/>
    <s v=""/>
    <n v="78"/>
    <n v="781986415"/>
    <x v="0"/>
    <s v=""/>
    <d v="2022-04-20T00:00:00"/>
    <s v="miércoles"/>
    <n v="4"/>
    <s v="abril"/>
    <n v="4"/>
    <n v="2022"/>
    <d v="1899-12-30T13:22:30"/>
    <n v="0"/>
    <d v="2022-04-20T00:00:00"/>
    <d v="1899-12-30T13:34:59"/>
    <d v="1899-12-30T00:12:29"/>
    <s v="5"/>
    <s v="Gracias por comunicarte con nosotros, ha sido un g"/>
    <n v="0"/>
    <s v="messenger"/>
    <s v="messenger"/>
    <s v="NULL"/>
    <n v="0"/>
    <n v="0"/>
    <n v="0"/>
  </r>
  <r>
    <n v="82598440"/>
    <n v="82598440"/>
    <n v="547"/>
    <s v=""/>
    <n v="186"/>
    <n v="1869805358"/>
    <x v="3"/>
    <s v=""/>
    <d v="2022-04-20T00:00:00"/>
    <s v="miércoles"/>
    <n v="4"/>
    <s v="abril"/>
    <n v="4"/>
    <n v="2022"/>
    <d v="1899-12-30T13:25:04"/>
    <n v="0"/>
    <d v="2022-04-20T00:00:00"/>
    <d v="1899-12-30T13:35:05"/>
    <d v="1899-12-30T00:10:01"/>
    <s v="Y gual mete que tega un eselete dia"/>
    <s v="Eres becaria(o)dealgunprograma? =&gt; Si (Si), N"/>
    <n v="0"/>
    <s v="messenger"/>
    <s v="messenger"/>
    <s v="NULL"/>
    <n v="0"/>
    <n v="0"/>
    <n v="0"/>
  </r>
  <r>
    <n v="82592221"/>
    <n v="82592221"/>
    <n v="547"/>
    <s v=""/>
    <n v="117"/>
    <n v="1173857626"/>
    <x v="3"/>
    <s v=""/>
    <d v="2022-04-20T00:00:00"/>
    <s v="miércoles"/>
    <n v="4"/>
    <s v="abril"/>
    <n v="4"/>
    <n v="2022"/>
    <d v="1899-12-30T12:57:52"/>
    <n v="0"/>
    <d v="2022-04-20T00:00:00"/>
    <d v="1899-12-30T13:35:41"/>
    <d v="1899-12-30T00:37:49"/>
    <s v="Esperare a convocatoria"/>
    <s v="Gracias por contactarnos! \n\nEn una escala del 1 a"/>
    <n v="0"/>
    <s v="messenger"/>
    <s v="messenger"/>
    <s v="NULL"/>
    <n v="0"/>
    <n v="0"/>
    <n v="0"/>
  </r>
  <r>
    <n v="82597728"/>
    <n v="82597728"/>
    <n v="547"/>
    <s v=""/>
    <n v="327"/>
    <n v="3276521728"/>
    <x v="15"/>
    <s v=""/>
    <d v="2022-04-20T00:00:00"/>
    <s v="miércoles"/>
    <n v="4"/>
    <s v="abril"/>
    <n v="4"/>
    <n v="2022"/>
    <d v="1899-12-30T13:21:52"/>
    <n v="0"/>
    <d v="2022-04-20T00:00:00"/>
    <d v="1899-12-30T13:37:21"/>
    <d v="1899-12-30T00:15:29"/>
    <s v="Atencion personal"/>
    <s v="Gracias por comunicarte con nosotros, ha sido un g"/>
    <n v="0"/>
    <s v="messenger"/>
    <s v="messenger"/>
    <s v="NULL"/>
    <n v="0"/>
    <n v="0"/>
    <n v="0"/>
  </r>
  <r>
    <n v="82593295"/>
    <n v="82593295"/>
    <n v="547"/>
    <s v=""/>
    <n v="736"/>
    <n v="7367083652"/>
    <x v="20"/>
    <s v=""/>
    <d v="2022-04-20T00:00:00"/>
    <s v="miércoles"/>
    <n v="4"/>
    <s v="abril"/>
    <n v="4"/>
    <n v="2022"/>
    <d v="1899-12-30T13:02:50"/>
    <n v="0"/>
    <d v="2022-04-20T00:00:00"/>
    <d v="1899-12-30T13:37:39"/>
    <d v="1899-12-30T00:34:49"/>
    <s v="5"/>
    <s v="Gracias por comunicarte con nosotros, ha sido un g"/>
    <n v="0"/>
    <s v="messenger"/>
    <s v="messenger"/>
    <s v="NULL"/>
    <n v="0"/>
    <n v="0"/>
    <n v="0"/>
  </r>
  <r>
    <n v="82600412"/>
    <n v="82600412"/>
    <n v="547"/>
    <s v=""/>
    <n v="653"/>
    <n v="6535374007"/>
    <x v="6"/>
    <s v=""/>
    <d v="2022-04-20T00:00:00"/>
    <s v="miércoles"/>
    <n v="4"/>
    <s v="abril"/>
    <n v="4"/>
    <n v="2022"/>
    <d v="1899-12-30T13:33:44"/>
    <n v="0"/>
    <d v="2022-04-20T00:00:00"/>
    <d v="1899-12-30T13:38:33"/>
    <d v="1899-12-30T00:04:49"/>
    <s v="5"/>
    <s v="Gracias por comunicarte con nosotros, ha sido un g"/>
    <n v="0"/>
    <s v="messenger"/>
    <s v="messenger"/>
    <s v="NULL"/>
    <n v="0"/>
    <n v="0"/>
    <n v="0"/>
  </r>
  <r>
    <n v="82598950"/>
    <n v="82598950"/>
    <n v="547"/>
    <s v=""/>
    <n v="94"/>
    <n v="946744203"/>
    <x v="0"/>
    <s v=""/>
    <d v="2022-04-20T00:00:00"/>
    <s v="miércoles"/>
    <n v="4"/>
    <s v="abril"/>
    <n v="4"/>
    <n v="2022"/>
    <d v="1899-12-30T13:27:25"/>
    <n v="0"/>
    <d v="2022-04-20T00:00:00"/>
    <d v="1899-12-30T13:38:52"/>
    <d v="1899-12-30T00:11:27"/>
    <s v="No"/>
    <s v="Gracias por contactarnos! \n\nEn una escala del 1 a"/>
    <n v="0"/>
    <s v="messenger"/>
    <s v="messenger"/>
    <s v="NULL"/>
    <n v="0"/>
    <n v="0"/>
    <n v="0"/>
  </r>
  <r>
    <n v="82596395"/>
    <n v="82596395"/>
    <n v="547"/>
    <s v=""/>
    <n v="541"/>
    <n v="5410505615"/>
    <x v="0"/>
    <s v=""/>
    <d v="2022-04-20T00:00:00"/>
    <s v="miércoles"/>
    <n v="4"/>
    <s v="abril"/>
    <n v="4"/>
    <n v="2022"/>
    <d v="1899-12-30T13:15:59"/>
    <n v="0"/>
    <d v="2022-04-20T00:00:00"/>
    <d v="1899-12-30T13:39:15"/>
    <d v="1899-12-30T00:23:16"/>
    <s v="Gracias"/>
    <s v="Gracias por contactarnos! \n\nEn una escala del 1 a"/>
    <n v="0"/>
    <s v="messenger"/>
    <s v="messenger"/>
    <s v="NULL"/>
    <n v="0"/>
    <n v="0"/>
    <n v="0"/>
  </r>
  <r>
    <n v="82598921"/>
    <n v="82598921"/>
    <n v="547"/>
    <s v=""/>
    <n v="964"/>
    <n v="9643009814"/>
    <x v="4"/>
    <s v=""/>
    <d v="2022-04-20T00:00:00"/>
    <s v="miércoles"/>
    <n v="4"/>
    <s v="abril"/>
    <n v="4"/>
    <n v="2022"/>
    <d v="1899-12-30T13:27:18"/>
    <n v="0"/>
    <d v="2022-04-20T00:00:00"/>
    <d v="1899-12-30T13:39:42"/>
    <d v="1899-12-30T00:12:24"/>
    <s v="No"/>
    <s v="Gracias por contactarnos! \n\nEn una escala del 1 a"/>
    <n v="0"/>
    <s v="messenger"/>
    <s v="messenger"/>
    <s v="NULL"/>
    <n v="0"/>
    <n v="0"/>
    <n v="0"/>
  </r>
  <r>
    <n v="82597712"/>
    <n v="82597712"/>
    <n v="547"/>
    <s v=""/>
    <n v="924"/>
    <n v="9242860166"/>
    <x v="27"/>
    <s v=""/>
    <d v="2022-04-20T00:00:00"/>
    <s v="miércoles"/>
    <n v="4"/>
    <s v="abril"/>
    <n v="4"/>
    <n v="2022"/>
    <d v="1899-12-30T13:21:49"/>
    <n v="0"/>
    <d v="2022-04-20T00:00:00"/>
    <d v="1899-12-30T13:39:54"/>
    <d v="1899-12-30T00:18:05"/>
    <s v="Requisitos"/>
    <s v="Tepuedoayudarenalgomas? =&gt; Si (Si), No (No)"/>
    <n v="0"/>
    <s v="messenger"/>
    <s v="messenger"/>
    <s v="NULL"/>
    <n v="0"/>
    <n v="0"/>
    <n v="0"/>
  </r>
  <r>
    <n v="82595275"/>
    <n v="82595275"/>
    <n v="547"/>
    <s v=""/>
    <n v="943"/>
    <n v="9432113076"/>
    <x v="0"/>
    <s v=""/>
    <d v="2022-04-20T00:00:00"/>
    <s v="miércoles"/>
    <n v="4"/>
    <s v="abril"/>
    <n v="4"/>
    <n v="2022"/>
    <d v="1899-12-30T13:11:22"/>
    <n v="0"/>
    <d v="2022-04-20T00:00:00"/>
    <d v="1899-12-30T13:40:03"/>
    <d v="1899-12-30T00:28:41"/>
    <s v="Pero no me deja sacar cita "/>
    <s v="Gracias por contactarnos! \n\nEn una escala del 1 a"/>
    <n v="0"/>
    <s v="messenger"/>
    <s v="messenger"/>
    <s v="NULL"/>
    <n v="0"/>
    <n v="0"/>
    <n v="0"/>
  </r>
  <r>
    <n v="82599549"/>
    <n v="82599549"/>
    <n v="547"/>
    <s v=""/>
    <n v="542"/>
    <n v="5429047248"/>
    <x v="0"/>
    <s v=""/>
    <d v="2022-04-20T00:00:00"/>
    <s v="miércoles"/>
    <n v="4"/>
    <s v="abril"/>
    <n v="4"/>
    <n v="2022"/>
    <d v="1899-12-30T13:30:02"/>
    <n v="0"/>
    <d v="2022-04-20T00:00:00"/>
    <d v="1899-12-30T13:40:03"/>
    <d v="1899-12-30T00:10:01"/>
    <s v="Hola, quisiera ayuda con mi cuenta de la beca"/>
    <s v="Eres becaria(o)dealgunprograma? =&gt; Si (Si), N"/>
    <n v="0"/>
    <s v="messenger"/>
    <s v="messenger"/>
    <s v="NULL"/>
    <n v="0"/>
    <n v="0"/>
    <n v="0"/>
  </r>
  <r>
    <n v="82598116"/>
    <n v="82598116"/>
    <n v="547"/>
    <s v=""/>
    <n v="189"/>
    <n v="1890316372"/>
    <x v="3"/>
    <s v=""/>
    <d v="2022-04-20T00:00:00"/>
    <s v="miércoles"/>
    <n v="4"/>
    <s v="abril"/>
    <n v="4"/>
    <n v="2022"/>
    <d v="1899-12-30T13:23:38"/>
    <n v="0"/>
    <d v="2022-04-20T00:00:00"/>
    <d v="1899-12-30T13:40:18"/>
    <d v="1899-12-30T00:16:40"/>
    <s v="Educacion Superior"/>
    <s v="Que necesitas? =&gt; Beca cancelada (Beca cancelada)"/>
    <n v="0"/>
    <s v="messenger"/>
    <s v="messenger"/>
    <s v="NULL"/>
    <n v="0"/>
    <n v="0"/>
    <n v="0"/>
  </r>
  <r>
    <n v="82597560"/>
    <n v="82597560"/>
    <n v="547"/>
    <s v=""/>
    <n v="924"/>
    <n v="9245923138"/>
    <x v="27"/>
    <s v=""/>
    <d v="2022-04-20T00:00:00"/>
    <s v="miércoles"/>
    <n v="4"/>
    <s v="abril"/>
    <n v="4"/>
    <n v="2022"/>
    <d v="1899-12-30T13:21:10"/>
    <n v="0"/>
    <d v="2022-04-20T00:00:00"/>
    <d v="1899-12-30T13:41:42"/>
    <d v="1899-12-30T00:20:32"/>
    <s v="Si"/>
    <s v="Gracias por comunicarte con nosotros, ha sido un g"/>
    <n v="0"/>
    <s v="messenger"/>
    <s v="messenger"/>
    <s v="NULL"/>
    <n v="0"/>
    <n v="0"/>
    <n v="0"/>
  </r>
  <r>
    <n v="82596817"/>
    <n v="82596817"/>
    <n v="547"/>
    <s v=""/>
    <n v="281"/>
    <n v="2810656253"/>
    <x v="27"/>
    <s v=""/>
    <d v="2022-04-20T00:00:00"/>
    <s v="miércoles"/>
    <n v="4"/>
    <s v="abril"/>
    <n v="4"/>
    <n v="2022"/>
    <d v="1899-12-30T13:17:47"/>
    <n v="0"/>
    <d v="2022-04-20T00:00:00"/>
    <d v="1899-12-30T13:41:46"/>
    <d v="1899-12-30T00:23:59"/>
    <s v="Educacion Media Superior"/>
    <s v="Que necesitas? =&gt; Requisitos (Requisitos), Solici"/>
    <n v="0"/>
    <s v="messenger"/>
    <s v="messenger"/>
    <s v="NULL"/>
    <n v="0"/>
    <n v="0"/>
    <n v="0"/>
  </r>
  <r>
    <n v="82599630"/>
    <n v="82599630"/>
    <n v="547"/>
    <s v=""/>
    <n v="703"/>
    <n v="7030709494"/>
    <x v="0"/>
    <s v=""/>
    <d v="2022-04-20T00:00:00"/>
    <s v="miércoles"/>
    <n v="4"/>
    <s v="abril"/>
    <n v="4"/>
    <n v="2022"/>
    <d v="1899-12-30T13:30:19"/>
    <n v="0"/>
    <d v="2022-04-20T00:00:00"/>
    <d v="1899-12-30T13:41:58"/>
    <d v="1899-12-30T00:11:39"/>
    <s v="Requisitos"/>
    <s v="Tepuedoayudarenalgomas? =&gt; Si (Si), No (No)"/>
    <n v="0"/>
    <s v="messenger"/>
    <s v="messenger"/>
    <s v="NULL"/>
    <n v="0"/>
    <n v="0"/>
    <n v="0"/>
  </r>
  <r>
    <n v="82599988"/>
    <n v="82599988"/>
    <n v="547"/>
    <s v=""/>
    <n v="922"/>
    <n v="922370569"/>
    <x v="12"/>
    <s v=""/>
    <d v="2022-04-20T00:00:00"/>
    <s v="miércoles"/>
    <n v="4"/>
    <s v="abril"/>
    <n v="4"/>
    <n v="2022"/>
    <d v="1899-12-30T13:31:57"/>
    <n v="0"/>
    <d v="2022-04-20T00:00:00"/>
    <d v="1899-12-30T13:41:58"/>
    <d v="1899-12-30T00:10:01"/>
    <s v="Inicio"/>
    <s v="Eres becaria(o)dealgunprograma? =&gt; &lt;p&gt;Si&lt;/p&gt; "/>
    <n v="0"/>
    <s v="APP"/>
    <s v="APP"/>
    <s v="NULL"/>
    <n v="0"/>
    <n v="0"/>
    <n v="0"/>
  </r>
  <r>
    <n v="82599398"/>
    <n v="82599398"/>
    <n v="547"/>
    <s v=""/>
    <n v="327"/>
    <n v="3277749010"/>
    <x v="15"/>
    <s v=""/>
    <d v="2022-04-20T00:00:00"/>
    <s v="miércoles"/>
    <n v="4"/>
    <s v="abril"/>
    <n v="4"/>
    <n v="2022"/>
    <d v="1899-12-30T13:29:24"/>
    <n v="0"/>
    <d v="2022-04-20T00:00:00"/>
    <d v="1899-12-30T13:43:32"/>
    <d v="1899-12-30T00:14:08"/>
    <s v="Publicacion Convocatoria"/>
    <s v="Tepuedoayudarenalgomas? =&gt; Si (Si), No (No)"/>
    <n v="0"/>
    <s v="messenger"/>
    <s v="messenger"/>
    <s v="NULL"/>
    <n v="0"/>
    <n v="0"/>
    <n v="0"/>
  </r>
  <r>
    <n v="82599001"/>
    <n v="82599001"/>
    <n v="547"/>
    <s v=""/>
    <n v="736"/>
    <n v="7369436499"/>
    <x v="20"/>
    <s v=""/>
    <d v="2022-04-20T00:00:00"/>
    <s v="miércoles"/>
    <n v="4"/>
    <s v="abril"/>
    <n v="4"/>
    <n v="2022"/>
    <d v="1899-12-30T13:27:41"/>
    <n v="0"/>
    <d v="2022-04-20T00:00:00"/>
    <d v="1899-12-30T13:43:42"/>
    <d v="1899-12-30T00:16:01"/>
    <s v="5"/>
    <s v="Lo siento no entendi tu pregunta"/>
    <n v="0"/>
    <s v="messenger"/>
    <s v="messenger"/>
    <s v="NULL"/>
    <n v="0"/>
    <n v="0"/>
    <n v="0"/>
  </r>
  <r>
    <n v="82600554"/>
    <n v="82600554"/>
    <n v="547"/>
    <s v=""/>
    <n v="758"/>
    <n v="7589757592"/>
    <x v="20"/>
    <s v=""/>
    <d v="2022-04-20T00:00:00"/>
    <s v="miércoles"/>
    <n v="4"/>
    <s v="abril"/>
    <n v="4"/>
    <n v="2022"/>
    <d v="1899-12-30T13:34:22"/>
    <n v="0"/>
    <d v="2022-04-20T00:00:00"/>
    <d v="1899-12-30T13:44:26"/>
    <d v="1899-12-30T00:10:04"/>
    <s v="No"/>
    <s v="Que tipo de beca quieres consultar? =&gt; Educacion "/>
    <n v="0"/>
    <s v="messenger"/>
    <s v="messenger"/>
    <s v="NULL"/>
    <n v="0"/>
    <n v="0"/>
    <n v="0"/>
  </r>
  <r>
    <n v="82596750"/>
    <n v="82596750"/>
    <n v="547"/>
    <s v=""/>
    <n v="543"/>
    <n v="5437790684"/>
    <x v="0"/>
    <s v=""/>
    <d v="2022-04-20T00:00:00"/>
    <s v="miércoles"/>
    <n v="4"/>
    <s v="abril"/>
    <n v="4"/>
    <n v="2022"/>
    <d v="1899-12-30T13:17:28"/>
    <n v="0"/>
    <d v="2022-04-20T00:00:00"/>
    <d v="1899-12-30T13:44:55"/>
    <d v="1899-12-30T00:27:27"/>
    <s v="Gracias las paginas no funcionan gracias por nada"/>
    <s v="Gracias por contactarnos! \n\nEn una escala del 1 a"/>
    <n v="0"/>
    <s v="messenger"/>
    <s v="messenger"/>
    <s v="NULL"/>
    <n v="0"/>
    <n v="0"/>
    <n v="0"/>
  </r>
  <r>
    <n v="82600961"/>
    <n v="82600961"/>
    <n v="547"/>
    <s v=""/>
    <n v="13"/>
    <n v="136117275"/>
    <x v="0"/>
    <s v=""/>
    <d v="2022-04-20T00:00:00"/>
    <s v="miércoles"/>
    <n v="4"/>
    <s v="abril"/>
    <n v="4"/>
    <n v="2022"/>
    <d v="1899-12-30T13:36:11"/>
    <n v="0"/>
    <d v="2022-04-20T00:00:00"/>
    <d v="1899-12-30T13:46:52"/>
    <d v="1899-12-30T00:10:41"/>
    <s v="Educacion Superior"/>
    <s v="Que necesitas? =&gt; Beca cancelada (Beca cancelada)"/>
    <n v="0"/>
    <s v="messenger"/>
    <s v="messenger"/>
    <s v="NULL"/>
    <n v="0"/>
    <n v="0"/>
    <n v="0"/>
  </r>
  <r>
    <n v="82600190"/>
    <n v="82600190"/>
    <n v="547"/>
    <s v=""/>
    <n v="304"/>
    <n v="3040194474"/>
    <x v="0"/>
    <s v=""/>
    <d v="2022-04-20T00:00:00"/>
    <s v="miércoles"/>
    <n v="4"/>
    <s v="abril"/>
    <n v="4"/>
    <n v="2022"/>
    <d v="1899-12-30T13:32:52"/>
    <n v="0"/>
    <d v="2022-04-20T00:00:00"/>
    <d v="1899-12-30T13:47:38"/>
    <d v="1899-12-30T00:14:46"/>
    <s v="Problema con pago de beca"/>
    <s v="Tepuedoayudarenalgomas? =&gt; Si (Si), No (No)"/>
    <n v="0"/>
    <s v="messenger"/>
    <s v="messenger"/>
    <s v="NULL"/>
    <n v="0"/>
    <n v="0"/>
    <n v="0"/>
  </r>
  <r>
    <n v="82597741"/>
    <n v="82597741"/>
    <n v="547"/>
    <s v=""/>
    <n v="83"/>
    <n v="835179283"/>
    <x v="0"/>
    <s v=""/>
    <d v="2022-04-20T00:00:00"/>
    <s v="miércoles"/>
    <n v="4"/>
    <s v="abril"/>
    <n v="4"/>
    <n v="2022"/>
    <d v="1899-12-30T13:21:55"/>
    <n v="0"/>
    <d v="2022-04-20T00:00:00"/>
    <d v="1899-12-30T13:48:19"/>
    <d v="1899-12-30T00:26:24"/>
    <s v="Ok"/>
    <s v="Gracias por contactarnos! \n\nEn una escala del 1 a"/>
    <n v="0"/>
    <s v="messenger"/>
    <s v="messenger"/>
    <s v="NULL"/>
    <n v="0"/>
    <n v="0"/>
    <n v="0"/>
  </r>
  <r>
    <n v="82593436"/>
    <n v="82593436"/>
    <n v="547"/>
    <s v=""/>
    <n v="876"/>
    <n v="8763534481"/>
    <x v="0"/>
    <s v=""/>
    <d v="2022-04-20T00:00:00"/>
    <s v="miércoles"/>
    <n v="4"/>
    <s v="abril"/>
    <n v="4"/>
    <n v="2022"/>
    <d v="1899-12-30T13:03:28"/>
    <n v="0"/>
    <d v="2022-04-20T00:00:00"/>
    <d v="1899-12-30T13:48:47"/>
    <d v="1899-12-30T00:45:19"/>
    <s v="Si"/>
    <s v="Gracias por comunicarte con nosotros, ha sido un g"/>
    <n v="0"/>
    <s v="messenger"/>
    <s v="messenger"/>
    <s v="NULL"/>
    <n v="0"/>
    <n v="0"/>
    <n v="0"/>
  </r>
  <r>
    <n v="82597329"/>
    <n v="82597329"/>
    <n v="547"/>
    <s v=""/>
    <n v="577"/>
    <n v="5777699058"/>
    <x v="0"/>
    <s v=""/>
    <d v="2022-04-20T00:00:00"/>
    <s v="miércoles"/>
    <n v="4"/>
    <s v="abril"/>
    <n v="4"/>
    <n v="2022"/>
    <d v="1899-12-30T13:20:10"/>
    <n v="0"/>
    <d v="2022-04-20T00:00:00"/>
    <d v="1899-12-30T13:49:32"/>
    <d v="1899-12-30T00:29:22"/>
    <s v="Si"/>
    <s v="Gracias por comunicarte con nosotros, ha sido un g"/>
    <n v="0"/>
    <s v="messenger"/>
    <s v="messenger"/>
    <s v="NULL"/>
    <n v="0"/>
    <n v="0"/>
    <n v="0"/>
  </r>
  <r>
    <n v="82594293"/>
    <n v="82594293"/>
    <n v="547"/>
    <s v=""/>
    <n v="25"/>
    <n v="257014193"/>
    <x v="0"/>
    <s v=""/>
    <d v="2022-04-20T00:00:00"/>
    <s v="miércoles"/>
    <n v="4"/>
    <s v="abril"/>
    <n v="4"/>
    <n v="2022"/>
    <d v="1899-12-30T13:07:15"/>
    <n v="0"/>
    <d v="2022-04-20T00:00:00"/>
    <d v="1899-12-30T13:50:38"/>
    <d v="1899-12-30T00:43:23"/>
    <s v="5 Gracias"/>
    <s v="En que mas te puedo ayudar? =&gt; Menu principal (Me"/>
    <n v="0"/>
    <s v="messenger"/>
    <s v="messenger"/>
    <s v="NULL"/>
    <n v="0"/>
    <n v="0"/>
    <n v="0"/>
  </r>
  <r>
    <n v="82601834"/>
    <n v="82601834"/>
    <n v="547"/>
    <s v=""/>
    <n v="189"/>
    <n v="1890316372"/>
    <x v="3"/>
    <s v=""/>
    <d v="2022-04-20T00:00:00"/>
    <s v="miércoles"/>
    <n v="4"/>
    <s v="abril"/>
    <n v="4"/>
    <n v="2022"/>
    <d v="1899-12-30T13:40:24"/>
    <n v="0"/>
    <d v="2022-04-20T00:00:00"/>
    <d v="1899-12-30T13:51:25"/>
    <d v="1899-12-30T00:11:01"/>
    <s v="Perder la beca"/>
    <s v="Tepuedoayudarenalgomas? =&gt; Si (Si), No (No)"/>
    <n v="0"/>
    <s v="messenger"/>
    <s v="messenger"/>
    <s v="NULL"/>
    <n v="0"/>
    <n v="0"/>
    <n v="0"/>
  </r>
  <r>
    <n v="82601361"/>
    <n v="82601361"/>
    <n v="547"/>
    <s v=""/>
    <n v="980"/>
    <n v="9809093151"/>
    <x v="0"/>
    <s v=""/>
    <d v="2022-04-20T00:00:00"/>
    <s v="miércoles"/>
    <n v="4"/>
    <s v="abril"/>
    <n v="4"/>
    <n v="2022"/>
    <d v="1899-12-30T13:38:04"/>
    <n v="0"/>
    <d v="2022-04-20T00:00:00"/>
    <d v="1899-12-30T13:51:44"/>
    <d v="1899-12-30T00:13:40"/>
    <s v="Registro UBBJ"/>
    <s v="Tepuedoayudarenalgomas? =&gt; Si (Si), No (No)"/>
    <n v="0"/>
    <s v="messenger"/>
    <s v="messenger"/>
    <s v="NULL"/>
    <n v="0"/>
    <n v="0"/>
    <n v="0"/>
  </r>
  <r>
    <n v="82594327"/>
    <n v="82594327"/>
    <n v="547"/>
    <s v=""/>
    <n v="826"/>
    <n v="8267961204"/>
    <x v="17"/>
    <s v=""/>
    <d v="2022-04-20T00:00:00"/>
    <s v="miércoles"/>
    <n v="4"/>
    <s v="abril"/>
    <n v="4"/>
    <n v="2022"/>
    <d v="1899-12-30T13:07:22"/>
    <n v="0"/>
    <d v="2022-04-20T00:00:00"/>
    <d v="1899-12-30T13:52:05"/>
    <d v="1899-12-30T00:44:43"/>
    <s v="Si"/>
    <s v="Gracias por comunicarte con nosotros, ha sido un g"/>
    <n v="0"/>
    <s v="messenger"/>
    <s v="messenger"/>
    <s v="NULL"/>
    <n v="0"/>
    <n v="0"/>
    <n v="0"/>
  </r>
  <r>
    <n v="82593155"/>
    <n v="82593155"/>
    <n v="547"/>
    <s v=""/>
    <n v="208"/>
    <n v="2084200853"/>
    <x v="0"/>
    <s v=""/>
    <d v="2022-04-20T00:00:00"/>
    <s v="miércoles"/>
    <n v="4"/>
    <s v="abril"/>
    <n v="4"/>
    <n v="2022"/>
    <d v="1899-12-30T13:02:10"/>
    <n v="0"/>
    <d v="2022-04-20T00:00:00"/>
    <d v="1899-12-30T13:53:33"/>
    <d v="1899-12-30T00:51:23"/>
    <s v="3"/>
    <s v="Gracias por comunicarte con nosotros, ha sido un g"/>
    <n v="0"/>
    <s v="messenger"/>
    <s v="messenger"/>
    <s v="NULL"/>
    <n v="0"/>
    <n v="0"/>
    <n v="0"/>
  </r>
  <r>
    <n v="82601291"/>
    <n v="82601291"/>
    <n v="547"/>
    <s v=""/>
    <n v="781"/>
    <n v="7812677069"/>
    <x v="20"/>
    <s v=""/>
    <d v="2022-04-20T00:00:00"/>
    <s v="miércoles"/>
    <n v="4"/>
    <s v="abril"/>
    <n v="4"/>
    <n v="2022"/>
    <d v="1899-12-30T13:37:42"/>
    <n v="0"/>
    <d v="2022-04-20T00:00:00"/>
    <d v="1899-12-30T13:53:52"/>
    <d v="1899-12-30T00:16:10"/>
    <s v="Si"/>
    <s v="Que tipo de beca quieres consultar? =&gt; Educacion "/>
    <n v="0"/>
    <s v="messenger"/>
    <s v="messenger"/>
    <s v="NULL"/>
    <n v="0"/>
    <n v="0"/>
    <n v="0"/>
  </r>
  <r>
    <n v="82599172"/>
    <n v="82599172"/>
    <n v="547"/>
    <s v=""/>
    <n v="25"/>
    <n v="255146791"/>
    <x v="0"/>
    <s v=""/>
    <d v="2022-04-20T00:00:00"/>
    <s v="miércoles"/>
    <n v="4"/>
    <s v="abril"/>
    <n v="4"/>
    <n v="2022"/>
    <d v="1899-12-30T13:28:26"/>
    <n v="0"/>
    <d v="2022-04-20T00:00:00"/>
    <d v="1899-12-30T13:55:38"/>
    <d v="1899-12-30T00:27:12"/>
    <s v="No"/>
    <s v="Gracias por comunicarte con nosotros, ha sido un g"/>
    <n v="0"/>
    <s v="messenger"/>
    <s v="messenger"/>
    <s v="NULL"/>
    <n v="0"/>
    <n v="0"/>
    <n v="0"/>
  </r>
  <r>
    <n v="82601081"/>
    <n v="82601081"/>
    <n v="547"/>
    <s v=""/>
    <n v="423"/>
    <n v="4238458110"/>
    <x v="1"/>
    <s v=""/>
    <d v="2022-04-20T00:00:00"/>
    <s v="miércoles"/>
    <n v="4"/>
    <s v="abril"/>
    <n v="4"/>
    <n v="2022"/>
    <d v="1899-12-30T13:36:40"/>
    <n v="0"/>
    <d v="2022-04-20T00:00:00"/>
    <d v="1899-12-30T13:55:40"/>
    <d v="1899-12-30T00:19:00"/>
    <s v="Hola, me gustaria saber sobre la convocatoria de j"/>
    <s v="Gracias por contactarnos! \n\nEn una escala del 1 a"/>
    <n v="0"/>
    <s v="messenger"/>
    <s v="messenger"/>
    <s v="NULL"/>
    <n v="0"/>
    <n v="0"/>
    <n v="0"/>
  </r>
  <r>
    <n v="82600708"/>
    <n v="82600708"/>
    <n v="547"/>
    <s v=""/>
    <n v="373"/>
    <n v="3733101636"/>
    <x v="7"/>
    <s v=""/>
    <d v="2022-04-20T00:00:00"/>
    <s v="miércoles"/>
    <n v="4"/>
    <s v="abril"/>
    <n v="4"/>
    <n v="2022"/>
    <d v="1899-12-30T13:35:02"/>
    <n v="0"/>
    <d v="2022-04-20T00:00:00"/>
    <d v="1899-12-30T13:56:32"/>
    <d v="1899-12-30T00:21:30"/>
    <s v="Si"/>
    <s v="Gracias por comunicarte con nosotros, ha sido un g"/>
    <n v="0"/>
    <s v="messenger"/>
    <s v="messenger"/>
    <s v="NULL"/>
    <n v="0"/>
    <n v="0"/>
    <n v="0"/>
  </r>
  <r>
    <n v="82600038"/>
    <n v="82600038"/>
    <n v="547"/>
    <s v=""/>
    <n v="78"/>
    <n v="780572605"/>
    <x v="0"/>
    <s v=""/>
    <d v="2022-04-20T00:00:00"/>
    <s v="miércoles"/>
    <n v="4"/>
    <s v="abril"/>
    <n v="4"/>
    <n v="2022"/>
    <d v="1899-12-30T13:32:11"/>
    <n v="0"/>
    <d v="2022-04-20T00:00:00"/>
    <d v="1899-12-30T13:56:55"/>
    <d v="1899-12-30T00:24:44"/>
    <s v="Si"/>
    <s v="Gracias por contactarnos! \n\nEn una escala del 1 a"/>
    <n v="0"/>
    <s v="messenger"/>
    <s v="messenger"/>
    <s v="NULL"/>
    <n v="0"/>
    <n v="0"/>
    <n v="0"/>
  </r>
  <r>
    <n v="82603143"/>
    <n v="82603143"/>
    <n v="547"/>
    <s v=""/>
    <n v="803"/>
    <n v="8031282806"/>
    <x v="0"/>
    <s v=""/>
    <d v="2022-04-20T00:00:00"/>
    <s v="miércoles"/>
    <n v="4"/>
    <s v="abril"/>
    <n v="4"/>
    <n v="2022"/>
    <d v="1899-12-30T13:46:16"/>
    <n v="0"/>
    <d v="2022-04-20T00:00:00"/>
    <d v="1899-12-30T13:57:21"/>
    <d v="1899-12-30T00:11:05"/>
    <s v="Seleccionar"/>
    <s v="En que mas te puedo ayudar? =&gt; Menu principal (Me"/>
    <n v="0"/>
    <s v="messenger"/>
    <s v="messenger"/>
    <s v="NULL"/>
    <n v="0"/>
    <n v="0"/>
    <n v="0"/>
  </r>
  <r>
    <n v="82598578"/>
    <n v="82598578"/>
    <n v="547"/>
    <s v=""/>
    <n v="453"/>
    <n v="4538786897"/>
    <x v="1"/>
    <s v=""/>
    <d v="2022-04-20T00:00:00"/>
    <s v="miércoles"/>
    <n v="4"/>
    <s v="abril"/>
    <n v="4"/>
    <n v="2022"/>
    <d v="1899-12-30T13:25:42"/>
    <n v="0"/>
    <d v="2022-04-20T00:00:00"/>
    <d v="1899-12-30T13:57:23"/>
    <d v="1899-12-30T00:31:41"/>
    <s v="5"/>
    <s v="Gracias por comunicarte con nosotros, ha sido un g"/>
    <n v="0"/>
    <s v="messenger"/>
    <s v="messenger"/>
    <s v="NULL"/>
    <n v="0"/>
    <n v="0"/>
    <n v="0"/>
  </r>
  <r>
    <n v="82602587"/>
    <n v="82602587"/>
    <n v="547"/>
    <s v=""/>
    <n v="58"/>
    <n v="586998581"/>
    <x v="0"/>
    <s v=""/>
    <d v="2022-04-20T00:00:00"/>
    <s v="miércoles"/>
    <n v="4"/>
    <s v="abril"/>
    <n v="4"/>
    <n v="2022"/>
    <d v="1899-12-30T13:43:47"/>
    <n v="0"/>
    <d v="2022-04-20T00:00:00"/>
    <d v="1899-12-30T13:57:31"/>
    <d v="1899-12-30T00:13:44"/>
    <s v="Si"/>
    <s v="Gracias por comunicarte con nosotros, ha sido un g"/>
    <n v="0"/>
    <s v="messenger"/>
    <s v="messenger"/>
    <s v="NULL"/>
    <n v="0"/>
    <n v="0"/>
    <n v="0"/>
  </r>
  <r>
    <n v="82603065"/>
    <n v="82603065"/>
    <n v="547"/>
    <s v=""/>
    <n v="867"/>
    <n v="8674136883"/>
    <x v="22"/>
    <s v=""/>
    <d v="2022-04-20T00:00:00"/>
    <s v="miércoles"/>
    <n v="4"/>
    <s v="abril"/>
    <n v="4"/>
    <n v="2022"/>
    <d v="1899-12-30T13:45:56"/>
    <n v="0"/>
    <d v="2022-04-20T00:00:00"/>
    <d v="1899-12-30T13:57:32"/>
    <d v="1899-12-30T00:11:36"/>
    <s v="SUBES"/>
    <s v="Que necesitas? =&gt; Problemas con SUBES (Problemas "/>
    <n v="0"/>
    <s v="messenger"/>
    <s v="messenger"/>
    <s v="NULL"/>
    <n v="0"/>
    <n v="0"/>
    <n v="0"/>
  </r>
  <r>
    <n v="82602768"/>
    <n v="82602768"/>
    <n v="547"/>
    <s v=""/>
    <n v="379"/>
    <n v="3791809239"/>
    <x v="0"/>
    <s v=""/>
    <d v="2022-04-20T00:00:00"/>
    <s v="miércoles"/>
    <n v="4"/>
    <s v="abril"/>
    <n v="4"/>
    <n v="2022"/>
    <d v="1899-12-30T13:44:39"/>
    <n v="0"/>
    <d v="2022-04-20T00:00:00"/>
    <d v="1899-12-30T13:58:36"/>
    <d v="1899-12-30T00:13:57"/>
    <s v="atencion personalizada"/>
    <s v="Gracias por comunicarte con nosotros, ha sido un g"/>
    <n v="0"/>
    <s v="messenger"/>
    <s v="messenger"/>
    <s v="NULL"/>
    <n v="0"/>
    <n v="0"/>
    <n v="0"/>
  </r>
  <r>
    <n v="82603519"/>
    <n v="82603519"/>
    <n v="547"/>
    <s v=""/>
    <n v="242"/>
    <n v="2427701102"/>
    <x v="0"/>
    <s v=""/>
    <d v="2022-04-20T00:00:00"/>
    <s v="miércoles"/>
    <n v="4"/>
    <s v="abril"/>
    <n v="4"/>
    <n v="2022"/>
    <d v="1899-12-30T13:48:07"/>
    <n v="0"/>
    <d v="2022-04-20T00:00:00"/>
    <d v="1899-12-30T13:59:19"/>
    <d v="1899-12-30T00:11:12"/>
    <s v="Si"/>
    <s v="Que necesitas? =&gt; Beca cancelada (Beca cancelada)"/>
    <n v="0"/>
    <s v="messenger"/>
    <s v="messenger"/>
    <s v="NULL"/>
    <n v="0"/>
    <n v="0"/>
    <n v="0"/>
  </r>
  <r>
    <n v="82603594"/>
    <n v="82603594"/>
    <n v="547"/>
    <s v=""/>
    <n v="732"/>
    <n v="7328838729"/>
    <x v="20"/>
    <s v=""/>
    <d v="2022-04-20T00:00:00"/>
    <s v="miércoles"/>
    <n v="4"/>
    <s v="abril"/>
    <n v="4"/>
    <n v="2022"/>
    <d v="1899-12-30T13:48:32"/>
    <n v="0"/>
    <d v="2022-04-20T00:00:00"/>
    <d v="1899-12-30T13:59:19"/>
    <d v="1899-12-30T00:10:47"/>
    <s v="Actualizacion de datos"/>
    <s v="Tepuedoayudarenalgomas? =&gt; Si (Si), No (No)"/>
    <n v="0"/>
    <s v="messenger"/>
    <s v="messenger"/>
    <s v="NULL"/>
    <n v="0"/>
    <n v="0"/>
    <n v="0"/>
  </r>
  <r>
    <n v="82603351"/>
    <n v="82603351"/>
    <n v="547"/>
    <s v=""/>
    <n v="792"/>
    <n v="7925327829"/>
    <x v="0"/>
    <s v=""/>
    <d v="2022-04-20T00:00:00"/>
    <s v="miércoles"/>
    <n v="4"/>
    <s v="abril"/>
    <n v="4"/>
    <n v="2022"/>
    <d v="1899-12-30T13:47:19"/>
    <n v="0"/>
    <d v="2022-04-20T00:00:00"/>
    <d v="1899-12-30T13:59:21"/>
    <d v="1899-12-30T00:12:02"/>
    <s v="Atencion personal"/>
    <s v="Necesitas atencion personalizada? =&gt; Si (Si), No "/>
    <n v="0"/>
    <s v="messenger"/>
    <s v="messenger"/>
    <s v="NULL"/>
    <n v="0"/>
    <n v="0"/>
    <n v="0"/>
  </r>
  <r>
    <n v="82603606"/>
    <n v="82603606"/>
    <n v="547"/>
    <s v=""/>
    <n v="377"/>
    <n v="3776641485"/>
    <x v="7"/>
    <s v=""/>
    <d v="2022-04-20T00:00:00"/>
    <s v="miércoles"/>
    <n v="4"/>
    <s v="abril"/>
    <n v="4"/>
    <n v="2022"/>
    <d v="1899-12-30T13:48:35"/>
    <n v="0"/>
    <d v="2022-04-20T00:00:00"/>
    <d v="1899-12-30T13:59:34"/>
    <d v="1899-12-30T00:10:59"/>
    <s v="Convocatoria"/>
    <s v="Tepuedoayudarenalgomas? =&gt; Si (Si), No (No)"/>
    <n v="0"/>
    <s v="messenger"/>
    <s v="messenger"/>
    <s v="NULL"/>
    <n v="0"/>
    <n v="0"/>
    <n v="0"/>
  </r>
  <r>
    <n v="82603643"/>
    <n v="82603643"/>
    <n v="547"/>
    <s v=""/>
    <n v="770"/>
    <n v="770129395"/>
    <x v="0"/>
    <s v=""/>
    <d v="2022-04-20T00:00:00"/>
    <s v="miércoles"/>
    <n v="4"/>
    <s v="abril"/>
    <n v="4"/>
    <n v="2022"/>
    <d v="1899-12-30T13:48:45"/>
    <n v="0"/>
    <d v="2022-04-20T00:00:00"/>
    <d v="1899-12-30T13:59:45"/>
    <d v="1899-12-30T00:11:00"/>
    <s v="Agendar Cita"/>
    <s v="Tepuedoayudarenalgomas? =&gt; &lt;p&gt;Si&lt;/p&gt; (Si), &lt;"/>
    <n v="0"/>
    <s v="APP"/>
    <s v="APP"/>
    <s v="NULL"/>
    <n v="0"/>
    <n v="0"/>
    <n v="0"/>
  </r>
  <r>
    <n v="82594966"/>
    <n v="82594966"/>
    <n v="547"/>
    <s v=""/>
    <n v="145"/>
    <n v="1453549482"/>
    <x v="3"/>
    <s v=""/>
    <d v="2022-04-20T00:00:00"/>
    <s v="miércoles"/>
    <n v="4"/>
    <s v="abril"/>
    <n v="4"/>
    <n v="2022"/>
    <d v="1899-12-30T13:10:02"/>
    <n v="0"/>
    <d v="2022-04-20T00:00:00"/>
    <d v="1899-12-30T14:00:05"/>
    <d v="1899-12-30T00:50:03"/>
    <s v="Y que se necesita para eso?"/>
    <s v="Gracias por contactarnos! \n\nEn una escala del 1 a"/>
    <n v="0"/>
    <s v="messenger"/>
    <s v="messenger"/>
    <s v="NULL"/>
    <n v="0"/>
    <n v="0"/>
    <n v="0"/>
  </r>
  <r>
    <n v="82604024"/>
    <n v="82604024"/>
    <n v="547"/>
    <s v=""/>
    <n v="117"/>
    <n v="1173857626"/>
    <x v="3"/>
    <s v=""/>
    <d v="2022-04-20T00:00:00"/>
    <s v="miércoles"/>
    <n v="4"/>
    <s v="abril"/>
    <n v="4"/>
    <n v="2022"/>
    <d v="1899-12-30T13:50:32"/>
    <n v="0"/>
    <d v="2022-04-20T00:00:00"/>
    <d v="1899-12-30T14:00:33"/>
    <d v="1899-12-30T00:10:01"/>
    <s v="5"/>
    <s v="Eres becaria(o)dealgunprograma? =&gt; Si (Si), N"/>
    <n v="0"/>
    <s v="messenger"/>
    <s v="messenger"/>
    <s v="NULL"/>
    <n v="0"/>
    <n v="0"/>
    <n v="0"/>
  </r>
  <r>
    <n v="82604031"/>
    <n v="82604031"/>
    <n v="547"/>
    <s v=""/>
    <n v="876"/>
    <n v="8763534481"/>
    <x v="0"/>
    <s v=""/>
    <d v="2022-04-20T00:00:00"/>
    <s v="miércoles"/>
    <n v="4"/>
    <s v="abril"/>
    <n v="4"/>
    <n v="2022"/>
    <d v="1899-12-30T13:50:33"/>
    <n v="0"/>
    <d v="2022-04-20T00:00:00"/>
    <d v="1899-12-30T14:00:34"/>
    <d v="1899-12-30T00:10:01"/>
    <s v="Muchas gracias por la informacion fue de gran ayud"/>
    <s v="Eres becaria(o)dealgunprograma? =&gt; Si (Si), N"/>
    <n v="0"/>
    <s v="messenger"/>
    <s v="messenger"/>
    <s v="NULL"/>
    <n v="0"/>
    <n v="0"/>
    <n v="0"/>
  </r>
  <r>
    <n v="82603701"/>
    <n v="82603701"/>
    <n v="547"/>
    <s v=""/>
    <n v="809"/>
    <n v="8098918692"/>
    <x v="0"/>
    <s v=""/>
    <d v="2022-04-20T00:00:00"/>
    <s v="miércoles"/>
    <n v="4"/>
    <s v="abril"/>
    <n v="4"/>
    <n v="2022"/>
    <d v="1899-12-30T13:48:59"/>
    <n v="0"/>
    <d v="2022-04-20T00:00:00"/>
    <d v="1899-12-30T14:01:28"/>
    <d v="1899-12-30T00:12:29"/>
    <s v="No"/>
    <s v="Que tipo de beca quieres consultar? =&gt; Educacion "/>
    <n v="0"/>
    <s v="messenger"/>
    <s v="messenger"/>
    <s v="NULL"/>
    <n v="0"/>
    <n v="0"/>
    <n v="0"/>
  </r>
  <r>
    <n v="82601860"/>
    <n v="82601860"/>
    <n v="547"/>
    <s v=""/>
    <n v="393"/>
    <n v="3933268066"/>
    <x v="7"/>
    <s v=""/>
    <d v="2022-04-20T00:00:00"/>
    <s v="miércoles"/>
    <n v="4"/>
    <s v="abril"/>
    <n v="4"/>
    <n v="2022"/>
    <d v="1899-12-30T13:40:29"/>
    <n v="0"/>
    <d v="2022-04-20T00:00:00"/>
    <d v="1899-12-30T14:01:44"/>
    <d v="1899-12-30T00:21:15"/>
    <s v="Si"/>
    <s v="Gracias por comunicarte con nosotros, ha sido un g"/>
    <n v="0"/>
    <s v="messenger"/>
    <s v="messenger"/>
    <s v="NULL"/>
    <n v="0"/>
    <n v="0"/>
    <n v="0"/>
  </r>
  <r>
    <n v="82604303"/>
    <n v="82604303"/>
    <n v="547"/>
    <s v=""/>
    <n v="369"/>
    <n v="3693053916"/>
    <x v="0"/>
    <s v=""/>
    <d v="2022-04-20T00:00:00"/>
    <s v="miércoles"/>
    <n v="4"/>
    <s v="abril"/>
    <n v="4"/>
    <n v="2022"/>
    <d v="1899-12-30T13:51:35"/>
    <n v="0"/>
    <d v="2022-04-20T00:00:00"/>
    <d v="1899-12-30T14:02:58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82604396"/>
    <n v="82604396"/>
    <n v="547"/>
    <s v=""/>
    <n v="805"/>
    <n v="8054094360"/>
    <x v="0"/>
    <s v=""/>
    <d v="2022-04-20T00:00:00"/>
    <s v="miércoles"/>
    <n v="4"/>
    <s v="abril"/>
    <n v="4"/>
    <n v="2022"/>
    <d v="1899-12-30T13:52:04"/>
    <n v="0"/>
    <d v="2022-04-20T00:00:00"/>
    <d v="1899-12-30T14:02:59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82600519"/>
    <n v="82600519"/>
    <n v="547"/>
    <s v=""/>
    <n v="119"/>
    <n v="1199422460"/>
    <x v="0"/>
    <s v=""/>
    <d v="2022-04-20T00:00:00"/>
    <s v="miércoles"/>
    <n v="4"/>
    <s v="abril"/>
    <n v="4"/>
    <n v="2022"/>
    <d v="1899-12-30T13:34:14"/>
    <n v="0"/>
    <d v="2022-04-20T00:00:00"/>
    <d v="1899-12-30T14:03:46"/>
    <d v="1899-12-30T00:29:32"/>
    <s v="Gracias"/>
    <s v="Hasta pronto!"/>
    <n v="0"/>
    <s v="messenger"/>
    <s v="messenger"/>
    <s v="NULL"/>
    <n v="0"/>
    <n v="0"/>
    <n v="0"/>
  </r>
  <r>
    <n v="82602600"/>
    <n v="82602600"/>
    <n v="547"/>
    <s v=""/>
    <n v="999"/>
    <n v="9999687354"/>
    <x v="14"/>
    <s v=""/>
    <d v="2022-04-20T00:00:00"/>
    <s v="miércoles"/>
    <n v="4"/>
    <s v="abril"/>
    <n v="4"/>
    <n v="2022"/>
    <d v="1899-12-30T13:43:50"/>
    <n v="0"/>
    <d v="2022-04-20T00:00:00"/>
    <d v="1899-12-30T14:04:19"/>
    <d v="1899-12-30T00:20:29"/>
    <s v="5"/>
    <s v="Gracias por comunicarte con nosotros, ha sido un g"/>
    <n v="0"/>
    <s v="messenger"/>
    <s v="messenger"/>
    <s v="NULL"/>
    <n v="0"/>
    <n v="0"/>
    <n v="0"/>
  </r>
  <r>
    <n v="82600861"/>
    <n v="82600861"/>
    <n v="547"/>
    <s v=""/>
    <n v="79"/>
    <n v="795638079"/>
    <x v="0"/>
    <s v=""/>
    <d v="2022-04-20T00:00:00"/>
    <s v="miércoles"/>
    <n v="4"/>
    <s v="abril"/>
    <n v="4"/>
    <n v="2022"/>
    <d v="1899-12-30T13:35:43"/>
    <n v="0"/>
    <d v="2022-04-20T00:00:00"/>
    <d v="1899-12-30T14:05:32"/>
    <d v="1899-12-30T00:29:49"/>
    <s v="Bueno, gracias"/>
    <s v="Gracias por contactarnos! \n\nEn una escala del 1 a"/>
    <n v="0"/>
    <s v="messenger"/>
    <s v="messenger"/>
    <s v="NULL"/>
    <n v="0"/>
    <n v="0"/>
    <n v="0"/>
  </r>
  <r>
    <n v="82601694"/>
    <n v="82601694"/>
    <n v="547"/>
    <s v=""/>
    <n v="353"/>
    <n v="3532196156"/>
    <x v="1"/>
    <s v=""/>
    <d v="2022-04-20T00:00:00"/>
    <s v="miércoles"/>
    <n v="4"/>
    <s v="abril"/>
    <n v="4"/>
    <n v="2022"/>
    <d v="1899-12-30T13:39:38"/>
    <n v="0"/>
    <d v="2022-04-20T00:00:00"/>
    <d v="1899-12-30T14:07:59"/>
    <d v="1899-12-30T00:28:21"/>
    <s v="5"/>
    <s v="Gracias por comunicarte con nosotros, ha sido un g"/>
    <n v="0"/>
    <s v="messenger"/>
    <s v="messenger"/>
    <s v="NULL"/>
    <n v="0"/>
    <n v="0"/>
    <n v="0"/>
  </r>
  <r>
    <n v="82605627"/>
    <n v="82605627"/>
    <n v="547"/>
    <s v=""/>
    <n v="373"/>
    <n v="3733101636"/>
    <x v="7"/>
    <s v=""/>
    <d v="2022-04-20T00:00:00"/>
    <s v="miércoles"/>
    <n v="4"/>
    <s v="abril"/>
    <n v="4"/>
    <n v="2022"/>
    <d v="1899-12-30T13:57:31"/>
    <n v="0"/>
    <d v="2022-04-20T00:00:00"/>
    <d v="1899-12-30T14:08:43"/>
    <d v="1899-12-30T00:11:12"/>
    <s v="Seleccionar"/>
    <s v="En que mas te puedo ayudar? =&gt; Menu principal (Me"/>
    <n v="0"/>
    <s v="messenger"/>
    <s v="messenger"/>
    <s v="NULL"/>
    <n v="0"/>
    <n v="0"/>
    <n v="0"/>
  </r>
  <r>
    <n v="82605519"/>
    <n v="82605519"/>
    <n v="547"/>
    <s v=""/>
    <n v="257"/>
    <n v="2579384983"/>
    <x v="0"/>
    <s v=""/>
    <d v="2022-04-20T00:00:00"/>
    <s v="miércoles"/>
    <n v="4"/>
    <s v="abril"/>
    <n v="4"/>
    <n v="2022"/>
    <d v="1899-12-30T13:56:55"/>
    <n v="0"/>
    <d v="2022-04-20T00:00:00"/>
    <d v="1899-12-30T14:08:56"/>
    <d v="1899-12-30T00:12:01"/>
    <s v="No"/>
    <s v="Gracias por contactarnos! \n\nEn una escala del 1 a"/>
    <n v="0"/>
    <s v="messenger"/>
    <s v="messenger"/>
    <s v="NULL"/>
    <n v="0"/>
    <n v="0"/>
    <n v="0"/>
  </r>
  <r>
    <n v="82603937"/>
    <n v="82603937"/>
    <n v="547"/>
    <s v=""/>
    <n v="659"/>
    <n v="6596541610"/>
    <x v="13"/>
    <s v=""/>
    <d v="2022-04-20T00:00:00"/>
    <s v="miércoles"/>
    <n v="4"/>
    <s v="abril"/>
    <n v="4"/>
    <n v="2022"/>
    <d v="1899-12-30T13:50:00"/>
    <n v="0"/>
    <d v="2022-04-20T00:00:00"/>
    <d v="1899-12-30T14:09:07"/>
    <d v="1899-12-30T00:19:07"/>
    <s v="Atencion Personal"/>
    <s v="Gracias por comunicarte con nosotros, ha sido un g"/>
    <n v="0"/>
    <s v="messenger"/>
    <s v="messenger"/>
    <s v="NULL"/>
    <n v="0"/>
    <n v="0"/>
    <n v="0"/>
  </r>
  <r>
    <n v="82604774"/>
    <n v="82604774"/>
    <n v="547"/>
    <s v=""/>
    <n v="401"/>
    <n v="4018032824"/>
    <x v="0"/>
    <s v=""/>
    <d v="2022-04-20T00:00:00"/>
    <s v="miércoles"/>
    <n v="4"/>
    <s v="abril"/>
    <n v="4"/>
    <n v="2022"/>
    <d v="1899-12-30T13:53:39"/>
    <n v="0"/>
    <d v="2022-04-20T00:00:00"/>
    <d v="1899-12-30T14:09:28"/>
    <d v="1899-12-30T00:15:49"/>
    <s v="5"/>
    <s v="Gracias por comunicarte con nosotros, ha sido un g"/>
    <n v="0"/>
    <s v="messenger"/>
    <s v="messenger"/>
    <s v="NULL"/>
    <n v="0"/>
    <n v="0"/>
    <n v="0"/>
  </r>
  <r>
    <n v="82606453"/>
    <n v="82606453"/>
    <n v="547"/>
    <s v=""/>
    <n v="212"/>
    <n v="2124012928"/>
    <x v="0"/>
    <s v=""/>
    <d v="2022-04-20T00:00:00"/>
    <s v="miércoles"/>
    <n v="4"/>
    <s v="abril"/>
    <n v="4"/>
    <n v="2022"/>
    <d v="1899-12-30T14:01:11"/>
    <n v="0"/>
    <d v="2022-04-20T00:00:00"/>
    <d v="1899-12-30T14:11:15"/>
    <d v="1899-12-30T00:10:04"/>
    <s v="Si"/>
    <s v="Quenecesitas? =&gt; A quien va dirigida (A quien va"/>
    <n v="0"/>
    <s v="messenger"/>
    <s v="messenger"/>
    <s v="NULL"/>
    <n v="0"/>
    <n v="0"/>
    <n v="0"/>
  </r>
  <r>
    <n v="82606447"/>
    <n v="82606447"/>
    <n v="547"/>
    <s v=""/>
    <n v="301"/>
    <n v="3017570046"/>
    <x v="0"/>
    <s v=""/>
    <d v="2022-04-20T00:00:00"/>
    <s v="miércoles"/>
    <n v="4"/>
    <s v="abril"/>
    <n v="4"/>
    <n v="2022"/>
    <d v="1899-12-30T14:01:10"/>
    <n v="0"/>
    <d v="2022-04-20T00:00:00"/>
    <d v="1899-12-30T14:11:54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82606275"/>
    <n v="82606275"/>
    <n v="547"/>
    <s v=""/>
    <n v="7"/>
    <n v="71009525"/>
    <x v="0"/>
    <s v=""/>
    <d v="2022-04-20T00:00:00"/>
    <s v="miércoles"/>
    <n v="4"/>
    <s v="abril"/>
    <n v="4"/>
    <n v="2022"/>
    <d v="1899-12-30T14:00:26"/>
    <n v="0"/>
    <d v="2022-04-20T00:00:00"/>
    <d v="1899-12-30T14:12:24"/>
    <d v="1899-12-30T00:11:58"/>
    <s v="No"/>
    <s v="Gracias por contactarnos! \n\nEn una escala del 1 a"/>
    <n v="0"/>
    <s v="messenger"/>
    <s v="messenger"/>
    <s v="NULL"/>
    <n v="0"/>
    <n v="0"/>
    <n v="0"/>
  </r>
  <r>
    <n v="82606476"/>
    <n v="82606476"/>
    <n v="547"/>
    <s v=""/>
    <n v="803"/>
    <n v="803632133"/>
    <x v="0"/>
    <s v=""/>
    <d v="2022-04-20T00:00:00"/>
    <s v="miércoles"/>
    <n v="4"/>
    <s v="abril"/>
    <n v="4"/>
    <n v="2022"/>
    <d v="1899-12-30T14:01:16"/>
    <n v="0"/>
    <d v="2022-04-20T00:00:00"/>
    <d v="1899-12-30T14:12:39"/>
    <d v="1899-12-30T00:11:23"/>
    <s v="Problema con pago de beca"/>
    <s v="Tepuedoayudarenalgomas? =&gt; &lt;p&gt;Si&lt;/p&gt; (Si), &lt;"/>
    <n v="0"/>
    <s v="APP"/>
    <s v="APP"/>
    <s v="NULL"/>
    <n v="0"/>
    <n v="0"/>
    <n v="0"/>
  </r>
  <r>
    <n v="82600155"/>
    <n v="82600155"/>
    <n v="547"/>
    <s v=""/>
    <n v="777"/>
    <n v="7773333468"/>
    <x v="31"/>
    <s v=""/>
    <d v="2022-04-20T00:00:00"/>
    <s v="miércoles"/>
    <n v="4"/>
    <s v="abril"/>
    <n v="4"/>
    <n v="2022"/>
    <d v="1899-12-30T13:32:43"/>
    <n v="0"/>
    <d v="2022-04-20T00:00:00"/>
    <d v="1899-12-30T14:13:13"/>
    <d v="1899-12-30T00:40:30"/>
    <s v="5"/>
    <s v="Gracias por comunicarte con nosotros, ha sido un g"/>
    <n v="0"/>
    <s v="messenger"/>
    <s v="messenger"/>
    <s v="NULL"/>
    <n v="0"/>
    <n v="0"/>
    <n v="0"/>
  </r>
  <r>
    <n v="82606958"/>
    <n v="82606958"/>
    <n v="547"/>
    <s v=""/>
    <n v="408"/>
    <n v="4082218407"/>
    <x v="0"/>
    <s v=""/>
    <d v="2022-04-20T00:00:00"/>
    <s v="miércoles"/>
    <n v="4"/>
    <s v="abril"/>
    <n v="4"/>
    <n v="2022"/>
    <d v="1899-12-30T14:03:18"/>
    <n v="0"/>
    <d v="2022-04-20T00:00:00"/>
    <d v="1899-12-30T14:13:19"/>
    <d v="1899-12-30T00:10:01"/>
    <s v="Inicio"/>
    <s v="Eres becaria(o)dealgunprograma? =&gt; Si (Si), N"/>
    <n v="0"/>
    <s v="messenger"/>
    <s v="messenger"/>
    <s v="NULL"/>
    <n v="0"/>
    <n v="0"/>
    <n v="0"/>
  </r>
  <r>
    <n v="82606829"/>
    <n v="82606829"/>
    <n v="547"/>
    <s v=""/>
    <n v="868"/>
    <n v="8685394757"/>
    <x v="24"/>
    <s v=""/>
    <d v="2022-04-20T00:00:00"/>
    <s v="miércoles"/>
    <n v="4"/>
    <s v="abril"/>
    <n v="4"/>
    <n v="2022"/>
    <d v="1899-12-30T14:02:46"/>
    <n v="0"/>
    <d v="2022-04-20T00:00:00"/>
    <d v="1899-12-30T14:13:40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82603948"/>
    <n v="82603948"/>
    <n v="547"/>
    <s v=""/>
    <n v="928"/>
    <n v="9281787885"/>
    <x v="0"/>
    <s v=""/>
    <d v="2022-04-20T00:00:00"/>
    <s v="miércoles"/>
    <n v="4"/>
    <s v="abril"/>
    <n v="4"/>
    <n v="2022"/>
    <d v="1899-12-30T13:50:04"/>
    <n v="0"/>
    <d v="2022-04-20T00:00:00"/>
    <d v="1899-12-30T14:14:09"/>
    <d v="1899-12-30T00:24:05"/>
    <s v="Hola"/>
    <s v="Gracias por contactarnos! \n\nEn una escala del 1 a"/>
    <n v="0"/>
    <s v="messenger"/>
    <s v="messenger"/>
    <s v="NULL"/>
    <n v="0"/>
    <n v="0"/>
    <n v="0"/>
  </r>
  <r>
    <n v="82607229"/>
    <n v="82607229"/>
    <n v="547"/>
    <s v=""/>
    <n v="944"/>
    <n v="9442645306"/>
    <x v="0"/>
    <s v=""/>
    <d v="2022-04-20T00:00:00"/>
    <s v="miércoles"/>
    <n v="4"/>
    <s v="abril"/>
    <n v="4"/>
    <n v="2022"/>
    <d v="1899-12-30T14:04:29"/>
    <n v="0"/>
    <d v="2022-04-20T00:00:00"/>
    <d v="1899-12-30T14:14:42"/>
    <d v="1899-12-30T00:10:13"/>
    <s v="Cancelar"/>
    <s v="Gracias por contactarnos! \n\nEn una escala del 1 a"/>
    <n v="0"/>
    <s v="messenger"/>
    <s v="messenger"/>
    <s v="NULL"/>
    <n v="0"/>
    <n v="0"/>
    <n v="0"/>
  </r>
  <r>
    <n v="82608361"/>
    <n v="82608361"/>
    <n v="547"/>
    <s v=""/>
    <n v="883"/>
    <n v="8838946872"/>
    <x v="0"/>
    <s v=""/>
    <d v="2022-04-20T00:00:00"/>
    <s v="miércoles"/>
    <n v="4"/>
    <s v="abril"/>
    <n v="4"/>
    <n v="2022"/>
    <d v="1899-12-30T14:09:35"/>
    <n v="0"/>
    <d v="2022-04-20T00:00:00"/>
    <d v="1899-12-30T14:14:57"/>
    <d v="1899-12-30T00:05:22"/>
    <s v="5"/>
    <s v="Gracias por comunicarte con nosotros, ha sido un g"/>
    <n v="0"/>
    <s v="messenger"/>
    <s v="messenger"/>
    <s v="NULL"/>
    <n v="0"/>
    <n v="0"/>
    <n v="0"/>
  </r>
  <r>
    <n v="82606886"/>
    <n v="82606886"/>
    <n v="547"/>
    <s v=""/>
    <n v="565"/>
    <n v="5659276432"/>
    <x v="0"/>
    <s v=""/>
    <d v="2022-04-20T00:00:00"/>
    <s v="miércoles"/>
    <n v="4"/>
    <s v="abril"/>
    <n v="4"/>
    <n v="2022"/>
    <d v="1899-12-30T14:03:00"/>
    <n v="0"/>
    <d v="2022-04-20T00:00:00"/>
    <d v="1899-12-30T14:15:03"/>
    <d v="1899-12-30T00:12:03"/>
    <s v="Beca cancelada"/>
    <s v="Tepuedoayudarenalgomas? =&gt; Si (Si), No (No)"/>
    <n v="0"/>
    <s v="messenger"/>
    <s v="messenger"/>
    <s v="NULL"/>
    <n v="0"/>
    <n v="0"/>
    <n v="0"/>
  </r>
  <r>
    <n v="82605118"/>
    <n v="82605118"/>
    <n v="547"/>
    <s v=""/>
    <n v="148"/>
    <n v="1488497904"/>
    <x v="3"/>
    <s v=""/>
    <d v="2022-04-20T00:00:00"/>
    <s v="miércoles"/>
    <n v="4"/>
    <s v="abril"/>
    <n v="4"/>
    <n v="2022"/>
    <d v="1899-12-30T13:55:14"/>
    <n v="0"/>
    <d v="2022-04-20T00:00:00"/>
    <d v="1899-12-30T14:15:58"/>
    <d v="1899-12-30T00:20:44"/>
    <s v="Cuando acuden a las casas"/>
    <s v="Porfavorseleccionaunadelasopciones =&gt; Si"/>
    <n v="0"/>
    <s v="messenger"/>
    <s v="messenger"/>
    <s v="NULL"/>
    <n v="0"/>
    <n v="0"/>
    <n v="0"/>
  </r>
  <r>
    <n v="82607475"/>
    <n v="82607475"/>
    <n v="547"/>
    <s v=""/>
    <n v="698"/>
    <n v="6987660534"/>
    <x v="2"/>
    <s v=""/>
    <d v="2022-04-20T00:00:00"/>
    <s v="miércoles"/>
    <n v="4"/>
    <s v="abril"/>
    <n v="4"/>
    <n v="2022"/>
    <d v="1899-12-30T14:05:40"/>
    <n v="0"/>
    <d v="2022-04-20T00:00:00"/>
    <d v="1899-12-30T14:16:26"/>
    <d v="1899-12-30T00:10:46"/>
    <s v="Agendar Cita"/>
    <s v="Tepuedoayudarenalgomas? =&gt; Si (Si), No (No)"/>
    <n v="0"/>
    <s v="messenger"/>
    <s v="messenger"/>
    <s v="NULL"/>
    <n v="0"/>
    <n v="0"/>
    <n v="0"/>
  </r>
  <r>
    <n v="82603021"/>
    <n v="82603021"/>
    <n v="547"/>
    <s v=""/>
    <n v="423"/>
    <n v="4230023158"/>
    <x v="1"/>
    <s v=""/>
    <d v="2022-04-20T00:00:00"/>
    <s v="miércoles"/>
    <n v="4"/>
    <s v="abril"/>
    <n v="4"/>
    <n v="2022"/>
    <d v="1899-12-30T13:45:42"/>
    <n v="0"/>
    <d v="2022-04-20T00:00:00"/>
    <d v="1899-12-30T14:16:42"/>
    <d v="1899-12-30T00:31:00"/>
    <s v="Seleccionar"/>
    <s v="Tepuedoayudarenalgomas? =&gt; Si (Si), No (No)"/>
    <n v="0"/>
    <s v="messenger"/>
    <s v="messenger"/>
    <s v="NULL"/>
    <n v="0"/>
    <n v="0"/>
    <n v="0"/>
  </r>
  <r>
    <n v="82605708"/>
    <n v="82605708"/>
    <n v="547"/>
    <s v=""/>
    <n v="933"/>
    <n v="9330777775"/>
    <x v="26"/>
    <s v=""/>
    <d v="2022-04-20T00:00:00"/>
    <s v="miércoles"/>
    <n v="4"/>
    <s v="abril"/>
    <n v="4"/>
    <n v="2022"/>
    <d v="1899-12-30T13:57:52"/>
    <n v="0"/>
    <d v="2022-04-20T00:00:00"/>
    <d v="1899-12-30T14:16:43"/>
    <d v="1899-12-30T00:18:51"/>
    <s v="Seleccionar"/>
    <s v="Tepuedoayudarenalgomas? =&gt; Si (Si), No (No)"/>
    <n v="0"/>
    <s v="messenger"/>
    <s v="messenger"/>
    <s v="NULL"/>
    <n v="0"/>
    <n v="0"/>
    <n v="0"/>
  </r>
  <r>
    <n v="82607761"/>
    <n v="82607761"/>
    <n v="547"/>
    <s v=""/>
    <n v="79"/>
    <n v="795638079"/>
    <x v="0"/>
    <s v=""/>
    <d v="2022-04-20T00:00:00"/>
    <s v="miércoles"/>
    <n v="4"/>
    <s v="abril"/>
    <n v="4"/>
    <n v="2022"/>
    <d v="1899-12-30T14:06:59"/>
    <n v="0"/>
    <d v="2022-04-20T00:00:00"/>
    <d v="1899-12-30T14:17:00"/>
    <d v="1899-12-30T00:10:01"/>
    <s v="5"/>
    <s v="Eres becaria(o)dealgunprograma? =&gt; Si (Si), N"/>
    <n v="0"/>
    <s v="messenger"/>
    <s v="messenger"/>
    <s v="NULL"/>
    <n v="0"/>
    <n v="0"/>
    <n v="0"/>
  </r>
  <r>
    <n v="82601849"/>
    <n v="82601849"/>
    <n v="547"/>
    <s v=""/>
    <n v="557"/>
    <n v="5572546307"/>
    <x v="3"/>
    <s v=""/>
    <d v="2022-04-20T00:00:00"/>
    <s v="miércoles"/>
    <n v="4"/>
    <s v="abril"/>
    <n v="4"/>
    <n v="2022"/>
    <d v="1899-12-30T13:40:25"/>
    <n v="0"/>
    <d v="2022-04-20T00:00:00"/>
    <d v="1899-12-30T14:17:08"/>
    <d v="1899-12-30T00:36:43"/>
    <s v="Pero como van a restablecer algo que no tengo, que"/>
    <s v="Gracias por contactarnos! \n\nEn una escala del 1 a"/>
    <n v="0"/>
    <s v="messenger"/>
    <s v="messenger"/>
    <s v="NULL"/>
    <n v="0"/>
    <n v="0"/>
    <n v="0"/>
  </r>
  <r>
    <n v="82601370"/>
    <n v="82601370"/>
    <n v="547"/>
    <s v=""/>
    <n v="481"/>
    <n v="4813520873"/>
    <x v="30"/>
    <s v=""/>
    <d v="2022-04-20T00:00:00"/>
    <s v="miércoles"/>
    <n v="4"/>
    <s v="abril"/>
    <n v="4"/>
    <n v="2022"/>
    <d v="1899-12-30T13:38:08"/>
    <n v="0"/>
    <d v="2022-04-20T00:00:00"/>
    <d v="1899-12-30T14:17:32"/>
    <d v="1899-12-30T00:39:24"/>
    <s v="Si"/>
    <s v="Gracias por comunicarte con nosotros, ha sido un g"/>
    <n v="0"/>
    <s v="messenger"/>
    <s v="messenger"/>
    <s v="NULL"/>
    <n v="0"/>
    <n v="0"/>
    <n v="0"/>
  </r>
  <r>
    <n v="82607646"/>
    <n v="82607646"/>
    <n v="547"/>
    <s v=""/>
    <n v="572"/>
    <n v="5728608763"/>
    <x v="0"/>
    <s v=""/>
    <d v="2022-04-20T00:00:00"/>
    <s v="miércoles"/>
    <n v="4"/>
    <s v="abril"/>
    <n v="4"/>
    <n v="2022"/>
    <d v="1899-12-30T14:06:28"/>
    <n v="0"/>
    <d v="2022-04-20T00:00:00"/>
    <d v="1899-12-30T14:17:43"/>
    <d v="1899-12-30T00:11:15"/>
    <s v="SUBES"/>
    <s v="Que necesitas? =&gt; Problemas con SUBES (Problemas "/>
    <n v="0"/>
    <s v="messenger"/>
    <s v="messenger"/>
    <s v="NULL"/>
    <n v="0"/>
    <n v="0"/>
    <n v="0"/>
  </r>
  <r>
    <n v="82603931"/>
    <n v="82603931"/>
    <n v="547"/>
    <s v=""/>
    <n v="722"/>
    <n v="7227012426"/>
    <x v="11"/>
    <s v=""/>
    <d v="2022-04-20T00:00:00"/>
    <s v="miércoles"/>
    <n v="4"/>
    <s v="abril"/>
    <n v="4"/>
    <n v="2022"/>
    <d v="1899-12-30T13:49:58"/>
    <n v="0"/>
    <d v="2022-04-20T00:00:00"/>
    <d v="1899-12-30T14:18:26"/>
    <d v="1899-12-30T00:28:28"/>
    <s v="5"/>
    <s v="Gracias por comunicarte con nosotros, ha sido un g"/>
    <n v="0"/>
    <s v="messenger"/>
    <s v="messenger"/>
    <s v="NULL"/>
    <n v="0"/>
    <n v="0"/>
    <n v="0"/>
  </r>
  <r>
    <n v="82601564"/>
    <n v="82601564"/>
    <n v="547"/>
    <s v=""/>
    <n v="272"/>
    <n v="2722772189"/>
    <x v="12"/>
    <s v=""/>
    <d v="2022-04-20T00:00:00"/>
    <s v="miércoles"/>
    <n v="4"/>
    <s v="abril"/>
    <n v="4"/>
    <n v="2022"/>
    <d v="1899-12-30T13:38:59"/>
    <n v="0"/>
    <d v="2022-04-20T00:00:00"/>
    <d v="1899-12-30T14:19:31"/>
    <d v="1899-12-30T00:40:32"/>
    <s v="Gracias "/>
    <s v="Gracias por contactarnos! \n\nEn una escala del 1 a"/>
    <n v="0"/>
    <s v="messenger"/>
    <s v="messenger"/>
    <s v="NULL"/>
    <n v="0"/>
    <n v="0"/>
    <n v="0"/>
  </r>
  <r>
    <n v="82605325"/>
    <n v="82605325"/>
    <n v="547"/>
    <s v=""/>
    <n v="745"/>
    <n v="7455516662"/>
    <x v="20"/>
    <s v=""/>
    <d v="2022-04-20T00:00:00"/>
    <s v="miércoles"/>
    <n v="4"/>
    <s v="abril"/>
    <n v="4"/>
    <n v="2022"/>
    <d v="1899-12-30T13:56:08"/>
    <n v="0"/>
    <d v="2022-04-20T00:00:00"/>
    <d v="1899-12-30T14:20:47"/>
    <d v="1899-12-30T00:24:39"/>
    <s v="Gracias"/>
    <s v="Gracias por contactarnos! \n\nEn una escala del 1 a"/>
    <n v="0"/>
    <s v="messenger"/>
    <s v="messenger"/>
    <s v="NULL"/>
    <n v="0"/>
    <n v="0"/>
    <n v="0"/>
  </r>
  <r>
    <n v="82607652"/>
    <n v="82607652"/>
    <n v="547"/>
    <s v=""/>
    <n v="2"/>
    <n v="26639584"/>
    <x v="0"/>
    <s v=""/>
    <d v="2022-04-20T00:00:00"/>
    <s v="miércoles"/>
    <n v="4"/>
    <s v="abril"/>
    <n v="4"/>
    <n v="2022"/>
    <d v="1899-12-30T14:06:29"/>
    <n v="0"/>
    <d v="2022-04-20T00:00:00"/>
    <d v="1899-12-30T14:21:55"/>
    <d v="1899-12-30T00:15:26"/>
    <s v="Atencion personalisada"/>
    <s v="Gracias por comunicarte con nosotros, ha sido un g"/>
    <n v="0"/>
    <s v="messenger"/>
    <s v="messenger"/>
    <s v="NULL"/>
    <n v="0"/>
    <n v="0"/>
    <n v="0"/>
  </r>
  <r>
    <n v="82608887"/>
    <n v="82608887"/>
    <n v="547"/>
    <s v=""/>
    <n v="770"/>
    <n v="770129395"/>
    <x v="0"/>
    <s v=""/>
    <d v="2022-04-20T00:00:00"/>
    <s v="miércoles"/>
    <n v="4"/>
    <s v="abril"/>
    <n v="4"/>
    <n v="2022"/>
    <d v="1899-12-30T14:11:57"/>
    <n v="0"/>
    <d v="2022-04-20T00:00:00"/>
    <d v="1899-12-30T14:22:09"/>
    <d v="1899-12-30T00:10:12"/>
    <s v="Si"/>
    <s v="Que tipo de beca quieres consultar? =&gt; &lt;p&gt;Educaci"/>
    <n v="0"/>
    <s v="APP"/>
    <s v="APP"/>
    <s v="NULL"/>
    <n v="0"/>
    <n v="0"/>
    <n v="0"/>
  </r>
  <r>
    <n v="82608433"/>
    <n v="82608433"/>
    <n v="547"/>
    <s v=""/>
    <n v="858"/>
    <n v="8585498835"/>
    <x v="0"/>
    <s v=""/>
    <d v="2022-04-20T00:00:00"/>
    <s v="miércoles"/>
    <n v="4"/>
    <s v="abril"/>
    <n v="4"/>
    <n v="2022"/>
    <d v="1899-12-30T14:09:51"/>
    <n v="0"/>
    <d v="2022-04-20T00:00:00"/>
    <d v="1899-12-30T14:22:41"/>
    <d v="1899-12-30T00:12:50"/>
    <s v="No"/>
    <s v="Gracias por contactarnos! \n\nEn una escala del 1 a"/>
    <n v="0"/>
    <s v="messenger"/>
    <s v="messenger"/>
    <s v="NULL"/>
    <n v="0"/>
    <n v="0"/>
    <n v="0"/>
  </r>
  <r>
    <n v="82609656"/>
    <n v="82609656"/>
    <n v="547"/>
    <s v=""/>
    <n v="369"/>
    <n v="3694982516"/>
    <x v="0"/>
    <s v=""/>
    <d v="2022-04-20T00:00:00"/>
    <s v="miércoles"/>
    <n v="4"/>
    <s v="abril"/>
    <n v="4"/>
    <n v="2022"/>
    <d v="1899-12-30T14:15:26"/>
    <n v="0"/>
    <d v="2022-04-20T00:00:00"/>
    <d v="1899-12-30T14:26:17"/>
    <d v="1899-12-30T00:10:51"/>
    <s v="Saber si ya puedo cobrar mi apoyo"/>
    <s v="Seleccionas la opcion correcta. =&gt; Agendar Cita (A"/>
    <n v="0"/>
    <s v="messenger"/>
    <s v="messenger"/>
    <s v="NULL"/>
    <n v="0"/>
    <n v="0"/>
    <n v="0"/>
  </r>
  <r>
    <n v="82609751"/>
    <n v="82609751"/>
    <n v="547"/>
    <s v=""/>
    <n v="436"/>
    <n v="4367152431"/>
    <x v="1"/>
    <s v=""/>
    <d v="2022-04-20T00:00:00"/>
    <s v="miércoles"/>
    <n v="4"/>
    <s v="abril"/>
    <n v="4"/>
    <n v="2022"/>
    <d v="1899-12-30T14:15:53"/>
    <n v="0"/>
    <d v="2022-04-20T00:00:00"/>
    <d v="1899-12-30T14:26:45"/>
    <d v="1899-12-30T00:10:52"/>
    <s v="Solicitar beca"/>
    <s v="Tepuedoayudarenalgomas? =&gt; Si (Si), No (No)"/>
    <n v="0"/>
    <s v="messenger"/>
    <s v="messenger"/>
    <s v="NULL"/>
    <n v="0"/>
    <n v="0"/>
    <n v="0"/>
  </r>
  <r>
    <n v="82609006"/>
    <n v="82609006"/>
    <n v="547"/>
    <s v=""/>
    <n v="809"/>
    <n v="8098918692"/>
    <x v="0"/>
    <s v=""/>
    <d v="2022-04-20T00:00:00"/>
    <s v="miércoles"/>
    <n v="4"/>
    <s v="abril"/>
    <n v="4"/>
    <n v="2022"/>
    <d v="1899-12-30T14:12:31"/>
    <n v="0"/>
    <d v="2022-04-20T00:00:00"/>
    <d v="1899-12-30T14:27:36"/>
    <d v="1899-12-30T00:15:05"/>
    <s v="Para escribir a un nino de primaria para la beca m"/>
    <s v="Tepuedoayudarenalgomas? =&gt; Si (Si), No (No)"/>
    <n v="0"/>
    <s v="messenger"/>
    <s v="messenger"/>
    <s v="NULL"/>
    <n v="0"/>
    <n v="0"/>
    <n v="0"/>
  </r>
  <r>
    <n v="82610592"/>
    <n v="82610592"/>
    <n v="547"/>
    <s v=""/>
    <n v="598"/>
    <n v="598575247"/>
    <x v="0"/>
    <s v=""/>
    <d v="2022-04-20T00:00:00"/>
    <s v="miércoles"/>
    <n v="4"/>
    <s v="abril"/>
    <n v="4"/>
    <n v="2022"/>
    <d v="1899-12-30T14:19:28"/>
    <n v="0"/>
    <d v="2022-04-20T00:00:00"/>
    <d v="1899-12-30T14:29:29"/>
    <d v="1899-12-30T00:10:01"/>
    <s v="Inicio"/>
    <s v="Eres becaria(o)dealgunprograma? =&gt; &lt;p&gt;Si&lt;/p&gt; "/>
    <n v="0"/>
    <s v="APP"/>
    <s v="APP"/>
    <s v="NULL"/>
    <n v="0"/>
    <n v="0"/>
    <n v="0"/>
  </r>
  <r>
    <n v="82604000"/>
    <n v="82604000"/>
    <n v="547"/>
    <s v=""/>
    <n v="97"/>
    <n v="974643440"/>
    <x v="0"/>
    <s v=""/>
    <d v="2022-04-20T00:00:00"/>
    <s v="miércoles"/>
    <n v="4"/>
    <s v="abril"/>
    <n v="4"/>
    <n v="2022"/>
    <d v="1899-12-30T13:50:26"/>
    <n v="0"/>
    <d v="2022-04-20T00:00:00"/>
    <d v="1899-12-30T14:31:21"/>
    <d v="1899-12-30T00:40:55"/>
    <s v="5"/>
    <s v="Gracias por comunicarte con nosotros, ha sido un g"/>
    <n v="0"/>
    <s v="messenger"/>
    <s v="messenger"/>
    <s v="NULL"/>
    <n v="0"/>
    <n v="0"/>
    <n v="0"/>
  </r>
  <r>
    <n v="82607883"/>
    <n v="82607883"/>
    <n v="547"/>
    <s v=""/>
    <n v="924"/>
    <n v="9242860166"/>
    <x v="27"/>
    <s v=""/>
    <d v="2022-04-20T00:00:00"/>
    <s v="miércoles"/>
    <n v="4"/>
    <s v="abril"/>
    <n v="4"/>
    <n v="2022"/>
    <d v="1899-12-30T14:07:34"/>
    <n v="0"/>
    <d v="2022-04-20T00:00:00"/>
    <d v="1899-12-30T14:31:46"/>
    <d v="1899-12-30T00:24:12"/>
    <s v="Gracias"/>
    <s v="Gracias por contactarnos! \n\nEn una escala del 1 a"/>
    <n v="0"/>
    <s v="messenger"/>
    <s v="messenger"/>
    <s v="NULL"/>
    <n v="0"/>
    <n v="0"/>
    <n v="0"/>
  </r>
  <r>
    <n v="82606538"/>
    <n v="82606538"/>
    <n v="547"/>
    <s v=""/>
    <n v="781"/>
    <n v="7812677069"/>
    <x v="20"/>
    <s v=""/>
    <d v="2022-04-20T00:00:00"/>
    <s v="miércoles"/>
    <n v="4"/>
    <s v="abril"/>
    <n v="4"/>
    <n v="2022"/>
    <d v="1899-12-30T14:01:34"/>
    <n v="0"/>
    <d v="2022-04-20T00:00:00"/>
    <d v="1899-12-30T14:31:52"/>
    <d v="1899-12-30T00:30:18"/>
    <s v="4"/>
    <s v="Gracias por comunicarte con nosotros, ha sido un g"/>
    <n v="0"/>
    <s v="messenger"/>
    <s v="messenger"/>
    <s v="NULL"/>
    <n v="0"/>
    <n v="0"/>
    <n v="0"/>
  </r>
  <r>
    <n v="82610034"/>
    <n v="82610034"/>
    <n v="547"/>
    <s v=""/>
    <n v="709"/>
    <n v="7093887660"/>
    <x v="0"/>
    <s v=""/>
    <d v="2022-04-20T00:00:00"/>
    <s v="miércoles"/>
    <n v="4"/>
    <s v="abril"/>
    <n v="4"/>
    <n v="2022"/>
    <d v="1899-12-30T14:17:09"/>
    <n v="0"/>
    <d v="2022-04-20T00:00:00"/>
    <d v="1899-12-30T14:32:06"/>
    <d v="1899-12-30T00:14:57"/>
    <s v="muchas gracias"/>
    <s v="Gracias por contactarnos! \n\nEn una escala del 1 a"/>
    <n v="0"/>
    <s v="messenger"/>
    <s v="messenger"/>
    <s v="NULL"/>
    <n v="0"/>
    <n v="0"/>
    <n v="0"/>
  </r>
  <r>
    <n v="82609167"/>
    <n v="82609167"/>
    <n v="547"/>
    <s v=""/>
    <n v="659"/>
    <n v="6596541610"/>
    <x v="13"/>
    <s v=""/>
    <d v="2022-04-20T00:00:00"/>
    <s v="miércoles"/>
    <n v="4"/>
    <s v="abril"/>
    <n v="4"/>
    <n v="2022"/>
    <d v="1899-12-30T14:13:15"/>
    <n v="0"/>
    <d v="2022-04-20T00:00:00"/>
    <d v="1899-12-30T14:33:19"/>
    <d v="1899-12-30T00:20:04"/>
    <s v="5626128853"/>
    <s v="Aun no estoy entrenado para responder tu solicitud"/>
    <n v="0"/>
    <s v="messenger"/>
    <s v="messenger"/>
    <s v="NULL"/>
    <n v="0"/>
    <n v="0"/>
    <n v="0"/>
  </r>
  <r>
    <n v="82607637"/>
    <n v="82607637"/>
    <n v="547"/>
    <s v=""/>
    <n v="58"/>
    <n v="586998581"/>
    <x v="0"/>
    <s v=""/>
    <d v="2022-04-20T00:00:00"/>
    <s v="miércoles"/>
    <n v="4"/>
    <s v="abril"/>
    <n v="4"/>
    <n v="2022"/>
    <d v="1899-12-30T14:06:25"/>
    <n v="0"/>
    <d v="2022-04-20T00:00:00"/>
    <d v="1899-12-30T14:33:21"/>
    <d v="1899-12-30T00:26:56"/>
    <s v="Seria todo muchas gracias"/>
    <s v="Gracias por contactarnos! \n\nEn una escala del 1 a"/>
    <n v="0"/>
    <s v="messenger"/>
    <s v="messenger"/>
    <s v="NULL"/>
    <n v="0"/>
    <n v="0"/>
    <n v="0"/>
  </r>
  <r>
    <n v="82611488"/>
    <n v="82611488"/>
    <n v="547"/>
    <s v=""/>
    <n v="574"/>
    <n v="5740602355"/>
    <x v="0"/>
    <s v=""/>
    <d v="2022-04-20T00:00:00"/>
    <s v="miércoles"/>
    <n v="4"/>
    <s v="abril"/>
    <n v="4"/>
    <n v="2022"/>
    <d v="1899-12-30T14:23:02"/>
    <n v="0"/>
    <d v="2022-04-20T00:00:00"/>
    <d v="1899-12-30T14:33:32"/>
    <d v="1899-12-30T00:10:30"/>
    <s v="Problema con pago de beca"/>
    <s v="Tepuedoayudarenalgomas? =&gt; Si (Si), No (No)"/>
    <n v="0"/>
    <s v="messenger"/>
    <s v="messenger"/>
    <s v="NULL"/>
    <n v="0"/>
    <n v="0"/>
    <n v="0"/>
  </r>
  <r>
    <n v="82610496"/>
    <n v="82610496"/>
    <n v="547"/>
    <s v=""/>
    <n v="843"/>
    <n v="8431693771"/>
    <x v="0"/>
    <s v=""/>
    <d v="2022-04-20T00:00:00"/>
    <s v="miércoles"/>
    <n v="4"/>
    <s v="abril"/>
    <n v="4"/>
    <n v="2022"/>
    <d v="1899-12-30T14:19:04"/>
    <n v="0"/>
    <d v="2022-04-20T00:00:00"/>
    <d v="1899-12-30T14:33:40"/>
    <d v="1899-12-30T00:14:36"/>
    <s v="5"/>
    <s v="Gracias por comunicarte con nosotros, ha sido un g"/>
    <n v="0"/>
    <s v="messenger"/>
    <s v="messenger"/>
    <s v="NULL"/>
    <n v="0"/>
    <n v="0"/>
    <n v="0"/>
  </r>
  <r>
    <n v="82609520"/>
    <n v="82609520"/>
    <n v="547"/>
    <s v=""/>
    <n v="760"/>
    <n v="7609947611"/>
    <x v="0"/>
    <s v=""/>
    <d v="2022-04-20T00:00:00"/>
    <s v="miércoles"/>
    <n v="4"/>
    <s v="abril"/>
    <n v="4"/>
    <n v="2022"/>
    <d v="1899-12-30T14:14:46"/>
    <n v="0"/>
    <d v="2022-04-20T00:00:00"/>
    <d v="1899-12-30T14:33:50"/>
    <d v="1899-12-30T00:19:04"/>
    <s v="Si"/>
    <s v="Quenecesitas? =&gt; Agendar Cita (Agendar Cita), Re"/>
    <n v="0"/>
    <s v="messenger"/>
    <s v="messenger"/>
    <s v="NULL"/>
    <n v="0"/>
    <n v="0"/>
    <n v="0"/>
  </r>
  <r>
    <n v="82611416"/>
    <n v="82611416"/>
    <n v="547"/>
    <s v=""/>
    <n v="172"/>
    <n v="1723410835"/>
    <x v="3"/>
    <s v=""/>
    <d v="2022-04-20T00:00:00"/>
    <s v="miércoles"/>
    <n v="4"/>
    <s v="abril"/>
    <n v="4"/>
    <n v="2022"/>
    <d v="1899-12-30T14:22:50"/>
    <n v="0"/>
    <d v="2022-04-20T00:00:00"/>
    <d v="1899-12-30T14:35:35"/>
    <d v="1899-12-30T00:12:45"/>
    <s v="3"/>
    <s v="Gracias por comunicarte con nosotros, ha sido un g"/>
    <n v="0"/>
    <s v="messenger"/>
    <s v="messenger"/>
    <s v="NULL"/>
    <n v="0"/>
    <n v="0"/>
    <n v="0"/>
  </r>
  <r>
    <n v="82612164"/>
    <n v="82612164"/>
    <n v="547"/>
    <s v=""/>
    <n v="373"/>
    <n v="3733101636"/>
    <x v="7"/>
    <s v=""/>
    <d v="2022-04-20T00:00:00"/>
    <s v="miércoles"/>
    <n v="4"/>
    <s v="abril"/>
    <n v="4"/>
    <n v="2022"/>
    <d v="1899-12-30T14:25:48"/>
    <n v="0"/>
    <d v="2022-04-20T00:00:00"/>
    <d v="1899-12-30T14:35:49"/>
    <d v="1899-12-30T00:10:01"/>
    <s v="Menu principal"/>
    <s v="Eres becaria(o)dealgunprograma? =&gt; Si (Si), N"/>
    <n v="0"/>
    <s v="messenger"/>
    <s v="messenger"/>
    <s v="NULL"/>
    <n v="0"/>
    <n v="0"/>
    <n v="0"/>
  </r>
  <r>
    <n v="82610839"/>
    <n v="82610839"/>
    <n v="547"/>
    <s v=""/>
    <n v="78"/>
    <n v="780572605"/>
    <x v="0"/>
    <s v=""/>
    <d v="2022-04-20T00:00:00"/>
    <s v="miércoles"/>
    <n v="4"/>
    <s v="abril"/>
    <n v="4"/>
    <n v="2022"/>
    <d v="1899-12-30T14:20:23"/>
    <n v="0"/>
    <d v="2022-04-20T00:00:00"/>
    <d v="1899-12-30T14:36:10"/>
    <d v="1899-12-30T00:15:47"/>
    <s v="1"/>
    <s v="Gracias por comunicarte con nosotros, ha sido un g"/>
    <n v="0"/>
    <s v="messenger"/>
    <s v="messenger"/>
    <s v="NULL"/>
    <n v="0"/>
    <n v="0"/>
    <n v="0"/>
  </r>
  <r>
    <n v="82611021"/>
    <n v="82611021"/>
    <n v="547"/>
    <s v=""/>
    <n v="557"/>
    <n v="5572546307"/>
    <x v="3"/>
    <s v=""/>
    <d v="2022-04-20T00:00:00"/>
    <s v="miércoles"/>
    <n v="4"/>
    <s v="abril"/>
    <n v="4"/>
    <n v="2022"/>
    <d v="1899-12-30T14:21:08"/>
    <n v="0"/>
    <d v="2022-04-20T00:00:00"/>
    <d v="1899-12-30T14:37:48"/>
    <d v="1899-12-30T00:16:40"/>
    <s v="Aviso de Cobro Impreso"/>
    <s v="Tepuedoayudarenalgomas? =&gt; Si (Si), No (No)"/>
    <n v="0"/>
    <s v="messenger"/>
    <s v="messenger"/>
    <s v="NULL"/>
    <n v="0"/>
    <n v="0"/>
    <n v="0"/>
  </r>
  <r>
    <n v="82612707"/>
    <n v="82612707"/>
    <n v="547"/>
    <s v=""/>
    <n v="266"/>
    <n v="2668266054"/>
    <x v="0"/>
    <s v=""/>
    <d v="2022-04-20T00:00:00"/>
    <s v="miércoles"/>
    <n v="4"/>
    <s v="abril"/>
    <n v="4"/>
    <n v="2022"/>
    <d v="1899-12-30T14:28:02"/>
    <n v="0"/>
    <d v="2022-04-20T00:00:00"/>
    <d v="1899-12-30T14:38:51"/>
    <d v="1899-12-30T00:10:49"/>
    <s v="Aviso de Cobro Impreso"/>
    <s v="Tepuedoayudarenalgomas? =&gt; Si (Si), No (No)"/>
    <n v="0"/>
    <s v="messenger"/>
    <s v="messenger"/>
    <s v="NULL"/>
    <n v="0"/>
    <n v="0"/>
    <n v="0"/>
  </r>
  <r>
    <n v="82614907"/>
    <n v="82614907"/>
    <n v="547"/>
    <s v=""/>
    <n v="384"/>
    <n v="3845321869"/>
    <x v="7"/>
    <s v=""/>
    <d v="2022-04-20T00:00:00"/>
    <s v="miércoles"/>
    <n v="4"/>
    <s v="abril"/>
    <n v="4"/>
    <n v="2022"/>
    <d v="1899-12-30T14:36:46"/>
    <n v="0"/>
    <d v="2022-04-20T00:00:00"/>
    <d v="1899-12-30T14:40:26"/>
    <d v="1899-12-30T00:03:40"/>
    <s v="4"/>
    <s v="Gracias por comunicarte con nosotros, ha sido un g"/>
    <n v="0"/>
    <s v="messenger"/>
    <s v="messenger"/>
    <s v="NULL"/>
    <n v="0"/>
    <n v="0"/>
    <n v="0"/>
  </r>
  <r>
    <n v="82614862"/>
    <n v="82614862"/>
    <n v="547"/>
    <s v=""/>
    <n v="714"/>
    <n v="7144417520"/>
    <x v="11"/>
    <s v=""/>
    <d v="2022-04-20T00:00:00"/>
    <s v="miércoles"/>
    <n v="4"/>
    <s v="abril"/>
    <n v="4"/>
    <n v="2022"/>
    <d v="1899-12-30T14:36:34"/>
    <n v="0"/>
    <d v="2022-04-20T00:00:00"/>
    <d v="1899-12-30T14:40:27"/>
    <d v="1899-12-30T00:03:53"/>
    <s v="Gracias"/>
    <s v="Hasta pronto!"/>
    <n v="0"/>
    <s v="messenger"/>
    <s v="messenger"/>
    <s v="NULL"/>
    <n v="0"/>
    <n v="0"/>
    <n v="0"/>
  </r>
  <r>
    <n v="82614210"/>
    <n v="82614210"/>
    <n v="547"/>
    <s v=""/>
    <n v="843"/>
    <n v="8431693771"/>
    <x v="0"/>
    <s v=""/>
    <d v="2022-04-20T00:00:00"/>
    <s v="miércoles"/>
    <n v="4"/>
    <s v="abril"/>
    <n v="4"/>
    <n v="2022"/>
    <d v="1899-12-30T14:33:54"/>
    <n v="0"/>
    <d v="2022-04-20T00:00:00"/>
    <d v="1899-12-30T14:43:55"/>
    <d v="1899-12-30T00:10:01"/>
    <s v=":thumbsup::thumbsup:"/>
    <s v="Eres becaria(o)dealgunprograma? =&gt; Si (Si), N"/>
    <n v="0"/>
    <s v="messenger"/>
    <s v="messenger"/>
    <s v="NULL"/>
    <n v="0"/>
    <n v="0"/>
    <n v="0"/>
  </r>
  <r>
    <n v="82610959"/>
    <n v="82610959"/>
    <n v="547"/>
    <s v=""/>
    <n v="606"/>
    <n v="6066281183"/>
    <x v="0"/>
    <s v=""/>
    <d v="2022-04-20T00:00:00"/>
    <s v="miércoles"/>
    <n v="4"/>
    <s v="abril"/>
    <n v="4"/>
    <n v="2022"/>
    <d v="1899-12-30T14:20:51"/>
    <n v="0"/>
    <d v="2022-04-20T00:00:00"/>
    <d v="1899-12-30T14:44:00"/>
    <d v="1899-12-30T00:23:09"/>
    <s v="5"/>
    <s v="Gracias por comunicarte con nosotros, ha sido un g"/>
    <n v="0"/>
    <s v="messenger"/>
    <s v="messenger"/>
    <s v="NULL"/>
    <n v="0"/>
    <n v="0"/>
    <n v="0"/>
  </r>
  <r>
    <n v="82614117"/>
    <n v="82614117"/>
    <n v="547"/>
    <s v=""/>
    <n v="311"/>
    <n v="3115229167"/>
    <x v="15"/>
    <s v=""/>
    <d v="2022-04-20T00:00:00"/>
    <s v="miércoles"/>
    <n v="4"/>
    <s v="abril"/>
    <n v="4"/>
    <n v="2022"/>
    <d v="1899-12-30T14:33:35"/>
    <n v="0"/>
    <d v="2022-04-20T00:00:00"/>
    <d v="1899-12-30T14:44:12"/>
    <d v="1899-12-30T00:10:37"/>
    <s v="Actualizar Datos"/>
    <s v="Tepuedoayudarenalgomas? =&gt; Si (Si), No (No)"/>
    <n v="0"/>
    <s v="messenger"/>
    <s v="messenger"/>
    <s v="NULL"/>
    <n v="0"/>
    <n v="0"/>
    <n v="0"/>
  </r>
  <r>
    <n v="82609145"/>
    <n v="82609145"/>
    <n v="547"/>
    <s v=""/>
    <n v="812"/>
    <n v="8129585730"/>
    <x v="17"/>
    <s v=""/>
    <d v="2022-04-20T00:00:00"/>
    <s v="miércoles"/>
    <n v="4"/>
    <s v="abril"/>
    <n v="4"/>
    <n v="2022"/>
    <d v="1899-12-30T14:13:05"/>
    <n v="0"/>
    <d v="2022-04-20T00:00:00"/>
    <d v="1899-12-30T14:44:25"/>
    <d v="1899-12-30T00:31:20"/>
    <s v="Mi nombre es: Patricia del Rosario Porraz Guillen,"/>
    <s v="Gracias por contactarnos! \n\nEn una escala del 1 a"/>
    <n v="0"/>
    <s v="messenger"/>
    <s v="messenger"/>
    <s v="NULL"/>
    <n v="0"/>
    <n v="0"/>
    <n v="0"/>
  </r>
  <r>
    <n v="82611680"/>
    <n v="82611680"/>
    <n v="547"/>
    <s v=""/>
    <n v="700"/>
    <n v="7008820065"/>
    <x v="0"/>
    <s v=""/>
    <d v="2022-04-20T00:00:00"/>
    <s v="miércoles"/>
    <n v="4"/>
    <s v="abril"/>
    <n v="4"/>
    <n v="2022"/>
    <d v="1899-12-30T14:23:53"/>
    <n v="0"/>
    <d v="2022-04-20T00:00:00"/>
    <d v="1899-12-30T14:44:44"/>
    <d v="1899-12-30T00:20:51"/>
    <s v="5"/>
    <s v="Gracias por comunicarte con nosotros, ha sido un g"/>
    <n v="0"/>
    <s v="messenger"/>
    <s v="messenger"/>
    <s v="NULL"/>
    <n v="0"/>
    <n v="0"/>
    <n v="0"/>
  </r>
  <r>
    <n v="82609448"/>
    <n v="82609448"/>
    <n v="547"/>
    <s v=""/>
    <n v="75"/>
    <n v="758813759"/>
    <x v="0"/>
    <s v=""/>
    <d v="2022-04-20T00:00:00"/>
    <s v="miércoles"/>
    <n v="4"/>
    <s v="abril"/>
    <n v="4"/>
    <n v="2022"/>
    <d v="1899-12-30T14:14:26"/>
    <n v="0"/>
    <d v="2022-04-20T00:00:00"/>
    <d v="1899-12-30T14:49:16"/>
    <d v="1899-12-30T00:34:50"/>
    <s v="Si"/>
    <s v="Gracias por comunicarte con nosotros, ha sido un g"/>
    <n v="0"/>
    <s v="messenger"/>
    <s v="messenger"/>
    <s v="NULL"/>
    <n v="0"/>
    <n v="0"/>
    <n v="0"/>
  </r>
  <r>
    <n v="82612398"/>
    <n v="82612398"/>
    <n v="547"/>
    <s v=""/>
    <n v="2"/>
    <n v="26639584"/>
    <x v="0"/>
    <s v=""/>
    <d v="2022-04-20T00:00:00"/>
    <s v="miércoles"/>
    <n v="4"/>
    <s v="abril"/>
    <n v="4"/>
    <n v="2022"/>
    <d v="1899-12-30T14:26:45"/>
    <n v="0"/>
    <d v="2022-04-20T00:00:00"/>
    <d v="1899-12-30T14:49:27"/>
    <d v="1899-12-30T00:22:42"/>
    <s v="Si"/>
    <s v="Gracias por comunicarte con nosotros, ha sido un g"/>
    <n v="0"/>
    <s v="messenger"/>
    <s v="messenger"/>
    <s v="NULL"/>
    <n v="0"/>
    <n v="0"/>
    <n v="0"/>
  </r>
  <r>
    <n v="82609296"/>
    <n v="82609296"/>
    <n v="547"/>
    <s v=""/>
    <n v="301"/>
    <n v="3013350083"/>
    <x v="0"/>
    <s v=""/>
    <d v="2022-04-20T00:00:00"/>
    <s v="miércoles"/>
    <n v="4"/>
    <s v="abril"/>
    <n v="4"/>
    <n v="2022"/>
    <d v="1899-12-30T14:13:46"/>
    <n v="0"/>
    <d v="2022-04-20T00:00:00"/>
    <d v="1899-12-30T14:50:13"/>
    <d v="1899-12-30T00:36:27"/>
    <s v="De Celaya Gto"/>
    <s v="Gracias por contactarnos! \n\nEn una escala del 1 a"/>
    <n v="0"/>
    <s v="messenger"/>
    <s v="messenger"/>
    <s v="NULL"/>
    <n v="0"/>
    <n v="0"/>
    <n v="0"/>
  </r>
  <r>
    <n v="82615880"/>
    <n v="82615880"/>
    <n v="547"/>
    <s v=""/>
    <n v="744"/>
    <n v="744408466"/>
    <x v="20"/>
    <s v=""/>
    <d v="2022-04-20T00:00:00"/>
    <s v="miércoles"/>
    <n v="4"/>
    <s v="abril"/>
    <n v="4"/>
    <n v="2022"/>
    <d v="1899-12-30T14:40:38"/>
    <n v="0"/>
    <d v="2022-04-20T00:00:00"/>
    <d v="1899-12-30T14:51:17"/>
    <d v="1899-12-30T00:10:39"/>
    <s v="Agendar Cita"/>
    <s v="Tepuedoayudarenalgomas? =&gt; &lt;p&gt;Si&lt;/p&gt; (Si), &lt;"/>
    <n v="0"/>
    <s v="APP"/>
    <s v="APP"/>
    <s v="NULL"/>
    <n v="0"/>
    <n v="0"/>
    <n v="0"/>
  </r>
  <r>
    <n v="82616021"/>
    <n v="82616021"/>
    <n v="547"/>
    <s v=""/>
    <n v="13"/>
    <n v="136117275"/>
    <x v="0"/>
    <s v=""/>
    <d v="2022-04-20T00:00:00"/>
    <s v="miércoles"/>
    <n v="4"/>
    <s v="abril"/>
    <n v="4"/>
    <n v="2022"/>
    <d v="1899-12-30T14:41:10"/>
    <n v="0"/>
    <d v="2022-04-20T00:00:00"/>
    <d v="1899-12-30T14:51:27"/>
    <d v="1899-12-30T00:10:17"/>
    <s v="No"/>
    <s v="Gracias por contactarnos! \n\nEn una escala del 1 a"/>
    <n v="0"/>
    <s v="messenger"/>
    <s v="messenger"/>
    <s v="NULL"/>
    <n v="0"/>
    <n v="0"/>
    <n v="0"/>
  </r>
  <r>
    <n v="82613989"/>
    <n v="82613989"/>
    <n v="547"/>
    <s v=""/>
    <n v="142"/>
    <n v="1425165544"/>
    <x v="3"/>
    <s v=""/>
    <d v="2022-04-20T00:00:00"/>
    <s v="miércoles"/>
    <n v="4"/>
    <s v="abril"/>
    <n v="4"/>
    <n v="2022"/>
    <d v="1899-12-30T14:33:05"/>
    <n v="0"/>
    <d v="2022-04-20T00:00:00"/>
    <d v="1899-12-30T14:52:09"/>
    <d v="1899-12-30T00:19:04"/>
    <s v="Incorporacion"/>
    <s v="Tepuedoayudarenalgomas? =&gt; Si (Si), No (No)"/>
    <n v="0"/>
    <s v="messenger"/>
    <s v="messenger"/>
    <s v="NULL"/>
    <n v="0"/>
    <n v="0"/>
    <n v="0"/>
  </r>
  <r>
    <n v="82609298"/>
    <n v="82609298"/>
    <n v="547"/>
    <s v=""/>
    <n v="139"/>
    <n v="1399531679"/>
    <x v="3"/>
    <s v=""/>
    <d v="2022-04-20T00:00:00"/>
    <s v="miércoles"/>
    <n v="4"/>
    <s v="abril"/>
    <n v="4"/>
    <n v="2022"/>
    <d v="1899-12-30T14:13:47"/>
    <n v="0"/>
    <d v="2022-04-20T00:00:00"/>
    <d v="1899-12-30T14:53:05"/>
    <d v="1899-12-30T00:39:18"/>
    <s v="Y que pasa con los documentos que entregue?"/>
    <s v="Gracias por contactarnos! \n\nEn una escala del 1 a"/>
    <n v="0"/>
    <s v="messenger"/>
    <s v="messenger"/>
    <s v="NULL"/>
    <n v="0"/>
    <n v="0"/>
    <n v="0"/>
  </r>
  <r>
    <n v="82616144"/>
    <n v="82616144"/>
    <n v="547"/>
    <s v=""/>
    <n v="247"/>
    <n v="2478630416"/>
    <x v="23"/>
    <s v=""/>
    <d v="2022-04-20T00:00:00"/>
    <s v="miércoles"/>
    <n v="4"/>
    <s v="abril"/>
    <n v="4"/>
    <n v="2022"/>
    <d v="1899-12-30T14:41:39"/>
    <n v="0"/>
    <d v="2022-04-20T00:00:00"/>
    <d v="1899-12-30T14:53:18"/>
    <d v="1899-12-30T00:11:39"/>
    <s v="Solicitar beca"/>
    <s v="Tepuedoayudarenalgomas? =&gt; Si (Si), No (No)"/>
    <n v="0"/>
    <s v="messenger"/>
    <s v="messenger"/>
    <s v="NULL"/>
    <n v="0"/>
    <n v="0"/>
    <n v="0"/>
  </r>
  <r>
    <n v="82616744"/>
    <n v="82616744"/>
    <n v="547"/>
    <s v=""/>
    <n v="322"/>
    <n v="3228416726"/>
    <x v="7"/>
    <s v=""/>
    <d v="2022-04-20T00:00:00"/>
    <s v="miércoles"/>
    <n v="4"/>
    <s v="abril"/>
    <n v="4"/>
    <n v="2022"/>
    <d v="1899-12-30T14:43:52"/>
    <n v="0"/>
    <d v="2022-04-20T00:00:00"/>
    <d v="1899-12-30T14:54:20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82617023"/>
    <n v="82617023"/>
    <n v="547"/>
    <s v=""/>
    <n v="805"/>
    <n v="8058273961"/>
    <x v="0"/>
    <s v=""/>
    <d v="2022-04-20T00:00:00"/>
    <s v="miércoles"/>
    <n v="4"/>
    <s v="abril"/>
    <n v="4"/>
    <n v="2022"/>
    <d v="1899-12-30T14:45:03"/>
    <n v="0"/>
    <d v="2022-04-20T00:00:00"/>
    <d v="1899-12-30T14:55:23"/>
    <d v="1899-12-30T00:10:20"/>
    <s v="hola buenas tardes, me gustaria hacer una cita par"/>
    <s v="Seleccionas la opcion correcta. =&gt; Requisitos (Req"/>
    <n v="0"/>
    <s v="messenger"/>
    <s v="messenger"/>
    <s v="NULL"/>
    <n v="0"/>
    <n v="0"/>
    <n v="0"/>
  </r>
  <r>
    <n v="82617185"/>
    <n v="82617185"/>
    <n v="547"/>
    <s v=""/>
    <n v="287"/>
    <n v="2871193971"/>
    <x v="27"/>
    <s v=""/>
    <d v="2022-04-20T00:00:00"/>
    <s v="miércoles"/>
    <n v="4"/>
    <s v="abril"/>
    <n v="4"/>
    <n v="2022"/>
    <d v="1899-12-30T14:45:48"/>
    <n v="0"/>
    <d v="2022-04-20T00:00:00"/>
    <d v="1899-12-30T14:55:41"/>
    <d v="1899-12-30T00:09:53"/>
    <s v="4"/>
    <s v="Gracias por comunicarte con nosotros, ha sido un g"/>
    <n v="0"/>
    <s v="messenger"/>
    <s v="messenger"/>
    <s v="NULL"/>
    <n v="0"/>
    <n v="0"/>
    <n v="0"/>
  </r>
  <r>
    <n v="82616517"/>
    <n v="82616517"/>
    <n v="547"/>
    <s v=""/>
    <n v="421"/>
    <n v="4217739960"/>
    <x v="18"/>
    <s v=""/>
    <d v="2022-04-20T00:00:00"/>
    <s v="miércoles"/>
    <n v="4"/>
    <s v="abril"/>
    <n v="4"/>
    <n v="2022"/>
    <d v="1899-12-30T14:43:00"/>
    <n v="0"/>
    <d v="2022-04-20T00:00:00"/>
    <d v="1899-12-30T14:56:00"/>
    <d v="1899-12-30T00:13:00"/>
    <s v="Yaa....nooooooooooooooo"/>
    <s v="Aun no estoy entrenado para responder tu solicitud"/>
    <n v="0"/>
    <s v="messenger"/>
    <s v="messenger"/>
    <s v="NULL"/>
    <n v="0"/>
    <n v="0"/>
    <n v="0"/>
  </r>
  <r>
    <n v="82614592"/>
    <n v="82614592"/>
    <n v="547"/>
    <s v=""/>
    <n v="779"/>
    <n v="779887845"/>
    <x v="16"/>
    <s v=""/>
    <d v="2022-04-20T00:00:00"/>
    <s v="miércoles"/>
    <n v="4"/>
    <s v="abril"/>
    <n v="4"/>
    <n v="2022"/>
    <d v="1899-12-30T14:35:28"/>
    <n v="0"/>
    <d v="2022-04-20T00:00:00"/>
    <d v="1899-12-30T14:56:34"/>
    <d v="1899-12-30T00:21:06"/>
    <s v="Inconformidad con plantel educativo"/>
    <s v="Tepuedoayudarenalgomas? =&gt; &lt;p&gt;Si&lt;/p&gt; (Si), &lt;"/>
    <n v="0"/>
    <s v="APP"/>
    <s v="APP"/>
    <s v="NULL"/>
    <n v="0"/>
    <n v="0"/>
    <n v="0"/>
  </r>
  <r>
    <n v="82617021"/>
    <n v="82617021"/>
    <n v="547"/>
    <s v=""/>
    <n v="557"/>
    <n v="5572546307"/>
    <x v="3"/>
    <s v=""/>
    <d v="2022-04-20T00:00:00"/>
    <s v="miércoles"/>
    <n v="4"/>
    <s v="abril"/>
    <n v="4"/>
    <n v="2022"/>
    <d v="1899-12-30T14:45:03"/>
    <n v="0"/>
    <d v="2022-04-20T00:00:00"/>
    <d v="1899-12-30T14:56:34"/>
    <d v="1899-12-30T00:11:31"/>
    <s v="Si"/>
    <s v="Gracias por comunicarte con nosotros, ha sido un g"/>
    <n v="0"/>
    <s v="messenger"/>
    <s v="messenger"/>
    <s v="NULL"/>
    <n v="0"/>
    <n v="0"/>
    <n v="0"/>
  </r>
  <r>
    <n v="82603515"/>
    <n v="82603515"/>
    <n v="547"/>
    <s v=""/>
    <n v="742"/>
    <n v="7421628352"/>
    <x v="20"/>
    <s v=""/>
    <d v="2022-04-20T00:00:00"/>
    <s v="miércoles"/>
    <n v="4"/>
    <s v="abril"/>
    <n v="4"/>
    <n v="2022"/>
    <d v="1899-12-30T13:48:06"/>
    <n v="0"/>
    <d v="2022-04-20T00:00:00"/>
    <d v="1899-12-30T14:57:02"/>
    <d v="1899-12-30T01:08:56"/>
    <s v="Si"/>
    <s v="Gracias por comunicarte con nosotros, ha sido un g"/>
    <n v="0"/>
    <s v="messenger"/>
    <s v="messenger"/>
    <s v="NULL"/>
    <n v="0"/>
    <n v="0"/>
    <n v="0"/>
  </r>
  <r>
    <n v="82608506"/>
    <n v="82608506"/>
    <n v="547"/>
    <s v=""/>
    <n v="992"/>
    <n v="9921784971"/>
    <x v="4"/>
    <s v=""/>
    <d v="2022-04-20T00:00:00"/>
    <s v="miércoles"/>
    <n v="4"/>
    <s v="abril"/>
    <n v="4"/>
    <n v="2022"/>
    <d v="1899-12-30T14:10:15"/>
    <n v="0"/>
    <d v="2022-04-20T00:00:00"/>
    <d v="1899-12-30T14:58:31"/>
    <d v="1899-12-30T00:48:16"/>
    <s v="Si"/>
    <s v="Gracias por comunicarte con nosotros, ha sido un g"/>
    <n v="0"/>
    <s v="messenger"/>
    <s v="messenger"/>
    <s v="NULL"/>
    <n v="0"/>
    <n v="0"/>
    <n v="0"/>
  </r>
  <r>
    <n v="82613551"/>
    <n v="82613551"/>
    <n v="547"/>
    <s v=""/>
    <n v="829"/>
    <n v="8290759711"/>
    <x v="17"/>
    <s v=""/>
    <d v="2022-04-20T00:00:00"/>
    <s v="miércoles"/>
    <n v="4"/>
    <s v="abril"/>
    <n v="4"/>
    <n v="2022"/>
    <d v="1899-12-30T14:31:31"/>
    <n v="0"/>
    <d v="2022-04-20T00:00:00"/>
    <d v="1899-12-30T15:02:24"/>
    <d v="1899-12-30T00:30:53"/>
    <s v="MUCHAS GRACIAS, SALUDOS"/>
    <s v="Gracias por contactarnos! \n\nEn una escala del 1 a"/>
    <n v="0"/>
    <s v="messenger"/>
    <s v="messenger"/>
    <s v="NULL"/>
    <n v="0"/>
    <n v="0"/>
    <n v="0"/>
  </r>
  <r>
    <n v="82617086"/>
    <n v="82617086"/>
    <n v="547"/>
    <s v=""/>
    <n v="832"/>
    <n v="8324923935"/>
    <x v="24"/>
    <s v=""/>
    <d v="2022-04-20T00:00:00"/>
    <s v="miércoles"/>
    <n v="4"/>
    <s v="abril"/>
    <n v="4"/>
    <n v="2022"/>
    <d v="1899-12-30T14:45:19"/>
    <n v="0"/>
    <d v="2022-04-20T00:00:00"/>
    <d v="1899-12-30T15:03:37"/>
    <d v="1899-12-30T00:18:18"/>
    <s v="5"/>
    <s v="Gracias por comunicarte con nosotros, ha sido un g"/>
    <n v="0"/>
    <s v="messenger"/>
    <s v="messenger"/>
    <s v="NULL"/>
    <n v="0"/>
    <n v="0"/>
    <n v="0"/>
  </r>
  <r>
    <n v="82619340"/>
    <n v="82619340"/>
    <n v="547"/>
    <s v=""/>
    <n v="3"/>
    <n v="38327349"/>
    <x v="0"/>
    <s v=""/>
    <d v="2022-04-20T00:00:00"/>
    <s v="miércoles"/>
    <n v="4"/>
    <s v="abril"/>
    <n v="4"/>
    <n v="2022"/>
    <d v="1899-12-30T14:54:09"/>
    <n v="0"/>
    <d v="2022-04-20T00:00:00"/>
    <d v="1899-12-30T15:04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611776"/>
    <n v="82611776"/>
    <n v="547"/>
    <s v=""/>
    <n v="653"/>
    <n v="6531183768"/>
    <x v="6"/>
    <s v=""/>
    <d v="2022-04-20T00:00:00"/>
    <s v="miércoles"/>
    <n v="4"/>
    <s v="abril"/>
    <n v="4"/>
    <n v="2022"/>
    <d v="1899-12-30T14:24:17"/>
    <n v="0"/>
    <d v="2022-04-20T00:00:00"/>
    <d v="1899-12-30T15:04:29"/>
    <d v="1899-12-30T00:40:12"/>
    <s v="Si gracias"/>
    <s v="Gracias por contactarnos! \n\nEn una escala del 1 a"/>
    <n v="0"/>
    <s v="messenger"/>
    <s v="messenger"/>
    <s v="NULL"/>
    <n v="0"/>
    <n v="0"/>
    <n v="0"/>
  </r>
  <r>
    <n v="82601161"/>
    <n v="82601161"/>
    <n v="547"/>
    <s v=""/>
    <n v="688"/>
    <n v="6889990801"/>
    <x v="0"/>
    <s v=""/>
    <d v="2022-04-20T00:00:00"/>
    <s v="miércoles"/>
    <n v="4"/>
    <s v="abril"/>
    <n v="4"/>
    <n v="2022"/>
    <d v="1899-12-30T13:37:04"/>
    <n v="0"/>
    <d v="2022-04-20T00:00:00"/>
    <d v="1899-12-30T15:05:12"/>
    <d v="1899-12-30T01:28:08"/>
    <s v="1"/>
    <s v="Gracias por comunicarte con nosotros, ha sido un g"/>
    <n v="0"/>
    <s v="messenger"/>
    <s v="messenger"/>
    <s v="NULL"/>
    <n v="0"/>
    <n v="0"/>
    <n v="0"/>
  </r>
  <r>
    <n v="82614124"/>
    <n v="82614124"/>
    <n v="547"/>
    <s v=""/>
    <n v="516"/>
    <n v="5166271350"/>
    <x v="0"/>
    <s v=""/>
    <d v="2022-04-20T00:00:00"/>
    <s v="miércoles"/>
    <n v="4"/>
    <s v="abril"/>
    <n v="4"/>
    <n v="2022"/>
    <d v="1899-12-30T14:33:37"/>
    <n v="0"/>
    <d v="2022-04-20T00:00:00"/>
    <d v="1899-12-30T15:06:33"/>
    <d v="1899-12-30T00:32:56"/>
    <s v="Quisiera saber si se puede hacer algo paga tener e"/>
    <s v="Gracias por contactarnos! \n\nEn una escala del 1 a"/>
    <n v="0"/>
    <s v="messenger"/>
    <s v="messenger"/>
    <s v="NULL"/>
    <n v="0"/>
    <n v="0"/>
    <n v="0"/>
  </r>
  <r>
    <n v="82618765"/>
    <n v="82618765"/>
    <n v="547"/>
    <s v=""/>
    <n v="616"/>
    <n v="6160402657"/>
    <x v="6"/>
    <s v=""/>
    <d v="2022-04-20T00:00:00"/>
    <s v="miércoles"/>
    <n v="4"/>
    <s v="abril"/>
    <n v="4"/>
    <n v="2022"/>
    <d v="1899-12-30T14:51:52"/>
    <n v="0"/>
    <d v="2022-04-20T00:00:00"/>
    <d v="1899-12-30T15:08:55"/>
    <d v="1899-12-30T00:17:03"/>
    <s v="Como le ago para tener una beca"/>
    <s v="Tepuedoayudarenalgomas? =&gt; Si (Si), No (No)"/>
    <n v="0"/>
    <s v="messenger"/>
    <s v="messenger"/>
    <s v="NULL"/>
    <n v="0"/>
    <n v="0"/>
    <n v="0"/>
  </r>
  <r>
    <n v="82608518"/>
    <n v="82608518"/>
    <n v="547"/>
    <s v=""/>
    <n v="637"/>
    <n v="6379979302"/>
    <x v="10"/>
    <s v=""/>
    <d v="2022-04-20T00:00:00"/>
    <s v="miércoles"/>
    <n v="4"/>
    <s v="abril"/>
    <n v="4"/>
    <n v="2022"/>
    <d v="1899-12-30T14:10:19"/>
    <n v="0"/>
    <d v="2022-04-20T00:00:00"/>
    <d v="1899-12-30T15:09:07"/>
    <d v="1899-12-30T00:58:48"/>
    <s v="1"/>
    <s v="Gracias por comunicarte con nosotros, ha sido un g"/>
    <n v="0"/>
    <s v="messenger"/>
    <s v="messenger"/>
    <s v="NULL"/>
    <n v="0"/>
    <n v="0"/>
    <n v="0"/>
  </r>
  <r>
    <n v="82620518"/>
    <n v="82620518"/>
    <n v="547"/>
    <s v=""/>
    <n v="492"/>
    <n v="4928908655"/>
    <x v="9"/>
    <s v=""/>
    <d v="2022-04-20T00:00:00"/>
    <s v="miércoles"/>
    <n v="4"/>
    <s v="abril"/>
    <n v="4"/>
    <n v="2022"/>
    <d v="1899-12-30T14:59:01"/>
    <n v="0"/>
    <d v="2022-04-20T00:00:00"/>
    <d v="1899-12-30T15:09:22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82619195"/>
    <n v="82619195"/>
    <n v="547"/>
    <s v=""/>
    <n v="957"/>
    <n v="9578561537"/>
    <x v="0"/>
    <s v=""/>
    <d v="2022-04-20T00:00:00"/>
    <s v="miércoles"/>
    <n v="4"/>
    <s v="abril"/>
    <n v="4"/>
    <n v="2022"/>
    <d v="1899-12-30T14:53:31"/>
    <n v="0"/>
    <d v="2022-04-20T00:00:00"/>
    <d v="1899-12-30T15:10:04"/>
    <d v="1899-12-30T00:16:33"/>
    <s v="Buenas tardes cuando se abren convocatoria para la"/>
    <s v="Gracias por comunicarte con nosotros, ha sido un g"/>
    <n v="0"/>
    <s v="messenger"/>
    <s v="messenger"/>
    <s v="NULL"/>
    <n v="0"/>
    <n v="0"/>
    <n v="0"/>
  </r>
  <r>
    <n v="82620774"/>
    <n v="82620774"/>
    <n v="547"/>
    <s v=""/>
    <n v="66"/>
    <n v="666136302"/>
    <x v="0"/>
    <s v=""/>
    <d v="2022-04-20T00:00:00"/>
    <s v="miércoles"/>
    <n v="4"/>
    <s v="abril"/>
    <n v="4"/>
    <n v="2022"/>
    <d v="1899-12-30T15:00:05"/>
    <n v="0"/>
    <d v="2022-04-20T00:00:00"/>
    <d v="1899-12-30T15:10:06"/>
    <d v="1899-12-30T00:10:01"/>
    <s v="5"/>
    <s v="Eres becaria(o)dealgunprograma? =&gt; Si (Si), N"/>
    <n v="0"/>
    <s v="messenger"/>
    <s v="messenger"/>
    <s v="NULL"/>
    <n v="0"/>
    <n v="0"/>
    <n v="0"/>
  </r>
  <r>
    <n v="82614619"/>
    <n v="82614619"/>
    <n v="547"/>
    <s v=""/>
    <n v="140"/>
    <n v="1401581252"/>
    <x v="0"/>
    <s v=""/>
    <d v="2022-04-20T00:00:00"/>
    <s v="miércoles"/>
    <n v="4"/>
    <s v="abril"/>
    <n v="4"/>
    <n v="2022"/>
    <d v="1899-12-30T14:35:33"/>
    <n v="0"/>
    <d v="2022-04-20T00:00:00"/>
    <d v="1899-12-30T15:11:27"/>
    <d v="1899-12-30T00:35:54"/>
    <s v="No seria todo muchas gracias"/>
    <s v="Gracias por contactarnos! \n\nEn una escala del 1 a"/>
    <n v="0"/>
    <s v="messenger"/>
    <s v="messenger"/>
    <s v="NULL"/>
    <n v="0"/>
    <n v="0"/>
    <n v="0"/>
  </r>
  <r>
    <n v="82614528"/>
    <n v="82614528"/>
    <n v="547"/>
    <s v=""/>
    <n v="787"/>
    <n v="7878263846"/>
    <x v="0"/>
    <s v=""/>
    <d v="2022-04-20T00:00:00"/>
    <s v="miércoles"/>
    <n v="4"/>
    <s v="abril"/>
    <n v="4"/>
    <n v="2022"/>
    <d v="1899-12-30T14:35:15"/>
    <n v="0"/>
    <d v="2022-04-20T00:00:00"/>
    <d v="1899-12-30T15:13:26"/>
    <d v="1899-12-30T00:38:11"/>
    <s v="Okey y como puedo resolver mi problema?"/>
    <s v="Gracias por contactarnos! \n\nEn una escala del 1 a"/>
    <n v="0"/>
    <s v="messenger"/>
    <s v="messenger"/>
    <s v="NULL"/>
    <n v="0"/>
    <n v="0"/>
    <n v="0"/>
  </r>
  <r>
    <n v="82623817"/>
    <n v="82623817"/>
    <n v="547"/>
    <s v=""/>
    <n v="295"/>
    <n v="2955328406"/>
    <x v="0"/>
    <s v=""/>
    <d v="2022-04-20T00:00:00"/>
    <s v="miércoles"/>
    <n v="4"/>
    <s v="abril"/>
    <n v="4"/>
    <n v="2022"/>
    <d v="1899-12-30T15:12:45"/>
    <n v="0"/>
    <d v="2022-04-20T00:00:00"/>
    <d v="1899-12-30T15:14:32"/>
    <d v="1899-12-30T00:01:47"/>
    <s v="5"/>
    <s v="Gracias por comunicarte con nosotros, ha sido un g"/>
    <n v="0"/>
    <s v="messenger"/>
    <s v="messenger"/>
    <s v="NULL"/>
    <n v="0"/>
    <n v="0"/>
    <n v="0"/>
  </r>
  <r>
    <n v="82612252"/>
    <n v="82612252"/>
    <n v="547"/>
    <s v=""/>
    <n v="833"/>
    <n v="8333809928"/>
    <x v="24"/>
    <s v=""/>
    <d v="2022-04-20T00:00:00"/>
    <s v="miércoles"/>
    <n v="4"/>
    <s v="abril"/>
    <n v="4"/>
    <n v="2022"/>
    <d v="1899-12-30T14:26:09"/>
    <n v="0"/>
    <d v="2022-04-20T00:00:00"/>
    <d v="1899-12-30T15:14:41"/>
    <d v="1899-12-30T00:48:32"/>
    <s v="Gracias"/>
    <s v="Gracias por contactarnos! \n\nEn una escala del 1 a"/>
    <n v="0"/>
    <s v="messenger"/>
    <s v="messenger"/>
    <s v="NULL"/>
    <n v="0"/>
    <n v="0"/>
    <n v="0"/>
  </r>
  <r>
    <n v="82618435"/>
    <n v="82618435"/>
    <n v="547"/>
    <s v=""/>
    <n v="2"/>
    <n v="26639584"/>
    <x v="0"/>
    <s v=""/>
    <d v="2022-04-20T00:00:00"/>
    <s v="miércoles"/>
    <n v="4"/>
    <s v="abril"/>
    <n v="4"/>
    <n v="2022"/>
    <d v="1899-12-30T14:50:36"/>
    <n v="0"/>
    <d v="2022-04-20T00:00:00"/>
    <d v="1899-12-30T15:19:06"/>
    <d v="1899-12-30T00:28:30"/>
    <s v="Si"/>
    <s v="Gracias por comunicarte con nosotros, ha sido un g"/>
    <n v="0"/>
    <s v="messenger"/>
    <s v="messenger"/>
    <s v="NULL"/>
    <n v="0"/>
    <n v="0"/>
    <n v="0"/>
  </r>
  <r>
    <n v="82622990"/>
    <n v="82622990"/>
    <n v="547"/>
    <s v=""/>
    <n v="184"/>
    <n v="1847265278"/>
    <x v="3"/>
    <s v=""/>
    <d v="2022-04-20T00:00:00"/>
    <s v="miércoles"/>
    <n v="4"/>
    <s v="abril"/>
    <n v="4"/>
    <n v="2022"/>
    <d v="1899-12-30T15:09:12"/>
    <n v="0"/>
    <d v="2022-04-20T00:00:00"/>
    <d v="1899-12-30T15:20:13"/>
    <d v="1899-12-30T00:11:01"/>
    <s v="5"/>
    <s v="Gracias por comunicarte con nosotros, ha sido un g"/>
    <n v="0"/>
    <s v="messenger"/>
    <s v="messenger"/>
    <s v="NULL"/>
    <n v="0"/>
    <n v="0"/>
    <n v="0"/>
  </r>
  <r>
    <n v="82623451"/>
    <n v="82623451"/>
    <n v="547"/>
    <s v=""/>
    <n v="278"/>
    <n v="2785715933"/>
    <x v="12"/>
    <s v=""/>
    <d v="2022-04-20T00:00:00"/>
    <s v="miércoles"/>
    <n v="4"/>
    <s v="abril"/>
    <n v="4"/>
    <n v="2022"/>
    <d v="1899-12-30T15:11:14"/>
    <n v="0"/>
    <d v="2022-04-20T00:00:00"/>
    <d v="1899-12-30T15:21:47"/>
    <d v="1899-12-30T00:10:33"/>
    <s v="Actualizacion de datos"/>
    <s v="Tepuedoayudarenalgomas? =&gt; Si (Si), No (No)"/>
    <n v="0"/>
    <s v="messenger"/>
    <s v="messenger"/>
    <s v="NULL"/>
    <n v="0"/>
    <n v="0"/>
    <n v="0"/>
  </r>
  <r>
    <n v="82621300"/>
    <n v="82621300"/>
    <n v="547"/>
    <s v=""/>
    <n v="793"/>
    <n v="7938930766"/>
    <x v="0"/>
    <s v=""/>
    <d v="2022-04-20T00:00:00"/>
    <s v="miércoles"/>
    <n v="4"/>
    <s v="abril"/>
    <n v="4"/>
    <n v="2022"/>
    <d v="1899-12-30T15:02:20"/>
    <n v="0"/>
    <d v="2022-04-20T00:00:00"/>
    <d v="1899-12-30T15:21:58"/>
    <d v="1899-12-30T00:19:38"/>
    <s v="Si"/>
    <s v="Gracias por comunicarte con nosotros, ha sido un g"/>
    <n v="0"/>
    <s v="messenger"/>
    <s v="messenger"/>
    <s v="NULL"/>
    <n v="0"/>
    <n v="0"/>
    <n v="0"/>
  </r>
  <r>
    <n v="82621318"/>
    <n v="82621318"/>
    <n v="547"/>
    <s v=""/>
    <n v="951"/>
    <n v="9511830052"/>
    <x v="27"/>
    <s v=""/>
    <d v="2022-04-20T00:00:00"/>
    <s v="miércoles"/>
    <n v="4"/>
    <s v="abril"/>
    <n v="4"/>
    <n v="2022"/>
    <d v="1899-12-30T15:02:23"/>
    <n v="0"/>
    <d v="2022-04-20T00:00:00"/>
    <d v="1899-12-30T15:22:15"/>
    <d v="1899-12-30T00:19:52"/>
    <s v="Atencion Personal"/>
    <s v="Gracias por comunicarte con nosotros, ha sido un g"/>
    <n v="0"/>
    <s v="messenger"/>
    <s v="messenger"/>
    <s v="NULL"/>
    <n v="0"/>
    <n v="0"/>
    <n v="0"/>
  </r>
  <r>
    <n v="82623610"/>
    <n v="82623610"/>
    <n v="547"/>
    <s v=""/>
    <n v="949"/>
    <n v="9492130685"/>
    <x v="0"/>
    <s v=""/>
    <d v="2022-04-20T00:00:00"/>
    <s v="miércoles"/>
    <n v="4"/>
    <s v="abril"/>
    <n v="4"/>
    <n v="2022"/>
    <d v="1899-12-30T15:11:58"/>
    <n v="0"/>
    <d v="2022-04-20T00:00:00"/>
    <d v="1899-12-30T15:24:57"/>
    <d v="1899-12-30T00:12:59"/>
    <s v="Atencion personal"/>
    <s v="Necesitas atencion personalizada? =&gt; Si (Si), No "/>
    <n v="0"/>
    <s v="messenger"/>
    <s v="messenger"/>
    <s v="NULL"/>
    <n v="0"/>
    <n v="0"/>
    <n v="0"/>
  </r>
  <r>
    <n v="82624547"/>
    <n v="82624547"/>
    <n v="547"/>
    <s v=""/>
    <n v="419"/>
    <n v="4190309848"/>
    <x v="18"/>
    <s v=""/>
    <d v="2022-04-20T00:00:00"/>
    <s v="miércoles"/>
    <n v="4"/>
    <s v="abril"/>
    <n v="4"/>
    <n v="2022"/>
    <d v="1899-12-30T15:15:38"/>
    <n v="0"/>
    <d v="2022-04-20T00:00:00"/>
    <d v="1899-12-30T15:25:39"/>
    <d v="1899-12-30T00:10:01"/>
    <s v="Inicio"/>
    <s v="Eres becaria(o)dealgunprograma? =&gt; Si (Si), N"/>
    <n v="0"/>
    <s v="messenger"/>
    <s v="messenger"/>
    <s v="NULL"/>
    <n v="0"/>
    <n v="0"/>
    <n v="0"/>
  </r>
  <r>
    <n v="82625185"/>
    <n v="82625185"/>
    <n v="547"/>
    <s v=""/>
    <n v="139"/>
    <n v="1399531679"/>
    <x v="3"/>
    <s v=""/>
    <d v="2022-04-20T00:00:00"/>
    <s v="miércoles"/>
    <n v="4"/>
    <s v="abril"/>
    <n v="4"/>
    <n v="2022"/>
    <d v="1899-12-30T15:18:35"/>
    <n v="0"/>
    <d v="2022-04-20T00:00:00"/>
    <d v="1899-12-30T15:28:36"/>
    <d v="1899-12-30T00:10:01"/>
    <s v="5"/>
    <s v="Eres becaria(o)dealgunprograma? =&gt; Si (Si), N"/>
    <n v="0"/>
    <s v="messenger"/>
    <s v="messenger"/>
    <s v="NULL"/>
    <n v="0"/>
    <n v="0"/>
    <n v="0"/>
  </r>
  <r>
    <n v="82622679"/>
    <n v="82622679"/>
    <n v="547"/>
    <s v=""/>
    <n v="5"/>
    <n v="55570422"/>
    <x v="0"/>
    <s v=""/>
    <d v="2022-04-20T00:00:00"/>
    <s v="miércoles"/>
    <n v="4"/>
    <s v="abril"/>
    <n v="4"/>
    <n v="2022"/>
    <d v="1899-12-30T15:07:49"/>
    <n v="0"/>
    <d v="2022-04-20T00:00:00"/>
    <d v="1899-12-30T15:30:00"/>
    <d v="1899-12-30T00:22:11"/>
    <s v="ATENCION PERSONALIZADA"/>
    <s v="Gracias por comunicarte con nosotros, ha sido un g"/>
    <n v="0"/>
    <s v="messenger"/>
    <s v="messenger"/>
    <s v="NULL"/>
    <n v="0"/>
    <n v="0"/>
    <n v="0"/>
  </r>
  <r>
    <n v="82618787"/>
    <n v="82618787"/>
    <n v="547"/>
    <s v=""/>
    <n v="142"/>
    <n v="1422586058"/>
    <x v="3"/>
    <s v=""/>
    <d v="2022-04-20T00:00:00"/>
    <s v="miércoles"/>
    <n v="4"/>
    <s v="abril"/>
    <n v="4"/>
    <n v="2022"/>
    <d v="1899-12-30T14:51:56"/>
    <n v="0"/>
    <d v="2022-04-20T00:00:00"/>
    <d v="1899-12-30T15:31:21"/>
    <d v="1899-12-30T00:39:25"/>
    <s v="Muchas gracias"/>
    <s v="Hasta pronto!"/>
    <n v="0"/>
    <s v="messenger"/>
    <s v="messenger"/>
    <s v="NULL"/>
    <n v="0"/>
    <n v="0"/>
    <n v="0"/>
  </r>
  <r>
    <n v="82627938"/>
    <n v="82627938"/>
    <n v="547"/>
    <s v=""/>
    <n v="179"/>
    <n v="1797448846"/>
    <x v="3"/>
    <s v=""/>
    <d v="2022-04-20T00:00:00"/>
    <s v="miércoles"/>
    <n v="4"/>
    <s v="abril"/>
    <n v="4"/>
    <n v="2022"/>
    <d v="1899-12-30T15:29:57"/>
    <n v="0"/>
    <d v="2022-04-20T00:00:00"/>
    <d v="1899-12-30T15:33:50"/>
    <d v="1899-12-30T00:03:53"/>
    <s v="5"/>
    <s v="Gracias por comunicarte con nosotros, ha sido un g"/>
    <n v="0"/>
    <s v="messenger"/>
    <s v="messenger"/>
    <s v="NULL"/>
    <n v="0"/>
    <n v="0"/>
    <n v="0"/>
  </r>
  <r>
    <n v="82623038"/>
    <n v="82623038"/>
    <n v="547"/>
    <s v=""/>
    <n v="935"/>
    <n v="9359151562"/>
    <x v="0"/>
    <s v=""/>
    <d v="2022-04-20T00:00:00"/>
    <s v="miércoles"/>
    <n v="4"/>
    <s v="abril"/>
    <n v="4"/>
    <n v="2022"/>
    <d v="1899-12-30T15:09:28"/>
    <n v="0"/>
    <d v="2022-04-20T00:00:00"/>
    <d v="1899-12-30T15:34:20"/>
    <d v="1899-12-30T00:24:52"/>
    <s v="Atencion personal"/>
    <s v="Gracias por comunicarte con nosotros, ha sido un g"/>
    <n v="0"/>
    <s v="messenger"/>
    <s v="messenger"/>
    <s v="NULL"/>
    <n v="0"/>
    <n v="0"/>
    <n v="0"/>
  </r>
  <r>
    <n v="82628225"/>
    <n v="82628225"/>
    <n v="547"/>
    <s v=""/>
    <n v="374"/>
    <n v="3748647618"/>
    <x v="7"/>
    <s v=""/>
    <d v="2022-04-20T00:00:00"/>
    <s v="miércoles"/>
    <n v="4"/>
    <s v="abril"/>
    <n v="4"/>
    <n v="2022"/>
    <d v="1899-12-30T15:31:11"/>
    <n v="0"/>
    <d v="2022-04-20T00:00:00"/>
    <d v="1899-12-30T15:34:24"/>
    <d v="1899-12-30T00:03:13"/>
    <s v="4"/>
    <s v="Gracias por comunicarte con nosotros, ha sido un g"/>
    <n v="0"/>
    <s v="messenger"/>
    <s v="messenger"/>
    <s v="NULL"/>
    <n v="0"/>
    <n v="0"/>
    <n v="0"/>
  </r>
  <r>
    <n v="82619034"/>
    <n v="82619034"/>
    <n v="547"/>
    <s v=""/>
    <n v="889"/>
    <n v="8890232326"/>
    <x v="0"/>
    <s v=""/>
    <d v="2022-04-20T00:00:00"/>
    <s v="miércoles"/>
    <n v="4"/>
    <s v="abril"/>
    <n v="4"/>
    <n v="2022"/>
    <d v="1899-12-30T14:52:53"/>
    <n v="0"/>
    <d v="2022-04-20T00:00:00"/>
    <d v="1899-12-30T15:37:19"/>
    <d v="1899-12-30T00:44:26"/>
    <s v="Gracias."/>
    <s v="Gracias por contactarnos! \n\nEn una escala del 1 a"/>
    <n v="0"/>
    <s v="messenger"/>
    <s v="messenger"/>
    <s v="NULL"/>
    <n v="0"/>
    <n v="0"/>
    <n v="0"/>
  </r>
  <r>
    <n v="82627976"/>
    <n v="82627976"/>
    <n v="547"/>
    <s v=""/>
    <n v="74"/>
    <n v="748238164"/>
    <x v="0"/>
    <s v=""/>
    <d v="2022-04-20T00:00:00"/>
    <s v="miércoles"/>
    <n v="4"/>
    <s v="abril"/>
    <n v="4"/>
    <n v="2022"/>
    <d v="1899-12-30T15:30:03"/>
    <n v="0"/>
    <d v="2022-04-20T00:00:00"/>
    <d v="1899-12-30T15:42:08"/>
    <d v="1899-12-30T00:12:05"/>
    <s v="Hola buenas tardes soy discapacitada vivo en Nuevo"/>
    <s v="Por favor, elige una de las opciones =&gt; Educacion "/>
    <n v="0"/>
    <s v="messenger"/>
    <s v="messenger"/>
    <s v="NULL"/>
    <n v="0"/>
    <n v="0"/>
    <n v="0"/>
  </r>
  <r>
    <n v="82624226"/>
    <n v="82624226"/>
    <n v="547"/>
    <s v=""/>
    <n v="758"/>
    <n v="7589757592"/>
    <x v="20"/>
    <s v=""/>
    <d v="2022-04-20T00:00:00"/>
    <s v="miércoles"/>
    <n v="4"/>
    <s v="abril"/>
    <n v="4"/>
    <n v="2022"/>
    <d v="1899-12-30T15:14:25"/>
    <n v="0"/>
    <d v="2022-04-20T00:00:00"/>
    <d v="1899-12-30T15:42:10"/>
    <d v="1899-12-30T00:27:45"/>
    <s v="Si"/>
    <s v="Gracias por contactarnos! \n\nEn una escala del 1 a"/>
    <n v="0"/>
    <s v="messenger"/>
    <s v="messenger"/>
    <s v="NULL"/>
    <n v="0"/>
    <n v="0"/>
    <n v="0"/>
  </r>
  <r>
    <n v="82624734"/>
    <n v="82624734"/>
    <n v="547"/>
    <s v=""/>
    <n v="806"/>
    <n v="8065057184"/>
    <x v="0"/>
    <s v=""/>
    <d v="2022-04-20T00:00:00"/>
    <s v="miércoles"/>
    <n v="4"/>
    <s v="abril"/>
    <n v="4"/>
    <n v="2022"/>
    <d v="1899-12-30T15:16:30"/>
    <n v="0"/>
    <d v="2022-04-20T00:00:00"/>
    <d v="1899-12-30T15:42:47"/>
    <d v="1899-12-30T00:26:17"/>
    <s v="Si"/>
    <s v="Gracias por contactarnos! \n\nEn una escala del 1 a"/>
    <n v="0"/>
    <s v="messenger"/>
    <s v="messenger"/>
    <s v="NULL"/>
    <n v="0"/>
    <n v="0"/>
    <n v="0"/>
  </r>
  <r>
    <n v="82625425"/>
    <n v="82625425"/>
    <n v="547"/>
    <s v=""/>
    <n v="115"/>
    <n v="1153094808"/>
    <x v="3"/>
    <s v=""/>
    <d v="2022-04-20T00:00:00"/>
    <s v="miércoles"/>
    <n v="4"/>
    <s v="abril"/>
    <n v="4"/>
    <n v="2022"/>
    <d v="1899-12-30T15:19:43"/>
    <n v="0"/>
    <d v="2022-04-20T00:00:00"/>
    <d v="1899-12-30T15:44:08"/>
    <d v="1899-12-30T00:24:25"/>
    <s v="Solicitar beca"/>
    <s v="Tepuedoayudarenalgomas? =&gt; Si (Si), No (No)"/>
    <n v="0"/>
    <s v="messenger"/>
    <s v="messenger"/>
    <s v="NULL"/>
    <n v="0"/>
    <n v="0"/>
    <n v="0"/>
  </r>
  <r>
    <n v="82629024"/>
    <n v="82629024"/>
    <n v="547"/>
    <s v=""/>
    <n v="968"/>
    <n v="9682297505"/>
    <x v="4"/>
    <s v=""/>
    <d v="2022-04-20T00:00:00"/>
    <s v="miércoles"/>
    <n v="4"/>
    <s v="abril"/>
    <n v="4"/>
    <n v="2022"/>
    <d v="1899-12-30T15:34:29"/>
    <n v="0"/>
    <d v="2022-04-20T00:00:00"/>
    <d v="1899-12-30T15:44:30"/>
    <d v="1899-12-30T00:10:01"/>
    <s v="Solicitar beca"/>
    <s v="Tepuedoayudarenalgomas? =&gt; Si (Si), No (No)"/>
    <n v="0"/>
    <s v="messenger"/>
    <s v="messenger"/>
    <s v="NULL"/>
    <n v="0"/>
    <n v="0"/>
    <n v="0"/>
  </r>
  <r>
    <n v="82628959"/>
    <n v="82628959"/>
    <n v="547"/>
    <s v=""/>
    <n v="179"/>
    <n v="1797448846"/>
    <x v="3"/>
    <s v=""/>
    <d v="2022-04-20T00:00:00"/>
    <s v="miércoles"/>
    <n v="4"/>
    <s v="abril"/>
    <n v="4"/>
    <n v="2022"/>
    <d v="1899-12-30T15:34:15"/>
    <n v="0"/>
    <d v="2022-04-20T00:00:00"/>
    <d v="1899-12-30T15:45:11"/>
    <d v="1899-12-30T00:10:56"/>
    <s v="Menu principal"/>
    <s v="Eres becaria(o)dealgunprograma? =&gt; Si (Si), N"/>
    <n v="0"/>
    <s v="messenger"/>
    <s v="messenger"/>
    <s v="NULL"/>
    <n v="0"/>
    <n v="0"/>
    <n v="0"/>
  </r>
  <r>
    <n v="82625396"/>
    <n v="82625396"/>
    <n v="547"/>
    <s v=""/>
    <n v="138"/>
    <n v="1382786095"/>
    <x v="3"/>
    <s v=""/>
    <d v="2022-04-20T00:00:00"/>
    <s v="miércoles"/>
    <n v="4"/>
    <s v="abril"/>
    <n v="4"/>
    <n v="2022"/>
    <d v="1899-12-30T15:19:35"/>
    <n v="0"/>
    <d v="2022-04-20T00:00:00"/>
    <d v="1899-12-30T15:45:28"/>
    <d v="1899-12-30T00:25:53"/>
    <s v="Si"/>
    <s v="Gracias por comunicarte con nosotros, ha sido un g"/>
    <n v="0"/>
    <s v="messenger"/>
    <s v="messenger"/>
    <s v="NULL"/>
    <n v="0"/>
    <n v="0"/>
    <n v="0"/>
  </r>
  <r>
    <n v="82628672"/>
    <n v="82628672"/>
    <n v="547"/>
    <s v=""/>
    <n v="759"/>
    <n v="7593969023"/>
    <x v="16"/>
    <s v=""/>
    <d v="2022-04-20T00:00:00"/>
    <s v="miércoles"/>
    <n v="4"/>
    <s v="abril"/>
    <n v="4"/>
    <n v="2022"/>
    <d v="1899-12-30T15:33:06"/>
    <n v="0"/>
    <d v="2022-04-20T00:00:00"/>
    <d v="1899-12-30T15:46:58"/>
    <d v="1899-12-30T00:13:52"/>
    <s v="Si"/>
    <s v="Quenecesitas? =&gt; A quien va dirigida (A quien va"/>
    <n v="0"/>
    <s v="messenger"/>
    <s v="messenger"/>
    <s v="NULL"/>
    <n v="0"/>
    <n v="0"/>
    <n v="0"/>
  </r>
  <r>
    <n v="82624636"/>
    <n v="82624636"/>
    <n v="547"/>
    <s v=""/>
    <n v="821"/>
    <n v="8218790083"/>
    <x v="17"/>
    <s v=""/>
    <d v="2022-04-20T00:00:00"/>
    <s v="miércoles"/>
    <n v="4"/>
    <s v="abril"/>
    <n v="4"/>
    <n v="2022"/>
    <d v="1899-12-30T15:16:02"/>
    <n v="0"/>
    <d v="2022-04-20T00:00:00"/>
    <d v="1899-12-30T15:48:07"/>
    <d v="1899-12-30T00:32:05"/>
    <s v="Si"/>
    <s v="Gracias por comunicarte con nosotros, ha sido un g"/>
    <n v="0"/>
    <s v="messenger"/>
    <s v="messenger"/>
    <s v="NULL"/>
    <n v="0"/>
    <n v="0"/>
    <n v="0"/>
  </r>
  <r>
    <n v="82627173"/>
    <n v="82627173"/>
    <n v="547"/>
    <s v=""/>
    <n v="509"/>
    <n v="5096467712"/>
    <x v="0"/>
    <s v=""/>
    <d v="2022-04-20T00:00:00"/>
    <s v="miércoles"/>
    <n v="4"/>
    <s v="abril"/>
    <n v="4"/>
    <n v="2022"/>
    <d v="1899-12-30T15:26:45"/>
    <n v="0"/>
    <d v="2022-04-20T00:00:00"/>
    <d v="1899-12-30T15:48:37"/>
    <d v="1899-12-30T00:21:52"/>
    <s v="Si"/>
    <s v="Gracias por comunicarte con nosotros, ha sido un g"/>
    <n v="0"/>
    <s v="messenger"/>
    <s v="messenger"/>
    <s v="NULL"/>
    <n v="0"/>
    <n v="0"/>
    <n v="0"/>
  </r>
  <r>
    <n v="82629959"/>
    <n v="82629959"/>
    <n v="547"/>
    <s v=""/>
    <n v="527"/>
    <n v="5272683424"/>
    <x v="0"/>
    <s v=""/>
    <d v="2022-04-20T00:00:00"/>
    <s v="miércoles"/>
    <n v="4"/>
    <s v="abril"/>
    <n v="4"/>
    <n v="2022"/>
    <d v="1899-12-30T15:38:39"/>
    <n v="0"/>
    <d v="2022-04-20T00:00:00"/>
    <d v="1899-12-30T15:48:52"/>
    <d v="1899-12-30T00:10:13"/>
    <s v="Convocatoria"/>
    <s v="Tepuedoayudarenalgomas? =&gt; Si (Si), No (No)"/>
    <n v="0"/>
    <s v="messenger"/>
    <s v="messenger"/>
    <s v="NULL"/>
    <n v="0"/>
    <n v="0"/>
    <n v="0"/>
  </r>
  <r>
    <n v="82629062"/>
    <n v="82629062"/>
    <n v="547"/>
    <s v=""/>
    <n v="254"/>
    <n v="2544167579"/>
    <x v="0"/>
    <s v=""/>
    <d v="2022-04-20T00:00:00"/>
    <s v="miércoles"/>
    <n v="4"/>
    <s v="abril"/>
    <n v="4"/>
    <n v="2022"/>
    <d v="1899-12-30T15:34:37"/>
    <n v="0"/>
    <d v="2022-04-20T00:00:00"/>
    <d v="1899-12-30T15:49:48"/>
    <d v="1899-12-30T00:15:11"/>
    <s v="Atencion personal"/>
    <s v="Necesitas atencion personalizada? =&gt; Si (Si), No "/>
    <n v="0"/>
    <s v="messenger"/>
    <s v="messenger"/>
    <s v="NULL"/>
    <n v="0"/>
    <n v="0"/>
    <n v="0"/>
  </r>
  <r>
    <n v="82626413"/>
    <n v="82626413"/>
    <n v="547"/>
    <s v=""/>
    <n v="233"/>
    <n v="2333282395"/>
    <x v="8"/>
    <s v=""/>
    <d v="2022-04-20T00:00:00"/>
    <s v="miércoles"/>
    <n v="4"/>
    <s v="abril"/>
    <n v="4"/>
    <n v="2022"/>
    <d v="1899-12-30T15:23:38"/>
    <n v="0"/>
    <d v="2022-04-20T00:00:00"/>
    <d v="1899-12-30T15:51:45"/>
    <d v="1899-12-30T00:28:07"/>
    <s v="Despues de que tiempo se refleja el saldo en las t"/>
    <s v="Gracias por contactarnos! \n\nEn una escala del 1 a"/>
    <n v="0"/>
    <s v="messenger"/>
    <s v="messenger"/>
    <s v="NULL"/>
    <n v="0"/>
    <n v="0"/>
    <n v="0"/>
  </r>
  <r>
    <n v="82627346"/>
    <n v="82627346"/>
    <n v="547"/>
    <s v=""/>
    <n v="862"/>
    <n v="8622253296"/>
    <x v="22"/>
    <s v=""/>
    <d v="2022-04-20T00:00:00"/>
    <s v="miércoles"/>
    <n v="4"/>
    <s v="abril"/>
    <n v="4"/>
    <n v="2022"/>
    <d v="1899-12-30T15:27:25"/>
    <n v="0"/>
    <d v="2022-04-20T00:00:00"/>
    <d v="1899-12-30T15:52:31"/>
    <d v="1899-12-30T00:25:06"/>
    <s v="5"/>
    <s v="Gracias por comunicarte con nosotros, ha sido un g"/>
    <n v="0"/>
    <s v="messenger"/>
    <s v="messenger"/>
    <s v="NULL"/>
    <n v="0"/>
    <n v="0"/>
    <n v="0"/>
  </r>
  <r>
    <n v="82630824"/>
    <n v="82630824"/>
    <n v="547"/>
    <s v=""/>
    <n v="367"/>
    <n v="3671186194"/>
    <x v="0"/>
    <s v=""/>
    <d v="2022-04-20T00:00:00"/>
    <s v="miércoles"/>
    <n v="4"/>
    <s v="abril"/>
    <n v="4"/>
    <n v="2022"/>
    <d v="1899-12-30T15:42:28"/>
    <n v="0"/>
    <d v="2022-04-20T00:00:00"/>
    <d v="1899-12-30T15:55:35"/>
    <d v="1899-12-30T00:13:07"/>
    <s v="Solicitar beca"/>
    <s v="Tepuedoayudarenalgomas? =&gt; Si (Si), No (No)"/>
    <n v="0"/>
    <s v="messenger"/>
    <s v="messenger"/>
    <s v="NULL"/>
    <n v="0"/>
    <n v="0"/>
    <n v="0"/>
  </r>
  <r>
    <n v="82630850"/>
    <n v="82630850"/>
    <n v="547"/>
    <s v=""/>
    <n v="178"/>
    <n v="1783235526"/>
    <x v="3"/>
    <s v=""/>
    <d v="2022-04-20T00:00:00"/>
    <s v="miércoles"/>
    <n v="4"/>
    <s v="abril"/>
    <n v="4"/>
    <n v="2022"/>
    <d v="1899-12-30T15:42:34"/>
    <n v="0"/>
    <d v="2022-04-20T00:00:00"/>
    <d v="1899-12-30T15:57:37"/>
    <d v="1899-12-30T00:15:03"/>
    <s v="Si"/>
    <s v="Gracias por comunicarte con nosotros, ha sido un g"/>
    <n v="0"/>
    <s v="messenger"/>
    <s v="messenger"/>
    <s v="NULL"/>
    <n v="0"/>
    <n v="0"/>
    <n v="0"/>
  </r>
  <r>
    <n v="82632045"/>
    <n v="82632045"/>
    <n v="547"/>
    <s v=""/>
    <n v="691"/>
    <n v="6911998745"/>
    <x v="0"/>
    <s v=""/>
    <d v="2022-04-20T00:00:00"/>
    <s v="miércoles"/>
    <n v="4"/>
    <s v="abril"/>
    <n v="4"/>
    <n v="2022"/>
    <d v="1899-12-30T15:47:56"/>
    <n v="0"/>
    <d v="2022-04-20T00:00:00"/>
    <d v="1899-12-30T16:00:08"/>
    <d v="1899-12-30T00:12:12"/>
    <s v="No"/>
    <s v="Gracias por contactarnos! \n\nEn una escala del 1 a"/>
    <n v="0"/>
    <s v="messenger"/>
    <s v="messenger"/>
    <s v="NULL"/>
    <n v="0"/>
    <n v="0"/>
    <n v="0"/>
  </r>
  <r>
    <n v="82630847"/>
    <n v="82630847"/>
    <n v="547"/>
    <s v=""/>
    <n v="365"/>
    <n v="3650364867"/>
    <x v="0"/>
    <s v=""/>
    <d v="2022-04-20T00:00:00"/>
    <s v="miércoles"/>
    <n v="4"/>
    <s v="abril"/>
    <n v="4"/>
    <n v="2022"/>
    <d v="1899-12-30T15:42:33"/>
    <n v="0"/>
    <d v="2022-04-20T00:00:00"/>
    <d v="1899-12-30T16:00:37"/>
    <d v="1899-12-30T00:18:04"/>
    <s v="No"/>
    <s v="Gracias por contactarnos! \n\nEn una escala del 1 a"/>
    <n v="0"/>
    <s v="messenger"/>
    <s v="messenger"/>
    <s v="NULL"/>
    <n v="0"/>
    <n v="0"/>
    <n v="0"/>
  </r>
  <r>
    <n v="82631622"/>
    <n v="82631622"/>
    <n v="547"/>
    <s v=""/>
    <n v="235"/>
    <n v="2354042649"/>
    <x v="12"/>
    <s v=""/>
    <d v="2022-04-20T00:00:00"/>
    <s v="miércoles"/>
    <n v="4"/>
    <s v="abril"/>
    <n v="4"/>
    <n v="2022"/>
    <d v="1899-12-30T15:45:53"/>
    <n v="0"/>
    <d v="2022-04-20T00:00:00"/>
    <d v="1899-12-30T16:00:49"/>
    <d v="1899-12-30T00:14:56"/>
    <s v="No"/>
    <s v="Gracias por contactarnos! \n\nEn una escala del 1 a"/>
    <n v="0"/>
    <s v="messenger"/>
    <s v="messenger"/>
    <s v="NULL"/>
    <n v="0"/>
    <n v="0"/>
    <n v="0"/>
  </r>
  <r>
    <n v="82630754"/>
    <n v="82630754"/>
    <n v="547"/>
    <s v=""/>
    <n v="763"/>
    <n v="7636126042"/>
    <x v="16"/>
    <s v=""/>
    <d v="2022-04-20T00:00:00"/>
    <s v="miércoles"/>
    <n v="4"/>
    <s v="abril"/>
    <n v="4"/>
    <n v="2022"/>
    <d v="1899-12-30T15:42:07"/>
    <n v="0"/>
    <d v="2022-04-20T00:00:00"/>
    <d v="1899-12-30T16:02:24"/>
    <d v="1899-12-30T00:20:17"/>
    <s v="Solicitar beca"/>
    <s v="Tepuedoayudarenalgomas? =&gt; Si (Si), No (No)"/>
    <n v="0"/>
    <s v="messenger"/>
    <s v="messenger"/>
    <s v="NULL"/>
    <n v="0"/>
    <n v="0"/>
    <n v="0"/>
  </r>
  <r>
    <n v="82624725"/>
    <n v="82624725"/>
    <n v="547"/>
    <s v=""/>
    <n v="471"/>
    <n v="4715886825"/>
    <x v="1"/>
    <s v=""/>
    <d v="2022-04-20T00:00:00"/>
    <s v="miércoles"/>
    <n v="4"/>
    <s v="abril"/>
    <n v="4"/>
    <n v="2022"/>
    <d v="1899-12-30T15:16:28"/>
    <n v="0"/>
    <d v="2022-04-20T00:00:00"/>
    <d v="1899-12-30T16:02:31"/>
    <d v="1899-12-30T00:46:03"/>
    <s v="jeseliediaz09@gmail.com"/>
    <s v="Gracias por contactarnos! \n\nEn una escala del 1 a"/>
    <n v="0"/>
    <s v="messenger"/>
    <s v="messenger"/>
    <s v="NULL"/>
    <n v="0"/>
    <n v="0"/>
    <n v="0"/>
  </r>
  <r>
    <n v="82633028"/>
    <n v="82633028"/>
    <n v="547"/>
    <s v=""/>
    <n v="758"/>
    <n v="7589757592"/>
    <x v="20"/>
    <s v=""/>
    <d v="2022-04-20T00:00:00"/>
    <s v="miércoles"/>
    <n v="4"/>
    <s v="abril"/>
    <n v="4"/>
    <n v="2022"/>
    <d v="1899-12-30T15:52:08"/>
    <n v="0"/>
    <d v="2022-04-20T00:00:00"/>
    <d v="1899-12-30T16:02:44"/>
    <d v="1899-12-30T00:10:36"/>
    <s v="Seleccionar"/>
    <s v="En que mas te puedo ayudar? =&gt; Menu principal (Me"/>
    <n v="0"/>
    <s v="messenger"/>
    <s v="messenger"/>
    <s v="NULL"/>
    <n v="0"/>
    <n v="0"/>
    <n v="0"/>
  </r>
  <r>
    <n v="82631323"/>
    <n v="82631323"/>
    <n v="547"/>
    <s v=""/>
    <n v="291"/>
    <n v="2911915441"/>
    <x v="0"/>
    <s v=""/>
    <d v="2022-04-20T00:00:00"/>
    <s v="miércoles"/>
    <n v="4"/>
    <s v="abril"/>
    <n v="4"/>
    <n v="2022"/>
    <d v="1899-12-30T15:44:37"/>
    <n v="0"/>
    <d v="2022-04-20T00:00:00"/>
    <d v="1899-12-30T16:03:55"/>
    <d v="1899-12-30T00:19:18"/>
    <s v="Si"/>
    <s v="Gracias por comunicarte con nosotros, ha sido un g"/>
    <n v="0"/>
    <s v="messenger"/>
    <s v="messenger"/>
    <s v="NULL"/>
    <n v="0"/>
    <n v="0"/>
    <n v="0"/>
  </r>
  <r>
    <n v="82635327"/>
    <n v="82635327"/>
    <n v="547"/>
    <s v=""/>
    <n v="771"/>
    <n v="7711135327"/>
    <x v="16"/>
    <s v=""/>
    <d v="2022-04-20T00:00:00"/>
    <s v="miércoles"/>
    <n v="4"/>
    <s v="abril"/>
    <n v="4"/>
    <n v="2022"/>
    <d v="1899-12-30T16:02:08"/>
    <n v="0"/>
    <d v="2022-04-20T00:00:00"/>
    <d v="1899-12-30T16:04:26"/>
    <d v="1899-12-30T00:02:18"/>
    <s v="4"/>
    <s v="Gracias por comunicarte con nosotros, ha sido un g"/>
    <n v="0"/>
    <s v="messenger"/>
    <s v="messenger"/>
    <s v="NULL"/>
    <n v="0"/>
    <n v="0"/>
    <n v="0"/>
  </r>
  <r>
    <n v="82629686"/>
    <n v="82629686"/>
    <n v="547"/>
    <s v=""/>
    <n v="11"/>
    <n v="111280085"/>
    <x v="0"/>
    <s v=""/>
    <d v="2022-04-20T00:00:00"/>
    <s v="miércoles"/>
    <n v="4"/>
    <s v="abril"/>
    <n v="4"/>
    <n v="2022"/>
    <d v="1899-12-30T15:37:31"/>
    <n v="0"/>
    <d v="2022-04-20T00:00:00"/>
    <d v="1899-12-30T16:04:36"/>
    <d v="1899-12-30T00:27:05"/>
    <s v="Si"/>
    <s v="Gracias por comunicarte con nosotros, ha sido un g"/>
    <n v="0"/>
    <s v="messenger"/>
    <s v="messenger"/>
    <s v="NULL"/>
    <n v="0"/>
    <n v="0"/>
    <n v="0"/>
  </r>
  <r>
    <n v="82627768"/>
    <n v="82627768"/>
    <n v="547"/>
    <s v=""/>
    <n v="178"/>
    <n v="1789392640"/>
    <x v="3"/>
    <s v=""/>
    <d v="2022-04-20T00:00:00"/>
    <s v="miércoles"/>
    <n v="4"/>
    <s v="abril"/>
    <n v="4"/>
    <n v="2022"/>
    <d v="1899-12-30T15:29:21"/>
    <n v="0"/>
    <d v="2022-04-20T00:00:00"/>
    <d v="1899-12-30T16:05:26"/>
    <d v="1899-12-30T00:36:05"/>
    <s v="SAMJ060927MMCNNQA1  Jaqueline Sanchez Monroy La Gu"/>
    <s v="Gracias por contactarnos! \n\nEn una escala del 1 a"/>
    <n v="0"/>
    <s v="messenger"/>
    <s v="messenger"/>
    <s v="NULL"/>
    <n v="0"/>
    <n v="0"/>
    <n v="0"/>
  </r>
  <r>
    <n v="82632970"/>
    <n v="82632970"/>
    <n v="547"/>
    <s v=""/>
    <n v="292"/>
    <n v="2921679508"/>
    <x v="0"/>
    <s v=""/>
    <d v="2022-04-20T00:00:00"/>
    <s v="miércoles"/>
    <n v="4"/>
    <s v="abril"/>
    <n v="4"/>
    <n v="2022"/>
    <d v="1899-12-30T15:51:51"/>
    <n v="0"/>
    <d v="2022-04-20T00:00:00"/>
    <d v="1899-12-30T16:05:47"/>
    <d v="1899-12-30T00:13:56"/>
    <s v="Exiten progamas para apoyar a universitarios en es"/>
    <s v="Tepuedoayudarenalgomas? =&gt; Si (Si), No (No)"/>
    <n v="0"/>
    <s v="messenger"/>
    <s v="messenger"/>
    <s v="NULL"/>
    <n v="0"/>
    <n v="0"/>
    <n v="0"/>
  </r>
  <r>
    <n v="82633748"/>
    <n v="82633748"/>
    <n v="547"/>
    <s v=""/>
    <n v="725"/>
    <n v="7258090511"/>
    <x v="11"/>
    <s v=""/>
    <d v="2022-04-20T00:00:00"/>
    <s v="miércoles"/>
    <n v="4"/>
    <s v="abril"/>
    <n v="4"/>
    <n v="2022"/>
    <d v="1899-12-30T15:55:23"/>
    <n v="0"/>
    <d v="2022-04-20T00:00:00"/>
    <d v="1899-12-30T16:06:20"/>
    <d v="1899-12-30T00:10:57"/>
    <s v="Perder la beca"/>
    <s v="Tepuedoayudarenalgomas? =&gt; Si (Si), No (No)"/>
    <n v="0"/>
    <s v="messenger"/>
    <s v="messenger"/>
    <s v="NULL"/>
    <n v="0"/>
    <n v="0"/>
    <n v="0"/>
  </r>
  <r>
    <n v="82630524"/>
    <n v="82630524"/>
    <n v="547"/>
    <s v=""/>
    <n v="310"/>
    <n v="3108421596"/>
    <x v="0"/>
    <s v=""/>
    <d v="2022-04-20T00:00:00"/>
    <s v="miércoles"/>
    <n v="4"/>
    <s v="abril"/>
    <n v="4"/>
    <n v="2022"/>
    <d v="1899-12-30T15:41:12"/>
    <n v="0"/>
    <d v="2022-04-20T00:00:00"/>
    <d v="1899-12-30T16:06:43"/>
    <d v="1899-12-30T00:25:31"/>
    <s v="Si"/>
    <s v="Gracias por comunicarte con nosotros, ha sido un g"/>
    <n v="0"/>
    <s v="messenger"/>
    <s v="messenger"/>
    <s v="NULL"/>
    <n v="0"/>
    <n v="0"/>
    <n v="0"/>
  </r>
  <r>
    <n v="82634235"/>
    <n v="82634235"/>
    <n v="547"/>
    <s v=""/>
    <n v="953"/>
    <n v="9535771395"/>
    <x v="27"/>
    <s v=""/>
    <d v="2022-04-20T00:00:00"/>
    <s v="miércoles"/>
    <n v="4"/>
    <s v="abril"/>
    <n v="4"/>
    <n v="2022"/>
    <d v="1899-12-30T15:57:25"/>
    <n v="0"/>
    <d v="2022-04-20T00:00:00"/>
    <d v="1899-12-30T16:10:38"/>
    <d v="1899-12-30T00:13:13"/>
    <s v="Hace 2 meses recibi un pago de mi beca quedo pendi"/>
    <s v="Seleccionas la opcion correcta. =&gt; Agendar Cita (A"/>
    <n v="0"/>
    <s v="messenger"/>
    <s v="messenger"/>
    <s v="NULL"/>
    <n v="0"/>
    <n v="0"/>
    <n v="0"/>
  </r>
  <r>
    <n v="82637230"/>
    <n v="82637230"/>
    <n v="547"/>
    <s v=""/>
    <n v="478"/>
    <n v="4784970372"/>
    <x v="9"/>
    <s v=""/>
    <d v="2022-04-20T00:00:00"/>
    <s v="miércoles"/>
    <n v="4"/>
    <s v="abril"/>
    <n v="4"/>
    <n v="2022"/>
    <d v="1899-12-30T16:09:21"/>
    <n v="0"/>
    <d v="2022-04-20T00:00:00"/>
    <d v="1899-12-30T16:13:42"/>
    <d v="1899-12-30T00:04:21"/>
    <s v="3"/>
    <s v="Gracias por comunicarte con nosotros, ha sido un g"/>
    <n v="0"/>
    <s v="messenger"/>
    <s v="messenger"/>
    <s v="NULL"/>
    <n v="0"/>
    <n v="0"/>
    <n v="0"/>
  </r>
  <r>
    <n v="82635449"/>
    <n v="82635449"/>
    <n v="547"/>
    <s v=""/>
    <n v="461"/>
    <n v="4614824060"/>
    <x v="18"/>
    <s v=""/>
    <d v="2022-04-20T00:00:00"/>
    <s v="miércoles"/>
    <n v="4"/>
    <s v="abril"/>
    <n v="4"/>
    <n v="2022"/>
    <d v="1899-12-30T16:02:39"/>
    <n v="0"/>
    <d v="2022-04-20T00:00:00"/>
    <d v="1899-12-30T16:14:04"/>
    <d v="1899-12-30T00:11:25"/>
    <s v="Agendar Cita"/>
    <s v="Tepuedoayudarenalgomas? =&gt; Si (Si), No (No)"/>
    <n v="0"/>
    <s v="messenger"/>
    <s v="messenger"/>
    <s v="NULL"/>
    <n v="0"/>
    <n v="0"/>
    <n v="0"/>
  </r>
  <r>
    <n v="82630348"/>
    <n v="82630348"/>
    <n v="547"/>
    <s v=""/>
    <n v="568"/>
    <n v="5686847250"/>
    <x v="0"/>
    <s v=""/>
    <d v="2022-04-20T00:00:00"/>
    <s v="miércoles"/>
    <n v="4"/>
    <s v="abril"/>
    <n v="4"/>
    <n v="2022"/>
    <d v="1899-12-30T15:40:20"/>
    <n v="0"/>
    <d v="2022-04-20T00:00:00"/>
    <d v="1899-12-30T16:14:24"/>
    <d v="1899-12-30T00:34:04"/>
    <s v="Gracias por su atencion  Buena tarde"/>
    <s v="Hasta pronto!"/>
    <n v="0"/>
    <s v="messenger"/>
    <s v="messenger"/>
    <s v="NULL"/>
    <n v="0"/>
    <n v="0"/>
    <n v="0"/>
  </r>
  <r>
    <n v="82636774"/>
    <n v="82636774"/>
    <n v="547"/>
    <s v=""/>
    <n v="327"/>
    <n v="3276521728"/>
    <x v="15"/>
    <s v=""/>
    <d v="2022-04-20T00:00:00"/>
    <s v="miércoles"/>
    <n v="4"/>
    <s v="abril"/>
    <n v="4"/>
    <n v="2022"/>
    <d v="1899-12-30T16:07:35"/>
    <n v="0"/>
    <d v="2022-04-20T00:00:00"/>
    <d v="1899-12-30T16:17:45"/>
    <d v="1899-12-30T00:10:10"/>
    <s v="Si"/>
    <s v="Que tipo de beca quieres consultar? =&gt; Educacion "/>
    <n v="0"/>
    <s v="messenger"/>
    <s v="messenger"/>
    <s v="NULL"/>
    <n v="0"/>
    <n v="0"/>
    <n v="0"/>
  </r>
  <r>
    <n v="82628452"/>
    <n v="82628452"/>
    <n v="547"/>
    <s v=""/>
    <n v="797"/>
    <n v="7972580949"/>
    <x v="8"/>
    <s v=""/>
    <d v="2022-04-20T00:00:00"/>
    <s v="miércoles"/>
    <n v="4"/>
    <s v="abril"/>
    <n v="4"/>
    <n v="2022"/>
    <d v="1899-12-30T15:32:08"/>
    <n v="0"/>
    <d v="2022-04-20T00:00:00"/>
    <d v="1899-12-30T16:17:53"/>
    <d v="1899-12-30T00:45:45"/>
    <s v="En fin. Gracias por su tiempo"/>
    <s v="Gracias por contactarnos! \n\nEn una escala del 1 a"/>
    <n v="0"/>
    <s v="messenger"/>
    <s v="messenger"/>
    <s v="NULL"/>
    <n v="0"/>
    <n v="0"/>
    <n v="0"/>
  </r>
  <r>
    <n v="82631326"/>
    <n v="82631326"/>
    <n v="547"/>
    <s v=""/>
    <n v="411"/>
    <n v="4113013451"/>
    <x v="18"/>
    <s v=""/>
    <d v="2022-04-20T00:00:00"/>
    <s v="miércoles"/>
    <n v="4"/>
    <s v="abril"/>
    <n v="4"/>
    <n v="2022"/>
    <d v="1899-12-30T15:44:39"/>
    <n v="0"/>
    <d v="2022-04-20T00:00:00"/>
    <d v="1899-12-30T16:20:39"/>
    <d v="1899-12-30T00:36:00"/>
    <s v="CURP:    FOHP060630MCLRLA8 NOMBRE:   Paulina Mirey"/>
    <s v="Gracias por contactarnos! \n\nEn una escala del 1 a"/>
    <n v="0"/>
    <s v="messenger"/>
    <s v="messenger"/>
    <s v="NULL"/>
    <n v="0"/>
    <n v="0"/>
    <n v="0"/>
  </r>
  <r>
    <n v="82637563"/>
    <n v="82637563"/>
    <n v="547"/>
    <s v=""/>
    <n v="235"/>
    <n v="2354042649"/>
    <x v="12"/>
    <s v=""/>
    <d v="2022-04-20T00:00:00"/>
    <s v="miércoles"/>
    <n v="4"/>
    <s v="abril"/>
    <n v="4"/>
    <n v="2022"/>
    <d v="1899-12-30T16:10:39"/>
    <n v="0"/>
    <d v="2022-04-20T00:00:00"/>
    <d v="1899-12-30T16:20:40"/>
    <d v="1899-12-30T00:10:01"/>
    <s v="4"/>
    <s v="Eres becaria(o)dealgunprograma? =&gt; Si (Si), N"/>
    <n v="0"/>
    <s v="messenger"/>
    <s v="messenger"/>
    <s v="NULL"/>
    <n v="0"/>
    <n v="0"/>
    <n v="0"/>
  </r>
  <r>
    <n v="82637684"/>
    <n v="82637684"/>
    <n v="547"/>
    <s v=""/>
    <n v="924"/>
    <n v="9242860166"/>
    <x v="27"/>
    <s v=""/>
    <d v="2022-04-20T00:00:00"/>
    <s v="miércoles"/>
    <n v="4"/>
    <s v="abril"/>
    <n v="4"/>
    <n v="2022"/>
    <d v="1899-12-30T16:11:03"/>
    <n v="0"/>
    <d v="2022-04-20T00:00:00"/>
    <d v="1899-12-30T16:21:04"/>
    <d v="1899-12-30T00:10:01"/>
    <s v="5"/>
    <s v="Eres becaria(o)dealgunprograma? =&gt; Si (Si), N"/>
    <n v="0"/>
    <s v="messenger"/>
    <s v="messenger"/>
    <s v="NULL"/>
    <n v="0"/>
    <n v="0"/>
    <n v="0"/>
  </r>
  <r>
    <n v="82637934"/>
    <n v="82637934"/>
    <n v="547"/>
    <s v=""/>
    <n v="428"/>
    <n v="4286104712"/>
    <x v="18"/>
    <s v=""/>
    <d v="2022-04-20T00:00:00"/>
    <s v="miércoles"/>
    <n v="4"/>
    <s v="abril"/>
    <n v="4"/>
    <n v="2022"/>
    <d v="1899-12-30T16:12:09"/>
    <n v="0"/>
    <d v="2022-04-20T00:00:00"/>
    <d v="1899-12-30T16:22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637983"/>
    <n v="82637983"/>
    <n v="547"/>
    <s v=""/>
    <n v="178"/>
    <n v="1789392640"/>
    <x v="3"/>
    <s v=""/>
    <d v="2022-04-20T00:00:00"/>
    <s v="miércoles"/>
    <n v="4"/>
    <s v="abril"/>
    <n v="4"/>
    <n v="2022"/>
    <d v="1899-12-30T16:12:22"/>
    <n v="0"/>
    <d v="2022-04-20T00:00:00"/>
    <d v="1899-12-30T16:22:23"/>
    <d v="1899-12-30T00:10:01"/>
    <s v="Muy bueno"/>
    <s v="Eres becaria(o)dealgunprograma? =&gt; Si (Si), N"/>
    <n v="0"/>
    <s v="messenger"/>
    <s v="messenger"/>
    <s v="NULL"/>
    <n v="0"/>
    <n v="0"/>
    <n v="0"/>
  </r>
  <r>
    <n v="82632389"/>
    <n v="82632389"/>
    <n v="547"/>
    <s v=""/>
    <n v="138"/>
    <n v="1382786095"/>
    <x v="3"/>
    <s v=""/>
    <d v="2022-04-20T00:00:00"/>
    <s v="miércoles"/>
    <n v="4"/>
    <s v="abril"/>
    <n v="4"/>
    <n v="2022"/>
    <d v="1899-12-30T15:49:25"/>
    <n v="0"/>
    <d v="2022-04-20T00:00:00"/>
    <d v="1899-12-30T16:22:38"/>
    <d v="1899-12-30T00:33:13"/>
    <s v="No muchas gracias quedamos en la misma situacion n"/>
    <s v="Gracias por contactarnos! \n\nEn una escala del 1 a"/>
    <n v="0"/>
    <s v="messenger"/>
    <s v="messenger"/>
    <s v="NULL"/>
    <n v="0"/>
    <n v="0"/>
    <n v="0"/>
  </r>
  <r>
    <n v="82636458"/>
    <n v="82636458"/>
    <n v="547"/>
    <s v=""/>
    <n v="923"/>
    <n v="9233429264"/>
    <x v="26"/>
    <s v=""/>
    <d v="2022-04-20T00:00:00"/>
    <s v="miércoles"/>
    <n v="4"/>
    <s v="abril"/>
    <n v="4"/>
    <n v="2022"/>
    <d v="1899-12-30T16:06:35"/>
    <n v="0"/>
    <d v="2022-04-20T00:00:00"/>
    <d v="1899-12-30T16:24:02"/>
    <d v="1899-12-30T00:17:27"/>
    <s v="1"/>
    <s v="Gracias por comunicarte con nosotros, ha sido un g"/>
    <n v="0"/>
    <s v="messenger"/>
    <s v="messenger"/>
    <s v="NULL"/>
    <n v="0"/>
    <n v="0"/>
    <n v="0"/>
  </r>
  <r>
    <n v="82638585"/>
    <n v="82638585"/>
    <n v="547"/>
    <s v=""/>
    <n v="568"/>
    <n v="5686847250"/>
    <x v="0"/>
    <s v=""/>
    <d v="2022-04-20T00:00:00"/>
    <s v="miércoles"/>
    <n v="4"/>
    <s v="abril"/>
    <n v="4"/>
    <n v="2022"/>
    <d v="1899-12-30T16:15:13"/>
    <n v="0"/>
    <d v="2022-04-20T00:00:00"/>
    <d v="1899-12-30T16:25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630827"/>
    <n v="82630827"/>
    <n v="547"/>
    <s v=""/>
    <n v="935"/>
    <n v="9359151562"/>
    <x v="0"/>
    <s v=""/>
    <d v="2022-04-20T00:00:00"/>
    <s v="miércoles"/>
    <n v="4"/>
    <s v="abril"/>
    <n v="4"/>
    <n v="2022"/>
    <d v="1899-12-30T15:42:29"/>
    <n v="0"/>
    <d v="2022-04-20T00:00:00"/>
    <d v="1899-12-30T16:25:38"/>
    <d v="1899-12-30T00:43:09"/>
    <s v="ahhh okeey gracias :smiling_face_with_smiling_eyes"/>
    <s v="Gracias por contactarnos! \n\nEn una escala del 1 a"/>
    <n v="0"/>
    <s v="messenger"/>
    <s v="messenger"/>
    <s v="NULL"/>
    <n v="0"/>
    <n v="0"/>
    <n v="0"/>
  </r>
  <r>
    <n v="82627132"/>
    <n v="82627132"/>
    <n v="547"/>
    <s v=""/>
    <n v="313"/>
    <n v="3135983731"/>
    <x v="21"/>
    <s v=""/>
    <d v="2022-04-20T00:00:00"/>
    <s v="miércoles"/>
    <n v="4"/>
    <s v="abril"/>
    <n v="4"/>
    <n v="2022"/>
    <d v="1899-12-30T15:26:36"/>
    <n v="0"/>
    <d v="2022-04-20T00:00:00"/>
    <d v="1899-12-30T16:26:54"/>
    <d v="1899-12-30T01:00:18"/>
    <s v="5"/>
    <s v="Gracias por comunicarte con nosotros, ha sido un g"/>
    <n v="0"/>
    <s v="messenger"/>
    <s v="messenger"/>
    <s v="NULL"/>
    <n v="0"/>
    <n v="0"/>
    <n v="0"/>
  </r>
  <r>
    <n v="82632068"/>
    <n v="82632068"/>
    <n v="547"/>
    <s v=""/>
    <n v="74"/>
    <n v="748238164"/>
    <x v="0"/>
    <s v=""/>
    <d v="2022-04-20T00:00:00"/>
    <s v="miércoles"/>
    <n v="4"/>
    <s v="abril"/>
    <n v="4"/>
    <n v="2022"/>
    <d v="1899-12-30T15:48:03"/>
    <n v="0"/>
    <d v="2022-04-20T00:00:00"/>
    <d v="1899-12-30T16:27:40"/>
    <d v="1899-12-30T00:39:37"/>
    <s v="Me puede mandar el numero"/>
    <s v="Gracias por contactarnos! \n\nEn una escala del 1 a"/>
    <n v="0"/>
    <s v="messenger"/>
    <s v="messenger"/>
    <s v="NULL"/>
    <n v="0"/>
    <n v="0"/>
    <n v="0"/>
  </r>
  <r>
    <n v="82635990"/>
    <n v="82635990"/>
    <n v="547"/>
    <s v=""/>
    <n v="291"/>
    <n v="2911915441"/>
    <x v="0"/>
    <s v=""/>
    <d v="2022-04-20T00:00:00"/>
    <s v="miércoles"/>
    <n v="4"/>
    <s v="abril"/>
    <n v="4"/>
    <n v="2022"/>
    <d v="1899-12-30T16:05:12"/>
    <n v="0"/>
    <d v="2022-04-20T00:00:00"/>
    <d v="1899-12-30T16:29:35"/>
    <d v="1899-12-30T00:24:23"/>
    <s v="Hasta pronto. :wave:"/>
    <s v="Hasta pronto!"/>
    <n v="0"/>
    <s v="messenger"/>
    <s v="messenger"/>
    <s v="NULL"/>
    <n v="0"/>
    <n v="0"/>
    <n v="0"/>
  </r>
  <r>
    <n v="82639689"/>
    <n v="82639689"/>
    <n v="547"/>
    <s v=""/>
    <n v="873"/>
    <n v="8734122292"/>
    <x v="22"/>
    <s v=""/>
    <d v="2022-04-20T00:00:00"/>
    <s v="miércoles"/>
    <n v="4"/>
    <s v="abril"/>
    <n v="4"/>
    <n v="2022"/>
    <d v="1899-12-30T16:19:58"/>
    <n v="0"/>
    <d v="2022-04-20T00:00:00"/>
    <d v="1899-12-30T16:31:02"/>
    <d v="1899-12-30T00:11:04"/>
    <s v="Aviso de Cobro Impreso"/>
    <s v="Tepuedoayudarenalgomas? =&gt; Si (Si), No (No)"/>
    <n v="0"/>
    <s v="messenger"/>
    <s v="messenger"/>
    <s v="NULL"/>
    <n v="0"/>
    <n v="0"/>
    <n v="0"/>
  </r>
  <r>
    <n v="82640113"/>
    <n v="82640113"/>
    <n v="547"/>
    <s v=""/>
    <n v="327"/>
    <n v="3276521728"/>
    <x v="15"/>
    <s v=""/>
    <d v="2022-04-20T00:00:00"/>
    <s v="miércoles"/>
    <n v="4"/>
    <s v="abril"/>
    <n v="4"/>
    <n v="2022"/>
    <d v="1899-12-30T16:21:39"/>
    <n v="0"/>
    <d v="2022-04-20T00:00:00"/>
    <d v="1899-12-30T16:31:40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82642135"/>
    <n v="82642135"/>
    <n v="547"/>
    <s v=""/>
    <n v="460"/>
    <n v="4603591752"/>
    <x v="0"/>
    <s v=""/>
    <d v="2022-04-20T00:00:00"/>
    <s v="miércoles"/>
    <n v="4"/>
    <s v="abril"/>
    <n v="4"/>
    <n v="2022"/>
    <d v="1899-12-30T16:30:44"/>
    <n v="0"/>
    <d v="2022-04-20T00:00:00"/>
    <d v="1899-12-30T16:34:32"/>
    <d v="1899-12-30T00:03:48"/>
    <s v="4"/>
    <s v="Gracias por comunicarte con nosotros, ha sido un g"/>
    <n v="0"/>
    <s v="messenger"/>
    <s v="messenger"/>
    <s v="NULL"/>
    <n v="0"/>
    <n v="0"/>
    <n v="0"/>
  </r>
  <r>
    <n v="82641338"/>
    <n v="82641338"/>
    <n v="547"/>
    <s v=""/>
    <n v="847"/>
    <n v="8470532154"/>
    <x v="0"/>
    <s v=""/>
    <d v="2022-04-20T00:00:00"/>
    <s v="miércoles"/>
    <n v="4"/>
    <s v="abril"/>
    <n v="4"/>
    <n v="2022"/>
    <d v="1899-12-30T16:27:06"/>
    <n v="0"/>
    <d v="2022-04-20T00:00:00"/>
    <d v="1899-12-30T16:37:07"/>
    <d v="1899-12-30T00:10:01"/>
    <s v="Inicio"/>
    <s v="Eres becaria(o)dealgunprograma? =&gt; Si (Si), N"/>
    <n v="0"/>
    <s v="messenger"/>
    <s v="messenger"/>
    <s v="NULL"/>
    <n v="0"/>
    <n v="0"/>
    <n v="0"/>
  </r>
  <r>
    <n v="82639690"/>
    <n v="82639690"/>
    <n v="547"/>
    <s v=""/>
    <n v="1"/>
    <n v="16182248"/>
    <x v="0"/>
    <s v=""/>
    <d v="2022-04-20T00:00:00"/>
    <s v="miércoles"/>
    <n v="4"/>
    <s v="abril"/>
    <n v="4"/>
    <n v="2022"/>
    <d v="1899-12-30T16:19:58"/>
    <n v="0"/>
    <d v="2022-04-20T00:00:00"/>
    <d v="1899-12-30T16:38:24"/>
    <d v="1899-12-30T00:18:26"/>
    <s v="5"/>
    <s v="Gracias por comunicarte con nosotros, ha sido un g"/>
    <n v="0"/>
    <s v="messenger"/>
    <s v="messenger"/>
    <s v="NULL"/>
    <n v="0"/>
    <n v="0"/>
    <n v="0"/>
  </r>
  <r>
    <n v="82641876"/>
    <n v="82641876"/>
    <n v="547"/>
    <s v=""/>
    <n v="408"/>
    <n v="4089951017"/>
    <x v="0"/>
    <s v=""/>
    <d v="2022-04-20T00:00:00"/>
    <s v="miércoles"/>
    <n v="4"/>
    <s v="abril"/>
    <n v="4"/>
    <n v="2022"/>
    <d v="1899-12-30T16:29:42"/>
    <n v="0"/>
    <d v="2022-04-20T00:00:00"/>
    <d v="1899-12-30T16:40:51"/>
    <d v="1899-12-30T00:11:09"/>
    <s v="Y mi beca Prospera?"/>
    <s v="Tepuedoayudarenalgomas? =&gt; Si (Si), No (No)"/>
    <n v="0"/>
    <s v="messenger"/>
    <s v="messenger"/>
    <s v="NULL"/>
    <n v="0"/>
    <n v="0"/>
    <n v="0"/>
  </r>
  <r>
    <n v="82641944"/>
    <n v="82641944"/>
    <n v="547"/>
    <s v=""/>
    <n v="202"/>
    <n v="2021526892"/>
    <x v="0"/>
    <s v=""/>
    <d v="2022-04-20T00:00:00"/>
    <s v="miércoles"/>
    <n v="4"/>
    <s v="abril"/>
    <n v="4"/>
    <n v="2022"/>
    <d v="1899-12-30T16:30:00"/>
    <n v="0"/>
    <d v="2022-04-20T00:00:00"/>
    <d v="1899-12-30T16:42:30"/>
    <d v="1899-12-30T00:12:30"/>
    <s v="Actualizacion de datos"/>
    <s v="Tepuedoayudarenalgomas? =&gt; Si (Si), No (No)"/>
    <n v="0"/>
    <s v="messenger"/>
    <s v="messenger"/>
    <s v="NULL"/>
    <n v="0"/>
    <n v="0"/>
    <n v="0"/>
  </r>
  <r>
    <n v="82636744"/>
    <n v="82636744"/>
    <n v="547"/>
    <s v=""/>
    <n v="194"/>
    <n v="1947934645"/>
    <x v="3"/>
    <s v=""/>
    <d v="2022-04-20T00:00:00"/>
    <s v="miércoles"/>
    <n v="4"/>
    <s v="abril"/>
    <n v="4"/>
    <n v="2022"/>
    <d v="1899-12-30T16:07:29"/>
    <n v="0"/>
    <d v="2022-04-20T00:00:00"/>
    <d v="1899-12-30T16:44:01"/>
    <d v="1899-12-30T00:36:32"/>
    <s v="Si"/>
    <s v="Gracias por comunicarte con nosotros, ha sido un g"/>
    <n v="0"/>
    <s v="messenger"/>
    <s v="messenger"/>
    <s v="NULL"/>
    <n v="0"/>
    <n v="0"/>
    <n v="0"/>
  </r>
  <r>
    <n v="82644434"/>
    <n v="82644434"/>
    <n v="547"/>
    <s v=""/>
    <n v="632"/>
    <n v="6320667841"/>
    <x v="10"/>
    <s v=""/>
    <d v="2022-04-20T00:00:00"/>
    <s v="miércoles"/>
    <n v="4"/>
    <s v="abril"/>
    <n v="4"/>
    <n v="2022"/>
    <d v="1899-12-30T16:40:48"/>
    <n v="0"/>
    <d v="2022-04-20T00:00:00"/>
    <d v="1899-12-30T16:44:03"/>
    <d v="1899-12-30T00:03:15"/>
    <s v="4"/>
    <s v="Gracias por comunicarte con nosotros, ha sido un g"/>
    <n v="0"/>
    <s v="messenger"/>
    <s v="messenger"/>
    <s v="NULL"/>
    <n v="0"/>
    <n v="0"/>
    <n v="0"/>
  </r>
  <r>
    <n v="82636472"/>
    <n v="82636472"/>
    <n v="547"/>
    <s v=""/>
    <n v="598"/>
    <n v="5989564983"/>
    <x v="0"/>
    <s v=""/>
    <d v="2022-04-20T00:00:00"/>
    <s v="miércoles"/>
    <n v="4"/>
    <s v="abril"/>
    <n v="4"/>
    <n v="2022"/>
    <d v="1899-12-30T16:06:37"/>
    <n v="0"/>
    <d v="2022-04-20T00:00:00"/>
    <d v="1899-12-30T16:44:19"/>
    <d v="1899-12-30T00:37:42"/>
    <s v="Si"/>
    <s v="Gracias por comunicarte con nosotros, ha sido un g"/>
    <n v="0"/>
    <s v="messenger"/>
    <s v="messenger"/>
    <s v="NULL"/>
    <n v="0"/>
    <n v="0"/>
    <n v="0"/>
  </r>
  <r>
    <n v="82632774"/>
    <n v="82632774"/>
    <n v="547"/>
    <s v=""/>
    <n v="806"/>
    <n v="8065057184"/>
    <x v="0"/>
    <s v=""/>
    <d v="2022-04-20T00:00:00"/>
    <s v="miércoles"/>
    <n v="4"/>
    <s v="abril"/>
    <n v="4"/>
    <n v="2022"/>
    <d v="1899-12-30T15:51:02"/>
    <n v="0"/>
    <d v="2022-04-20T00:00:00"/>
    <d v="1899-12-30T16:44:54"/>
    <d v="1899-12-30T00:53:52"/>
    <s v="Si me da el sistema la opcion de ir a actualizacio"/>
    <s v="Gracias por contactarnos! \n\nEn una escala del 1 a"/>
    <n v="0"/>
    <s v="messenger"/>
    <s v="messenger"/>
    <s v="NULL"/>
    <n v="0"/>
    <n v="0"/>
    <n v="0"/>
  </r>
  <r>
    <n v="82642695"/>
    <n v="82642695"/>
    <n v="547"/>
    <s v=""/>
    <n v="631"/>
    <n v="631012392"/>
    <x v="10"/>
    <s v=""/>
    <d v="2022-04-20T00:00:00"/>
    <s v="miércoles"/>
    <n v="4"/>
    <s v="abril"/>
    <n v="4"/>
    <n v="2022"/>
    <d v="1899-12-30T16:33:19"/>
    <n v="0"/>
    <d v="2022-04-20T00:00:00"/>
    <d v="1899-12-30T16:45:26"/>
    <d v="1899-12-30T00:12:07"/>
    <s v="No"/>
    <s v="Gracias por contactarnos! \n\nEn una escala del 1 a"/>
    <n v="0"/>
    <s v="APP"/>
    <s v="APP"/>
    <s v="NULL"/>
    <n v="0"/>
    <n v="0"/>
    <n v="0"/>
  </r>
  <r>
    <n v="82641415"/>
    <n v="82641415"/>
    <n v="547"/>
    <s v=""/>
    <n v="187"/>
    <n v="1870882416"/>
    <x v="3"/>
    <s v=""/>
    <d v="2022-04-20T00:00:00"/>
    <s v="miércoles"/>
    <n v="4"/>
    <s v="abril"/>
    <n v="4"/>
    <n v="2022"/>
    <d v="1899-12-30T16:27:29"/>
    <n v="0"/>
    <d v="2022-04-20T00:00:00"/>
    <d v="1899-12-30T16:47:15"/>
    <d v="1899-12-30T00:19:46"/>
    <s v="Si"/>
    <s v="Gracias por comunicarte con nosotros, ha sido un g"/>
    <n v="0"/>
    <s v="messenger"/>
    <s v="messenger"/>
    <s v="NULL"/>
    <n v="0"/>
    <n v="0"/>
    <n v="0"/>
  </r>
  <r>
    <n v="82644114"/>
    <n v="82644114"/>
    <n v="547"/>
    <s v=""/>
    <n v="698"/>
    <n v="6987660534"/>
    <x v="2"/>
    <s v=""/>
    <d v="2022-04-20T00:00:00"/>
    <s v="miércoles"/>
    <n v="4"/>
    <s v="abril"/>
    <n v="4"/>
    <n v="2022"/>
    <d v="1899-12-30T16:39:25"/>
    <n v="0"/>
    <d v="2022-04-20T00:00:00"/>
    <d v="1899-12-30T16:51:47"/>
    <d v="1899-12-30T00:12:22"/>
    <s v="Cuando me  meto a la pagina meto mi Curp  me regre"/>
    <s v="Seleccionas la opcion correcta. =&gt; Agendar Cita (A"/>
    <n v="0"/>
    <s v="messenger"/>
    <s v="messenger"/>
    <s v="NULL"/>
    <n v="0"/>
    <n v="0"/>
    <n v="0"/>
  </r>
  <r>
    <n v="82641797"/>
    <n v="82641797"/>
    <n v="547"/>
    <s v=""/>
    <n v="70"/>
    <n v="702371270"/>
    <x v="0"/>
    <s v=""/>
    <d v="2022-04-20T00:00:00"/>
    <s v="miércoles"/>
    <n v="4"/>
    <s v="abril"/>
    <n v="4"/>
    <n v="2022"/>
    <d v="1899-12-30T16:29:26"/>
    <n v="0"/>
    <d v="2022-04-20T00:00:00"/>
    <d v="1899-12-30T16:52:02"/>
    <d v="1899-12-30T00:22:36"/>
    <s v="5"/>
    <s v="Gracias por comunicarte con nosotros, ha sido un g"/>
    <n v="0"/>
    <s v="messenger"/>
    <s v="messenger"/>
    <s v="NULL"/>
    <n v="0"/>
    <n v="0"/>
    <n v="0"/>
  </r>
  <r>
    <n v="82642796"/>
    <n v="82642796"/>
    <n v="547"/>
    <s v=""/>
    <n v="545"/>
    <n v="5453955896"/>
    <x v="0"/>
    <s v=""/>
    <d v="2022-04-20T00:00:00"/>
    <s v="miércoles"/>
    <n v="4"/>
    <s v="abril"/>
    <n v="4"/>
    <n v="2022"/>
    <d v="1899-12-30T16:33:42"/>
    <n v="0"/>
    <d v="2022-04-20T00:00:00"/>
    <d v="1899-12-30T16:53:16"/>
    <d v="1899-12-30T00:19:34"/>
    <s v="Muchas gracias por la informacion"/>
    <s v="Gracias por contactarnos! \n\nEn una escala del 1 a"/>
    <n v="0"/>
    <s v="messenger"/>
    <s v="messenger"/>
    <s v="NULL"/>
    <n v="0"/>
    <n v="0"/>
    <n v="0"/>
  </r>
  <r>
    <n v="82645713"/>
    <n v="82645713"/>
    <n v="547"/>
    <s v=""/>
    <n v="673"/>
    <n v="6734609940"/>
    <x v="2"/>
    <s v=""/>
    <d v="2022-04-20T00:00:00"/>
    <s v="miércoles"/>
    <n v="4"/>
    <s v="abril"/>
    <n v="4"/>
    <n v="2022"/>
    <d v="1899-12-30T16:46:55"/>
    <n v="0"/>
    <d v="2022-04-20T00:00:00"/>
    <d v="1899-12-30T16:58:42"/>
    <d v="1899-12-30T00:11:47"/>
    <s v="Problema con pago de beca"/>
    <s v="Tepuedoayudarenalgomas? =&gt; Si (Si), No (No)"/>
    <n v="0"/>
    <s v="messenger"/>
    <s v="messenger"/>
    <s v="NULL"/>
    <n v="0"/>
    <n v="0"/>
    <n v="0"/>
  </r>
  <r>
    <n v="82645901"/>
    <n v="82645901"/>
    <n v="547"/>
    <s v=""/>
    <n v="910"/>
    <n v="9108802298"/>
    <x v="0"/>
    <s v=""/>
    <d v="2022-04-20T00:00:00"/>
    <s v="miércoles"/>
    <n v="4"/>
    <s v="abril"/>
    <n v="4"/>
    <n v="2022"/>
    <d v="1899-12-30T16:47:51"/>
    <n v="0"/>
    <d v="2022-04-20T00:00:00"/>
    <d v="1899-12-30T17:00:09"/>
    <d v="1899-12-30T00:12:18"/>
    <s v="No"/>
    <s v="Gracias por contactarnos! \n\nEn una escala del 1 a"/>
    <n v="0"/>
    <s v="messenger"/>
    <s v="messenger"/>
    <s v="NULL"/>
    <n v="0"/>
    <n v="0"/>
    <n v="0"/>
  </r>
  <r>
    <n v="82636886"/>
    <n v="82636886"/>
    <n v="547"/>
    <s v=""/>
    <n v="363"/>
    <n v="3637335301"/>
    <x v="0"/>
    <s v=""/>
    <d v="2022-04-20T00:00:00"/>
    <s v="miércoles"/>
    <n v="4"/>
    <s v="abril"/>
    <n v="4"/>
    <n v="2022"/>
    <d v="1899-12-30T16:08:01"/>
    <n v="0"/>
    <d v="2022-04-20T00:00:00"/>
    <d v="1899-12-30T17:00:49"/>
    <d v="1899-12-30T00:52:48"/>
    <s v="Bueno entonces seria todo gracias y a esperar el o"/>
    <s v="Gracias por contactarnos! \n\nEn una escala del 1 a"/>
    <n v="0"/>
    <s v="messenger"/>
    <s v="messenger"/>
    <s v="NULL"/>
    <n v="0"/>
    <n v="0"/>
    <n v="0"/>
  </r>
  <r>
    <n v="82640533"/>
    <n v="82640533"/>
    <n v="547"/>
    <s v=""/>
    <n v="152"/>
    <n v="1524556751"/>
    <x v="3"/>
    <s v=""/>
    <d v="2022-04-20T00:00:00"/>
    <s v="miércoles"/>
    <n v="4"/>
    <s v="abril"/>
    <n v="4"/>
    <n v="2022"/>
    <d v="1899-12-30T16:23:29"/>
    <n v="0"/>
    <d v="2022-04-20T00:00:00"/>
    <d v="1899-12-30T17:01:20"/>
    <d v="1899-12-30T00:37:51"/>
    <s v="No lo sabia"/>
    <s v="Gracias por contactarnos! \n\nEn una escala del 1 a"/>
    <n v="0"/>
    <s v="messenger"/>
    <s v="messenger"/>
    <s v="NULL"/>
    <n v="0"/>
    <n v="0"/>
    <n v="0"/>
  </r>
  <r>
    <n v="82638861"/>
    <n v="82638861"/>
    <n v="547"/>
    <s v=""/>
    <n v="34"/>
    <n v="346665659"/>
    <x v="0"/>
    <s v=""/>
    <d v="2022-04-20T00:00:00"/>
    <s v="miércoles"/>
    <n v="4"/>
    <s v="abril"/>
    <n v="4"/>
    <n v="2022"/>
    <d v="1899-12-30T16:16:21"/>
    <n v="0"/>
    <d v="2022-04-20T00:00:00"/>
    <d v="1899-12-30T17:02:58"/>
    <d v="1899-12-30T00:46:37"/>
    <s v="5"/>
    <s v="Gracias por comunicarte con nosotros, ha sido un g"/>
    <n v="0"/>
    <s v="messenger"/>
    <s v="messenger"/>
    <s v="NULL"/>
    <n v="0"/>
    <n v="0"/>
    <n v="0"/>
  </r>
  <r>
    <n v="82648648"/>
    <n v="82648648"/>
    <n v="547"/>
    <s v=""/>
    <n v="852"/>
    <n v="8528471940"/>
    <x v="0"/>
    <s v=""/>
    <d v="2022-04-20T00:00:00"/>
    <s v="miércoles"/>
    <n v="4"/>
    <s v="abril"/>
    <n v="4"/>
    <n v="2022"/>
    <d v="1899-12-30T17:00:36"/>
    <n v="0"/>
    <d v="2022-04-20T00:00:00"/>
    <d v="1899-12-30T17:03:27"/>
    <d v="1899-12-30T00:02:51"/>
    <s v="5"/>
    <s v="Gracias por comunicarte con nosotros, ha sido un g"/>
    <n v="0"/>
    <s v="messenger"/>
    <s v="messenger"/>
    <s v="NULL"/>
    <n v="0"/>
    <n v="0"/>
    <n v="0"/>
  </r>
  <r>
    <n v="82645055"/>
    <n v="82645055"/>
    <n v="547"/>
    <s v=""/>
    <n v="833"/>
    <n v="8335783852"/>
    <x v="24"/>
    <s v=""/>
    <d v="2022-04-20T00:00:00"/>
    <s v="miércoles"/>
    <n v="4"/>
    <s v="abril"/>
    <n v="4"/>
    <n v="2022"/>
    <d v="1899-12-30T16:43:42"/>
    <n v="0"/>
    <d v="2022-04-20T00:00:00"/>
    <d v="1899-12-30T17:05:04"/>
    <d v="1899-12-30T00:21:22"/>
    <s v="Registro Bienestar"/>
    <s v="Tepuedoayudarenalgomas? =&gt; Si (Si), No (No)"/>
    <n v="0"/>
    <s v="messenger"/>
    <s v="messenger"/>
    <s v="NULL"/>
    <n v="0"/>
    <n v="0"/>
    <n v="0"/>
  </r>
  <r>
    <n v="82647622"/>
    <n v="82647622"/>
    <n v="547"/>
    <s v=""/>
    <n v="478"/>
    <n v="4780856324"/>
    <x v="9"/>
    <s v=""/>
    <d v="2022-04-20T00:00:00"/>
    <s v="miércoles"/>
    <n v="4"/>
    <s v="abril"/>
    <n v="4"/>
    <n v="2022"/>
    <d v="1899-12-30T16:55:44"/>
    <n v="0"/>
    <d v="2022-04-20T00:00:00"/>
    <d v="1899-12-30T17:05:45"/>
    <d v="1899-12-30T00:10:01"/>
    <s v="Cuando es el siguiente pago de beca basica"/>
    <s v="Encontre las siguientes respuestas a tu pregunta. "/>
    <n v="0"/>
    <s v="messenger"/>
    <s v="messenger"/>
    <s v="NULL"/>
    <n v="0"/>
    <n v="0"/>
    <n v="0"/>
  </r>
  <r>
    <n v="82643251"/>
    <n v="82643251"/>
    <n v="547"/>
    <s v=""/>
    <n v="687"/>
    <n v="6870854194"/>
    <x v="2"/>
    <s v=""/>
    <d v="2022-04-20T00:00:00"/>
    <s v="miércoles"/>
    <n v="4"/>
    <s v="abril"/>
    <n v="4"/>
    <n v="2022"/>
    <d v="1899-12-30T16:35:44"/>
    <n v="0"/>
    <d v="2022-04-20T00:00:00"/>
    <d v="1899-12-30T17:07:32"/>
    <d v="1899-12-30T00:31:48"/>
    <s v="Okey muchisimas gracias"/>
    <s v="Hasta pronto!"/>
    <n v="0"/>
    <s v="messenger"/>
    <s v="messenger"/>
    <s v="NULL"/>
    <n v="0"/>
    <n v="0"/>
    <n v="0"/>
  </r>
  <r>
    <n v="82644632"/>
    <n v="82644632"/>
    <n v="547"/>
    <s v=""/>
    <n v="5"/>
    <n v="55570422"/>
    <x v="0"/>
    <s v=""/>
    <d v="2022-04-20T00:00:00"/>
    <s v="miércoles"/>
    <n v="4"/>
    <s v="abril"/>
    <n v="4"/>
    <n v="2022"/>
    <d v="1899-12-30T16:41:44"/>
    <n v="0"/>
    <d v="2022-04-20T00:00:00"/>
    <d v="1899-12-30T17:08:10"/>
    <d v="1899-12-30T00:26:26"/>
    <s v="Si"/>
    <s v="Gracias por comunicarte con nosotros, ha sido un g"/>
    <n v="0"/>
    <s v="messenger"/>
    <s v="messenger"/>
    <s v="NULL"/>
    <n v="0"/>
    <n v="0"/>
    <n v="0"/>
  </r>
  <r>
    <n v="82646013"/>
    <n v="82646013"/>
    <n v="547"/>
    <s v=""/>
    <n v="752"/>
    <n v="7527765968"/>
    <x v="0"/>
    <s v=""/>
    <d v="2022-04-20T00:00:00"/>
    <s v="miércoles"/>
    <n v="4"/>
    <s v="abril"/>
    <n v="4"/>
    <n v="2022"/>
    <d v="1899-12-30T16:48:22"/>
    <n v="0"/>
    <d v="2022-04-20T00:00:00"/>
    <d v="1899-12-30T17:08:43"/>
    <d v="1899-12-30T00:20:21"/>
    <s v="Como puedo saber si ay convocatoria por mi casa ?"/>
    <s v="Porfavorseleccionaunadelasopciones =&gt; Si"/>
    <n v="0"/>
    <s v="messenger"/>
    <s v="messenger"/>
    <s v="NULL"/>
    <n v="0"/>
    <n v="0"/>
    <n v="0"/>
  </r>
  <r>
    <n v="82641566"/>
    <n v="82641566"/>
    <n v="547"/>
    <s v=""/>
    <n v="411"/>
    <n v="4113013451"/>
    <x v="18"/>
    <s v=""/>
    <d v="2022-04-20T00:00:00"/>
    <s v="miércoles"/>
    <n v="4"/>
    <s v="abril"/>
    <n v="4"/>
    <n v="2022"/>
    <d v="1899-12-30T16:28:15"/>
    <n v="0"/>
    <d v="2022-04-20T00:00:00"/>
    <d v="1899-12-30T17:10:40"/>
    <d v="1899-12-30T00:42:25"/>
    <s v="2"/>
    <s v="Gracias por comunicarte con nosotros, ha sido un g"/>
    <n v="0"/>
    <s v="messenger"/>
    <s v="messenger"/>
    <s v="NULL"/>
    <n v="0"/>
    <n v="0"/>
    <n v="0"/>
  </r>
  <r>
    <n v="82648906"/>
    <n v="82648906"/>
    <n v="547"/>
    <s v=""/>
    <n v="619"/>
    <n v="6192691268"/>
    <x v="0"/>
    <s v=""/>
    <d v="2022-04-20T00:00:00"/>
    <s v="miércoles"/>
    <n v="4"/>
    <s v="abril"/>
    <n v="4"/>
    <n v="2022"/>
    <d v="1899-12-30T17:01:55"/>
    <n v="0"/>
    <d v="2022-04-20T00:00:00"/>
    <d v="1899-12-30T17:12:20"/>
    <d v="1899-12-30T00:10:25"/>
    <s v="Educacion Media Superior"/>
    <s v="Que necesitas? =&gt; Requisitos (Requisitos), Solici"/>
    <n v="0"/>
    <s v="messenger"/>
    <s v="messenger"/>
    <s v="NULL"/>
    <n v="0"/>
    <n v="0"/>
    <n v="0"/>
  </r>
  <r>
    <n v="82639464"/>
    <n v="82639464"/>
    <n v="547"/>
    <s v=""/>
    <n v="253"/>
    <n v="2535211514"/>
    <x v="0"/>
    <s v=""/>
    <d v="2022-04-20T00:00:00"/>
    <s v="miércoles"/>
    <n v="4"/>
    <s v="abril"/>
    <n v="4"/>
    <n v="2022"/>
    <d v="1899-12-30T16:19:00"/>
    <n v="0"/>
    <d v="2022-04-20T00:00:00"/>
    <d v="1899-12-30T17:18:46"/>
    <d v="1899-12-30T00:59:46"/>
    <s v="Si"/>
    <s v="Gracias por comunicarte con nosotros, ha sido un g"/>
    <n v="0"/>
    <s v="messenger"/>
    <s v="messenger"/>
    <s v="NULL"/>
    <n v="0"/>
    <n v="0"/>
    <n v="0"/>
  </r>
  <r>
    <n v="82647019"/>
    <n v="82647019"/>
    <n v="547"/>
    <s v=""/>
    <n v="47"/>
    <n v="478478174"/>
    <x v="0"/>
    <s v=""/>
    <d v="2022-04-20T00:00:00"/>
    <s v="miércoles"/>
    <n v="4"/>
    <s v="abril"/>
    <n v="4"/>
    <n v="2022"/>
    <d v="1899-12-30T16:52:50"/>
    <n v="0"/>
    <d v="2022-04-20T00:00:00"/>
    <d v="1899-12-30T17:20:01"/>
    <d v="1899-12-30T00:27:11"/>
    <s v="Hola muy buenas tardes disculpe la molestia, pero "/>
    <s v="Gracias por contactarnos! \n\nEn una escala del 1 a"/>
    <n v="0"/>
    <s v="messenger"/>
    <s v="messenger"/>
    <s v="NULL"/>
    <n v="0"/>
    <n v="0"/>
    <n v="0"/>
  </r>
  <r>
    <n v="82646871"/>
    <n v="82646871"/>
    <n v="547"/>
    <s v=""/>
    <n v="134"/>
    <n v="1343445937"/>
    <x v="3"/>
    <s v=""/>
    <d v="2022-04-20T00:00:00"/>
    <s v="miércoles"/>
    <n v="4"/>
    <s v="abril"/>
    <n v="4"/>
    <n v="2022"/>
    <d v="1899-12-30T16:52:06"/>
    <n v="0"/>
    <d v="2022-04-20T00:00:00"/>
    <d v="1899-12-30T17:21:23"/>
    <d v="1899-12-30T00:29:17"/>
    <s v="Menu principal"/>
    <s v="Eres becaria(o)dealgunprograma? =&gt; Si (Si), N"/>
    <n v="0"/>
    <s v="messenger"/>
    <s v="messenger"/>
    <s v="NULL"/>
    <n v="0"/>
    <n v="0"/>
    <n v="0"/>
  </r>
  <r>
    <n v="82646599"/>
    <n v="82646599"/>
    <n v="547"/>
    <s v=""/>
    <n v="924"/>
    <n v="9245181103"/>
    <x v="27"/>
    <s v=""/>
    <d v="2022-04-20T00:00:00"/>
    <s v="miércoles"/>
    <n v="4"/>
    <s v="abril"/>
    <n v="4"/>
    <n v="2022"/>
    <d v="1899-12-30T16:50:51"/>
    <n v="0"/>
    <d v="2022-04-20T00:00:00"/>
    <d v="1899-12-30T17:22:37"/>
    <d v="1899-12-30T00:31:46"/>
    <s v="Hace un mes acudi a la oficina cerca de mi hogar y"/>
    <s v="Gracias por contactarnos! \n\nEn una escala del 1 a"/>
    <n v="0"/>
    <s v="messenger"/>
    <s v="messenger"/>
    <s v="NULL"/>
    <n v="0"/>
    <n v="0"/>
    <n v="0"/>
  </r>
  <r>
    <n v="82651048"/>
    <n v="82651048"/>
    <n v="547"/>
    <s v=""/>
    <n v="428"/>
    <n v="4286104712"/>
    <x v="18"/>
    <s v=""/>
    <d v="2022-04-20T00:00:00"/>
    <s v="miércoles"/>
    <n v="4"/>
    <s v="abril"/>
    <n v="4"/>
    <n v="2022"/>
    <d v="1899-12-30T17:12:46"/>
    <n v="0"/>
    <d v="2022-04-20T00:00:00"/>
    <d v="1899-12-30T17:23:45"/>
    <d v="1899-12-30T00:10:59"/>
    <s v="Educacion Superior"/>
    <s v="Que necesitas? =&gt; Beca cancelada (Beca cancelada)"/>
    <n v="0"/>
    <s v="messenger"/>
    <s v="messenger"/>
    <s v="NULL"/>
    <n v="0"/>
    <n v="0"/>
    <n v="0"/>
  </r>
  <r>
    <n v="82651402"/>
    <n v="82651402"/>
    <n v="547"/>
    <s v=""/>
    <n v="879"/>
    <n v="8790032320"/>
    <x v="0"/>
    <s v=""/>
    <d v="2022-04-20T00:00:00"/>
    <s v="miércoles"/>
    <n v="4"/>
    <s v="abril"/>
    <n v="4"/>
    <n v="2022"/>
    <d v="1899-12-30T17:14:32"/>
    <n v="0"/>
    <d v="2022-04-20T00:00:00"/>
    <d v="1899-12-30T17:25:00"/>
    <d v="1899-12-30T00:10:28"/>
    <s v="Agendar Cita"/>
    <s v="Tepuedoayudarenalgomas? =&gt; Si (Si), No (No)"/>
    <n v="0"/>
    <s v="messenger"/>
    <s v="messenger"/>
    <s v="NULL"/>
    <n v="0"/>
    <n v="0"/>
    <n v="0"/>
  </r>
  <r>
    <n v="82651651"/>
    <n v="82651651"/>
    <n v="547"/>
    <s v=""/>
    <n v="558"/>
    <n v="558267953"/>
    <x v="3"/>
    <s v=""/>
    <d v="2022-04-20T00:00:00"/>
    <s v="miércoles"/>
    <n v="4"/>
    <s v="abril"/>
    <n v="4"/>
    <n v="2022"/>
    <d v="1899-12-30T17:15:40"/>
    <n v="0"/>
    <d v="2022-04-20T00:00:00"/>
    <d v="1899-12-30T17:25:41"/>
    <d v="1899-12-30T00:10:01"/>
    <s v="Inicio"/>
    <s v="Eres becaria(o)dealgunprograma? =&gt; &lt;p&gt;Si&lt;/p&gt; "/>
    <n v="0"/>
    <s v="web"/>
    <s v="web"/>
    <s v="NULL"/>
    <n v="0"/>
    <n v="0"/>
    <n v="0"/>
  </r>
  <r>
    <n v="82648676"/>
    <n v="82648676"/>
    <n v="547"/>
    <s v=""/>
    <n v="14"/>
    <n v="147407684"/>
    <x v="0"/>
    <s v=""/>
    <d v="2022-04-20T00:00:00"/>
    <s v="miércoles"/>
    <n v="4"/>
    <s v="abril"/>
    <n v="4"/>
    <n v="2022"/>
    <d v="1899-12-30T17:00:44"/>
    <n v="0"/>
    <d v="2022-04-20T00:00:00"/>
    <d v="1899-12-30T17:28:54"/>
    <d v="1899-12-30T00:28:10"/>
    <s v="Muchas gracias"/>
    <s v="Gracias por contactarnos! \n\nEn una escala del 1 a"/>
    <n v="0"/>
    <s v="messenger"/>
    <s v="messenger"/>
    <s v="NULL"/>
    <n v="0"/>
    <n v="0"/>
    <n v="0"/>
  </r>
  <r>
    <n v="82651914"/>
    <n v="82651914"/>
    <n v="547"/>
    <s v=""/>
    <n v="619"/>
    <n v="6192691268"/>
    <x v="0"/>
    <s v=""/>
    <d v="2022-04-20T00:00:00"/>
    <s v="miércoles"/>
    <n v="4"/>
    <s v="abril"/>
    <n v="4"/>
    <n v="2022"/>
    <d v="1899-12-30T17:17:00"/>
    <n v="0"/>
    <d v="2022-04-20T00:00:00"/>
    <d v="1899-12-30T17:28:55"/>
    <d v="1899-12-30T00:11:55"/>
    <s v="Si"/>
    <s v="Que necesitas? =&gt; Requisitos (Requisitos), Solici"/>
    <n v="0"/>
    <s v="messenger"/>
    <s v="messenger"/>
    <s v="NULL"/>
    <n v="0"/>
    <n v="0"/>
    <n v="0"/>
  </r>
  <r>
    <n v="82652335"/>
    <n v="82652335"/>
    <n v="547"/>
    <s v=""/>
    <n v="687"/>
    <n v="6870854194"/>
    <x v="2"/>
    <s v=""/>
    <d v="2022-04-20T00:00:00"/>
    <s v="miércoles"/>
    <n v="4"/>
    <s v="abril"/>
    <n v="4"/>
    <n v="2022"/>
    <d v="1899-12-30T17:19:06"/>
    <n v="0"/>
    <d v="2022-04-20T00:00:00"/>
    <d v="1899-12-30T17:29:07"/>
    <d v="1899-12-30T00:10:01"/>
    <s v="Bonita tarde"/>
    <s v="Eres becaria(o)dealgunprograma? =&gt; Si (Si), N"/>
    <n v="0"/>
    <s v="messenger"/>
    <s v="messenger"/>
    <s v="NULL"/>
    <n v="0"/>
    <n v="0"/>
    <n v="0"/>
  </r>
  <r>
    <n v="82652443"/>
    <n v="82652443"/>
    <n v="547"/>
    <s v=""/>
    <n v="543"/>
    <n v="5437790684"/>
    <x v="0"/>
    <s v=""/>
    <d v="2022-04-20T00:00:00"/>
    <s v="miércoles"/>
    <n v="4"/>
    <s v="abril"/>
    <n v="4"/>
    <n v="2022"/>
    <d v="1899-12-30T17:19:42"/>
    <n v="0"/>
    <d v="2022-04-20T00:00:00"/>
    <d v="1899-12-30T17:30:36"/>
    <d v="1899-12-30T00:10:54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2652576"/>
    <n v="82652576"/>
    <n v="547"/>
    <s v=""/>
    <n v="999"/>
    <n v="9991371670"/>
    <x v="14"/>
    <s v=""/>
    <d v="2022-04-20T00:00:00"/>
    <s v="miércoles"/>
    <n v="4"/>
    <s v="abril"/>
    <n v="4"/>
    <n v="2022"/>
    <d v="1899-12-30T17:20:28"/>
    <n v="0"/>
    <d v="2022-04-20T00:00:00"/>
    <d v="1899-12-30T17:30:38"/>
    <d v="1899-12-30T00:10:10"/>
    <s v="5"/>
    <s v="Gracias por comunicarte con nosotros, ha sido un g"/>
    <n v="0"/>
    <s v="messenger"/>
    <s v="messenger"/>
    <s v="NULL"/>
    <n v="0"/>
    <n v="0"/>
    <n v="0"/>
  </r>
  <r>
    <n v="82652910"/>
    <n v="82652910"/>
    <n v="547"/>
    <s v=""/>
    <n v="996"/>
    <n v="9966328204"/>
    <x v="19"/>
    <s v=""/>
    <d v="2022-04-20T00:00:00"/>
    <s v="miércoles"/>
    <n v="4"/>
    <s v="abril"/>
    <n v="4"/>
    <n v="2022"/>
    <d v="1899-12-30T17:22:40"/>
    <n v="0"/>
    <d v="2022-04-20T00:00:00"/>
    <d v="1899-12-30T17:33:43"/>
    <d v="1899-12-30T00:11:03"/>
    <s v="Agendar Cita"/>
    <s v="Tepuedoayudarenalgomas? =&gt; Si (Si), No (No)"/>
    <n v="0"/>
    <s v="messenger"/>
    <s v="messenger"/>
    <s v="NULL"/>
    <n v="0"/>
    <n v="0"/>
    <n v="0"/>
  </r>
  <r>
    <n v="82645428"/>
    <n v="82645428"/>
    <n v="547"/>
    <s v=""/>
    <n v="511"/>
    <n v="5114518914"/>
    <x v="0"/>
    <s v=""/>
    <d v="2022-04-20T00:00:00"/>
    <s v="miércoles"/>
    <n v="4"/>
    <s v="abril"/>
    <n v="4"/>
    <n v="2022"/>
    <d v="1899-12-30T16:45:29"/>
    <n v="0"/>
    <d v="2022-04-20T00:00:00"/>
    <d v="1899-12-30T17:39:25"/>
    <d v="1899-12-30T00:53:56"/>
    <s v="ok muchas gracias"/>
    <s v="Gracias por contactarnos! \n\nEn una escala del 1 a"/>
    <n v="0"/>
    <s v="messenger"/>
    <s v="messenger"/>
    <s v="NULL"/>
    <n v="0"/>
    <n v="0"/>
    <n v="0"/>
  </r>
  <r>
    <n v="82653460"/>
    <n v="82653460"/>
    <n v="547"/>
    <s v=""/>
    <n v="149"/>
    <n v="1493290093"/>
    <x v="3"/>
    <s v=""/>
    <d v="2022-04-20T00:00:00"/>
    <s v="miércoles"/>
    <n v="4"/>
    <s v="abril"/>
    <n v="4"/>
    <n v="2022"/>
    <d v="1899-12-30T17:25:42"/>
    <n v="0"/>
    <d v="2022-04-20T00:00:00"/>
    <d v="1899-12-30T17:40:15"/>
    <d v="1899-12-30T00:14:33"/>
    <s v="Si"/>
    <s v="Gracias por comunicarte con nosotros, ha sido un g"/>
    <n v="0"/>
    <s v="messenger"/>
    <s v="messenger"/>
    <s v="NULL"/>
    <n v="0"/>
    <n v="0"/>
    <n v="0"/>
  </r>
  <r>
    <n v="82650212"/>
    <n v="82650212"/>
    <n v="547"/>
    <s v=""/>
    <n v="568"/>
    <n v="5686820985"/>
    <x v="0"/>
    <s v=""/>
    <d v="2022-04-20T00:00:00"/>
    <s v="miércoles"/>
    <n v="4"/>
    <s v="abril"/>
    <n v="4"/>
    <n v="2022"/>
    <d v="1899-12-30T17:08:20"/>
    <n v="0"/>
    <d v="2022-04-20T00:00:00"/>
    <d v="1899-12-30T17:41:17"/>
    <d v="1899-12-30T00:32:57"/>
    <s v="Si"/>
    <s v="Gracias por comunicarte con nosotros, ha sido un g"/>
    <n v="0"/>
    <s v="messenger"/>
    <s v="messenger"/>
    <s v="NULL"/>
    <n v="0"/>
    <n v="0"/>
    <n v="0"/>
  </r>
  <r>
    <n v="82653317"/>
    <n v="82653317"/>
    <n v="547"/>
    <s v=""/>
    <n v="551"/>
    <n v="5519127536"/>
    <x v="3"/>
    <s v=""/>
    <d v="2022-04-20T00:00:00"/>
    <s v="miércoles"/>
    <n v="4"/>
    <s v="abril"/>
    <n v="4"/>
    <n v="2022"/>
    <d v="1899-12-30T17:24:58"/>
    <n v="0"/>
    <d v="2022-04-20T00:00:00"/>
    <d v="1899-12-30T17:41:44"/>
    <d v="1899-12-30T00:16:46"/>
    <s v="Si"/>
    <s v="Quenecesitas? =&gt; Agendar Cita (Agendar Cita), Re"/>
    <n v="0"/>
    <s v="messenger"/>
    <s v="messenger"/>
    <s v="NULL"/>
    <n v="0"/>
    <n v="0"/>
    <n v="0"/>
  </r>
  <r>
    <n v="82652822"/>
    <n v="82652822"/>
    <n v="547"/>
    <s v=""/>
    <n v="976"/>
    <n v="9765474087"/>
    <x v="0"/>
    <s v=""/>
    <d v="2022-04-20T00:00:00"/>
    <s v="miércoles"/>
    <n v="4"/>
    <s v="abril"/>
    <n v="4"/>
    <n v="2022"/>
    <d v="1899-12-30T17:22:04"/>
    <n v="0"/>
    <d v="2022-04-20T00:00:00"/>
    <d v="1899-12-30T17:42:07"/>
    <d v="1899-12-30T00:20:03"/>
    <s v="Si"/>
    <s v="Gracias por contactarnos! \n\nEn una escala del 1 a"/>
    <n v="0"/>
    <s v="messenger"/>
    <s v="messenger"/>
    <s v="NULL"/>
    <n v="0"/>
    <n v="0"/>
    <n v="0"/>
  </r>
  <r>
    <n v="82647913"/>
    <n v="82647913"/>
    <n v="547"/>
    <s v=""/>
    <n v="187"/>
    <n v="1870882416"/>
    <x v="3"/>
    <s v=""/>
    <d v="2022-04-20T00:00:00"/>
    <s v="miércoles"/>
    <n v="4"/>
    <s v="abril"/>
    <n v="4"/>
    <n v="2022"/>
    <d v="1899-12-30T16:57:15"/>
    <n v="0"/>
    <d v="2022-04-20T00:00:00"/>
    <d v="1899-12-30T17:42:26"/>
    <d v="1899-12-30T00:45:11"/>
    <s v="Ok gracias"/>
    <s v="Gracias por contactarnos! \n\nEn una escala del 1 a"/>
    <n v="0"/>
    <s v="messenger"/>
    <s v="messenger"/>
    <s v="NULL"/>
    <n v="0"/>
    <n v="0"/>
    <n v="0"/>
  </r>
  <r>
    <n v="82655247"/>
    <n v="82655247"/>
    <n v="547"/>
    <s v=""/>
    <n v="598"/>
    <n v="5982100548"/>
    <x v="0"/>
    <s v=""/>
    <d v="2022-04-20T00:00:00"/>
    <s v="miércoles"/>
    <n v="4"/>
    <s v="abril"/>
    <n v="4"/>
    <n v="2022"/>
    <d v="1899-12-30T17:36:56"/>
    <n v="0"/>
    <d v="2022-04-20T00:00:00"/>
    <d v="1899-12-30T17:46:57"/>
    <d v="1899-12-30T00:10:01"/>
    <s v="Inicio"/>
    <s v="Eres becaria(o)dealgunprograma? =&gt; Si (Si), N"/>
    <n v="0"/>
    <s v="messenger"/>
    <s v="messenger"/>
    <s v="NULL"/>
    <n v="0"/>
    <n v="0"/>
    <n v="0"/>
  </r>
  <r>
    <n v="82655436"/>
    <n v="82655436"/>
    <n v="547"/>
    <s v=""/>
    <n v="891"/>
    <n v="8918255420"/>
    <x v="24"/>
    <s v=""/>
    <d v="2022-04-20T00:00:00"/>
    <s v="miércoles"/>
    <n v="4"/>
    <s v="abril"/>
    <n v="4"/>
    <n v="2022"/>
    <d v="1899-12-30T17:38:18"/>
    <n v="0"/>
    <d v="2022-04-20T00:00:00"/>
    <d v="1899-12-30T17:48:29"/>
    <d v="1899-12-30T00:10:11"/>
    <s v="Si"/>
    <s v="Que tipo de beca quieres consultar? =&gt; Educacion "/>
    <n v="0"/>
    <s v="messenger"/>
    <s v="messenger"/>
    <s v="NULL"/>
    <n v="0"/>
    <n v="0"/>
    <n v="0"/>
  </r>
  <r>
    <n v="82654722"/>
    <n v="82654722"/>
    <n v="547"/>
    <s v=""/>
    <n v="489"/>
    <n v="4896248748"/>
    <x v="30"/>
    <s v=""/>
    <d v="2022-04-20T00:00:00"/>
    <s v="miércoles"/>
    <n v="4"/>
    <s v="abril"/>
    <n v="4"/>
    <n v="2022"/>
    <d v="1899-12-30T17:33:37"/>
    <n v="0"/>
    <d v="2022-04-20T00:00:00"/>
    <d v="1899-12-30T17:50:40"/>
    <d v="1899-12-30T00:17:03"/>
    <s v="Atencion Personal"/>
    <s v="Necesitas atencion personalizada? =&gt; Si (Si), No "/>
    <n v="0"/>
    <s v="messenger"/>
    <s v="messenger"/>
    <s v="NULL"/>
    <n v="0"/>
    <n v="0"/>
    <n v="0"/>
  </r>
  <r>
    <n v="82654529"/>
    <n v="82654529"/>
    <n v="547"/>
    <s v=""/>
    <n v="677"/>
    <n v="6776031423"/>
    <x v="32"/>
    <s v=""/>
    <d v="2022-04-20T00:00:00"/>
    <s v="miércoles"/>
    <n v="4"/>
    <s v="abril"/>
    <n v="4"/>
    <n v="2022"/>
    <d v="1899-12-30T17:32:26"/>
    <n v="0"/>
    <d v="2022-04-20T00:00:00"/>
    <d v="1899-12-30T17:53:16"/>
    <d v="1899-12-30T00:20:50"/>
    <s v="5"/>
    <s v="Gracias por comunicarte con nosotros, ha sido un g"/>
    <n v="0"/>
    <s v="messenger"/>
    <s v="messenger"/>
    <s v="NULL"/>
    <n v="0"/>
    <n v="0"/>
    <n v="0"/>
  </r>
  <r>
    <n v="82653610"/>
    <n v="82653610"/>
    <n v="547"/>
    <s v=""/>
    <n v="822"/>
    <n v="8226339095"/>
    <x v="0"/>
    <s v=""/>
    <d v="2022-04-20T00:00:00"/>
    <s v="miércoles"/>
    <n v="4"/>
    <s v="abril"/>
    <n v="4"/>
    <n v="2022"/>
    <d v="1899-12-30T17:26:32"/>
    <n v="0"/>
    <d v="2022-04-20T00:00:00"/>
    <d v="1899-12-30T17:53:32"/>
    <d v="1899-12-30T00:27:00"/>
    <s v="5"/>
    <s v="Gracias por comunicarte con nosotros, ha sido un g"/>
    <n v="0"/>
    <s v="messenger"/>
    <s v="messenger"/>
    <s v="NULL"/>
    <n v="0"/>
    <n v="0"/>
    <n v="0"/>
  </r>
  <r>
    <n v="82655526"/>
    <n v="82655526"/>
    <n v="547"/>
    <s v=""/>
    <n v="893"/>
    <n v="8934721573"/>
    <x v="0"/>
    <s v=""/>
    <d v="2022-04-20T00:00:00"/>
    <s v="miércoles"/>
    <n v="4"/>
    <s v="abril"/>
    <n v="4"/>
    <n v="2022"/>
    <d v="1899-12-30T17:38:51"/>
    <n v="0"/>
    <d v="2022-04-20T00:00:00"/>
    <d v="1899-12-30T17:54:12"/>
    <d v="1899-12-30T00:15:21"/>
    <s v="Monto de Beca"/>
    <s v="Tepuedoayudarenalgomas? =&gt; Si (Si), No (No)"/>
    <n v="0"/>
    <s v="messenger"/>
    <s v="messenger"/>
    <s v="NULL"/>
    <n v="0"/>
    <n v="0"/>
    <n v="0"/>
  </r>
  <r>
    <n v="82653819"/>
    <n v="82653819"/>
    <n v="547"/>
    <s v=""/>
    <n v="769"/>
    <n v="7697400159"/>
    <x v="31"/>
    <s v=""/>
    <d v="2022-04-20T00:00:00"/>
    <s v="miércoles"/>
    <n v="4"/>
    <s v="abril"/>
    <n v="4"/>
    <n v="2022"/>
    <d v="1899-12-30T17:27:49"/>
    <n v="0"/>
    <d v="2022-04-20T00:00:00"/>
    <d v="1899-12-30T17:54:21"/>
    <d v="1899-12-30T00:26:32"/>
    <s v="Si"/>
    <s v="Gracias por comunicarte con nosotros, ha sido un g"/>
    <n v="0"/>
    <s v="messenger"/>
    <s v="messenger"/>
    <s v="NULL"/>
    <n v="0"/>
    <n v="0"/>
    <n v="0"/>
  </r>
  <r>
    <n v="82657034"/>
    <n v="82657034"/>
    <n v="547"/>
    <s v=""/>
    <n v="810"/>
    <n v="8109756500"/>
    <x v="0"/>
    <s v=""/>
    <d v="2022-04-20T00:00:00"/>
    <s v="miércoles"/>
    <n v="4"/>
    <s v="abril"/>
    <n v="4"/>
    <n v="2022"/>
    <d v="1899-12-30T17:48:31"/>
    <n v="0"/>
    <d v="2022-04-20T00:00:00"/>
    <d v="1899-12-30T17:59:09"/>
    <d v="1899-12-30T00:10:38"/>
    <s v="No he retirado mi beca"/>
    <s v="Tepuedoayudarenalgomas? =&gt; Si (Si), No (No)"/>
    <n v="0"/>
    <s v="messenger"/>
    <s v="messenger"/>
    <s v="NULL"/>
    <n v="0"/>
    <n v="0"/>
    <n v="0"/>
  </r>
  <r>
    <n v="82658482"/>
    <n v="82658482"/>
    <n v="547"/>
    <s v=""/>
    <n v="880"/>
    <n v="880957859"/>
    <x v="0"/>
    <s v=""/>
    <d v="2022-04-20T00:00:00"/>
    <s v="miércoles"/>
    <n v="4"/>
    <s v="abril"/>
    <n v="4"/>
    <n v="2022"/>
    <d v="1899-12-30T17:58:32"/>
    <n v="0"/>
    <d v="2022-04-20T00:00:00"/>
    <d v="1899-12-30T18:00:18"/>
    <d v="1899-12-30T00:01:46"/>
    <s v="5"/>
    <s v="Gracias por comunicarte con nosotros, ha sido un g"/>
    <n v="0"/>
    <s v="APP"/>
    <s v="APP"/>
    <s v="NULL"/>
    <n v="0"/>
    <n v="0"/>
    <n v="0"/>
  </r>
  <r>
    <n v="82653831"/>
    <n v="82653831"/>
    <n v="547"/>
    <s v=""/>
    <n v="438"/>
    <n v="4384020794"/>
    <x v="18"/>
    <s v=""/>
    <d v="2022-04-20T00:00:00"/>
    <s v="miércoles"/>
    <n v="4"/>
    <s v="abril"/>
    <n v="4"/>
    <n v="2022"/>
    <d v="1899-12-30T17:27:54"/>
    <n v="0"/>
    <d v="2022-04-20T00:00:00"/>
    <d v="1899-12-30T18:00:20"/>
    <d v="1899-12-30T00:32:26"/>
    <s v="O bueno muchas gracias  saludos"/>
    <s v="Hasta pronto!"/>
    <n v="0"/>
    <s v="messenger"/>
    <s v="messenger"/>
    <s v="NULL"/>
    <n v="0"/>
    <n v="0"/>
    <n v="0"/>
  </r>
  <r>
    <n v="82658610"/>
    <n v="82658610"/>
    <n v="547"/>
    <s v=""/>
    <n v="641"/>
    <n v="6413892257"/>
    <x v="10"/>
    <s v=""/>
    <d v="2022-04-20T00:00:00"/>
    <s v="miércoles"/>
    <n v="4"/>
    <s v="abril"/>
    <n v="4"/>
    <n v="2022"/>
    <d v="1899-12-30T17:59:25"/>
    <n v="0"/>
    <d v="2022-04-20T00:00:00"/>
    <d v="1899-12-30T18:01:41"/>
    <d v="1899-12-30T00:02:16"/>
    <s v="4"/>
    <s v="Gracias por comunicarte con nosotros, ha sido un g"/>
    <n v="0"/>
    <s v="messenger"/>
    <s v="messenger"/>
    <s v="NULL"/>
    <n v="0"/>
    <n v="0"/>
    <n v="0"/>
  </r>
  <r>
    <n v="82652030"/>
    <n v="82652030"/>
    <n v="547"/>
    <s v=""/>
    <n v="289"/>
    <n v="2898747973"/>
    <x v="0"/>
    <s v=""/>
    <d v="2022-04-20T00:00:00"/>
    <s v="miércoles"/>
    <n v="4"/>
    <s v="abril"/>
    <n v="4"/>
    <n v="2022"/>
    <d v="1899-12-30T17:17:33"/>
    <n v="0"/>
    <d v="2022-04-20T00:00:00"/>
    <d v="1899-12-30T18:02:36"/>
    <d v="1899-12-30T00:45:03"/>
    <s v="5"/>
    <s v="Gracias por comunicarte con nosotros, ha sido un g"/>
    <n v="0"/>
    <s v="messenger"/>
    <s v="messenger"/>
    <s v="NULL"/>
    <n v="0"/>
    <n v="0"/>
    <n v="0"/>
  </r>
  <r>
    <n v="82652891"/>
    <n v="82652891"/>
    <n v="547"/>
    <s v=""/>
    <n v="924"/>
    <n v="9245842941"/>
    <x v="27"/>
    <s v=""/>
    <d v="2022-04-20T00:00:00"/>
    <s v="miércoles"/>
    <n v="4"/>
    <s v="abril"/>
    <n v="4"/>
    <n v="2022"/>
    <d v="1899-12-30T17:22:31"/>
    <n v="0"/>
    <d v="2022-04-20T00:00:00"/>
    <d v="1899-12-30T18:02:37"/>
    <d v="1899-12-30T00:40:06"/>
    <s v="Aok gracias"/>
    <s v="Gracias por contactarnos! \n\nEn una escala del 1 a"/>
    <n v="0"/>
    <s v="messenger"/>
    <s v="messenger"/>
    <s v="NULL"/>
    <n v="0"/>
    <n v="0"/>
    <n v="0"/>
  </r>
  <r>
    <n v="82655767"/>
    <n v="82655767"/>
    <n v="547"/>
    <s v=""/>
    <n v="149"/>
    <n v="1493290093"/>
    <x v="3"/>
    <s v=""/>
    <d v="2022-04-20T00:00:00"/>
    <s v="miércoles"/>
    <n v="4"/>
    <s v="abril"/>
    <n v="4"/>
    <n v="2022"/>
    <d v="1899-12-30T17:40:30"/>
    <n v="0"/>
    <d v="2022-04-20T00:00:00"/>
    <d v="1899-12-30T18:05:42"/>
    <d v="1899-12-30T00:25:12"/>
    <s v="Si"/>
    <s v="Gracias por comunicarte con nosotros, ha sido un g"/>
    <n v="0"/>
    <s v="messenger"/>
    <s v="messenger"/>
    <s v="NULL"/>
    <n v="0"/>
    <n v="0"/>
    <n v="0"/>
  </r>
  <r>
    <n v="82658113"/>
    <n v="82658113"/>
    <n v="547"/>
    <s v=""/>
    <n v="353"/>
    <n v="353710213"/>
    <x v="1"/>
    <s v=""/>
    <d v="2022-04-20T00:00:00"/>
    <s v="miércoles"/>
    <n v="4"/>
    <s v="abril"/>
    <n v="4"/>
    <n v="2022"/>
    <d v="1899-12-30T17:55:55"/>
    <n v="0"/>
    <d v="2022-04-20T00:00:00"/>
    <d v="1899-12-30T18:08:10"/>
    <d v="1899-12-30T00:12:15"/>
    <s v="Si"/>
    <s v="Quenecesitas? =&gt; A quien va dirigida (A quien va"/>
    <n v="0"/>
    <s v="APP"/>
    <s v="APP"/>
    <s v="NULL"/>
    <n v="0"/>
    <n v="0"/>
    <n v="0"/>
  </r>
  <r>
    <n v="82658276"/>
    <n v="82658276"/>
    <n v="547"/>
    <s v=""/>
    <n v="912"/>
    <n v="9124117315"/>
    <x v="0"/>
    <s v=""/>
    <d v="2022-04-20T00:00:00"/>
    <s v="miércoles"/>
    <n v="4"/>
    <s v="abril"/>
    <n v="4"/>
    <n v="2022"/>
    <d v="1899-12-30T17:56:54"/>
    <n v="0"/>
    <d v="2022-04-20T00:00:00"/>
    <d v="1899-12-30T18:08:22"/>
    <d v="1899-12-30T00:11:28"/>
    <s v="Agendar Cita"/>
    <s v="Tepuedoayudarenalgomas? =&gt; Si (Si), No (No)"/>
    <n v="0"/>
    <s v="messenger"/>
    <s v="messenger"/>
    <s v="NULL"/>
    <n v="0"/>
    <n v="0"/>
    <n v="0"/>
  </r>
  <r>
    <n v="82657467"/>
    <n v="82657467"/>
    <n v="547"/>
    <s v=""/>
    <n v="428"/>
    <n v="4286104712"/>
    <x v="18"/>
    <s v=""/>
    <d v="2022-04-20T00:00:00"/>
    <s v="miércoles"/>
    <n v="4"/>
    <s v="abril"/>
    <n v="4"/>
    <n v="2022"/>
    <d v="1899-12-30T17:51:26"/>
    <n v="0"/>
    <d v="2022-04-20T00:00:00"/>
    <d v="1899-12-30T18:09:06"/>
    <d v="1899-12-30T00:17:40"/>
    <s v="Registro Bienestar"/>
    <s v="Tepuedoayudarenalgomas? =&gt; Si (Si), No (No)"/>
    <n v="0"/>
    <s v="messenger"/>
    <s v="messenger"/>
    <s v="NULL"/>
    <n v="0"/>
    <n v="0"/>
    <n v="0"/>
  </r>
  <r>
    <n v="82658181"/>
    <n v="82658181"/>
    <n v="547"/>
    <s v=""/>
    <n v="612"/>
    <n v="6126958095"/>
    <x v="25"/>
    <s v=""/>
    <d v="2022-04-20T00:00:00"/>
    <s v="miércoles"/>
    <n v="4"/>
    <s v="abril"/>
    <n v="4"/>
    <n v="2022"/>
    <d v="1899-12-30T17:56:19"/>
    <n v="0"/>
    <d v="2022-04-20T00:00:00"/>
    <d v="1899-12-30T18:11:49"/>
    <d v="1899-12-30T00:15:30"/>
    <s v="Que no puedo actualizar mis datos para recibir mi "/>
    <s v="Tepuedoayudarenalgomas? =&gt; Si (Si), No (No)"/>
    <n v="0"/>
    <s v="messenger"/>
    <s v="messenger"/>
    <s v="NULL"/>
    <n v="0"/>
    <n v="0"/>
    <n v="0"/>
  </r>
  <r>
    <n v="82656052"/>
    <n v="82656052"/>
    <n v="547"/>
    <s v=""/>
    <n v="924"/>
    <n v="9245181103"/>
    <x v="27"/>
    <s v=""/>
    <d v="2022-04-20T00:00:00"/>
    <s v="miércoles"/>
    <n v="4"/>
    <s v="abril"/>
    <n v="4"/>
    <n v="2022"/>
    <d v="1899-12-30T17:42:36"/>
    <n v="0"/>
    <d v="2022-04-20T00:00:00"/>
    <d v="1899-12-30T18:12:13"/>
    <d v="1899-12-30T00:29:37"/>
    <s v="Me podran atender si llevo mi documentacion comple"/>
    <s v="Gracias por contactarnos! \n\nEn una escala del 1 a"/>
    <n v="0"/>
    <s v="messenger"/>
    <s v="messenger"/>
    <s v="NULL"/>
    <n v="0"/>
    <n v="0"/>
    <n v="0"/>
  </r>
  <r>
    <n v="82659218"/>
    <n v="82659218"/>
    <n v="547"/>
    <s v=""/>
    <n v="438"/>
    <n v="4384020794"/>
    <x v="18"/>
    <s v=""/>
    <d v="2022-04-20T00:00:00"/>
    <s v="miércoles"/>
    <n v="4"/>
    <s v="abril"/>
    <n v="4"/>
    <n v="2022"/>
    <d v="1899-12-30T18:03:22"/>
    <n v="0"/>
    <d v="2022-04-20T00:00:00"/>
    <d v="1899-12-30T18:13:2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659241"/>
    <n v="82659241"/>
    <n v="547"/>
    <s v=""/>
    <n v="775"/>
    <n v="7751203861"/>
    <x v="16"/>
    <s v=""/>
    <d v="2022-04-20T00:00:00"/>
    <s v="miércoles"/>
    <n v="4"/>
    <s v="abril"/>
    <n v="4"/>
    <n v="2022"/>
    <d v="1899-12-30T18:03:35"/>
    <n v="0"/>
    <d v="2022-04-20T00:00:00"/>
    <d v="1899-12-30T18:15:15"/>
    <d v="1899-12-30T00:11:40"/>
    <s v="Calendario de Pago"/>
    <s v="Tepuedoayudarenalgomas? =&gt; Si (Si), No (No)"/>
    <n v="0"/>
    <s v="messenger"/>
    <s v="messenger"/>
    <s v="NULL"/>
    <n v="0"/>
    <n v="0"/>
    <n v="0"/>
  </r>
  <r>
    <n v="82659220"/>
    <n v="82659220"/>
    <n v="547"/>
    <s v=""/>
    <n v="810"/>
    <n v="8109756500"/>
    <x v="0"/>
    <s v=""/>
    <d v="2022-04-20T00:00:00"/>
    <s v="miércoles"/>
    <n v="4"/>
    <s v="abril"/>
    <n v="4"/>
    <n v="2022"/>
    <d v="1899-12-30T18:03:23"/>
    <n v="0"/>
    <d v="2022-04-20T00:00:00"/>
    <d v="1899-12-30T18:15:16"/>
    <d v="1899-12-30T00:11:53"/>
    <s v="Si"/>
    <s v="Quenecesitas? =&gt; Agendar Cita (Agendar Cita), Re"/>
    <n v="0"/>
    <s v="messenger"/>
    <s v="messenger"/>
    <s v="NULL"/>
    <n v="0"/>
    <n v="0"/>
    <n v="0"/>
  </r>
  <r>
    <n v="82655112"/>
    <n v="82655112"/>
    <n v="547"/>
    <s v=""/>
    <n v="526"/>
    <n v="5266620589"/>
    <x v="0"/>
    <s v=""/>
    <d v="2022-04-20T00:00:00"/>
    <s v="miércoles"/>
    <n v="4"/>
    <s v="abril"/>
    <n v="4"/>
    <n v="2022"/>
    <d v="1899-12-30T17:36:05"/>
    <n v="0"/>
    <d v="2022-04-20T00:00:00"/>
    <d v="1899-12-30T18:17:17"/>
    <d v="1899-12-30T00:41:12"/>
    <s v="5"/>
    <s v="Gracias por comunicarte con nosotros, ha sido un g"/>
    <n v="0"/>
    <s v="messenger"/>
    <s v="messenger"/>
    <s v="NULL"/>
    <n v="0"/>
    <n v="0"/>
    <n v="0"/>
  </r>
  <r>
    <n v="82660044"/>
    <n v="82660044"/>
    <n v="547"/>
    <s v=""/>
    <n v="202"/>
    <n v="2021526892"/>
    <x v="0"/>
    <s v=""/>
    <d v="2022-04-20T00:00:00"/>
    <s v="miércoles"/>
    <n v="4"/>
    <s v="abril"/>
    <n v="4"/>
    <n v="2022"/>
    <d v="1899-12-30T18:08:29"/>
    <n v="0"/>
    <d v="2022-04-20T00:00:00"/>
    <d v="1899-12-30T18:17:21"/>
    <d v="1899-12-30T00:08:52"/>
    <s v="1"/>
    <s v="Gracias por comunicarte con nosotros, ha sido un g"/>
    <n v="0"/>
    <s v="messenger"/>
    <s v="messenger"/>
    <s v="NULL"/>
    <n v="0"/>
    <n v="0"/>
    <n v="0"/>
  </r>
  <r>
    <n v="82657084"/>
    <n v="82657084"/>
    <n v="547"/>
    <s v=""/>
    <n v="558"/>
    <n v="5585492512"/>
    <x v="3"/>
    <s v=""/>
    <d v="2022-04-20T00:00:00"/>
    <s v="miércoles"/>
    <n v="4"/>
    <s v="abril"/>
    <n v="4"/>
    <n v="2022"/>
    <d v="1899-12-30T17:48:51"/>
    <n v="0"/>
    <d v="2022-04-20T00:00:00"/>
    <d v="1899-12-30T18:19:47"/>
    <d v="1899-12-30T00:30:56"/>
    <s v="5"/>
    <s v="Gracias por comunicarte con nosotros, ha sido un g"/>
    <n v="0"/>
    <s v="messenger"/>
    <s v="messenger"/>
    <s v="NULL"/>
    <n v="0"/>
    <n v="0"/>
    <n v="0"/>
  </r>
  <r>
    <n v="82658236"/>
    <n v="82658236"/>
    <n v="547"/>
    <s v=""/>
    <n v="883"/>
    <n v="8833551405"/>
    <x v="0"/>
    <s v=""/>
    <d v="2022-04-20T00:00:00"/>
    <s v="miércoles"/>
    <n v="4"/>
    <s v="abril"/>
    <n v="4"/>
    <n v="2022"/>
    <d v="1899-12-30T17:56:38"/>
    <n v="0"/>
    <d v="2022-04-20T00:00:00"/>
    <d v="1899-12-30T18:20:48"/>
    <d v="1899-12-30T00:24:10"/>
    <s v="Si"/>
    <s v="Gracias por comunicarte con nosotros, ha sido un g"/>
    <n v="0"/>
    <s v="messenger"/>
    <s v="messenger"/>
    <s v="NULL"/>
    <n v="0"/>
    <n v="0"/>
    <n v="0"/>
  </r>
  <r>
    <n v="82660413"/>
    <n v="82660413"/>
    <n v="547"/>
    <s v=""/>
    <n v="102"/>
    <n v="1029224817"/>
    <x v="3"/>
    <s v=""/>
    <d v="2022-04-20T00:00:00"/>
    <s v="miércoles"/>
    <n v="4"/>
    <s v="abril"/>
    <n v="4"/>
    <n v="2022"/>
    <d v="1899-12-30T18:10:24"/>
    <n v="0"/>
    <d v="2022-04-20T00:00:00"/>
    <d v="1899-12-30T18:20:49"/>
    <d v="1899-12-30T00:10:25"/>
    <s v="Cancelar"/>
    <s v="Gracias por contactarnos! \n\nEn una escala del 1 a"/>
    <n v="0"/>
    <s v="messenger"/>
    <s v="messenger"/>
    <s v="NULL"/>
    <n v="0"/>
    <n v="0"/>
    <n v="0"/>
  </r>
  <r>
    <n v="82657703"/>
    <n v="82657703"/>
    <n v="547"/>
    <s v=""/>
    <n v="697"/>
    <n v="6971764433"/>
    <x v="2"/>
    <s v=""/>
    <d v="2022-04-20T00:00:00"/>
    <s v="miércoles"/>
    <n v="4"/>
    <s v="abril"/>
    <n v="4"/>
    <n v="2022"/>
    <d v="1899-12-30T17:53:02"/>
    <n v="0"/>
    <d v="2022-04-20T00:00:00"/>
    <d v="1899-12-30T18:23:42"/>
    <d v="1899-12-30T00:30:40"/>
    <s v="Hola, quisiera saber cuando se abre el registro pa"/>
    <s v="Gracias por contactarnos! \n\nEn una escala del 1 a"/>
    <n v="0"/>
    <s v="messenger"/>
    <s v="messenger"/>
    <s v="NULL"/>
    <n v="0"/>
    <n v="0"/>
    <n v="0"/>
  </r>
  <r>
    <n v="82661577"/>
    <n v="82661577"/>
    <n v="547"/>
    <s v=""/>
    <n v="202"/>
    <n v="2021526892"/>
    <x v="0"/>
    <s v=""/>
    <d v="2022-04-20T00:00:00"/>
    <s v="miércoles"/>
    <n v="4"/>
    <s v="abril"/>
    <n v="4"/>
    <n v="2022"/>
    <d v="1899-12-30T18:17:32"/>
    <n v="0"/>
    <d v="2022-04-20T00:00:00"/>
    <d v="1899-12-30T18:27:33"/>
    <d v="1899-12-30T00:10:01"/>
    <s v="a"/>
    <s v="Eres becaria(o)dealgunprograma? =&gt; Si (Si), N"/>
    <n v="0"/>
    <s v="messenger"/>
    <s v="messenger"/>
    <s v="NULL"/>
    <n v="0"/>
    <n v="0"/>
    <n v="0"/>
  </r>
  <r>
    <n v="82659706"/>
    <n v="82659706"/>
    <n v="547"/>
    <s v=""/>
    <n v="278"/>
    <n v="2787987745"/>
    <x v="12"/>
    <s v=""/>
    <d v="2022-04-20T00:00:00"/>
    <s v="miércoles"/>
    <n v="4"/>
    <s v="abril"/>
    <n v="4"/>
    <n v="2022"/>
    <d v="1899-12-30T18:06:31"/>
    <n v="0"/>
    <d v="2022-04-20T00:00:00"/>
    <d v="1899-12-30T18:27:40"/>
    <d v="1899-12-30T00:21:09"/>
    <s v="Si"/>
    <s v="Gracias por comunicarte con nosotros, ha sido un g"/>
    <n v="0"/>
    <s v="messenger"/>
    <s v="messenger"/>
    <s v="NULL"/>
    <n v="0"/>
    <n v="0"/>
    <n v="0"/>
  </r>
  <r>
    <n v="82657348"/>
    <n v="82657348"/>
    <n v="547"/>
    <s v=""/>
    <n v="599"/>
    <n v="5991068673"/>
    <x v="11"/>
    <s v=""/>
    <d v="2022-04-20T00:00:00"/>
    <s v="miércoles"/>
    <n v="4"/>
    <s v="abril"/>
    <n v="4"/>
    <n v="2022"/>
    <d v="1899-12-30T17:50:37"/>
    <n v="0"/>
    <d v="2022-04-20T00:00:00"/>
    <d v="1899-12-30T18:31:03"/>
    <d v="1899-12-30T00:40:26"/>
    <s v="5"/>
    <s v="Gracias por comunicarte con nosotros, ha sido un g"/>
    <n v="0"/>
    <s v="messenger"/>
    <s v="messenger"/>
    <s v="NULL"/>
    <n v="0"/>
    <n v="0"/>
    <n v="0"/>
  </r>
  <r>
    <n v="82658801"/>
    <n v="82658801"/>
    <n v="547"/>
    <s v=""/>
    <n v="229"/>
    <n v="2290707418"/>
    <x v="12"/>
    <s v=""/>
    <d v="2022-04-20T00:00:00"/>
    <s v="miércoles"/>
    <n v="4"/>
    <s v="abril"/>
    <n v="4"/>
    <n v="2022"/>
    <d v="1899-12-30T18:00:45"/>
    <n v="0"/>
    <d v="2022-04-20T00:00:00"/>
    <d v="1899-12-30T18:33:25"/>
    <d v="1899-12-30T00:32:40"/>
    <s v="Si"/>
    <s v="Gracias por comunicarte con nosotros, ha sido un g"/>
    <n v="0"/>
    <s v="messenger"/>
    <s v="messenger"/>
    <s v="NULL"/>
    <n v="0"/>
    <n v="0"/>
    <n v="0"/>
  </r>
  <r>
    <n v="82659520"/>
    <n v="82659520"/>
    <n v="547"/>
    <s v=""/>
    <n v="524"/>
    <n v="5247981513"/>
    <x v="0"/>
    <s v=""/>
    <d v="2022-04-20T00:00:00"/>
    <s v="miércoles"/>
    <n v="4"/>
    <s v="abril"/>
    <n v="4"/>
    <n v="2022"/>
    <d v="1899-12-30T18:05:27"/>
    <n v="0"/>
    <d v="2022-04-20T00:00:00"/>
    <d v="1899-12-30T18:35:18"/>
    <d v="1899-12-30T00:29:51"/>
    <s v="Si"/>
    <s v="Quenecesitas? =&gt; Requisitos (Requisitos), Solici"/>
    <n v="0"/>
    <s v="messenger"/>
    <s v="messenger"/>
    <s v="NULL"/>
    <n v="0"/>
    <n v="0"/>
    <n v="0"/>
  </r>
  <r>
    <n v="82662030"/>
    <n v="82662030"/>
    <n v="547"/>
    <s v=""/>
    <n v="281"/>
    <n v="2810656253"/>
    <x v="27"/>
    <s v=""/>
    <d v="2022-04-20T00:00:00"/>
    <s v="miércoles"/>
    <n v="4"/>
    <s v="abril"/>
    <n v="4"/>
    <n v="2022"/>
    <d v="1899-12-30T18:20:42"/>
    <n v="0"/>
    <d v="2022-04-20T00:00:00"/>
    <d v="1899-12-30T18:36:53"/>
    <d v="1899-12-30T00:16:11"/>
    <s v="No"/>
    <s v="Que tipo de beca quieres consultar? =&gt; Educacion "/>
    <n v="0"/>
    <s v="messenger"/>
    <s v="messenger"/>
    <s v="NULL"/>
    <n v="0"/>
    <n v="0"/>
    <n v="0"/>
  </r>
  <r>
    <n v="82661769"/>
    <n v="82661769"/>
    <n v="547"/>
    <s v=""/>
    <n v="3"/>
    <n v="38327349"/>
    <x v="0"/>
    <s v=""/>
    <d v="2022-04-20T00:00:00"/>
    <s v="miércoles"/>
    <n v="4"/>
    <s v="abril"/>
    <n v="4"/>
    <n v="2022"/>
    <d v="1899-12-30T18:18:49"/>
    <n v="0"/>
    <d v="2022-04-20T00:00:00"/>
    <d v="1899-12-30T18:39:40"/>
    <d v="1899-12-30T00:20:51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2657243"/>
    <n v="82657243"/>
    <n v="547"/>
    <s v=""/>
    <n v="80"/>
    <n v="809226515"/>
    <x v="0"/>
    <s v=""/>
    <d v="2022-04-20T00:00:00"/>
    <s v="miércoles"/>
    <n v="4"/>
    <s v="abril"/>
    <n v="4"/>
    <n v="2022"/>
    <d v="1899-12-30T17:49:56"/>
    <n v="0"/>
    <d v="2022-04-20T00:00:00"/>
    <d v="1899-12-30T18:44:08"/>
    <d v="1899-12-30T00:54:12"/>
    <s v="Gracias!!"/>
    <s v="Gracias por contactarnos! \n\nEn una escala del 1 a"/>
    <n v="0"/>
    <s v="messenger"/>
    <s v="messenger"/>
    <s v="NULL"/>
    <n v="0"/>
    <n v="0"/>
    <n v="0"/>
  </r>
  <r>
    <n v="82664114"/>
    <n v="82664114"/>
    <n v="547"/>
    <s v=""/>
    <n v="229"/>
    <n v="2290707418"/>
    <x v="12"/>
    <s v=""/>
    <d v="2022-04-20T00:00:00"/>
    <s v="miércoles"/>
    <n v="4"/>
    <s v="abril"/>
    <n v="4"/>
    <n v="2022"/>
    <d v="1899-12-30T18:34:21"/>
    <n v="0"/>
    <d v="2022-04-20T00:00:00"/>
    <d v="1899-12-30T18:44:28"/>
    <d v="1899-12-30T00:10:07"/>
    <s v="image@_@png@_@https://cariai.com/logic/repository/"/>
    <s v="Porfavorseleccionaunadelasopciones =&gt; Si (Si"/>
    <n v="0"/>
    <s v="messenger"/>
    <s v="messenger"/>
    <s v="NULL"/>
    <n v="0"/>
    <n v="0"/>
    <n v="0"/>
  </r>
  <r>
    <n v="82662141"/>
    <n v="82662141"/>
    <n v="547"/>
    <s v=""/>
    <n v="881"/>
    <n v="8817578412"/>
    <x v="0"/>
    <s v=""/>
    <d v="2022-04-20T00:00:00"/>
    <s v="miércoles"/>
    <n v="4"/>
    <s v="abril"/>
    <n v="4"/>
    <n v="2022"/>
    <d v="1899-12-30T18:21:34"/>
    <n v="0"/>
    <d v="2022-04-20T00:00:00"/>
    <d v="1899-12-30T18:45:08"/>
    <d v="1899-12-30T00:23:34"/>
    <s v="Benito Juarez"/>
    <s v="Por favor, elige una de las opciones =&gt; Educacion"/>
    <n v="0"/>
    <s v="messenger"/>
    <s v="messenger"/>
    <s v="NULL"/>
    <n v="0"/>
    <n v="0"/>
    <n v="0"/>
  </r>
  <r>
    <n v="82664177"/>
    <n v="82664177"/>
    <n v="547"/>
    <s v=""/>
    <n v="242"/>
    <n v="2426622045"/>
    <x v="0"/>
    <s v=""/>
    <d v="2022-04-20T00:00:00"/>
    <s v="miércoles"/>
    <n v="4"/>
    <s v="abril"/>
    <n v="4"/>
    <n v="2022"/>
    <d v="1899-12-30T18:34:54"/>
    <n v="0"/>
    <d v="2022-04-20T00:00:00"/>
    <d v="1899-12-30T18:46:35"/>
    <d v="1899-12-30T00:11:41"/>
    <s v="Si"/>
    <s v="Quenecesitas? =&gt; Agendar Cita (Agendar Cita), Re"/>
    <n v="0"/>
    <s v="messenger"/>
    <s v="messenger"/>
    <s v="NULL"/>
    <n v="0"/>
    <n v="0"/>
    <n v="0"/>
  </r>
  <r>
    <n v="82664605"/>
    <n v="82664605"/>
    <n v="547"/>
    <s v=""/>
    <n v="550"/>
    <n v="5501861915"/>
    <x v="0"/>
    <s v=""/>
    <d v="2022-04-20T00:00:00"/>
    <s v="miércoles"/>
    <n v="4"/>
    <s v="abril"/>
    <n v="4"/>
    <n v="2022"/>
    <d v="1899-12-30T18:37:28"/>
    <n v="0"/>
    <d v="2022-04-20T00:00:00"/>
    <d v="1899-12-30T18:50:31"/>
    <d v="1899-12-30T00:13:03"/>
    <s v="Entrega de beca"/>
    <s v="Tepuedoayudarenalgomas? =&gt; Si (Si), No (No)"/>
    <n v="0"/>
    <s v="messenger"/>
    <s v="messenger"/>
    <s v="NULL"/>
    <n v="0"/>
    <n v="0"/>
    <n v="0"/>
  </r>
  <r>
    <n v="82663540"/>
    <n v="82663540"/>
    <n v="547"/>
    <s v=""/>
    <n v="792"/>
    <n v="7925327829"/>
    <x v="0"/>
    <s v=""/>
    <d v="2022-04-20T00:00:00"/>
    <s v="miércoles"/>
    <n v="4"/>
    <s v="abril"/>
    <n v="4"/>
    <n v="2022"/>
    <d v="1899-12-30T18:31:02"/>
    <n v="0"/>
    <d v="2022-04-20T00:00:00"/>
    <d v="1899-12-30T18:51:03"/>
    <d v="1899-12-30T00:20:01"/>
    <s v="Si"/>
    <s v="Gracias por comunicarte con nosotros, ha sido un g"/>
    <n v="0"/>
    <s v="messenger"/>
    <s v="messenger"/>
    <s v="NULL"/>
    <n v="0"/>
    <n v="0"/>
    <n v="0"/>
  </r>
  <r>
    <n v="82663546"/>
    <n v="82663546"/>
    <n v="547"/>
    <s v=""/>
    <n v="715"/>
    <n v="7155683028"/>
    <x v="1"/>
    <s v=""/>
    <d v="2022-04-20T00:00:00"/>
    <s v="miércoles"/>
    <n v="4"/>
    <s v="abril"/>
    <n v="4"/>
    <n v="2022"/>
    <d v="1899-12-30T18:31:04"/>
    <n v="0"/>
    <d v="2022-04-20T00:00:00"/>
    <d v="1899-12-30T18:52:09"/>
    <d v="1899-12-30T00:21:05"/>
    <s v="Si"/>
    <s v="Gracias por comunicarte con nosotros, ha sido un g"/>
    <n v="0"/>
    <s v="messenger"/>
    <s v="messenger"/>
    <s v="NULL"/>
    <n v="0"/>
    <n v="0"/>
    <n v="0"/>
  </r>
  <r>
    <n v="82665345"/>
    <n v="82665345"/>
    <n v="547"/>
    <s v=""/>
    <n v="486"/>
    <n v="4863427800"/>
    <x v="30"/>
    <s v=""/>
    <d v="2022-04-20T00:00:00"/>
    <s v="miércoles"/>
    <n v="4"/>
    <s v="abril"/>
    <n v="4"/>
    <n v="2022"/>
    <d v="1899-12-30T18:41:57"/>
    <n v="0"/>
    <d v="2022-04-20T00:00:00"/>
    <d v="1899-12-30T18:54:46"/>
    <d v="1899-12-30T00:12:49"/>
    <s v="Publicacion Convocatoria"/>
    <s v="Tepuedoayudarenalgomas? =&gt; Si (Si), No (No)"/>
    <n v="0"/>
    <s v="messenger"/>
    <s v="messenger"/>
    <s v="NULL"/>
    <n v="0"/>
    <n v="0"/>
    <n v="0"/>
  </r>
  <r>
    <n v="82664261"/>
    <n v="82664261"/>
    <n v="547"/>
    <s v=""/>
    <n v="679"/>
    <n v="6791043368"/>
    <x v="0"/>
    <s v=""/>
    <d v="2022-04-20T00:00:00"/>
    <s v="miércoles"/>
    <n v="4"/>
    <s v="abril"/>
    <n v="4"/>
    <n v="2022"/>
    <d v="1899-12-30T18:35:17"/>
    <n v="0"/>
    <d v="2022-04-20T00:00:00"/>
    <d v="1899-12-30T18:55:54"/>
    <d v="1899-12-30T00:20:37"/>
    <s v="Si"/>
    <s v="Gracias por comunicarte con nosotros, ha sido un g"/>
    <n v="0"/>
    <s v="messenger"/>
    <s v="messenger"/>
    <s v="NULL"/>
    <n v="0"/>
    <n v="0"/>
    <n v="0"/>
  </r>
  <r>
    <n v="82659271"/>
    <n v="82659271"/>
    <n v="547"/>
    <s v=""/>
    <n v="855"/>
    <n v="8555175796"/>
    <x v="0"/>
    <s v=""/>
    <d v="2022-04-20T00:00:00"/>
    <s v="miércoles"/>
    <n v="4"/>
    <s v="abril"/>
    <n v="4"/>
    <n v="2022"/>
    <d v="1899-12-30T18:03:51"/>
    <n v="0"/>
    <d v="2022-04-20T00:00:00"/>
    <d v="1899-12-30T18:58:35"/>
    <d v="1899-12-30T00:54:44"/>
    <s v="Y con quien tengo que hablar para que se reactive "/>
    <s v="Gracias por contactarnos! \n\nEn una escala del 1 a"/>
    <n v="0"/>
    <s v="messenger"/>
    <s v="messenger"/>
    <s v="NULL"/>
    <n v="0"/>
    <n v="0"/>
    <n v="0"/>
  </r>
  <r>
    <n v="82666060"/>
    <n v="82666060"/>
    <n v="547"/>
    <s v=""/>
    <n v="618"/>
    <n v="618551678"/>
    <x v="32"/>
    <s v=""/>
    <d v="2022-04-20T00:00:00"/>
    <s v="miércoles"/>
    <n v="4"/>
    <s v="abril"/>
    <n v="4"/>
    <n v="2022"/>
    <d v="1899-12-30T18:46:05"/>
    <n v="0"/>
    <d v="2022-04-20T00:00:00"/>
    <d v="1899-12-30T19:00:12"/>
    <d v="1899-12-30T00:14:07"/>
    <s v="Puedo hacer el tramite por linea o donde puedo acu"/>
    <s v="Tepuedoayudarenalgomas? =&gt; &lt;p&gt;Si&lt;/p&gt; (Si), &lt;"/>
    <n v="0"/>
    <s v="APP"/>
    <s v="APP"/>
    <s v="NULL"/>
    <n v="0"/>
    <n v="0"/>
    <n v="0"/>
  </r>
  <r>
    <n v="82664832"/>
    <n v="82664832"/>
    <n v="547"/>
    <s v=""/>
    <n v="529"/>
    <n v="5297632899"/>
    <x v="0"/>
    <s v=""/>
    <d v="2022-04-20T00:00:00"/>
    <s v="miércoles"/>
    <n v="4"/>
    <s v="abril"/>
    <n v="4"/>
    <n v="2022"/>
    <d v="1899-12-30T18:39:15"/>
    <n v="0"/>
    <d v="2022-04-20T00:00:00"/>
    <d v="1899-12-30T19:00:28"/>
    <d v="1899-12-30T00:21:13"/>
    <s v="Si"/>
    <s v="Gracias por comunicarte con nosotros, ha sido un g"/>
    <n v="0"/>
    <s v="messenger"/>
    <s v="messenger"/>
    <s v="NULL"/>
    <n v="0"/>
    <n v="0"/>
    <n v="0"/>
  </r>
  <r>
    <n v="82666647"/>
    <n v="82666647"/>
    <n v="547"/>
    <s v=""/>
    <n v="416"/>
    <n v="416932528"/>
    <x v="0"/>
    <s v=""/>
    <d v="2022-04-20T00:00:00"/>
    <s v="miércoles"/>
    <n v="4"/>
    <s v="abril"/>
    <n v="4"/>
    <n v="2022"/>
    <d v="1899-12-30T18:50:24"/>
    <n v="0"/>
    <d v="2022-04-20T00:00:00"/>
    <d v="1899-12-30T19:01:28"/>
    <d v="1899-12-30T00:11:04"/>
    <s v="Requisitos"/>
    <s v="Tepuedoayudarenalgomas? =&gt; &lt;p&gt;Si&lt;/p&gt; (Si), &lt;"/>
    <n v="0"/>
    <s v="APP"/>
    <s v="APP"/>
    <s v="NULL"/>
    <n v="0"/>
    <n v="0"/>
    <n v="0"/>
  </r>
  <r>
    <n v="82666624"/>
    <n v="82666624"/>
    <n v="547"/>
    <s v=""/>
    <n v="369"/>
    <n v="3690262147"/>
    <x v="0"/>
    <s v=""/>
    <d v="2022-04-20T00:00:00"/>
    <s v="miércoles"/>
    <n v="4"/>
    <s v="abril"/>
    <n v="4"/>
    <n v="2022"/>
    <d v="1899-12-30T18:50:13"/>
    <n v="0"/>
    <d v="2022-04-20T00:00:00"/>
    <d v="1899-12-30T19:02:09"/>
    <d v="1899-12-30T00:11:56"/>
    <s v="Registro Bienestar"/>
    <s v="Tepuedoayudarenalgomas? =&gt; Si (Si), No (No)"/>
    <n v="0"/>
    <s v="messenger"/>
    <s v="messenger"/>
    <s v="NULL"/>
    <n v="0"/>
    <n v="0"/>
    <n v="0"/>
  </r>
  <r>
    <n v="82665183"/>
    <n v="82665183"/>
    <n v="547"/>
    <s v=""/>
    <n v="111"/>
    <n v="1115922206"/>
    <x v="3"/>
    <s v=""/>
    <d v="2022-04-20T00:00:00"/>
    <s v="miércoles"/>
    <n v="4"/>
    <s v="abril"/>
    <n v="4"/>
    <n v="2022"/>
    <d v="1899-12-30T18:40:43"/>
    <n v="0"/>
    <d v="2022-04-20T00:00:00"/>
    <d v="1899-12-30T19:03:22"/>
    <d v="1899-12-30T00:22:39"/>
    <s v="Atencion Personal"/>
    <s v="Gracias por comunicarte con nosotros, ha sido un g"/>
    <n v="0"/>
    <s v="messenger"/>
    <s v="messenger"/>
    <s v="NULL"/>
    <n v="0"/>
    <n v="0"/>
    <n v="0"/>
  </r>
  <r>
    <n v="82667431"/>
    <n v="82667431"/>
    <n v="547"/>
    <s v=""/>
    <n v="531"/>
    <n v="5316300265"/>
    <x v="0"/>
    <s v=""/>
    <d v="2022-04-20T00:00:00"/>
    <s v="miércoles"/>
    <n v="4"/>
    <s v="abril"/>
    <n v="4"/>
    <n v="2022"/>
    <d v="1899-12-30T18:56:10"/>
    <n v="0"/>
    <d v="2022-04-20T00:00:00"/>
    <d v="1899-12-30T19:06:11"/>
    <d v="1899-12-30T00:10:01"/>
    <s v="Inicio"/>
    <s v="Eres becaria(o)dealgunprograma? =&gt; Si (Si), N"/>
    <n v="0"/>
    <s v="messenger"/>
    <s v="messenger"/>
    <s v="NULL"/>
    <n v="0"/>
    <n v="0"/>
    <n v="0"/>
  </r>
  <r>
    <n v="82667734"/>
    <n v="82667734"/>
    <n v="547"/>
    <s v=""/>
    <n v="486"/>
    <n v="4863427800"/>
    <x v="30"/>
    <s v=""/>
    <d v="2022-04-20T00:00:00"/>
    <s v="miércoles"/>
    <n v="4"/>
    <s v="abril"/>
    <n v="4"/>
    <n v="2022"/>
    <d v="1899-12-30T18:58:41"/>
    <n v="0"/>
    <d v="2022-04-20T00:00:00"/>
    <d v="1899-12-30T19:06:17"/>
    <d v="1899-12-30T00:07:36"/>
    <s v="1"/>
    <s v="Gracias por comunicarte con nosotros, ha sido un g"/>
    <n v="0"/>
    <s v="messenger"/>
    <s v="messenger"/>
    <s v="NULL"/>
    <n v="0"/>
    <n v="0"/>
    <n v="0"/>
  </r>
  <r>
    <n v="82659003"/>
    <n v="82659003"/>
    <n v="547"/>
    <s v=""/>
    <n v="641"/>
    <n v="6413892257"/>
    <x v="10"/>
    <s v=""/>
    <d v="2022-04-20T00:00:00"/>
    <s v="miércoles"/>
    <n v="4"/>
    <s v="abril"/>
    <n v="4"/>
    <n v="2022"/>
    <d v="1899-12-30T18:02:07"/>
    <n v="0"/>
    <d v="2022-04-20T00:00:00"/>
    <d v="1899-12-30T19:09:49"/>
    <d v="1899-12-30T01:07:42"/>
    <s v="Existe fecha limite para la entrega de la tarjeta?"/>
    <s v="Gracias por contactarnos! \n\nEn una escala del 1 a"/>
    <n v="0"/>
    <s v="messenger"/>
    <s v="messenger"/>
    <s v="NULL"/>
    <n v="0"/>
    <n v="0"/>
    <n v="0"/>
  </r>
  <r>
    <n v="82666277"/>
    <n v="82666277"/>
    <n v="547"/>
    <s v=""/>
    <n v="698"/>
    <n v="6987660534"/>
    <x v="2"/>
    <s v=""/>
    <d v="2022-04-20T00:00:00"/>
    <s v="miércoles"/>
    <n v="4"/>
    <s v="abril"/>
    <n v="4"/>
    <n v="2022"/>
    <d v="1899-12-30T18:47:26"/>
    <n v="0"/>
    <d v="2022-04-20T00:00:00"/>
    <d v="1899-12-30T19:13:46"/>
    <d v="1899-12-30T00:26:20"/>
    <s v="Si"/>
    <s v="Gracias por comunicarte con nosotros, ha sido un g"/>
    <n v="0"/>
    <s v="messenger"/>
    <s v="messenger"/>
    <s v="NULL"/>
    <n v="0"/>
    <n v="0"/>
    <n v="0"/>
  </r>
  <r>
    <n v="82668440"/>
    <n v="82668440"/>
    <n v="547"/>
    <s v=""/>
    <n v="928"/>
    <n v="9283224595"/>
    <x v="0"/>
    <s v=""/>
    <d v="2022-04-20T00:00:00"/>
    <s v="miércoles"/>
    <n v="4"/>
    <s v="abril"/>
    <n v="4"/>
    <n v="2022"/>
    <d v="1899-12-30T19:05:00"/>
    <n v="0"/>
    <d v="2022-04-20T00:00:00"/>
    <d v="1899-12-30T19:15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658921"/>
    <n v="82658921"/>
    <n v="547"/>
    <s v=""/>
    <n v="474"/>
    <n v="4741611243"/>
    <x v="7"/>
    <s v=""/>
    <d v="2022-04-20T00:00:00"/>
    <s v="miércoles"/>
    <n v="4"/>
    <s v="abril"/>
    <n v="4"/>
    <n v="2022"/>
    <d v="1899-12-30T18:01:42"/>
    <n v="0"/>
    <d v="2022-04-20T00:00:00"/>
    <d v="1899-12-30T19:15:17"/>
    <d v="1899-12-30T01:13:35"/>
    <s v="No puedo agendar por que no puedo entrar por mi cu"/>
    <s v="Gracias por contactarnos! \n\nEn una escala del 1 a"/>
    <n v="0"/>
    <s v="messenger"/>
    <s v="messenger"/>
    <s v="NULL"/>
    <n v="0"/>
    <n v="0"/>
    <n v="0"/>
  </r>
  <r>
    <n v="82668417"/>
    <n v="82668417"/>
    <n v="547"/>
    <s v=""/>
    <n v="14"/>
    <n v="148248757"/>
    <x v="0"/>
    <s v=""/>
    <d v="2022-04-20T00:00:00"/>
    <s v="miércoles"/>
    <n v="4"/>
    <s v="abril"/>
    <n v="4"/>
    <n v="2022"/>
    <d v="1899-12-30T19:04:33"/>
    <n v="0"/>
    <d v="2022-04-20T00:00:00"/>
    <d v="1899-12-30T19:15:41"/>
    <d v="1899-12-30T00:11:08"/>
    <s v="No"/>
    <s v="Gracias por contactarnos! \n\nEn una escala del 1 a"/>
    <n v="0"/>
    <s v="messenger"/>
    <s v="messenger"/>
    <s v="NULL"/>
    <n v="0"/>
    <n v="0"/>
    <n v="0"/>
  </r>
  <r>
    <n v="82660250"/>
    <n v="82660250"/>
    <n v="547"/>
    <s v=""/>
    <n v="280"/>
    <n v="2803938207"/>
    <x v="0"/>
    <s v=""/>
    <d v="2022-04-20T00:00:00"/>
    <s v="miércoles"/>
    <n v="4"/>
    <s v="abril"/>
    <n v="4"/>
    <n v="2022"/>
    <d v="1899-12-30T18:09:31"/>
    <n v="0"/>
    <d v="2022-04-20T00:00:00"/>
    <d v="1899-12-30T19:22:06"/>
    <d v="1899-12-30T01:12:35"/>
    <s v="No muchas gracias bonita tarde"/>
    <s v="Gracias por contactarnos! \n\nEn una escala del 1 a"/>
    <n v="0"/>
    <s v="messenger"/>
    <s v="messenger"/>
    <s v="NULL"/>
    <n v="0"/>
    <n v="0"/>
    <n v="0"/>
  </r>
  <r>
    <n v="82666222"/>
    <n v="82666222"/>
    <n v="547"/>
    <s v=""/>
    <n v="209"/>
    <n v="2090188378"/>
    <x v="0"/>
    <s v=""/>
    <d v="2022-04-20T00:00:00"/>
    <s v="miércoles"/>
    <n v="4"/>
    <s v="abril"/>
    <n v="4"/>
    <n v="2022"/>
    <d v="1899-12-30T18:47:00"/>
    <n v="0"/>
    <d v="2022-04-20T00:00:00"/>
    <d v="1899-12-30T19:22:32"/>
    <d v="1899-12-30T00:35:32"/>
    <s v="Gracias"/>
    <s v="Hasta pronto!"/>
    <n v="0"/>
    <s v="messenger"/>
    <s v="messenger"/>
    <s v="NULL"/>
    <n v="0"/>
    <n v="0"/>
    <n v="0"/>
  </r>
  <r>
    <n v="82669131"/>
    <n v="82669131"/>
    <n v="547"/>
    <s v=""/>
    <n v="844"/>
    <n v="8442879707"/>
    <x v="22"/>
    <s v=""/>
    <d v="2022-04-20T00:00:00"/>
    <s v="miércoles"/>
    <n v="4"/>
    <s v="abril"/>
    <n v="4"/>
    <n v="2022"/>
    <d v="1899-12-30T19:10:58"/>
    <n v="0"/>
    <d v="2022-04-20T00:00:00"/>
    <d v="1899-12-30T19:23:04"/>
    <d v="1899-12-30T00:12:06"/>
    <s v="La UNICACH sede Tuxtla Gutierrez, participa en las"/>
    <s v="Tepuedoayudarenalgomas? =&gt; Si (Si), No (No)"/>
    <n v="0"/>
    <s v="messenger"/>
    <s v="messenger"/>
    <s v="NULL"/>
    <n v="0"/>
    <n v="0"/>
    <n v="0"/>
  </r>
  <r>
    <n v="82669564"/>
    <n v="82669564"/>
    <n v="547"/>
    <s v=""/>
    <n v="261"/>
    <n v="261209478"/>
    <x v="0"/>
    <s v=""/>
    <d v="2022-04-20T00:00:00"/>
    <s v="miércoles"/>
    <n v="4"/>
    <s v="abril"/>
    <n v="4"/>
    <n v="2022"/>
    <d v="1899-12-30T19:14:43"/>
    <n v="0"/>
    <d v="2022-04-20T00:00:00"/>
    <d v="1899-12-30T19:25:01"/>
    <d v="1899-12-30T00:10:18"/>
    <s v="Educacion Basica "/>
    <s v="Quenecesitas? =&gt; A quien va dirigida (A quien va"/>
    <n v="0"/>
    <s v="APP"/>
    <s v="APP"/>
    <s v="NULL"/>
    <n v="0"/>
    <n v="0"/>
    <n v="0"/>
  </r>
  <r>
    <n v="82669152"/>
    <n v="82669152"/>
    <n v="547"/>
    <s v=""/>
    <n v="359"/>
    <n v="359267262"/>
    <x v="1"/>
    <s v=""/>
    <d v="2022-04-20T00:00:00"/>
    <s v="miércoles"/>
    <n v="4"/>
    <s v="abril"/>
    <n v="4"/>
    <n v="2022"/>
    <d v="1899-12-30T19:11:11"/>
    <n v="0"/>
    <d v="2022-04-20T00:00:00"/>
    <d v="1899-12-30T19:25:23"/>
    <d v="1899-12-30T00:14:12"/>
    <s v="Si"/>
    <s v="Gracias por comunicarte con nosotros, ha sido un g"/>
    <n v="0"/>
    <s v="APP"/>
    <s v="APP"/>
    <s v="NULL"/>
    <n v="0"/>
    <n v="0"/>
    <n v="0"/>
  </r>
  <r>
    <n v="82668805"/>
    <n v="82668805"/>
    <n v="547"/>
    <s v=""/>
    <n v="88"/>
    <n v="880819491"/>
    <x v="0"/>
    <s v=""/>
    <d v="2022-04-20T00:00:00"/>
    <s v="miércoles"/>
    <n v="4"/>
    <s v="abril"/>
    <n v="4"/>
    <n v="2022"/>
    <d v="1899-12-30T19:07:56"/>
    <n v="0"/>
    <d v="2022-04-20T00:00:00"/>
    <d v="1899-12-30T19:25:45"/>
    <d v="1899-12-30T00:17:49"/>
    <s v="Hiiii pa"/>
    <s v="Eres becaria(o)dealgunprograma? =&gt; Si (Si), N"/>
    <n v="0"/>
    <s v="messenger"/>
    <s v="messenger"/>
    <s v="NULL"/>
    <n v="0"/>
    <n v="0"/>
    <n v="0"/>
  </r>
  <r>
    <n v="82669705"/>
    <n v="82669705"/>
    <n v="547"/>
    <s v=""/>
    <n v="474"/>
    <n v="4741611243"/>
    <x v="7"/>
    <s v=""/>
    <d v="2022-04-20T00:00:00"/>
    <s v="miércoles"/>
    <n v="4"/>
    <s v="abril"/>
    <n v="4"/>
    <n v="2022"/>
    <d v="1899-12-30T19:15:56"/>
    <n v="0"/>
    <d v="2022-04-20T00:00:00"/>
    <d v="1899-12-30T19:26:06"/>
    <d v="1899-12-30T00:10:10"/>
    <s v="Si"/>
    <s v="Que tipo de beca quieres consultar? =&gt; Educacion "/>
    <n v="0"/>
    <s v="messenger"/>
    <s v="messenger"/>
    <s v="NULL"/>
    <n v="0"/>
    <n v="0"/>
    <n v="0"/>
  </r>
  <r>
    <n v="82669782"/>
    <n v="82669782"/>
    <n v="547"/>
    <s v=""/>
    <n v="656"/>
    <n v="656468543"/>
    <x v="13"/>
    <s v=""/>
    <d v="2022-04-20T00:00:00"/>
    <s v="miércoles"/>
    <n v="4"/>
    <s v="abril"/>
    <n v="4"/>
    <n v="2022"/>
    <d v="1899-12-30T19:16:29"/>
    <n v="0"/>
    <d v="2022-04-20T00:00:00"/>
    <d v="1899-12-30T19:26:30"/>
    <d v="1899-12-30T00:10:01"/>
    <s v="Inicio"/>
    <s v="Eres becaria(o)dealgunprograma? =&gt; &lt;p&gt;Si&lt;/p&gt; "/>
    <n v="0"/>
    <s v="APP"/>
    <s v="APP"/>
    <s v="NULL"/>
    <n v="0"/>
    <n v="0"/>
    <n v="0"/>
  </r>
  <r>
    <n v="82661444"/>
    <n v="82661444"/>
    <n v="547"/>
    <s v=""/>
    <n v="726"/>
    <n v="7264956768"/>
    <x v="11"/>
    <s v=""/>
    <d v="2022-04-20T00:00:00"/>
    <s v="miércoles"/>
    <n v="4"/>
    <s v="abril"/>
    <n v="4"/>
    <n v="2022"/>
    <d v="1899-12-30T18:16:37"/>
    <n v="0"/>
    <d v="2022-04-20T00:00:00"/>
    <d v="1899-12-30T19:28:09"/>
    <d v="1899-12-30T01:11:32"/>
    <s v="Y no abria pajo antes"/>
    <s v="Por favor, calificala calidad de la atencion reci"/>
    <n v="0"/>
    <s v="messenger"/>
    <s v="messenger"/>
    <s v="NULL"/>
    <n v="0"/>
    <n v="0"/>
    <n v="0"/>
  </r>
  <r>
    <n v="82668128"/>
    <n v="82668128"/>
    <n v="547"/>
    <s v=""/>
    <n v="510"/>
    <n v="5109751855"/>
    <x v="0"/>
    <s v=""/>
    <d v="2022-04-20T00:00:00"/>
    <s v="miércoles"/>
    <n v="4"/>
    <s v="abril"/>
    <n v="4"/>
    <n v="2022"/>
    <d v="1899-12-30T19:02:07"/>
    <n v="0"/>
    <d v="2022-04-20T00:00:00"/>
    <d v="1899-12-30T19:30:37"/>
    <d v="1899-12-30T00:28:30"/>
    <s v="Si"/>
    <s v="Gracias por contactarnos! \n\nEn una escala del 1 a"/>
    <n v="0"/>
    <s v="messenger"/>
    <s v="messenger"/>
    <s v="NULL"/>
    <n v="0"/>
    <n v="0"/>
    <n v="0"/>
  </r>
  <r>
    <n v="82669537"/>
    <n v="82669537"/>
    <n v="547"/>
    <s v=""/>
    <n v="428"/>
    <n v="4286104712"/>
    <x v="18"/>
    <s v=""/>
    <d v="2022-04-20T00:00:00"/>
    <s v="miércoles"/>
    <n v="4"/>
    <s v="abril"/>
    <n v="4"/>
    <n v="2022"/>
    <d v="1899-12-30T19:14:25"/>
    <n v="0"/>
    <d v="2022-04-20T00:00:00"/>
    <d v="1899-12-30T19:30:55"/>
    <d v="1899-12-30T00:16:30"/>
    <s v="Registro Bienestar"/>
    <s v="Tepuedoayudarenalgomas? =&gt; Si (Si), No (No)"/>
    <n v="0"/>
    <s v="messenger"/>
    <s v="messenger"/>
    <s v="NULL"/>
    <n v="0"/>
    <n v="0"/>
    <n v="0"/>
  </r>
  <r>
    <n v="82670334"/>
    <n v="82670334"/>
    <n v="547"/>
    <s v=""/>
    <n v="792"/>
    <n v="7925327829"/>
    <x v="0"/>
    <s v=""/>
    <d v="2022-04-20T00:00:00"/>
    <s v="miércoles"/>
    <n v="4"/>
    <s v="abril"/>
    <n v="4"/>
    <n v="2022"/>
    <d v="1899-12-30T19:21:32"/>
    <n v="0"/>
    <d v="2022-04-20T00:00:00"/>
    <d v="1899-12-30T19:31:33"/>
    <d v="1899-12-30T00:10:01"/>
    <s v="Hola"/>
    <s v="Eres becaria(o)dealgunprograma? =&gt; Si (Si), N"/>
    <n v="0"/>
    <s v="messenger"/>
    <s v="messenger"/>
    <s v="NULL"/>
    <n v="0"/>
    <n v="0"/>
    <n v="0"/>
  </r>
  <r>
    <n v="82669366"/>
    <n v="82669366"/>
    <n v="547"/>
    <s v=""/>
    <n v="838"/>
    <n v="8386428153"/>
    <x v="0"/>
    <s v=""/>
    <d v="2022-04-20T00:00:00"/>
    <s v="miércoles"/>
    <n v="4"/>
    <s v="abril"/>
    <n v="4"/>
    <n v="2022"/>
    <d v="1899-12-30T19:12:53"/>
    <n v="0"/>
    <d v="2022-04-20T00:00:00"/>
    <d v="1899-12-30T19:31:35"/>
    <d v="1899-12-30T00:18:42"/>
    <s v="Atencion personal"/>
    <s v="Gracias por contactarnos! \n\nEn una escala del 1 a"/>
    <n v="0"/>
    <s v="messenger"/>
    <s v="messenger"/>
    <s v="NULL"/>
    <n v="0"/>
    <n v="0"/>
    <n v="0"/>
  </r>
  <r>
    <n v="82666293"/>
    <n v="82666293"/>
    <n v="547"/>
    <s v=""/>
    <n v="77"/>
    <n v="773073480"/>
    <x v="0"/>
    <s v=""/>
    <d v="2022-04-20T00:00:00"/>
    <s v="miércoles"/>
    <n v="4"/>
    <s v="abril"/>
    <n v="4"/>
    <n v="2022"/>
    <d v="1899-12-30T18:47:32"/>
    <n v="0"/>
    <d v="2022-04-20T00:00:00"/>
    <d v="1899-12-30T19:32:38"/>
    <d v="1899-12-30T00:45:06"/>
    <s v="5"/>
    <s v="Gracias por comunicarte con nosotros, ha sido un g"/>
    <n v="0"/>
    <s v="messenger"/>
    <s v="messenger"/>
    <s v="NULL"/>
    <n v="0"/>
    <n v="0"/>
    <n v="0"/>
  </r>
  <r>
    <n v="82669608"/>
    <n v="82669608"/>
    <n v="547"/>
    <s v=""/>
    <n v="331"/>
    <n v="331174130"/>
    <x v="7"/>
    <s v=""/>
    <d v="2022-04-20T00:00:00"/>
    <s v="miércoles"/>
    <n v="4"/>
    <s v="abril"/>
    <n v="4"/>
    <n v="2022"/>
    <d v="1899-12-30T19:15:11"/>
    <n v="0"/>
    <d v="2022-04-20T00:00:00"/>
    <d v="1899-12-30T19:33:26"/>
    <d v="1899-12-30T00:18:15"/>
    <s v="Si"/>
    <s v="Gracias por comunicarte con nosotros, ha sido un g"/>
    <n v="0"/>
    <s v="APP"/>
    <s v="APP"/>
    <s v="NULL"/>
    <n v="0"/>
    <n v="0"/>
    <n v="0"/>
  </r>
  <r>
    <n v="82670449"/>
    <n v="82670449"/>
    <n v="547"/>
    <s v=""/>
    <n v="436"/>
    <n v="4361816184"/>
    <x v="1"/>
    <s v=""/>
    <d v="2022-04-20T00:00:00"/>
    <s v="miércoles"/>
    <n v="4"/>
    <s v="abril"/>
    <n v="4"/>
    <n v="2022"/>
    <d v="1899-12-30T19:22:26"/>
    <n v="0"/>
    <d v="2022-04-20T00:00:00"/>
    <d v="1899-12-30T19:33:26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82666916"/>
    <n v="82666916"/>
    <n v="547"/>
    <s v=""/>
    <n v="715"/>
    <n v="7155683028"/>
    <x v="1"/>
    <s v=""/>
    <d v="2022-04-20T00:00:00"/>
    <s v="miércoles"/>
    <n v="4"/>
    <s v="abril"/>
    <n v="4"/>
    <n v="2022"/>
    <d v="1899-12-30T18:52:28"/>
    <n v="0"/>
    <d v="2022-04-20T00:00:00"/>
    <d v="1899-12-30T19:36:04"/>
    <d v="1899-12-30T00:43:36"/>
    <s v="Mi"/>
    <s v="Gracias por contactarnos! \n\nEn una escala del 1 a"/>
    <n v="0"/>
    <s v="messenger"/>
    <s v="messenger"/>
    <s v="NULL"/>
    <n v="0"/>
    <n v="0"/>
    <n v="0"/>
  </r>
  <r>
    <n v="82670741"/>
    <n v="82670741"/>
    <n v="547"/>
    <s v=""/>
    <n v="511"/>
    <n v="5115407302"/>
    <x v="0"/>
    <s v=""/>
    <d v="2022-04-20T00:00:00"/>
    <s v="miércoles"/>
    <n v="4"/>
    <s v="abril"/>
    <n v="4"/>
    <n v="2022"/>
    <d v="1899-12-30T19:25:12"/>
    <n v="0"/>
    <d v="2022-04-20T00:00:00"/>
    <d v="1899-12-30T19:37:04"/>
    <d v="1899-12-30T00:11:52"/>
    <s v="Cuando es la convocatoria de la beca"/>
    <s v="Tepuedoayudarenalgomas? =&gt; Si (Si), No (No)"/>
    <n v="0"/>
    <s v="messenger"/>
    <s v="messenger"/>
    <s v="NULL"/>
    <n v="0"/>
    <n v="0"/>
    <n v="0"/>
  </r>
  <r>
    <n v="82670968"/>
    <n v="82670968"/>
    <n v="547"/>
    <s v=""/>
    <n v="404"/>
    <n v="4043481526"/>
    <x v="0"/>
    <s v=""/>
    <d v="2022-04-20T00:00:00"/>
    <s v="miércoles"/>
    <n v="4"/>
    <s v="abril"/>
    <n v="4"/>
    <n v="2022"/>
    <d v="1899-12-30T19:26:59"/>
    <n v="0"/>
    <d v="2022-04-20T00:00:00"/>
    <d v="1899-12-30T19:37:13"/>
    <d v="1899-12-30T00:10:14"/>
    <s v="No"/>
    <s v="Que tipo de beca quieres consultar? =&gt; Educacion "/>
    <n v="0"/>
    <s v="messenger"/>
    <s v="messenger"/>
    <s v="NULL"/>
    <n v="0"/>
    <n v="0"/>
    <n v="0"/>
  </r>
  <r>
    <n v="82670216"/>
    <n v="82670216"/>
    <n v="547"/>
    <s v=""/>
    <n v="90"/>
    <n v="901949225"/>
    <x v="0"/>
    <s v=""/>
    <d v="2022-04-20T00:00:00"/>
    <s v="miércoles"/>
    <n v="4"/>
    <s v="abril"/>
    <n v="4"/>
    <n v="2022"/>
    <d v="1899-12-30T19:20:25"/>
    <n v="0"/>
    <d v="2022-04-20T00:00:00"/>
    <d v="1899-12-30T19:45:19"/>
    <d v="1899-12-30T00:24:54"/>
    <s v="Si"/>
    <s v="Gracias por comunicarte con nosotros, ha sido un g"/>
    <n v="0"/>
    <s v="messenger"/>
    <s v="messenger"/>
    <s v="NULL"/>
    <n v="0"/>
    <n v="0"/>
    <n v="0"/>
  </r>
  <r>
    <n v="82669683"/>
    <n v="82669683"/>
    <n v="547"/>
    <s v=""/>
    <n v="924"/>
    <n v="9245181103"/>
    <x v="27"/>
    <s v=""/>
    <d v="2022-04-20T00:00:00"/>
    <s v="miércoles"/>
    <n v="4"/>
    <s v="abril"/>
    <n v="4"/>
    <n v="2022"/>
    <d v="1899-12-30T19:15:46"/>
    <n v="0"/>
    <d v="2022-04-20T00:00:00"/>
    <d v="1899-12-30T19:47:13"/>
    <d v="1899-12-30T00:31:27"/>
    <s v="Si"/>
    <s v="Gracias por comunicarte con nosotros, ha sido un g"/>
    <n v="0"/>
    <s v="messenger"/>
    <s v="messenger"/>
    <s v="NULL"/>
    <n v="0"/>
    <n v="0"/>
    <n v="0"/>
  </r>
  <r>
    <n v="82670512"/>
    <n v="82670512"/>
    <n v="547"/>
    <s v=""/>
    <n v="96"/>
    <n v="960110664"/>
    <x v="0"/>
    <s v=""/>
    <d v="2022-04-20T00:00:00"/>
    <s v="miércoles"/>
    <n v="4"/>
    <s v="abril"/>
    <n v="4"/>
    <n v="2022"/>
    <d v="1899-12-30T19:23:04"/>
    <n v="0"/>
    <d v="2022-04-20T00:00:00"/>
    <d v="1899-12-30T19:49:59"/>
    <d v="1899-12-30T00:26:55"/>
    <s v="5"/>
    <s v="Gracias por comunicarte con nosotros, ha sido un g"/>
    <n v="0"/>
    <s v="messenger"/>
    <s v="messenger"/>
    <s v="NULL"/>
    <n v="0"/>
    <n v="0"/>
    <n v="0"/>
  </r>
  <r>
    <n v="82662088"/>
    <n v="82662088"/>
    <n v="547"/>
    <s v=""/>
    <n v="379"/>
    <n v="3791809239"/>
    <x v="0"/>
    <s v=""/>
    <d v="2022-04-20T00:00:00"/>
    <s v="miércoles"/>
    <n v="4"/>
    <s v="abril"/>
    <n v="4"/>
    <n v="2022"/>
    <d v="1899-12-30T18:21:09"/>
    <n v="0"/>
    <d v="2022-04-20T00:00:00"/>
    <d v="1899-12-30T19:51:17"/>
    <d v="1899-12-30T01:30:08"/>
    <s v="1"/>
    <s v="Gracias por comunicarte con nosotros, ha sido un g"/>
    <n v="0"/>
    <s v="messenger"/>
    <s v="messenger"/>
    <s v="NULL"/>
    <n v="0"/>
    <n v="0"/>
    <n v="0"/>
  </r>
  <r>
    <n v="82672466"/>
    <n v="82672466"/>
    <n v="547"/>
    <s v=""/>
    <n v="436"/>
    <n v="4361816184"/>
    <x v="1"/>
    <s v=""/>
    <d v="2022-04-20T00:00:00"/>
    <s v="miércoles"/>
    <n v="4"/>
    <s v="abril"/>
    <n v="4"/>
    <n v="2022"/>
    <d v="1899-12-30T19:40:33"/>
    <n v="0"/>
    <d v="2022-04-20T00:00:00"/>
    <d v="1899-12-30T19:51:26"/>
    <d v="1899-12-30T00:10:53"/>
    <s v="Actualizacion de datos"/>
    <s v="Tepuedoayudarenalgomas? =&gt; Si (Si), No (No)"/>
    <n v="0"/>
    <s v="messenger"/>
    <s v="messenger"/>
    <s v="NULL"/>
    <n v="0"/>
    <n v="0"/>
    <n v="0"/>
  </r>
  <r>
    <n v="82670398"/>
    <n v="82670398"/>
    <n v="547"/>
    <s v=""/>
    <n v="819"/>
    <n v="8197923038"/>
    <x v="17"/>
    <s v=""/>
    <d v="2022-04-20T00:00:00"/>
    <s v="miércoles"/>
    <n v="4"/>
    <s v="abril"/>
    <n v="4"/>
    <n v="2022"/>
    <d v="1899-12-30T19:22:06"/>
    <n v="0"/>
    <d v="2022-04-20T00:00:00"/>
    <d v="1899-12-30T19:53:34"/>
    <d v="1899-12-30T00:31:28"/>
    <s v="Si"/>
    <s v="Gracias por comunicarte con nosotros, ha sido un g"/>
    <n v="0"/>
    <s v="messenger"/>
    <s v="messenger"/>
    <s v="NULL"/>
    <n v="0"/>
    <n v="0"/>
    <n v="0"/>
  </r>
  <r>
    <n v="82672900"/>
    <n v="82672900"/>
    <n v="547"/>
    <s v=""/>
    <n v="404"/>
    <n v="4043481526"/>
    <x v="0"/>
    <s v=""/>
    <d v="2022-04-20T00:00:00"/>
    <s v="miércoles"/>
    <n v="4"/>
    <s v="abril"/>
    <n v="4"/>
    <n v="2022"/>
    <d v="1899-12-30T19:44:40"/>
    <n v="0"/>
    <d v="2022-04-20T00:00:00"/>
    <d v="1899-12-30T19:55:34"/>
    <d v="1899-12-30T00:10:54"/>
    <s v="Solicitar beca"/>
    <s v="Tepuedoayudarenalgomas? =&gt; Si (Si), No (No)"/>
    <n v="0"/>
    <s v="messenger"/>
    <s v="messenger"/>
    <s v="NULL"/>
    <n v="0"/>
    <n v="0"/>
    <n v="0"/>
  </r>
  <r>
    <n v="82672851"/>
    <n v="82672851"/>
    <n v="547"/>
    <s v=""/>
    <n v="697"/>
    <n v="6975827718"/>
    <x v="2"/>
    <s v=""/>
    <d v="2022-04-20T00:00:00"/>
    <s v="miércoles"/>
    <n v="4"/>
    <s v="abril"/>
    <n v="4"/>
    <n v="2022"/>
    <d v="1899-12-30T19:44:10"/>
    <n v="0"/>
    <d v="2022-04-20T00:00:00"/>
    <d v="1899-12-30T19:56:14"/>
    <d v="1899-12-30T00:12:04"/>
    <s v="No"/>
    <s v="Gracias por contactarnos! \n\nEn una escala del 1 a"/>
    <n v="0"/>
    <s v="messenger"/>
    <s v="messenger"/>
    <s v="NULL"/>
    <n v="0"/>
    <n v="0"/>
    <n v="0"/>
  </r>
  <r>
    <n v="82673097"/>
    <n v="82673097"/>
    <n v="547"/>
    <s v=""/>
    <n v="485"/>
    <n v="485398288"/>
    <x v="30"/>
    <s v=""/>
    <d v="2022-04-20T00:00:00"/>
    <s v="miércoles"/>
    <n v="4"/>
    <s v="abril"/>
    <n v="4"/>
    <n v="2022"/>
    <d v="1899-12-30T19:46:34"/>
    <n v="0"/>
    <d v="2022-04-20T00:00:00"/>
    <d v="1899-12-30T19:56:54"/>
    <d v="1899-12-30T00:10:20"/>
    <s v="Agendar Cita"/>
    <s v="Tepuedoayudarenalgomas? =&gt; &lt;p&gt;Si&lt;/p&gt; (Si), &lt;"/>
    <n v="0"/>
    <s v="APP"/>
    <s v="APP"/>
    <s v="NULL"/>
    <n v="0"/>
    <n v="0"/>
    <n v="0"/>
  </r>
  <r>
    <n v="82671711"/>
    <n v="82671711"/>
    <n v="547"/>
    <s v=""/>
    <n v="920"/>
    <n v="9202835230"/>
    <x v="0"/>
    <s v=""/>
    <d v="2022-04-20T00:00:00"/>
    <s v="miércoles"/>
    <n v="4"/>
    <s v="abril"/>
    <n v="4"/>
    <n v="2022"/>
    <d v="1899-12-30T19:34:07"/>
    <n v="0"/>
    <d v="2022-04-20T00:00:00"/>
    <d v="1899-12-30T20:00:03"/>
    <d v="1899-12-30T00:25:56"/>
    <s v="Si"/>
    <s v="Gracias por comunicarte con nosotros, ha sido un g"/>
    <n v="0"/>
    <s v="messenger"/>
    <s v="messenger"/>
    <s v="NULL"/>
    <n v="0"/>
    <n v="0"/>
    <n v="0"/>
  </r>
  <r>
    <n v="82671969"/>
    <n v="82671969"/>
    <n v="547"/>
    <s v=""/>
    <n v="111"/>
    <n v="1115922206"/>
    <x v="3"/>
    <s v=""/>
    <d v="2022-04-20T00:00:00"/>
    <s v="miércoles"/>
    <n v="4"/>
    <s v="abril"/>
    <n v="4"/>
    <n v="2022"/>
    <d v="1899-12-30T19:36:30"/>
    <n v="0"/>
    <d v="2022-04-20T00:00:00"/>
    <d v="1899-12-30T20:00:33"/>
    <d v="1899-12-30T00:24:03"/>
    <s v="Atencion personal"/>
    <s v="Gracias por comunicarte con nosotros, ha sido un g"/>
    <n v="0"/>
    <s v="messenger"/>
    <s v="messenger"/>
    <s v="NULL"/>
    <n v="0"/>
    <n v="0"/>
    <n v="0"/>
  </r>
  <r>
    <n v="82674121"/>
    <n v="82674121"/>
    <n v="547"/>
    <s v=""/>
    <n v="462"/>
    <n v="462331527"/>
    <x v="18"/>
    <s v=""/>
    <d v="2022-04-20T00:00:00"/>
    <s v="miércoles"/>
    <n v="4"/>
    <s v="abril"/>
    <n v="4"/>
    <n v="2022"/>
    <d v="1899-12-30T19:56:10"/>
    <n v="0"/>
    <d v="2022-04-20T00:00:00"/>
    <d v="1899-12-30T20:06:11"/>
    <d v="1899-12-30T00:10:01"/>
    <s v="Inicio"/>
    <s v="Eres becaria(o)dealgunprograma? =&gt; &lt;p&gt;Si&lt;/p&gt; "/>
    <n v="0"/>
    <s v="APP"/>
    <s v="APP"/>
    <s v="NULL"/>
    <n v="0"/>
    <n v="0"/>
    <n v="0"/>
  </r>
  <r>
    <n v="82670169"/>
    <n v="82670169"/>
    <n v="547"/>
    <s v=""/>
    <n v="514"/>
    <n v="5140801083"/>
    <x v="0"/>
    <s v=""/>
    <d v="2022-04-20T00:00:00"/>
    <s v="miércoles"/>
    <n v="4"/>
    <s v="abril"/>
    <n v="4"/>
    <n v="2022"/>
    <d v="1899-12-30T19:19:59"/>
    <n v="0"/>
    <d v="2022-04-20T00:00:00"/>
    <d v="1899-12-30T20:06:42"/>
    <d v="1899-12-30T00:46:43"/>
    <s v="5"/>
    <s v="Gracias por comunicarte con nosotros, ha sido un g"/>
    <n v="0"/>
    <s v="messenger"/>
    <s v="messenger"/>
    <s v="NULL"/>
    <n v="0"/>
    <n v="0"/>
    <n v="0"/>
  </r>
  <r>
    <n v="82674060"/>
    <n v="82674060"/>
    <n v="547"/>
    <s v=""/>
    <n v="838"/>
    <n v="8386428153"/>
    <x v="0"/>
    <s v=""/>
    <d v="2022-04-20T00:00:00"/>
    <s v="miércoles"/>
    <n v="4"/>
    <s v="abril"/>
    <n v="4"/>
    <n v="2022"/>
    <d v="1899-12-30T19:55:44"/>
    <n v="0"/>
    <d v="2022-04-20T00:00:00"/>
    <d v="1899-12-30T20:06:53"/>
    <d v="1899-12-30T00:11:09"/>
    <s v="Actualizacion de datos"/>
    <s v="Tepuedoayudarenalgomas? =&gt; Si (Si), No (No)"/>
    <n v="0"/>
    <s v="messenger"/>
    <s v="messenger"/>
    <s v="NULL"/>
    <n v="0"/>
    <n v="0"/>
    <n v="0"/>
  </r>
  <r>
    <n v="82673499"/>
    <n v="82673499"/>
    <n v="547"/>
    <s v=""/>
    <n v="96"/>
    <n v="960110664"/>
    <x v="0"/>
    <s v=""/>
    <d v="2022-04-20T00:00:00"/>
    <s v="miércoles"/>
    <n v="4"/>
    <s v="abril"/>
    <n v="4"/>
    <n v="2022"/>
    <d v="1899-12-30T19:50:09"/>
    <n v="0"/>
    <d v="2022-04-20T00:00:00"/>
    <d v="1899-12-30T20:09:55"/>
    <d v="1899-12-30T00:19:46"/>
    <s v="Si"/>
    <s v="Gracias por comunicarte con nosotros, ha sido un g"/>
    <n v="0"/>
    <s v="messenger"/>
    <s v="messenger"/>
    <s v="NULL"/>
    <n v="0"/>
    <n v="0"/>
    <n v="0"/>
  </r>
  <r>
    <n v="82674398"/>
    <n v="82674398"/>
    <n v="547"/>
    <s v=""/>
    <n v="887"/>
    <n v="8871955922"/>
    <x v="0"/>
    <s v=""/>
    <d v="2022-04-20T00:00:00"/>
    <s v="miércoles"/>
    <n v="4"/>
    <s v="abril"/>
    <n v="4"/>
    <n v="2022"/>
    <d v="1899-12-30T19:58:42"/>
    <n v="0"/>
    <d v="2022-04-20T00:00:00"/>
    <d v="1899-12-30T20:12:24"/>
    <d v="1899-12-30T00:13:42"/>
    <s v="Cancelar"/>
    <s v="Gracias por contactarnos! \n\nEn una escala del 1 a"/>
    <n v="0"/>
    <s v="messenger"/>
    <s v="messenger"/>
    <s v="NULL"/>
    <n v="0"/>
    <n v="0"/>
    <n v="0"/>
  </r>
  <r>
    <n v="82675090"/>
    <n v="82675090"/>
    <n v="547"/>
    <s v=""/>
    <n v="27"/>
    <n v="271427358"/>
    <x v="0"/>
    <s v=""/>
    <d v="2022-04-20T00:00:00"/>
    <s v="miércoles"/>
    <n v="4"/>
    <s v="abril"/>
    <n v="4"/>
    <n v="2022"/>
    <d v="1899-12-30T20:05:07"/>
    <n v="0"/>
    <d v="2022-04-20T00:00:00"/>
    <d v="1899-12-30T20:15:08"/>
    <d v="1899-12-30T00:10:01"/>
    <s v=""/>
    <s v="Eres becaria(o)dealgunprograma? =&gt; Si (Si), N"/>
    <n v="0"/>
    <s v="messenger"/>
    <s v="messenger"/>
    <s v="NULL"/>
    <n v="0"/>
    <n v="0"/>
    <n v="0"/>
  </r>
  <r>
    <n v="82675290"/>
    <n v="82675290"/>
    <n v="547"/>
    <s v=""/>
    <n v="52"/>
    <n v="522665098"/>
    <x v="0"/>
    <s v=""/>
    <d v="2022-04-20T00:00:00"/>
    <s v="miércoles"/>
    <n v="4"/>
    <s v="abril"/>
    <n v="4"/>
    <n v="2022"/>
    <d v="1899-12-30T20:06:56"/>
    <n v="0"/>
    <d v="2022-04-20T00:00:00"/>
    <d v="1899-12-30T20:15:57"/>
    <d v="1899-12-30T00:09:01"/>
    <s v="No gracias"/>
    <s v="Gracias por comunicarte con nosotros, ha sido un g"/>
    <n v="0"/>
    <s v="messenger"/>
    <s v="messenger"/>
    <s v="NULL"/>
    <n v="0"/>
    <n v="0"/>
    <n v="0"/>
  </r>
  <r>
    <n v="82675396"/>
    <n v="82675396"/>
    <n v="547"/>
    <s v=""/>
    <n v="978"/>
    <n v="9787364442"/>
    <x v="0"/>
    <s v=""/>
    <d v="2022-04-20T00:00:00"/>
    <s v="miércoles"/>
    <n v="4"/>
    <s v="abril"/>
    <n v="4"/>
    <n v="2022"/>
    <d v="1899-12-30T20:07:58"/>
    <n v="0"/>
    <d v="2022-04-20T00:00:00"/>
    <d v="1899-12-30T20:21:23"/>
    <d v="1899-12-30T00:13:25"/>
    <s v="Caen las becas"/>
    <s v="Encontre las siguientes respuestas a tu pregunta. "/>
    <n v="0"/>
    <s v="messenger"/>
    <s v="messenger"/>
    <s v="NULL"/>
    <n v="0"/>
    <n v="0"/>
    <n v="0"/>
  </r>
  <r>
    <n v="82675942"/>
    <n v="82675942"/>
    <n v="547"/>
    <s v=""/>
    <n v="96"/>
    <n v="960110664"/>
    <x v="0"/>
    <s v=""/>
    <d v="2022-04-20T00:00:00"/>
    <s v="miércoles"/>
    <n v="4"/>
    <s v="abril"/>
    <n v="4"/>
    <n v="2022"/>
    <d v="1899-12-30T20:13:21"/>
    <n v="0"/>
    <d v="2022-04-20T00:00:00"/>
    <d v="1899-12-30T20:23:22"/>
    <d v="1899-12-30T00:10:01"/>
    <s v="aaa ok"/>
    <s v="Eres becaria(o)dealgunprograma? =&gt; Si (Si), N"/>
    <n v="0"/>
    <s v="messenger"/>
    <s v="messenger"/>
    <s v="NULL"/>
    <n v="0"/>
    <n v="0"/>
    <n v="0"/>
  </r>
  <r>
    <n v="82673907"/>
    <n v="82673907"/>
    <n v="547"/>
    <s v=""/>
    <n v="452"/>
    <n v="4524492818"/>
    <x v="1"/>
    <s v=""/>
    <d v="2022-04-20T00:00:00"/>
    <s v="miércoles"/>
    <n v="4"/>
    <s v="abril"/>
    <n v="4"/>
    <n v="2022"/>
    <d v="1899-12-30T19:54:03"/>
    <n v="0"/>
    <d v="2022-04-20T00:00:00"/>
    <d v="1899-12-30T20:23:32"/>
    <d v="1899-12-30T00:29:29"/>
    <s v="Si"/>
    <s v="Gracias por comunicarte con nosotros, ha sido un g"/>
    <n v="0"/>
    <s v="messenger"/>
    <s v="messenger"/>
    <s v="NULL"/>
    <n v="0"/>
    <n v="0"/>
    <n v="0"/>
  </r>
  <r>
    <n v="82674055"/>
    <n v="82674055"/>
    <n v="547"/>
    <s v=""/>
    <n v="951"/>
    <n v="9512011199"/>
    <x v="27"/>
    <s v=""/>
    <d v="2022-04-20T00:00:00"/>
    <s v="miércoles"/>
    <n v="4"/>
    <s v="abril"/>
    <n v="4"/>
    <n v="2022"/>
    <d v="1899-12-30T19:55:35"/>
    <n v="0"/>
    <d v="2022-04-20T00:00:00"/>
    <d v="1899-12-30T20:24:51"/>
    <d v="1899-12-30T00:29:16"/>
    <s v="5 ofrecen informacion bastante clara y el tiempo d"/>
    <s v="Por favor, calificala calidad de la atencion reci"/>
    <n v="0"/>
    <s v="messenger"/>
    <s v="messenger"/>
    <s v="NULL"/>
    <n v="0"/>
    <n v="0"/>
    <n v="0"/>
  </r>
  <r>
    <n v="82676220"/>
    <n v="82676220"/>
    <n v="547"/>
    <s v=""/>
    <n v="52"/>
    <n v="522665098"/>
    <x v="0"/>
    <s v=""/>
    <d v="2022-04-20T00:00:00"/>
    <s v="miércoles"/>
    <n v="4"/>
    <s v="abril"/>
    <n v="4"/>
    <n v="2022"/>
    <d v="1899-12-30T20:16:16"/>
    <n v="0"/>
    <d v="2022-04-20T00:00:00"/>
    <d v="1899-12-30T20:26:17"/>
    <d v="1899-12-30T00:10:01"/>
    <s v="Vete a la verga"/>
    <s v="Eres becaria(o)dealgunprograma? =&gt; Si (Si), N"/>
    <n v="0"/>
    <s v="messenger"/>
    <s v="messenger"/>
    <s v="NULL"/>
    <n v="0"/>
    <n v="0"/>
    <n v="0"/>
  </r>
  <r>
    <n v="82669445"/>
    <n v="82669445"/>
    <n v="547"/>
    <s v=""/>
    <n v="108"/>
    <n v="1084945202"/>
    <x v="3"/>
    <s v=""/>
    <d v="2022-04-20T00:00:00"/>
    <s v="miércoles"/>
    <n v="4"/>
    <s v="abril"/>
    <n v="4"/>
    <n v="2022"/>
    <d v="1899-12-30T19:13:37"/>
    <n v="0"/>
    <d v="2022-04-20T00:00:00"/>
    <d v="1899-12-30T20:28:47"/>
    <d v="1899-12-30T01:15:10"/>
    <s v="5"/>
    <s v="Gracias por comunicarte con nosotros, ha sido un g"/>
    <n v="0"/>
    <s v="messenger"/>
    <s v="messenger"/>
    <s v="NULL"/>
    <n v="0"/>
    <n v="0"/>
    <n v="0"/>
  </r>
  <r>
    <n v="82676346"/>
    <n v="82676346"/>
    <n v="547"/>
    <s v=""/>
    <n v="964"/>
    <n v="9649324184"/>
    <x v="4"/>
    <s v=""/>
    <d v="2022-04-20T00:00:00"/>
    <s v="miércoles"/>
    <n v="4"/>
    <s v="abril"/>
    <n v="4"/>
    <n v="2022"/>
    <d v="1899-12-30T20:17:26"/>
    <n v="0"/>
    <d v="2022-04-20T00:00:00"/>
    <d v="1899-12-30T20:30:56"/>
    <d v="1899-12-30T00:13:30"/>
    <s v="Agendar Cita"/>
    <s v="Tepuedoayudarenalgomas? =&gt; Si (Si), No (No)"/>
    <n v="0"/>
    <s v="messenger"/>
    <s v="messenger"/>
    <s v="NULL"/>
    <n v="0"/>
    <n v="0"/>
    <n v="0"/>
  </r>
  <r>
    <n v="82675139"/>
    <n v="82675139"/>
    <n v="547"/>
    <s v=""/>
    <n v="281"/>
    <n v="2810656253"/>
    <x v="27"/>
    <s v=""/>
    <d v="2022-04-20T00:00:00"/>
    <s v="miércoles"/>
    <n v="4"/>
    <s v="abril"/>
    <n v="4"/>
    <n v="2022"/>
    <d v="1899-12-30T20:05:29"/>
    <n v="0"/>
    <d v="2022-04-20T00:00:00"/>
    <d v="1899-12-30T20:31:24"/>
    <d v="1899-12-30T00:25:55"/>
    <s v="Educacion Superior"/>
    <s v="Que necesitas? =&gt; Beca cancelada (Beca cancelada)"/>
    <n v="0"/>
    <s v="messenger"/>
    <s v="messenger"/>
    <s v="NULL"/>
    <n v="0"/>
    <n v="0"/>
    <n v="0"/>
  </r>
  <r>
    <n v="82675463"/>
    <n v="82675463"/>
    <n v="547"/>
    <s v=""/>
    <n v="233"/>
    <n v="2335968603"/>
    <x v="8"/>
    <s v=""/>
    <d v="2022-04-20T00:00:00"/>
    <s v="miércoles"/>
    <n v="4"/>
    <s v="abril"/>
    <n v="4"/>
    <n v="2022"/>
    <d v="1899-12-30T20:08:43"/>
    <n v="0"/>
    <d v="2022-04-20T00:00:00"/>
    <d v="1899-12-30T20:32:02"/>
    <d v="1899-12-30T00:23:19"/>
    <s v="Si"/>
    <s v="Gracias por comunicarte con nosotros, ha sido un g"/>
    <n v="0"/>
    <s v="messenger"/>
    <s v="messenger"/>
    <s v="NULL"/>
    <n v="0"/>
    <n v="0"/>
    <n v="0"/>
  </r>
  <r>
    <n v="82677281"/>
    <n v="82677281"/>
    <n v="547"/>
    <s v=""/>
    <n v="494"/>
    <n v="4944692240"/>
    <x v="9"/>
    <s v=""/>
    <d v="2022-04-20T00:00:00"/>
    <s v="miércoles"/>
    <n v="4"/>
    <s v="abril"/>
    <n v="4"/>
    <n v="2022"/>
    <d v="1899-12-30T20:26:26"/>
    <n v="0"/>
    <d v="2022-04-20T00:00:00"/>
    <d v="1899-12-30T20:34:23"/>
    <d v="1899-12-30T00:07:57"/>
    <s v="5"/>
    <s v="Gracias por comunicarte con nosotros, ha sido un g"/>
    <n v="0"/>
    <s v="messenger"/>
    <s v="messenger"/>
    <s v="NULL"/>
    <n v="0"/>
    <n v="0"/>
    <n v="0"/>
  </r>
  <r>
    <n v="82675828"/>
    <n v="82675828"/>
    <n v="547"/>
    <s v=""/>
    <n v="135"/>
    <n v="1350193605"/>
    <x v="3"/>
    <s v=""/>
    <d v="2022-04-20T00:00:00"/>
    <s v="miércoles"/>
    <n v="4"/>
    <s v="abril"/>
    <n v="4"/>
    <n v="2022"/>
    <d v="1899-12-30T20:12:04"/>
    <n v="0"/>
    <d v="2022-04-20T00:00:00"/>
    <d v="1899-12-30T20:37:01"/>
    <d v="1899-12-30T00:24:57"/>
    <s v="Gracias"/>
    <s v="Gracias por contactarnos! \n\nEn una escala del 1 a"/>
    <n v="0"/>
    <s v="messenger"/>
    <s v="messenger"/>
    <s v="NULL"/>
    <n v="0"/>
    <n v="0"/>
    <n v="0"/>
  </r>
  <r>
    <n v="82676842"/>
    <n v="82676842"/>
    <n v="547"/>
    <s v=""/>
    <n v="420"/>
    <n v="4202962306"/>
    <x v="0"/>
    <s v=""/>
    <d v="2022-04-20T00:00:00"/>
    <s v="miércoles"/>
    <n v="4"/>
    <s v="abril"/>
    <n v="4"/>
    <n v="2022"/>
    <d v="1899-12-30T20:22:23"/>
    <n v="0"/>
    <d v="2022-04-20T00:00:00"/>
    <d v="1899-12-30T20:41:07"/>
    <d v="1899-12-30T00:18:44"/>
    <s v="Si"/>
    <s v="Gracias por comunicarte con nosotros, ha sido un g"/>
    <n v="0"/>
    <s v="messenger"/>
    <s v="messenger"/>
    <s v="NULL"/>
    <n v="0"/>
    <n v="0"/>
    <n v="0"/>
  </r>
  <r>
    <n v="82677632"/>
    <n v="82677632"/>
    <n v="547"/>
    <s v=""/>
    <n v="795"/>
    <n v="7956003781"/>
    <x v="0"/>
    <s v=""/>
    <d v="2022-04-20T00:00:00"/>
    <s v="miércoles"/>
    <n v="4"/>
    <s v="abril"/>
    <n v="4"/>
    <n v="2022"/>
    <d v="1899-12-30T20:29:50"/>
    <n v="0"/>
    <d v="2022-04-20T00:00:00"/>
    <d v="1899-12-30T20:41:15"/>
    <d v="1899-12-30T00:11:25"/>
    <s v="No he retirado mi beca"/>
    <s v="Tepuedoayudarenalgomas? =&gt; Si (Si), No (No)"/>
    <n v="0"/>
    <s v="messenger"/>
    <s v="messenger"/>
    <s v="NULL"/>
    <n v="0"/>
    <n v="0"/>
    <n v="0"/>
  </r>
  <r>
    <n v="82677888"/>
    <n v="82677888"/>
    <n v="547"/>
    <s v=""/>
    <n v="94"/>
    <n v="941521866"/>
    <x v="0"/>
    <s v=""/>
    <d v="2022-04-20T00:00:00"/>
    <s v="miércoles"/>
    <n v="4"/>
    <s v="abril"/>
    <n v="4"/>
    <n v="2022"/>
    <d v="1899-12-30T20:32:36"/>
    <n v="0"/>
    <d v="2022-04-20T00:00:00"/>
    <d v="1899-12-30T20:42:50"/>
    <d v="1899-12-30T00:10:14"/>
    <s v="Problema con pago de beca"/>
    <s v="Tepuedoayudarenalgomas? =&gt; Si (Si), No (No)"/>
    <n v="0"/>
    <s v="messenger"/>
    <s v="messenger"/>
    <s v="NULL"/>
    <n v="0"/>
    <n v="0"/>
    <n v="0"/>
  </r>
  <r>
    <n v="82678027"/>
    <n v="82678027"/>
    <n v="547"/>
    <s v=""/>
    <n v="161"/>
    <n v="161825934"/>
    <x v="3"/>
    <s v=""/>
    <d v="2022-04-20T00:00:00"/>
    <s v="miércoles"/>
    <n v="4"/>
    <s v="abril"/>
    <n v="4"/>
    <n v="2022"/>
    <d v="1899-12-30T20:34:07"/>
    <n v="0"/>
    <d v="2022-04-20T00:00:00"/>
    <d v="1899-12-30T20:44:59"/>
    <d v="1899-12-30T00:10:52"/>
    <s v="Solicitar beca"/>
    <s v="Tepuedoayudarenalgomas? =&gt; &lt;p&gt;Si&lt;/p&gt; (Si), &lt;"/>
    <n v="0"/>
    <s v="APP"/>
    <s v="APP"/>
    <s v="NULL"/>
    <n v="0"/>
    <n v="0"/>
    <n v="0"/>
  </r>
  <r>
    <n v="82678322"/>
    <n v="82678322"/>
    <n v="547"/>
    <s v=""/>
    <n v="843"/>
    <n v="843777192"/>
    <x v="0"/>
    <s v=""/>
    <d v="2022-04-20T00:00:00"/>
    <s v="miércoles"/>
    <n v="4"/>
    <s v="abril"/>
    <n v="4"/>
    <n v="2022"/>
    <d v="1899-12-30T20:37:19"/>
    <n v="0"/>
    <d v="2022-04-20T00:00:00"/>
    <d v="1899-12-30T20:47:46"/>
    <d v="1899-12-30T00:10:27"/>
    <s v="Solicitar beca"/>
    <s v="Tepuedoayudarenalgomas? =&gt; &lt;p&gt;Si&lt;/p&gt; (Si), &lt;"/>
    <n v="0"/>
    <s v="APP"/>
    <s v="APP"/>
    <s v="NULL"/>
    <n v="0"/>
    <n v="0"/>
    <n v="0"/>
  </r>
  <r>
    <n v="82678406"/>
    <n v="82678406"/>
    <n v="547"/>
    <s v=""/>
    <n v="665"/>
    <n v="6654048284"/>
    <x v="6"/>
    <s v=""/>
    <d v="2022-04-20T00:00:00"/>
    <s v="miércoles"/>
    <n v="4"/>
    <s v="abril"/>
    <n v="4"/>
    <n v="2022"/>
    <d v="1899-12-30T20:38:05"/>
    <n v="0"/>
    <d v="2022-04-20T00:00:00"/>
    <d v="1899-12-30T20:48:27"/>
    <d v="1899-12-30T00:10:22"/>
    <s v="Actualizacion de datos"/>
    <s v="Tepuedoayudarenalgomas? =&gt; Si (Si), No (No)"/>
    <n v="0"/>
    <s v="messenger"/>
    <s v="messenger"/>
    <s v="NULL"/>
    <n v="0"/>
    <n v="0"/>
    <n v="0"/>
  </r>
  <r>
    <n v="82678333"/>
    <n v="82678333"/>
    <n v="547"/>
    <s v=""/>
    <n v="376"/>
    <n v="3760470075"/>
    <x v="7"/>
    <s v=""/>
    <d v="2022-04-20T00:00:00"/>
    <s v="miércoles"/>
    <n v="4"/>
    <s v="abril"/>
    <n v="4"/>
    <n v="2022"/>
    <d v="1899-12-30T20:37:22"/>
    <n v="0"/>
    <d v="2022-04-20T00:00:00"/>
    <d v="1899-12-30T20:52:47"/>
    <d v="1899-12-30T00:15:25"/>
    <s v="Si"/>
    <s v="Gracias por comunicarte con nosotros, ha sido un g"/>
    <n v="0"/>
    <s v="messenger"/>
    <s v="messenger"/>
    <s v="NULL"/>
    <n v="0"/>
    <n v="0"/>
    <n v="0"/>
  </r>
  <r>
    <n v="82679713"/>
    <n v="82679713"/>
    <n v="547"/>
    <s v=""/>
    <n v="845"/>
    <n v="8459028178"/>
    <x v="30"/>
    <s v=""/>
    <d v="2022-04-20T00:00:00"/>
    <s v="miércoles"/>
    <n v="4"/>
    <s v="abril"/>
    <n v="4"/>
    <n v="2022"/>
    <d v="1899-12-30T20:51:15"/>
    <n v="0"/>
    <d v="2022-04-20T00:00:00"/>
    <d v="1899-12-30T20:54:16"/>
    <d v="1899-12-30T00:03:01"/>
    <s v="5"/>
    <s v="Gracias por comunicarte con nosotros, ha sido un g"/>
    <n v="0"/>
    <s v="messenger"/>
    <s v="messenger"/>
    <s v="NULL"/>
    <n v="0"/>
    <n v="0"/>
    <n v="0"/>
  </r>
  <r>
    <n v="82678981"/>
    <n v="82678981"/>
    <n v="547"/>
    <s v=""/>
    <n v="631"/>
    <n v="6312008069"/>
    <x v="10"/>
    <s v=""/>
    <d v="2022-04-20T00:00:00"/>
    <s v="miércoles"/>
    <n v="4"/>
    <s v="abril"/>
    <n v="4"/>
    <n v="2022"/>
    <d v="1899-12-30T20:44:11"/>
    <n v="0"/>
    <d v="2022-04-20T00:00:00"/>
    <d v="1899-12-30T20:54:52"/>
    <d v="1899-12-30T00:10:41"/>
    <s v="No he retirado mi beca"/>
    <s v="Tepuedoayudarenalgomas? =&gt; Si (Si), No (No)"/>
    <n v="0"/>
    <s v="messenger"/>
    <s v="messenger"/>
    <s v="NULL"/>
    <n v="0"/>
    <n v="0"/>
    <n v="0"/>
  </r>
  <r>
    <n v="82678496"/>
    <n v="82678496"/>
    <n v="547"/>
    <s v=""/>
    <n v="967"/>
    <n v="9675231233"/>
    <x v="4"/>
    <s v=""/>
    <d v="2022-04-20T00:00:00"/>
    <s v="miércoles"/>
    <n v="4"/>
    <s v="abril"/>
    <n v="4"/>
    <n v="2022"/>
    <d v="1899-12-30T20:39:05"/>
    <n v="0"/>
    <d v="2022-04-20T00:00:00"/>
    <d v="1899-12-30T20:56:59"/>
    <d v="1899-12-30T00:17:54"/>
    <s v="5  Gracias"/>
    <s v="En que mas te puedo ayudar? =&gt; Menu principal (Me"/>
    <n v="0"/>
    <s v="messenger"/>
    <s v="messenger"/>
    <s v="NULL"/>
    <n v="0"/>
    <n v="0"/>
    <n v="0"/>
  </r>
  <r>
    <n v="82674905"/>
    <n v="82674905"/>
    <n v="547"/>
    <s v=""/>
    <n v="111"/>
    <n v="1115922206"/>
    <x v="3"/>
    <s v=""/>
    <d v="2022-04-20T00:00:00"/>
    <s v="miércoles"/>
    <n v="4"/>
    <s v="abril"/>
    <n v="4"/>
    <n v="2022"/>
    <d v="1899-12-30T20:03:12"/>
    <n v="0"/>
    <d v="2022-04-20T00:00:00"/>
    <d v="1899-12-30T20:57:21"/>
    <d v="1899-12-30T00:54:09"/>
    <s v="3"/>
    <s v="Gracias por comunicarte con nosotros, ha sido un g"/>
    <n v="0"/>
    <s v="messenger"/>
    <s v="messenger"/>
    <s v="NULL"/>
    <n v="0"/>
    <n v="0"/>
    <n v="0"/>
  </r>
  <r>
    <n v="82679559"/>
    <n v="82679559"/>
    <n v="547"/>
    <s v=""/>
    <n v="145"/>
    <n v="145092585"/>
    <x v="3"/>
    <s v=""/>
    <d v="2022-04-20T00:00:00"/>
    <s v="miércoles"/>
    <n v="4"/>
    <s v="abril"/>
    <n v="4"/>
    <n v="2022"/>
    <d v="1899-12-30T20:49:44"/>
    <n v="0"/>
    <d v="2022-04-20T00:00:00"/>
    <d v="1899-12-30T20:59:45"/>
    <d v="1899-12-30T00:10:01"/>
    <s v="Inicio"/>
    <s v="Eres becaria(o)dealgunprograma? =&gt; &lt;p&gt;Si&lt;/p&gt; "/>
    <n v="0"/>
    <s v="web"/>
    <s v="web"/>
    <s v="NULL"/>
    <n v="0"/>
    <n v="0"/>
    <n v="0"/>
  </r>
  <r>
    <n v="82678970"/>
    <n v="82678970"/>
    <n v="547"/>
    <s v=""/>
    <n v="207"/>
    <n v="207608501"/>
    <x v="0"/>
    <s v=""/>
    <d v="2022-04-20T00:00:00"/>
    <s v="miércoles"/>
    <n v="4"/>
    <s v="abril"/>
    <n v="4"/>
    <n v="2022"/>
    <d v="1899-12-30T20:44:02"/>
    <n v="0"/>
    <d v="2022-04-20T00:00:00"/>
    <d v="1899-12-30T21:07:23"/>
    <d v="1899-12-30T00:23:21"/>
    <s v="Si"/>
    <s v="Gracias por contactarnos! \n\nEn una escala del 1 a"/>
    <n v="0"/>
    <s v="APP"/>
    <s v="APP"/>
    <s v="NULL"/>
    <n v="0"/>
    <n v="0"/>
    <n v="0"/>
  </r>
  <r>
    <n v="82680324"/>
    <n v="82680324"/>
    <n v="547"/>
    <s v=""/>
    <n v="936"/>
    <n v="9369607364"/>
    <x v="26"/>
    <s v=""/>
    <d v="2022-04-20T00:00:00"/>
    <s v="miércoles"/>
    <n v="4"/>
    <s v="abril"/>
    <n v="4"/>
    <n v="2022"/>
    <d v="1899-12-30T20:57:40"/>
    <n v="0"/>
    <d v="2022-04-20T00:00:00"/>
    <d v="1899-12-30T21:08:25"/>
    <d v="1899-12-30T00:10:45"/>
    <s v="Educacion Media Superior"/>
    <s v="Que necesitas? =&gt; Requisitos (Requisitos), Solici"/>
    <n v="0"/>
    <s v="messenger"/>
    <s v="messenger"/>
    <s v="NULL"/>
    <n v="0"/>
    <n v="0"/>
    <n v="0"/>
  </r>
  <r>
    <n v="82676147"/>
    <n v="82676147"/>
    <n v="547"/>
    <s v=""/>
    <n v="996"/>
    <n v="9966328204"/>
    <x v="19"/>
    <s v=""/>
    <d v="2022-04-20T00:00:00"/>
    <s v="miércoles"/>
    <n v="4"/>
    <s v="abril"/>
    <n v="4"/>
    <n v="2022"/>
    <d v="1899-12-30T20:15:28"/>
    <n v="0"/>
    <d v="2022-04-20T00:00:00"/>
    <d v="1899-12-30T21:08:43"/>
    <d v="1899-12-30T00:53:15"/>
    <s v="Si"/>
    <s v="Gracias por comunicarte con nosotros, ha sido un g"/>
    <n v="0"/>
    <s v="messenger"/>
    <s v="messenger"/>
    <s v="NULL"/>
    <n v="0"/>
    <n v="0"/>
    <n v="0"/>
  </r>
  <r>
    <n v="82680530"/>
    <n v="82680530"/>
    <n v="547"/>
    <s v=""/>
    <n v="719"/>
    <n v="7199187757"/>
    <x v="11"/>
    <s v=""/>
    <d v="2022-04-20T00:00:00"/>
    <s v="miércoles"/>
    <n v="4"/>
    <s v="abril"/>
    <n v="4"/>
    <n v="2022"/>
    <d v="1899-12-30T20:59:56"/>
    <n v="0"/>
    <d v="2022-04-20T00:00:00"/>
    <d v="1899-12-30T21:09:57"/>
    <d v="1899-12-30T00:10:01"/>
    <s v="No"/>
    <s v="Que tipo de beca quieres consultar? =&gt; Educacion "/>
    <n v="0"/>
    <s v="messenger"/>
    <s v="messenger"/>
    <s v="NULL"/>
    <n v="0"/>
    <n v="0"/>
    <n v="0"/>
  </r>
  <r>
    <n v="82681095"/>
    <n v="82681095"/>
    <n v="547"/>
    <s v=""/>
    <n v="366"/>
    <n v="3664122447"/>
    <x v="0"/>
    <s v=""/>
    <d v="2022-04-20T00:00:00"/>
    <s v="miércoles"/>
    <n v="4"/>
    <s v="abril"/>
    <n v="4"/>
    <n v="2022"/>
    <d v="1899-12-30T21:05:52"/>
    <n v="0"/>
    <d v="2022-04-20T00:00:00"/>
    <d v="1899-12-30T21:10:24"/>
    <d v="1899-12-30T00:04:32"/>
    <s v="4"/>
    <s v="Gracias por comunicarte con nosotros, ha sido un g"/>
    <n v="0"/>
    <s v="messenger"/>
    <s v="messenger"/>
    <s v="NULL"/>
    <n v="0"/>
    <n v="0"/>
    <n v="0"/>
  </r>
  <r>
    <n v="82677916"/>
    <n v="82677916"/>
    <n v="547"/>
    <s v=""/>
    <n v="233"/>
    <n v="2335968603"/>
    <x v="8"/>
    <s v=""/>
    <d v="2022-04-20T00:00:00"/>
    <s v="miércoles"/>
    <n v="4"/>
    <s v="abril"/>
    <n v="4"/>
    <n v="2022"/>
    <d v="1899-12-30T20:32:58"/>
    <n v="0"/>
    <d v="2022-04-20T00:00:00"/>
    <d v="1899-12-30T21:10:42"/>
    <d v="1899-12-30T00:37:44"/>
    <s v="Si"/>
    <s v="Gracias por comunicarte con nosotros, ha sido un g"/>
    <n v="0"/>
    <s v="messenger"/>
    <s v="messenger"/>
    <s v="NULL"/>
    <n v="0"/>
    <n v="0"/>
    <n v="0"/>
  </r>
  <r>
    <n v="82679268"/>
    <n v="82679268"/>
    <n v="547"/>
    <s v=""/>
    <n v="870"/>
    <n v="870594183"/>
    <x v="0"/>
    <s v=""/>
    <d v="2022-04-20T00:00:00"/>
    <s v="miércoles"/>
    <n v="4"/>
    <s v="abril"/>
    <n v="4"/>
    <n v="2022"/>
    <d v="1899-12-30T20:46:54"/>
    <n v="0"/>
    <d v="2022-04-20T00:00:00"/>
    <d v="1899-12-30T21:11:32"/>
    <d v="1899-12-30T00:24:38"/>
    <s v="Si"/>
    <s v="Gracias por contactarnos! \n\nEn una escala del 1 a"/>
    <n v="0"/>
    <s v="APP"/>
    <s v="APP"/>
    <s v="NULL"/>
    <n v="0"/>
    <n v="0"/>
    <n v="0"/>
  </r>
  <r>
    <n v="82680659"/>
    <n v="82680659"/>
    <n v="547"/>
    <s v=""/>
    <n v="933"/>
    <n v="9332343900"/>
    <x v="26"/>
    <s v=""/>
    <d v="2022-04-20T00:00:00"/>
    <s v="miércoles"/>
    <n v="4"/>
    <s v="abril"/>
    <n v="4"/>
    <n v="2022"/>
    <d v="1899-12-30T21:01:12"/>
    <n v="0"/>
    <d v="2022-04-20T00:00:00"/>
    <d v="1899-12-30T21:13:19"/>
    <d v="1899-12-30T00:12:07"/>
    <s v="Problema con pago de beca"/>
    <s v="Tepuedoayudarenalgomas? =&gt; Si (Si), No (No)"/>
    <n v="0"/>
    <s v="messenger"/>
    <s v="messenger"/>
    <s v="NULL"/>
    <n v="0"/>
    <n v="0"/>
    <n v="0"/>
  </r>
  <r>
    <n v="82679008"/>
    <n v="82679008"/>
    <n v="547"/>
    <s v=""/>
    <n v="816"/>
    <n v="8163685127"/>
    <x v="17"/>
    <s v=""/>
    <d v="2022-04-20T00:00:00"/>
    <s v="miércoles"/>
    <n v="4"/>
    <s v="abril"/>
    <n v="4"/>
    <n v="2022"/>
    <d v="1899-12-30T20:44:29"/>
    <n v="0"/>
    <d v="2022-04-20T00:00:00"/>
    <d v="1899-12-30T21:14:47"/>
    <d v="1899-12-30T00:30:18"/>
    <s v="Igualmente, muchisimas gracias"/>
    <s v="Hasta pronto!"/>
    <n v="0"/>
    <s v="messenger"/>
    <s v="messenger"/>
    <s v="NULL"/>
    <n v="0"/>
    <n v="0"/>
    <n v="0"/>
  </r>
  <r>
    <n v="82682001"/>
    <n v="82682001"/>
    <n v="547"/>
    <s v=""/>
    <n v="814"/>
    <n v="8149487481"/>
    <x v="17"/>
    <s v=""/>
    <d v="2022-04-20T00:00:00"/>
    <s v="miércoles"/>
    <n v="4"/>
    <s v="abril"/>
    <n v="4"/>
    <n v="2022"/>
    <d v="1899-12-30T21:15:59"/>
    <n v="0"/>
    <d v="2022-04-20T00:00:00"/>
    <d v="1899-12-30T21:19:20"/>
    <d v="1899-12-30T00:03:21"/>
    <s v="5"/>
    <s v="Gracias por comunicarte con nosotros, ha sido un g"/>
    <n v="0"/>
    <s v="messenger"/>
    <s v="messenger"/>
    <s v="NULL"/>
    <n v="0"/>
    <n v="0"/>
    <n v="0"/>
  </r>
  <r>
    <n v="82681309"/>
    <n v="82681309"/>
    <n v="547"/>
    <s v=""/>
    <n v="936"/>
    <n v="9361421880"/>
    <x v="26"/>
    <s v=""/>
    <d v="2022-04-20T00:00:00"/>
    <s v="miércoles"/>
    <n v="4"/>
    <s v="abril"/>
    <n v="4"/>
    <n v="2022"/>
    <d v="1899-12-30T21:08:01"/>
    <n v="0"/>
    <d v="2022-04-20T00:00:00"/>
    <d v="1899-12-30T21:20:03"/>
    <d v="1899-12-30T00:12:02"/>
    <s v="Aun no me llega el mensaje"/>
    <s v="Encontre las siguientes respuestas a tu pregunta. "/>
    <n v="0"/>
    <s v="messenger"/>
    <s v="messenger"/>
    <s v="NULL"/>
    <n v="0"/>
    <n v="0"/>
    <n v="0"/>
  </r>
  <r>
    <n v="82681327"/>
    <n v="82681327"/>
    <n v="547"/>
    <s v=""/>
    <n v="21"/>
    <n v="219001892"/>
    <x v="0"/>
    <s v=""/>
    <d v="2022-04-20T00:00:00"/>
    <s v="miércoles"/>
    <n v="4"/>
    <s v="abril"/>
    <n v="4"/>
    <n v="2022"/>
    <d v="1899-12-30T21:08:11"/>
    <n v="0"/>
    <d v="2022-04-20T00:00:00"/>
    <d v="1899-12-30T21:20:08"/>
    <d v="1899-12-30T00:11:57"/>
    <s v="Solicitar beca"/>
    <s v="Tepuedoayudarenalgomas? =&gt; Si (Si), No (No)"/>
    <n v="0"/>
    <s v="messenger"/>
    <s v="messenger"/>
    <s v="NULL"/>
    <n v="0"/>
    <n v="0"/>
    <n v="0"/>
  </r>
  <r>
    <n v="82681568"/>
    <n v="82681568"/>
    <n v="547"/>
    <s v=""/>
    <n v="181"/>
    <n v="1816032295"/>
    <x v="3"/>
    <s v=""/>
    <d v="2022-04-20T00:00:00"/>
    <s v="miércoles"/>
    <n v="4"/>
    <s v="abril"/>
    <n v="4"/>
    <n v="2022"/>
    <d v="1899-12-30T21:10:50"/>
    <n v="0"/>
    <d v="2022-04-20T00:00:00"/>
    <d v="1899-12-30T21:21:09"/>
    <d v="1899-12-30T00:10:19"/>
    <s v="Si"/>
    <s v="Que tipo de beca quieres consultar? =&gt; Educacion "/>
    <n v="0"/>
    <s v="messenger"/>
    <s v="messenger"/>
    <s v="NULL"/>
    <n v="0"/>
    <n v="0"/>
    <n v="0"/>
  </r>
  <r>
    <n v="82681461"/>
    <n v="82681461"/>
    <n v="547"/>
    <s v=""/>
    <n v="621"/>
    <n v="6214314678"/>
    <x v="13"/>
    <s v=""/>
    <d v="2022-04-20T00:00:00"/>
    <s v="miércoles"/>
    <n v="4"/>
    <s v="abril"/>
    <n v="4"/>
    <n v="2022"/>
    <d v="1899-12-30T21:09:30"/>
    <n v="0"/>
    <d v="2022-04-20T00:00:00"/>
    <d v="1899-12-30T21:21:22"/>
    <d v="1899-12-30T00:11:52"/>
    <s v="No"/>
    <s v="Gracias por contactarnos! \n\nEn una escala del 1 a"/>
    <n v="0"/>
    <s v="messenger"/>
    <s v="messenger"/>
    <s v="NULL"/>
    <n v="0"/>
    <n v="0"/>
    <n v="0"/>
  </r>
  <r>
    <n v="82680041"/>
    <n v="82680041"/>
    <n v="547"/>
    <s v=""/>
    <n v="452"/>
    <n v="4524492818"/>
    <x v="1"/>
    <s v=""/>
    <d v="2022-04-20T00:00:00"/>
    <s v="miércoles"/>
    <n v="4"/>
    <s v="abril"/>
    <n v="4"/>
    <n v="2022"/>
    <d v="1899-12-30T20:54:31"/>
    <n v="0"/>
    <d v="2022-04-20T00:00:00"/>
    <d v="1899-12-30T21:24:32"/>
    <d v="1899-12-30T00:30:01"/>
    <s v="5"/>
    <s v="Gracias por comunicarte con nosotros, ha sido un g"/>
    <n v="0"/>
    <s v="messenger"/>
    <s v="messenger"/>
    <s v="NULL"/>
    <n v="0"/>
    <n v="0"/>
    <n v="0"/>
  </r>
  <r>
    <n v="82681920"/>
    <n v="82681920"/>
    <n v="547"/>
    <s v=""/>
    <n v="816"/>
    <n v="8163685127"/>
    <x v="17"/>
    <s v=""/>
    <d v="2022-04-20T00:00:00"/>
    <s v="miércoles"/>
    <n v="4"/>
    <s v="abril"/>
    <n v="4"/>
    <n v="2022"/>
    <d v="1899-12-30T21:15:05"/>
    <n v="0"/>
    <d v="2022-04-20T00:00:00"/>
    <d v="1899-12-30T21:25:37"/>
    <d v="1899-12-30T00:10:32"/>
    <s v="Ya por ultimo, me pueden decir cuantas becas tengo"/>
    <s v="Tepuedoayudarenalgomas? =&gt; Si (Si), No (No)"/>
    <n v="0"/>
    <s v="messenger"/>
    <s v="messenger"/>
    <s v="NULL"/>
    <n v="0"/>
    <n v="0"/>
    <n v="0"/>
  </r>
  <r>
    <n v="82682544"/>
    <n v="82682544"/>
    <n v="547"/>
    <s v=""/>
    <n v="252"/>
    <n v="2528063858"/>
    <x v="0"/>
    <s v=""/>
    <d v="2022-04-20T00:00:00"/>
    <s v="miércoles"/>
    <n v="4"/>
    <s v="abril"/>
    <n v="4"/>
    <n v="2022"/>
    <d v="1899-12-30T21:22:18"/>
    <n v="0"/>
    <d v="2022-04-20T00:00:00"/>
    <d v="1899-12-30T21:26:57"/>
    <d v="1899-12-30T00:04:39"/>
    <s v="2"/>
    <s v="Gracias por comunicarte con nosotros, ha sido un g"/>
    <n v="0"/>
    <s v="messenger"/>
    <s v="messenger"/>
    <s v="NULL"/>
    <n v="0"/>
    <n v="0"/>
    <n v="0"/>
  </r>
  <r>
    <n v="82682155"/>
    <n v="82682155"/>
    <n v="547"/>
    <s v=""/>
    <n v="745"/>
    <n v="745949517"/>
    <x v="20"/>
    <s v=""/>
    <d v="2022-04-20T00:00:00"/>
    <s v="miércoles"/>
    <n v="4"/>
    <s v="abril"/>
    <n v="4"/>
    <n v="2022"/>
    <d v="1899-12-30T21:17:36"/>
    <n v="0"/>
    <d v="2022-04-20T00:00:00"/>
    <d v="1899-12-30T21:27:37"/>
    <d v="1899-12-30T00:10:01"/>
    <s v="Inicio"/>
    <s v="Eres becaria(o)dealgunprograma? =&gt; &lt;p&gt;Si&lt;/p&gt; "/>
    <n v="0"/>
    <s v="APP"/>
    <s v="APP"/>
    <s v="NULL"/>
    <n v="0"/>
    <n v="0"/>
    <n v="0"/>
  </r>
  <r>
    <n v="82682159"/>
    <n v="82682159"/>
    <n v="547"/>
    <s v=""/>
    <n v="920"/>
    <n v="920703226"/>
    <x v="0"/>
    <s v=""/>
    <d v="2022-04-20T00:00:00"/>
    <s v="miércoles"/>
    <n v="4"/>
    <s v="abril"/>
    <n v="4"/>
    <n v="2022"/>
    <d v="1899-12-30T21:17:37"/>
    <n v="0"/>
    <d v="2022-04-20T00:00:00"/>
    <d v="1899-12-30T21:27:38"/>
    <d v="1899-12-30T00:10:01"/>
    <s v="Inicio"/>
    <s v="Eres becaria(o)dealgunprograma? =&gt; &lt;p&gt;Si&lt;/p&gt; "/>
    <n v="0"/>
    <s v="APP"/>
    <s v="APP"/>
    <s v="NULL"/>
    <n v="0"/>
    <n v="0"/>
    <n v="0"/>
  </r>
  <r>
    <n v="82682472"/>
    <n v="82682472"/>
    <n v="547"/>
    <s v=""/>
    <n v="668"/>
    <n v="6681681606"/>
    <x v="2"/>
    <s v=""/>
    <d v="2022-04-20T00:00:00"/>
    <s v="miércoles"/>
    <n v="4"/>
    <s v="abril"/>
    <n v="4"/>
    <n v="2022"/>
    <d v="1899-12-30T21:21:22"/>
    <n v="0"/>
    <d v="2022-04-20T00:00:00"/>
    <d v="1899-12-30T21:32:31"/>
    <d v="1899-12-30T00:11:09"/>
    <s v="Para mi hijo"/>
    <s v="Aun no estoy entrenado para responder tu solicitud"/>
    <n v="0"/>
    <s v="messenger"/>
    <s v="messenger"/>
    <s v="NULL"/>
    <n v="0"/>
    <n v="0"/>
    <n v="0"/>
  </r>
  <r>
    <n v="82682476"/>
    <n v="82682476"/>
    <n v="547"/>
    <s v=""/>
    <n v="170"/>
    <n v="1704993743"/>
    <x v="0"/>
    <s v=""/>
    <d v="2022-04-20T00:00:00"/>
    <s v="miércoles"/>
    <n v="4"/>
    <s v="abril"/>
    <n v="4"/>
    <n v="2022"/>
    <d v="1899-12-30T21:21:24"/>
    <n v="0"/>
    <d v="2022-04-20T00:00:00"/>
    <d v="1899-12-30T21:32:40"/>
    <d v="1899-12-30T00:11:16"/>
    <s v="Problemas en Sistema MBBJ"/>
    <s v="Tepuedoayudarenalgomas? =&gt; Si (Si), No (No)"/>
    <n v="0"/>
    <s v="messenger"/>
    <s v="messenger"/>
    <s v="NULL"/>
    <n v="0"/>
    <n v="0"/>
    <n v="0"/>
  </r>
  <r>
    <n v="82682351"/>
    <n v="82682351"/>
    <n v="547"/>
    <s v=""/>
    <n v="965"/>
    <n v="965639945"/>
    <x v="4"/>
    <s v=""/>
    <d v="2022-04-20T00:00:00"/>
    <s v="miércoles"/>
    <n v="4"/>
    <s v="abril"/>
    <n v="4"/>
    <n v="2022"/>
    <d v="1899-12-30T21:19:53"/>
    <n v="0"/>
    <d v="2022-04-20T00:00:00"/>
    <d v="1899-12-30T21:33:47"/>
    <d v="1899-12-30T00:13:54"/>
    <s v="Pero la de correo electronico no puedo ya puse el "/>
    <s v="Por favor, elige una de las opciones =&gt; &lt;p&gt;Educac"/>
    <n v="0"/>
    <s v="APP"/>
    <s v="APP"/>
    <s v="NULL"/>
    <n v="0"/>
    <n v="0"/>
    <n v="0"/>
  </r>
  <r>
    <n v="82682704"/>
    <n v="82682704"/>
    <n v="547"/>
    <s v=""/>
    <n v="955"/>
    <n v="9557476478"/>
    <x v="0"/>
    <s v=""/>
    <d v="2022-04-20T00:00:00"/>
    <s v="miércoles"/>
    <n v="4"/>
    <s v="abril"/>
    <n v="4"/>
    <n v="2022"/>
    <d v="1899-12-30T21:24:13"/>
    <n v="0"/>
    <d v="2022-04-20T00:00:00"/>
    <d v="1899-12-30T21:35:18"/>
    <d v="1899-12-30T00:11:05"/>
    <s v="No"/>
    <s v="Gracias por contactarnos! \n\nEn una escala del 1 a"/>
    <n v="0"/>
    <s v="messenger"/>
    <s v="messenger"/>
    <s v="NULL"/>
    <n v="0"/>
    <n v="0"/>
    <n v="0"/>
  </r>
  <r>
    <n v="82682860"/>
    <n v="82682860"/>
    <n v="547"/>
    <s v=""/>
    <n v="559"/>
    <n v="5599039035"/>
    <x v="3"/>
    <s v=""/>
    <d v="2022-04-20T00:00:00"/>
    <s v="miércoles"/>
    <n v="4"/>
    <s v="abril"/>
    <n v="4"/>
    <n v="2022"/>
    <d v="1899-12-30T21:26:07"/>
    <n v="0"/>
    <d v="2022-04-20T00:00:00"/>
    <d v="1899-12-30T21:36:19"/>
    <d v="1899-12-30T00:10:12"/>
    <s v="Agendar Cita"/>
    <s v="Tepuedoayudarenalgomas? =&gt; Si (Si), No (No)"/>
    <n v="0"/>
    <s v="messenger"/>
    <s v="messenger"/>
    <s v="NULL"/>
    <n v="0"/>
    <n v="0"/>
    <n v="0"/>
  </r>
  <r>
    <n v="82682935"/>
    <n v="82682935"/>
    <n v="547"/>
    <s v=""/>
    <n v="281"/>
    <n v="2810656253"/>
    <x v="27"/>
    <s v=""/>
    <d v="2022-04-20T00:00:00"/>
    <s v="miércoles"/>
    <n v="4"/>
    <s v="abril"/>
    <n v="4"/>
    <n v="2022"/>
    <d v="1899-12-30T21:27:01"/>
    <n v="0"/>
    <d v="2022-04-20T00:00:00"/>
    <d v="1899-12-30T21:37:02"/>
    <d v="1899-12-30T00:10:01"/>
    <s v="No fui aceptada(o)"/>
    <s v="Tepuedoayudarenalgomas? =&gt; Si (Si), No (No)"/>
    <n v="0"/>
    <s v="messenger"/>
    <s v="messenger"/>
    <s v="NULL"/>
    <n v="0"/>
    <n v="0"/>
    <n v="0"/>
  </r>
  <r>
    <n v="82682945"/>
    <n v="82682945"/>
    <n v="547"/>
    <s v=""/>
    <n v="252"/>
    <n v="2528063858"/>
    <x v="0"/>
    <s v=""/>
    <d v="2022-04-20T00:00:00"/>
    <s v="miércoles"/>
    <n v="4"/>
    <s v="abril"/>
    <n v="4"/>
    <n v="2022"/>
    <d v="1899-12-30T21:27:07"/>
    <n v="0"/>
    <d v="2022-04-20T00:00:00"/>
    <d v="1899-12-30T21:37:08"/>
    <d v="1899-12-30T00:10:01"/>
    <s v="1"/>
    <s v="Eres becaria(o)dealgunprograma? =&gt; Si (Si), N"/>
    <n v="0"/>
    <s v="messenger"/>
    <s v="messenger"/>
    <s v="NULL"/>
    <n v="0"/>
    <n v="0"/>
    <n v="0"/>
  </r>
  <r>
    <n v="82681415"/>
    <n v="82681415"/>
    <n v="547"/>
    <s v=""/>
    <n v="190"/>
    <n v="1909328333"/>
    <x v="0"/>
    <s v=""/>
    <d v="2022-04-20T00:00:00"/>
    <s v="miércoles"/>
    <n v="4"/>
    <s v="abril"/>
    <n v="4"/>
    <n v="2022"/>
    <d v="1899-12-30T21:09:03"/>
    <n v="0"/>
    <d v="2022-04-20T00:00:00"/>
    <d v="1899-12-30T21:37:31"/>
    <d v="1899-12-30T00:28:28"/>
    <s v="Pero orita ya no pasa de ahy del curp"/>
    <s v="Gracias por contactarnos! \n\nEn una escala del 1 a"/>
    <n v="0"/>
    <s v="messenger"/>
    <s v="messenger"/>
    <s v="NULL"/>
    <n v="0"/>
    <n v="0"/>
    <n v="0"/>
  </r>
  <r>
    <n v="82682995"/>
    <n v="82682995"/>
    <n v="547"/>
    <s v=""/>
    <n v="685"/>
    <n v="6853840275"/>
    <x v="0"/>
    <s v=""/>
    <d v="2022-04-20T00:00:00"/>
    <s v="miércoles"/>
    <n v="4"/>
    <s v="abril"/>
    <n v="4"/>
    <n v="2022"/>
    <d v="1899-12-30T21:27:53"/>
    <n v="0"/>
    <d v="2022-04-20T00:00:00"/>
    <d v="1899-12-30T21:43:40"/>
    <d v="1899-12-30T00:15:47"/>
    <s v="No"/>
    <s v="Gracias por contactarnos! \n\nEn una escala del 1 a"/>
    <n v="0"/>
    <s v="messenger"/>
    <s v="messenger"/>
    <s v="NULL"/>
    <n v="0"/>
    <n v="0"/>
    <n v="0"/>
  </r>
  <r>
    <n v="82683618"/>
    <n v="82683618"/>
    <n v="547"/>
    <s v=""/>
    <n v="18"/>
    <n v="186740192"/>
    <x v="0"/>
    <s v=""/>
    <d v="2022-04-20T00:00:00"/>
    <s v="miércoles"/>
    <n v="4"/>
    <s v="abril"/>
    <n v="4"/>
    <n v="2022"/>
    <d v="1899-12-30T21:34:57"/>
    <n v="0"/>
    <d v="2022-04-20T00:00:00"/>
    <d v="1899-12-30T21:45:14"/>
    <d v="1899-12-30T00:10:17"/>
    <s v="Si"/>
    <s v="Quenecesitas? =&gt; Agendar Cita (Agendar Cita), Re"/>
    <n v="0"/>
    <s v="messenger"/>
    <s v="messenger"/>
    <s v="NULL"/>
    <n v="0"/>
    <n v="0"/>
    <n v="0"/>
  </r>
  <r>
    <n v="82682944"/>
    <n v="82682944"/>
    <n v="547"/>
    <s v=""/>
    <n v="165"/>
    <n v="165575439"/>
    <x v="3"/>
    <s v=""/>
    <d v="2022-04-20T00:00:00"/>
    <s v="miércoles"/>
    <n v="4"/>
    <s v="abril"/>
    <n v="4"/>
    <n v="2022"/>
    <d v="1899-12-30T21:27:04"/>
    <n v="0"/>
    <d v="2022-04-20T00:00:00"/>
    <d v="1899-12-30T21:45:59"/>
    <d v="1899-12-30T00:18:55"/>
    <s v="No"/>
    <s v="Gracias por contactarnos! \n\nEn una escala del 1 a"/>
    <n v="0"/>
    <s v="APP"/>
    <s v="APP"/>
    <s v="NULL"/>
    <n v="0"/>
    <n v="0"/>
    <n v="0"/>
  </r>
  <r>
    <n v="82684326"/>
    <n v="82684326"/>
    <n v="547"/>
    <s v=""/>
    <n v="405"/>
    <n v="4058627520"/>
    <x v="0"/>
    <s v=""/>
    <d v="2022-04-20T00:00:00"/>
    <s v="miércoles"/>
    <n v="4"/>
    <s v="abril"/>
    <n v="4"/>
    <n v="2022"/>
    <d v="1899-12-30T21:44:16"/>
    <n v="0"/>
    <d v="2022-04-20T00:00:00"/>
    <d v="1899-12-30T21:46:33"/>
    <d v="1899-12-30T00:02:17"/>
    <s v="5"/>
    <s v="Gracias por comunicarte con nosotros, ha sido un g"/>
    <n v="0"/>
    <s v="messenger"/>
    <s v="messenger"/>
    <s v="NULL"/>
    <n v="0"/>
    <n v="0"/>
    <n v="0"/>
  </r>
  <r>
    <n v="82683888"/>
    <n v="82683888"/>
    <n v="547"/>
    <s v=""/>
    <n v="251"/>
    <n v="2514123407"/>
    <x v="0"/>
    <s v=""/>
    <d v="2022-04-20T00:00:00"/>
    <s v="miércoles"/>
    <n v="4"/>
    <s v="abril"/>
    <n v="4"/>
    <n v="2022"/>
    <d v="1899-12-30T21:38:17"/>
    <n v="0"/>
    <d v="2022-04-20T00:00:00"/>
    <d v="1899-12-30T21:48:33"/>
    <d v="1899-12-30T00:10:16"/>
    <s v="No"/>
    <s v="Que tipo de beca quieres consultar? =&gt; Educacion "/>
    <n v="0"/>
    <s v="messenger"/>
    <s v="messenger"/>
    <s v="NULL"/>
    <n v="0"/>
    <n v="0"/>
    <n v="0"/>
  </r>
  <r>
    <n v="82683817"/>
    <n v="82683817"/>
    <n v="547"/>
    <s v=""/>
    <n v="639"/>
    <n v="6391514040"/>
    <x v="13"/>
    <s v=""/>
    <d v="2022-04-20T00:00:00"/>
    <s v="miércoles"/>
    <n v="4"/>
    <s v="abril"/>
    <n v="4"/>
    <n v="2022"/>
    <d v="1899-12-30T21:37:22"/>
    <n v="0"/>
    <d v="2022-04-20T00:00:00"/>
    <d v="1899-12-30T21:52:19"/>
    <d v="1899-12-30T00:14:57"/>
    <s v="De verdad gracias por la atencion"/>
    <s v="Hasta pronto!"/>
    <n v="0"/>
    <s v="messenger"/>
    <s v="messenger"/>
    <s v="NULL"/>
    <n v="0"/>
    <n v="0"/>
    <n v="0"/>
  </r>
  <r>
    <n v="82681763"/>
    <n v="82681763"/>
    <n v="547"/>
    <s v=""/>
    <n v="720"/>
    <n v="7205968245"/>
    <x v="0"/>
    <s v=""/>
    <d v="2022-04-20T00:00:00"/>
    <s v="miércoles"/>
    <n v="4"/>
    <s v="abril"/>
    <n v="4"/>
    <n v="2022"/>
    <d v="1899-12-30T21:13:16"/>
    <n v="0"/>
    <d v="2022-04-20T00:00:00"/>
    <d v="1899-12-30T21:52:53"/>
    <d v="1899-12-30T00:39:37"/>
    <s v="Si pero me dijeron q sera atraves del aplicativo p"/>
    <s v="Gracias por contactarnos! \n\nEn una escala del 1 a"/>
    <n v="0"/>
    <s v="messenger"/>
    <s v="messenger"/>
    <s v="NULL"/>
    <n v="0"/>
    <n v="0"/>
    <n v="0"/>
  </r>
  <r>
    <n v="82684117"/>
    <n v="82684117"/>
    <n v="547"/>
    <s v=""/>
    <n v="507"/>
    <n v="507686836"/>
    <x v="0"/>
    <s v=""/>
    <d v="2022-04-20T00:00:00"/>
    <s v="miércoles"/>
    <n v="4"/>
    <s v="abril"/>
    <n v="4"/>
    <n v="2022"/>
    <d v="1899-12-30T21:41:38"/>
    <n v="0"/>
    <d v="2022-04-20T00:00:00"/>
    <d v="1899-12-30T21:53:14"/>
    <d v="1899-12-30T00:11:36"/>
    <s v="No"/>
    <s v="Gracias por contactarnos! \n\nEn una escala del 1 a"/>
    <n v="0"/>
    <s v="APP"/>
    <s v="APP"/>
    <s v="NULL"/>
    <n v="0"/>
    <n v="0"/>
    <n v="0"/>
  </r>
  <r>
    <n v="82684090"/>
    <n v="82684090"/>
    <n v="547"/>
    <s v=""/>
    <n v="748"/>
    <n v="7485192474"/>
    <x v="16"/>
    <s v=""/>
    <d v="2022-04-20T00:00:00"/>
    <s v="miércoles"/>
    <n v="4"/>
    <s v="abril"/>
    <n v="4"/>
    <n v="2022"/>
    <d v="1899-12-30T21:41:17"/>
    <n v="0"/>
    <d v="2022-04-20T00:00:00"/>
    <d v="1899-12-30T21:54:36"/>
    <d v="1899-12-30T00:13:19"/>
    <s v="Nada mas"/>
    <s v="Lo siento no entendi tu pregunta"/>
    <n v="0"/>
    <s v="messenger"/>
    <s v="messenger"/>
    <s v="NULL"/>
    <n v="0"/>
    <n v="0"/>
    <n v="0"/>
  </r>
  <r>
    <n v="82684393"/>
    <n v="82684393"/>
    <n v="547"/>
    <s v=""/>
    <n v="332"/>
    <n v="332926029"/>
    <x v="7"/>
    <s v=""/>
    <d v="2022-04-20T00:00:00"/>
    <s v="miércoles"/>
    <n v="4"/>
    <s v="abril"/>
    <n v="4"/>
    <n v="2022"/>
    <d v="1899-12-30T21:45:17"/>
    <n v="0"/>
    <d v="2022-04-20T00:00:00"/>
    <d v="1899-12-30T21:55:18"/>
    <d v="1899-12-30T00:10:01"/>
    <s v="Inicio"/>
    <s v="Eres becaria(o)dealgunprograma? =&gt; &lt;p&gt;Si&lt;/p&gt; "/>
    <n v="0"/>
    <s v="APP"/>
    <s v="APP"/>
    <s v="NULL"/>
    <n v="0"/>
    <n v="0"/>
    <n v="0"/>
  </r>
  <r>
    <n v="82684366"/>
    <n v="82684366"/>
    <n v="547"/>
    <s v=""/>
    <n v="49"/>
    <n v="490392306"/>
    <x v="0"/>
    <s v=""/>
    <d v="2022-04-20T00:00:00"/>
    <s v="miércoles"/>
    <n v="4"/>
    <s v="abril"/>
    <n v="4"/>
    <n v="2022"/>
    <d v="1899-12-30T21:44:48"/>
    <n v="0"/>
    <d v="2022-04-20T00:00:00"/>
    <d v="1899-12-30T21:56:55"/>
    <d v="1899-12-30T00:12:07"/>
    <s v="Si"/>
    <s v="Quenecesitas? =&gt; A quien va dirigida (A quien va"/>
    <n v="0"/>
    <s v="messenger"/>
    <s v="messenger"/>
    <s v="NULL"/>
    <n v="0"/>
    <n v="0"/>
    <n v="0"/>
  </r>
  <r>
    <n v="82684568"/>
    <n v="82684568"/>
    <n v="547"/>
    <s v=""/>
    <n v="430"/>
    <n v="4304101678"/>
    <x v="0"/>
    <s v=""/>
    <d v="2022-04-20T00:00:00"/>
    <s v="miércoles"/>
    <n v="4"/>
    <s v="abril"/>
    <n v="4"/>
    <n v="2022"/>
    <d v="1899-12-30T21:47:25"/>
    <n v="0"/>
    <d v="2022-04-20T00:00:00"/>
    <d v="1899-12-30T21:59:18"/>
    <d v="1899-12-30T00:11:53"/>
    <s v="Solicitar beca"/>
    <s v="Tepuedoayudarenalgomas? =&gt; Si (Si), No (No)"/>
    <n v="0"/>
    <s v="messenger"/>
    <s v="messenger"/>
    <s v="NULL"/>
    <n v="0"/>
    <n v="0"/>
    <n v="0"/>
  </r>
  <r>
    <n v="82685047"/>
    <n v="82685047"/>
    <n v="547"/>
    <s v=""/>
    <n v="361"/>
    <n v="3616750549"/>
    <x v="0"/>
    <s v=""/>
    <d v="2022-04-20T00:00:00"/>
    <s v="miércoles"/>
    <n v="4"/>
    <s v="abril"/>
    <n v="4"/>
    <n v="2022"/>
    <d v="1899-12-30T21:54:38"/>
    <n v="0"/>
    <d v="2022-04-20T00:00:00"/>
    <d v="1899-12-30T22:01:36"/>
    <d v="1899-12-30T00:06:58"/>
    <s v="No"/>
    <s v="Gracias por comunicarte con nosotros, ha sido un g"/>
    <n v="0"/>
    <s v="messenger"/>
    <s v="messenger"/>
    <s v="NULL"/>
    <n v="0"/>
    <n v="0"/>
    <n v="0"/>
  </r>
  <r>
    <n v="82684904"/>
    <n v="82684904"/>
    <n v="547"/>
    <s v=""/>
    <n v="190"/>
    <n v="1909328333"/>
    <x v="0"/>
    <s v=""/>
    <d v="2022-04-20T00:00:00"/>
    <s v="miércoles"/>
    <n v="4"/>
    <s v="abril"/>
    <n v="4"/>
    <n v="2022"/>
    <d v="1899-12-30T21:52:17"/>
    <n v="0"/>
    <d v="2022-04-20T00:00:00"/>
    <d v="1899-12-30T22:02:18"/>
    <d v="1899-12-30T00:10:01"/>
    <s v="5"/>
    <s v="Eres becaria(o)dealgunprograma? =&gt; Si (Si), N"/>
    <n v="0"/>
    <s v="messenger"/>
    <s v="messenger"/>
    <s v="NULL"/>
    <n v="0"/>
    <n v="0"/>
    <n v="0"/>
  </r>
  <r>
    <n v="82685707"/>
    <n v="82685707"/>
    <n v="547"/>
    <s v=""/>
    <n v="614"/>
    <n v="6141373729"/>
    <x v="13"/>
    <s v=""/>
    <d v="2022-04-20T00:00:00"/>
    <s v="miércoles"/>
    <n v="4"/>
    <s v="abril"/>
    <n v="4"/>
    <n v="2022"/>
    <d v="1899-12-30T22:03:59"/>
    <n v="0"/>
    <d v="2022-04-20T00:00:00"/>
    <d v="1899-12-30T22:06:33"/>
    <d v="1899-12-30T00:02:34"/>
    <s v="3"/>
    <s v="Gracias por comunicarte con nosotros, ha sido un g"/>
    <n v="0"/>
    <s v="messenger"/>
    <s v="messenger"/>
    <s v="NULL"/>
    <n v="0"/>
    <n v="0"/>
    <n v="0"/>
  </r>
  <r>
    <n v="82685321"/>
    <n v="82685321"/>
    <n v="547"/>
    <s v=""/>
    <n v="391"/>
    <n v="391668266"/>
    <x v="7"/>
    <s v=""/>
    <d v="2022-04-20T00:00:00"/>
    <s v="miércoles"/>
    <n v="4"/>
    <s v="abril"/>
    <n v="4"/>
    <n v="2022"/>
    <d v="1899-12-30T21:58:23"/>
    <n v="0"/>
    <d v="2022-04-20T00:00:00"/>
    <d v="1899-12-30T22:08:24"/>
    <d v="1899-12-30T00:10:01"/>
    <s v="Inicio"/>
    <s v="Eres becaria(o)dealgunprograma? =&gt; &lt;p&gt;Si&lt;/p&gt; "/>
    <n v="0"/>
    <s v="web"/>
    <s v="web"/>
    <s v="NULL"/>
    <n v="0"/>
    <n v="0"/>
    <n v="0"/>
  </r>
  <r>
    <n v="82684519"/>
    <n v="82684519"/>
    <n v="547"/>
    <s v=""/>
    <n v="281"/>
    <n v="2810656253"/>
    <x v="27"/>
    <s v=""/>
    <d v="2022-04-20T00:00:00"/>
    <s v="miércoles"/>
    <n v="4"/>
    <s v="abril"/>
    <n v="4"/>
    <n v="2022"/>
    <d v="1899-12-30T21:46:58"/>
    <n v="0"/>
    <d v="2022-04-20T00:00:00"/>
    <d v="1899-12-30T22:08:35"/>
    <d v="1899-12-30T00:21:37"/>
    <s v="Beca cancelada"/>
    <s v="Tepuedoayudarenalgomas? =&gt; Si (Si), No (No)"/>
    <n v="0"/>
    <s v="messenger"/>
    <s v="messenger"/>
    <s v="NULL"/>
    <n v="0"/>
    <n v="0"/>
    <n v="0"/>
  </r>
  <r>
    <n v="82685217"/>
    <n v="82685217"/>
    <n v="547"/>
    <s v=""/>
    <n v="520"/>
    <n v="5203487635"/>
    <x v="0"/>
    <s v=""/>
    <d v="2022-04-20T00:00:00"/>
    <s v="miércoles"/>
    <n v="4"/>
    <s v="abril"/>
    <n v="4"/>
    <n v="2022"/>
    <d v="1899-12-30T21:56:58"/>
    <n v="0"/>
    <d v="2022-04-20T00:00:00"/>
    <d v="1899-12-30T22:09:23"/>
    <d v="1899-12-30T00:12:25"/>
    <s v="No"/>
    <s v="Gracias por contactarnos! \n\nEn una escala del 1 a"/>
    <n v="0"/>
    <s v="messenger"/>
    <s v="messenger"/>
    <s v="NULL"/>
    <n v="0"/>
    <n v="0"/>
    <n v="0"/>
  </r>
  <r>
    <n v="82685637"/>
    <n v="82685637"/>
    <n v="547"/>
    <s v=""/>
    <n v="165"/>
    <n v="165575439"/>
    <x v="3"/>
    <s v=""/>
    <d v="2022-04-20T00:00:00"/>
    <s v="miércoles"/>
    <n v="4"/>
    <s v="abril"/>
    <n v="4"/>
    <n v="2022"/>
    <d v="1899-12-30T22:02:47"/>
    <n v="0"/>
    <d v="2022-04-20T00:00:00"/>
    <d v="1899-12-30T22:14:44"/>
    <d v="1899-12-30T00:11:57"/>
    <s v="Quiero saber de como poner correo electronico "/>
    <s v="Encontre las siguientes respuestas a tu pregunta. "/>
    <n v="0"/>
    <s v="APP"/>
    <s v="APP"/>
    <s v="NULL"/>
    <n v="0"/>
    <n v="0"/>
    <n v="0"/>
  </r>
  <r>
    <n v="82685827"/>
    <n v="82685827"/>
    <n v="547"/>
    <s v=""/>
    <n v="862"/>
    <n v="862441134"/>
    <x v="22"/>
    <s v=""/>
    <d v="2022-04-20T00:00:00"/>
    <s v="miércoles"/>
    <n v="4"/>
    <s v="abril"/>
    <n v="4"/>
    <n v="2022"/>
    <d v="1899-12-30T22:05:55"/>
    <n v="0"/>
    <d v="2022-04-20T00:00:00"/>
    <d v="1899-12-30T22:16:38"/>
    <d v="1899-12-30T00:10:43"/>
    <s v="Requisitos"/>
    <s v="Tepuedoayudarenalgomas? =&gt; &lt;p&gt;Si&lt;/p&gt; (Si), &lt;"/>
    <n v="0"/>
    <s v="APP"/>
    <s v="APP"/>
    <s v="NULL"/>
    <n v="0"/>
    <n v="0"/>
    <n v="0"/>
  </r>
  <r>
    <n v="82686175"/>
    <n v="82686175"/>
    <n v="547"/>
    <s v=""/>
    <n v="310"/>
    <n v="3106408070"/>
    <x v="0"/>
    <s v=""/>
    <d v="2022-04-20T00:00:00"/>
    <s v="miércoles"/>
    <n v="4"/>
    <s v="abril"/>
    <n v="4"/>
    <n v="2022"/>
    <d v="1899-12-30T22:11:29"/>
    <n v="0"/>
    <d v="2022-04-20T00:00:00"/>
    <d v="1899-12-30T22:21:30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2681384"/>
    <n v="82681384"/>
    <n v="547"/>
    <s v=""/>
    <n v="967"/>
    <n v="9670265432"/>
    <x v="4"/>
    <s v=""/>
    <d v="2022-04-20T00:00:00"/>
    <s v="miércoles"/>
    <n v="4"/>
    <s v="abril"/>
    <n v="4"/>
    <n v="2022"/>
    <d v="1899-12-30T21:08:48"/>
    <n v="0"/>
    <d v="2022-04-20T00:00:00"/>
    <d v="1899-12-30T22:21:55"/>
    <d v="1899-12-30T01:13:07"/>
    <s v="No"/>
    <s v="Que tipo de beca quieres consultar? =&gt; Educacion "/>
    <n v="0"/>
    <s v="messenger"/>
    <s v="messenger"/>
    <s v="NULL"/>
    <n v="0"/>
    <n v="0"/>
    <n v="0"/>
  </r>
  <r>
    <n v="82686230"/>
    <n v="82686230"/>
    <n v="547"/>
    <s v=""/>
    <n v="421"/>
    <n v="4210118905"/>
    <x v="18"/>
    <s v=""/>
    <d v="2022-04-20T00:00:00"/>
    <s v="miércoles"/>
    <n v="4"/>
    <s v="abril"/>
    <n v="4"/>
    <n v="2022"/>
    <d v="1899-12-30T22:12:15"/>
    <n v="0"/>
    <d v="2022-04-20T00:00:00"/>
    <d v="1899-12-30T22:22:16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2686228"/>
    <n v="82686228"/>
    <n v="547"/>
    <s v=""/>
    <n v="683"/>
    <n v="6837747397"/>
    <x v="0"/>
    <s v=""/>
    <d v="2022-04-20T00:00:00"/>
    <s v="miércoles"/>
    <n v="4"/>
    <s v="abril"/>
    <n v="4"/>
    <n v="2022"/>
    <d v="1899-12-30T22:12:10"/>
    <n v="0"/>
    <d v="2022-04-20T00:00:00"/>
    <d v="1899-12-30T22:24:03"/>
    <d v="1899-12-30T00:11:53"/>
    <s v="Para las personas con discapacidad cuando se se ab"/>
    <s v="Seleccionas la opcion correcta. =&gt; Requisitos (Req"/>
    <n v="0"/>
    <s v="messenger"/>
    <s v="messenger"/>
    <s v="NULL"/>
    <n v="0"/>
    <n v="0"/>
    <n v="0"/>
  </r>
  <r>
    <n v="82686543"/>
    <n v="82686543"/>
    <n v="547"/>
    <s v=""/>
    <n v="139"/>
    <n v="1393657086"/>
    <x v="3"/>
    <s v=""/>
    <d v="2022-04-20T00:00:00"/>
    <s v="miércoles"/>
    <n v="4"/>
    <s v="abril"/>
    <n v="4"/>
    <n v="2022"/>
    <d v="1899-12-30T22:17:21"/>
    <n v="0"/>
    <d v="2022-04-20T00:00:00"/>
    <d v="1899-12-30T22:28:04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82686576"/>
    <n v="82686576"/>
    <n v="547"/>
    <s v=""/>
    <n v="291"/>
    <n v="2910141651"/>
    <x v="0"/>
    <s v=""/>
    <d v="2022-04-20T00:00:00"/>
    <s v="miércoles"/>
    <n v="4"/>
    <s v="abril"/>
    <n v="4"/>
    <n v="2022"/>
    <d v="1899-12-30T22:17:56"/>
    <n v="0"/>
    <d v="2022-04-20T00:00:00"/>
    <d v="1899-12-30T22:29:48"/>
    <d v="1899-12-30T00:11:52"/>
    <s v="Problema con pago de beca"/>
    <s v="Tepuedoayudarenalgomas? =&gt; Si (Si), No (No)"/>
    <n v="0"/>
    <s v="messenger"/>
    <s v="messenger"/>
    <s v="NULL"/>
    <n v="0"/>
    <n v="0"/>
    <n v="0"/>
  </r>
  <r>
    <n v="82686742"/>
    <n v="82686742"/>
    <n v="547"/>
    <s v=""/>
    <n v="490"/>
    <n v="4900168381"/>
    <x v="0"/>
    <s v=""/>
    <d v="2022-04-20T00:00:00"/>
    <s v="miércoles"/>
    <n v="4"/>
    <s v="abril"/>
    <n v="4"/>
    <n v="2022"/>
    <d v="1899-12-30T22:20:48"/>
    <n v="0"/>
    <d v="2022-04-20T00:00:00"/>
    <d v="1899-12-30T22:32:03"/>
    <d v="1899-12-30T00:11:15"/>
    <s v="Solicitar beca"/>
    <s v="Tepuedoayudarenalgomas? =&gt; Si (Si), No (No)"/>
    <n v="0"/>
    <s v="messenger"/>
    <s v="messenger"/>
    <s v="NULL"/>
    <n v="0"/>
    <n v="0"/>
    <n v="0"/>
  </r>
  <r>
    <n v="82687218"/>
    <n v="82687218"/>
    <n v="547"/>
    <s v=""/>
    <n v="202"/>
    <n v="2024166603"/>
    <x v="0"/>
    <s v=""/>
    <d v="2022-04-20T00:00:00"/>
    <s v="miércoles"/>
    <n v="4"/>
    <s v="abril"/>
    <n v="4"/>
    <n v="2022"/>
    <d v="1899-12-30T22:29:57"/>
    <n v="0"/>
    <d v="2022-04-20T00:00:00"/>
    <d v="1899-12-30T22:39:58"/>
    <d v="1899-12-30T00:10:01"/>
    <s v="Inicio"/>
    <s v="Eres becaria(o)dealgunprograma? =&gt; Si (Si), N"/>
    <n v="0"/>
    <s v="messenger"/>
    <s v="messenger"/>
    <s v="NULL"/>
    <n v="0"/>
    <n v="0"/>
    <n v="0"/>
  </r>
  <r>
    <n v="82687028"/>
    <n v="82687028"/>
    <n v="547"/>
    <s v=""/>
    <n v="69"/>
    <n v="692452476"/>
    <x v="0"/>
    <s v=""/>
    <d v="2022-04-20T00:00:00"/>
    <s v="miércoles"/>
    <n v="4"/>
    <s v="abril"/>
    <n v="4"/>
    <n v="2022"/>
    <d v="1899-12-30T22:26:00"/>
    <n v="0"/>
    <d v="2022-04-20T00:00:00"/>
    <d v="1899-12-30T22:41:15"/>
    <d v="1899-12-30T00:15:15"/>
    <s v="No"/>
    <s v="Gracias por contactarnos! \n\nEn una escala del 1 a"/>
    <n v="0"/>
    <s v="messenger"/>
    <s v="messenger"/>
    <s v="NULL"/>
    <n v="0"/>
    <n v="0"/>
    <n v="0"/>
  </r>
  <r>
    <n v="82687363"/>
    <n v="82687363"/>
    <n v="547"/>
    <s v=""/>
    <n v="641"/>
    <n v="6413892257"/>
    <x v="10"/>
    <s v=""/>
    <d v="2022-04-20T00:00:00"/>
    <s v="miércoles"/>
    <n v="4"/>
    <s v="abril"/>
    <n v="4"/>
    <n v="2022"/>
    <d v="1899-12-30T22:32:36"/>
    <n v="0"/>
    <d v="2022-04-20T00:00:00"/>
    <d v="1899-12-30T22:42:37"/>
    <d v="1899-12-30T00:10:01"/>
    <s v="3"/>
    <s v="Eres becaria(o)dealgunprograma? =&gt; Si (Si), N"/>
    <n v="0"/>
    <s v="messenger"/>
    <s v="messenger"/>
    <s v="NULL"/>
    <n v="0"/>
    <n v="0"/>
    <n v="0"/>
  </r>
  <r>
    <n v="82687258"/>
    <n v="82687258"/>
    <n v="547"/>
    <s v=""/>
    <n v="818"/>
    <n v="8183049494"/>
    <x v="17"/>
    <s v=""/>
    <d v="2022-04-20T00:00:00"/>
    <s v="miércoles"/>
    <n v="4"/>
    <s v="abril"/>
    <n v="4"/>
    <n v="2022"/>
    <d v="1899-12-30T22:30:41"/>
    <n v="0"/>
    <d v="2022-04-20T00:00:00"/>
    <d v="1899-12-30T22:46:04"/>
    <d v="1899-12-30T00:15:23"/>
    <s v="Menu principal"/>
    <s v="Eres becaria(o)dealgunprograma? =&gt; Si (Si), N"/>
    <n v="0"/>
    <s v="messenger"/>
    <s v="messenger"/>
    <s v="NULL"/>
    <n v="0"/>
    <n v="0"/>
    <n v="0"/>
  </r>
  <r>
    <n v="82687785"/>
    <n v="82687785"/>
    <n v="547"/>
    <s v=""/>
    <n v="617"/>
    <n v="6177325516"/>
    <x v="0"/>
    <s v=""/>
    <d v="2022-04-20T00:00:00"/>
    <s v="miércoles"/>
    <n v="4"/>
    <s v="abril"/>
    <n v="4"/>
    <n v="2022"/>
    <d v="1899-12-30T22:41:28"/>
    <n v="0"/>
    <d v="2022-04-20T00:00:00"/>
    <d v="1899-12-30T22:51:37"/>
    <d v="1899-12-30T00:10:09"/>
    <s v="Atencion personal"/>
    <s v="En que mas te puedo ayudar? =&gt; Menu principal (Me"/>
    <n v="0"/>
    <s v="messenger"/>
    <s v="messenger"/>
    <s v="NULL"/>
    <n v="0"/>
    <n v="0"/>
    <n v="0"/>
  </r>
  <r>
    <n v="82687978"/>
    <n v="82687978"/>
    <n v="547"/>
    <s v=""/>
    <n v="289"/>
    <n v="2893495544"/>
    <x v="0"/>
    <s v=""/>
    <d v="2022-04-20T00:00:00"/>
    <s v="miércoles"/>
    <n v="4"/>
    <s v="abril"/>
    <n v="4"/>
    <n v="2022"/>
    <d v="1899-12-30T22:45:43"/>
    <n v="0"/>
    <d v="2022-04-20T00:00:00"/>
    <d v="1899-12-30T22:51:56"/>
    <d v="1899-12-30T00:06:13"/>
    <s v="2"/>
    <s v="Gracias por comunicarte con nosotros, ha sido un g"/>
    <n v="0"/>
    <s v="messenger"/>
    <s v="messenger"/>
    <s v="NULL"/>
    <n v="0"/>
    <n v="0"/>
    <n v="0"/>
  </r>
  <r>
    <n v="82687958"/>
    <n v="82687958"/>
    <n v="547"/>
    <s v=""/>
    <n v="860"/>
    <n v="8601372146"/>
    <x v="0"/>
    <s v=""/>
    <d v="2022-04-20T00:00:00"/>
    <s v="miércoles"/>
    <n v="4"/>
    <s v="abril"/>
    <n v="4"/>
    <n v="2022"/>
    <d v="1899-12-30T22:45:16"/>
    <n v="0"/>
    <d v="2022-04-20T00:00:00"/>
    <d v="1899-12-30T22:55:17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2688086"/>
    <n v="82688086"/>
    <n v="547"/>
    <s v=""/>
    <n v="526"/>
    <n v="5262638678"/>
    <x v="0"/>
    <s v=""/>
    <d v="2022-04-20T00:00:00"/>
    <s v="miércoles"/>
    <n v="4"/>
    <s v="abril"/>
    <n v="4"/>
    <n v="2022"/>
    <d v="1899-12-30T22:48:44"/>
    <n v="0"/>
    <d v="2022-04-20T00:00:00"/>
    <d v="1899-12-30T22:59:07"/>
    <d v="1899-12-30T00:10:23"/>
    <s v="Agendar Cita"/>
    <s v="Tepuedoayudarenalgomas? =&gt; Si (Si), No (No)"/>
    <n v="0"/>
    <s v="messenger"/>
    <s v="messenger"/>
    <s v="NULL"/>
    <n v="0"/>
    <n v="0"/>
    <n v="0"/>
  </r>
  <r>
    <n v="82688126"/>
    <n v="82688126"/>
    <n v="547"/>
    <s v=""/>
    <n v="18"/>
    <n v="186740192"/>
    <x v="0"/>
    <s v=""/>
    <d v="2022-04-20T00:00:00"/>
    <s v="miércoles"/>
    <n v="4"/>
    <s v="abril"/>
    <n v="4"/>
    <n v="2022"/>
    <d v="1899-12-30T22:49:32"/>
    <n v="0"/>
    <d v="2022-04-20T00:00:00"/>
    <d v="1899-12-30T22:59:33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2688257"/>
    <n v="82688257"/>
    <n v="547"/>
    <s v=""/>
    <n v="74"/>
    <n v="743114019"/>
    <x v="0"/>
    <s v=""/>
    <d v="2022-04-20T00:00:00"/>
    <s v="miércoles"/>
    <n v="4"/>
    <s v="abril"/>
    <n v="4"/>
    <n v="2022"/>
    <d v="1899-12-30T22:52:50"/>
    <n v="0"/>
    <d v="2022-04-20T00:00:00"/>
    <d v="1899-12-30T23:03:46"/>
    <d v="1899-12-30T00:10:56"/>
    <s v="Agendar Cita"/>
    <s v="Tepuedoayudarenalgomas? =&gt; Si (Si), No (No)"/>
    <n v="0"/>
    <s v="messenger"/>
    <s v="messenger"/>
    <s v="NULL"/>
    <n v="0"/>
    <n v="0"/>
    <n v="0"/>
  </r>
  <r>
    <n v="82688511"/>
    <n v="82688511"/>
    <n v="547"/>
    <s v=""/>
    <n v="726"/>
    <n v="7262519343"/>
    <x v="11"/>
    <s v=""/>
    <d v="2022-04-20T00:00:00"/>
    <s v="miércoles"/>
    <n v="4"/>
    <s v="abril"/>
    <n v="4"/>
    <n v="2022"/>
    <d v="1899-12-30T22:58:47"/>
    <n v="0"/>
    <d v="2022-04-20T00:00:00"/>
    <d v="1899-12-30T23:09:35"/>
    <d v="1899-12-30T00:10:48"/>
    <s v="No"/>
    <s v="Gracias por contactarnos! \n\nEn una escala del 1 a"/>
    <n v="0"/>
    <s v="messenger"/>
    <s v="messenger"/>
    <s v="NULL"/>
    <n v="0"/>
    <n v="0"/>
    <n v="0"/>
  </r>
  <r>
    <n v="82688567"/>
    <n v="82688567"/>
    <n v="547"/>
    <s v=""/>
    <n v="211"/>
    <n v="2118947959"/>
    <x v="0"/>
    <s v=""/>
    <d v="2022-04-20T00:00:00"/>
    <s v="miércoles"/>
    <n v="4"/>
    <s v="abril"/>
    <n v="4"/>
    <n v="2022"/>
    <d v="1899-12-30T22:59:56"/>
    <n v="0"/>
    <d v="2022-04-20T00:00:00"/>
    <d v="1899-12-30T23:12:07"/>
    <d v="1899-12-30T00:12:11"/>
    <s v="Si"/>
    <s v="En que mas te puedo ayudar? =&gt; Menu principal (Me"/>
    <n v="0"/>
    <s v="messenger"/>
    <s v="messenger"/>
    <s v="NULL"/>
    <n v="0"/>
    <n v="0"/>
    <n v="0"/>
  </r>
  <r>
    <n v="82688486"/>
    <n v="82688486"/>
    <n v="547"/>
    <s v=""/>
    <n v="217"/>
    <n v="2174625672"/>
    <x v="0"/>
    <s v=""/>
    <d v="2022-04-20T00:00:00"/>
    <s v="miércoles"/>
    <n v="4"/>
    <s v="abril"/>
    <n v="4"/>
    <n v="2022"/>
    <d v="1899-12-30T22:57:49"/>
    <n v="0"/>
    <d v="2022-04-20T00:00:00"/>
    <d v="1899-12-30T23:12:15"/>
    <d v="1899-12-30T00:14:26"/>
    <s v="Si"/>
    <s v="Quenecesitas? =&gt; A quien va dirigida (A quien va"/>
    <n v="0"/>
    <s v="messenger"/>
    <s v="messenger"/>
    <s v="NULL"/>
    <n v="0"/>
    <n v="0"/>
    <n v="0"/>
  </r>
  <r>
    <n v="82688633"/>
    <n v="82688633"/>
    <n v="547"/>
    <s v=""/>
    <n v="421"/>
    <n v="421827774"/>
    <x v="18"/>
    <s v=""/>
    <d v="2022-04-20T00:00:00"/>
    <s v="miércoles"/>
    <n v="4"/>
    <s v="abril"/>
    <n v="4"/>
    <n v="2022"/>
    <d v="1899-12-30T23:01:52"/>
    <n v="0"/>
    <d v="2022-04-20T00:00:00"/>
    <d v="1899-12-30T23:13:46"/>
    <d v="1899-12-30T00:11:54"/>
    <s v="Si"/>
    <s v="En que mas te puedo ayudar? =&gt; &lt;p&gt;Menu principal&lt;"/>
    <n v="0"/>
    <s v="APP"/>
    <s v="APP"/>
    <s v="NULL"/>
    <n v="0"/>
    <n v="0"/>
    <n v="0"/>
  </r>
  <r>
    <n v="82688809"/>
    <n v="82688809"/>
    <n v="547"/>
    <s v=""/>
    <n v="888"/>
    <n v="8883789307"/>
    <x v="0"/>
    <s v=""/>
    <d v="2022-04-20T00:00:00"/>
    <s v="miércoles"/>
    <n v="4"/>
    <s v="abril"/>
    <n v="4"/>
    <n v="2022"/>
    <d v="1899-12-30T23:07:04"/>
    <n v="0"/>
    <d v="2022-04-20T00:00:00"/>
    <d v="1899-12-30T23:18:42"/>
    <d v="1899-12-30T00:11:38"/>
    <s v="Problema con pago de beca"/>
    <s v="Tepuedoayudarenalgomas? =&gt; Si (Si), No (No)"/>
    <n v="0"/>
    <s v="messenger"/>
    <s v="messenger"/>
    <s v="NULL"/>
    <n v="0"/>
    <n v="0"/>
    <n v="0"/>
  </r>
  <r>
    <n v="82688836"/>
    <n v="82688836"/>
    <n v="547"/>
    <s v=""/>
    <n v="833"/>
    <n v="8333809928"/>
    <x v="24"/>
    <s v=""/>
    <d v="2022-04-20T00:00:00"/>
    <s v="miércoles"/>
    <n v="4"/>
    <s v="abril"/>
    <n v="4"/>
    <n v="2022"/>
    <d v="1899-12-30T23:07:51"/>
    <n v="0"/>
    <d v="2022-04-20T00:00:00"/>
    <d v="1899-12-30T23:20:12"/>
    <d v="1899-12-30T00:12:21"/>
    <s v="Si"/>
    <s v="En que mas te puedo ayudar? =&gt; Menu principal (Me"/>
    <n v="0"/>
    <s v="messenger"/>
    <s v="messenger"/>
    <s v="NULL"/>
    <n v="0"/>
    <n v="0"/>
    <n v="0"/>
  </r>
  <r>
    <n v="82688992"/>
    <n v="82688992"/>
    <n v="547"/>
    <s v=""/>
    <n v="238"/>
    <n v="2380311191"/>
    <x v="8"/>
    <s v=""/>
    <d v="2022-04-20T00:00:00"/>
    <s v="miércoles"/>
    <n v="4"/>
    <s v="abril"/>
    <n v="4"/>
    <n v="2022"/>
    <d v="1899-12-30T23:12:27"/>
    <n v="0"/>
    <d v="2022-04-20T00:00:00"/>
    <d v="1899-12-30T23:23:00"/>
    <d v="1899-12-30T00:10:33"/>
    <s v="Agendar Cita"/>
    <s v="Tepuedoayudarenalgomas? =&gt; Si (Si), No (No)"/>
    <n v="0"/>
    <s v="messenger"/>
    <s v="messenger"/>
    <s v="NULL"/>
    <n v="0"/>
    <n v="0"/>
    <n v="0"/>
  </r>
  <r>
    <n v="82689029"/>
    <n v="82689029"/>
    <n v="547"/>
    <s v=""/>
    <n v="850"/>
    <n v="8505464225"/>
    <x v="0"/>
    <s v=""/>
    <d v="2022-04-20T00:00:00"/>
    <s v="miércoles"/>
    <n v="4"/>
    <s v="abril"/>
    <n v="4"/>
    <n v="2022"/>
    <d v="1899-12-30T23:13:18"/>
    <n v="0"/>
    <d v="2022-04-20T00:00:00"/>
    <d v="1899-12-30T23:24:26"/>
    <d v="1899-12-30T00:11:08"/>
    <s v="Si"/>
    <s v="En que mas te puedo ayudar? =&gt; Menu principal (Me"/>
    <n v="0"/>
    <s v="messenger"/>
    <s v="messenger"/>
    <s v="NULL"/>
    <n v="0"/>
    <n v="0"/>
    <n v="0"/>
  </r>
  <r>
    <n v="82689052"/>
    <n v="82689052"/>
    <n v="547"/>
    <s v=""/>
    <n v="200"/>
    <n v="2008103187"/>
    <x v="0"/>
    <s v=""/>
    <d v="2022-04-20T00:00:00"/>
    <s v="miércoles"/>
    <n v="4"/>
    <s v="abril"/>
    <n v="4"/>
    <n v="2022"/>
    <d v="1899-12-30T23:13:54"/>
    <n v="0"/>
    <d v="2022-04-20T00:00:00"/>
    <d v="1899-12-30T23:26:09"/>
    <d v="1899-12-30T00:12:15"/>
    <s v="Problema con pago de beca"/>
    <s v="Tepuedoayudarenalgomas? =&gt; Si (Si), No (No)"/>
    <n v="0"/>
    <s v="messenger"/>
    <s v="messenger"/>
    <s v="NULL"/>
    <n v="0"/>
    <n v="0"/>
    <n v="0"/>
  </r>
  <r>
    <n v="82688868"/>
    <n v="82688868"/>
    <n v="547"/>
    <s v=""/>
    <n v="591"/>
    <n v="5915882762"/>
    <x v="11"/>
    <s v=""/>
    <d v="2022-04-20T00:00:00"/>
    <s v="miércoles"/>
    <n v="4"/>
    <s v="abril"/>
    <n v="4"/>
    <n v="2022"/>
    <d v="1899-12-30T23:08:49"/>
    <n v="0"/>
    <d v="2022-04-20T00:00:00"/>
    <d v="1899-12-30T23:29:36"/>
    <d v="1899-12-30T00:20:47"/>
    <s v="Si"/>
    <s v="En que mas te puedo ayudar? =&gt; Menu principal (Me"/>
    <n v="0"/>
    <s v="messenger"/>
    <s v="messenger"/>
    <s v="NULL"/>
    <n v="0"/>
    <n v="0"/>
    <n v="0"/>
  </r>
  <r>
    <n v="82689279"/>
    <n v="82689279"/>
    <n v="547"/>
    <s v=""/>
    <n v="414"/>
    <n v="4146290898"/>
    <x v="29"/>
    <s v=""/>
    <d v="2022-04-20T00:00:00"/>
    <s v="miércoles"/>
    <n v="4"/>
    <s v="abril"/>
    <n v="4"/>
    <n v="2022"/>
    <d v="1899-12-30T23:19:56"/>
    <n v="0"/>
    <d v="2022-04-20T00:00:00"/>
    <d v="1899-12-30T23:33:09"/>
    <d v="1899-12-30T00:13:13"/>
    <s v="Atencion personal"/>
    <s v="Necesitas atencion personalizada? =&gt; Si (Si), No "/>
    <n v="0"/>
    <s v="messenger"/>
    <s v="messenger"/>
    <s v="NULL"/>
    <n v="0"/>
    <n v="0"/>
    <n v="0"/>
  </r>
  <r>
    <n v="82689411"/>
    <n v="82689411"/>
    <n v="547"/>
    <s v=""/>
    <n v="737"/>
    <n v="7376089944"/>
    <x v="31"/>
    <s v=""/>
    <d v="2022-04-20T00:00:00"/>
    <s v="miércoles"/>
    <n v="4"/>
    <s v="abril"/>
    <n v="4"/>
    <n v="2022"/>
    <d v="1899-12-30T23:23:16"/>
    <n v="0"/>
    <d v="2022-04-20T00:00:00"/>
    <d v="1899-12-30T23:33:45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82689270"/>
    <n v="82689270"/>
    <n v="547"/>
    <s v=""/>
    <n v="631"/>
    <n v="6312959325"/>
    <x v="10"/>
    <s v=""/>
    <d v="2022-04-20T00:00:00"/>
    <s v="miércoles"/>
    <n v="4"/>
    <s v="abril"/>
    <n v="4"/>
    <n v="2022"/>
    <d v="1899-12-30T23:19:41"/>
    <n v="0"/>
    <d v="2022-04-20T00:00:00"/>
    <d v="1899-12-30T23:34:48"/>
    <d v="1899-12-30T00:15:07"/>
    <s v="No"/>
    <s v="Gracias por contactarnos! \n\nEn una escala del 1 a"/>
    <n v="0"/>
    <s v="messenger"/>
    <s v="messenger"/>
    <s v="NULL"/>
    <n v="0"/>
    <n v="0"/>
    <n v="0"/>
  </r>
  <r>
    <n v="82689544"/>
    <n v="82689544"/>
    <n v="547"/>
    <s v=""/>
    <n v="304"/>
    <n v="3044349427"/>
    <x v="0"/>
    <s v=""/>
    <d v="2022-04-20T00:00:00"/>
    <s v="miércoles"/>
    <n v="4"/>
    <s v="abril"/>
    <n v="4"/>
    <n v="2022"/>
    <d v="1899-12-30T23:27:23"/>
    <n v="0"/>
    <d v="2022-04-20T00:00:00"/>
    <d v="1899-12-30T23:40:07"/>
    <d v="1899-12-30T00:12:44"/>
    <s v="No"/>
    <s v="Gracias por contactarnos! \n\nEn una escala del 1 a"/>
    <n v="0"/>
    <s v="messenger"/>
    <s v="messenger"/>
    <s v="NULL"/>
    <n v="0"/>
    <n v="0"/>
    <n v="0"/>
  </r>
  <r>
    <n v="82689715"/>
    <n v="82689715"/>
    <n v="547"/>
    <s v=""/>
    <n v="177"/>
    <n v="1772302243"/>
    <x v="3"/>
    <s v=""/>
    <d v="2022-04-20T00:00:00"/>
    <s v="miércoles"/>
    <n v="4"/>
    <s v="abril"/>
    <n v="4"/>
    <n v="2022"/>
    <d v="1899-12-30T23:32:25"/>
    <n v="0"/>
    <d v="2022-04-20T00:00:00"/>
    <d v="1899-12-30T23:42:28"/>
    <d v="1899-12-30T00:10:03"/>
    <s v="Atencion personal"/>
    <s v="En que mas te puedo ayudar? =&gt; Menu principal (Me"/>
    <n v="0"/>
    <s v="messenger"/>
    <s v="messenger"/>
    <s v="NULL"/>
    <n v="0"/>
    <n v="0"/>
    <n v="0"/>
  </r>
  <r>
    <n v="82689596"/>
    <n v="82689596"/>
    <n v="547"/>
    <s v=""/>
    <n v="901"/>
    <n v="9012157896"/>
    <x v="0"/>
    <s v=""/>
    <d v="2022-04-20T00:00:00"/>
    <s v="miércoles"/>
    <n v="4"/>
    <s v="abril"/>
    <n v="4"/>
    <n v="2022"/>
    <d v="1899-12-30T23:28:59"/>
    <n v="0"/>
    <d v="2022-04-20T00:00:00"/>
    <d v="1899-12-30T23:44:12"/>
    <d v="1899-12-30T00:15:13"/>
    <s v="Si"/>
    <s v="En que mas te puedo ayudar? =&gt; Menu principal (Me"/>
    <n v="0"/>
    <s v="messenger"/>
    <s v="messenger"/>
    <s v="NULL"/>
    <n v="0"/>
    <n v="0"/>
    <n v="0"/>
  </r>
  <r>
    <n v="82689830"/>
    <n v="82689830"/>
    <n v="547"/>
    <s v=""/>
    <n v="882"/>
    <n v="8820570442"/>
    <x v="0"/>
    <s v=""/>
    <d v="2022-04-20T00:00:00"/>
    <s v="miércoles"/>
    <n v="4"/>
    <s v="abril"/>
    <n v="4"/>
    <n v="2022"/>
    <d v="1899-12-30T23:35:45"/>
    <n v="0"/>
    <d v="2022-04-20T00:00:00"/>
    <d v="1899-12-30T23:47:34"/>
    <d v="1899-12-30T00:11:49"/>
    <s v="Compatibilidad"/>
    <s v="Tepuedoayudarenalgomas? =&gt; Si (Si), No (No)"/>
    <n v="0"/>
    <s v="messenger"/>
    <s v="messenger"/>
    <s v="NULL"/>
    <n v="0"/>
    <n v="0"/>
    <n v="0"/>
  </r>
  <r>
    <n v="82689858"/>
    <n v="82689858"/>
    <n v="547"/>
    <s v=""/>
    <n v="758"/>
    <n v="7584690808"/>
    <x v="20"/>
    <s v=""/>
    <d v="2022-04-20T00:00:00"/>
    <s v="miércoles"/>
    <n v="4"/>
    <s v="abril"/>
    <n v="4"/>
    <n v="2022"/>
    <d v="1899-12-30T23:36:29"/>
    <n v="0"/>
    <d v="2022-04-20T00:00:00"/>
    <d v="1899-12-30T23:47:38"/>
    <d v="1899-12-30T00:11:09"/>
    <s v="No puedo registrarme en la aplicacion de bienestar"/>
    <s v="Tepuedoayudarenalgomas? =&gt; Si (Si), No (No)"/>
    <n v="0"/>
    <s v="messenger"/>
    <s v="messenger"/>
    <s v="NULL"/>
    <n v="0"/>
    <n v="0"/>
    <n v="0"/>
  </r>
  <r>
    <n v="82689934"/>
    <n v="82689934"/>
    <n v="547"/>
    <s v=""/>
    <n v="253"/>
    <n v="2531751249"/>
    <x v="0"/>
    <s v=""/>
    <d v="2022-04-20T00:00:00"/>
    <s v="miércoles"/>
    <n v="4"/>
    <s v="abril"/>
    <n v="4"/>
    <n v="2022"/>
    <d v="1899-12-30T23:39:11"/>
    <n v="0"/>
    <d v="2022-04-20T00:00:00"/>
    <d v="1899-12-30T23:49:12"/>
    <d v="1899-12-30T00:10:01"/>
    <s v="Inicio"/>
    <s v="Eres becaria(o)dealgunprograma? =&gt; Si (Si), N"/>
    <n v="0"/>
    <s v="messenger"/>
    <s v="messenger"/>
    <s v="NULL"/>
    <n v="0"/>
    <n v="0"/>
    <n v="0"/>
  </r>
  <r>
    <n v="82690394"/>
    <n v="82690394"/>
    <n v="547"/>
    <s v=""/>
    <n v="237"/>
    <n v="2376219164"/>
    <x v="8"/>
    <s v=""/>
    <d v="2022-04-20T00:00:00"/>
    <s v="miércoles"/>
    <n v="4"/>
    <s v="abril"/>
    <n v="4"/>
    <n v="2022"/>
    <d v="1899-12-30T23:55:01"/>
    <n v="0"/>
    <d v="2022-04-20T00:00:00"/>
    <d v="1899-12-30T23:56:03"/>
    <d v="1899-12-30T00:01:02"/>
    <s v="4"/>
    <s v="Gracias por comunicarte con nosotros, ha sido un g"/>
    <n v="0"/>
    <s v="messenger"/>
    <s v="messenger"/>
    <s v="NULL"/>
    <n v="0"/>
    <n v="0"/>
    <n v="0"/>
  </r>
  <r>
    <n v="82690236"/>
    <n v="82690236"/>
    <n v="547"/>
    <s v=""/>
    <n v="191"/>
    <n v="191632255"/>
    <x v="3"/>
    <s v=""/>
    <d v="2022-04-20T00:00:00"/>
    <s v="miércoles"/>
    <n v="4"/>
    <s v="abril"/>
    <n v="4"/>
    <n v="2022"/>
    <d v="1899-12-30T23:49:24"/>
    <n v="0"/>
    <d v="2022-04-20T00:00:00"/>
    <d v="1899-12-30T23:59:48"/>
    <d v="1899-12-30T00:10:24"/>
    <s v="Solicitar beca"/>
    <s v="Tepuedoayudarenalgomas? =&gt; &lt;p&gt;Si&lt;/p&gt; (Si), &lt;"/>
    <n v="0"/>
    <s v="APP"/>
    <s v="APP"/>
    <s v="NULL"/>
    <n v="0"/>
    <n v="0"/>
    <n v="0"/>
  </r>
  <r>
    <n v="82690568"/>
    <n v="82690568"/>
    <n v="547"/>
    <s v=""/>
    <n v="899"/>
    <n v="8999484187"/>
    <x v="24"/>
    <s v=""/>
    <d v="2022-04-21T00:00:00"/>
    <s v="jueves"/>
    <n v="5"/>
    <s v="abril"/>
    <n v="4"/>
    <n v="2022"/>
    <d v="1899-12-30T00:01:24"/>
    <n v="0"/>
    <d v="2022-04-21T00:00:00"/>
    <d v="1899-12-30T00:14:05"/>
    <d v="1899-12-30T00:12:41"/>
    <s v="Calendario de Pago"/>
    <s v="Tepuedoayudarenalgomas? =&gt; Si (Si), No (No)"/>
    <n v="0"/>
    <s v="messenger"/>
    <s v="messenger"/>
    <s v="NULL"/>
    <n v="0"/>
    <n v="0"/>
    <n v="0"/>
  </r>
  <r>
    <n v="82690730"/>
    <n v="82690730"/>
    <n v="547"/>
    <s v=""/>
    <n v="184"/>
    <n v="1840272164"/>
    <x v="3"/>
    <s v=""/>
    <d v="2022-04-21T00:00:00"/>
    <s v="jueves"/>
    <n v="5"/>
    <s v="abril"/>
    <n v="4"/>
    <n v="2022"/>
    <d v="1899-12-30T00:08:20"/>
    <n v="0"/>
    <d v="2022-04-21T00:00:00"/>
    <d v="1899-12-30T00:18:34"/>
    <d v="1899-12-30T00:10:14"/>
    <s v="Educacion Superior"/>
    <s v="Quenecesitas? =&gt; Requisitos (Requisitos), Solici"/>
    <n v="0"/>
    <s v="messenger"/>
    <s v="messenger"/>
    <s v="NULL"/>
    <n v="0"/>
    <n v="0"/>
    <n v="0"/>
  </r>
  <r>
    <n v="82690798"/>
    <n v="82690798"/>
    <n v="547"/>
    <s v=""/>
    <n v="512"/>
    <n v="5122905249"/>
    <x v="0"/>
    <s v=""/>
    <d v="2022-04-21T00:00:00"/>
    <s v="jueves"/>
    <n v="5"/>
    <s v="abril"/>
    <n v="4"/>
    <n v="2022"/>
    <d v="1899-12-30T00:11:05"/>
    <n v="0"/>
    <d v="2022-04-21T00:00:00"/>
    <d v="1899-12-30T00:22:14"/>
    <d v="1899-12-30T00:11:09"/>
    <s v="Anjing"/>
    <s v="Seleccionas la opcion correcta. =&gt; Actualizar Dato"/>
    <n v="0"/>
    <s v="messenger"/>
    <s v="messenger"/>
    <s v="NULL"/>
    <n v="0"/>
    <n v="0"/>
    <n v="0"/>
  </r>
  <r>
    <n v="82690842"/>
    <n v="82690842"/>
    <n v="547"/>
    <s v=""/>
    <n v="502"/>
    <n v="5026255209"/>
    <x v="0"/>
    <s v=""/>
    <d v="2022-04-21T00:00:00"/>
    <s v="jueves"/>
    <n v="5"/>
    <s v="abril"/>
    <n v="4"/>
    <n v="2022"/>
    <d v="1899-12-30T00:13:15"/>
    <n v="0"/>
    <d v="2022-04-21T00:00:00"/>
    <d v="1899-12-30T00:24:32"/>
    <d v="1899-12-30T00:11:17"/>
    <s v="Actualizacion de datos"/>
    <s v="Tepuedoayudarenalgomas? =&gt; Si (Si), No (No)"/>
    <n v="0"/>
    <s v="messenger"/>
    <s v="messenger"/>
    <s v="NULL"/>
    <n v="0"/>
    <n v="0"/>
    <n v="0"/>
  </r>
  <r>
    <n v="82691050"/>
    <n v="82691050"/>
    <n v="547"/>
    <s v=""/>
    <n v="863"/>
    <n v="863981356"/>
    <x v="0"/>
    <s v=""/>
    <d v="2022-04-21T00:00:00"/>
    <s v="jueves"/>
    <n v="5"/>
    <s v="abril"/>
    <n v="4"/>
    <n v="2022"/>
    <d v="1899-12-30T00:23:56"/>
    <n v="0"/>
    <d v="2022-04-21T00:00:00"/>
    <d v="1899-12-30T00:33:57"/>
    <d v="1899-12-30T00:10:01"/>
    <s v="Inicio"/>
    <s v="Eres becaria(o)dealgunprograma? =&gt; &lt;p&gt;Si&lt;/p&gt; "/>
    <n v="0"/>
    <s v="web"/>
    <s v="web"/>
    <s v="NULL"/>
    <n v="0"/>
    <n v="0"/>
    <n v="0"/>
  </r>
  <r>
    <n v="82691269"/>
    <n v="82691269"/>
    <n v="547"/>
    <s v=""/>
    <n v="402"/>
    <n v="4026652736"/>
    <x v="0"/>
    <s v=""/>
    <d v="2022-04-21T00:00:00"/>
    <s v="jueves"/>
    <n v="5"/>
    <s v="abril"/>
    <n v="4"/>
    <n v="2022"/>
    <d v="1899-12-30T00:38:07"/>
    <n v="0"/>
    <d v="2022-04-21T00:00:00"/>
    <d v="1899-12-30T00:49:10"/>
    <d v="1899-12-30T00:11:03"/>
    <s v="Solicitar beca"/>
    <s v="Tepuedoayudarenalgomas? =&gt; Si (Si), No (No)"/>
    <n v="0"/>
    <s v="messenger"/>
    <s v="messenger"/>
    <s v="NULL"/>
    <n v="0"/>
    <n v="0"/>
    <n v="0"/>
  </r>
  <r>
    <n v="82691457"/>
    <n v="82691457"/>
    <n v="547"/>
    <s v=""/>
    <n v="77"/>
    <n v="773246602"/>
    <x v="0"/>
    <s v=""/>
    <d v="2022-04-21T00:00:00"/>
    <s v="jueves"/>
    <n v="5"/>
    <s v="abril"/>
    <n v="4"/>
    <n v="2022"/>
    <d v="1899-12-30T00:51:25"/>
    <n v="0"/>
    <d v="2022-04-21T00:00:00"/>
    <d v="1899-12-30T01:02:46"/>
    <d v="1899-12-30T00:11:21"/>
    <s v="Si"/>
    <s v="En que mas te puedo ayudar? =&gt; Menu principal (Me"/>
    <n v="0"/>
    <s v="messenger"/>
    <s v="messenger"/>
    <s v="NULL"/>
    <n v="0"/>
    <n v="0"/>
    <n v="0"/>
  </r>
  <r>
    <n v="82691519"/>
    <n v="82691519"/>
    <n v="547"/>
    <s v=""/>
    <n v="245"/>
    <n v="2455426700"/>
    <x v="8"/>
    <s v=""/>
    <d v="2022-04-21T00:00:00"/>
    <s v="jueves"/>
    <n v="5"/>
    <s v="abril"/>
    <n v="4"/>
    <n v="2022"/>
    <d v="1899-12-30T00:56:09"/>
    <n v="0"/>
    <d v="2022-04-21T00:00:00"/>
    <d v="1899-12-30T01:07:15"/>
    <d v="1899-12-30T00:11:06"/>
    <s v="Menu principal"/>
    <s v="Eres becaria(o)dealgunprograma? =&gt; Si (Si), N"/>
    <n v="0"/>
    <s v="messenger"/>
    <s v="messenger"/>
    <s v="NULL"/>
    <n v="0"/>
    <n v="0"/>
    <n v="0"/>
  </r>
  <r>
    <n v="82691611"/>
    <n v="82691611"/>
    <n v="547"/>
    <s v=""/>
    <n v="634"/>
    <n v="6345170387"/>
    <x v="10"/>
    <s v=""/>
    <d v="2022-04-21T00:00:00"/>
    <s v="jueves"/>
    <n v="5"/>
    <s v="abril"/>
    <n v="4"/>
    <n v="2022"/>
    <d v="1899-12-30T01:03:42"/>
    <n v="0"/>
    <d v="2022-04-21T00:00:00"/>
    <d v="1899-12-30T01:15:11"/>
    <d v="1899-12-30T00:11:29"/>
    <s v="2022"/>
    <s v="Seleccionas la opcion correcta. =&gt; Requisitos (Req"/>
    <n v="0"/>
    <s v="messenger"/>
    <s v="messenger"/>
    <s v="NULL"/>
    <n v="0"/>
    <n v="0"/>
    <n v="0"/>
  </r>
  <r>
    <n v="82691623"/>
    <n v="82691623"/>
    <n v="547"/>
    <s v=""/>
    <n v="796"/>
    <n v="796606475"/>
    <x v="0"/>
    <s v=""/>
    <d v="2022-04-21T00:00:00"/>
    <s v="jueves"/>
    <n v="5"/>
    <s v="abril"/>
    <n v="4"/>
    <n v="2022"/>
    <d v="1899-12-30T01:04:59"/>
    <n v="0"/>
    <d v="2022-04-21T00:00:00"/>
    <d v="1899-12-30T01:16:58"/>
    <d v="1899-12-30T00:11:59"/>
    <s v="Entrega de beca"/>
    <s v="Tepuedoayudarenalgomas? =&gt; &lt;p&gt;Si&lt;/p&gt; (Si), &lt;"/>
    <n v="0"/>
    <s v="APP"/>
    <s v="APP"/>
    <s v="NULL"/>
    <n v="0"/>
    <n v="0"/>
    <n v="0"/>
  </r>
  <r>
    <n v="82691750"/>
    <n v="82691750"/>
    <n v="547"/>
    <s v=""/>
    <n v="379"/>
    <n v="3797346320"/>
    <x v="0"/>
    <s v=""/>
    <d v="2022-04-21T00:00:00"/>
    <s v="jueves"/>
    <n v="5"/>
    <s v="abril"/>
    <n v="4"/>
    <n v="2022"/>
    <d v="1899-12-30T01:16:16"/>
    <n v="0"/>
    <d v="2022-04-21T00:00:00"/>
    <d v="1899-12-30T01:27:14"/>
    <d v="1899-12-30T00:10:58"/>
    <s v="Aviso de Cobro Impreso"/>
    <s v="Tepuedoayudarenalgomas? =&gt; Si (Si), No (No)"/>
    <n v="0"/>
    <s v="messenger"/>
    <s v="messenger"/>
    <s v="NULL"/>
    <n v="0"/>
    <n v="0"/>
    <n v="0"/>
  </r>
  <r>
    <n v="82691872"/>
    <n v="82691872"/>
    <n v="547"/>
    <s v=""/>
    <n v="66"/>
    <n v="660850606"/>
    <x v="0"/>
    <s v=""/>
    <d v="2022-04-21T00:00:00"/>
    <s v="jueves"/>
    <n v="5"/>
    <s v="abril"/>
    <n v="4"/>
    <n v="2022"/>
    <d v="1899-12-30T01:32:14"/>
    <n v="0"/>
    <d v="2022-04-21T00:00:00"/>
    <d v="1899-12-30T01:43:48"/>
    <d v="1899-12-30T00:11:34"/>
    <s v="Si"/>
    <s v="En que mas te puedo ayudar? =&gt; Menu principal (Me"/>
    <n v="0"/>
    <s v="messenger"/>
    <s v="messenger"/>
    <s v="NULL"/>
    <n v="0"/>
    <n v="0"/>
    <n v="0"/>
  </r>
  <r>
    <n v="82692002"/>
    <n v="82692002"/>
    <n v="547"/>
    <s v=""/>
    <n v="853"/>
    <n v="8538041480"/>
    <x v="0"/>
    <s v=""/>
    <d v="2022-04-21T00:00:00"/>
    <s v="jueves"/>
    <n v="5"/>
    <s v="abril"/>
    <n v="4"/>
    <n v="2022"/>
    <d v="1899-12-30T01:49:17"/>
    <n v="0"/>
    <d v="2022-04-21T00:00:00"/>
    <d v="1899-12-30T01:59:37"/>
    <d v="1899-12-30T00:10:20"/>
    <s v="Agendar Cita"/>
    <s v="Tepuedoayudarenalgomas? =&gt; Si (Si), No (No)"/>
    <n v="0"/>
    <s v="messenger"/>
    <s v="messenger"/>
    <s v="NULL"/>
    <n v="0"/>
    <n v="0"/>
    <n v="0"/>
  </r>
  <r>
    <n v="82692023"/>
    <n v="82692023"/>
    <n v="547"/>
    <s v=""/>
    <n v="256"/>
    <n v="2563563203"/>
    <x v="0"/>
    <s v=""/>
    <d v="2022-04-21T00:00:00"/>
    <s v="jueves"/>
    <n v="5"/>
    <s v="abril"/>
    <n v="4"/>
    <n v="2022"/>
    <d v="1899-12-30T01:52:10"/>
    <n v="0"/>
    <d v="2022-04-21T00:00:00"/>
    <d v="1899-12-30T02:06:20"/>
    <d v="1899-12-30T00:14:10"/>
    <s v="Nk"/>
    <s v="Eres becaria(o)dealgunprograma? =&gt; Si (Si), N"/>
    <n v="0"/>
    <s v="messenger"/>
    <s v="messenger"/>
    <s v="NULL"/>
    <n v="0"/>
    <n v="0"/>
    <n v="0"/>
  </r>
  <r>
    <n v="82692170"/>
    <n v="82692170"/>
    <n v="547"/>
    <s v=""/>
    <n v="77"/>
    <n v="778964754"/>
    <x v="0"/>
    <s v=""/>
    <d v="2022-04-21T00:00:00"/>
    <s v="jueves"/>
    <n v="5"/>
    <s v="abril"/>
    <n v="4"/>
    <n v="2022"/>
    <d v="1899-12-30T02:14:07"/>
    <n v="0"/>
    <d v="2022-04-21T00:00:00"/>
    <d v="1899-12-30T02:25:57"/>
    <d v="1899-12-30T00:11:50"/>
    <s v="Atencion Personal"/>
    <s v="En que mas te puedo ayudar? =&gt; Menu principal (Me"/>
    <n v="0"/>
    <s v="messenger"/>
    <s v="messenger"/>
    <s v="NULL"/>
    <n v="0"/>
    <n v="0"/>
    <n v="0"/>
  </r>
  <r>
    <n v="82692154"/>
    <n v="82692154"/>
    <n v="547"/>
    <s v=""/>
    <n v="888"/>
    <n v="8888211723"/>
    <x v="0"/>
    <s v=""/>
    <d v="2022-04-21T00:00:00"/>
    <s v="jueves"/>
    <n v="5"/>
    <s v="abril"/>
    <n v="4"/>
    <n v="2022"/>
    <d v="1899-12-30T02:11:16"/>
    <n v="0"/>
    <d v="2022-04-21T00:00:00"/>
    <d v="1899-12-30T02:29:10"/>
    <d v="1899-12-30T00:17:54"/>
    <s v="No he retirado mi beca"/>
    <s v="Tepuedoayudarenalgomas? =&gt; Si (Si), No (No)"/>
    <n v="0"/>
    <s v="messenger"/>
    <s v="messenger"/>
    <s v="NULL"/>
    <n v="0"/>
    <n v="0"/>
    <n v="0"/>
  </r>
  <r>
    <n v="82692235"/>
    <n v="82692235"/>
    <n v="547"/>
    <s v=""/>
    <n v="486"/>
    <n v="4867606164"/>
    <x v="30"/>
    <s v=""/>
    <d v="2022-04-21T00:00:00"/>
    <s v="jueves"/>
    <n v="5"/>
    <s v="abril"/>
    <n v="4"/>
    <n v="2022"/>
    <d v="1899-12-30T02:24:31"/>
    <n v="0"/>
    <d v="2022-04-21T00:00:00"/>
    <d v="1899-12-30T02:36:01"/>
    <d v="1899-12-30T00:11:30"/>
    <s v="Publicacion Convocatoria"/>
    <s v="Tepuedoayudarenalgomas? =&gt; Si (Si), No (No)"/>
    <n v="0"/>
    <s v="messenger"/>
    <s v="messenger"/>
    <s v="NULL"/>
    <n v="0"/>
    <n v="0"/>
    <n v="0"/>
  </r>
  <r>
    <n v="82692269"/>
    <n v="82692269"/>
    <n v="547"/>
    <s v=""/>
    <n v="844"/>
    <n v="8441825205"/>
    <x v="22"/>
    <s v=""/>
    <d v="2022-04-21T00:00:00"/>
    <s v="jueves"/>
    <n v="5"/>
    <s v="abril"/>
    <n v="4"/>
    <n v="2022"/>
    <d v="1899-12-30T02:30:02"/>
    <n v="0"/>
    <d v="2022-04-21T00:00:00"/>
    <d v="1899-12-30T02:40:54"/>
    <d v="1899-12-30T00:10:52"/>
    <s v="Si"/>
    <s v="En que mas te puedo ayudar? =&gt; Menu principal (Me"/>
    <n v="0"/>
    <s v="messenger"/>
    <s v="messenger"/>
    <s v="NULL"/>
    <n v="0"/>
    <n v="0"/>
    <n v="0"/>
  </r>
  <r>
    <n v="82692290"/>
    <n v="82692290"/>
    <n v="547"/>
    <s v=""/>
    <n v="567"/>
    <n v="5670283565"/>
    <x v="0"/>
    <s v=""/>
    <d v="2022-04-21T00:00:00"/>
    <s v="jueves"/>
    <n v="5"/>
    <s v="abril"/>
    <n v="4"/>
    <n v="2022"/>
    <d v="1899-12-30T02:33:48"/>
    <n v="0"/>
    <d v="2022-04-21T00:00:00"/>
    <d v="1899-12-30T02:45:17"/>
    <d v="1899-12-30T00:11:29"/>
    <s v="1"/>
    <s v="Por favor, elige una de las opciones =&gt; Educacion"/>
    <n v="0"/>
    <s v="messenger"/>
    <s v="messenger"/>
    <s v="NULL"/>
    <n v="0"/>
    <n v="0"/>
    <n v="0"/>
  </r>
  <r>
    <n v="82692375"/>
    <n v="82692375"/>
    <n v="547"/>
    <s v=""/>
    <n v="49"/>
    <n v="497930764"/>
    <x v="0"/>
    <s v=""/>
    <d v="2022-04-21T00:00:00"/>
    <s v="jueves"/>
    <n v="5"/>
    <s v="abril"/>
    <n v="4"/>
    <n v="2022"/>
    <d v="1899-12-30T02:55:18"/>
    <n v="0"/>
    <d v="2022-04-21T00:00:00"/>
    <d v="1899-12-30T02:57:01"/>
    <d v="1899-12-30T00:01:43"/>
    <s v="No"/>
    <s v="Gracias por comunicarte con nosotros, ha sido un g"/>
    <n v="0"/>
    <s v="messenger"/>
    <s v="messenger"/>
    <s v="NULL"/>
    <n v="0"/>
    <n v="0"/>
    <n v="0"/>
  </r>
  <r>
    <n v="82692382"/>
    <n v="82692382"/>
    <n v="547"/>
    <s v=""/>
    <n v="49"/>
    <n v="497930764"/>
    <x v="0"/>
    <s v=""/>
    <d v="2022-04-21T00:00:00"/>
    <s v="jueves"/>
    <n v="5"/>
    <s v="abril"/>
    <n v="4"/>
    <n v="2022"/>
    <d v="1899-12-30T02:57:02"/>
    <n v="0"/>
    <d v="2022-04-21T00:00:00"/>
    <d v="1899-12-30T02:57:02"/>
    <d v="1899-12-30T00:00:00"/>
    <s v="No"/>
    <s v="Gracias por comunicarte con nosotros, ha sido un g"/>
    <n v="0"/>
    <s v="messenger"/>
    <s v="messenger"/>
    <s v="NULL"/>
    <n v="0"/>
    <n v="0"/>
    <n v="0"/>
  </r>
  <r>
    <n v="82692413"/>
    <n v="82692413"/>
    <n v="547"/>
    <s v=""/>
    <n v="53"/>
    <n v="537593259"/>
    <x v="0"/>
    <s v=""/>
    <d v="2022-04-21T00:00:00"/>
    <s v="jueves"/>
    <n v="5"/>
    <s v="abril"/>
    <n v="4"/>
    <n v="2022"/>
    <d v="1899-12-30T03:02:58"/>
    <n v="0"/>
    <d v="2022-04-21T00:00:00"/>
    <d v="1899-12-30T03:15:15"/>
    <d v="1899-12-30T00:12:17"/>
    <s v="Si"/>
    <s v="Que tipo de beca quieres consultar? =&gt; Educacion "/>
    <n v="0"/>
    <s v="messenger"/>
    <s v="messenger"/>
    <s v="NULL"/>
    <n v="0"/>
    <n v="0"/>
    <n v="0"/>
  </r>
  <r>
    <n v="82692429"/>
    <n v="82692429"/>
    <n v="547"/>
    <s v=""/>
    <n v="938"/>
    <n v="9384852779"/>
    <x v="19"/>
    <s v=""/>
    <d v="2022-04-21T00:00:00"/>
    <s v="jueves"/>
    <n v="5"/>
    <s v="abril"/>
    <n v="4"/>
    <n v="2022"/>
    <d v="1899-12-30T03:06:56"/>
    <n v="0"/>
    <d v="2022-04-21T00:00:00"/>
    <d v="1899-12-30T03:19:28"/>
    <d v="1899-12-30T00:12:32"/>
    <s v="Sexoo"/>
    <s v="Seleccionas la opcion correcta. =&gt; Requisitos (Req"/>
    <n v="0"/>
    <s v="messenger"/>
    <s v="messenger"/>
    <s v="NULL"/>
    <n v="0"/>
    <n v="0"/>
    <n v="0"/>
  </r>
  <r>
    <n v="82692521"/>
    <n v="82692521"/>
    <n v="547"/>
    <s v=""/>
    <n v="727"/>
    <n v="7275104710"/>
    <x v="20"/>
    <s v=""/>
    <d v="2022-04-21T00:00:00"/>
    <s v="jueves"/>
    <n v="5"/>
    <s v="abril"/>
    <n v="4"/>
    <n v="2022"/>
    <d v="1899-12-30T03:26:50"/>
    <n v="0"/>
    <d v="2022-04-21T00:00:00"/>
    <d v="1899-12-30T03:28:57"/>
    <d v="1899-12-30T00:02:07"/>
    <s v="4"/>
    <s v="Gracias por comunicarte con nosotros, ha sido un g"/>
    <n v="0"/>
    <s v="messenger"/>
    <s v="messenger"/>
    <s v="NULL"/>
    <n v="0"/>
    <n v="0"/>
    <n v="0"/>
  </r>
  <r>
    <n v="82692486"/>
    <n v="82692486"/>
    <n v="547"/>
    <s v=""/>
    <n v="549"/>
    <n v="5499437316"/>
    <x v="0"/>
    <s v=""/>
    <d v="2022-04-21T00:00:00"/>
    <s v="jueves"/>
    <n v="5"/>
    <s v="abril"/>
    <n v="4"/>
    <n v="2022"/>
    <d v="1899-12-30T03:20:05"/>
    <n v="0"/>
    <d v="2022-04-21T00:00:00"/>
    <d v="1899-12-30T03:30:31"/>
    <d v="1899-12-30T00:10:26"/>
    <s v="No"/>
    <s v="Que tipo de beca quieres consultar? =&gt; Educacion "/>
    <n v="0"/>
    <s v="messenger"/>
    <s v="messenger"/>
    <s v="NULL"/>
    <n v="0"/>
    <n v="0"/>
    <n v="0"/>
  </r>
  <r>
    <n v="82692467"/>
    <n v="82692467"/>
    <n v="547"/>
    <s v=""/>
    <n v="22"/>
    <n v="222855797"/>
    <x v="0"/>
    <s v=""/>
    <d v="2022-04-21T00:00:00"/>
    <s v="jueves"/>
    <n v="5"/>
    <s v="abril"/>
    <n v="4"/>
    <n v="2022"/>
    <d v="1899-12-30T03:15:23"/>
    <n v="0"/>
    <d v="2022-04-21T00:00:00"/>
    <d v="1899-12-30T03:37:05"/>
    <d v="1899-12-30T00:21:42"/>
    <s v="Si"/>
    <s v="En que mas te puedo ayudar? =&gt; Menu principal (Me"/>
    <n v="0"/>
    <s v="messenger"/>
    <s v="messenger"/>
    <s v="NULL"/>
    <n v="0"/>
    <n v="0"/>
    <n v="0"/>
  </r>
  <r>
    <n v="82692511"/>
    <n v="82692511"/>
    <n v="547"/>
    <s v=""/>
    <n v="421"/>
    <n v="4218541639"/>
    <x v="18"/>
    <s v=""/>
    <d v="2022-04-21T00:00:00"/>
    <s v="jueves"/>
    <n v="5"/>
    <s v="abril"/>
    <n v="4"/>
    <n v="2022"/>
    <d v="1899-12-30T03:23:48"/>
    <n v="0"/>
    <d v="2022-04-21T00:00:00"/>
    <d v="1899-12-30T03:37:28"/>
    <d v="1899-12-30T00:13:40"/>
    <s v="X"/>
    <s v="Por favor, calificala calidad de la atencion reci"/>
    <n v="0"/>
    <s v="messenger"/>
    <s v="messenger"/>
    <s v="NULL"/>
    <n v="0"/>
    <n v="0"/>
    <n v="0"/>
  </r>
  <r>
    <n v="82692586"/>
    <n v="82692586"/>
    <n v="547"/>
    <s v=""/>
    <n v="624"/>
    <n v="6245332972"/>
    <x v="25"/>
    <s v=""/>
    <d v="2022-04-21T00:00:00"/>
    <s v="jueves"/>
    <n v="5"/>
    <s v="abril"/>
    <n v="4"/>
    <n v="2022"/>
    <d v="1899-12-30T03:42:46"/>
    <n v="0"/>
    <d v="2022-04-21T00:00:00"/>
    <d v="1899-12-30T03:53:22"/>
    <d v="1899-12-30T00:10:36"/>
    <s v="image@_@png@_@https://cariai.com/logic/repository/"/>
    <s v="Porfavorseleccionaunadelasopciones =&gt; Si (Si"/>
    <n v="0"/>
    <s v="messenger"/>
    <s v="messenger"/>
    <s v="NULL"/>
    <n v="0"/>
    <n v="0"/>
    <n v="0"/>
  </r>
  <r>
    <n v="82692536"/>
    <n v="82692536"/>
    <n v="547"/>
    <s v=""/>
    <n v="300"/>
    <n v="3009426096"/>
    <x v="0"/>
    <s v=""/>
    <d v="2022-04-21T00:00:00"/>
    <s v="jueves"/>
    <n v="5"/>
    <s v="abril"/>
    <n v="4"/>
    <n v="2022"/>
    <d v="1899-12-30T03:30:09"/>
    <n v="0"/>
    <d v="2022-04-21T00:00:00"/>
    <d v="1899-12-30T03:53:58"/>
    <d v="1899-12-30T00:23:49"/>
    <s v="Cuales son las otras opciones de becas ?"/>
    <s v="Tepuedoayudarenalgomas? =&gt; Si (Si), No (No)"/>
    <n v="0"/>
    <s v="messenger"/>
    <s v="messenger"/>
    <s v="NULL"/>
    <n v="0"/>
    <n v="0"/>
    <n v="0"/>
  </r>
  <r>
    <n v="82692581"/>
    <n v="82692581"/>
    <n v="547"/>
    <s v=""/>
    <n v="488"/>
    <n v="4880416344"/>
    <x v="17"/>
    <s v=""/>
    <d v="2022-04-21T00:00:00"/>
    <s v="jueves"/>
    <n v="5"/>
    <s v="abril"/>
    <n v="4"/>
    <n v="2022"/>
    <d v="1899-12-30T03:41:46"/>
    <n v="0"/>
    <d v="2022-04-21T00:00:00"/>
    <d v="1899-12-30T04:02:00"/>
    <d v="1899-12-30T00:20:14"/>
    <s v="Gracias"/>
    <s v="En que mas te puedo ayudar? =&gt; Menu principal (Me"/>
    <n v="0"/>
    <s v="messenger"/>
    <s v="messenger"/>
    <s v="NULL"/>
    <n v="0"/>
    <n v="0"/>
    <n v="0"/>
  </r>
  <r>
    <n v="82692788"/>
    <n v="82692788"/>
    <n v="547"/>
    <s v=""/>
    <n v="761"/>
    <n v="7619444635"/>
    <x v="11"/>
    <s v=""/>
    <d v="2022-04-21T00:00:00"/>
    <s v="jueves"/>
    <n v="5"/>
    <s v="abril"/>
    <n v="4"/>
    <n v="2022"/>
    <d v="1899-12-30T04:28:07"/>
    <n v="0"/>
    <d v="2022-04-21T00:00:00"/>
    <d v="1899-12-30T04:39:00"/>
    <d v="1899-12-30T00:10:53"/>
    <s v="Inconformidad con plantel educativo"/>
    <s v="Tepuedoayudarenalgomas? =&gt; Si (Si), No (No)"/>
    <n v="0"/>
    <s v="messenger"/>
    <s v="messenger"/>
    <s v="NULL"/>
    <n v="0"/>
    <n v="0"/>
    <n v="0"/>
  </r>
  <r>
    <n v="82692818"/>
    <n v="82692818"/>
    <n v="547"/>
    <s v=""/>
    <n v="908"/>
    <n v="908233435"/>
    <x v="0"/>
    <s v=""/>
    <d v="2022-04-21T00:00:00"/>
    <s v="jueves"/>
    <n v="5"/>
    <s v="abril"/>
    <n v="4"/>
    <n v="2022"/>
    <d v="1899-12-30T04:32:54"/>
    <n v="0"/>
    <d v="2022-04-21T00:00:00"/>
    <d v="1899-12-30T04:44:40"/>
    <d v="1899-12-30T00:11:46"/>
    <s v="No"/>
    <s v="Gracias por contactarnos! \n\nEn una escala del 1 a"/>
    <n v="0"/>
    <s v="APP"/>
    <s v="APP"/>
    <s v="NULL"/>
    <n v="0"/>
    <n v="0"/>
    <n v="0"/>
  </r>
  <r>
    <n v="82692931"/>
    <n v="82692931"/>
    <n v="547"/>
    <s v=""/>
    <n v="846"/>
    <n v="8465850587"/>
    <x v="12"/>
    <s v=""/>
    <d v="2022-04-21T00:00:00"/>
    <s v="jueves"/>
    <n v="5"/>
    <s v="abril"/>
    <n v="4"/>
    <n v="2022"/>
    <d v="1899-12-30T04:47:22"/>
    <n v="0"/>
    <d v="2022-04-21T00:00:00"/>
    <d v="1899-12-30T04:59:35"/>
    <d v="1899-12-30T00:12:13"/>
    <s v="Requisitos"/>
    <s v="Tepuedoayudarenalgomas? =&gt; Si (Si), No (No)"/>
    <n v="0"/>
    <s v="messenger"/>
    <s v="messenger"/>
    <s v="NULL"/>
    <n v="0"/>
    <n v="0"/>
    <n v="0"/>
  </r>
  <r>
    <n v="82693248"/>
    <n v="82693248"/>
    <n v="547"/>
    <s v=""/>
    <n v="7"/>
    <n v="79178255"/>
    <x v="0"/>
    <s v=""/>
    <d v="2022-04-21T00:00:00"/>
    <s v="jueves"/>
    <n v="5"/>
    <s v="abril"/>
    <n v="4"/>
    <n v="2022"/>
    <d v="1899-12-30T05:17:23"/>
    <n v="0"/>
    <d v="2022-04-21T00:00:00"/>
    <d v="1899-12-30T05:27:24"/>
    <d v="1899-12-30T00:10:01"/>
    <s v="Inicio"/>
    <s v="Eres becaria(o)dealgunprograma? =&gt; Si (Si), N"/>
    <n v="0"/>
    <s v="messenger"/>
    <s v="messenger"/>
    <s v="NULL"/>
    <n v="0"/>
    <n v="0"/>
    <n v="0"/>
  </r>
  <r>
    <n v="82693357"/>
    <n v="82693357"/>
    <n v="547"/>
    <s v=""/>
    <n v="33"/>
    <n v="339108181"/>
    <x v="0"/>
    <s v=""/>
    <d v="2022-04-21T00:00:00"/>
    <s v="jueves"/>
    <n v="5"/>
    <s v="abril"/>
    <n v="4"/>
    <n v="2022"/>
    <d v="1899-12-30T05:23:21"/>
    <n v="0"/>
    <d v="2022-04-21T00:00:00"/>
    <d v="1899-12-30T05:35:36"/>
    <d v="1899-12-30T00:12:15"/>
    <s v="Problemas en Sistema MBBJ"/>
    <s v="Tepuedoayudarenalgomas? =&gt; Si (Si), No (No)"/>
    <n v="0"/>
    <s v="messenger"/>
    <s v="messenger"/>
    <s v="NULL"/>
    <n v="0"/>
    <n v="0"/>
    <n v="0"/>
  </r>
  <r>
    <n v="82693866"/>
    <n v="82693866"/>
    <n v="547"/>
    <s v=""/>
    <n v="231"/>
    <n v="231183211"/>
    <x v="8"/>
    <s v=""/>
    <d v="2022-04-21T00:00:00"/>
    <s v="jueves"/>
    <n v="5"/>
    <s v="abril"/>
    <n v="4"/>
    <n v="2022"/>
    <d v="1899-12-30T05:50:20"/>
    <n v="0"/>
    <d v="2022-04-21T00:00:00"/>
    <d v="1899-12-30T06:00:21"/>
    <d v="1899-12-30T00:10:01"/>
    <s v="Inicio"/>
    <s v="Eres becaria(o)dealgunprograma? =&gt; &lt;p&gt;Si&lt;/p&gt; "/>
    <n v="0"/>
    <s v="web"/>
    <s v="web"/>
    <s v="NULL"/>
    <n v="0"/>
    <n v="0"/>
    <n v="0"/>
  </r>
  <r>
    <n v="82694810"/>
    <n v="82694810"/>
    <n v="547"/>
    <s v=""/>
    <n v="474"/>
    <n v="4748707995"/>
    <x v="7"/>
    <s v=""/>
    <d v="2022-04-21T00:00:00"/>
    <s v="jueves"/>
    <n v="5"/>
    <s v="abril"/>
    <n v="4"/>
    <n v="2022"/>
    <d v="1899-12-30T06:18:34"/>
    <n v="0"/>
    <d v="2022-04-21T00:00:00"/>
    <d v="1899-12-30T06:29:21"/>
    <d v="1899-12-30T00:10:47"/>
    <s v="Educacion Media Superior"/>
    <s v="Quenecesitas? =&gt; Agendar Cita (Agendar Cita), Re"/>
    <n v="0"/>
    <s v="messenger"/>
    <s v="messenger"/>
    <s v="NULL"/>
    <n v="0"/>
    <n v="0"/>
    <n v="0"/>
  </r>
  <r>
    <n v="82694901"/>
    <n v="82694901"/>
    <n v="547"/>
    <s v=""/>
    <n v="253"/>
    <n v="2531751249"/>
    <x v="0"/>
    <s v=""/>
    <d v="2022-04-21T00:00:00"/>
    <s v="jueves"/>
    <n v="5"/>
    <s v="abril"/>
    <n v="4"/>
    <n v="2022"/>
    <d v="1899-12-30T06:21:12"/>
    <n v="0"/>
    <d v="2022-04-21T00:00:00"/>
    <d v="1899-12-30T06:31:29"/>
    <d v="1899-12-30T00:10:17"/>
    <s v="Educacion Superior"/>
    <s v="Quenecesitas? =&gt; Requisitos (Requisitos), Solici"/>
    <n v="0"/>
    <s v="messenger"/>
    <s v="messenger"/>
    <s v="NULL"/>
    <n v="0"/>
    <n v="0"/>
    <n v="0"/>
  </r>
  <r>
    <n v="82695327"/>
    <n v="82695327"/>
    <n v="547"/>
    <s v=""/>
    <n v="292"/>
    <n v="2926593947"/>
    <x v="0"/>
    <s v=""/>
    <d v="2022-04-21T00:00:00"/>
    <s v="jueves"/>
    <n v="5"/>
    <s v="abril"/>
    <n v="4"/>
    <n v="2022"/>
    <d v="1899-12-30T06:30:49"/>
    <n v="0"/>
    <d v="2022-04-21T00:00:00"/>
    <d v="1899-12-30T06:41:41"/>
    <d v="1899-12-30T00:10:52"/>
    <s v="Si"/>
    <s v="En que mas te puedo ayudar? =&gt; Menu principal (Me"/>
    <n v="0"/>
    <s v="messenger"/>
    <s v="messenger"/>
    <s v="NULL"/>
    <n v="0"/>
    <n v="0"/>
    <n v="0"/>
  </r>
  <r>
    <n v="82695264"/>
    <n v="82695264"/>
    <n v="547"/>
    <s v=""/>
    <n v="116"/>
    <n v="1169679913"/>
    <x v="3"/>
    <s v=""/>
    <d v="2022-04-21T00:00:00"/>
    <s v="jueves"/>
    <n v="5"/>
    <s v="abril"/>
    <n v="4"/>
    <n v="2022"/>
    <d v="1899-12-30T06:29:36"/>
    <n v="0"/>
    <d v="2022-04-21T00:00:00"/>
    <d v="1899-12-30T06:42:27"/>
    <d v="1899-12-30T00:12:51"/>
    <s v="Requisitos"/>
    <s v="Tepuedoayudarenalgomas? =&gt; Si (Si), No (No)"/>
    <n v="0"/>
    <s v="messenger"/>
    <s v="messenger"/>
    <s v="NULL"/>
    <n v="0"/>
    <n v="0"/>
    <n v="0"/>
  </r>
  <r>
    <n v="82695921"/>
    <n v="82695921"/>
    <n v="547"/>
    <s v=""/>
    <n v="787"/>
    <n v="7871251967"/>
    <x v="0"/>
    <s v=""/>
    <d v="2022-04-21T00:00:00"/>
    <s v="jueves"/>
    <n v="5"/>
    <s v="abril"/>
    <n v="4"/>
    <n v="2022"/>
    <d v="1899-12-30T06:41:55"/>
    <n v="0"/>
    <d v="2022-04-21T00:00:00"/>
    <d v="1899-12-30T06:53:06"/>
    <d v="1899-12-30T00:11:11"/>
    <s v="No"/>
    <s v="Que tipo de beca quieres consultar? =&gt; Educacion "/>
    <n v="0"/>
    <s v="messenger"/>
    <s v="messenger"/>
    <s v="NULL"/>
    <n v="0"/>
    <n v="0"/>
    <n v="0"/>
  </r>
  <r>
    <n v="82696370"/>
    <n v="82696370"/>
    <n v="547"/>
    <s v=""/>
    <n v="160"/>
    <n v="1605545698"/>
    <x v="0"/>
    <s v=""/>
    <d v="2022-04-21T00:00:00"/>
    <s v="jueves"/>
    <n v="5"/>
    <s v="abril"/>
    <n v="4"/>
    <n v="2022"/>
    <d v="1899-12-30T06:49:48"/>
    <n v="0"/>
    <d v="2022-04-21T00:00:00"/>
    <d v="1899-12-30T07:02:26"/>
    <d v="1899-12-30T00:12:38"/>
    <s v="Menu principal"/>
    <s v="Eres becaria(o)dealgunprograma? =&gt; Si (Si), N"/>
    <n v="0"/>
    <s v="messenger"/>
    <s v="messenger"/>
    <s v="NULL"/>
    <n v="0"/>
    <n v="0"/>
    <n v="0"/>
  </r>
  <r>
    <n v="82696983"/>
    <n v="82696983"/>
    <n v="547"/>
    <s v=""/>
    <n v="308"/>
    <n v="3085111625"/>
    <x v="0"/>
    <s v=""/>
    <d v="2022-04-21T00:00:00"/>
    <s v="jueves"/>
    <n v="5"/>
    <s v="abril"/>
    <n v="4"/>
    <n v="2022"/>
    <d v="1899-12-30T06:59:26"/>
    <n v="0"/>
    <d v="2022-04-21T00:00:00"/>
    <d v="1899-12-30T07:09:27"/>
    <d v="1899-12-30T00:10:01"/>
    <s v="Inicio"/>
    <s v="Eres becaria(o)dealgunprograma? =&gt; Si (Si), N"/>
    <n v="0"/>
    <s v="messenger"/>
    <s v="messenger"/>
    <s v="NULL"/>
    <n v="0"/>
    <n v="0"/>
    <n v="0"/>
  </r>
  <r>
    <n v="82698321"/>
    <n v="82698321"/>
    <n v="547"/>
    <s v=""/>
    <n v="777"/>
    <n v="7773333468"/>
    <x v="31"/>
    <s v=""/>
    <d v="2022-04-21T00:00:00"/>
    <s v="jueves"/>
    <n v="5"/>
    <s v="abril"/>
    <n v="4"/>
    <n v="2022"/>
    <d v="1899-12-30T07:12:34"/>
    <n v="0"/>
    <d v="2022-04-21T00:00:00"/>
    <d v="1899-12-30T07:24:21"/>
    <d v="1899-12-30T00:11:47"/>
    <s v="Gracias"/>
    <s v="Hasta pronto!"/>
    <n v="0"/>
    <s v="messenger"/>
    <s v="messenger"/>
    <s v="NULL"/>
    <n v="0"/>
    <n v="0"/>
    <n v="0"/>
  </r>
  <r>
    <n v="82699459"/>
    <n v="82699459"/>
    <n v="547"/>
    <s v=""/>
    <n v="930"/>
    <n v="9302774492"/>
    <x v="0"/>
    <s v=""/>
    <d v="2022-04-21T00:00:00"/>
    <s v="jueves"/>
    <n v="5"/>
    <s v="abril"/>
    <n v="4"/>
    <n v="2022"/>
    <d v="1899-12-30T07:24:25"/>
    <n v="0"/>
    <d v="2022-04-21T00:00:00"/>
    <d v="1899-12-30T07:28:57"/>
    <d v="1899-12-30T00:04:32"/>
    <s v="5"/>
    <s v="Gracias por comunicarte con nosotros, ha sido un g"/>
    <n v="0"/>
    <s v="messenger"/>
    <s v="messenger"/>
    <s v="NULL"/>
    <n v="0"/>
    <n v="0"/>
    <n v="0"/>
  </r>
  <r>
    <n v="82698639"/>
    <n v="82698639"/>
    <n v="547"/>
    <s v=""/>
    <n v="848"/>
    <n v="8482253701"/>
    <x v="0"/>
    <s v=""/>
    <d v="2022-04-21T00:00:00"/>
    <s v="jueves"/>
    <n v="5"/>
    <s v="abril"/>
    <n v="4"/>
    <n v="2022"/>
    <d v="1899-12-30T07:15:59"/>
    <n v="0"/>
    <d v="2022-04-21T00:00:00"/>
    <d v="1899-12-30T07:30:01"/>
    <d v="1899-12-30T00:14:02"/>
    <s v="Menu principal"/>
    <s v="Eres becaria(o)dealgunprograma? =&gt; Si (Si), N"/>
    <n v="0"/>
    <s v="messenger"/>
    <s v="messenger"/>
    <s v="NULL"/>
    <n v="0"/>
    <n v="0"/>
    <n v="0"/>
  </r>
  <r>
    <n v="82699578"/>
    <n v="82699578"/>
    <n v="547"/>
    <s v=""/>
    <n v="715"/>
    <n v="7156111990"/>
    <x v="1"/>
    <s v=""/>
    <d v="2022-04-21T00:00:00"/>
    <s v="jueves"/>
    <n v="5"/>
    <s v="abril"/>
    <n v="4"/>
    <n v="2022"/>
    <d v="1899-12-30T07:25:27"/>
    <n v="0"/>
    <d v="2022-04-21T00:00:00"/>
    <d v="1899-12-30T07:36:34"/>
    <d v="1899-12-30T00:11:07"/>
    <s v="Si"/>
    <s v="Quenecesitas? =&gt; Requisitos (Requisitos), Solici"/>
    <n v="0"/>
    <s v="messenger"/>
    <s v="messenger"/>
    <s v="NULL"/>
    <n v="0"/>
    <n v="0"/>
    <n v="0"/>
  </r>
  <r>
    <n v="82698981"/>
    <n v="82698981"/>
    <n v="547"/>
    <s v=""/>
    <n v="683"/>
    <n v="6838668009"/>
    <x v="0"/>
    <s v=""/>
    <d v="2022-04-21T00:00:00"/>
    <s v="jueves"/>
    <n v="5"/>
    <s v="abril"/>
    <n v="4"/>
    <n v="2022"/>
    <d v="1899-12-30T07:19:26"/>
    <n v="0"/>
    <d v="2022-04-21T00:00:00"/>
    <d v="1899-12-30T07:37:48"/>
    <d v="1899-12-30T00:18:22"/>
    <s v="Gracias"/>
    <s v="En que mas te puedo ayudar? =&gt; Menu principal (Me"/>
    <n v="0"/>
    <s v="messenger"/>
    <s v="messenger"/>
    <s v="NULL"/>
    <n v="0"/>
    <n v="0"/>
    <n v="0"/>
  </r>
  <r>
    <n v="82700457"/>
    <n v="82700457"/>
    <n v="547"/>
    <s v=""/>
    <n v="64"/>
    <n v="640306634"/>
    <x v="0"/>
    <s v=""/>
    <d v="2022-04-21T00:00:00"/>
    <s v="jueves"/>
    <n v="5"/>
    <s v="abril"/>
    <n v="4"/>
    <n v="2022"/>
    <d v="1899-12-30T07:33:13"/>
    <n v="0"/>
    <d v="2022-04-21T00:00:00"/>
    <d v="1899-12-30T07:44:29"/>
    <d v="1899-12-30T00:11:16"/>
    <s v="Menu principal"/>
    <s v="Eres becaria(o)dealgunprograma? =&gt; Si (Si), N"/>
    <n v="0"/>
    <s v="messenger"/>
    <s v="messenger"/>
    <s v="NULL"/>
    <n v="0"/>
    <n v="0"/>
    <n v="0"/>
  </r>
  <r>
    <n v="82700763"/>
    <n v="82700763"/>
    <n v="547"/>
    <s v=""/>
    <n v="392"/>
    <n v="3924873506"/>
    <x v="7"/>
    <s v=""/>
    <d v="2022-04-21T00:00:00"/>
    <s v="jueves"/>
    <n v="5"/>
    <s v="abril"/>
    <n v="4"/>
    <n v="2022"/>
    <d v="1899-12-30T07:36:00"/>
    <n v="0"/>
    <d v="2022-04-21T00:00:00"/>
    <d v="1899-12-30T07:50:13"/>
    <d v="1899-12-30T00:14:13"/>
    <s v="No"/>
    <s v="Gracias por contactarnos! \n\nEn una escala del 1 a"/>
    <n v="0"/>
    <s v="messenger"/>
    <s v="messenger"/>
    <s v="NULL"/>
    <n v="0"/>
    <n v="0"/>
    <n v="0"/>
  </r>
  <r>
    <n v="82701962"/>
    <n v="82701962"/>
    <n v="547"/>
    <s v=""/>
    <n v="404"/>
    <n v="404435809"/>
    <x v="0"/>
    <s v=""/>
    <d v="2022-04-21T00:00:00"/>
    <s v="jueves"/>
    <n v="5"/>
    <s v="abril"/>
    <n v="4"/>
    <n v="2022"/>
    <d v="1899-12-30T07:45:53"/>
    <n v="0"/>
    <d v="2022-04-21T00:00:00"/>
    <d v="1899-12-30T07:55:54"/>
    <d v="1899-12-30T00:10:01"/>
    <s v="Inicio"/>
    <s v="Eres becaria(o)dealgunprograma? =&gt; &lt;p&gt;Si&lt;/p&gt; "/>
    <n v="0"/>
    <s v="APP"/>
    <s v="APP"/>
    <s v="NULL"/>
    <n v="0"/>
    <n v="0"/>
    <n v="0"/>
  </r>
  <r>
    <n v="82702125"/>
    <n v="82702125"/>
    <n v="547"/>
    <s v=""/>
    <n v="484"/>
    <n v="4848053823"/>
    <x v="0"/>
    <s v=""/>
    <d v="2022-04-21T00:00:00"/>
    <s v="jueves"/>
    <n v="5"/>
    <s v="abril"/>
    <n v="4"/>
    <n v="2022"/>
    <d v="1899-12-30T07:47:06"/>
    <n v="0"/>
    <d v="2022-04-21T00:00:00"/>
    <d v="1899-12-30T08:00:45"/>
    <d v="1899-12-30T00:13:39"/>
    <s v="Convocatoria"/>
    <s v="Tepuedoayudarenalgomas? =&gt; Si (Si), No (No)"/>
    <n v="0"/>
    <s v="messenger"/>
    <s v="messenger"/>
    <s v="NULL"/>
    <n v="0"/>
    <n v="0"/>
    <n v="0"/>
  </r>
  <r>
    <n v="82702707"/>
    <n v="82702707"/>
    <n v="547"/>
    <s v=""/>
    <n v="401"/>
    <n v="4013202819"/>
    <x v="0"/>
    <s v=""/>
    <d v="2022-04-21T00:00:00"/>
    <s v="jueves"/>
    <n v="5"/>
    <s v="abril"/>
    <n v="4"/>
    <n v="2022"/>
    <d v="1899-12-30T07:51:40"/>
    <n v="0"/>
    <d v="2022-04-21T00:00:00"/>
    <d v="1899-12-30T08:05:36"/>
    <d v="1899-12-30T00:13:56"/>
    <s v="Educacion Basica"/>
    <s v="Quenecesitas? =&gt; Actualizar Datos (Actualizar Da"/>
    <n v="0"/>
    <s v="messenger"/>
    <s v="messenger"/>
    <s v="NULL"/>
    <n v="0"/>
    <n v="0"/>
    <n v="0"/>
  </r>
  <r>
    <n v="82703795"/>
    <n v="82703795"/>
    <n v="547"/>
    <s v=""/>
    <n v="641"/>
    <n v="641973913"/>
    <x v="10"/>
    <s v=""/>
    <d v="2022-04-21T00:00:00"/>
    <s v="jueves"/>
    <n v="5"/>
    <s v="abril"/>
    <n v="4"/>
    <n v="2022"/>
    <d v="1899-12-30T07:59:33"/>
    <n v="0"/>
    <d v="2022-04-21T00:00:00"/>
    <d v="1899-12-30T08:15:23"/>
    <d v="1899-12-30T00:15:50"/>
    <s v="Monto de Beca"/>
    <s v="Tepuedoayudarenalgomas? =&gt; &lt;p&gt;Si&lt;/p&gt; (Si), &lt;"/>
    <n v="0"/>
    <s v="APP"/>
    <s v="APP"/>
    <s v="NULL"/>
    <n v="0"/>
    <n v="0"/>
    <n v="0"/>
  </r>
  <r>
    <n v="82706564"/>
    <n v="82706564"/>
    <n v="547"/>
    <s v=""/>
    <n v="635"/>
    <n v="6359057076"/>
    <x v="13"/>
    <s v=""/>
    <d v="2022-04-21T00:00:00"/>
    <s v="jueves"/>
    <n v="5"/>
    <s v="abril"/>
    <n v="4"/>
    <n v="2022"/>
    <d v="1899-12-30T08:15:35"/>
    <n v="0"/>
    <d v="2022-04-21T00:00:00"/>
    <d v="1899-12-30T08:18:16"/>
    <d v="1899-12-30T00:02:41"/>
    <s v="5"/>
    <s v="Gracias por comunicarte con nosotros, ha sido un g"/>
    <n v="0"/>
    <s v="messenger"/>
    <s v="messenger"/>
    <s v="NULL"/>
    <n v="0"/>
    <n v="0"/>
    <n v="0"/>
  </r>
  <r>
    <n v="82705322"/>
    <n v="82705322"/>
    <n v="547"/>
    <s v=""/>
    <n v="668"/>
    <n v="6681681606"/>
    <x v="2"/>
    <s v=""/>
    <d v="2022-04-21T00:00:00"/>
    <s v="jueves"/>
    <n v="5"/>
    <s v="abril"/>
    <n v="4"/>
    <n v="2022"/>
    <d v="1899-12-30T08:08:14"/>
    <n v="0"/>
    <d v="2022-04-21T00:00:00"/>
    <d v="1899-12-30T08:19:30"/>
    <d v="1899-12-30T00:11:16"/>
    <s v="Para secundaria"/>
    <s v="Por favor, elige una de las opciones =&gt; Educacion "/>
    <n v="0"/>
    <s v="messenger"/>
    <s v="messenger"/>
    <s v="NULL"/>
    <n v="0"/>
    <n v="0"/>
    <n v="0"/>
  </r>
  <r>
    <n v="82710864"/>
    <n v="82710864"/>
    <n v="547"/>
    <s v=""/>
    <n v="365"/>
    <n v="3653832448"/>
    <x v="0"/>
    <s v=""/>
    <d v="2022-04-21T00:00:00"/>
    <s v="jueves"/>
    <n v="5"/>
    <s v="abril"/>
    <n v="4"/>
    <n v="2022"/>
    <d v="1899-12-30T08:37:38"/>
    <n v="0"/>
    <d v="2022-04-21T00:00:00"/>
    <d v="1899-12-30T08:40:16"/>
    <d v="1899-12-30T00:02:38"/>
    <s v="5"/>
    <s v="Gracias por comunicarte con nosotros, ha sido un g"/>
    <n v="0"/>
    <s v="messenger"/>
    <s v="messenger"/>
    <s v="NULL"/>
    <n v="0"/>
    <n v="0"/>
    <n v="0"/>
  </r>
  <r>
    <n v="82709501"/>
    <n v="82709501"/>
    <n v="547"/>
    <s v=""/>
    <n v="557"/>
    <n v="5572546307"/>
    <x v="3"/>
    <s v=""/>
    <d v="2022-04-21T00:00:00"/>
    <s v="jueves"/>
    <n v="5"/>
    <s v="abril"/>
    <n v="4"/>
    <n v="2022"/>
    <d v="1899-12-30T08:30:50"/>
    <n v="0"/>
    <d v="2022-04-21T00:00:00"/>
    <d v="1899-12-30T08:40:51"/>
    <d v="1899-12-30T00:10:01"/>
    <s v="Hola"/>
    <s v="Eres becaria(o)dealgunprograma? =&gt; Si (Si), N"/>
    <n v="0"/>
    <s v="messenger"/>
    <s v="messenger"/>
    <s v="NULL"/>
    <n v="0"/>
    <n v="0"/>
    <n v="0"/>
  </r>
  <r>
    <n v="82707749"/>
    <n v="82707749"/>
    <n v="547"/>
    <s v=""/>
    <n v="18"/>
    <n v="186740192"/>
    <x v="0"/>
    <s v=""/>
    <d v="2022-04-21T00:00:00"/>
    <s v="jueves"/>
    <n v="5"/>
    <s v="abril"/>
    <n v="4"/>
    <n v="2022"/>
    <d v="1899-12-30T08:22:07"/>
    <n v="0"/>
    <d v="2022-04-21T00:00:00"/>
    <d v="1899-12-30T08:44:59"/>
    <d v="1899-12-30T00:22:52"/>
    <s v="Si cuanta bloqueada e intentar en 24 horas"/>
    <s v="En que mas te puedo ayudar? =&gt; Menu principal (Me"/>
    <n v="0"/>
    <s v="messenger"/>
    <s v="messenger"/>
    <s v="NULL"/>
    <n v="0"/>
    <n v="0"/>
    <n v="0"/>
  </r>
  <r>
    <n v="82714781"/>
    <n v="82714781"/>
    <n v="547"/>
    <s v=""/>
    <n v="859"/>
    <n v="8595264910"/>
    <x v="0"/>
    <s v=""/>
    <d v="2022-04-21T00:00:00"/>
    <s v="jueves"/>
    <n v="5"/>
    <s v="abril"/>
    <n v="4"/>
    <n v="2022"/>
    <d v="1899-12-30T08:55:45"/>
    <n v="0"/>
    <d v="2022-04-21T00:00:00"/>
    <d v="1899-12-30T09:05:47"/>
    <d v="1899-12-30T00:10:02"/>
    <s v="Buen dia me gustaria informacion para una beca por"/>
    <s v="Porfavorseleccionaunadelasopciones =&gt; Si (Si"/>
    <n v="0"/>
    <s v="messenger"/>
    <s v="messenger"/>
    <s v="NULL"/>
    <n v="0"/>
    <n v="0"/>
    <n v="0"/>
  </r>
  <r>
    <n v="82716973"/>
    <n v="82716973"/>
    <n v="547"/>
    <s v=""/>
    <n v="806"/>
    <n v="8061946926"/>
    <x v="0"/>
    <s v=""/>
    <d v="2022-04-21T00:00:00"/>
    <s v="jueves"/>
    <n v="5"/>
    <s v="abril"/>
    <n v="4"/>
    <n v="2022"/>
    <d v="1899-12-30T09:05:14"/>
    <n v="0"/>
    <d v="2022-04-21T00:00:00"/>
    <d v="1899-12-30T09:12:00"/>
    <d v="1899-12-30T00:06:46"/>
    <s v="4"/>
    <s v="Gracias por comunicarte con nosotros, ha sido un g"/>
    <n v="0"/>
    <s v="messenger"/>
    <s v="messenger"/>
    <s v="NULL"/>
    <n v="0"/>
    <n v="0"/>
    <n v="0"/>
  </r>
  <r>
    <n v="82715922"/>
    <n v="82715922"/>
    <n v="547"/>
    <s v=""/>
    <n v="932"/>
    <n v="9327583932"/>
    <x v="4"/>
    <s v=""/>
    <d v="2022-04-21T00:00:00"/>
    <s v="jueves"/>
    <n v="5"/>
    <s v="abril"/>
    <n v="4"/>
    <n v="2022"/>
    <d v="1899-12-30T09:00:42"/>
    <n v="0"/>
    <d v="2022-04-21T00:00:00"/>
    <d v="1899-12-30T09:14:20"/>
    <d v="1899-12-30T00:13:38"/>
    <s v="Gracias"/>
    <s v="Hasta pronto!"/>
    <n v="0"/>
    <s v="messenger"/>
    <s v="messenger"/>
    <s v="NULL"/>
    <n v="0"/>
    <n v="0"/>
    <n v="0"/>
  </r>
  <r>
    <n v="82719449"/>
    <n v="82719449"/>
    <n v="547"/>
    <s v=""/>
    <n v="499"/>
    <n v="499569814"/>
    <x v="9"/>
    <s v=""/>
    <d v="2022-04-21T00:00:00"/>
    <s v="jueves"/>
    <n v="5"/>
    <s v="abril"/>
    <n v="4"/>
    <n v="2022"/>
    <d v="1899-12-30T09:15:25"/>
    <n v="0"/>
    <d v="2022-04-21T00:00:00"/>
    <d v="1899-12-30T09:17:44"/>
    <d v="1899-12-30T00:02:19"/>
    <s v="Gracias "/>
    <s v="Hasta pronto!"/>
    <n v="0"/>
    <s v="APP"/>
    <s v="APP"/>
    <s v="NULL"/>
    <n v="0"/>
    <n v="0"/>
    <n v="0"/>
  </r>
  <r>
    <n v="82718690"/>
    <n v="82718690"/>
    <n v="547"/>
    <s v=""/>
    <n v="806"/>
    <n v="8061946926"/>
    <x v="0"/>
    <s v=""/>
    <d v="2022-04-21T00:00:00"/>
    <s v="jueves"/>
    <n v="5"/>
    <s v="abril"/>
    <n v="4"/>
    <n v="2022"/>
    <d v="1899-12-30T09:12:09"/>
    <n v="0"/>
    <d v="2022-04-21T00:00:00"/>
    <d v="1899-12-30T09:22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718816"/>
    <n v="82718816"/>
    <n v="547"/>
    <s v=""/>
    <n v="900"/>
    <n v="9001222814"/>
    <x v="0"/>
    <s v=""/>
    <d v="2022-04-21T00:00:00"/>
    <s v="jueves"/>
    <n v="5"/>
    <s v="abril"/>
    <n v="4"/>
    <n v="2022"/>
    <d v="1899-12-30T09:12:39"/>
    <n v="0"/>
    <d v="2022-04-21T00:00:00"/>
    <d v="1899-12-30T09:23:49"/>
    <d v="1899-12-30T00:11:10"/>
    <s v="Registro Bienestar"/>
    <s v="Tepuedoayudarenalgomas? =&gt; Si (Si), No (No)"/>
    <n v="0"/>
    <s v="messenger"/>
    <s v="messenger"/>
    <s v="NULL"/>
    <n v="0"/>
    <n v="0"/>
    <n v="0"/>
  </r>
  <r>
    <n v="82718511"/>
    <n v="82718511"/>
    <n v="547"/>
    <s v=""/>
    <n v="245"/>
    <n v="2455426700"/>
    <x v="8"/>
    <s v=""/>
    <d v="2022-04-21T00:00:00"/>
    <s v="jueves"/>
    <n v="5"/>
    <s v="abril"/>
    <n v="4"/>
    <n v="2022"/>
    <d v="1899-12-30T09:11:27"/>
    <n v="0"/>
    <d v="2022-04-21T00:00:00"/>
    <d v="1899-12-30T09:24:52"/>
    <d v="1899-12-30T00:13:25"/>
    <s v="5"/>
    <s v="Gracias por comunicarte con nosotros, ha sido un g"/>
    <n v="0"/>
    <s v="messenger"/>
    <s v="messenger"/>
    <s v="NULL"/>
    <n v="0"/>
    <n v="0"/>
    <n v="0"/>
  </r>
  <r>
    <n v="82712871"/>
    <n v="82712871"/>
    <n v="547"/>
    <s v=""/>
    <n v="970"/>
    <n v="9701860406"/>
    <x v="0"/>
    <s v=""/>
    <d v="2022-04-21T00:00:00"/>
    <s v="jueves"/>
    <n v="5"/>
    <s v="abril"/>
    <n v="4"/>
    <n v="2022"/>
    <d v="1899-12-30T08:47:17"/>
    <n v="0"/>
    <d v="2022-04-21T00:00:00"/>
    <d v="1899-12-30T09:25:23"/>
    <d v="1899-12-30T00:38:06"/>
    <s v="gracias"/>
    <s v="Gracias por contactarnos! \n\nEn una escala del 1 a"/>
    <n v="0"/>
    <s v="messenger"/>
    <s v="messenger"/>
    <s v="NULL"/>
    <n v="0"/>
    <n v="0"/>
    <n v="0"/>
  </r>
  <r>
    <n v="82719455"/>
    <n v="82719455"/>
    <n v="547"/>
    <s v=""/>
    <n v="289"/>
    <n v="2896564210"/>
    <x v="0"/>
    <s v=""/>
    <d v="2022-04-21T00:00:00"/>
    <s v="jueves"/>
    <n v="5"/>
    <s v="abril"/>
    <n v="4"/>
    <n v="2022"/>
    <d v="1899-12-30T09:15:27"/>
    <n v="0"/>
    <d v="2022-04-21T00:00:00"/>
    <d v="1899-12-30T09:27:07"/>
    <d v="1899-12-30T00:11:40"/>
    <s v="Actualizacion de datos"/>
    <s v="Tepuedoayudarenalgomas? =&gt; Si (Si), No (No)"/>
    <n v="0"/>
    <s v="messenger"/>
    <s v="messenger"/>
    <s v="NULL"/>
    <n v="0"/>
    <n v="0"/>
    <n v="0"/>
  </r>
  <r>
    <n v="82720136"/>
    <n v="82720136"/>
    <n v="547"/>
    <s v=""/>
    <n v="499"/>
    <n v="499569814"/>
    <x v="9"/>
    <s v=""/>
    <d v="2022-04-21T00:00:00"/>
    <s v="jueves"/>
    <n v="5"/>
    <s v="abril"/>
    <n v="4"/>
    <n v="2022"/>
    <d v="1899-12-30T09:18:14"/>
    <n v="0"/>
    <d v="2022-04-21T00:00:00"/>
    <d v="1899-12-30T09:28:15"/>
    <d v="1899-12-30T00:10:01"/>
    <s v=":thumbsup:"/>
    <s v="Eres becaria(o)dealgunprograma? =&gt; &lt;p&gt;Si&lt;/p&gt; "/>
    <n v="0"/>
    <s v="APP"/>
    <s v="APP"/>
    <s v="NULL"/>
    <n v="0"/>
    <n v="0"/>
    <n v="0"/>
  </r>
  <r>
    <n v="82718791"/>
    <n v="82718791"/>
    <n v="547"/>
    <s v=""/>
    <n v="880"/>
    <n v="8803469780"/>
    <x v="0"/>
    <s v=""/>
    <d v="2022-04-21T00:00:00"/>
    <s v="jueves"/>
    <n v="5"/>
    <s v="abril"/>
    <n v="4"/>
    <n v="2022"/>
    <d v="1899-12-30T09:12:33"/>
    <n v="0"/>
    <d v="2022-04-21T00:00:00"/>
    <d v="1899-12-30T09:29:08"/>
    <d v="1899-12-30T00:16:35"/>
    <s v="Agendar Cita"/>
    <s v="Tepuedoayudarenalgomas? =&gt; Si (Si), No (No)"/>
    <n v="0"/>
    <s v="messenger"/>
    <s v="messenger"/>
    <s v="NULL"/>
    <n v="0"/>
    <n v="0"/>
    <n v="0"/>
  </r>
  <r>
    <n v="82720433"/>
    <n v="82720433"/>
    <n v="547"/>
    <s v=""/>
    <n v="398"/>
    <n v="3984418004"/>
    <x v="0"/>
    <s v=""/>
    <d v="2022-04-21T00:00:00"/>
    <s v="jueves"/>
    <n v="5"/>
    <s v="abril"/>
    <n v="4"/>
    <n v="2022"/>
    <d v="1899-12-30T09:19:27"/>
    <n v="0"/>
    <d v="2022-04-21T00:00:00"/>
    <d v="1899-12-30T09:29:28"/>
    <d v="1899-12-30T00:10:01"/>
    <s v="Inicio"/>
    <s v="Eres becaria(o)dealgunprograma? =&gt; Si (Si), N"/>
    <n v="0"/>
    <s v="messenger"/>
    <s v="messenger"/>
    <s v="NULL"/>
    <n v="0"/>
    <n v="0"/>
    <n v="0"/>
  </r>
  <r>
    <n v="82722514"/>
    <n v="82722514"/>
    <n v="547"/>
    <s v=""/>
    <n v="737"/>
    <n v="7376089944"/>
    <x v="31"/>
    <s v=""/>
    <d v="2022-04-21T00:00:00"/>
    <s v="jueves"/>
    <n v="5"/>
    <s v="abril"/>
    <n v="4"/>
    <n v="2022"/>
    <d v="1899-12-30T09:28:00"/>
    <n v="0"/>
    <d v="2022-04-21T00:00:00"/>
    <d v="1899-12-30T09:30:11"/>
    <d v="1899-12-30T00:02:11"/>
    <s v="3"/>
    <s v="Gracias por comunicarte con nosotros, ha sido un g"/>
    <n v="0"/>
    <s v="messenger"/>
    <s v="messenger"/>
    <s v="NULL"/>
    <n v="0"/>
    <n v="0"/>
    <n v="0"/>
  </r>
  <r>
    <n v="82715685"/>
    <n v="82715685"/>
    <n v="547"/>
    <s v=""/>
    <n v="770"/>
    <n v="7709080938"/>
    <x v="0"/>
    <s v=""/>
    <d v="2022-04-21T00:00:00"/>
    <s v="jueves"/>
    <n v="5"/>
    <s v="abril"/>
    <n v="4"/>
    <n v="2022"/>
    <d v="1899-12-30T08:59:49"/>
    <n v="0"/>
    <d v="2022-04-21T00:00:00"/>
    <d v="1899-12-30T09:31:25"/>
    <d v="1899-12-30T00:31:36"/>
    <s v="Gracias"/>
    <s v="Gracias por contactarnos! \n\nEn una escala del 1 a"/>
    <n v="0"/>
    <s v="messenger"/>
    <s v="messenger"/>
    <s v="NULL"/>
    <n v="0"/>
    <n v="0"/>
    <n v="0"/>
  </r>
  <r>
    <n v="82720853"/>
    <n v="82720853"/>
    <n v="547"/>
    <s v=""/>
    <n v="636"/>
    <n v="6366477010"/>
    <x v="13"/>
    <s v=""/>
    <d v="2022-04-21T00:00:00"/>
    <s v="jueves"/>
    <n v="5"/>
    <s v="abril"/>
    <n v="4"/>
    <n v="2022"/>
    <d v="1899-12-30T09:21:10"/>
    <n v="0"/>
    <d v="2022-04-21T00:00:00"/>
    <d v="1899-12-30T09:32:35"/>
    <d v="1899-12-30T00:11:25"/>
    <s v="Atencion personal"/>
    <s v="Necesitas atencion personalizada? =&gt; Si (Si), No "/>
    <n v="0"/>
    <s v="messenger"/>
    <s v="messenger"/>
    <s v="NULL"/>
    <n v="0"/>
    <n v="0"/>
    <n v="0"/>
  </r>
  <r>
    <n v="82719901"/>
    <n v="82719901"/>
    <n v="547"/>
    <s v=""/>
    <n v="14"/>
    <n v="141846083"/>
    <x v="0"/>
    <s v=""/>
    <d v="2022-04-21T00:00:00"/>
    <s v="jueves"/>
    <n v="5"/>
    <s v="abril"/>
    <n v="4"/>
    <n v="2022"/>
    <d v="1899-12-30T09:17:15"/>
    <n v="0"/>
    <d v="2022-04-21T00:00:00"/>
    <d v="1899-12-30T09:32:46"/>
    <d v="1899-12-30T00:15:31"/>
    <s v="Si"/>
    <s v="Quenecesitas? =&gt; A quien va dirigida (A quien va"/>
    <n v="0"/>
    <s v="messenger"/>
    <s v="messenger"/>
    <s v="NULL"/>
    <n v="0"/>
    <n v="0"/>
    <n v="0"/>
  </r>
  <r>
    <n v="82721492"/>
    <n v="82721492"/>
    <n v="547"/>
    <s v=""/>
    <n v="983"/>
    <n v="9831923008"/>
    <x v="19"/>
    <s v=""/>
    <d v="2022-04-21T00:00:00"/>
    <s v="jueves"/>
    <n v="5"/>
    <s v="abril"/>
    <n v="4"/>
    <n v="2022"/>
    <d v="1899-12-30T09:23:54"/>
    <n v="0"/>
    <d v="2022-04-21T00:00:00"/>
    <d v="1899-12-30T09:35:40"/>
    <d v="1899-12-30T00:11:46"/>
    <s v="Aviso de Cobro Impreso"/>
    <s v="Tepuedoayudarenalgomas? =&gt; Si (Si), No (No)"/>
    <n v="0"/>
    <s v="messenger"/>
    <s v="messenger"/>
    <s v="NULL"/>
    <n v="0"/>
    <n v="0"/>
    <n v="0"/>
  </r>
  <r>
    <n v="82722675"/>
    <n v="82722675"/>
    <n v="547"/>
    <s v=""/>
    <n v="245"/>
    <n v="2455426700"/>
    <x v="8"/>
    <s v=""/>
    <d v="2022-04-21T00:00:00"/>
    <s v="jueves"/>
    <n v="5"/>
    <s v="abril"/>
    <n v="4"/>
    <n v="2022"/>
    <d v="1899-12-30T09:28:39"/>
    <n v="0"/>
    <d v="2022-04-21T00:00:00"/>
    <d v="1899-12-30T09:38:40"/>
    <d v="1899-12-30T00:10:01"/>
    <s v="Disculpe como puedo sacar mi aviso de cobro"/>
    <s v="Eres becaria(o)dealgunprograma? =&gt; Si (Si), N"/>
    <n v="0"/>
    <s v="messenger"/>
    <s v="messenger"/>
    <s v="NULL"/>
    <n v="0"/>
    <n v="0"/>
    <n v="0"/>
  </r>
  <r>
    <n v="82720154"/>
    <n v="82720154"/>
    <n v="547"/>
    <s v=""/>
    <n v="848"/>
    <n v="8488737302"/>
    <x v="0"/>
    <s v=""/>
    <d v="2022-04-21T00:00:00"/>
    <s v="jueves"/>
    <n v="5"/>
    <s v="abril"/>
    <n v="4"/>
    <n v="2022"/>
    <d v="1899-12-30T09:18:19"/>
    <n v="0"/>
    <d v="2022-04-21T00:00:00"/>
    <d v="1899-12-30T09:44:45"/>
    <d v="1899-12-30T00:26:26"/>
    <s v="gracias"/>
    <s v="Gracias por contactarnos! \n\nEn una escala del 1 a"/>
    <n v="0"/>
    <s v="messenger"/>
    <s v="messenger"/>
    <s v="NULL"/>
    <n v="0"/>
    <n v="0"/>
    <n v="0"/>
  </r>
  <r>
    <n v="82723628"/>
    <n v="82723628"/>
    <n v="547"/>
    <s v=""/>
    <n v="880"/>
    <n v="8803469780"/>
    <x v="0"/>
    <s v=""/>
    <d v="2022-04-21T00:00:00"/>
    <s v="jueves"/>
    <n v="5"/>
    <s v="abril"/>
    <n v="4"/>
    <n v="2022"/>
    <d v="1899-12-30T09:32:31"/>
    <n v="0"/>
    <d v="2022-04-21T00:00:00"/>
    <d v="1899-12-30T09:46:30"/>
    <d v="1899-12-30T00:13:59"/>
    <s v="No"/>
    <s v="Gracias por contactarnos! \n\nEn una escala del 1 a"/>
    <n v="0"/>
    <s v="messenger"/>
    <s v="messenger"/>
    <s v="NULL"/>
    <n v="0"/>
    <n v="0"/>
    <n v="0"/>
  </r>
  <r>
    <n v="82724320"/>
    <n v="82724320"/>
    <n v="547"/>
    <s v=""/>
    <n v="733"/>
    <n v="7339257784"/>
    <x v="20"/>
    <s v=""/>
    <d v="2022-04-21T00:00:00"/>
    <s v="jueves"/>
    <n v="5"/>
    <s v="abril"/>
    <n v="4"/>
    <n v="2022"/>
    <d v="1899-12-30T09:35:28"/>
    <n v="0"/>
    <d v="2022-04-21T00:00:00"/>
    <d v="1899-12-30T09:48:11"/>
    <d v="1899-12-30T00:12:43"/>
    <s v="Atencion personal, buen dia solo quiero preguntar "/>
    <s v="Porfavorseleccionaunadelasopciones =&gt; Si (Si"/>
    <n v="0"/>
    <s v="messenger"/>
    <s v="messenger"/>
    <s v="NULL"/>
    <n v="0"/>
    <n v="0"/>
    <n v="0"/>
  </r>
  <r>
    <n v="82720135"/>
    <n v="82720135"/>
    <n v="547"/>
    <s v=""/>
    <n v="742"/>
    <n v="7421628352"/>
    <x v="20"/>
    <s v=""/>
    <d v="2022-04-21T00:00:00"/>
    <s v="jueves"/>
    <n v="5"/>
    <s v="abril"/>
    <n v="4"/>
    <n v="2022"/>
    <d v="1899-12-30T09:18:14"/>
    <n v="0"/>
    <d v="2022-04-21T00:00:00"/>
    <d v="1899-12-30T09:52:31"/>
    <d v="1899-12-30T00:34:17"/>
    <s v="5"/>
    <s v="Gracias por comunicarte con nosotros, ha sido un g"/>
    <n v="0"/>
    <s v="messenger"/>
    <s v="messenger"/>
    <s v="NULL"/>
    <n v="0"/>
    <n v="0"/>
    <n v="0"/>
  </r>
  <r>
    <n v="82717997"/>
    <n v="82717997"/>
    <n v="547"/>
    <s v=""/>
    <n v="166"/>
    <n v="1669905777"/>
    <x v="3"/>
    <s v=""/>
    <d v="2022-04-21T00:00:00"/>
    <s v="jueves"/>
    <n v="5"/>
    <s v="abril"/>
    <n v="4"/>
    <n v="2022"/>
    <d v="1899-12-30T09:09:21"/>
    <n v="0"/>
    <d v="2022-04-21T00:00:00"/>
    <d v="1899-12-30T09:52:39"/>
    <d v="1899-12-30T00:43:18"/>
    <s v="No pues gracias."/>
    <s v="Gracias por contactarnos! \n\nEn una escala del 1 a"/>
    <n v="0"/>
    <s v="messenger"/>
    <s v="messenger"/>
    <s v="NULL"/>
    <n v="0"/>
    <n v="0"/>
    <n v="0"/>
  </r>
  <r>
    <n v="82724192"/>
    <n v="82724192"/>
    <n v="547"/>
    <s v=""/>
    <n v="735"/>
    <n v="7353433117"/>
    <x v="31"/>
    <s v=""/>
    <d v="2022-04-21T00:00:00"/>
    <s v="jueves"/>
    <n v="5"/>
    <s v="abril"/>
    <n v="4"/>
    <n v="2022"/>
    <d v="1899-12-30T09:34:57"/>
    <n v="0"/>
    <d v="2022-04-21T00:00:00"/>
    <d v="1899-12-30T09:52:56"/>
    <d v="1899-12-30T00:17:59"/>
    <s v="Problema con pago de beca"/>
    <s v="Tepuedoayudarenalgomas? =&gt; Si (Si), No (No)"/>
    <n v="0"/>
    <s v="messenger"/>
    <s v="messenger"/>
    <s v="NULL"/>
    <n v="0"/>
    <n v="0"/>
    <n v="0"/>
  </r>
  <r>
    <n v="82729308"/>
    <n v="82729308"/>
    <n v="547"/>
    <s v=""/>
    <n v="160"/>
    <n v="1605545698"/>
    <x v="0"/>
    <s v=""/>
    <d v="2022-04-21T00:00:00"/>
    <s v="jueves"/>
    <n v="5"/>
    <s v="abril"/>
    <n v="4"/>
    <n v="2022"/>
    <d v="1899-12-30T09:55:05"/>
    <n v="0"/>
    <d v="2022-04-21T00:00:00"/>
    <d v="1899-12-30T10:06:57"/>
    <d v="1899-12-30T00:11:52"/>
    <s v="5"/>
    <s v="Gracias por comunicarte con nosotros, ha sido un g"/>
    <n v="0"/>
    <s v="messenger"/>
    <s v="messenger"/>
    <s v="NULL"/>
    <n v="0"/>
    <n v="0"/>
    <n v="0"/>
  </r>
  <r>
    <n v="82727358"/>
    <n v="82727358"/>
    <n v="547"/>
    <s v=""/>
    <n v="147"/>
    <n v="1479013424"/>
    <x v="3"/>
    <s v=""/>
    <d v="2022-04-21T00:00:00"/>
    <s v="jueves"/>
    <n v="5"/>
    <s v="abril"/>
    <n v="4"/>
    <n v="2022"/>
    <d v="1899-12-30T09:47:31"/>
    <n v="0"/>
    <d v="2022-04-21T00:00:00"/>
    <d v="1899-12-30T10:09:20"/>
    <d v="1899-12-30T00:21:49"/>
    <s v="5"/>
    <s v="Gracias por comunicarte con nosotros, ha sido un g"/>
    <n v="0"/>
    <s v="messenger"/>
    <s v="messenger"/>
    <s v="NULL"/>
    <n v="0"/>
    <n v="0"/>
    <n v="0"/>
  </r>
  <r>
    <n v="82727628"/>
    <n v="82727628"/>
    <n v="547"/>
    <s v=""/>
    <n v="316"/>
    <n v="3167938099"/>
    <x v="7"/>
    <s v=""/>
    <d v="2022-04-21T00:00:00"/>
    <s v="jueves"/>
    <n v="5"/>
    <s v="abril"/>
    <n v="4"/>
    <n v="2022"/>
    <d v="1899-12-30T09:48:33"/>
    <n v="0"/>
    <d v="2022-04-21T00:00:00"/>
    <d v="1899-12-30T10:10:08"/>
    <d v="1899-12-30T00:21:35"/>
    <s v="1"/>
    <s v="Gracias por comunicarte con nosotros, ha sido un g"/>
    <n v="0"/>
    <s v="messenger"/>
    <s v="messenger"/>
    <s v="NULL"/>
    <n v="0"/>
    <n v="0"/>
    <n v="0"/>
  </r>
  <r>
    <n v="82728219"/>
    <n v="82728219"/>
    <n v="547"/>
    <s v=""/>
    <n v="344"/>
    <n v="3441406209"/>
    <x v="7"/>
    <s v=""/>
    <d v="2022-04-21T00:00:00"/>
    <s v="jueves"/>
    <n v="5"/>
    <s v="abril"/>
    <n v="4"/>
    <n v="2022"/>
    <d v="1899-12-30T09:50:49"/>
    <n v="0"/>
    <d v="2022-04-21T00:00:00"/>
    <d v="1899-12-30T10:10:19"/>
    <d v="1899-12-30T00:19:30"/>
    <s v="No"/>
    <s v="Gracias por contactarnos! \n\nEn una escala del 1 a"/>
    <n v="0"/>
    <s v="messenger"/>
    <s v="messenger"/>
    <s v="NULL"/>
    <n v="0"/>
    <n v="0"/>
    <n v="0"/>
  </r>
  <r>
    <n v="82730819"/>
    <n v="82730819"/>
    <n v="547"/>
    <s v=""/>
    <n v="582"/>
    <n v="582895322"/>
    <x v="0"/>
    <s v=""/>
    <d v="2022-04-21T00:00:00"/>
    <s v="jueves"/>
    <n v="5"/>
    <s v="abril"/>
    <n v="4"/>
    <n v="2022"/>
    <d v="1899-12-30T10:01:01"/>
    <n v="0"/>
    <d v="2022-04-21T00:00:00"/>
    <d v="1899-12-30T10:11:02"/>
    <d v="1899-12-30T00:10:01"/>
    <s v="Inicio"/>
    <s v="Eres becaria(o)dealgunprograma? =&gt; &lt;p&gt;Si&lt;/p&gt; "/>
    <n v="0"/>
    <s v="web"/>
    <s v="web"/>
    <s v="NULL"/>
    <n v="0"/>
    <n v="0"/>
    <n v="0"/>
  </r>
  <r>
    <n v="82729696"/>
    <n v="82729696"/>
    <n v="547"/>
    <s v=""/>
    <n v="565"/>
    <n v="5653669727"/>
    <x v="0"/>
    <s v=""/>
    <d v="2022-04-21T00:00:00"/>
    <s v="jueves"/>
    <n v="5"/>
    <s v="abril"/>
    <n v="4"/>
    <n v="2022"/>
    <d v="1899-12-30T09:56:38"/>
    <n v="0"/>
    <d v="2022-04-21T00:00:00"/>
    <d v="1899-12-30T10:16:56"/>
    <d v="1899-12-30T00:20:18"/>
    <s v="Ok gracias"/>
    <s v="Gracias por contactarnos! \n\nEn una escala del 1 a"/>
    <n v="0"/>
    <s v="messenger"/>
    <s v="messenger"/>
    <s v="NULL"/>
    <n v="0"/>
    <n v="0"/>
    <n v="0"/>
  </r>
  <r>
    <n v="82733338"/>
    <n v="82733338"/>
    <n v="547"/>
    <s v=""/>
    <n v="305"/>
    <n v="3050614512"/>
    <x v="0"/>
    <s v=""/>
    <d v="2022-04-21T00:00:00"/>
    <s v="jueves"/>
    <n v="5"/>
    <s v="abril"/>
    <n v="4"/>
    <n v="2022"/>
    <d v="1899-12-30T10:09:42"/>
    <n v="0"/>
    <d v="2022-04-21T00:00:00"/>
    <d v="1899-12-30T10:22:53"/>
    <d v="1899-12-30T00:13:11"/>
    <s v="Entrega de beca"/>
    <s v="Tepuedoayudarenalgomas? =&gt; Si (Si), No (No)"/>
    <n v="0"/>
    <s v="messenger"/>
    <s v="messenger"/>
    <s v="NULL"/>
    <n v="0"/>
    <n v="0"/>
    <n v="0"/>
  </r>
  <r>
    <n v="82730345"/>
    <n v="82730345"/>
    <n v="547"/>
    <s v=""/>
    <n v="512"/>
    <n v="5126622159"/>
    <x v="0"/>
    <s v=""/>
    <d v="2022-04-21T00:00:00"/>
    <s v="jueves"/>
    <n v="5"/>
    <s v="abril"/>
    <n v="4"/>
    <n v="2022"/>
    <d v="1899-12-30T09:59:02"/>
    <n v="0"/>
    <d v="2022-04-21T00:00:00"/>
    <d v="1899-12-30T10:22:55"/>
    <d v="1899-12-30T00:23:53"/>
    <s v="Agendar Cita"/>
    <s v="Tepuedoayudarenalgomas? =&gt; Si (Si), No (No)"/>
    <n v="0"/>
    <s v="messenger"/>
    <s v="messenger"/>
    <s v="NULL"/>
    <n v="0"/>
    <n v="0"/>
    <n v="0"/>
  </r>
  <r>
    <n v="82735299"/>
    <n v="82735299"/>
    <n v="547"/>
    <s v=""/>
    <n v="147"/>
    <n v="1479013424"/>
    <x v="3"/>
    <s v=""/>
    <d v="2022-04-21T00:00:00"/>
    <s v="jueves"/>
    <n v="5"/>
    <s v="abril"/>
    <n v="4"/>
    <n v="2022"/>
    <d v="1899-12-30T10:16:34"/>
    <n v="0"/>
    <d v="2022-04-21T00:00:00"/>
    <d v="1899-12-30T10:40:56"/>
    <d v="1899-12-30T00:24:22"/>
    <s v="Gracias igualmente"/>
    <s v="Hasta pronto!"/>
    <n v="0"/>
    <s v="messenger"/>
    <s v="messenger"/>
    <s v="NULL"/>
    <n v="0"/>
    <n v="0"/>
    <n v="0"/>
  </r>
  <r>
    <n v="82738549"/>
    <n v="82738549"/>
    <n v="547"/>
    <s v=""/>
    <n v="536"/>
    <n v="5360438709"/>
    <x v="0"/>
    <s v=""/>
    <d v="2022-04-21T00:00:00"/>
    <s v="jueves"/>
    <n v="5"/>
    <s v="abril"/>
    <n v="4"/>
    <n v="2022"/>
    <d v="1899-12-30T10:28:40"/>
    <n v="0"/>
    <d v="2022-04-21T00:00:00"/>
    <d v="1899-12-30T10:41:07"/>
    <d v="1899-12-30T00:12:27"/>
    <s v="SUBES"/>
    <s v="Que necesitas? =&gt; Problemas con SUBES (Problemas "/>
    <n v="0"/>
    <s v="messenger"/>
    <s v="messenger"/>
    <s v="NULL"/>
    <n v="0"/>
    <n v="0"/>
    <n v="0"/>
  </r>
  <r>
    <n v="82735667"/>
    <n v="82735667"/>
    <n v="547"/>
    <s v=""/>
    <n v="742"/>
    <n v="7421628352"/>
    <x v="20"/>
    <s v=""/>
    <d v="2022-04-21T00:00:00"/>
    <s v="jueves"/>
    <n v="5"/>
    <s v="abril"/>
    <n v="4"/>
    <n v="2022"/>
    <d v="1899-12-30T10:17:50"/>
    <n v="0"/>
    <d v="2022-04-21T00:00:00"/>
    <d v="1899-12-30T10:43:57"/>
    <d v="1899-12-30T00:26:07"/>
    <s v="5"/>
    <s v="Gracias por comunicarte con nosotros, ha sido un g"/>
    <n v="0"/>
    <s v="messenger"/>
    <s v="messenger"/>
    <s v="NULL"/>
    <n v="0"/>
    <n v="0"/>
    <n v="0"/>
  </r>
  <r>
    <n v="82736160"/>
    <n v="82736160"/>
    <n v="547"/>
    <s v=""/>
    <n v="56"/>
    <n v="563958687"/>
    <x v="0"/>
    <s v=""/>
    <d v="2022-04-21T00:00:00"/>
    <s v="jueves"/>
    <n v="5"/>
    <s v="abril"/>
    <n v="4"/>
    <n v="2022"/>
    <d v="1899-12-30T10:19:44"/>
    <n v="0"/>
    <d v="2022-04-21T00:00:00"/>
    <d v="1899-12-30T10:45:37"/>
    <d v="1899-12-30T00:25:53"/>
    <s v="5"/>
    <s v="Gracias por comunicarte con nosotros, ha sido un g"/>
    <n v="0"/>
    <s v="messenger"/>
    <s v="messenger"/>
    <s v="NULL"/>
    <n v="0"/>
    <n v="0"/>
    <n v="0"/>
  </r>
  <r>
    <n v="82740079"/>
    <n v="82740079"/>
    <n v="547"/>
    <s v=""/>
    <n v="669"/>
    <n v="6697541324"/>
    <x v="2"/>
    <s v=""/>
    <d v="2022-04-21T00:00:00"/>
    <s v="jueves"/>
    <n v="5"/>
    <s v="abril"/>
    <n v="4"/>
    <n v="2022"/>
    <d v="1899-12-30T10:34:26"/>
    <n v="0"/>
    <d v="2022-04-21T00:00:00"/>
    <d v="1899-12-30T10:46:00"/>
    <d v="1899-12-30T00:11:34"/>
    <s v="Si"/>
    <s v="Que necesitas? =&gt; Requisitos (Requisitos), Solici"/>
    <n v="0"/>
    <s v="messenger"/>
    <s v="messenger"/>
    <s v="NULL"/>
    <n v="0"/>
    <n v="0"/>
    <n v="0"/>
  </r>
  <r>
    <n v="82741026"/>
    <n v="82741026"/>
    <n v="547"/>
    <s v=""/>
    <n v="90"/>
    <n v="901949225"/>
    <x v="0"/>
    <s v=""/>
    <d v="2022-04-21T00:00:00"/>
    <s v="jueves"/>
    <n v="5"/>
    <s v="abril"/>
    <n v="4"/>
    <n v="2022"/>
    <d v="1899-12-30T10:38:03"/>
    <n v="0"/>
    <d v="2022-04-21T00:00:00"/>
    <d v="1899-12-30T10:49:46"/>
    <d v="1899-12-30T00:11:43"/>
    <s v="5"/>
    <s v="Gracias por comunicarte con nosotros, ha sido un g"/>
    <n v="0"/>
    <s v="messenger"/>
    <s v="messenger"/>
    <s v="NULL"/>
    <n v="0"/>
    <n v="0"/>
    <n v="0"/>
  </r>
  <r>
    <n v="82741924"/>
    <n v="82741924"/>
    <n v="547"/>
    <s v=""/>
    <n v="147"/>
    <n v="1479013424"/>
    <x v="3"/>
    <s v=""/>
    <d v="2022-04-21T00:00:00"/>
    <s v="jueves"/>
    <n v="5"/>
    <s v="abril"/>
    <n v="4"/>
    <n v="2022"/>
    <d v="1899-12-30T10:41:32"/>
    <n v="0"/>
    <d v="2022-04-21T00:00:00"/>
    <d v="1899-12-30T10:51:33"/>
    <d v="1899-12-30T00:10:01"/>
    <s v="Asta luego"/>
    <s v="Eres becaria(o)dealgunprograma? =&gt; Si (Si), N"/>
    <n v="0"/>
    <s v="messenger"/>
    <s v="messenger"/>
    <s v="NULL"/>
    <n v="0"/>
    <n v="0"/>
    <n v="0"/>
  </r>
  <r>
    <n v="82742231"/>
    <n v="82742231"/>
    <n v="547"/>
    <s v=""/>
    <n v="733"/>
    <n v="7339257784"/>
    <x v="20"/>
    <s v=""/>
    <d v="2022-04-21T00:00:00"/>
    <s v="jueves"/>
    <n v="5"/>
    <s v="abril"/>
    <n v="4"/>
    <n v="2022"/>
    <d v="1899-12-30T10:42:29"/>
    <n v="0"/>
    <d v="2022-04-21T00:00:00"/>
    <d v="1899-12-30T10:53:16"/>
    <d v="1899-12-30T00:10:47"/>
    <s v="'Atencion personal'"/>
    <s v="Gracias por comunicarte con nosotros, ha sido un g"/>
    <n v="0"/>
    <s v="messenger"/>
    <s v="messenger"/>
    <s v="NULL"/>
    <n v="0"/>
    <n v="0"/>
    <n v="0"/>
  </r>
  <r>
    <n v="82736970"/>
    <n v="82736970"/>
    <n v="547"/>
    <s v=""/>
    <n v="307"/>
    <n v="3070142894"/>
    <x v="0"/>
    <s v=""/>
    <d v="2022-04-21T00:00:00"/>
    <s v="jueves"/>
    <n v="5"/>
    <s v="abril"/>
    <n v="4"/>
    <n v="2022"/>
    <d v="1899-12-30T10:22:49"/>
    <n v="0"/>
    <d v="2022-04-21T00:00:00"/>
    <d v="1899-12-30T10:55:46"/>
    <d v="1899-12-30T00:32:57"/>
    <s v="Pero bueno tal vez solo es para tener registros y "/>
    <s v="Gracias por contactarnos! \n\nEn una escala del 1 a"/>
    <n v="0"/>
    <s v="messenger"/>
    <s v="messenger"/>
    <s v="NULL"/>
    <n v="0"/>
    <n v="0"/>
    <n v="0"/>
  </r>
  <r>
    <n v="82741442"/>
    <n v="82741442"/>
    <n v="547"/>
    <s v=""/>
    <n v="841"/>
    <n v="8419799661"/>
    <x v="24"/>
    <s v=""/>
    <d v="2022-04-21T00:00:00"/>
    <s v="jueves"/>
    <n v="5"/>
    <s v="abril"/>
    <n v="4"/>
    <n v="2022"/>
    <d v="1899-12-30T10:39:38"/>
    <n v="0"/>
    <d v="2022-04-21T00:00:00"/>
    <d v="1899-12-30T10:55:57"/>
    <d v="1899-12-30T00:16:19"/>
    <s v="Si"/>
    <s v="Quenecesitas? =&gt; Requisitos (Requisitos), Solici"/>
    <n v="0"/>
    <s v="messenger"/>
    <s v="messenger"/>
    <s v="NULL"/>
    <n v="0"/>
    <n v="0"/>
    <n v="0"/>
  </r>
  <r>
    <n v="82741593"/>
    <n v="82741593"/>
    <n v="547"/>
    <s v=""/>
    <n v="956"/>
    <n v="9565392557"/>
    <x v="0"/>
    <s v=""/>
    <d v="2022-04-21T00:00:00"/>
    <s v="jueves"/>
    <n v="5"/>
    <s v="abril"/>
    <n v="4"/>
    <n v="2022"/>
    <d v="1899-12-30T10:40:10"/>
    <n v="0"/>
    <d v="2022-04-21T00:00:00"/>
    <d v="1899-12-30T10:56:00"/>
    <d v="1899-12-30T00:15:50"/>
    <s v="Tarjeta Bienestar"/>
    <s v="Tepuedoayudarenalgomas? =&gt; Si (Si), No (No)"/>
    <n v="0"/>
    <s v="messenger"/>
    <s v="messenger"/>
    <s v="NULL"/>
    <n v="0"/>
    <n v="0"/>
    <n v="0"/>
  </r>
  <r>
    <n v="82742240"/>
    <n v="82742240"/>
    <n v="547"/>
    <s v=""/>
    <n v="295"/>
    <n v="2954152366"/>
    <x v="0"/>
    <s v=""/>
    <d v="2022-04-21T00:00:00"/>
    <s v="jueves"/>
    <n v="5"/>
    <s v="abril"/>
    <n v="4"/>
    <n v="2022"/>
    <d v="1899-12-30T10:42:31"/>
    <n v="0"/>
    <d v="2022-04-21T00:00:00"/>
    <d v="1899-12-30T10:56:24"/>
    <d v="1899-12-30T00:13:53"/>
    <s v="No"/>
    <s v="Gracias por contactarnos! \n\nEn una escala del 1 a"/>
    <n v="0"/>
    <s v="messenger"/>
    <s v="messenger"/>
    <s v="NULL"/>
    <n v="0"/>
    <n v="0"/>
    <n v="0"/>
  </r>
  <r>
    <n v="82743135"/>
    <n v="82743135"/>
    <n v="547"/>
    <s v=""/>
    <n v="56"/>
    <n v="563958687"/>
    <x v="0"/>
    <s v=""/>
    <d v="2022-04-21T00:00:00"/>
    <s v="jueves"/>
    <n v="5"/>
    <s v="abril"/>
    <n v="4"/>
    <n v="2022"/>
    <d v="1899-12-30T10:45:45"/>
    <n v="0"/>
    <d v="2022-04-21T00:00:00"/>
    <d v="1899-12-30T10:56:25"/>
    <d v="1899-12-30T00:10:40"/>
    <s v="No"/>
    <s v="Que tipo de beca quieres consultar? =&gt; Educacion "/>
    <n v="0"/>
    <s v="messenger"/>
    <s v="messenger"/>
    <s v="NULL"/>
    <n v="0"/>
    <n v="0"/>
    <n v="0"/>
  </r>
  <r>
    <n v="82737941"/>
    <n v="82737941"/>
    <n v="547"/>
    <s v=""/>
    <n v="64"/>
    <n v="640306634"/>
    <x v="0"/>
    <s v=""/>
    <d v="2022-04-21T00:00:00"/>
    <s v="jueves"/>
    <n v="5"/>
    <s v="abril"/>
    <n v="4"/>
    <n v="2022"/>
    <d v="1899-12-30T10:26:22"/>
    <n v="0"/>
    <d v="2022-04-21T00:00:00"/>
    <d v="1899-12-30T10:58:09"/>
    <d v="1899-12-30T00:31:47"/>
    <s v="1"/>
    <s v="Gracias por comunicarte con nosotros, ha sido un g"/>
    <n v="0"/>
    <s v="messenger"/>
    <s v="messenger"/>
    <s v="NULL"/>
    <n v="0"/>
    <n v="0"/>
    <n v="0"/>
  </r>
  <r>
    <n v="82742427"/>
    <n v="82742427"/>
    <n v="547"/>
    <s v=""/>
    <n v="200"/>
    <n v="2002718512"/>
    <x v="0"/>
    <s v=""/>
    <d v="2022-04-21T00:00:00"/>
    <s v="jueves"/>
    <n v="5"/>
    <s v="abril"/>
    <n v="4"/>
    <n v="2022"/>
    <d v="1899-12-30T10:43:14"/>
    <n v="0"/>
    <d v="2022-04-21T00:00:00"/>
    <d v="1899-12-30T10:58:54"/>
    <d v="1899-12-30T00:15:40"/>
    <s v="Educacion Superior"/>
    <s v="Quenecesitas? =&gt; Requisitos (Requisitos), Solici"/>
    <n v="0"/>
    <s v="messenger"/>
    <s v="messenger"/>
    <s v="NULL"/>
    <n v="0"/>
    <n v="0"/>
    <n v="0"/>
  </r>
  <r>
    <n v="82736749"/>
    <n v="82736749"/>
    <n v="547"/>
    <s v=""/>
    <n v="265"/>
    <n v="2651927327"/>
    <x v="0"/>
    <s v=""/>
    <d v="2022-04-21T00:00:00"/>
    <s v="jueves"/>
    <n v="5"/>
    <s v="abril"/>
    <n v="4"/>
    <n v="2022"/>
    <d v="1899-12-30T10:21:56"/>
    <n v="0"/>
    <d v="2022-04-21T00:00:00"/>
    <d v="1899-12-30T11:00:04"/>
    <d v="1899-12-30T00:38:08"/>
    <s v="5"/>
    <s v="Gracias por comunicarte con nosotros, ha sido un g"/>
    <n v="0"/>
    <s v="messenger"/>
    <s v="messenger"/>
    <s v="NULL"/>
    <n v="0"/>
    <n v="0"/>
    <n v="0"/>
  </r>
  <r>
    <n v="82741437"/>
    <n v="82741437"/>
    <n v="547"/>
    <s v=""/>
    <n v="376"/>
    <n v="3760470075"/>
    <x v="7"/>
    <s v=""/>
    <d v="2022-04-21T00:00:00"/>
    <s v="jueves"/>
    <n v="5"/>
    <s v="abril"/>
    <n v="4"/>
    <n v="2022"/>
    <d v="1899-12-30T10:39:37"/>
    <n v="0"/>
    <d v="2022-04-21T00:00:00"/>
    <d v="1899-12-30T11:02:21"/>
    <d v="1899-12-30T00:22:44"/>
    <s v="No muchas gracias muy amable"/>
    <s v="Gracias por contactarnos! \n\nEn una escala del 1 a"/>
    <n v="0"/>
    <s v="messenger"/>
    <s v="messenger"/>
    <s v="NULL"/>
    <n v="0"/>
    <n v="0"/>
    <n v="0"/>
  </r>
  <r>
    <n v="82739863"/>
    <n v="82739863"/>
    <n v="547"/>
    <s v=""/>
    <n v="242"/>
    <n v="2422481244"/>
    <x v="0"/>
    <s v=""/>
    <d v="2022-04-21T00:00:00"/>
    <s v="jueves"/>
    <n v="5"/>
    <s v="abril"/>
    <n v="4"/>
    <n v="2022"/>
    <d v="1899-12-30T10:33:42"/>
    <n v="0"/>
    <d v="2022-04-21T00:00:00"/>
    <d v="1899-12-30T11:06:49"/>
    <d v="1899-12-30T00:33:07"/>
    <s v="Esta bien muchas gracias, seguire intentado en el "/>
    <s v="Gracias por contactarnos! \n\nEn una escala del 1 a"/>
    <n v="0"/>
    <s v="messenger"/>
    <s v="messenger"/>
    <s v="NULL"/>
    <n v="0"/>
    <n v="0"/>
    <n v="0"/>
  </r>
  <r>
    <n v="82745331"/>
    <n v="82745331"/>
    <n v="547"/>
    <s v=""/>
    <n v="426"/>
    <n v="4260462869"/>
    <x v="1"/>
    <s v=""/>
    <d v="2022-04-21T00:00:00"/>
    <s v="jueves"/>
    <n v="5"/>
    <s v="abril"/>
    <n v="4"/>
    <n v="2022"/>
    <d v="1899-12-30T10:54:18"/>
    <n v="0"/>
    <d v="2022-04-21T00:00:00"/>
    <d v="1899-12-30T11:07:08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82744823"/>
    <n v="82744823"/>
    <n v="547"/>
    <s v=""/>
    <n v="250"/>
    <n v="2508659618"/>
    <x v="0"/>
    <s v=""/>
    <d v="2022-04-21T00:00:00"/>
    <s v="jueves"/>
    <n v="5"/>
    <s v="abril"/>
    <n v="4"/>
    <n v="2022"/>
    <d v="1899-12-30T10:52:25"/>
    <n v="0"/>
    <d v="2022-04-21T00:00:00"/>
    <d v="1899-12-30T11:10:22"/>
    <d v="1899-12-30T00:17:57"/>
    <s v="Ok. Muchas gracias"/>
    <s v="Gracias por contactarnos! \n\nEn una escala del 1 a"/>
    <n v="0"/>
    <s v="messenger"/>
    <s v="messenger"/>
    <s v="NULL"/>
    <n v="0"/>
    <n v="0"/>
    <n v="0"/>
  </r>
  <r>
    <n v="82747028"/>
    <n v="82747028"/>
    <n v="547"/>
    <s v=""/>
    <n v="668"/>
    <n v="6681681606"/>
    <x v="2"/>
    <s v=""/>
    <d v="2022-04-21T00:00:00"/>
    <s v="jueves"/>
    <n v="5"/>
    <s v="abril"/>
    <n v="4"/>
    <n v="2022"/>
    <d v="1899-12-30T11:00:55"/>
    <n v="0"/>
    <d v="2022-04-21T00:00:00"/>
    <d v="1899-12-30T11:10:56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82749673"/>
    <n v="82749673"/>
    <n v="547"/>
    <s v=""/>
    <n v="110"/>
    <n v="1104914419"/>
    <x v="3"/>
    <s v=""/>
    <d v="2022-04-21T00:00:00"/>
    <s v="jueves"/>
    <n v="5"/>
    <s v="abril"/>
    <n v="4"/>
    <n v="2022"/>
    <d v="1899-12-30T11:10:09"/>
    <n v="0"/>
    <d v="2022-04-21T00:00:00"/>
    <d v="1899-12-30T11:12:10"/>
    <d v="1899-12-30T00:02:01"/>
    <s v="2"/>
    <s v="Gracias por comunicarte con nosotros, ha sido un g"/>
    <n v="0"/>
    <s v="messenger"/>
    <s v="messenger"/>
    <s v="NULL"/>
    <n v="0"/>
    <n v="0"/>
    <n v="0"/>
  </r>
  <r>
    <n v="82747255"/>
    <n v="82747255"/>
    <n v="547"/>
    <s v=""/>
    <n v="424"/>
    <n v="4248553166"/>
    <x v="7"/>
    <s v=""/>
    <d v="2022-04-21T00:00:00"/>
    <s v="jueves"/>
    <n v="5"/>
    <s v="abril"/>
    <n v="4"/>
    <n v="2022"/>
    <d v="1899-12-30T11:01:48"/>
    <n v="0"/>
    <d v="2022-04-21T00:00:00"/>
    <d v="1899-12-30T11:13:55"/>
    <d v="1899-12-30T00:12:07"/>
    <s v="No"/>
    <s v="Gracias por contactarnos! \n\nEn una escala del 1 a"/>
    <n v="0"/>
    <s v="messenger"/>
    <s v="messenger"/>
    <s v="NULL"/>
    <n v="0"/>
    <n v="0"/>
    <n v="0"/>
  </r>
  <r>
    <n v="82748377"/>
    <n v="82748377"/>
    <n v="547"/>
    <s v=""/>
    <n v="567"/>
    <n v="5674620324"/>
    <x v="0"/>
    <s v=""/>
    <d v="2022-04-21T00:00:00"/>
    <s v="jueves"/>
    <n v="5"/>
    <s v="abril"/>
    <n v="4"/>
    <n v="2022"/>
    <d v="1899-12-30T11:05:46"/>
    <n v="0"/>
    <d v="2022-04-21T00:00:00"/>
    <d v="1899-12-30T11:17:15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82751575"/>
    <n v="82751575"/>
    <n v="547"/>
    <s v=""/>
    <n v="162"/>
    <n v="1627356450"/>
    <x v="3"/>
    <s v=""/>
    <d v="2022-04-21T00:00:00"/>
    <s v="jueves"/>
    <n v="5"/>
    <s v="abril"/>
    <n v="4"/>
    <n v="2022"/>
    <d v="1899-12-30T11:16:51"/>
    <n v="0"/>
    <d v="2022-04-21T00:00:00"/>
    <d v="1899-12-30T11:17:56"/>
    <d v="1899-12-30T00:01:05"/>
    <s v="2"/>
    <s v="Gracias por comunicarte con nosotros, ha sido un g"/>
    <n v="0"/>
    <s v="messenger"/>
    <s v="messenger"/>
    <s v="NULL"/>
    <n v="0"/>
    <n v="0"/>
    <n v="0"/>
  </r>
  <r>
    <n v="82749398"/>
    <n v="82749398"/>
    <n v="547"/>
    <s v=""/>
    <n v="850"/>
    <n v="8506696098"/>
    <x v="0"/>
    <s v=""/>
    <d v="2022-04-21T00:00:00"/>
    <s v="jueves"/>
    <n v="5"/>
    <s v="abril"/>
    <n v="4"/>
    <n v="2022"/>
    <d v="1899-12-30T11:09:14"/>
    <n v="0"/>
    <d v="2022-04-21T00:00:00"/>
    <d v="1899-12-30T11:19:45"/>
    <d v="1899-12-30T00:10:31"/>
    <s v="Atencion personal"/>
    <s v="Gracias por comunicarte con nosotros, ha sido un g"/>
    <n v="0"/>
    <s v="messenger"/>
    <s v="messenger"/>
    <s v="NULL"/>
    <n v="0"/>
    <n v="0"/>
    <n v="0"/>
  </r>
  <r>
    <n v="82748187"/>
    <n v="82748187"/>
    <n v="547"/>
    <s v=""/>
    <n v="661"/>
    <n v="6619723734"/>
    <x v="6"/>
    <s v=""/>
    <d v="2022-04-21T00:00:00"/>
    <s v="jueves"/>
    <n v="5"/>
    <s v="abril"/>
    <n v="4"/>
    <n v="2022"/>
    <d v="1899-12-30T11:05:07"/>
    <n v="0"/>
    <d v="2022-04-21T00:00:00"/>
    <d v="1899-12-30T11:25:09"/>
    <d v="1899-12-30T00:20:02"/>
    <s v="Si"/>
    <s v="Gracias por comunicarte con nosotros, ha sido un g"/>
    <n v="0"/>
    <s v="messenger"/>
    <s v="messenger"/>
    <s v="NULL"/>
    <n v="0"/>
    <n v="0"/>
    <n v="0"/>
  </r>
  <r>
    <n v="82748875"/>
    <n v="82748875"/>
    <n v="547"/>
    <s v=""/>
    <n v="245"/>
    <n v="2455426700"/>
    <x v="8"/>
    <s v=""/>
    <d v="2022-04-21T00:00:00"/>
    <s v="jueves"/>
    <n v="5"/>
    <s v="abril"/>
    <n v="4"/>
    <n v="2022"/>
    <d v="1899-12-30T11:07:28"/>
    <n v="0"/>
    <d v="2022-04-21T00:00:00"/>
    <d v="1899-12-30T11:25:34"/>
    <d v="1899-12-30T00:18:06"/>
    <s v="Okey muchas gracias"/>
    <s v="Gracias por contactarnos! \n\nEn una escala del 1 a"/>
    <n v="0"/>
    <s v="messenger"/>
    <s v="messenger"/>
    <s v="NULL"/>
    <n v="0"/>
    <n v="0"/>
    <n v="0"/>
  </r>
  <r>
    <n v="82748673"/>
    <n v="82748673"/>
    <n v="547"/>
    <s v=""/>
    <n v="644"/>
    <n v="6445535969"/>
    <x v="10"/>
    <s v=""/>
    <d v="2022-04-21T00:00:00"/>
    <s v="jueves"/>
    <n v="5"/>
    <s v="abril"/>
    <n v="4"/>
    <n v="2022"/>
    <d v="1899-12-30T11:06:49"/>
    <n v="0"/>
    <d v="2022-04-21T00:00:00"/>
    <d v="1899-12-30T11:27:22"/>
    <d v="1899-12-30T00:20:33"/>
    <s v="Muchas graciaas"/>
    <s v="Hasta pronto!"/>
    <n v="0"/>
    <s v="messenger"/>
    <s v="messenger"/>
    <s v="NULL"/>
    <n v="0"/>
    <n v="0"/>
    <n v="0"/>
  </r>
  <r>
    <n v="82751862"/>
    <n v="82751862"/>
    <n v="547"/>
    <s v=""/>
    <n v="162"/>
    <n v="1627356450"/>
    <x v="3"/>
    <s v=""/>
    <d v="2022-04-21T00:00:00"/>
    <s v="jueves"/>
    <n v="5"/>
    <s v="abril"/>
    <n v="4"/>
    <n v="2022"/>
    <d v="1899-12-30T11:17:58"/>
    <n v="0"/>
    <d v="2022-04-21T00:00:00"/>
    <d v="1899-12-30T11:27:59"/>
    <d v="1899-12-30T00:10:01"/>
    <s v="5"/>
    <s v="Eres becaria(o)dealgunprograma? =&gt; Si (Si), N"/>
    <n v="0"/>
    <s v="messenger"/>
    <s v="messenger"/>
    <s v="NULL"/>
    <n v="0"/>
    <n v="0"/>
    <n v="0"/>
  </r>
  <r>
    <n v="82750517"/>
    <n v="82750517"/>
    <n v="547"/>
    <s v=""/>
    <n v="60"/>
    <n v="606417933"/>
    <x v="0"/>
    <s v=""/>
    <d v="2022-04-21T00:00:00"/>
    <s v="jueves"/>
    <n v="5"/>
    <s v="abril"/>
    <n v="4"/>
    <n v="2022"/>
    <d v="1899-12-30T11:13:02"/>
    <n v="0"/>
    <d v="2022-04-21T00:00:00"/>
    <d v="1899-12-30T11:28:24"/>
    <d v="1899-12-30T00:15:22"/>
    <s v="Necesito ir a las oficinas que se encuentran en to"/>
    <s v="Porfavorseleccionaunadelasopciones =&gt; Si (Si"/>
    <n v="0"/>
    <s v="messenger"/>
    <s v="messenger"/>
    <s v="NULL"/>
    <n v="0"/>
    <n v="0"/>
    <n v="0"/>
  </r>
  <r>
    <n v="82749537"/>
    <n v="82749537"/>
    <n v="547"/>
    <s v=""/>
    <n v="62"/>
    <n v="629935579"/>
    <x v="0"/>
    <s v=""/>
    <d v="2022-04-21T00:00:00"/>
    <s v="jueves"/>
    <n v="5"/>
    <s v="abril"/>
    <n v="4"/>
    <n v="2022"/>
    <d v="1899-12-30T11:09:36"/>
    <n v="0"/>
    <d v="2022-04-21T00:00:00"/>
    <d v="1899-12-30T11:29:17"/>
    <d v="1899-12-30T00:19:41"/>
    <s v="5"/>
    <s v="Gracias por comunicarte con nosotros, ha sido un g"/>
    <n v="0"/>
    <s v="messenger"/>
    <s v="messenger"/>
    <s v="NULL"/>
    <n v="0"/>
    <n v="0"/>
    <n v="0"/>
  </r>
  <r>
    <n v="82754864"/>
    <n v="82754864"/>
    <n v="547"/>
    <s v=""/>
    <n v="162"/>
    <n v="1627356450"/>
    <x v="3"/>
    <s v=""/>
    <d v="2022-04-21T00:00:00"/>
    <s v="jueves"/>
    <n v="5"/>
    <s v="abril"/>
    <n v="4"/>
    <n v="2022"/>
    <d v="1899-12-30T11:29:11"/>
    <n v="0"/>
    <d v="2022-04-21T00:00:00"/>
    <d v="1899-12-30T11:30:41"/>
    <d v="1899-12-30T00:01:30"/>
    <s v="5"/>
    <s v="Gracias por comunicarte con nosotros, ha sido un g"/>
    <n v="0"/>
    <s v="messenger"/>
    <s v="messenger"/>
    <s v="NULL"/>
    <n v="0"/>
    <n v="0"/>
    <n v="0"/>
  </r>
  <r>
    <n v="82748629"/>
    <n v="82748629"/>
    <n v="547"/>
    <s v=""/>
    <n v="363"/>
    <n v="3634012784"/>
    <x v="0"/>
    <s v=""/>
    <d v="2022-04-21T00:00:00"/>
    <s v="jueves"/>
    <n v="5"/>
    <s v="abril"/>
    <n v="4"/>
    <n v="2022"/>
    <d v="1899-12-30T11:06:41"/>
    <n v="0"/>
    <d v="2022-04-21T00:00:00"/>
    <d v="1899-12-30T11:30:52"/>
    <d v="1899-12-30T00:24:11"/>
    <s v="Gracias "/>
    <s v="Gracias por contactarnos! \n\nEn una escala del 1 a"/>
    <n v="0"/>
    <s v="messenger"/>
    <s v="messenger"/>
    <s v="NULL"/>
    <n v="0"/>
    <n v="0"/>
    <n v="0"/>
  </r>
  <r>
    <n v="82752489"/>
    <n v="82752489"/>
    <n v="547"/>
    <s v=""/>
    <n v="850"/>
    <n v="8506696098"/>
    <x v="0"/>
    <s v=""/>
    <d v="2022-04-21T00:00:00"/>
    <s v="jueves"/>
    <n v="5"/>
    <s v="abril"/>
    <n v="4"/>
    <n v="2022"/>
    <d v="1899-12-30T11:20:13"/>
    <n v="0"/>
    <d v="2022-04-21T00:00:00"/>
    <d v="1899-12-30T11:33:29"/>
    <d v="1899-12-30T00:13:16"/>
    <s v="Atencion personal"/>
    <s v="Gracias por comunicarte con nosotros, ha sido un g"/>
    <n v="0"/>
    <s v="messenger"/>
    <s v="messenger"/>
    <s v="NULL"/>
    <n v="0"/>
    <n v="0"/>
    <n v="0"/>
  </r>
  <r>
    <n v="82750147"/>
    <n v="82750147"/>
    <n v="547"/>
    <s v=""/>
    <n v="408"/>
    <n v="4088389877"/>
    <x v="0"/>
    <s v=""/>
    <d v="2022-04-21T00:00:00"/>
    <s v="jueves"/>
    <n v="5"/>
    <s v="abril"/>
    <n v="4"/>
    <n v="2022"/>
    <d v="1899-12-30T11:11:41"/>
    <n v="0"/>
    <d v="2022-04-21T00:00:00"/>
    <d v="1899-12-30T11:34:38"/>
    <d v="1899-12-30T00:22:57"/>
    <s v="muchas gracias por la ayuda"/>
    <s v="Hasta pronto!"/>
    <n v="0"/>
    <s v="messenger"/>
    <s v="messenger"/>
    <s v="NULL"/>
    <n v="0"/>
    <n v="0"/>
    <n v="0"/>
  </r>
  <r>
    <n v="82749373"/>
    <n v="82749373"/>
    <n v="547"/>
    <s v=""/>
    <n v="558"/>
    <n v="5580264615"/>
    <x v="3"/>
    <s v=""/>
    <d v="2022-04-21T00:00:00"/>
    <s v="jueves"/>
    <n v="5"/>
    <s v="abril"/>
    <n v="4"/>
    <n v="2022"/>
    <d v="1899-12-30T11:09:12"/>
    <n v="0"/>
    <d v="2022-04-21T00:00:00"/>
    <d v="1899-12-30T11:34:58"/>
    <d v="1899-12-30T00:25:46"/>
    <s v="Gracias, solo que hay alumnos en la  misma situaci"/>
    <s v="Hasta pronto!"/>
    <n v="0"/>
    <s v="messenger"/>
    <s v="messenger"/>
    <s v="NULL"/>
    <n v="0"/>
    <n v="0"/>
    <n v="0"/>
  </r>
  <r>
    <n v="82754451"/>
    <n v="82754451"/>
    <n v="547"/>
    <s v=""/>
    <n v="644"/>
    <n v="6445535969"/>
    <x v="10"/>
    <s v=""/>
    <d v="2022-04-21T00:00:00"/>
    <s v="jueves"/>
    <n v="5"/>
    <s v="abril"/>
    <n v="4"/>
    <n v="2022"/>
    <d v="1899-12-30T11:27:36"/>
    <n v="0"/>
    <d v="2022-04-21T00:00:00"/>
    <d v="1899-12-30T11:39:24"/>
    <d v="1899-12-30T00:11:48"/>
    <s v="5"/>
    <s v="Gracias por comunicarte con nosotros, ha sido un g"/>
    <n v="0"/>
    <s v="messenger"/>
    <s v="messenger"/>
    <s v="NULL"/>
    <n v="0"/>
    <n v="0"/>
    <n v="0"/>
  </r>
  <r>
    <n v="82755092"/>
    <n v="82755092"/>
    <n v="547"/>
    <s v=""/>
    <n v="245"/>
    <n v="2455426700"/>
    <x v="8"/>
    <s v=""/>
    <d v="2022-04-21T00:00:00"/>
    <s v="jueves"/>
    <n v="5"/>
    <s v="abril"/>
    <n v="4"/>
    <n v="2022"/>
    <d v="1899-12-30T11:30:03"/>
    <n v="0"/>
    <d v="2022-04-21T00:00:00"/>
    <d v="1899-12-30T11:40:04"/>
    <d v="1899-12-30T00:10:01"/>
    <s v="5"/>
    <s v="Eres becaria(o)dealgunprograma? =&gt; Si (Si), N"/>
    <n v="0"/>
    <s v="messenger"/>
    <s v="messenger"/>
    <s v="NULL"/>
    <n v="0"/>
    <n v="0"/>
    <n v="0"/>
  </r>
  <r>
    <n v="82753587"/>
    <n v="82753587"/>
    <n v="547"/>
    <s v=""/>
    <n v="401"/>
    <n v="4013202819"/>
    <x v="0"/>
    <s v=""/>
    <d v="2022-04-21T00:00:00"/>
    <s v="jueves"/>
    <n v="5"/>
    <s v="abril"/>
    <n v="4"/>
    <n v="2022"/>
    <d v="1899-12-30T11:24:13"/>
    <n v="0"/>
    <d v="2022-04-21T00:00:00"/>
    <d v="1899-12-30T11:44:03"/>
    <d v="1899-12-30T00:19:50"/>
    <s v="Poder es"/>
    <s v="Gracias por contactarnos! \n\nEn una escala del 1 a"/>
    <n v="0"/>
    <s v="messenger"/>
    <s v="messenger"/>
    <s v="NULL"/>
    <n v="0"/>
    <n v="0"/>
    <n v="0"/>
  </r>
  <r>
    <n v="82755921"/>
    <n v="82755921"/>
    <n v="547"/>
    <s v=""/>
    <n v="898"/>
    <n v="8984091185"/>
    <x v="0"/>
    <s v=""/>
    <d v="2022-04-21T00:00:00"/>
    <s v="jueves"/>
    <n v="5"/>
    <s v="abril"/>
    <n v="4"/>
    <n v="2022"/>
    <d v="1899-12-30T11:33:06"/>
    <n v="0"/>
    <d v="2022-04-21T00:00:00"/>
    <d v="1899-12-30T11:44:16"/>
    <d v="1899-12-30T00:11:10"/>
    <s v="Agendar Cita"/>
    <s v="Tepuedoayudarenalgomas? =&gt; Si (Si), No (No)"/>
    <n v="0"/>
    <s v="messenger"/>
    <s v="messenger"/>
    <s v="NULL"/>
    <n v="0"/>
    <n v="0"/>
    <n v="0"/>
  </r>
  <r>
    <n v="82756484"/>
    <n v="82756484"/>
    <n v="547"/>
    <s v=""/>
    <n v="408"/>
    <n v="4088389877"/>
    <x v="0"/>
    <s v=""/>
    <d v="2022-04-21T00:00:00"/>
    <s v="jueves"/>
    <n v="5"/>
    <s v="abril"/>
    <n v="4"/>
    <n v="2022"/>
    <d v="1899-12-30T11:35:04"/>
    <n v="0"/>
    <d v="2022-04-21T00:00:00"/>
    <d v="1899-12-30T11:45:08"/>
    <d v="1899-12-30T00:10:04"/>
    <s v="hasta protn"/>
    <s v="Porfavorseleccionaunadelasopciones =&gt; Si (Si"/>
    <n v="0"/>
    <s v="messenger"/>
    <s v="messenger"/>
    <s v="NULL"/>
    <n v="0"/>
    <n v="0"/>
    <n v="0"/>
  </r>
  <r>
    <n v="82755807"/>
    <n v="82755807"/>
    <n v="547"/>
    <s v=""/>
    <n v="407"/>
    <n v="407739257"/>
    <x v="0"/>
    <s v=""/>
    <d v="2022-04-21T00:00:00"/>
    <s v="jueves"/>
    <n v="5"/>
    <s v="abril"/>
    <n v="4"/>
    <n v="2022"/>
    <d v="1899-12-30T11:32:41"/>
    <n v="0"/>
    <d v="2022-04-21T00:00:00"/>
    <d v="1899-12-30T11:46:26"/>
    <d v="1899-12-30T00:13:45"/>
    <s v="5 bueno"/>
    <s v="Aun no estoy entrenado para responder tu solicitud"/>
    <n v="0"/>
    <s v="APP"/>
    <s v="APP"/>
    <s v="NULL"/>
    <n v="0"/>
    <n v="0"/>
    <n v="0"/>
  </r>
  <r>
    <n v="82755908"/>
    <n v="82755908"/>
    <n v="547"/>
    <s v=""/>
    <n v="242"/>
    <n v="2428771222"/>
    <x v="0"/>
    <s v=""/>
    <d v="2022-04-21T00:00:00"/>
    <s v="jueves"/>
    <n v="5"/>
    <s v="abril"/>
    <n v="4"/>
    <n v="2022"/>
    <d v="1899-12-30T11:33:02"/>
    <n v="0"/>
    <d v="2022-04-21T00:00:00"/>
    <d v="1899-12-30T11:46:45"/>
    <d v="1899-12-30T00:13:43"/>
    <s v="5"/>
    <s v="Gracias por comunicarte con nosotros, ha sido un g"/>
    <n v="0"/>
    <s v="messenger"/>
    <s v="messenger"/>
    <s v="NULL"/>
    <n v="0"/>
    <n v="0"/>
    <n v="0"/>
  </r>
  <r>
    <n v="82752087"/>
    <n v="82752087"/>
    <n v="547"/>
    <s v=""/>
    <n v="945"/>
    <n v="9457158379"/>
    <x v="0"/>
    <s v=""/>
    <d v="2022-04-21T00:00:00"/>
    <s v="jueves"/>
    <n v="5"/>
    <s v="abril"/>
    <n v="4"/>
    <n v="2022"/>
    <d v="1899-12-30T11:18:46"/>
    <n v="0"/>
    <d v="2022-04-21T00:00:00"/>
    <d v="1899-12-30T11:47:44"/>
    <d v="1899-12-30T00:28:58"/>
    <s v="No muchas gracias"/>
    <s v="Gracias por contactarnos! \n\nEn una escala del 1 a"/>
    <n v="0"/>
    <s v="messenger"/>
    <s v="messenger"/>
    <s v="NULL"/>
    <n v="0"/>
    <n v="0"/>
    <n v="0"/>
  </r>
  <r>
    <n v="82754086"/>
    <n v="82754086"/>
    <n v="547"/>
    <s v=""/>
    <n v="921"/>
    <n v="9214621369"/>
    <x v="12"/>
    <s v=""/>
    <d v="2022-04-21T00:00:00"/>
    <s v="jueves"/>
    <n v="5"/>
    <s v="abril"/>
    <n v="4"/>
    <n v="2022"/>
    <d v="1899-12-30T11:26:06"/>
    <n v="0"/>
    <d v="2022-04-21T00:00:00"/>
    <d v="1899-12-30T11:48:58"/>
    <d v="1899-12-30T00:22:52"/>
    <s v="De  Sinaloa y pues quiero saber que documentos nec"/>
    <s v="Gracias por contactarnos! \n\nEn una escala del 1 a"/>
    <n v="0"/>
    <s v="messenger"/>
    <s v="messenger"/>
    <s v="NULL"/>
    <n v="0"/>
    <n v="0"/>
    <n v="0"/>
  </r>
  <r>
    <n v="82755977"/>
    <n v="82755977"/>
    <n v="547"/>
    <s v=""/>
    <n v="23"/>
    <n v="236344823"/>
    <x v="0"/>
    <s v=""/>
    <d v="2022-04-21T00:00:00"/>
    <s v="jueves"/>
    <n v="5"/>
    <s v="abril"/>
    <n v="4"/>
    <n v="2022"/>
    <d v="1899-12-30T11:33:19"/>
    <n v="0"/>
    <d v="2022-04-21T00:00:00"/>
    <d v="1899-12-30T11:49:41"/>
    <d v="1899-12-30T00:16:22"/>
    <s v="No"/>
    <s v="Gracias por contactarnos! \n\nEn una escala del 1 a"/>
    <n v="0"/>
    <s v="messenger"/>
    <s v="messenger"/>
    <s v="NULL"/>
    <n v="0"/>
    <n v="0"/>
    <n v="0"/>
  </r>
  <r>
    <n v="82752688"/>
    <n v="82752688"/>
    <n v="547"/>
    <s v=""/>
    <n v="227"/>
    <n v="2278037106"/>
    <x v="8"/>
    <s v=""/>
    <d v="2022-04-21T00:00:00"/>
    <s v="jueves"/>
    <n v="5"/>
    <s v="abril"/>
    <n v="4"/>
    <n v="2022"/>
    <d v="1899-12-30T11:20:55"/>
    <n v="0"/>
    <d v="2022-04-21T00:00:00"/>
    <d v="1899-12-30T11:49:49"/>
    <d v="1899-12-30T00:28:54"/>
    <s v="Disculpe, para que necesita mi CURP?"/>
    <s v="Por favor, calificala calidad de la atencion reci"/>
    <n v="0"/>
    <s v="messenger"/>
    <s v="messenger"/>
    <s v="NULL"/>
    <n v="0"/>
    <n v="0"/>
    <n v="0"/>
  </r>
  <r>
    <n v="82754101"/>
    <n v="82754101"/>
    <n v="547"/>
    <s v=""/>
    <n v="313"/>
    <n v="3133058282"/>
    <x v="21"/>
    <s v=""/>
    <d v="2022-04-21T00:00:00"/>
    <s v="jueves"/>
    <n v="5"/>
    <s v="abril"/>
    <n v="4"/>
    <n v="2022"/>
    <d v="1899-12-30T11:26:11"/>
    <n v="0"/>
    <d v="2022-04-21T00:00:00"/>
    <d v="1899-12-30T11:52:04"/>
    <d v="1899-12-30T00:25:53"/>
    <s v="La escuela si esta respaldada por la SEP y tiene v"/>
    <s v="Gracias por contactarnos! \n\nEn una escala del 1 a"/>
    <n v="0"/>
    <s v="messenger"/>
    <s v="messenger"/>
    <s v="NULL"/>
    <n v="0"/>
    <n v="0"/>
    <n v="0"/>
  </r>
  <r>
    <n v="82758374"/>
    <n v="82758374"/>
    <n v="547"/>
    <s v=""/>
    <n v="261"/>
    <n v="2610919704"/>
    <x v="0"/>
    <s v=""/>
    <d v="2022-04-21T00:00:00"/>
    <s v="jueves"/>
    <n v="5"/>
    <s v="abril"/>
    <n v="4"/>
    <n v="2022"/>
    <d v="1899-12-30T11:42:13"/>
    <n v="0"/>
    <d v="2022-04-21T00:00:00"/>
    <d v="1899-12-30T11:52:14"/>
    <d v="1899-12-30T00:10:01"/>
    <s v="Inicio"/>
    <s v="Eres becaria(o)dealgunprograma? =&gt; Si (Si), N"/>
    <n v="0"/>
    <s v="messenger"/>
    <s v="messenger"/>
    <s v="NULL"/>
    <n v="0"/>
    <n v="0"/>
    <n v="0"/>
  </r>
  <r>
    <n v="82760126"/>
    <n v="82760126"/>
    <n v="547"/>
    <s v=""/>
    <n v="711"/>
    <n v="7111721121"/>
    <x v="11"/>
    <s v=""/>
    <d v="2022-04-21T00:00:00"/>
    <s v="jueves"/>
    <n v="5"/>
    <s v="abril"/>
    <n v="4"/>
    <n v="2022"/>
    <d v="1899-12-30T11:49:04"/>
    <n v="0"/>
    <d v="2022-04-21T00:00:00"/>
    <d v="1899-12-30T11:55:13"/>
    <d v="1899-12-30T00:06:09"/>
    <s v="5"/>
    <s v="Gracias por comunicarte con nosotros, ha sido un g"/>
    <n v="0"/>
    <s v="messenger"/>
    <s v="messenger"/>
    <s v="NULL"/>
    <n v="0"/>
    <n v="0"/>
    <n v="0"/>
  </r>
  <r>
    <n v="82753930"/>
    <n v="82753930"/>
    <n v="547"/>
    <s v=""/>
    <n v="177"/>
    <n v="1778524172"/>
    <x v="3"/>
    <s v=""/>
    <d v="2022-04-21T00:00:00"/>
    <s v="jueves"/>
    <n v="5"/>
    <s v="abril"/>
    <n v="4"/>
    <n v="2022"/>
    <d v="1899-12-30T11:25:28"/>
    <n v="0"/>
    <d v="2022-04-21T00:00:00"/>
    <d v="1899-12-30T11:55:44"/>
    <d v="1899-12-30T00:30:16"/>
    <s v="Gracias"/>
    <s v="Gracias por contactarnos! \n\nEn una escala del 1 a"/>
    <n v="0"/>
    <s v="messenger"/>
    <s v="messenger"/>
    <s v="NULL"/>
    <n v="0"/>
    <n v="0"/>
    <n v="0"/>
  </r>
  <r>
    <n v="82754826"/>
    <n v="82754826"/>
    <n v="547"/>
    <s v=""/>
    <n v="40"/>
    <n v="408454489"/>
    <x v="0"/>
    <s v=""/>
    <d v="2022-04-21T00:00:00"/>
    <s v="jueves"/>
    <n v="5"/>
    <s v="abril"/>
    <n v="4"/>
    <n v="2022"/>
    <d v="1899-12-30T11:29:02"/>
    <n v="0"/>
    <d v="2022-04-21T00:00:00"/>
    <d v="1899-12-30T11:57:40"/>
    <d v="1899-12-30T00:28:38"/>
    <s v="Ok"/>
    <s v="Gracias por contactarnos! \n\nEn una escala del 1 a"/>
    <n v="0"/>
    <s v="messenger"/>
    <s v="messenger"/>
    <s v="NULL"/>
    <n v="0"/>
    <n v="0"/>
    <n v="0"/>
  </r>
  <r>
    <n v="82759738"/>
    <n v="82759738"/>
    <n v="547"/>
    <s v=""/>
    <n v="875"/>
    <n v="8755669792"/>
    <x v="0"/>
    <s v=""/>
    <d v="2022-04-21T00:00:00"/>
    <s v="jueves"/>
    <n v="5"/>
    <s v="abril"/>
    <n v="4"/>
    <n v="2022"/>
    <d v="1899-12-30T11:47:26"/>
    <n v="0"/>
    <d v="2022-04-21T00:00:00"/>
    <d v="1899-12-30T11:58:17"/>
    <d v="1899-12-30T00:10:51"/>
    <s v="Agendar Cita"/>
    <s v="Tepuedoayudarenalgomas? =&gt; Si (Si), No (No)"/>
    <n v="0"/>
    <s v="messenger"/>
    <s v="messenger"/>
    <s v="NULL"/>
    <n v="0"/>
    <n v="0"/>
    <n v="0"/>
  </r>
  <r>
    <n v="82759947"/>
    <n v="82759947"/>
    <n v="547"/>
    <s v=""/>
    <n v="361"/>
    <n v="3612560610"/>
    <x v="0"/>
    <s v=""/>
    <d v="2022-04-21T00:00:00"/>
    <s v="jueves"/>
    <n v="5"/>
    <s v="abril"/>
    <n v="4"/>
    <n v="2022"/>
    <d v="1899-12-30T11:48:20"/>
    <n v="0"/>
    <d v="2022-04-21T00:00:00"/>
    <d v="1899-12-30T11:58:21"/>
    <d v="1899-12-30T00:10:01"/>
    <s v="Inicio"/>
    <s v="Eres becaria(o)dealgunprograma? =&gt; Si (Si), N"/>
    <n v="0"/>
    <s v="messenger"/>
    <s v="messenger"/>
    <s v="NULL"/>
    <n v="0"/>
    <n v="0"/>
    <n v="0"/>
  </r>
  <r>
    <n v="82758004"/>
    <n v="82758004"/>
    <n v="547"/>
    <s v=""/>
    <n v="163"/>
    <n v="1632636802"/>
    <x v="3"/>
    <s v=""/>
    <d v="2022-04-21T00:00:00"/>
    <s v="jueves"/>
    <n v="5"/>
    <s v="abril"/>
    <n v="4"/>
    <n v="2022"/>
    <d v="1899-12-30T11:40:51"/>
    <n v="0"/>
    <d v="2022-04-21T00:00:00"/>
    <d v="1899-12-30T11:58:28"/>
    <d v="1899-12-30T00:17:37"/>
    <s v="Atencion personal"/>
    <s v="Gracias por comunicarte con nosotros, ha sido un g"/>
    <n v="0"/>
    <s v="messenger"/>
    <s v="messenger"/>
    <s v="NULL"/>
    <n v="0"/>
    <n v="0"/>
    <n v="0"/>
  </r>
  <r>
    <n v="82756286"/>
    <n v="82756286"/>
    <n v="547"/>
    <s v=""/>
    <n v="127"/>
    <n v="1270605506"/>
    <x v="3"/>
    <s v=""/>
    <d v="2022-04-21T00:00:00"/>
    <s v="jueves"/>
    <n v="5"/>
    <s v="abril"/>
    <n v="4"/>
    <n v="2022"/>
    <d v="1899-12-30T11:34:23"/>
    <n v="0"/>
    <d v="2022-04-21T00:00:00"/>
    <d v="1899-12-30T11:59:59"/>
    <d v="1899-12-30T00:25:36"/>
    <s v="Si"/>
    <s v="Gracias por comunicarte con nosotros, ha sido un g"/>
    <n v="0"/>
    <s v="messenger"/>
    <s v="messenger"/>
    <s v="NULL"/>
    <n v="0"/>
    <n v="0"/>
    <n v="0"/>
  </r>
  <r>
    <n v="82755080"/>
    <n v="82755080"/>
    <n v="547"/>
    <s v=""/>
    <n v="241"/>
    <n v="2412934541"/>
    <x v="23"/>
    <s v=""/>
    <d v="2022-04-21T00:00:00"/>
    <s v="jueves"/>
    <n v="5"/>
    <s v="abril"/>
    <n v="4"/>
    <n v="2022"/>
    <d v="1899-12-30T11:30:01"/>
    <n v="0"/>
    <d v="2022-04-21T00:00:00"/>
    <d v="1899-12-30T12:00:54"/>
    <d v="1899-12-30T00:30:53"/>
    <s v="Soy de lomas de tenopalco Edo. De Mexico"/>
    <s v="Gracias por contactarnos! \n\nEn una escala del 1 a"/>
    <n v="0"/>
    <s v="messenger"/>
    <s v="messenger"/>
    <s v="NULL"/>
    <n v="0"/>
    <n v="0"/>
    <n v="0"/>
  </r>
  <r>
    <n v="82760482"/>
    <n v="82760482"/>
    <n v="547"/>
    <s v=""/>
    <n v="666"/>
    <n v="6664565458"/>
    <x v="0"/>
    <s v=""/>
    <d v="2022-04-21T00:00:00"/>
    <s v="jueves"/>
    <n v="5"/>
    <s v="abril"/>
    <n v="4"/>
    <n v="2022"/>
    <d v="1899-12-30T11:50:34"/>
    <n v="0"/>
    <d v="2022-04-21T00:00:00"/>
    <d v="1899-12-30T12:09:56"/>
    <d v="1899-12-30T00:19:22"/>
    <s v="de mazatlan sinalos y me gustaria saber si hay con"/>
    <s v="Gracias por contactarnos! \n\nEn una escala del 1 a"/>
    <n v="0"/>
    <s v="messenger"/>
    <s v="messenger"/>
    <s v="NULL"/>
    <n v="0"/>
    <n v="0"/>
    <n v="0"/>
  </r>
  <r>
    <n v="82762886"/>
    <n v="82762886"/>
    <n v="547"/>
    <s v=""/>
    <n v="821"/>
    <n v="8217675517"/>
    <x v="17"/>
    <s v=""/>
    <d v="2022-04-21T00:00:00"/>
    <s v="jueves"/>
    <n v="5"/>
    <s v="abril"/>
    <n v="4"/>
    <n v="2022"/>
    <d v="1899-12-30T11:59:54"/>
    <n v="0"/>
    <d v="2022-04-21T00:00:00"/>
    <d v="1899-12-30T12:11:12"/>
    <d v="1899-12-30T00:11:18"/>
    <s v="Atencion personal"/>
    <s v="Gracias por comunicarte con nosotros, ha sido un g"/>
    <n v="0"/>
    <s v="messenger"/>
    <s v="messenger"/>
    <s v="NULL"/>
    <n v="0"/>
    <n v="0"/>
    <n v="0"/>
  </r>
  <r>
    <n v="82762407"/>
    <n v="82762407"/>
    <n v="547"/>
    <s v=""/>
    <n v="733"/>
    <n v="7339257784"/>
    <x v="20"/>
    <s v=""/>
    <d v="2022-04-21T00:00:00"/>
    <s v="jueves"/>
    <n v="5"/>
    <s v="abril"/>
    <n v="4"/>
    <n v="2022"/>
    <d v="1899-12-30T11:57:48"/>
    <n v="0"/>
    <d v="2022-04-21T00:00:00"/>
    <d v="1899-12-30T12:14:27"/>
    <d v="1899-12-30T00:16:39"/>
    <s v="En nada gracias"/>
    <s v="En que mas te puedo ayudar? =&gt; Menu principal (Me"/>
    <n v="0"/>
    <s v="messenger"/>
    <s v="messenger"/>
    <s v="NULL"/>
    <n v="0"/>
    <n v="0"/>
    <n v="0"/>
  </r>
  <r>
    <n v="82755110"/>
    <n v="82755110"/>
    <n v="547"/>
    <s v=""/>
    <n v="179"/>
    <n v="1794176102"/>
    <x v="3"/>
    <s v=""/>
    <d v="2022-04-21T00:00:00"/>
    <s v="jueves"/>
    <n v="5"/>
    <s v="abril"/>
    <n v="4"/>
    <n v="2022"/>
    <d v="1899-12-30T11:30:09"/>
    <n v="0"/>
    <d v="2022-04-21T00:00:00"/>
    <d v="1899-12-30T12:16:58"/>
    <d v="1899-12-30T00:46:49"/>
    <s v="De hecho me comentaron en mi escuela que tenia que"/>
    <s v="Gracias por contactarnos! \n\nEn una escala del 1 a"/>
    <n v="0"/>
    <s v="messenger"/>
    <s v="messenger"/>
    <s v="NULL"/>
    <n v="0"/>
    <n v="0"/>
    <n v="0"/>
  </r>
  <r>
    <n v="82764643"/>
    <n v="82764643"/>
    <n v="547"/>
    <s v=""/>
    <n v="668"/>
    <n v="6681681606"/>
    <x v="2"/>
    <s v=""/>
    <d v="2022-04-21T00:00:00"/>
    <s v="jueves"/>
    <n v="5"/>
    <s v="abril"/>
    <n v="4"/>
    <n v="2022"/>
    <d v="1899-12-30T12:06:29"/>
    <n v="0"/>
    <d v="2022-04-21T00:00:00"/>
    <d v="1899-12-30T12:17:39"/>
    <d v="1899-12-30T00:11:10"/>
    <s v="Como puedo postularme a la beca basica"/>
    <s v="Encontre las siguientes respuestas a tu pregunta. "/>
    <n v="0"/>
    <s v="messenger"/>
    <s v="messenger"/>
    <s v="NULL"/>
    <n v="0"/>
    <n v="0"/>
    <n v="0"/>
  </r>
  <r>
    <n v="82758040"/>
    <n v="82758040"/>
    <n v="547"/>
    <s v=""/>
    <n v="339"/>
    <n v="3391089094"/>
    <x v="7"/>
    <s v=""/>
    <d v="2022-04-21T00:00:00"/>
    <s v="jueves"/>
    <n v="5"/>
    <s v="abril"/>
    <n v="4"/>
    <n v="2022"/>
    <d v="1899-12-30T11:40:58"/>
    <n v="0"/>
    <d v="2022-04-21T00:00:00"/>
    <d v="1899-12-30T12:22:29"/>
    <d v="1899-12-30T00:41:31"/>
    <s v="5"/>
    <s v="Lo siento no entendi tu pregunta:sad:, por favor "/>
    <n v="0"/>
    <s v="messenger"/>
    <s v="messenger"/>
    <s v="NULL"/>
    <n v="0"/>
    <n v="0"/>
    <n v="0"/>
  </r>
  <r>
    <n v="82768431"/>
    <n v="82768431"/>
    <n v="547"/>
    <s v=""/>
    <n v="240"/>
    <n v="2400391557"/>
    <x v="0"/>
    <s v=""/>
    <d v="2022-04-21T00:00:00"/>
    <s v="jueves"/>
    <n v="5"/>
    <s v="abril"/>
    <n v="4"/>
    <n v="2022"/>
    <d v="1899-12-30T12:22:08"/>
    <n v="0"/>
    <d v="2022-04-21T00:00:00"/>
    <d v="1899-12-30T12:23:15"/>
    <d v="1899-12-30T00:01:07"/>
    <s v="5"/>
    <s v="Gracias por comunicarte con nosotros, ha sido un g"/>
    <n v="0"/>
    <s v="messenger"/>
    <s v="messenger"/>
    <s v="NULL"/>
    <n v="0"/>
    <n v="0"/>
    <n v="0"/>
  </r>
  <r>
    <n v="82762849"/>
    <n v="82762849"/>
    <n v="547"/>
    <s v=""/>
    <n v="764"/>
    <n v="7640621695"/>
    <x v="8"/>
    <s v=""/>
    <d v="2022-04-21T00:00:00"/>
    <s v="jueves"/>
    <n v="5"/>
    <s v="abril"/>
    <n v="4"/>
    <n v="2022"/>
    <d v="1899-12-30T11:59:45"/>
    <n v="0"/>
    <d v="2022-04-21T00:00:00"/>
    <d v="1899-12-30T12:25:04"/>
    <d v="1899-12-30T00:25:19"/>
    <s v="Si"/>
    <s v="Gracias por comunicarte con nosotros, ha sido un g"/>
    <n v="0"/>
    <s v="messenger"/>
    <s v="messenger"/>
    <s v="NULL"/>
    <n v="0"/>
    <n v="0"/>
    <n v="0"/>
  </r>
  <r>
    <n v="82766675"/>
    <n v="82766675"/>
    <n v="547"/>
    <s v=""/>
    <n v="665"/>
    <n v="6654048284"/>
    <x v="6"/>
    <s v=""/>
    <d v="2022-04-21T00:00:00"/>
    <s v="jueves"/>
    <n v="5"/>
    <s v="abril"/>
    <n v="4"/>
    <n v="2022"/>
    <d v="1899-12-30T12:14:26"/>
    <n v="0"/>
    <d v="2022-04-21T00:00:00"/>
    <d v="1899-12-30T12:26:18"/>
    <d v="1899-12-30T00:11:52"/>
    <s v="Actualizacion de datos"/>
    <s v="Tepuedoayudarenalgomas? =&gt; Si (Si), No (No)"/>
    <n v="0"/>
    <s v="messenger"/>
    <s v="messenger"/>
    <s v="NULL"/>
    <n v="0"/>
    <n v="0"/>
    <n v="0"/>
  </r>
  <r>
    <n v="82766647"/>
    <n v="82766647"/>
    <n v="547"/>
    <s v=""/>
    <n v="872"/>
    <n v="8721316901"/>
    <x v="22"/>
    <s v=""/>
    <d v="2022-04-21T00:00:00"/>
    <s v="jueves"/>
    <n v="5"/>
    <s v="abril"/>
    <n v="4"/>
    <n v="2022"/>
    <d v="1899-12-30T12:14:18"/>
    <n v="0"/>
    <d v="2022-04-21T00:00:00"/>
    <d v="1899-12-30T12:27:57"/>
    <d v="1899-12-30T00:13:39"/>
    <s v="Solicitar beca"/>
    <s v="Tepuedoayudarenalgomas? =&gt; Si (Si), No (No)"/>
    <n v="0"/>
    <s v="messenger"/>
    <s v="messenger"/>
    <s v="NULL"/>
    <n v="0"/>
    <n v="0"/>
    <n v="0"/>
  </r>
  <r>
    <n v="82767787"/>
    <n v="82767787"/>
    <n v="547"/>
    <s v=""/>
    <n v="745"/>
    <n v="7455882847"/>
    <x v="20"/>
    <s v=""/>
    <d v="2022-04-21T00:00:00"/>
    <s v="jueves"/>
    <n v="5"/>
    <s v="abril"/>
    <n v="4"/>
    <n v="2022"/>
    <d v="1899-12-30T12:19:06"/>
    <n v="0"/>
    <d v="2022-04-21T00:00:00"/>
    <d v="1899-12-30T12:29:34"/>
    <d v="1899-12-30T00:10:28"/>
    <s v="Disculpe tengo una duda"/>
    <s v="Porfavorseleccionaunadelasopciones =&gt; Si (Si"/>
    <n v="0"/>
    <s v="messenger"/>
    <s v="messenger"/>
    <s v="NULL"/>
    <n v="0"/>
    <n v="0"/>
    <n v="0"/>
  </r>
  <r>
    <n v="82762634"/>
    <n v="82762634"/>
    <n v="547"/>
    <s v=""/>
    <n v="163"/>
    <n v="1632636802"/>
    <x v="3"/>
    <s v=""/>
    <d v="2022-04-21T00:00:00"/>
    <s v="jueves"/>
    <n v="5"/>
    <s v="abril"/>
    <n v="4"/>
    <n v="2022"/>
    <d v="1899-12-30T11:58:48"/>
    <n v="0"/>
    <d v="2022-04-21T00:00:00"/>
    <d v="1899-12-30T12:30:14"/>
    <d v="1899-12-30T00:31:26"/>
    <s v="Muchas gracias, igual excelente dia"/>
    <s v="Gracias por contactarnos! \n\nEn una escala del 1 a"/>
    <n v="0"/>
    <s v="messenger"/>
    <s v="messenger"/>
    <s v="NULL"/>
    <n v="0"/>
    <n v="0"/>
    <n v="0"/>
  </r>
  <r>
    <n v="82768358"/>
    <n v="82768358"/>
    <n v="547"/>
    <s v=""/>
    <n v="738"/>
    <n v="7389223616"/>
    <x v="16"/>
    <s v=""/>
    <d v="2022-04-21T00:00:00"/>
    <s v="jueves"/>
    <n v="5"/>
    <s v="abril"/>
    <n v="4"/>
    <n v="2022"/>
    <d v="1899-12-30T12:21:44"/>
    <n v="0"/>
    <d v="2022-04-21T00:00:00"/>
    <d v="1899-12-30T12:31:54"/>
    <d v="1899-12-30T00:10:10"/>
    <s v="No"/>
    <s v="Que tipo de beca quieres consultar? =&gt; Educacion "/>
    <n v="0"/>
    <s v="messenger"/>
    <s v="messenger"/>
    <s v="NULL"/>
    <n v="0"/>
    <n v="0"/>
    <n v="0"/>
  </r>
  <r>
    <n v="82760904"/>
    <n v="82760904"/>
    <n v="547"/>
    <s v=""/>
    <n v="23"/>
    <n v="236344823"/>
    <x v="0"/>
    <s v=""/>
    <d v="2022-04-21T00:00:00"/>
    <s v="jueves"/>
    <n v="5"/>
    <s v="abril"/>
    <n v="4"/>
    <n v="2022"/>
    <d v="1899-12-30T11:51:56"/>
    <n v="0"/>
    <d v="2022-04-21T00:00:00"/>
    <d v="1899-12-30T12:33:54"/>
    <d v="1899-12-30T00:41:58"/>
    <s v="No"/>
    <s v="Te puedo ayudar en algo mas? =&gt; Si (Si), No (No)"/>
    <n v="0"/>
    <s v="messenger"/>
    <s v="messenger"/>
    <s v="NULL"/>
    <n v="0"/>
    <n v="0"/>
    <n v="0"/>
  </r>
  <r>
    <n v="82769022"/>
    <n v="82769022"/>
    <n v="547"/>
    <s v=""/>
    <n v="973"/>
    <n v="9730275609"/>
    <x v="0"/>
    <s v=""/>
    <d v="2022-04-21T00:00:00"/>
    <s v="jueves"/>
    <n v="5"/>
    <s v="abril"/>
    <n v="4"/>
    <n v="2022"/>
    <d v="1899-12-30T12:24:36"/>
    <n v="0"/>
    <d v="2022-04-21T00:00:00"/>
    <d v="1899-12-30T12:37:29"/>
    <d v="1899-12-30T00:12:53"/>
    <s v="Publicacion Convocatoria"/>
    <s v="Tepuedoayudarenalgomas? =&gt; Si (Si), No (No)"/>
    <n v="0"/>
    <s v="messenger"/>
    <s v="messenger"/>
    <s v="NULL"/>
    <n v="0"/>
    <n v="0"/>
    <n v="0"/>
  </r>
  <r>
    <n v="82762528"/>
    <n v="82762528"/>
    <n v="547"/>
    <s v=""/>
    <n v="569"/>
    <n v="5697500552"/>
    <x v="0"/>
    <s v=""/>
    <d v="2022-04-21T00:00:00"/>
    <s v="jueves"/>
    <n v="5"/>
    <s v="abril"/>
    <n v="4"/>
    <n v="2022"/>
    <d v="1899-12-30T11:58:20"/>
    <n v="0"/>
    <d v="2022-04-21T00:00:00"/>
    <d v="1899-12-30T12:40:53"/>
    <d v="1899-12-30T00:42:33"/>
    <s v="5"/>
    <s v="Gracias por comunicarte con nosotros, ha sido un g"/>
    <n v="0"/>
    <s v="messenger"/>
    <s v="messenger"/>
    <s v="NULL"/>
    <n v="0"/>
    <n v="0"/>
    <n v="0"/>
  </r>
  <r>
    <n v="82766528"/>
    <n v="82766528"/>
    <n v="547"/>
    <s v=""/>
    <n v="248"/>
    <n v="2486800775"/>
    <x v="8"/>
    <s v=""/>
    <d v="2022-04-21T00:00:00"/>
    <s v="jueves"/>
    <n v="5"/>
    <s v="abril"/>
    <n v="4"/>
    <n v="2022"/>
    <d v="1899-12-30T12:13:48"/>
    <n v="0"/>
    <d v="2022-04-21T00:00:00"/>
    <d v="1899-12-30T12:42:33"/>
    <d v="1899-12-30T00:28:45"/>
    <s v="1"/>
    <s v="Gracias por comunicarte con nosotros, ha sido un g"/>
    <n v="0"/>
    <s v="messenger"/>
    <s v="messenger"/>
    <s v="NULL"/>
    <n v="0"/>
    <n v="0"/>
    <n v="0"/>
  </r>
  <r>
    <n v="82766718"/>
    <n v="82766718"/>
    <n v="547"/>
    <s v=""/>
    <n v="821"/>
    <n v="8217675517"/>
    <x v="17"/>
    <s v=""/>
    <d v="2022-04-21T00:00:00"/>
    <s v="jueves"/>
    <n v="5"/>
    <s v="abril"/>
    <n v="4"/>
    <n v="2022"/>
    <d v="1899-12-30T12:14:40"/>
    <n v="0"/>
    <d v="2022-04-21T00:00:00"/>
    <d v="1899-12-30T12:43:34"/>
    <d v="1899-12-30T00:28:54"/>
    <s v="Si"/>
    <s v="Gracias por contactarnos! \n\nEn una escala del 1 a"/>
    <n v="0"/>
    <s v="messenger"/>
    <s v="messenger"/>
    <s v="NULL"/>
    <n v="0"/>
    <n v="0"/>
    <n v="0"/>
  </r>
  <r>
    <n v="82766269"/>
    <n v="82766269"/>
    <n v="547"/>
    <s v=""/>
    <n v="84"/>
    <n v="845346795"/>
    <x v="0"/>
    <s v=""/>
    <d v="2022-04-21T00:00:00"/>
    <s v="jueves"/>
    <n v="5"/>
    <s v="abril"/>
    <n v="4"/>
    <n v="2022"/>
    <d v="1899-12-30T12:12:44"/>
    <n v="0"/>
    <d v="2022-04-21T00:00:00"/>
    <d v="1899-12-30T12:43:43"/>
    <d v="1899-12-30T00:30:59"/>
    <s v="Si"/>
    <s v="Gracias por contactarnos! \n\nEn una escala del 1 a"/>
    <n v="0"/>
    <s v="messenger"/>
    <s v="messenger"/>
    <s v="NULL"/>
    <n v="0"/>
    <n v="0"/>
    <n v="0"/>
  </r>
  <r>
    <n v="82763757"/>
    <n v="82763757"/>
    <n v="547"/>
    <s v=""/>
    <n v="562"/>
    <n v="5627901926"/>
    <x v="3"/>
    <s v=""/>
    <d v="2022-04-21T00:00:00"/>
    <s v="jueves"/>
    <n v="5"/>
    <s v="abril"/>
    <n v="4"/>
    <n v="2022"/>
    <d v="1899-12-30T12:03:28"/>
    <n v="0"/>
    <d v="2022-04-21T00:00:00"/>
    <d v="1899-12-30T12:46:59"/>
    <d v="1899-12-30T00:43:31"/>
    <s v="5"/>
    <s v="Gracias por comunicarte con nosotros, ha sido un g"/>
    <n v="0"/>
    <s v="messenger"/>
    <s v="messenger"/>
    <s v="NULL"/>
    <n v="0"/>
    <n v="0"/>
    <n v="0"/>
  </r>
  <r>
    <n v="82774114"/>
    <n v="82774114"/>
    <n v="547"/>
    <s v=""/>
    <n v="23"/>
    <n v="236344823"/>
    <x v="0"/>
    <s v=""/>
    <d v="2022-04-21T00:00:00"/>
    <s v="jueves"/>
    <n v="5"/>
    <s v="abril"/>
    <n v="4"/>
    <n v="2022"/>
    <d v="1899-12-30T12:48:06"/>
    <n v="0"/>
    <d v="2022-04-21T00:00:00"/>
    <d v="1899-12-30T12:48:06"/>
    <d v="1899-12-30T00:00:00"/>
    <s v="No"/>
    <s v="Gracias por comunicarte con nosotros, ha sido un g"/>
    <n v="0"/>
    <s v="messenger"/>
    <s v="messenger"/>
    <s v="NULL"/>
    <n v="0"/>
    <n v="0"/>
    <n v="0"/>
  </r>
  <r>
    <n v="82770785"/>
    <n v="82770785"/>
    <n v="547"/>
    <s v=""/>
    <n v="609"/>
    <n v="6095861552"/>
    <x v="0"/>
    <s v=""/>
    <d v="2022-04-21T00:00:00"/>
    <s v="jueves"/>
    <n v="5"/>
    <s v="abril"/>
    <n v="4"/>
    <n v="2022"/>
    <d v="1899-12-30T12:33:04"/>
    <n v="0"/>
    <d v="2022-04-21T00:00:00"/>
    <d v="1899-12-30T12:51:13"/>
    <d v="1899-12-30T00:18:09"/>
    <s v="Si"/>
    <s v="Gracias por comunicarte con nosotros, ha sido un g"/>
    <n v="0"/>
    <s v="messenger"/>
    <s v="messenger"/>
    <s v="NULL"/>
    <n v="0"/>
    <n v="0"/>
    <n v="0"/>
  </r>
  <r>
    <n v="82772333"/>
    <n v="82772333"/>
    <n v="547"/>
    <s v=""/>
    <n v="397"/>
    <n v="3973446141"/>
    <x v="0"/>
    <s v=""/>
    <d v="2022-04-21T00:00:00"/>
    <s v="jueves"/>
    <n v="5"/>
    <s v="abril"/>
    <n v="4"/>
    <n v="2022"/>
    <d v="1899-12-30T12:40:06"/>
    <n v="0"/>
    <d v="2022-04-21T00:00:00"/>
    <d v="1899-12-30T12:52:23"/>
    <d v="1899-12-30T00:12:17"/>
    <s v="No"/>
    <s v="Gracias por contactarnos! \n\nEn una escala del 1 a"/>
    <n v="0"/>
    <s v="messenger"/>
    <s v="messenger"/>
    <s v="NULL"/>
    <n v="0"/>
    <n v="0"/>
    <n v="0"/>
  </r>
  <r>
    <n v="82769858"/>
    <n v="82769858"/>
    <n v="547"/>
    <s v=""/>
    <n v="495"/>
    <n v="4959497117"/>
    <x v="28"/>
    <s v=""/>
    <d v="2022-04-21T00:00:00"/>
    <s v="jueves"/>
    <n v="5"/>
    <s v="abril"/>
    <n v="4"/>
    <n v="2022"/>
    <d v="1899-12-30T12:28:24"/>
    <n v="0"/>
    <d v="2022-04-21T00:00:00"/>
    <d v="1899-12-30T12:53:17"/>
    <d v="1899-12-30T00:24:53"/>
    <s v="Ya hice cita para poder ir pero tengo una duda nes"/>
    <s v="Gracias por contactarnos! \n\nEn una escala del 1 a"/>
    <n v="0"/>
    <s v="messenger"/>
    <s v="messenger"/>
    <s v="NULL"/>
    <n v="0"/>
    <n v="0"/>
    <n v="0"/>
  </r>
  <r>
    <n v="82756731"/>
    <n v="82756731"/>
    <n v="547"/>
    <s v=""/>
    <n v="850"/>
    <n v="8506696098"/>
    <x v="0"/>
    <s v=""/>
    <d v="2022-04-21T00:00:00"/>
    <s v="jueves"/>
    <n v="5"/>
    <s v="abril"/>
    <n v="4"/>
    <n v="2022"/>
    <d v="1899-12-30T11:36:00"/>
    <n v="0"/>
    <d v="2022-04-21T00:00:00"/>
    <d v="1899-12-30T12:55:44"/>
    <d v="1899-12-30T01:19:44"/>
    <s v="Muchas gracias"/>
    <s v="Gracias por contactarnos! \n\nEn una escala del 1 a"/>
    <n v="0"/>
    <s v="messenger"/>
    <s v="messenger"/>
    <s v="NULL"/>
    <n v="0"/>
    <n v="0"/>
    <n v="0"/>
  </r>
  <r>
    <n v="82772024"/>
    <n v="82772024"/>
    <n v="547"/>
    <s v=""/>
    <n v="271"/>
    <n v="2716404784"/>
    <x v="12"/>
    <s v=""/>
    <d v="2022-04-21T00:00:00"/>
    <s v="jueves"/>
    <n v="5"/>
    <s v="abril"/>
    <n v="4"/>
    <n v="2022"/>
    <d v="1899-12-30T12:38:33"/>
    <n v="0"/>
    <d v="2022-04-21T00:00:00"/>
    <d v="1899-12-30T12:56:24"/>
    <d v="1899-12-30T00:17:51"/>
    <s v="Problemas en Sistema MBBJ"/>
    <s v="Tepuedoayudarenalgomas? =&gt; Si (Si), No (No)"/>
    <n v="0"/>
    <s v="messenger"/>
    <s v="messenger"/>
    <s v="NULL"/>
    <n v="0"/>
    <n v="0"/>
    <n v="0"/>
  </r>
  <r>
    <n v="82770882"/>
    <n v="82770882"/>
    <n v="547"/>
    <s v=""/>
    <n v="738"/>
    <n v="7389223616"/>
    <x v="16"/>
    <s v=""/>
    <d v="2022-04-21T00:00:00"/>
    <s v="jueves"/>
    <n v="5"/>
    <s v="abril"/>
    <n v="4"/>
    <n v="2022"/>
    <d v="1899-12-30T12:33:30"/>
    <n v="0"/>
    <d v="2022-04-21T00:00:00"/>
    <d v="1899-12-30T12:56:32"/>
    <d v="1899-12-30T00:23:02"/>
    <s v="Si"/>
    <s v="Quenecesitas? =&gt; A quien va dirigida (A quien va"/>
    <n v="0"/>
    <s v="messenger"/>
    <s v="messenger"/>
    <s v="NULL"/>
    <n v="0"/>
    <n v="0"/>
    <n v="0"/>
  </r>
  <r>
    <n v="82769206"/>
    <n v="82769206"/>
    <n v="547"/>
    <s v=""/>
    <n v="764"/>
    <n v="7640621695"/>
    <x v="8"/>
    <s v=""/>
    <d v="2022-04-21T00:00:00"/>
    <s v="jueves"/>
    <n v="5"/>
    <s v="abril"/>
    <n v="4"/>
    <n v="2022"/>
    <d v="1899-12-30T12:25:24"/>
    <n v="0"/>
    <d v="2022-04-21T00:00:00"/>
    <d v="1899-12-30T12:58:38"/>
    <d v="1899-12-30T00:33:14"/>
    <s v="Reyna Lara hernandez LAHR910822MDFRRY01"/>
    <s v="Gracias por contactarnos! \n\nEn una escala del 1 a"/>
    <n v="0"/>
    <s v="messenger"/>
    <s v="messenger"/>
    <s v="NULL"/>
    <n v="0"/>
    <n v="0"/>
    <n v="0"/>
  </r>
  <r>
    <n v="82774125"/>
    <n v="82774125"/>
    <n v="547"/>
    <s v=""/>
    <n v="646"/>
    <n v="6468595500"/>
    <x v="6"/>
    <s v=""/>
    <d v="2022-04-21T00:00:00"/>
    <s v="jueves"/>
    <n v="5"/>
    <s v="abril"/>
    <n v="4"/>
    <n v="2022"/>
    <d v="1899-12-30T12:48:10"/>
    <n v="0"/>
    <d v="2022-04-21T00:00:00"/>
    <d v="1899-12-30T12:58:55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82774949"/>
    <n v="82774949"/>
    <n v="547"/>
    <s v=""/>
    <n v="589"/>
    <n v="5895197344"/>
    <x v="0"/>
    <s v=""/>
    <d v="2022-04-21T00:00:00"/>
    <s v="jueves"/>
    <n v="5"/>
    <s v="abril"/>
    <n v="4"/>
    <n v="2022"/>
    <d v="1899-12-30T12:51:59"/>
    <n v="0"/>
    <d v="2022-04-21T00:00:00"/>
    <d v="1899-12-30T13:06:57"/>
    <d v="1899-12-30T00:14:58"/>
    <s v="Recibi la tarjeta el 7 de marzo de 2022 y no ha ll"/>
    <s v="Encontre las siguientes respuestas a tu pregunta. "/>
    <n v="0"/>
    <s v="messenger"/>
    <s v="messenger"/>
    <s v="NULL"/>
    <n v="0"/>
    <n v="0"/>
    <n v="0"/>
  </r>
  <r>
    <n v="82773959"/>
    <n v="82773959"/>
    <n v="547"/>
    <s v=""/>
    <n v="849"/>
    <n v="8492072928"/>
    <x v="0"/>
    <s v=""/>
    <d v="2022-04-21T00:00:00"/>
    <s v="jueves"/>
    <n v="5"/>
    <s v="abril"/>
    <n v="4"/>
    <n v="2022"/>
    <d v="1899-12-30T12:47:21"/>
    <n v="0"/>
    <d v="2022-04-21T00:00:00"/>
    <d v="1899-12-30T13:08:47"/>
    <d v="1899-12-30T00:21:26"/>
    <s v="No me deja registrarme porque no soy mayor de edad"/>
    <s v="Gracias por contactarnos! \n\nEn una escala del 1 a"/>
    <n v="0"/>
    <s v="messenger"/>
    <s v="messenger"/>
    <s v="NULL"/>
    <n v="0"/>
    <n v="0"/>
    <n v="0"/>
  </r>
  <r>
    <n v="82775371"/>
    <n v="82775371"/>
    <n v="547"/>
    <s v=""/>
    <n v="917"/>
    <n v="9175773109"/>
    <x v="4"/>
    <s v=""/>
    <d v="2022-04-21T00:00:00"/>
    <s v="jueves"/>
    <n v="5"/>
    <s v="abril"/>
    <n v="4"/>
    <n v="2022"/>
    <d v="1899-12-30T12:53:53"/>
    <n v="0"/>
    <d v="2022-04-21T00:00:00"/>
    <d v="1899-12-30T13:09:55"/>
    <d v="1899-12-30T00:16:02"/>
    <s v="Aviso de Cobro Impreso"/>
    <s v="Tepuedoayudarenalgomas? =&gt; Si (Si), No (No)"/>
    <n v="0"/>
    <s v="messenger"/>
    <s v="messenger"/>
    <s v="NULL"/>
    <n v="0"/>
    <n v="0"/>
    <n v="0"/>
  </r>
  <r>
    <n v="82776059"/>
    <n v="82776059"/>
    <n v="547"/>
    <s v=""/>
    <n v="438"/>
    <n v="4384503798"/>
    <x v="18"/>
    <s v=""/>
    <d v="2022-04-21T00:00:00"/>
    <s v="jueves"/>
    <n v="5"/>
    <s v="abril"/>
    <n v="4"/>
    <n v="2022"/>
    <d v="1899-12-30T12:57:13"/>
    <n v="0"/>
    <d v="2022-04-21T00:00:00"/>
    <d v="1899-12-30T13:10:54"/>
    <d v="1899-12-30T00:13:41"/>
    <s v="Requisitos"/>
    <s v="Tepuedoayudarenalgomas? =&gt; Si (Si), No (No)"/>
    <n v="0"/>
    <s v="messenger"/>
    <s v="messenger"/>
    <s v="NULL"/>
    <n v="0"/>
    <n v="0"/>
    <n v="0"/>
  </r>
  <r>
    <n v="82777296"/>
    <n v="82777296"/>
    <n v="547"/>
    <s v=""/>
    <n v="924"/>
    <n v="9240390236"/>
    <x v="27"/>
    <s v=""/>
    <d v="2022-04-21T00:00:00"/>
    <s v="jueves"/>
    <n v="5"/>
    <s v="abril"/>
    <n v="4"/>
    <n v="2022"/>
    <d v="1899-12-30T13:02:47"/>
    <n v="0"/>
    <d v="2022-04-21T00:00:00"/>
    <d v="1899-12-30T13:14:05"/>
    <d v="1899-12-30T00:11:18"/>
    <s v="Agendar Cita"/>
    <s v="Tepuedoayudarenalgomas? =&gt; Si (Si), No (No)"/>
    <n v="0"/>
    <s v="messenger"/>
    <s v="messenger"/>
    <s v="NULL"/>
    <n v="0"/>
    <n v="0"/>
    <n v="0"/>
  </r>
  <r>
    <n v="82777857"/>
    <n v="82777857"/>
    <n v="547"/>
    <s v=""/>
    <n v="803"/>
    <n v="8039475070"/>
    <x v="0"/>
    <s v=""/>
    <d v="2022-04-21T00:00:00"/>
    <s v="jueves"/>
    <n v="5"/>
    <s v="abril"/>
    <n v="4"/>
    <n v="2022"/>
    <d v="1899-12-30T13:05:02"/>
    <n v="0"/>
    <d v="2022-04-21T00:00:00"/>
    <d v="1899-12-30T13:15:35"/>
    <d v="1899-12-30T00:10:33"/>
    <s v="Aviso de Cobro Impreso"/>
    <s v="Tepuedoayudarenalgomas? =&gt; Si (Si), No (No)"/>
    <n v="0"/>
    <s v="messenger"/>
    <s v="messenger"/>
    <s v="NULL"/>
    <n v="0"/>
    <n v="0"/>
    <n v="0"/>
  </r>
  <r>
    <n v="82778324"/>
    <n v="82778324"/>
    <n v="547"/>
    <s v=""/>
    <n v="330"/>
    <n v="3301883261"/>
    <x v="0"/>
    <s v=""/>
    <d v="2022-04-21T00:00:00"/>
    <s v="jueves"/>
    <n v="5"/>
    <s v="abril"/>
    <n v="4"/>
    <n v="2022"/>
    <d v="1899-12-30T13:06:41"/>
    <n v="0"/>
    <d v="2022-04-21T00:00:00"/>
    <d v="1899-12-30T13:18:25"/>
    <d v="1899-12-30T00:11:44"/>
    <s v="Problema con pago de beca"/>
    <s v="Tepuedoayudarenalgomas? =&gt; Si (Si), No (No)"/>
    <n v="0"/>
    <s v="messenger"/>
    <s v="messenger"/>
    <s v="NULL"/>
    <n v="0"/>
    <n v="0"/>
    <n v="0"/>
  </r>
  <r>
    <n v="82778530"/>
    <n v="82778530"/>
    <n v="547"/>
    <s v=""/>
    <n v="840"/>
    <n v="840737626"/>
    <x v="0"/>
    <s v=""/>
    <d v="2022-04-21T00:00:00"/>
    <s v="jueves"/>
    <n v="5"/>
    <s v="abril"/>
    <n v="4"/>
    <n v="2022"/>
    <d v="1899-12-30T13:07:31"/>
    <n v="0"/>
    <d v="2022-04-21T00:00:00"/>
    <d v="1899-12-30T13:20:49"/>
    <d v="1899-12-30T00:13:18"/>
    <s v="Agendar Cita"/>
    <s v="Tepuedoayudarenalgomas? =&gt; &lt;p&gt;Si&lt;/p&gt; (Si), &lt;"/>
    <n v="0"/>
    <s v="APP"/>
    <s v="APP"/>
    <s v="NULL"/>
    <n v="0"/>
    <n v="0"/>
    <n v="0"/>
  </r>
  <r>
    <n v="82779427"/>
    <n v="82779427"/>
    <n v="547"/>
    <s v=""/>
    <n v="936"/>
    <n v="9361421880"/>
    <x v="26"/>
    <s v=""/>
    <d v="2022-04-21T00:00:00"/>
    <s v="jueves"/>
    <n v="5"/>
    <s v="abril"/>
    <n v="4"/>
    <n v="2022"/>
    <d v="1899-12-30T13:11:17"/>
    <n v="0"/>
    <d v="2022-04-21T00:00:00"/>
    <d v="1899-12-30T13:24:04"/>
    <d v="1899-12-30T00:12:47"/>
    <s v="5"/>
    <s v="Gracias por comunicarte con nosotros, ha sido un g"/>
    <n v="0"/>
    <s v="messenger"/>
    <s v="messenger"/>
    <s v="NULL"/>
    <n v="0"/>
    <n v="0"/>
    <n v="0"/>
  </r>
  <r>
    <n v="82780113"/>
    <n v="82780113"/>
    <n v="547"/>
    <s v=""/>
    <n v="616"/>
    <n v="6164760333"/>
    <x v="6"/>
    <s v=""/>
    <d v="2022-04-21T00:00:00"/>
    <s v="jueves"/>
    <n v="5"/>
    <s v="abril"/>
    <n v="4"/>
    <n v="2022"/>
    <d v="1899-12-30T13:14:26"/>
    <n v="0"/>
    <d v="2022-04-21T00:00:00"/>
    <d v="1899-12-30T13:24:40"/>
    <d v="1899-12-30T00:10:14"/>
    <s v="No"/>
    <s v="Que tipo de beca quieres consultar? =&gt; Educacion "/>
    <n v="0"/>
    <s v="messenger"/>
    <s v="messenger"/>
    <s v="NULL"/>
    <n v="0"/>
    <n v="0"/>
    <n v="0"/>
  </r>
  <r>
    <n v="82781315"/>
    <n v="82781315"/>
    <n v="547"/>
    <s v=""/>
    <n v="720"/>
    <n v="7200054755"/>
    <x v="0"/>
    <s v=""/>
    <d v="2022-04-21T00:00:00"/>
    <s v="jueves"/>
    <n v="5"/>
    <s v="abril"/>
    <n v="4"/>
    <n v="2022"/>
    <d v="1899-12-30T13:19:56"/>
    <n v="0"/>
    <d v="2022-04-21T00:00:00"/>
    <d v="1899-12-30T13:29:57"/>
    <d v="1899-12-30T00:10:01"/>
    <s v="Disculpe cuando estaran las tarjetas pr las becas "/>
    <s v="Eres becaria(o)dealgunprograma? =&gt; Si (Si), N"/>
    <n v="0"/>
    <s v="messenger"/>
    <s v="messenger"/>
    <s v="NULL"/>
    <n v="0"/>
    <n v="0"/>
    <n v="0"/>
  </r>
  <r>
    <n v="82778760"/>
    <n v="82778760"/>
    <n v="547"/>
    <s v=""/>
    <n v="693"/>
    <n v="6939850582"/>
    <x v="0"/>
    <s v=""/>
    <d v="2022-04-21T00:00:00"/>
    <s v="jueves"/>
    <n v="5"/>
    <s v="abril"/>
    <n v="4"/>
    <n v="2022"/>
    <d v="1899-12-30T13:08:25"/>
    <n v="0"/>
    <d v="2022-04-21T00:00:00"/>
    <d v="1899-12-30T13:31:06"/>
    <d v="1899-12-30T00:22:41"/>
    <s v="Ya tienen inscripciones"/>
    <s v="Gracias por contactarnos! \n\nEn una escala del 1 a"/>
    <n v="0"/>
    <s v="messenger"/>
    <s v="messenger"/>
    <s v="NULL"/>
    <n v="0"/>
    <n v="0"/>
    <n v="0"/>
  </r>
  <r>
    <n v="82780365"/>
    <n v="82780365"/>
    <n v="547"/>
    <s v=""/>
    <n v="339"/>
    <n v="3398101403"/>
    <x v="7"/>
    <s v=""/>
    <d v="2022-04-21T00:00:00"/>
    <s v="jueves"/>
    <n v="5"/>
    <s v="abril"/>
    <n v="4"/>
    <n v="2022"/>
    <d v="1899-12-30T13:15:37"/>
    <n v="0"/>
    <d v="2022-04-21T00:00:00"/>
    <d v="1899-12-30T13:33:00"/>
    <d v="1899-12-30T00:17:23"/>
    <s v="Agendar Cita"/>
    <s v="Tepuedoayudarenalgomas? =&gt; Si (Si), No (No)"/>
    <n v="0"/>
    <s v="messenger"/>
    <s v="messenger"/>
    <s v="NULL"/>
    <n v="0"/>
    <n v="0"/>
    <n v="0"/>
  </r>
  <r>
    <n v="82782202"/>
    <n v="82782202"/>
    <n v="547"/>
    <s v=""/>
    <n v="589"/>
    <n v="589379147"/>
    <x v="0"/>
    <s v=""/>
    <d v="2022-04-21T00:00:00"/>
    <s v="jueves"/>
    <n v="5"/>
    <s v="abril"/>
    <n v="4"/>
    <n v="2022"/>
    <d v="1899-12-30T13:24:07"/>
    <n v="0"/>
    <d v="2022-04-21T00:00:00"/>
    <d v="1899-12-30T13:34:32"/>
    <d v="1899-12-30T00:10:25"/>
    <s v="No"/>
    <s v="Que tipo de beca quieres consultar? =&gt; &lt;p&gt;Educaci"/>
    <n v="0"/>
    <s v="APP"/>
    <s v="APP"/>
    <s v="NULL"/>
    <n v="0"/>
    <n v="0"/>
    <n v="0"/>
  </r>
  <r>
    <n v="82779681"/>
    <n v="82779681"/>
    <n v="547"/>
    <s v=""/>
    <n v="213"/>
    <n v="2137709552"/>
    <x v="0"/>
    <s v=""/>
    <d v="2022-04-21T00:00:00"/>
    <s v="jueves"/>
    <n v="5"/>
    <s v="abril"/>
    <n v="4"/>
    <n v="2022"/>
    <d v="1899-12-30T13:12:28"/>
    <n v="0"/>
    <d v="2022-04-21T00:00:00"/>
    <d v="1899-12-30T13:36:20"/>
    <d v="1899-12-30T00:23:52"/>
    <s v="1"/>
    <s v="Gracias por comunicarte con nosotros, ha sido un g"/>
    <n v="0"/>
    <s v="messenger"/>
    <s v="messenger"/>
    <s v="NULL"/>
    <n v="0"/>
    <n v="0"/>
    <n v="0"/>
  </r>
  <r>
    <n v="82782969"/>
    <n v="82782969"/>
    <n v="547"/>
    <s v=""/>
    <n v="422"/>
    <n v="4229793957"/>
    <x v="1"/>
    <s v=""/>
    <d v="2022-04-21T00:00:00"/>
    <s v="jueves"/>
    <n v="5"/>
    <s v="abril"/>
    <n v="4"/>
    <n v="2022"/>
    <d v="1899-12-30T13:27:55"/>
    <n v="0"/>
    <d v="2022-04-21T00:00:00"/>
    <d v="1899-12-30T13:39:35"/>
    <d v="1899-12-30T00:11:40"/>
    <s v="Educacion Media Superior"/>
    <s v="Quenecesitas? =&gt; Agendar Cita (Agendar Cita), Re"/>
    <n v="0"/>
    <s v="messenger"/>
    <s v="messenger"/>
    <s v="NULL"/>
    <n v="0"/>
    <n v="0"/>
    <n v="0"/>
  </r>
  <r>
    <n v="82781520"/>
    <n v="82781520"/>
    <n v="547"/>
    <s v=""/>
    <n v="133"/>
    <n v="1336396322"/>
    <x v="3"/>
    <s v=""/>
    <d v="2022-04-21T00:00:00"/>
    <s v="jueves"/>
    <n v="5"/>
    <s v="abril"/>
    <n v="4"/>
    <n v="2022"/>
    <d v="1899-12-30T13:20:55"/>
    <n v="0"/>
    <d v="2022-04-21T00:00:00"/>
    <d v="1899-12-30T13:41:49"/>
    <d v="1899-12-30T00:20:54"/>
    <s v="Si"/>
    <s v="Gracias por contactarnos! \n\nEn una escala del 1 a"/>
    <n v="0"/>
    <s v="messenger"/>
    <s v="messenger"/>
    <s v="NULL"/>
    <n v="0"/>
    <n v="0"/>
    <n v="0"/>
  </r>
  <r>
    <n v="82783968"/>
    <n v="82783968"/>
    <n v="547"/>
    <s v=""/>
    <n v="828"/>
    <n v="8287015867"/>
    <x v="17"/>
    <s v=""/>
    <d v="2022-04-21T00:00:00"/>
    <s v="jueves"/>
    <n v="5"/>
    <s v="abril"/>
    <n v="4"/>
    <n v="2022"/>
    <d v="1899-12-30T13:32:40"/>
    <n v="0"/>
    <d v="2022-04-21T00:00:00"/>
    <d v="1899-12-30T13:42:41"/>
    <d v="1899-12-30T00:10:01"/>
    <s v="2"/>
    <s v="Eres becaria(o)dealgunprograma? =&gt; Si (Si), N"/>
    <n v="0"/>
    <s v="messenger"/>
    <s v="messenger"/>
    <s v="NULL"/>
    <n v="0"/>
    <n v="0"/>
    <n v="0"/>
  </r>
  <r>
    <n v="82784363"/>
    <n v="82784363"/>
    <n v="547"/>
    <s v=""/>
    <n v="355"/>
    <n v="3552525375"/>
    <x v="1"/>
    <s v=""/>
    <d v="2022-04-21T00:00:00"/>
    <s v="jueves"/>
    <n v="5"/>
    <s v="abril"/>
    <n v="4"/>
    <n v="2022"/>
    <d v="1899-12-30T13:34:35"/>
    <n v="0"/>
    <d v="2022-04-21T00:00:00"/>
    <d v="1899-12-30T13:45:43"/>
    <d v="1899-12-30T00:11:08"/>
    <s v="No me ha llegado la beca"/>
    <s v="Tepuedoayudarenalgomas? =&gt; Si (Si), No (No)"/>
    <n v="0"/>
    <s v="messenger"/>
    <s v="messenger"/>
    <s v="NULL"/>
    <n v="0"/>
    <n v="0"/>
    <n v="0"/>
  </r>
  <r>
    <n v="82784652"/>
    <n v="82784652"/>
    <n v="547"/>
    <s v=""/>
    <n v="650"/>
    <n v="6505841752"/>
    <x v="0"/>
    <s v=""/>
    <d v="2022-04-21T00:00:00"/>
    <s v="jueves"/>
    <n v="5"/>
    <s v="abril"/>
    <n v="4"/>
    <n v="2022"/>
    <d v="1899-12-30T13:36:02"/>
    <n v="0"/>
    <d v="2022-04-21T00:00:00"/>
    <d v="1899-12-30T13:47:14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82782385"/>
    <n v="82782385"/>
    <n v="547"/>
    <s v=""/>
    <n v="873"/>
    <n v="873965520"/>
    <x v="22"/>
    <s v=""/>
    <d v="2022-04-21T00:00:00"/>
    <s v="jueves"/>
    <n v="5"/>
    <s v="abril"/>
    <n v="4"/>
    <n v="2022"/>
    <d v="1899-12-30T13:24:59"/>
    <n v="0"/>
    <d v="2022-04-21T00:00:00"/>
    <d v="1899-12-30T13:47:31"/>
    <d v="1899-12-30T00:22:32"/>
    <s v="Hola quiero saber como puedo solicitar las becas p"/>
    <s v="Gracias por contactarnos! \n\nEn una escala del 1 a"/>
    <n v="0"/>
    <s v="APP"/>
    <s v="APP"/>
    <s v="NULL"/>
    <n v="0"/>
    <n v="0"/>
    <n v="0"/>
  </r>
  <r>
    <n v="82785161"/>
    <n v="82785161"/>
    <n v="547"/>
    <s v=""/>
    <n v="886"/>
    <n v="886096311"/>
    <x v="0"/>
    <s v=""/>
    <d v="2022-04-21T00:00:00"/>
    <s v="jueves"/>
    <n v="5"/>
    <s v="abril"/>
    <n v="4"/>
    <n v="2022"/>
    <d v="1899-12-30T13:38:18"/>
    <n v="0"/>
    <d v="2022-04-21T00:00:00"/>
    <d v="1899-12-30T13:48:42"/>
    <d v="1899-12-30T00:10:24"/>
    <s v="Actualizacion de datos"/>
    <s v="Tepuedoayudarenalgomas? =&gt; &lt;p&gt;Si&lt;/p&gt; (Si), &lt;"/>
    <n v="0"/>
    <s v="APP"/>
    <s v="APP"/>
    <s v="NULL"/>
    <n v="0"/>
    <n v="0"/>
    <n v="0"/>
  </r>
  <r>
    <n v="82783031"/>
    <n v="82783031"/>
    <n v="547"/>
    <s v=""/>
    <n v="44"/>
    <n v="446275496"/>
    <x v="0"/>
    <s v=""/>
    <d v="2022-04-21T00:00:00"/>
    <s v="jueves"/>
    <n v="5"/>
    <s v="abril"/>
    <n v="4"/>
    <n v="2022"/>
    <d v="1899-12-30T13:28:15"/>
    <n v="0"/>
    <d v="2022-04-21T00:00:00"/>
    <d v="1899-12-30T13:52:35"/>
    <d v="1899-12-30T00:24:20"/>
    <s v="5"/>
    <s v="Gracias por comunicarte con nosotros, ha sido un g"/>
    <n v="0"/>
    <s v="messenger"/>
    <s v="messenger"/>
    <s v="NULL"/>
    <n v="0"/>
    <n v="0"/>
    <n v="0"/>
  </r>
  <r>
    <n v="82785657"/>
    <n v="82785657"/>
    <n v="547"/>
    <s v=""/>
    <n v="856"/>
    <n v="8566992442"/>
    <x v="0"/>
    <s v=""/>
    <d v="2022-04-21T00:00:00"/>
    <s v="jueves"/>
    <n v="5"/>
    <s v="abril"/>
    <n v="4"/>
    <n v="2022"/>
    <d v="1899-12-30T13:40:43"/>
    <n v="0"/>
    <d v="2022-04-21T00:00:00"/>
    <d v="1899-12-30T13:55:09"/>
    <d v="1899-12-30T00:14:26"/>
    <s v="Agendar Cita"/>
    <s v="Tepuedoayudarenalgomas? =&gt; Si (Si), No (No)"/>
    <n v="0"/>
    <s v="messenger"/>
    <s v="messenger"/>
    <s v="NULL"/>
    <n v="0"/>
    <n v="0"/>
    <n v="0"/>
  </r>
  <r>
    <n v="82776324"/>
    <n v="82776324"/>
    <n v="547"/>
    <s v=""/>
    <n v="188"/>
    <n v="1883320685"/>
    <x v="3"/>
    <s v=""/>
    <d v="2022-04-21T00:00:00"/>
    <s v="jueves"/>
    <n v="5"/>
    <s v="abril"/>
    <n v="4"/>
    <n v="2022"/>
    <d v="1899-12-30T12:58:25"/>
    <n v="0"/>
    <d v="2022-04-21T00:00:00"/>
    <d v="1899-12-30T13:55:17"/>
    <d v="1899-12-30T00:56:52"/>
    <s v="MORA031211MDFNDBA2"/>
    <s v="Gracias por contactarnos! \n\nEn una escala del 1 a"/>
    <n v="0"/>
    <s v="messenger"/>
    <s v="messenger"/>
    <s v="NULL"/>
    <n v="0"/>
    <n v="0"/>
    <n v="0"/>
  </r>
  <r>
    <n v="82786275"/>
    <n v="82786275"/>
    <n v="547"/>
    <s v=""/>
    <n v="169"/>
    <n v="1696602594"/>
    <x v="3"/>
    <s v=""/>
    <d v="2022-04-21T00:00:00"/>
    <s v="jueves"/>
    <n v="5"/>
    <s v="abril"/>
    <n v="4"/>
    <n v="2022"/>
    <d v="1899-12-30T13:43:43"/>
    <n v="0"/>
    <d v="2022-04-21T00:00:00"/>
    <d v="1899-12-30T13:55:24"/>
    <d v="1899-12-30T00:11:41"/>
    <s v="No"/>
    <s v="Gracias por contactarnos! \n\nEn una escala del 1 a"/>
    <n v="0"/>
    <s v="messenger"/>
    <s v="messenger"/>
    <s v="NULL"/>
    <n v="0"/>
    <n v="0"/>
    <n v="0"/>
  </r>
  <r>
    <n v="82784286"/>
    <n v="82784286"/>
    <n v="547"/>
    <s v=""/>
    <n v="492"/>
    <n v="4920846922"/>
    <x v="9"/>
    <s v=""/>
    <d v="2022-04-21T00:00:00"/>
    <s v="jueves"/>
    <n v="5"/>
    <s v="abril"/>
    <n v="4"/>
    <n v="2022"/>
    <d v="1899-12-30T13:34:17"/>
    <n v="0"/>
    <d v="2022-04-21T00:00:00"/>
    <d v="1899-12-30T13:55:55"/>
    <d v="1899-12-30T00:21:38"/>
    <s v="Incorporacion"/>
    <s v="Tepuedoayudarenalgomas? =&gt; Si (Si), No (No)"/>
    <n v="0"/>
    <s v="messenger"/>
    <s v="messenger"/>
    <s v="NULL"/>
    <n v="0"/>
    <n v="0"/>
    <n v="0"/>
  </r>
  <r>
    <n v="82786532"/>
    <n v="82786532"/>
    <n v="547"/>
    <s v=""/>
    <n v="896"/>
    <n v="8962388353"/>
    <x v="0"/>
    <s v=""/>
    <d v="2022-04-21T00:00:00"/>
    <s v="jueves"/>
    <n v="5"/>
    <s v="abril"/>
    <n v="4"/>
    <n v="2022"/>
    <d v="1899-12-30T13:44:58"/>
    <n v="0"/>
    <d v="2022-04-21T00:00:00"/>
    <d v="1899-12-30T13:57:09"/>
    <d v="1899-12-30T00:12:11"/>
    <s v="No"/>
    <s v="Gracias por contactarnos! \n\nEn una escala del 1 a"/>
    <n v="0"/>
    <s v="messenger"/>
    <s v="messenger"/>
    <s v="NULL"/>
    <n v="0"/>
    <n v="0"/>
    <n v="0"/>
  </r>
  <r>
    <n v="82781691"/>
    <n v="82781691"/>
    <n v="547"/>
    <s v=""/>
    <n v="218"/>
    <n v="2186936498"/>
    <x v="0"/>
    <s v=""/>
    <d v="2022-04-21T00:00:00"/>
    <s v="jueves"/>
    <n v="5"/>
    <s v="abril"/>
    <n v="4"/>
    <n v="2022"/>
    <d v="1899-12-30T13:21:43"/>
    <n v="0"/>
    <d v="2022-04-21T00:00:00"/>
    <d v="1899-12-30T13:57:22"/>
    <d v="1899-12-30T00:35:39"/>
    <s v="5"/>
    <s v="Gracias por comunicarte con nosotros, ha sido un g"/>
    <n v="0"/>
    <s v="messenger"/>
    <s v="messenger"/>
    <s v="NULL"/>
    <n v="0"/>
    <n v="0"/>
    <n v="0"/>
  </r>
  <r>
    <n v="82787122"/>
    <n v="82787122"/>
    <n v="547"/>
    <s v=""/>
    <n v="244"/>
    <n v="2443812736"/>
    <x v="8"/>
    <s v=""/>
    <d v="2022-04-21T00:00:00"/>
    <s v="jueves"/>
    <n v="5"/>
    <s v="abril"/>
    <n v="4"/>
    <n v="2022"/>
    <d v="1899-12-30T13:48:11"/>
    <n v="0"/>
    <d v="2022-04-21T00:00:00"/>
    <d v="1899-12-30T13:58:12"/>
    <d v="1899-12-30T00:10:01"/>
    <s v=""/>
    <s v="Eres becaria(o)dealgunprograma? =&gt; Si (Si), N"/>
    <n v="0"/>
    <s v="messenger"/>
    <s v="messenger"/>
    <s v="NULL"/>
    <n v="0"/>
    <n v="0"/>
    <n v="0"/>
  </r>
  <r>
    <n v="82786781"/>
    <n v="82786781"/>
    <n v="547"/>
    <s v=""/>
    <n v="809"/>
    <n v="8090299295"/>
    <x v="0"/>
    <s v=""/>
    <d v="2022-04-21T00:00:00"/>
    <s v="jueves"/>
    <n v="5"/>
    <s v="abril"/>
    <n v="4"/>
    <n v="2022"/>
    <d v="1899-12-30T13:46:18"/>
    <n v="0"/>
    <d v="2022-04-21T00:00:00"/>
    <d v="1899-12-30T14:00:01"/>
    <d v="1899-12-30T00:13:43"/>
    <s v="Si"/>
    <s v="Gracias por comunicarte con nosotros, ha sido un g"/>
    <n v="0"/>
    <s v="messenger"/>
    <s v="messenger"/>
    <s v="NULL"/>
    <n v="0"/>
    <n v="0"/>
    <n v="0"/>
  </r>
  <r>
    <n v="82788540"/>
    <n v="82788540"/>
    <n v="547"/>
    <s v=""/>
    <n v="390"/>
    <n v="3900767491"/>
    <x v="0"/>
    <s v=""/>
    <d v="2022-04-21T00:00:00"/>
    <s v="jueves"/>
    <n v="5"/>
    <s v="abril"/>
    <n v="4"/>
    <n v="2022"/>
    <d v="1899-12-30T13:55:21"/>
    <n v="0"/>
    <d v="2022-04-21T00:00:00"/>
    <d v="1899-12-30T14:05:22"/>
    <d v="1899-12-30T00:10:01"/>
    <s v="Inicio"/>
    <s v="Eres becaria(o)dealgunprograma? =&gt; Si (Si), N"/>
    <n v="0"/>
    <s v="messenger"/>
    <s v="messenger"/>
    <s v="NULL"/>
    <n v="0"/>
    <n v="0"/>
    <n v="0"/>
  </r>
  <r>
    <n v="82788526"/>
    <n v="82788526"/>
    <n v="547"/>
    <s v=""/>
    <n v="798"/>
    <n v="7980875318"/>
    <x v="0"/>
    <s v=""/>
    <d v="2022-04-21T00:00:00"/>
    <s v="jueves"/>
    <n v="5"/>
    <s v="abril"/>
    <n v="4"/>
    <n v="2022"/>
    <d v="1899-12-30T13:55:17"/>
    <n v="0"/>
    <d v="2022-04-21T00:00:00"/>
    <d v="1899-12-30T14:08:09"/>
    <d v="1899-12-30T00:12:52"/>
    <s v="5"/>
    <s v="Gracias por comunicarte con nosotros, ha sido un g"/>
    <n v="0"/>
    <s v="messenger"/>
    <s v="messenger"/>
    <s v="NULL"/>
    <n v="0"/>
    <n v="0"/>
    <n v="0"/>
  </r>
  <r>
    <n v="82791941"/>
    <n v="82791941"/>
    <n v="547"/>
    <s v=""/>
    <n v="798"/>
    <n v="7980875318"/>
    <x v="0"/>
    <s v=""/>
    <d v="2022-04-21T00:00:00"/>
    <s v="jueves"/>
    <n v="5"/>
    <s v="abril"/>
    <n v="4"/>
    <n v="2022"/>
    <d v="1899-12-30T14:10:45"/>
    <n v="0"/>
    <d v="2022-04-21T00:00:00"/>
    <d v="1899-12-30T14:11:52"/>
    <d v="1899-12-30T00:01:07"/>
    <s v="5"/>
    <s v="Gracias por comunicarte con nosotros, ha sido un g"/>
    <n v="0"/>
    <s v="messenger"/>
    <s v="messenger"/>
    <s v="NULL"/>
    <n v="0"/>
    <n v="0"/>
    <n v="0"/>
  </r>
  <r>
    <n v="82789363"/>
    <n v="82789363"/>
    <n v="547"/>
    <s v=""/>
    <n v="369"/>
    <n v="3690262147"/>
    <x v="0"/>
    <s v=""/>
    <d v="2022-04-21T00:00:00"/>
    <s v="jueves"/>
    <n v="5"/>
    <s v="abril"/>
    <n v="4"/>
    <n v="2022"/>
    <d v="1899-12-30T13:59:32"/>
    <n v="0"/>
    <d v="2022-04-21T00:00:00"/>
    <d v="1899-12-30T14:14:56"/>
    <d v="1899-12-30T00:15:24"/>
    <s v="5"/>
    <s v="Gracias por comunicarte con nosotros, ha sido un g"/>
    <n v="0"/>
    <s v="messenger"/>
    <s v="messenger"/>
    <s v="NULL"/>
    <n v="0"/>
    <n v="0"/>
    <n v="0"/>
  </r>
  <r>
    <n v="82790594"/>
    <n v="82790594"/>
    <n v="547"/>
    <s v=""/>
    <n v="85"/>
    <n v="859588932"/>
    <x v="0"/>
    <s v=""/>
    <d v="2022-04-21T00:00:00"/>
    <s v="jueves"/>
    <n v="5"/>
    <s v="abril"/>
    <n v="4"/>
    <n v="2022"/>
    <d v="1899-12-30T14:05:02"/>
    <n v="0"/>
    <d v="2022-04-21T00:00:00"/>
    <d v="1899-12-30T14:15:03"/>
    <d v="1899-12-30T00:10:01"/>
    <s v="Inicio"/>
    <s v="Eres becaria(o)dealgunprograma? =&gt; Si (Si), N"/>
    <n v="0"/>
    <s v="messenger"/>
    <s v="messenger"/>
    <s v="NULL"/>
    <n v="0"/>
    <n v="0"/>
    <n v="0"/>
  </r>
  <r>
    <n v="82790548"/>
    <n v="82790548"/>
    <n v="547"/>
    <s v=""/>
    <n v="440"/>
    <n v="440200849"/>
    <x v="0"/>
    <s v=""/>
    <d v="2022-04-21T00:00:00"/>
    <s v="jueves"/>
    <n v="5"/>
    <s v="abril"/>
    <n v="4"/>
    <n v="2022"/>
    <d v="1899-12-30T14:04:52"/>
    <n v="0"/>
    <d v="2022-04-21T00:00:00"/>
    <d v="1899-12-30T14:16:03"/>
    <d v="1899-12-30T00:11:11"/>
    <s v="No"/>
    <s v="Gracias por contactarnos! \n\nEn una escala del 1 a"/>
    <n v="0"/>
    <s v="APP"/>
    <s v="APP"/>
    <s v="NULL"/>
    <n v="0"/>
    <n v="0"/>
    <n v="0"/>
  </r>
  <r>
    <n v="82790829"/>
    <n v="82790829"/>
    <n v="547"/>
    <s v=""/>
    <n v="478"/>
    <n v="478749340"/>
    <x v="9"/>
    <s v=""/>
    <d v="2022-04-21T00:00:00"/>
    <s v="jueves"/>
    <n v="5"/>
    <s v="abril"/>
    <n v="4"/>
    <n v="2022"/>
    <d v="1899-12-30T14:06:02"/>
    <n v="0"/>
    <d v="2022-04-21T00:00:00"/>
    <d v="1899-12-30T14:16:44"/>
    <d v="1899-12-30T00:10:42"/>
    <s v="Actualizar Datos"/>
    <s v="Tepuedoayudarenalgomas? =&gt; &lt;p&gt;Si&lt;/p&gt; (Si), &lt;"/>
    <n v="0"/>
    <s v="APP"/>
    <s v="APP"/>
    <s v="NULL"/>
    <n v="0"/>
    <n v="0"/>
    <n v="0"/>
  </r>
  <r>
    <n v="82783402"/>
    <n v="82783402"/>
    <n v="547"/>
    <s v=""/>
    <n v="478"/>
    <n v="4784970372"/>
    <x v="9"/>
    <s v=""/>
    <d v="2022-04-21T00:00:00"/>
    <s v="jueves"/>
    <n v="5"/>
    <s v="abril"/>
    <n v="4"/>
    <n v="2022"/>
    <d v="1899-12-30T13:29:58"/>
    <n v="0"/>
    <d v="2022-04-21T00:00:00"/>
    <d v="1899-12-30T14:16:54"/>
    <d v="1899-12-30T00:46:56"/>
    <s v="Por mi parte eso seria todo"/>
    <s v="Gracias por contactarnos! \n\nEn una escala del 1 a"/>
    <n v="0"/>
    <s v="messenger"/>
    <s v="messenger"/>
    <s v="NULL"/>
    <n v="0"/>
    <n v="0"/>
    <n v="0"/>
  </r>
  <r>
    <n v="82790821"/>
    <n v="82790821"/>
    <n v="547"/>
    <s v=""/>
    <n v="745"/>
    <n v="7455882847"/>
    <x v="20"/>
    <s v=""/>
    <d v="2022-04-21T00:00:00"/>
    <s v="jueves"/>
    <n v="5"/>
    <s v="abril"/>
    <n v="4"/>
    <n v="2022"/>
    <d v="1899-12-30T14:06:00"/>
    <n v="0"/>
    <d v="2022-04-21T00:00:00"/>
    <d v="1899-12-30T14:16:56"/>
    <d v="1899-12-30T00:10:56"/>
    <s v="Perder la beca"/>
    <s v="Tepuedoayudarenalgomas? =&gt; Si (Si), No (No)"/>
    <n v="0"/>
    <s v="messenger"/>
    <s v="messenger"/>
    <s v="NULL"/>
    <n v="0"/>
    <n v="0"/>
    <n v="0"/>
  </r>
  <r>
    <n v="82791352"/>
    <n v="82791352"/>
    <n v="547"/>
    <s v=""/>
    <n v="847"/>
    <n v="8470532154"/>
    <x v="0"/>
    <s v=""/>
    <d v="2022-04-21T00:00:00"/>
    <s v="jueves"/>
    <n v="5"/>
    <s v="abril"/>
    <n v="4"/>
    <n v="2022"/>
    <d v="1899-12-30T14:08:16"/>
    <n v="0"/>
    <d v="2022-04-21T00:00:00"/>
    <d v="1899-12-30T14:19:05"/>
    <d v="1899-12-30T00:10:49"/>
    <s v="No"/>
    <s v="Que tipo de beca quieres consultar? =&gt; Educacion "/>
    <n v="0"/>
    <s v="messenger"/>
    <s v="messenger"/>
    <s v="NULL"/>
    <n v="0"/>
    <n v="0"/>
    <n v="0"/>
  </r>
  <r>
    <n v="82791881"/>
    <n v="82791881"/>
    <n v="547"/>
    <s v=""/>
    <n v="538"/>
    <n v="5383870916"/>
    <x v="0"/>
    <s v=""/>
    <d v="2022-04-21T00:00:00"/>
    <s v="jueves"/>
    <n v="5"/>
    <s v="abril"/>
    <n v="4"/>
    <n v="2022"/>
    <d v="1899-12-30T14:10:30"/>
    <n v="0"/>
    <d v="2022-04-21T00:00:00"/>
    <d v="1899-12-30T14:20:31"/>
    <d v="1899-12-30T00:10:01"/>
    <s v="Inicio"/>
    <s v="Eres becaria(o)dealgunprograma? =&gt; Si (Si), N"/>
    <n v="0"/>
    <s v="messenger"/>
    <s v="messenger"/>
    <s v="NULL"/>
    <n v="0"/>
    <n v="0"/>
    <n v="0"/>
  </r>
  <r>
    <n v="82788010"/>
    <n v="82788010"/>
    <n v="547"/>
    <s v=""/>
    <n v="833"/>
    <n v="8333809928"/>
    <x v="24"/>
    <s v=""/>
    <d v="2022-04-21T00:00:00"/>
    <s v="jueves"/>
    <n v="5"/>
    <s v="abril"/>
    <n v="4"/>
    <n v="2022"/>
    <d v="1899-12-30T13:52:35"/>
    <n v="0"/>
    <d v="2022-04-21T00:00:00"/>
    <d v="1899-12-30T14:21:54"/>
    <d v="1899-12-30T00:29:19"/>
    <s v="OOFD030517MGRRLLA0"/>
    <s v="Gracias por contactarnos! \n\nEn una escala del 1 a"/>
    <n v="0"/>
    <s v="messenger"/>
    <s v="messenger"/>
    <s v="NULL"/>
    <n v="0"/>
    <n v="0"/>
    <n v="0"/>
  </r>
  <r>
    <n v="82792471"/>
    <n v="82792471"/>
    <n v="547"/>
    <s v=""/>
    <n v="302"/>
    <n v="302461404"/>
    <x v="0"/>
    <s v=""/>
    <d v="2022-04-21T00:00:00"/>
    <s v="jueves"/>
    <n v="5"/>
    <s v="abril"/>
    <n v="4"/>
    <n v="2022"/>
    <d v="1899-12-30T14:13:06"/>
    <n v="0"/>
    <d v="2022-04-21T00:00:00"/>
    <d v="1899-12-30T14:24:14"/>
    <d v="1899-12-30T00:11:08"/>
    <s v="No"/>
    <s v="Gracias por contactarnos! \n\nEn una escala del 1 a"/>
    <n v="0"/>
    <s v="APP"/>
    <s v="APP"/>
    <s v="NULL"/>
    <n v="0"/>
    <n v="0"/>
    <n v="0"/>
  </r>
  <r>
    <n v="82792179"/>
    <n v="82792179"/>
    <n v="547"/>
    <s v=""/>
    <n v="14"/>
    <n v="140165626"/>
    <x v="0"/>
    <s v=""/>
    <d v="2022-04-21T00:00:00"/>
    <s v="jueves"/>
    <n v="5"/>
    <s v="abril"/>
    <n v="4"/>
    <n v="2022"/>
    <d v="1899-12-30T14:11:47"/>
    <n v="0"/>
    <d v="2022-04-21T00:00:00"/>
    <d v="1899-12-30T14:25:05"/>
    <d v="1899-12-30T00:13:18"/>
    <s v="Cuando entregan tarjetas nuevas"/>
    <s v="Seleccionas la opcion correcta. =&gt; Actualizar Dato"/>
    <n v="0"/>
    <s v="messenger"/>
    <s v="messenger"/>
    <s v="NULL"/>
    <n v="0"/>
    <n v="0"/>
    <n v="0"/>
  </r>
  <r>
    <n v="82785805"/>
    <n v="82785805"/>
    <n v="547"/>
    <s v=""/>
    <n v="917"/>
    <n v="9178431270"/>
    <x v="4"/>
    <s v=""/>
    <d v="2022-04-21T00:00:00"/>
    <s v="jueves"/>
    <n v="5"/>
    <s v="abril"/>
    <n v="4"/>
    <n v="2022"/>
    <d v="1899-12-30T13:41:26"/>
    <n v="0"/>
    <d v="2022-04-21T00:00:00"/>
    <d v="1899-12-30T14:25:09"/>
    <d v="1899-12-30T00:43:43"/>
    <s v="JOCA060826HBCCRNA5"/>
    <s v="Gracias por contactarnos! \n\nEn una escala del 1 a"/>
    <n v="0"/>
    <s v="messenger"/>
    <s v="messenger"/>
    <s v="NULL"/>
    <n v="0"/>
    <n v="0"/>
    <n v="0"/>
  </r>
  <r>
    <n v="82792711"/>
    <n v="82792711"/>
    <n v="547"/>
    <s v=""/>
    <n v="291"/>
    <n v="291231044"/>
    <x v="0"/>
    <s v=""/>
    <d v="2022-04-21T00:00:00"/>
    <s v="jueves"/>
    <n v="5"/>
    <s v="abril"/>
    <n v="4"/>
    <n v="2022"/>
    <d v="1899-12-30T14:14:13"/>
    <n v="0"/>
    <d v="2022-04-21T00:00:00"/>
    <d v="1899-12-30T14:26:00"/>
    <d v="1899-12-30T00:11:47"/>
    <s v="Como puedo registrar a mi hijo para becas Benito j"/>
    <s v="Tepuedoayudarenalgomas? =&gt; &lt;p&gt;Si&lt;/p&gt; (Si), &lt;"/>
    <n v="0"/>
    <s v="APP"/>
    <s v="APP"/>
    <s v="NULL"/>
    <n v="0"/>
    <n v="0"/>
    <n v="0"/>
  </r>
  <r>
    <n v="82793659"/>
    <n v="82793659"/>
    <n v="547"/>
    <s v=""/>
    <n v="251"/>
    <n v="2514394006"/>
    <x v="0"/>
    <s v=""/>
    <d v="2022-04-21T00:00:00"/>
    <s v="jueves"/>
    <n v="5"/>
    <s v="abril"/>
    <n v="4"/>
    <n v="2022"/>
    <d v="1899-12-30T14:18:30"/>
    <n v="0"/>
    <d v="2022-04-21T00:00:00"/>
    <d v="1899-12-30T14:28:31"/>
    <d v="1899-12-30T00:10:01"/>
    <s v="Hola"/>
    <s v="Eres becaria(o)dealgunprograma? =&gt; Si (Si), N"/>
    <n v="0"/>
    <s v="messenger"/>
    <s v="messenger"/>
    <s v="NULL"/>
    <n v="0"/>
    <n v="0"/>
    <n v="0"/>
  </r>
  <r>
    <n v="82794699"/>
    <n v="82794699"/>
    <n v="547"/>
    <s v=""/>
    <n v="847"/>
    <n v="8470532154"/>
    <x v="0"/>
    <s v=""/>
    <d v="2022-04-21T00:00:00"/>
    <s v="jueves"/>
    <n v="5"/>
    <s v="abril"/>
    <n v="4"/>
    <n v="2022"/>
    <d v="1899-12-30T14:23:10"/>
    <n v="0"/>
    <d v="2022-04-21T00:00:00"/>
    <d v="1899-12-30T14:33:11"/>
    <d v="1899-12-30T00:10:01"/>
    <s v="Inicio"/>
    <s v="Eres becaria(o)dealgunprograma? =&gt; Si (Si), N"/>
    <n v="0"/>
    <s v="messenger"/>
    <s v="messenger"/>
    <s v="NULL"/>
    <n v="0"/>
    <n v="0"/>
    <n v="0"/>
  </r>
  <r>
    <n v="82788800"/>
    <n v="82788800"/>
    <n v="547"/>
    <s v=""/>
    <n v="366"/>
    <n v="3661307187"/>
    <x v="0"/>
    <s v=""/>
    <d v="2022-04-21T00:00:00"/>
    <s v="jueves"/>
    <n v="5"/>
    <s v="abril"/>
    <n v="4"/>
    <n v="2022"/>
    <d v="1899-12-30T13:56:42"/>
    <n v="0"/>
    <d v="2022-04-21T00:00:00"/>
    <d v="1899-12-30T14:37:55"/>
    <d v="1899-12-30T00:41:13"/>
    <s v="5"/>
    <s v="Gracias por comunicarte con nosotros, ha sido un g"/>
    <n v="0"/>
    <s v="messenger"/>
    <s v="messenger"/>
    <s v="NULL"/>
    <n v="0"/>
    <n v="0"/>
    <n v="0"/>
  </r>
  <r>
    <n v="82791890"/>
    <n v="82791890"/>
    <n v="547"/>
    <s v=""/>
    <n v="495"/>
    <n v="4959497117"/>
    <x v="28"/>
    <s v=""/>
    <d v="2022-04-21T00:00:00"/>
    <s v="jueves"/>
    <n v="5"/>
    <s v="abril"/>
    <n v="4"/>
    <n v="2022"/>
    <d v="1899-12-30T14:10:32"/>
    <n v="0"/>
    <d v="2022-04-21T00:00:00"/>
    <d v="1899-12-30T14:38:47"/>
    <d v="1899-12-30T00:28:15"/>
    <s v="4"/>
    <s v="Gracias por comunicarte con nosotros, ha sido un g"/>
    <n v="0"/>
    <s v="messenger"/>
    <s v="messenger"/>
    <s v="NULL"/>
    <n v="0"/>
    <n v="0"/>
    <n v="0"/>
  </r>
  <r>
    <n v="82793388"/>
    <n v="82793388"/>
    <n v="547"/>
    <s v=""/>
    <n v="379"/>
    <n v="3797346320"/>
    <x v="0"/>
    <s v=""/>
    <d v="2022-04-21T00:00:00"/>
    <s v="jueves"/>
    <n v="5"/>
    <s v="abril"/>
    <n v="4"/>
    <n v="2022"/>
    <d v="1899-12-30T14:17:07"/>
    <n v="0"/>
    <d v="2022-04-21T00:00:00"/>
    <d v="1899-12-30T14:39:03"/>
    <d v="1899-12-30T00:21:56"/>
    <s v="No, gracias"/>
    <s v="Gracias por contactarnos! \n\nEn una escala del 1 a"/>
    <n v="0"/>
    <s v="messenger"/>
    <s v="messenger"/>
    <s v="NULL"/>
    <n v="0"/>
    <n v="0"/>
    <n v="0"/>
  </r>
  <r>
    <n v="82788934"/>
    <n v="82788934"/>
    <n v="547"/>
    <s v=""/>
    <n v="679"/>
    <n v="6791043368"/>
    <x v="0"/>
    <s v=""/>
    <d v="2022-04-21T00:00:00"/>
    <s v="jueves"/>
    <n v="5"/>
    <s v="abril"/>
    <n v="4"/>
    <n v="2022"/>
    <d v="1899-12-30T13:57:22"/>
    <n v="0"/>
    <d v="2022-04-21T00:00:00"/>
    <d v="1899-12-30T14:39:18"/>
    <d v="1899-12-30T00:41:56"/>
    <s v="perfecto muchas gracias!"/>
    <s v="Gracias por contactarnos! \n\nEn una escala del 1 a"/>
    <n v="0"/>
    <s v="messenger"/>
    <s v="messenger"/>
    <s v="NULL"/>
    <n v="0"/>
    <n v="0"/>
    <n v="0"/>
  </r>
  <r>
    <n v="82795924"/>
    <n v="82795924"/>
    <n v="547"/>
    <s v=""/>
    <n v="412"/>
    <n v="4123611016"/>
    <x v="18"/>
    <s v=""/>
    <d v="2022-04-21T00:00:00"/>
    <s v="jueves"/>
    <n v="5"/>
    <s v="abril"/>
    <n v="4"/>
    <n v="2022"/>
    <d v="1899-12-30T14:29:01"/>
    <n v="0"/>
    <d v="2022-04-21T00:00:00"/>
    <d v="1899-12-30T14:39:43"/>
    <d v="1899-12-30T00:10:42"/>
    <s v="Problemas en Sistema MBBJ"/>
    <s v="Tepuedoayudarenalgomas? =&gt; Si (Si), No (No)"/>
    <n v="0"/>
    <s v="messenger"/>
    <s v="messenger"/>
    <s v="NULL"/>
    <n v="0"/>
    <n v="0"/>
    <n v="0"/>
  </r>
  <r>
    <n v="82797457"/>
    <n v="82797457"/>
    <n v="547"/>
    <s v=""/>
    <n v="422"/>
    <n v="4223800724"/>
    <x v="1"/>
    <s v=""/>
    <d v="2022-04-21T00:00:00"/>
    <s v="jueves"/>
    <n v="5"/>
    <s v="abril"/>
    <n v="4"/>
    <n v="2022"/>
    <d v="1899-12-30T14:35:50"/>
    <n v="0"/>
    <d v="2022-04-21T00:00:00"/>
    <d v="1899-12-30T14:46:46"/>
    <d v="1899-12-30T00:10:56"/>
    <s v="Solicitar beca"/>
    <s v="Tepuedoayudarenalgomas? =&gt; Si (Si), No (No)"/>
    <n v="0"/>
    <s v="messenger"/>
    <s v="messenger"/>
    <s v="NULL"/>
    <n v="0"/>
    <n v="0"/>
    <n v="0"/>
  </r>
  <r>
    <n v="82795403"/>
    <n v="82795403"/>
    <n v="547"/>
    <s v=""/>
    <n v="14"/>
    <n v="140165626"/>
    <x v="0"/>
    <s v=""/>
    <d v="2022-04-21T00:00:00"/>
    <s v="jueves"/>
    <n v="5"/>
    <s v="abril"/>
    <n v="4"/>
    <n v="2022"/>
    <d v="1899-12-30T14:26:25"/>
    <n v="0"/>
    <d v="2022-04-21T00:00:00"/>
    <d v="1899-12-30T14:48:03"/>
    <d v="1899-12-30T00:21:38"/>
    <s v="Basica"/>
    <s v="Gracias por contactarnos! \n\nEn una escala del 1 a"/>
    <n v="0"/>
    <s v="messenger"/>
    <s v="messenger"/>
    <s v="NULL"/>
    <n v="0"/>
    <n v="0"/>
    <n v="0"/>
  </r>
  <r>
    <n v="82792775"/>
    <n v="82792775"/>
    <n v="547"/>
    <s v=""/>
    <n v="573"/>
    <n v="5736546524"/>
    <x v="0"/>
    <s v=""/>
    <d v="2022-04-21T00:00:00"/>
    <s v="jueves"/>
    <n v="5"/>
    <s v="abril"/>
    <n v="4"/>
    <n v="2022"/>
    <d v="1899-12-30T14:14:29"/>
    <n v="0"/>
    <d v="2022-04-21T00:00:00"/>
    <d v="1899-12-30T14:48:36"/>
    <d v="1899-12-30T00:34:07"/>
    <s v="Inicio"/>
    <s v="Eres becaria(o)dealgunprograma? =&gt; Si (Si), N"/>
    <n v="0"/>
    <s v="messenger"/>
    <s v="messenger"/>
    <s v="NULL"/>
    <n v="0"/>
    <n v="0"/>
    <n v="0"/>
  </r>
  <r>
    <n v="82798279"/>
    <n v="82798279"/>
    <n v="547"/>
    <s v=""/>
    <n v="569"/>
    <n v="569957574"/>
    <x v="0"/>
    <s v=""/>
    <d v="2022-04-21T00:00:00"/>
    <s v="jueves"/>
    <n v="5"/>
    <s v="abril"/>
    <n v="4"/>
    <n v="2022"/>
    <d v="1899-12-30T14:39:46"/>
    <n v="0"/>
    <d v="2022-04-21T00:00:00"/>
    <d v="1899-12-30T14:49:47"/>
    <d v="1899-12-30T00:10:01"/>
    <s v="Inicio"/>
    <s v="Eres becaria(o)dealgunprograma? =&gt; &lt;p&gt;Si&lt;/p&gt; "/>
    <n v="0"/>
    <s v="APP"/>
    <s v="APP"/>
    <s v="NULL"/>
    <n v="0"/>
    <n v="0"/>
    <n v="0"/>
  </r>
  <r>
    <n v="82798559"/>
    <n v="82798559"/>
    <n v="547"/>
    <s v=""/>
    <n v="478"/>
    <n v="478968128"/>
    <x v="9"/>
    <s v=""/>
    <d v="2022-04-21T00:00:00"/>
    <s v="jueves"/>
    <n v="5"/>
    <s v="abril"/>
    <n v="4"/>
    <n v="2022"/>
    <d v="1899-12-30T14:40:58"/>
    <n v="0"/>
    <d v="2022-04-21T00:00:00"/>
    <d v="1899-12-30T14:50:59"/>
    <d v="1899-12-30T00:10:01"/>
    <s v="Inicio"/>
    <s v="Eres becaria(o)dealgunprograma? =&gt; &lt;p&gt;Si&lt;/p&gt; "/>
    <n v="0"/>
    <s v="APP"/>
    <s v="APP"/>
    <s v="NULL"/>
    <n v="0"/>
    <n v="0"/>
    <n v="0"/>
  </r>
  <r>
    <n v="82800762"/>
    <n v="82800762"/>
    <n v="547"/>
    <s v=""/>
    <n v="478"/>
    <n v="4784970372"/>
    <x v="9"/>
    <s v=""/>
    <d v="2022-04-21T00:00:00"/>
    <s v="jueves"/>
    <n v="5"/>
    <s v="abril"/>
    <n v="4"/>
    <n v="2022"/>
    <d v="1899-12-30T14:51:05"/>
    <n v="0"/>
    <d v="2022-04-21T00:00:00"/>
    <d v="1899-12-30T14:52:26"/>
    <d v="1899-12-30T00:01:21"/>
    <s v="4"/>
    <s v="Gracias por comunicarte con nosotros, ha sido un g"/>
    <n v="0"/>
    <s v="messenger"/>
    <s v="messenger"/>
    <s v="NULL"/>
    <n v="0"/>
    <n v="0"/>
    <n v="0"/>
  </r>
  <r>
    <n v="82799354"/>
    <n v="82799354"/>
    <n v="547"/>
    <s v=""/>
    <n v="902"/>
    <n v="902975726"/>
    <x v="0"/>
    <s v=""/>
    <d v="2022-04-21T00:00:00"/>
    <s v="jueves"/>
    <n v="5"/>
    <s v="abril"/>
    <n v="4"/>
    <n v="2022"/>
    <d v="1899-12-30T14:44:27"/>
    <n v="0"/>
    <d v="2022-04-21T00:00:00"/>
    <d v="1899-12-30T14:54:28"/>
    <d v="1899-12-30T00:10:01"/>
    <s v="Inicio"/>
    <s v="Eres becaria(o)dealgunprograma? =&gt; &lt;p&gt;Si&lt;/p&gt; "/>
    <n v="0"/>
    <s v="APP"/>
    <s v="APP"/>
    <s v="NULL"/>
    <n v="0"/>
    <n v="0"/>
    <n v="0"/>
  </r>
  <r>
    <n v="82799540"/>
    <n v="82799540"/>
    <n v="547"/>
    <s v=""/>
    <n v="404"/>
    <n v="4042274817"/>
    <x v="0"/>
    <s v=""/>
    <d v="2022-04-21T00:00:00"/>
    <s v="jueves"/>
    <n v="5"/>
    <s v="abril"/>
    <n v="4"/>
    <n v="2022"/>
    <d v="1899-12-30T14:45:15"/>
    <n v="0"/>
    <d v="2022-04-21T00:00:00"/>
    <d v="1899-12-30T14:55:16"/>
    <d v="1899-12-30T00:10:01"/>
    <s v="Hola buenas tardes, mi beca esta pendiente podria "/>
    <s v="Eres becaria(o)dealgunprograma? =&gt; Si (Si), N"/>
    <n v="0"/>
    <s v="messenger"/>
    <s v="messenger"/>
    <s v="NULL"/>
    <n v="0"/>
    <n v="0"/>
    <n v="0"/>
  </r>
  <r>
    <n v="82799735"/>
    <n v="82799735"/>
    <n v="547"/>
    <s v=""/>
    <n v="847"/>
    <n v="8470532154"/>
    <x v="0"/>
    <s v=""/>
    <d v="2022-04-21T00:00:00"/>
    <s v="jueves"/>
    <n v="5"/>
    <s v="abril"/>
    <n v="4"/>
    <n v="2022"/>
    <d v="1899-12-30T14:46:08"/>
    <n v="0"/>
    <d v="2022-04-21T00:00:00"/>
    <d v="1899-12-30T14:56:09"/>
    <d v="1899-12-30T00:10:01"/>
    <s v="Inicio"/>
    <s v="Eres becaria(o)dealgunprograma? =&gt; Si (Si), N"/>
    <n v="0"/>
    <s v="messenger"/>
    <s v="messenger"/>
    <s v="NULL"/>
    <n v="0"/>
    <n v="0"/>
    <n v="0"/>
  </r>
  <r>
    <n v="82797438"/>
    <n v="82797438"/>
    <n v="547"/>
    <s v=""/>
    <n v="922"/>
    <n v="922459336"/>
    <x v="12"/>
    <s v=""/>
    <d v="2022-04-21T00:00:00"/>
    <s v="jueves"/>
    <n v="5"/>
    <s v="abril"/>
    <n v="4"/>
    <n v="2022"/>
    <d v="1899-12-30T14:35:46"/>
    <n v="0"/>
    <d v="2022-04-21T00:00:00"/>
    <d v="1899-12-30T14:56:34"/>
    <d v="1899-12-30T00:20:48"/>
    <s v="Me gustaria saber a ver si hay una aplicacion dond"/>
    <s v="Gracias por contactarnos! \n\nEn una escala del 1 a"/>
    <n v="0"/>
    <s v="APP"/>
    <s v="APP"/>
    <s v="NULL"/>
    <n v="0"/>
    <n v="0"/>
    <n v="0"/>
  </r>
  <r>
    <n v="82796789"/>
    <n v="82796789"/>
    <n v="547"/>
    <s v=""/>
    <n v="569"/>
    <n v="5694409730"/>
    <x v="0"/>
    <s v=""/>
    <d v="2022-04-21T00:00:00"/>
    <s v="jueves"/>
    <n v="5"/>
    <s v="abril"/>
    <n v="4"/>
    <n v="2022"/>
    <d v="1899-12-30T14:32:52"/>
    <n v="0"/>
    <d v="2022-04-21T00:00:00"/>
    <d v="1899-12-30T14:57:20"/>
    <d v="1899-12-30T00:24:28"/>
    <s v="No"/>
    <s v="Gracias por comunicarte con nosotros, ha sido un g"/>
    <n v="0"/>
    <s v="messenger"/>
    <s v="messenger"/>
    <s v="NULL"/>
    <n v="0"/>
    <n v="0"/>
    <n v="0"/>
  </r>
  <r>
    <n v="82799001"/>
    <n v="82799001"/>
    <n v="547"/>
    <s v=""/>
    <n v="709"/>
    <n v="7093581695"/>
    <x v="0"/>
    <s v=""/>
    <d v="2022-04-21T00:00:00"/>
    <s v="jueves"/>
    <n v="5"/>
    <s v="abril"/>
    <n v="4"/>
    <n v="2022"/>
    <d v="1899-12-30T14:42:54"/>
    <n v="0"/>
    <d v="2022-04-21T00:00:00"/>
    <d v="1899-12-30T14:57:49"/>
    <d v="1899-12-30T00:14:55"/>
    <s v="Registro Bienestar"/>
    <s v="Tepuedoayudarenalgomas? =&gt; Si (Si), No (No)"/>
    <n v="0"/>
    <s v="messenger"/>
    <s v="messenger"/>
    <s v="NULL"/>
    <n v="0"/>
    <n v="0"/>
    <n v="0"/>
  </r>
  <r>
    <n v="82800017"/>
    <n v="82800017"/>
    <n v="547"/>
    <s v=""/>
    <n v="412"/>
    <n v="4123611016"/>
    <x v="18"/>
    <s v=""/>
    <d v="2022-04-21T00:00:00"/>
    <s v="jueves"/>
    <n v="5"/>
    <s v="abril"/>
    <n v="4"/>
    <n v="2022"/>
    <d v="1899-12-30T14:47:35"/>
    <n v="0"/>
    <d v="2022-04-21T00:00:00"/>
    <d v="1899-12-30T14:57:50"/>
    <d v="1899-12-30T00:10:15"/>
    <s v="No he retirado mi beca"/>
    <s v="Tepuedoayudarenalgomas? =&gt; Si (Si), No (No)"/>
    <n v="0"/>
    <s v="messenger"/>
    <s v="messenger"/>
    <s v="NULL"/>
    <n v="0"/>
    <n v="0"/>
    <n v="0"/>
  </r>
  <r>
    <n v="82801752"/>
    <n v="82801752"/>
    <n v="547"/>
    <s v=""/>
    <n v="467"/>
    <n v="4676783042"/>
    <x v="9"/>
    <s v=""/>
    <d v="2022-04-21T00:00:00"/>
    <s v="jueves"/>
    <n v="5"/>
    <s v="abril"/>
    <n v="4"/>
    <n v="2022"/>
    <d v="1899-12-30T14:55:31"/>
    <n v="0"/>
    <d v="2022-04-21T00:00:00"/>
    <d v="1899-12-30T14:59:50"/>
    <d v="1899-12-30T00:04:19"/>
    <s v="5"/>
    <s v="Gracias por comunicarte con nosotros, ha sido un g"/>
    <n v="0"/>
    <s v="messenger"/>
    <s v="messenger"/>
    <s v="NULL"/>
    <n v="0"/>
    <n v="0"/>
    <n v="0"/>
  </r>
  <r>
    <n v="82800529"/>
    <n v="82800529"/>
    <n v="547"/>
    <s v=""/>
    <n v="370"/>
    <n v="370818038"/>
    <x v="0"/>
    <s v=""/>
    <d v="2022-04-21T00:00:00"/>
    <s v="jueves"/>
    <n v="5"/>
    <s v="abril"/>
    <n v="4"/>
    <n v="2022"/>
    <d v="1899-12-30T14:50:03"/>
    <n v="0"/>
    <d v="2022-04-21T00:00:00"/>
    <d v="1899-12-30T15:01:06"/>
    <d v="1899-12-30T00:11:03"/>
    <s v="Hola este es que queria consultar una duda bueno n"/>
    <s v="Por favor, elige una de las opciones =&gt; &lt;p&gt;Educac"/>
    <n v="0"/>
    <s v="APP"/>
    <s v="APP"/>
    <s v="NULL"/>
    <n v="0"/>
    <n v="0"/>
    <n v="0"/>
  </r>
  <r>
    <n v="82791134"/>
    <n v="82791134"/>
    <n v="547"/>
    <s v=""/>
    <n v="364"/>
    <n v="3643235514"/>
    <x v="0"/>
    <s v=""/>
    <d v="2022-04-21T00:00:00"/>
    <s v="jueves"/>
    <n v="5"/>
    <s v="abril"/>
    <n v="4"/>
    <n v="2022"/>
    <d v="1899-12-30T14:07:22"/>
    <n v="0"/>
    <d v="2022-04-21T00:00:00"/>
    <d v="1899-12-30T15:02:00"/>
    <d v="1899-12-30T00:54:38"/>
    <s v="5"/>
    <s v="Gracias por comunicarte con nosotros, ha sido un g"/>
    <n v="0"/>
    <s v="messenger"/>
    <s v="messenger"/>
    <s v="NULL"/>
    <n v="0"/>
    <n v="0"/>
    <n v="0"/>
  </r>
  <r>
    <n v="82796959"/>
    <n v="82796959"/>
    <n v="547"/>
    <s v=""/>
    <n v="790"/>
    <n v="7900009772"/>
    <x v="0"/>
    <s v=""/>
    <d v="2022-04-21T00:00:00"/>
    <s v="jueves"/>
    <n v="5"/>
    <s v="abril"/>
    <n v="4"/>
    <n v="2022"/>
    <d v="1899-12-30T14:33:40"/>
    <n v="0"/>
    <d v="2022-04-21T00:00:00"/>
    <d v="1899-12-30T15:02:03"/>
    <d v="1899-12-30T00:28:23"/>
    <s v="A donde es que puedo acudir ."/>
    <s v="Gracias por contactarnos! \n\nEn una escala del 1 a"/>
    <n v="0"/>
    <s v="messenger"/>
    <s v="messenger"/>
    <s v="NULL"/>
    <n v="0"/>
    <n v="0"/>
    <n v="0"/>
  </r>
  <r>
    <n v="82801584"/>
    <n v="82801584"/>
    <n v="547"/>
    <s v=""/>
    <n v="401"/>
    <n v="4013202819"/>
    <x v="0"/>
    <s v=""/>
    <d v="2022-04-21T00:00:00"/>
    <s v="jueves"/>
    <n v="5"/>
    <s v="abril"/>
    <n v="4"/>
    <n v="2022"/>
    <d v="1899-12-30T14:54:46"/>
    <n v="0"/>
    <d v="2022-04-21T00:00:00"/>
    <d v="1899-12-30T15:02:25"/>
    <d v="1899-12-30T00:07:39"/>
    <s v="5"/>
    <s v="Gracias por comunicarte con nosotros, ha sido un g"/>
    <n v="0"/>
    <s v="messenger"/>
    <s v="messenger"/>
    <s v="NULL"/>
    <n v="0"/>
    <n v="0"/>
    <n v="0"/>
  </r>
  <r>
    <n v="82801930"/>
    <n v="82801930"/>
    <n v="547"/>
    <s v=""/>
    <n v="318"/>
    <n v="3182028403"/>
    <x v="0"/>
    <s v=""/>
    <d v="2022-04-21T00:00:00"/>
    <s v="jueves"/>
    <n v="5"/>
    <s v="abril"/>
    <n v="4"/>
    <n v="2022"/>
    <d v="1899-12-30T14:56:21"/>
    <n v="0"/>
    <d v="2022-04-21T00:00:00"/>
    <d v="1899-12-30T15:07:01"/>
    <d v="1899-12-30T00:10:40"/>
    <s v="Informacion personal"/>
    <s v="Porfavorseleccionaunadelasopciones =&gt; Si (Si"/>
    <n v="0"/>
    <s v="messenger"/>
    <s v="messenger"/>
    <s v="NULL"/>
    <n v="0"/>
    <n v="0"/>
    <n v="0"/>
  </r>
  <r>
    <n v="82802948"/>
    <n v="82802948"/>
    <n v="547"/>
    <s v=""/>
    <n v="181"/>
    <n v="181119287"/>
    <x v="3"/>
    <s v=""/>
    <d v="2022-04-21T00:00:00"/>
    <s v="jueves"/>
    <n v="5"/>
    <s v="abril"/>
    <n v="4"/>
    <n v="2022"/>
    <d v="1899-12-30T15:01:05"/>
    <n v="0"/>
    <d v="2022-04-21T00:00:00"/>
    <d v="1899-12-30T15:11:13"/>
    <d v="1899-12-30T00:10:08"/>
    <s v="Si"/>
    <s v="Que tipo de beca quieres consultar? =&gt; &lt;p&gt;Educaci"/>
    <n v="0"/>
    <s v="APP"/>
    <s v="APP"/>
    <s v="NULL"/>
    <n v="0"/>
    <n v="0"/>
    <n v="0"/>
  </r>
  <r>
    <n v="82803110"/>
    <n v="82803110"/>
    <n v="547"/>
    <s v=""/>
    <n v="554"/>
    <n v="554540035"/>
    <x v="3"/>
    <s v=""/>
    <d v="2022-04-21T00:00:00"/>
    <s v="jueves"/>
    <n v="5"/>
    <s v="abril"/>
    <n v="4"/>
    <n v="2022"/>
    <d v="1899-12-30T15:01:53"/>
    <n v="0"/>
    <d v="2022-04-21T00:00:00"/>
    <d v="1899-12-30T15:11:54"/>
    <d v="1899-12-30T00:10:01"/>
    <s v="Inicio"/>
    <s v="Eres becaria(o)dealgunprograma? =&gt; &lt;p&gt;Si&lt;/p&gt; "/>
    <n v="0"/>
    <s v="APP"/>
    <s v="APP"/>
    <s v="NULL"/>
    <n v="0"/>
    <n v="0"/>
    <n v="0"/>
  </r>
  <r>
    <n v="82803826"/>
    <n v="82803826"/>
    <n v="547"/>
    <s v=""/>
    <n v="790"/>
    <n v="7900009772"/>
    <x v="0"/>
    <s v=""/>
    <d v="2022-04-21T00:00:00"/>
    <s v="jueves"/>
    <n v="5"/>
    <s v="abril"/>
    <n v="4"/>
    <n v="2022"/>
    <d v="1899-12-30T15:04:50"/>
    <n v="0"/>
    <d v="2022-04-21T00:00:00"/>
    <d v="1899-12-30T15:16:22"/>
    <d v="1899-12-30T00:11:32"/>
    <s v="Atencion personal"/>
    <s v="Necesitas atencion personalizada? =&gt; Si (Si), No "/>
    <n v="0"/>
    <s v="messenger"/>
    <s v="messenger"/>
    <s v="NULL"/>
    <n v="0"/>
    <n v="0"/>
    <n v="0"/>
  </r>
  <r>
    <n v="82801727"/>
    <n v="82801727"/>
    <n v="547"/>
    <s v=""/>
    <n v="617"/>
    <n v="617095444"/>
    <x v="0"/>
    <s v=""/>
    <d v="2022-04-21T00:00:00"/>
    <s v="jueves"/>
    <n v="5"/>
    <s v="abril"/>
    <n v="4"/>
    <n v="2022"/>
    <d v="1899-12-30T14:55:22"/>
    <n v="0"/>
    <d v="2022-04-21T00:00:00"/>
    <d v="1899-12-30T15:17:37"/>
    <d v="1899-12-30T00:22:15"/>
    <s v="Si"/>
    <s v="Quenecesitas? =&gt; Agendar Cita (Agendar Cita), Re"/>
    <n v="0"/>
    <s v="APP"/>
    <s v="APP"/>
    <s v="NULL"/>
    <n v="0"/>
    <n v="0"/>
    <n v="0"/>
  </r>
  <r>
    <n v="82805428"/>
    <n v="82805428"/>
    <n v="547"/>
    <s v=""/>
    <n v="974"/>
    <n v="9748657636"/>
    <x v="0"/>
    <s v=""/>
    <d v="2022-04-21T00:00:00"/>
    <s v="jueves"/>
    <n v="5"/>
    <s v="abril"/>
    <n v="4"/>
    <n v="2022"/>
    <d v="1899-12-30T15:11:17"/>
    <n v="0"/>
    <d v="2022-04-21T00:00:00"/>
    <d v="1899-12-30T15:21:51"/>
    <d v="1899-12-30T00:10:34"/>
    <s v="Agendar Cita"/>
    <s v="Tepuedoayudarenalgomas? =&gt; Si (Si), No (No)"/>
    <n v="0"/>
    <s v="messenger"/>
    <s v="messenger"/>
    <s v="NULL"/>
    <n v="0"/>
    <n v="0"/>
    <n v="0"/>
  </r>
  <r>
    <n v="82802883"/>
    <n v="82802883"/>
    <n v="547"/>
    <s v=""/>
    <n v="526"/>
    <n v="526544922"/>
    <x v="0"/>
    <s v=""/>
    <d v="2022-04-21T00:00:00"/>
    <s v="jueves"/>
    <n v="5"/>
    <s v="abril"/>
    <n v="4"/>
    <n v="2022"/>
    <d v="1899-12-30T15:00:48"/>
    <n v="0"/>
    <d v="2022-04-21T00:00:00"/>
    <d v="1899-12-30T15:23:19"/>
    <d v="1899-12-30T00:22:31"/>
    <s v="Agendar Cita"/>
    <s v="Tepuedoayudarenalgomas? =&gt; &lt;p&gt;Si&lt;/p&gt; (Si), &lt;"/>
    <n v="0"/>
    <s v="APP"/>
    <s v="APP"/>
    <s v="NULL"/>
    <n v="0"/>
    <n v="0"/>
    <n v="0"/>
  </r>
  <r>
    <n v="82802914"/>
    <n v="82802914"/>
    <n v="547"/>
    <s v=""/>
    <n v="302"/>
    <n v="3023230553"/>
    <x v="0"/>
    <s v=""/>
    <d v="2022-04-21T00:00:00"/>
    <s v="jueves"/>
    <n v="5"/>
    <s v="abril"/>
    <n v="4"/>
    <n v="2022"/>
    <d v="1899-12-30T15:00:57"/>
    <n v="0"/>
    <d v="2022-04-21T00:00:00"/>
    <d v="1899-12-30T15:24:05"/>
    <d v="1899-12-30T00:23:08"/>
    <s v="Atencion Personal."/>
    <s v="Gracias por comunicarte con nosotros, ha sido un g"/>
    <n v="0"/>
    <s v="messenger"/>
    <s v="messenger"/>
    <s v="NULL"/>
    <n v="0"/>
    <n v="0"/>
    <n v="0"/>
  </r>
  <r>
    <n v="82805635"/>
    <n v="82805635"/>
    <n v="547"/>
    <s v=""/>
    <n v="187"/>
    <n v="1874153003"/>
    <x v="3"/>
    <s v=""/>
    <d v="2022-04-21T00:00:00"/>
    <s v="jueves"/>
    <n v="5"/>
    <s v="abril"/>
    <n v="4"/>
    <n v="2022"/>
    <d v="1899-12-30T15:12:14"/>
    <n v="0"/>
    <d v="2022-04-21T00:00:00"/>
    <d v="1899-12-30T15:24:19"/>
    <d v="1899-12-30T00:12:05"/>
    <s v="Si"/>
    <s v="Quenecesitas? =&gt; Agendar Cita (Agendar Cita), Re"/>
    <n v="0"/>
    <s v="messenger"/>
    <s v="messenger"/>
    <s v="NULL"/>
    <n v="0"/>
    <n v="0"/>
    <n v="0"/>
  </r>
  <r>
    <n v="82806247"/>
    <n v="82806247"/>
    <n v="547"/>
    <s v=""/>
    <n v="863"/>
    <n v="863349946"/>
    <x v="0"/>
    <s v=""/>
    <d v="2022-04-21T00:00:00"/>
    <s v="jueves"/>
    <n v="5"/>
    <s v="abril"/>
    <n v="4"/>
    <n v="2022"/>
    <d v="1899-12-30T15:14:41"/>
    <n v="0"/>
    <d v="2022-04-21T00:00:00"/>
    <d v="1899-12-30T15:24:42"/>
    <d v="1899-12-30T00:10:01"/>
    <s v="Inicio"/>
    <s v="Eres becaria(o)dealgunprograma? =&gt; &lt;p&gt;Si&lt;/p&gt; "/>
    <n v="0"/>
    <s v="APP"/>
    <s v="APP"/>
    <s v="NULL"/>
    <n v="0"/>
    <n v="0"/>
    <n v="0"/>
  </r>
  <r>
    <n v="82806066"/>
    <n v="82806066"/>
    <n v="547"/>
    <s v=""/>
    <n v="219"/>
    <n v="2197223548"/>
    <x v="0"/>
    <s v=""/>
    <d v="2022-04-21T00:00:00"/>
    <s v="jueves"/>
    <n v="5"/>
    <s v="abril"/>
    <n v="4"/>
    <n v="2022"/>
    <d v="1899-12-30T15:13:56"/>
    <n v="0"/>
    <d v="2022-04-21T00:00:00"/>
    <d v="1899-12-30T15:26:37"/>
    <d v="1899-12-30T00:12:41"/>
    <s v="5"/>
    <s v="Gracias por comunicarte con nosotros, ha sido un g"/>
    <n v="0"/>
    <s v="messenger"/>
    <s v="messenger"/>
    <s v="NULL"/>
    <n v="0"/>
    <n v="0"/>
    <n v="0"/>
  </r>
  <r>
    <n v="82806826"/>
    <n v="82806826"/>
    <n v="547"/>
    <s v=""/>
    <n v="992"/>
    <n v="9922555349"/>
    <x v="4"/>
    <s v=""/>
    <d v="2022-04-21T00:00:00"/>
    <s v="jueves"/>
    <n v="5"/>
    <s v="abril"/>
    <n v="4"/>
    <n v="2022"/>
    <d v="1899-12-30T15:17:00"/>
    <n v="0"/>
    <d v="2022-04-21T00:00:00"/>
    <d v="1899-12-30T15:27:02"/>
    <d v="1899-12-30T00:10:02"/>
    <s v="Buenas tardes creo que reuno todas las caracterist"/>
    <s v="Tepuedoayudarenalgomas? =&gt; Si (Si), No (No)"/>
    <n v="0"/>
    <s v="messenger"/>
    <s v="messenger"/>
    <s v="NULL"/>
    <n v="0"/>
    <n v="0"/>
    <n v="0"/>
  </r>
  <r>
    <n v="82804032"/>
    <n v="82804032"/>
    <n v="547"/>
    <s v=""/>
    <n v="438"/>
    <n v="438532473"/>
    <x v="18"/>
    <s v=""/>
    <d v="2022-04-21T00:00:00"/>
    <s v="jueves"/>
    <n v="5"/>
    <s v="abril"/>
    <n v="4"/>
    <n v="2022"/>
    <d v="1899-12-30T15:05:37"/>
    <n v="0"/>
    <d v="2022-04-21T00:00:00"/>
    <d v="1899-12-30T15:27:54"/>
    <d v="1899-12-30T00:22:17"/>
    <s v="Si"/>
    <s v="Gracias por contactarnos! \n\nEn una escala del 1 a"/>
    <n v="0"/>
    <s v="APP"/>
    <s v="APP"/>
    <s v="NULL"/>
    <n v="0"/>
    <n v="0"/>
    <n v="0"/>
  </r>
  <r>
    <n v="82804785"/>
    <n v="82804785"/>
    <n v="547"/>
    <s v=""/>
    <n v="424"/>
    <n v="4241835108"/>
    <x v="7"/>
    <s v=""/>
    <d v="2022-04-21T00:00:00"/>
    <s v="jueves"/>
    <n v="5"/>
    <s v="abril"/>
    <n v="4"/>
    <n v="2022"/>
    <d v="1899-12-30T15:08:41"/>
    <n v="0"/>
    <d v="2022-04-21T00:00:00"/>
    <d v="1899-12-30T15:28:23"/>
    <d v="1899-12-30T00:19:42"/>
    <s v="Solicitar beca"/>
    <s v="Tepuedoayudarenalgomas? =&gt; Si (Si), No (No)"/>
    <n v="0"/>
    <s v="messenger"/>
    <s v="messenger"/>
    <s v="NULL"/>
    <n v="0"/>
    <n v="0"/>
    <n v="0"/>
  </r>
  <r>
    <n v="82806818"/>
    <n v="82806818"/>
    <n v="547"/>
    <s v=""/>
    <n v="565"/>
    <n v="5659428231"/>
    <x v="0"/>
    <s v=""/>
    <d v="2022-04-21T00:00:00"/>
    <s v="jueves"/>
    <n v="5"/>
    <s v="abril"/>
    <n v="4"/>
    <n v="2022"/>
    <d v="1899-12-30T15:16:57"/>
    <n v="0"/>
    <d v="2022-04-21T00:00:00"/>
    <d v="1899-12-30T15:35:43"/>
    <d v="1899-12-30T00:18:46"/>
    <s v="Si"/>
    <s v="Gracias por comunicarte con nosotros, ha sido un g"/>
    <n v="0"/>
    <s v="messenger"/>
    <s v="messenger"/>
    <s v="NULL"/>
    <n v="0"/>
    <n v="0"/>
    <n v="0"/>
  </r>
  <r>
    <n v="82809640"/>
    <n v="82809640"/>
    <n v="547"/>
    <s v=""/>
    <n v="526"/>
    <n v="526544922"/>
    <x v="0"/>
    <s v=""/>
    <d v="2022-04-21T00:00:00"/>
    <s v="jueves"/>
    <n v="5"/>
    <s v="abril"/>
    <n v="4"/>
    <n v="2022"/>
    <d v="1899-12-30T15:27:09"/>
    <n v="0"/>
    <d v="2022-04-21T00:00:00"/>
    <d v="1899-12-30T15:38:04"/>
    <d v="1899-12-30T00:10:55"/>
    <s v="No"/>
    <s v="Gracias por contactarnos! \n\nEn una escala del 1 a"/>
    <n v="0"/>
    <s v="APP"/>
    <s v="APP"/>
    <s v="NULL"/>
    <n v="0"/>
    <n v="0"/>
    <n v="0"/>
  </r>
  <r>
    <n v="82801078"/>
    <n v="82801078"/>
    <n v="547"/>
    <s v=""/>
    <n v="540"/>
    <n v="5403588199"/>
    <x v="0"/>
    <s v=""/>
    <d v="2022-04-21T00:00:00"/>
    <s v="jueves"/>
    <n v="5"/>
    <s v="abril"/>
    <n v="4"/>
    <n v="2022"/>
    <d v="1899-12-30T14:52:25"/>
    <n v="0"/>
    <d v="2022-04-21T00:00:00"/>
    <d v="1899-12-30T15:38:13"/>
    <d v="1899-12-30T00:45:48"/>
    <s v="Muchas gracias"/>
    <s v="Hasta pronto!"/>
    <n v="0"/>
    <s v="messenger"/>
    <s v="messenger"/>
    <s v="NULL"/>
    <n v="0"/>
    <n v="0"/>
    <n v="0"/>
  </r>
  <r>
    <n v="82810112"/>
    <n v="82810112"/>
    <n v="547"/>
    <s v=""/>
    <n v="554"/>
    <n v="554540035"/>
    <x v="3"/>
    <s v=""/>
    <d v="2022-04-21T00:00:00"/>
    <s v="jueves"/>
    <n v="5"/>
    <s v="abril"/>
    <n v="4"/>
    <n v="2022"/>
    <d v="1899-12-30T15:29:18"/>
    <n v="0"/>
    <d v="2022-04-21T00:00:00"/>
    <d v="1899-12-30T15:39:19"/>
    <d v="1899-12-30T00:10:01"/>
    <s v="Inicio"/>
    <s v="Eres becaria(o)dealgunprograma? =&gt; &lt;p&gt;Si&lt;/p&gt; "/>
    <n v="0"/>
    <s v="APP"/>
    <s v="APP"/>
    <s v="NULL"/>
    <n v="0"/>
    <n v="0"/>
    <n v="0"/>
  </r>
  <r>
    <n v="82810334"/>
    <n v="82810334"/>
    <n v="547"/>
    <s v=""/>
    <n v="136"/>
    <n v="1360390912"/>
    <x v="3"/>
    <s v=""/>
    <d v="2022-04-21T00:00:00"/>
    <s v="jueves"/>
    <n v="5"/>
    <s v="abril"/>
    <n v="4"/>
    <n v="2022"/>
    <d v="1899-12-30T15:30:22"/>
    <n v="0"/>
    <d v="2022-04-21T00:00:00"/>
    <d v="1899-12-30T15:41:56"/>
    <d v="1899-12-30T00:11:34"/>
    <s v="Imbeciles"/>
    <s v="Lo siento, no te entendi. Por favor me confirmas s"/>
    <n v="0"/>
    <s v="messenger"/>
    <s v="messenger"/>
    <s v="NULL"/>
    <n v="0"/>
    <n v="0"/>
    <n v="0"/>
  </r>
  <r>
    <n v="82811160"/>
    <n v="82811160"/>
    <n v="547"/>
    <s v=""/>
    <n v="462"/>
    <n v="462025746"/>
    <x v="18"/>
    <s v=""/>
    <d v="2022-04-21T00:00:00"/>
    <s v="jueves"/>
    <n v="5"/>
    <s v="abril"/>
    <n v="4"/>
    <n v="2022"/>
    <d v="1899-12-30T15:34:08"/>
    <n v="0"/>
    <d v="2022-04-21T00:00:00"/>
    <d v="1899-12-30T15:45:49"/>
    <d v="1899-12-30T00:11:41"/>
    <s v="No"/>
    <s v="Gracias por contactarnos! \n\nEn una escala del 1 a"/>
    <n v="0"/>
    <s v="APP"/>
    <s v="APP"/>
    <s v="NULL"/>
    <n v="0"/>
    <n v="0"/>
    <n v="0"/>
  </r>
  <r>
    <n v="82811252"/>
    <n v="82811252"/>
    <n v="547"/>
    <s v=""/>
    <n v="756"/>
    <n v="7566389606"/>
    <x v="20"/>
    <s v=""/>
    <d v="2022-04-21T00:00:00"/>
    <s v="jueves"/>
    <n v="5"/>
    <s v="abril"/>
    <n v="4"/>
    <n v="2022"/>
    <d v="1899-12-30T15:34:35"/>
    <n v="0"/>
    <d v="2022-04-21T00:00:00"/>
    <d v="1899-12-30T15:46:14"/>
    <d v="1899-12-30T00:11:39"/>
    <s v="Solicitar beca"/>
    <s v="Tepuedoayudarenalgomas? =&gt; Si (Si), No (No)"/>
    <n v="0"/>
    <s v="messenger"/>
    <s v="messenger"/>
    <s v="NULL"/>
    <n v="0"/>
    <n v="0"/>
    <n v="0"/>
  </r>
  <r>
    <n v="82811616"/>
    <n v="82811616"/>
    <n v="547"/>
    <s v=""/>
    <n v="677"/>
    <n v="677414226"/>
    <x v="32"/>
    <s v=""/>
    <d v="2022-04-21T00:00:00"/>
    <s v="jueves"/>
    <n v="5"/>
    <s v="abril"/>
    <n v="4"/>
    <n v="2022"/>
    <d v="1899-12-30T15:36:15"/>
    <n v="0"/>
    <d v="2022-04-21T00:00:00"/>
    <d v="1899-12-30T15:46:16"/>
    <d v="1899-12-30T00:10:01"/>
    <s v="Inicio"/>
    <s v="Eres becaria(o)dealgunprograma? =&gt; &lt;p&gt;Si&lt;/p&gt; "/>
    <n v="0"/>
    <s v="APP"/>
    <s v="APP"/>
    <s v="NULL"/>
    <n v="0"/>
    <n v="0"/>
    <n v="0"/>
  </r>
  <r>
    <n v="82808154"/>
    <n v="82808154"/>
    <n v="547"/>
    <s v=""/>
    <n v="210"/>
    <n v="2102896725"/>
    <x v="0"/>
    <s v=""/>
    <d v="2022-04-21T00:00:00"/>
    <s v="jueves"/>
    <n v="5"/>
    <s v="abril"/>
    <n v="4"/>
    <n v="2022"/>
    <d v="1899-12-30T15:21:17"/>
    <n v="0"/>
    <d v="2022-04-21T00:00:00"/>
    <d v="1899-12-30T15:51:21"/>
    <d v="1899-12-30T00:30:04"/>
    <s v="Gracias a ustedes por la informacion"/>
    <s v="Gracias por contactarnos! \n\nEn una escala del 1 a"/>
    <n v="0"/>
    <s v="messenger"/>
    <s v="messenger"/>
    <s v="NULL"/>
    <n v="0"/>
    <n v="0"/>
    <n v="0"/>
  </r>
  <r>
    <n v="82812745"/>
    <n v="82812745"/>
    <n v="547"/>
    <s v=""/>
    <n v="137"/>
    <n v="1378075211"/>
    <x v="3"/>
    <s v=""/>
    <d v="2022-04-21T00:00:00"/>
    <s v="jueves"/>
    <n v="5"/>
    <s v="abril"/>
    <n v="4"/>
    <n v="2022"/>
    <d v="1899-12-30T15:41:27"/>
    <n v="0"/>
    <d v="2022-04-21T00:00:00"/>
    <d v="1899-12-30T15:52:13"/>
    <d v="1899-12-30T00:10:46"/>
    <s v="Atencion Personal"/>
    <s v="Necesitas atencion personalizada? =&gt; Si (Si), No "/>
    <n v="0"/>
    <s v="messenger"/>
    <s v="messenger"/>
    <s v="NULL"/>
    <n v="0"/>
    <n v="0"/>
    <n v="0"/>
  </r>
  <r>
    <n v="82810510"/>
    <n v="82810510"/>
    <n v="547"/>
    <s v=""/>
    <n v="281"/>
    <n v="2810656253"/>
    <x v="27"/>
    <s v=""/>
    <d v="2022-04-21T00:00:00"/>
    <s v="jueves"/>
    <n v="5"/>
    <s v="abril"/>
    <n v="4"/>
    <n v="2022"/>
    <d v="1899-12-30T15:31:14"/>
    <n v="0"/>
    <d v="2022-04-21T00:00:00"/>
    <d v="1899-12-30T15:53:13"/>
    <d v="1899-12-30T00:21:59"/>
    <s v="Si"/>
    <s v="Que necesitas? =&gt; Requisitos (Requisitos), Solici"/>
    <n v="0"/>
    <s v="messenger"/>
    <s v="messenger"/>
    <s v="NULL"/>
    <n v="0"/>
    <n v="0"/>
    <n v="0"/>
  </r>
  <r>
    <n v="82812755"/>
    <n v="82812755"/>
    <n v="547"/>
    <s v=""/>
    <n v="113"/>
    <n v="1135369708"/>
    <x v="3"/>
    <s v=""/>
    <d v="2022-04-21T00:00:00"/>
    <s v="jueves"/>
    <n v="5"/>
    <s v="abril"/>
    <n v="4"/>
    <n v="2022"/>
    <d v="1899-12-30T15:41:28"/>
    <n v="0"/>
    <d v="2022-04-21T00:00:00"/>
    <d v="1899-12-30T15:54:20"/>
    <d v="1899-12-30T00:12:52"/>
    <s v="Donde puedo hacer la solicitud para registrar a mi"/>
    <s v="Tepuedoayudarenalgomas? =&gt; Si (Si), No (No)"/>
    <n v="0"/>
    <s v="messenger"/>
    <s v="messenger"/>
    <s v="NULL"/>
    <n v="0"/>
    <n v="0"/>
    <n v="0"/>
  </r>
  <r>
    <n v="82813483"/>
    <n v="82813483"/>
    <n v="547"/>
    <s v=""/>
    <n v="465"/>
    <n v="4657320071"/>
    <x v="28"/>
    <s v=""/>
    <d v="2022-04-21T00:00:00"/>
    <s v="jueves"/>
    <n v="5"/>
    <s v="abril"/>
    <n v="4"/>
    <n v="2022"/>
    <d v="1899-12-30T15:44:38"/>
    <n v="0"/>
    <d v="2022-04-21T00:00:00"/>
    <d v="1899-12-30T15:55:16"/>
    <d v="1899-12-30T00:10:38"/>
    <s v="Solicitar beca"/>
    <s v="Tepuedoayudarenalgomas? =&gt; Si (Si), No (No)"/>
    <n v="0"/>
    <s v="messenger"/>
    <s v="messenger"/>
    <s v="NULL"/>
    <n v="0"/>
    <n v="0"/>
    <n v="0"/>
  </r>
  <r>
    <n v="82813981"/>
    <n v="82813981"/>
    <n v="547"/>
    <s v=""/>
    <n v="540"/>
    <n v="5403588199"/>
    <x v="0"/>
    <s v=""/>
    <d v="2022-04-21T00:00:00"/>
    <s v="jueves"/>
    <n v="5"/>
    <s v="abril"/>
    <n v="4"/>
    <n v="2022"/>
    <d v="1899-12-30T15:47:04"/>
    <n v="0"/>
    <d v="2022-04-21T00:00:00"/>
    <d v="1899-12-30T15:57:05"/>
    <d v="1899-12-30T00:10:01"/>
    <s v="5"/>
    <s v="Eres becaria(o)dealgunprograma? =&gt; Si (Si), N"/>
    <n v="0"/>
    <s v="messenger"/>
    <s v="messenger"/>
    <s v="NULL"/>
    <n v="0"/>
    <n v="0"/>
    <n v="0"/>
  </r>
  <r>
    <n v="82812350"/>
    <n v="82812350"/>
    <n v="547"/>
    <s v=""/>
    <n v="202"/>
    <n v="2022579056"/>
    <x v="0"/>
    <s v=""/>
    <d v="2022-04-21T00:00:00"/>
    <s v="jueves"/>
    <n v="5"/>
    <s v="abril"/>
    <n v="4"/>
    <n v="2022"/>
    <d v="1899-12-30T15:39:37"/>
    <n v="0"/>
    <d v="2022-04-21T00:00:00"/>
    <d v="1899-12-30T15:59:41"/>
    <d v="1899-12-30T00:20:04"/>
    <s v="GRACIAS"/>
    <s v="Gracias por contactarnos! \n\nEn una escala del 1 a"/>
    <n v="0"/>
    <s v="messenger"/>
    <s v="messenger"/>
    <s v="NULL"/>
    <n v="0"/>
    <n v="0"/>
    <n v="0"/>
  </r>
  <r>
    <n v="82811729"/>
    <n v="82811729"/>
    <n v="547"/>
    <s v=""/>
    <n v="565"/>
    <n v="5659428231"/>
    <x v="0"/>
    <s v=""/>
    <d v="2022-04-21T00:00:00"/>
    <s v="jueves"/>
    <n v="5"/>
    <s v="abril"/>
    <n v="4"/>
    <n v="2022"/>
    <d v="1899-12-30T15:36:48"/>
    <n v="0"/>
    <d v="2022-04-21T00:00:00"/>
    <d v="1899-12-30T16:08:36"/>
    <d v="1899-12-30T00:31:48"/>
    <s v="5"/>
    <s v="Gracias por comunicarte con nosotros, ha sido un g"/>
    <n v="0"/>
    <s v="messenger"/>
    <s v="messenger"/>
    <s v="NULL"/>
    <n v="0"/>
    <n v="0"/>
    <n v="0"/>
  </r>
  <r>
    <n v="82810064"/>
    <n v="82810064"/>
    <n v="547"/>
    <s v=""/>
    <n v="672"/>
    <n v="6727978970"/>
    <x v="2"/>
    <s v=""/>
    <d v="2022-04-21T00:00:00"/>
    <s v="jueves"/>
    <n v="5"/>
    <s v="abril"/>
    <n v="4"/>
    <n v="2022"/>
    <d v="1899-12-30T15:29:00"/>
    <n v="0"/>
    <d v="2022-04-21T00:00:00"/>
    <d v="1899-12-30T16:09:44"/>
    <d v="1899-12-30T00:40:44"/>
    <s v="Si"/>
    <s v="Gracias por comunicarte con nosotros, ha sido un g"/>
    <n v="0"/>
    <s v="messenger"/>
    <s v="messenger"/>
    <s v="NULL"/>
    <n v="0"/>
    <n v="0"/>
    <n v="0"/>
  </r>
  <r>
    <n v="82810480"/>
    <n v="82810480"/>
    <n v="547"/>
    <s v=""/>
    <n v="941"/>
    <n v="9414086909"/>
    <x v="0"/>
    <s v=""/>
    <d v="2022-04-21T00:00:00"/>
    <s v="jueves"/>
    <n v="5"/>
    <s v="abril"/>
    <n v="4"/>
    <n v="2022"/>
    <d v="1899-12-30T15:31:07"/>
    <n v="0"/>
    <d v="2022-04-21T00:00:00"/>
    <d v="1899-12-30T16:10:48"/>
    <d v="1899-12-30T00:39:41"/>
    <s v="Ok gracias"/>
    <s v="Hasta pronto!"/>
    <n v="0"/>
    <s v="messenger"/>
    <s v="messenger"/>
    <s v="NULL"/>
    <n v="0"/>
    <n v="0"/>
    <n v="0"/>
  </r>
  <r>
    <n v="82813322"/>
    <n v="82813322"/>
    <n v="547"/>
    <s v=""/>
    <n v="77"/>
    <n v="773246602"/>
    <x v="0"/>
    <s v=""/>
    <d v="2022-04-21T00:00:00"/>
    <s v="jueves"/>
    <n v="5"/>
    <s v="abril"/>
    <n v="4"/>
    <n v="2022"/>
    <d v="1899-12-30T15:43:52"/>
    <n v="0"/>
    <d v="2022-04-21T00:00:00"/>
    <d v="1899-12-30T16:11:59"/>
    <d v="1899-12-30T00:28:07"/>
    <s v="Si"/>
    <s v="Gracias por comunicarte con nosotros, ha sido un g"/>
    <n v="0"/>
    <s v="messenger"/>
    <s v="messenger"/>
    <s v="NULL"/>
    <n v="0"/>
    <n v="0"/>
    <n v="0"/>
  </r>
  <r>
    <n v="82812210"/>
    <n v="82812210"/>
    <n v="547"/>
    <s v=""/>
    <n v="687"/>
    <n v="6878848771"/>
    <x v="2"/>
    <s v=""/>
    <d v="2022-04-21T00:00:00"/>
    <s v="jueves"/>
    <n v="5"/>
    <s v="abril"/>
    <n v="4"/>
    <n v="2022"/>
    <d v="1899-12-30T15:38:56"/>
    <n v="0"/>
    <d v="2022-04-21T00:00:00"/>
    <d v="1899-12-30T16:12:18"/>
    <d v="1899-12-30T00:33:22"/>
    <s v="Hace un ano que e mandado solocitud y nunca me an "/>
    <s v="Gracias por contactarnos! \n\nEn una escala del 1 a"/>
    <n v="0"/>
    <s v="messenger"/>
    <s v="messenger"/>
    <s v="NULL"/>
    <n v="0"/>
    <n v="0"/>
    <n v="0"/>
  </r>
  <r>
    <n v="82818198"/>
    <n v="82818198"/>
    <n v="547"/>
    <s v=""/>
    <n v="912"/>
    <n v="9124117315"/>
    <x v="0"/>
    <s v=""/>
    <d v="2022-04-21T00:00:00"/>
    <s v="jueves"/>
    <n v="5"/>
    <s v="abril"/>
    <n v="4"/>
    <n v="2022"/>
    <d v="1899-12-30T16:04:17"/>
    <n v="0"/>
    <d v="2022-04-21T00:00:00"/>
    <d v="1899-12-30T16:14:36"/>
    <d v="1899-12-30T00:10:19"/>
    <s v="Problema con pago de beca"/>
    <s v="Tepuedoayudarenalgomas? =&gt; Si (Si), No (No)"/>
    <n v="0"/>
    <s v="messenger"/>
    <s v="messenger"/>
    <s v="NULL"/>
    <n v="0"/>
    <n v="0"/>
    <n v="0"/>
  </r>
  <r>
    <n v="82820282"/>
    <n v="82820282"/>
    <n v="547"/>
    <s v=""/>
    <n v="565"/>
    <n v="5659428231"/>
    <x v="0"/>
    <s v=""/>
    <d v="2022-04-21T00:00:00"/>
    <s v="jueves"/>
    <n v="5"/>
    <s v="abril"/>
    <n v="4"/>
    <n v="2022"/>
    <d v="1899-12-30T16:09:49"/>
    <n v="0"/>
    <d v="2022-04-21T00:00:00"/>
    <d v="1899-12-30T16:20:12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82820554"/>
    <n v="82820554"/>
    <n v="547"/>
    <s v=""/>
    <n v="672"/>
    <n v="6727978970"/>
    <x v="2"/>
    <s v=""/>
    <d v="2022-04-21T00:00:00"/>
    <s v="jueves"/>
    <n v="5"/>
    <s v="abril"/>
    <n v="4"/>
    <n v="2022"/>
    <d v="1899-12-30T16:10:28"/>
    <n v="0"/>
    <d v="2022-04-21T00:00:00"/>
    <d v="1899-12-30T16:20:29"/>
    <d v="1899-12-30T00:10:01"/>
    <s v="No encuentro mi escula"/>
    <s v="Eres becaria(o)dealgunprograma? =&gt; Si (Si), N"/>
    <n v="0"/>
    <s v="messenger"/>
    <s v="messenger"/>
    <s v="NULL"/>
    <n v="0"/>
    <n v="0"/>
    <n v="0"/>
  </r>
  <r>
    <n v="82819880"/>
    <n v="82819880"/>
    <n v="547"/>
    <s v=""/>
    <n v="33"/>
    <n v="339312019"/>
    <x v="0"/>
    <s v=""/>
    <d v="2022-04-21T00:00:00"/>
    <s v="jueves"/>
    <n v="5"/>
    <s v="abril"/>
    <n v="4"/>
    <n v="2022"/>
    <d v="1899-12-30T16:08:51"/>
    <n v="0"/>
    <d v="2022-04-21T00:00:00"/>
    <d v="1899-12-30T16:21:30"/>
    <d v="1899-12-30T00:12:39"/>
    <s v="No"/>
    <s v="Gracias por contactarnos! \n\nEn una escala del 1 a"/>
    <n v="0"/>
    <s v="messenger"/>
    <s v="messenger"/>
    <s v="NULL"/>
    <n v="0"/>
    <n v="0"/>
    <n v="0"/>
  </r>
  <r>
    <n v="82822797"/>
    <n v="82822797"/>
    <n v="547"/>
    <s v=""/>
    <n v="837"/>
    <n v="8378232502"/>
    <x v="0"/>
    <s v=""/>
    <d v="2022-04-21T00:00:00"/>
    <s v="jueves"/>
    <n v="5"/>
    <s v="abril"/>
    <n v="4"/>
    <n v="2022"/>
    <d v="1899-12-30T16:18:24"/>
    <n v="0"/>
    <d v="2022-04-21T00:00:00"/>
    <d v="1899-12-30T16:22:07"/>
    <d v="1899-12-30T00:03:43"/>
    <s v="Ok gracias"/>
    <s v="Hasta pronto!"/>
    <n v="0"/>
    <s v="messenger"/>
    <s v="messenger"/>
    <s v="NULL"/>
    <n v="0"/>
    <n v="0"/>
    <n v="0"/>
  </r>
  <r>
    <n v="82817386"/>
    <n v="82817386"/>
    <n v="547"/>
    <s v=""/>
    <n v="202"/>
    <n v="2022579056"/>
    <x v="0"/>
    <s v=""/>
    <d v="2022-04-21T00:00:00"/>
    <s v="jueves"/>
    <n v="5"/>
    <s v="abril"/>
    <n v="4"/>
    <n v="2022"/>
    <d v="1899-12-30T16:01:37"/>
    <n v="0"/>
    <d v="2022-04-21T00:00:00"/>
    <d v="1899-12-30T16:22:41"/>
    <d v="1899-12-30T00:21:04"/>
    <s v="OK PERFECTO GRACIAS"/>
    <s v="Gracias por contactarnos! \n\nEn una escala del 1 a"/>
    <n v="0"/>
    <s v="messenger"/>
    <s v="messenger"/>
    <s v="NULL"/>
    <n v="0"/>
    <n v="0"/>
    <n v="0"/>
  </r>
  <r>
    <n v="82809420"/>
    <n v="82809420"/>
    <n v="547"/>
    <s v=""/>
    <n v="456"/>
    <n v="4569287132"/>
    <x v="18"/>
    <s v=""/>
    <d v="2022-04-21T00:00:00"/>
    <s v="jueves"/>
    <n v="5"/>
    <s v="abril"/>
    <n v="4"/>
    <n v="2022"/>
    <d v="1899-12-30T15:26:08"/>
    <n v="0"/>
    <d v="2022-04-21T00:00:00"/>
    <d v="1899-12-30T16:23:43"/>
    <d v="1899-12-30T00:57:35"/>
    <s v="5"/>
    <s v="Gracias por comunicarte con nosotros, ha sido un g"/>
    <n v="0"/>
    <s v="messenger"/>
    <s v="messenger"/>
    <s v="NULL"/>
    <n v="0"/>
    <n v="0"/>
    <n v="0"/>
  </r>
  <r>
    <n v="82821703"/>
    <n v="82821703"/>
    <n v="547"/>
    <s v=""/>
    <n v="281"/>
    <n v="2810656253"/>
    <x v="27"/>
    <s v=""/>
    <d v="2022-04-21T00:00:00"/>
    <s v="jueves"/>
    <n v="5"/>
    <s v="abril"/>
    <n v="4"/>
    <n v="2022"/>
    <d v="1899-12-30T16:13:47"/>
    <n v="0"/>
    <d v="2022-04-21T00:00:00"/>
    <d v="1899-12-30T16:23:48"/>
    <d v="1899-12-30T00:10:01"/>
    <s v="Requisitos"/>
    <s v="Tepuedoayudarenalgomas? =&gt; Si (Si), No (No)"/>
    <n v="0"/>
    <s v="messenger"/>
    <s v="messenger"/>
    <s v="NULL"/>
    <n v="0"/>
    <n v="0"/>
    <n v="0"/>
  </r>
  <r>
    <n v="82822560"/>
    <n v="82822560"/>
    <n v="547"/>
    <s v=""/>
    <n v="941"/>
    <n v="9414086909"/>
    <x v="0"/>
    <s v=""/>
    <d v="2022-04-21T00:00:00"/>
    <s v="jueves"/>
    <n v="5"/>
    <s v="abril"/>
    <n v="4"/>
    <n v="2022"/>
    <d v="1899-12-30T16:17:24"/>
    <n v="0"/>
    <d v="2022-04-21T00:00:00"/>
    <d v="1899-12-30T16:27:25"/>
    <d v="1899-12-30T00:10:01"/>
    <s v="5"/>
    <s v="Eres becaria(o)dealgunprograma? =&gt; Si (Si), N"/>
    <n v="0"/>
    <s v="messenger"/>
    <s v="messenger"/>
    <s v="NULL"/>
    <n v="0"/>
    <n v="0"/>
    <n v="0"/>
  </r>
  <r>
    <n v="82822975"/>
    <n v="82822975"/>
    <n v="547"/>
    <s v=""/>
    <n v="622"/>
    <n v="6228442574"/>
    <x v="10"/>
    <s v=""/>
    <d v="2022-04-21T00:00:00"/>
    <s v="jueves"/>
    <n v="5"/>
    <s v="abril"/>
    <n v="4"/>
    <n v="2022"/>
    <d v="1899-12-30T16:19:11"/>
    <n v="0"/>
    <d v="2022-04-21T00:00:00"/>
    <d v="1899-12-30T16:30:35"/>
    <d v="1899-12-30T00:11:24"/>
    <s v="Como puedo.saber si estoy activa"/>
    <s v="Porfavorseleccionaunadelasopciones =&gt; Si (Si"/>
    <n v="0"/>
    <s v="messenger"/>
    <s v="messenger"/>
    <s v="NULL"/>
    <n v="0"/>
    <n v="0"/>
    <n v="0"/>
  </r>
  <r>
    <n v="82823033"/>
    <n v="82823033"/>
    <n v="547"/>
    <s v=""/>
    <n v="634"/>
    <n v="634922886"/>
    <x v="10"/>
    <s v=""/>
    <d v="2022-04-21T00:00:00"/>
    <s v="jueves"/>
    <n v="5"/>
    <s v="abril"/>
    <n v="4"/>
    <n v="2022"/>
    <d v="1899-12-30T16:19:29"/>
    <n v="0"/>
    <d v="2022-04-21T00:00:00"/>
    <d v="1899-12-30T16:31:04"/>
    <d v="1899-12-30T00:11:35"/>
    <s v="Atencion personal"/>
    <s v="Necesitas atencion personalizada? =&gt; &lt;p&gt;Si&lt;/p&gt; (S"/>
    <n v="0"/>
    <s v="APP"/>
    <s v="APP"/>
    <s v="NULL"/>
    <n v="0"/>
    <n v="0"/>
    <n v="0"/>
  </r>
  <r>
    <n v="82818158"/>
    <n v="82818158"/>
    <n v="547"/>
    <s v=""/>
    <n v="709"/>
    <n v="7093581695"/>
    <x v="0"/>
    <s v=""/>
    <d v="2022-04-21T00:00:00"/>
    <s v="jueves"/>
    <n v="5"/>
    <s v="abril"/>
    <n v="4"/>
    <n v="2022"/>
    <d v="1899-12-30T16:04:06"/>
    <n v="0"/>
    <d v="2022-04-21T00:00:00"/>
    <d v="1899-12-30T16:38:14"/>
    <d v="1899-12-30T00:34:08"/>
    <s v="Gracias."/>
    <s v="Gracias por contactarnos! \n\nEn una escala del 1 a"/>
    <n v="0"/>
    <s v="messenger"/>
    <s v="messenger"/>
    <s v="NULL"/>
    <n v="0"/>
    <n v="0"/>
    <n v="0"/>
  </r>
  <r>
    <n v="82826901"/>
    <n v="82826901"/>
    <n v="547"/>
    <s v=""/>
    <n v="298"/>
    <n v="298141569"/>
    <x v="0"/>
    <s v=""/>
    <d v="2022-04-21T00:00:00"/>
    <s v="jueves"/>
    <n v="5"/>
    <s v="abril"/>
    <n v="4"/>
    <n v="2022"/>
    <d v="1899-12-30T16:37:13"/>
    <n v="0"/>
    <d v="2022-04-21T00:00:00"/>
    <d v="1899-12-30T16:38:20"/>
    <d v="1899-12-30T00:01:07"/>
    <s v="5"/>
    <s v="Gracias por comunicarte con nosotros, ha sido un g"/>
    <n v="0"/>
    <s v="APP"/>
    <s v="APP"/>
    <s v="NULL"/>
    <n v="0"/>
    <n v="0"/>
    <n v="0"/>
  </r>
  <r>
    <n v="82810879"/>
    <n v="82810879"/>
    <n v="547"/>
    <s v=""/>
    <n v="44"/>
    <n v="448234929"/>
    <x v="0"/>
    <s v=""/>
    <d v="2022-04-21T00:00:00"/>
    <s v="jueves"/>
    <n v="5"/>
    <s v="abril"/>
    <n v="4"/>
    <n v="2022"/>
    <d v="1899-12-30T15:32:50"/>
    <n v="0"/>
    <d v="2022-04-21T00:00:00"/>
    <d v="1899-12-30T16:38:50"/>
    <d v="1899-12-30T01:06:00"/>
    <s v="Si"/>
    <s v="Gracias por comunicarte con nosotros, ha sido un g"/>
    <n v="0"/>
    <s v="messenger"/>
    <s v="messenger"/>
    <s v="NULL"/>
    <n v="0"/>
    <n v="0"/>
    <n v="0"/>
  </r>
  <r>
    <n v="82814708"/>
    <n v="82814708"/>
    <n v="547"/>
    <s v=""/>
    <n v="517"/>
    <n v="5179411626"/>
    <x v="0"/>
    <s v=""/>
    <d v="2022-04-21T00:00:00"/>
    <s v="jueves"/>
    <n v="5"/>
    <s v="abril"/>
    <n v="4"/>
    <n v="2022"/>
    <d v="1899-12-30T15:50:26"/>
    <n v="0"/>
    <d v="2022-04-21T00:00:00"/>
    <d v="1899-12-30T16:39:34"/>
    <d v="1899-12-30T00:49:08"/>
    <s v="Ok claro perfecto"/>
    <s v="Gracias por contactarnos! \n\nEn una escala del 1 a"/>
    <n v="0"/>
    <s v="messenger"/>
    <s v="messenger"/>
    <s v="NULL"/>
    <n v="0"/>
    <n v="0"/>
    <n v="0"/>
  </r>
  <r>
    <n v="82817446"/>
    <n v="82817446"/>
    <n v="547"/>
    <s v=""/>
    <n v="770"/>
    <n v="7701372744"/>
    <x v="0"/>
    <s v=""/>
    <d v="2022-04-21T00:00:00"/>
    <s v="jueves"/>
    <n v="5"/>
    <s v="abril"/>
    <n v="4"/>
    <n v="2022"/>
    <d v="1899-12-30T16:01:48"/>
    <n v="0"/>
    <d v="2022-04-21T00:00:00"/>
    <d v="1899-12-30T16:39:56"/>
    <d v="1899-12-30T00:38:08"/>
    <s v="Buenas tardes somos de la CDMX, tengo un hijo meno"/>
    <s v="Gracias por contactarnos! \n\nEn una escala del 1 a"/>
    <n v="0"/>
    <s v="messenger"/>
    <s v="messenger"/>
    <s v="NULL"/>
    <n v="0"/>
    <n v="0"/>
    <n v="0"/>
  </r>
  <r>
    <n v="82824299"/>
    <n v="82824299"/>
    <n v="547"/>
    <s v=""/>
    <n v="256"/>
    <n v="2562941686"/>
    <x v="0"/>
    <s v=""/>
    <d v="2022-04-21T00:00:00"/>
    <s v="jueves"/>
    <n v="5"/>
    <s v="abril"/>
    <n v="4"/>
    <n v="2022"/>
    <d v="1899-12-30T16:25:06"/>
    <n v="0"/>
    <d v="2022-04-21T00:00:00"/>
    <d v="1899-12-30T16:40:46"/>
    <d v="1899-12-30T00:15:40"/>
    <s v="image@_@png@_@https://cariai.com/logic/repository/"/>
    <s v="Por favor, calificala calidad de la atencion reci"/>
    <n v="0"/>
    <s v="messenger"/>
    <s v="messenger"/>
    <s v="NULL"/>
    <n v="0"/>
    <n v="0"/>
    <n v="0"/>
  </r>
  <r>
    <n v="82823261"/>
    <n v="82823261"/>
    <n v="547"/>
    <s v=""/>
    <n v="855"/>
    <n v="8554360008"/>
    <x v="0"/>
    <s v=""/>
    <d v="2022-04-21T00:00:00"/>
    <s v="jueves"/>
    <n v="5"/>
    <s v="abril"/>
    <n v="4"/>
    <n v="2022"/>
    <d v="1899-12-30T16:20:22"/>
    <n v="0"/>
    <d v="2022-04-21T00:00:00"/>
    <d v="1899-12-30T16:43:00"/>
    <d v="1899-12-30T00:22:38"/>
    <s v="5"/>
    <s v="Gracias por comunicarte con nosotros, ha sido un g"/>
    <n v="0"/>
    <s v="messenger"/>
    <s v="messenger"/>
    <s v="NULL"/>
    <n v="0"/>
    <n v="0"/>
    <n v="0"/>
  </r>
  <r>
    <n v="82822833"/>
    <n v="82822833"/>
    <n v="547"/>
    <s v=""/>
    <n v="582"/>
    <n v="5823284716"/>
    <x v="0"/>
    <s v=""/>
    <d v="2022-04-21T00:00:00"/>
    <s v="jueves"/>
    <n v="5"/>
    <s v="abril"/>
    <n v="4"/>
    <n v="2022"/>
    <d v="1899-12-30T16:18:34"/>
    <n v="0"/>
    <d v="2022-04-21T00:00:00"/>
    <d v="1899-12-30T16:44:02"/>
    <d v="1899-12-30T00:25:28"/>
    <s v="Buen dia, que dia se abre la convocatoria para la "/>
    <s v="Gracias por contactarnos! \n\nEn una escala del 1 a"/>
    <n v="0"/>
    <s v="messenger"/>
    <s v="messenger"/>
    <s v="NULL"/>
    <n v="0"/>
    <n v="0"/>
    <n v="0"/>
  </r>
  <r>
    <n v="82825936"/>
    <n v="82825936"/>
    <n v="547"/>
    <s v=""/>
    <n v="563"/>
    <n v="5634550435"/>
    <x v="0"/>
    <s v=""/>
    <d v="2022-04-21T00:00:00"/>
    <s v="jueves"/>
    <n v="5"/>
    <s v="abril"/>
    <n v="4"/>
    <n v="2022"/>
    <d v="1899-12-30T16:32:39"/>
    <n v="0"/>
    <d v="2022-04-21T00:00:00"/>
    <d v="1899-12-30T16:44:09"/>
    <d v="1899-12-30T00:11:30"/>
    <s v="Publicacion Convocatoria"/>
    <s v="Tepuedoayudarenalgomas? =&gt; Si (Si), No (No)"/>
    <n v="0"/>
    <s v="messenger"/>
    <s v="messenger"/>
    <s v="NULL"/>
    <n v="0"/>
    <n v="0"/>
    <n v="0"/>
  </r>
  <r>
    <n v="82822804"/>
    <n v="82822804"/>
    <n v="547"/>
    <s v=""/>
    <n v="939"/>
    <n v="9397253184"/>
    <x v="0"/>
    <s v=""/>
    <d v="2022-04-21T00:00:00"/>
    <s v="jueves"/>
    <n v="5"/>
    <s v="abril"/>
    <n v="4"/>
    <n v="2022"/>
    <d v="1899-12-30T16:18:25"/>
    <n v="0"/>
    <d v="2022-04-21T00:00:00"/>
    <d v="1899-12-30T16:45:16"/>
    <d v="1899-12-30T00:26:51"/>
    <s v="Si"/>
    <s v="Gracias por comunicarte con nosotros, ha sido un g"/>
    <n v="0"/>
    <s v="messenger"/>
    <s v="messenger"/>
    <s v="NULL"/>
    <n v="0"/>
    <n v="0"/>
    <n v="0"/>
  </r>
  <r>
    <n v="82826835"/>
    <n v="82826835"/>
    <n v="547"/>
    <s v=""/>
    <n v="217"/>
    <n v="217594264"/>
    <x v="0"/>
    <s v=""/>
    <d v="2022-04-21T00:00:00"/>
    <s v="jueves"/>
    <n v="5"/>
    <s v="abril"/>
    <n v="4"/>
    <n v="2022"/>
    <d v="1899-12-30T16:36:58"/>
    <n v="0"/>
    <d v="2022-04-21T00:00:00"/>
    <d v="1899-12-30T16:46:59"/>
    <d v="1899-12-30T00:10:01"/>
    <s v="Inicio"/>
    <s v="Eres becaria(o)dealgunprograma? =&gt; &lt;p&gt;Si&lt;/p&gt; "/>
    <n v="0"/>
    <s v="APP"/>
    <s v="APP"/>
    <s v="NULL"/>
    <n v="0"/>
    <n v="0"/>
    <n v="0"/>
  </r>
  <r>
    <n v="82828265"/>
    <n v="82828265"/>
    <n v="547"/>
    <s v=""/>
    <n v="770"/>
    <n v="7701372744"/>
    <x v="0"/>
    <s v=""/>
    <d v="2022-04-21T00:00:00"/>
    <s v="jueves"/>
    <n v="5"/>
    <s v="abril"/>
    <n v="4"/>
    <n v="2022"/>
    <d v="1899-12-30T16:43:52"/>
    <n v="0"/>
    <d v="2022-04-21T00:00:00"/>
    <d v="1899-12-30T16:54:21"/>
    <d v="1899-12-30T00:10:29"/>
    <s v="No"/>
    <s v="Que tipo de beca quieres consultar? =&gt; Educacion "/>
    <n v="0"/>
    <s v="messenger"/>
    <s v="messenger"/>
    <s v="NULL"/>
    <n v="0"/>
    <n v="0"/>
    <n v="0"/>
  </r>
  <r>
    <n v="82826938"/>
    <n v="82826938"/>
    <n v="547"/>
    <s v=""/>
    <n v="433"/>
    <n v="4333968655"/>
    <x v="9"/>
    <s v=""/>
    <d v="2022-04-21T00:00:00"/>
    <s v="jueves"/>
    <n v="5"/>
    <s v="abril"/>
    <n v="4"/>
    <n v="2022"/>
    <d v="1899-12-30T16:37:23"/>
    <n v="0"/>
    <d v="2022-04-21T00:00:00"/>
    <d v="1899-12-30T16:59:23"/>
    <d v="1899-12-30T00:22:00"/>
    <s v="Atencion personal"/>
    <s v="Gracias por contactarnos! \n\nEn una escala del 1 a"/>
    <n v="0"/>
    <s v="messenger"/>
    <s v="messenger"/>
    <s v="NULL"/>
    <n v="0"/>
    <n v="0"/>
    <n v="0"/>
  </r>
  <r>
    <n v="82829241"/>
    <n v="82829241"/>
    <n v="547"/>
    <s v=""/>
    <n v="939"/>
    <n v="9397253184"/>
    <x v="0"/>
    <s v=""/>
    <d v="2022-04-21T00:00:00"/>
    <s v="jueves"/>
    <n v="5"/>
    <s v="abril"/>
    <n v="4"/>
    <n v="2022"/>
    <d v="1899-12-30T16:48:45"/>
    <n v="0"/>
    <d v="2022-04-21T00:00:00"/>
    <d v="1899-12-30T17:00:15"/>
    <d v="1899-12-30T00:11:30"/>
    <s v="Me dice q el modelo regex no coincide"/>
    <s v="Porfavorseleccionaunadelasopciones =&gt; Si (Si"/>
    <n v="0"/>
    <s v="messenger"/>
    <s v="messenger"/>
    <s v="NULL"/>
    <n v="0"/>
    <n v="0"/>
    <n v="0"/>
  </r>
  <r>
    <n v="82825201"/>
    <n v="82825201"/>
    <n v="547"/>
    <s v=""/>
    <n v="501"/>
    <n v="5014572635"/>
    <x v="0"/>
    <s v=""/>
    <d v="2022-04-21T00:00:00"/>
    <s v="jueves"/>
    <n v="5"/>
    <s v="abril"/>
    <n v="4"/>
    <n v="2022"/>
    <d v="1899-12-30T16:29:17"/>
    <n v="0"/>
    <d v="2022-04-21T00:00:00"/>
    <d v="1899-12-30T17:00:21"/>
    <d v="1899-12-30T00:31:04"/>
    <s v="Para mi hijo"/>
    <s v="Gracias por contactarnos! \n\nEn una escala del 1 a"/>
    <n v="0"/>
    <s v="messenger"/>
    <s v="messenger"/>
    <s v="NULL"/>
    <n v="0"/>
    <n v="0"/>
    <n v="0"/>
  </r>
  <r>
    <n v="82831346"/>
    <n v="82831346"/>
    <n v="547"/>
    <s v=""/>
    <n v="48"/>
    <n v="485381142"/>
    <x v="0"/>
    <s v=""/>
    <d v="2022-04-21T00:00:00"/>
    <s v="jueves"/>
    <n v="5"/>
    <s v="abril"/>
    <n v="4"/>
    <n v="2022"/>
    <d v="1899-12-30T16:59:07"/>
    <n v="0"/>
    <d v="2022-04-21T00:00:00"/>
    <d v="1899-12-30T17:01:58"/>
    <d v="1899-12-30T00:02:51"/>
    <s v="5"/>
    <s v="Gracias por comunicarte con nosotros, ha sido un g"/>
    <n v="0"/>
    <s v="messenger"/>
    <s v="messenger"/>
    <s v="NULL"/>
    <n v="0"/>
    <n v="0"/>
    <n v="0"/>
  </r>
  <r>
    <n v="82830598"/>
    <n v="82830598"/>
    <n v="547"/>
    <s v=""/>
    <n v="389"/>
    <n v="3895397654"/>
    <x v="15"/>
    <s v=""/>
    <d v="2022-04-21T00:00:00"/>
    <s v="jueves"/>
    <n v="5"/>
    <s v="abril"/>
    <n v="4"/>
    <n v="2022"/>
    <d v="1899-12-30T16:55:19"/>
    <n v="0"/>
    <d v="2022-04-21T00:00:00"/>
    <d v="1899-12-30T17:02:15"/>
    <d v="1899-12-30T00:06:56"/>
    <s v="4"/>
    <s v="Gracias por comunicarte con nosotros, ha sido un g"/>
    <n v="0"/>
    <s v="messenger"/>
    <s v="messenger"/>
    <s v="NULL"/>
    <n v="0"/>
    <n v="0"/>
    <n v="0"/>
  </r>
  <r>
    <n v="82830854"/>
    <n v="82830854"/>
    <n v="547"/>
    <s v=""/>
    <n v="459"/>
    <n v="4590346930"/>
    <x v="1"/>
    <s v=""/>
    <d v="2022-04-21T00:00:00"/>
    <s v="jueves"/>
    <n v="5"/>
    <s v="abril"/>
    <n v="4"/>
    <n v="2022"/>
    <d v="1899-12-30T16:56:39"/>
    <n v="0"/>
    <d v="2022-04-21T00:00:00"/>
    <d v="1899-12-30T17:07:57"/>
    <d v="1899-12-30T00:11:18"/>
    <s v="Agendar Cita"/>
    <s v="Tepuedoayudarenalgomas? =&gt; Si (Si), No (No)"/>
    <n v="0"/>
    <s v="messenger"/>
    <s v="messenger"/>
    <s v="NULL"/>
    <n v="0"/>
    <n v="0"/>
    <n v="0"/>
  </r>
  <r>
    <n v="82819087"/>
    <n v="82819087"/>
    <n v="547"/>
    <s v=""/>
    <n v="91"/>
    <n v="917781876"/>
    <x v="0"/>
    <s v=""/>
    <d v="2022-04-21T00:00:00"/>
    <s v="jueves"/>
    <n v="5"/>
    <s v="abril"/>
    <n v="4"/>
    <n v="2022"/>
    <d v="1899-12-30T16:06:48"/>
    <n v="0"/>
    <d v="2022-04-21T00:00:00"/>
    <d v="1899-12-30T17:09:52"/>
    <d v="1899-12-30T01:03:04"/>
    <s v="Ok. Entonses el lunes entro a la pagina para ver s"/>
    <s v="Gracias por contactarnos! \n\nEn una escala del 1 a"/>
    <n v="0"/>
    <s v="messenger"/>
    <s v="messenger"/>
    <s v="NULL"/>
    <n v="0"/>
    <n v="0"/>
    <n v="0"/>
  </r>
  <r>
    <n v="82824852"/>
    <n v="82824852"/>
    <n v="547"/>
    <s v=""/>
    <n v="782"/>
    <n v="7823888232"/>
    <x v="12"/>
    <s v=""/>
    <d v="2022-04-21T00:00:00"/>
    <s v="jueves"/>
    <n v="5"/>
    <s v="abril"/>
    <n v="4"/>
    <n v="2022"/>
    <d v="1899-12-30T16:27:45"/>
    <n v="0"/>
    <d v="2022-04-21T00:00:00"/>
    <d v="1899-12-30T17:12:28"/>
    <d v="1899-12-30T00:44:43"/>
    <s v="Eso como es"/>
    <s v="Gracias por contactarnos! \n\nEn una escala del 1 a"/>
    <n v="0"/>
    <s v="messenger"/>
    <s v="messenger"/>
    <s v="NULL"/>
    <n v="0"/>
    <n v="0"/>
    <n v="0"/>
  </r>
  <r>
    <n v="82831486"/>
    <n v="82831486"/>
    <n v="547"/>
    <s v=""/>
    <n v="522"/>
    <n v="522461703"/>
    <x v="0"/>
    <s v=""/>
    <d v="2022-04-21T00:00:00"/>
    <s v="jueves"/>
    <n v="5"/>
    <s v="abril"/>
    <n v="4"/>
    <n v="2022"/>
    <d v="1899-12-30T16:59:47"/>
    <n v="0"/>
    <d v="2022-04-21T00:00:00"/>
    <d v="1899-12-30T17:13:54"/>
    <d v="1899-12-30T00:14:07"/>
    <s v="Si"/>
    <s v="Quenecesitas? =&gt; A quien va dirigida (A quien va"/>
    <n v="0"/>
    <s v="APP"/>
    <s v="APP"/>
    <s v="NULL"/>
    <n v="0"/>
    <n v="0"/>
    <n v="0"/>
  </r>
  <r>
    <n v="82832627"/>
    <n v="82832627"/>
    <n v="547"/>
    <s v=""/>
    <n v="620"/>
    <n v="6204431818"/>
    <x v="0"/>
    <s v=""/>
    <d v="2022-04-21T00:00:00"/>
    <s v="jueves"/>
    <n v="5"/>
    <s v="abril"/>
    <n v="4"/>
    <n v="2022"/>
    <d v="1899-12-30T17:05:39"/>
    <n v="0"/>
    <d v="2022-04-21T00:00:00"/>
    <d v="1899-12-30T17:15:40"/>
    <d v="1899-12-30T00:10:01"/>
    <s v="Actualizar Datos"/>
    <s v="Tepuedoayudarenalgomas? =&gt; Si (Si), No (No)"/>
    <n v="0"/>
    <s v="messenger"/>
    <s v="messenger"/>
    <s v="NULL"/>
    <n v="0"/>
    <n v="0"/>
    <n v="0"/>
  </r>
  <r>
    <n v="82830911"/>
    <n v="82830911"/>
    <n v="547"/>
    <s v=""/>
    <n v="718"/>
    <n v="7183483505"/>
    <x v="11"/>
    <s v=""/>
    <d v="2022-04-21T00:00:00"/>
    <s v="jueves"/>
    <n v="5"/>
    <s v="abril"/>
    <n v="4"/>
    <n v="2022"/>
    <d v="1899-12-30T16:56:53"/>
    <n v="0"/>
    <d v="2022-04-21T00:00:00"/>
    <d v="1899-12-30T17:19:57"/>
    <d v="1899-12-30T00:23:04"/>
    <s v="5"/>
    <s v="Gracias por comunicarte con nosotros, ha sido un g"/>
    <n v="0"/>
    <s v="messenger"/>
    <s v="messenger"/>
    <s v="NULL"/>
    <n v="0"/>
    <n v="0"/>
    <n v="0"/>
  </r>
  <r>
    <n v="82825814"/>
    <n v="82825814"/>
    <n v="547"/>
    <s v=""/>
    <n v="937"/>
    <n v="9370922416"/>
    <x v="26"/>
    <s v=""/>
    <d v="2022-04-21T00:00:00"/>
    <s v="jueves"/>
    <n v="5"/>
    <s v="abril"/>
    <n v="4"/>
    <n v="2022"/>
    <d v="1899-12-30T16:32:07"/>
    <n v="0"/>
    <d v="2022-04-21T00:00:00"/>
    <d v="1899-12-30T17:24:31"/>
    <d v="1899-12-30T00:52:24"/>
    <s v="5"/>
    <s v="Gracias por comunicarte con nosotros, ha sido un g"/>
    <n v="0"/>
    <s v="messenger"/>
    <s v="messenger"/>
    <s v="NULL"/>
    <n v="0"/>
    <n v="0"/>
    <n v="0"/>
  </r>
  <r>
    <n v="82826939"/>
    <n v="82826939"/>
    <n v="547"/>
    <s v=""/>
    <n v="437"/>
    <n v="4375879499"/>
    <x v="7"/>
    <s v=""/>
    <d v="2022-04-21T00:00:00"/>
    <s v="jueves"/>
    <n v="5"/>
    <s v="abril"/>
    <n v="4"/>
    <n v="2022"/>
    <d v="1899-12-30T16:37:24"/>
    <n v="0"/>
    <d v="2022-04-21T00:00:00"/>
    <d v="1899-12-30T17:26:49"/>
    <d v="1899-12-30T00:49:25"/>
    <s v="Muchas gracias."/>
    <s v="Gracias por contactarnos! \n\nEn una escala del 1 a"/>
    <n v="0"/>
    <s v="messenger"/>
    <s v="messenger"/>
    <s v="NULL"/>
    <n v="0"/>
    <n v="0"/>
    <n v="0"/>
  </r>
  <r>
    <n v="82834868"/>
    <n v="82834868"/>
    <n v="547"/>
    <s v=""/>
    <n v="493"/>
    <n v="4934003841"/>
    <x v="9"/>
    <s v=""/>
    <d v="2022-04-21T00:00:00"/>
    <s v="jueves"/>
    <n v="5"/>
    <s v="abril"/>
    <n v="4"/>
    <n v="2022"/>
    <d v="1899-12-30T17:17:38"/>
    <n v="0"/>
    <d v="2022-04-21T00:00:00"/>
    <d v="1899-12-30T17:29:32"/>
    <d v="1899-12-30T00:11:54"/>
    <s v="Cancelar"/>
    <s v="Gracias por contactarnos! \n\nEn una escala del 1 a"/>
    <n v="0"/>
    <s v="messenger"/>
    <s v="messenger"/>
    <s v="NULL"/>
    <n v="0"/>
    <n v="0"/>
    <n v="0"/>
  </r>
  <r>
    <n v="82831940"/>
    <n v="82831940"/>
    <n v="547"/>
    <s v=""/>
    <n v="211"/>
    <n v="2113173366"/>
    <x v="0"/>
    <s v=""/>
    <d v="2022-04-21T00:00:00"/>
    <s v="jueves"/>
    <n v="5"/>
    <s v="abril"/>
    <n v="4"/>
    <n v="2022"/>
    <d v="1899-12-30T17:02:18"/>
    <n v="0"/>
    <d v="2022-04-21T00:00:00"/>
    <d v="1899-12-30T17:35:53"/>
    <d v="1899-12-30T00:33:35"/>
    <s v="Ni modo"/>
    <s v="Gracias por contactarnos! \n\nEn una escala del 1 a"/>
    <n v="0"/>
    <s v="messenger"/>
    <s v="messenger"/>
    <s v="NULL"/>
    <n v="0"/>
    <n v="0"/>
    <n v="0"/>
  </r>
  <r>
    <n v="82833002"/>
    <n v="82833002"/>
    <n v="547"/>
    <s v=""/>
    <n v="422"/>
    <n v="4221201486"/>
    <x v="1"/>
    <s v=""/>
    <d v="2022-04-21T00:00:00"/>
    <s v="jueves"/>
    <n v="5"/>
    <s v="abril"/>
    <n v="4"/>
    <n v="2022"/>
    <d v="1899-12-30T17:07:31"/>
    <n v="0"/>
    <d v="2022-04-21T00:00:00"/>
    <d v="1899-12-30T17:36:45"/>
    <d v="1899-12-30T00:29:14"/>
    <s v="Gracias"/>
    <s v="Gracias por contactarnos! \n\nEn una escala del 1 a"/>
    <n v="0"/>
    <s v="messenger"/>
    <s v="messenger"/>
    <s v="NULL"/>
    <n v="0"/>
    <n v="0"/>
    <n v="0"/>
  </r>
  <r>
    <n v="82832695"/>
    <n v="82832695"/>
    <n v="547"/>
    <s v=""/>
    <n v="22"/>
    <n v="220222103"/>
    <x v="0"/>
    <s v=""/>
    <d v="2022-04-21T00:00:00"/>
    <s v="jueves"/>
    <n v="5"/>
    <s v="abril"/>
    <n v="4"/>
    <n v="2022"/>
    <d v="1899-12-30T17:05:59"/>
    <n v="0"/>
    <d v="2022-04-21T00:00:00"/>
    <d v="1899-12-30T17:37:43"/>
    <d v="1899-12-30T00:31:44"/>
    <s v="5"/>
    <s v="Gracias por comunicarte con nosotros, ha sido un g"/>
    <n v="0"/>
    <s v="messenger"/>
    <s v="messenger"/>
    <s v="NULL"/>
    <n v="0"/>
    <n v="0"/>
    <n v="0"/>
  </r>
  <r>
    <n v="82836696"/>
    <n v="82836696"/>
    <n v="547"/>
    <s v=""/>
    <n v="573"/>
    <n v="573905498"/>
    <x v="0"/>
    <s v=""/>
    <d v="2022-04-21T00:00:00"/>
    <s v="jueves"/>
    <n v="5"/>
    <s v="abril"/>
    <n v="4"/>
    <n v="2022"/>
    <d v="1899-12-30T17:28:13"/>
    <n v="0"/>
    <d v="2022-04-21T00:00:00"/>
    <d v="1899-12-30T17:38:14"/>
    <d v="1899-12-30T00:10:01"/>
    <s v="Inicio"/>
    <s v="Eres becaria(o)dealgunprograma? =&gt; &lt;p&gt;Si&lt;/p&gt; "/>
    <n v="0"/>
    <s v="web"/>
    <s v="web"/>
    <s v="NULL"/>
    <n v="0"/>
    <n v="0"/>
    <n v="0"/>
  </r>
  <r>
    <n v="82826469"/>
    <n v="82826469"/>
    <n v="547"/>
    <s v=""/>
    <n v="132"/>
    <n v="1321873104"/>
    <x v="3"/>
    <s v=""/>
    <d v="2022-04-21T00:00:00"/>
    <s v="jueves"/>
    <n v="5"/>
    <s v="abril"/>
    <n v="4"/>
    <n v="2022"/>
    <d v="1899-12-30T16:35:20"/>
    <n v="0"/>
    <d v="2022-04-21T00:00:00"/>
    <d v="1899-12-30T17:44:05"/>
    <d v="1899-12-30T01:08:45"/>
    <s v="Gracias  5 estrellas"/>
    <s v="En que mas te puedo ayudar? =&gt; Menu principal (Me"/>
    <n v="0"/>
    <s v="messenger"/>
    <s v="messenger"/>
    <s v="NULL"/>
    <n v="0"/>
    <n v="0"/>
    <n v="0"/>
  </r>
  <r>
    <n v="82837890"/>
    <n v="82837890"/>
    <n v="547"/>
    <s v=""/>
    <n v="336"/>
    <n v="3360232021"/>
    <x v="7"/>
    <s v=""/>
    <d v="2022-04-21T00:00:00"/>
    <s v="jueves"/>
    <n v="5"/>
    <s v="abril"/>
    <n v="4"/>
    <n v="2022"/>
    <d v="1899-12-30T17:35:19"/>
    <n v="0"/>
    <d v="2022-04-21T00:00:00"/>
    <d v="1899-12-30T17:46:26"/>
    <d v="1899-12-30T00:11:07"/>
    <s v="Beca cancelada"/>
    <s v="Tepuedoayudarenalgomas? =&gt; Si (Si), No (No)"/>
    <n v="0"/>
    <s v="messenger"/>
    <s v="messenger"/>
    <s v="NULL"/>
    <n v="0"/>
    <n v="0"/>
    <n v="0"/>
  </r>
  <r>
    <n v="82839083"/>
    <n v="82839083"/>
    <n v="547"/>
    <s v=""/>
    <n v="577"/>
    <n v="5770627969"/>
    <x v="0"/>
    <s v=""/>
    <d v="2022-04-21T00:00:00"/>
    <s v="jueves"/>
    <n v="5"/>
    <s v="abril"/>
    <n v="4"/>
    <n v="2022"/>
    <d v="1899-12-30T17:42:56"/>
    <n v="0"/>
    <d v="2022-04-21T00:00:00"/>
    <d v="1899-12-30T17:56:42"/>
    <d v="1899-12-30T00:13:46"/>
    <s v="1"/>
    <s v="Gracias por comunicarte con nosotros, ha sido un g"/>
    <n v="0"/>
    <s v="messenger"/>
    <s v="messenger"/>
    <s v="NULL"/>
    <n v="0"/>
    <n v="0"/>
    <n v="0"/>
  </r>
  <r>
    <n v="82833986"/>
    <n v="82833986"/>
    <n v="547"/>
    <s v=""/>
    <n v="424"/>
    <n v="4241835108"/>
    <x v="7"/>
    <s v=""/>
    <d v="2022-04-21T00:00:00"/>
    <s v="jueves"/>
    <n v="5"/>
    <s v="abril"/>
    <n v="4"/>
    <n v="2022"/>
    <d v="1899-12-30T17:12:41"/>
    <n v="0"/>
    <d v="2022-04-21T00:00:00"/>
    <d v="1899-12-30T17:57:08"/>
    <d v="1899-12-30T00:44:27"/>
    <s v="Gracias"/>
    <s v="Gracias por contactarnos! \n\nEn una escala del 1 a"/>
    <n v="0"/>
    <s v="messenger"/>
    <s v="messenger"/>
    <s v="NULL"/>
    <n v="0"/>
    <n v="0"/>
    <n v="0"/>
  </r>
  <r>
    <n v="82835717"/>
    <n v="82835717"/>
    <n v="547"/>
    <s v=""/>
    <n v="773"/>
    <n v="7731314890"/>
    <x v="16"/>
    <s v=""/>
    <d v="2022-04-21T00:00:00"/>
    <s v="jueves"/>
    <n v="5"/>
    <s v="abril"/>
    <n v="4"/>
    <n v="2022"/>
    <d v="1899-12-30T17:22:25"/>
    <n v="0"/>
    <d v="2022-04-21T00:00:00"/>
    <d v="1899-12-30T18:02:53"/>
    <d v="1899-12-30T00:40:28"/>
    <s v="Cual es la pagina?"/>
    <s v="Gracias por contactarnos! \n\nEn una escala del 1 a"/>
    <n v="0"/>
    <s v="messenger"/>
    <s v="messenger"/>
    <s v="NULL"/>
    <n v="0"/>
    <n v="0"/>
    <n v="0"/>
  </r>
  <r>
    <n v="82834743"/>
    <n v="82834743"/>
    <n v="547"/>
    <s v=""/>
    <n v="895"/>
    <n v="8950154747"/>
    <x v="0"/>
    <s v=""/>
    <d v="2022-04-21T00:00:00"/>
    <s v="jueves"/>
    <n v="5"/>
    <s v="abril"/>
    <n v="4"/>
    <n v="2022"/>
    <d v="1899-12-30T17:16:52"/>
    <n v="0"/>
    <d v="2022-04-21T00:00:00"/>
    <d v="1899-12-30T18:03:13"/>
    <d v="1899-12-30T00:46:21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82832457"/>
    <n v="82832457"/>
    <n v="547"/>
    <s v=""/>
    <n v="581"/>
    <n v="5815635269"/>
    <x v="0"/>
    <s v=""/>
    <d v="2022-04-21T00:00:00"/>
    <s v="jueves"/>
    <n v="5"/>
    <s v="abril"/>
    <n v="4"/>
    <n v="2022"/>
    <d v="1899-12-30T17:04:53"/>
    <n v="0"/>
    <d v="2022-04-21T00:00:00"/>
    <d v="1899-12-30T18:06:23"/>
    <d v="1899-12-30T01:01:30"/>
    <s v="5"/>
    <s v="Gracias por comunicarte con nosotros, ha sido un g"/>
    <n v="0"/>
    <s v="messenger"/>
    <s v="messenger"/>
    <s v="NULL"/>
    <n v="0"/>
    <n v="0"/>
    <n v="0"/>
  </r>
  <r>
    <n v="82832872"/>
    <n v="82832872"/>
    <n v="547"/>
    <s v=""/>
    <n v="829"/>
    <n v="8292101891"/>
    <x v="17"/>
    <s v=""/>
    <d v="2022-04-21T00:00:00"/>
    <s v="jueves"/>
    <n v="5"/>
    <s v="abril"/>
    <n v="4"/>
    <n v="2022"/>
    <d v="1899-12-30T17:06:46"/>
    <n v="0"/>
    <d v="2022-04-21T00:00:00"/>
    <d v="1899-12-30T18:08:54"/>
    <d v="1899-12-30T01:02:08"/>
    <s v="Llegar*"/>
    <s v="Gracias por contactarnos! \n\nEn una escala del 1 a"/>
    <n v="0"/>
    <s v="messenger"/>
    <s v="messenger"/>
    <s v="NULL"/>
    <n v="0"/>
    <n v="0"/>
    <n v="0"/>
  </r>
  <r>
    <n v="82837189"/>
    <n v="82837189"/>
    <n v="547"/>
    <s v=""/>
    <n v="966"/>
    <n v="9662986282"/>
    <x v="4"/>
    <s v=""/>
    <d v="2022-04-21T00:00:00"/>
    <s v="jueves"/>
    <n v="5"/>
    <s v="abril"/>
    <n v="4"/>
    <n v="2022"/>
    <d v="1899-12-30T17:31:05"/>
    <n v="0"/>
    <d v="2022-04-21T00:00:00"/>
    <d v="1899-12-30T18:09:00"/>
    <d v="1899-12-30T00:37:55"/>
    <s v="En dado caso que mi institucion no de informes com"/>
    <s v="Gracias por contactarnos! \n\nEn una escala del 1 a"/>
    <n v="0"/>
    <s v="messenger"/>
    <s v="messenger"/>
    <s v="NULL"/>
    <n v="0"/>
    <n v="0"/>
    <n v="0"/>
  </r>
  <r>
    <n v="82840104"/>
    <n v="82840104"/>
    <n v="547"/>
    <s v=""/>
    <n v="636"/>
    <n v="6363522003"/>
    <x v="13"/>
    <s v=""/>
    <d v="2022-04-21T00:00:00"/>
    <s v="jueves"/>
    <n v="5"/>
    <s v="abril"/>
    <n v="4"/>
    <n v="2022"/>
    <d v="1899-12-30T17:49:43"/>
    <n v="0"/>
    <d v="2022-04-21T00:00:00"/>
    <d v="1899-12-30T18:09:50"/>
    <d v="1899-12-30T00:20:07"/>
    <s v="Atencion personal"/>
    <s v="Necesitas atencion personalizada? =&gt; Si (Si), No "/>
    <n v="0"/>
    <s v="messenger"/>
    <s v="messenger"/>
    <s v="NULL"/>
    <n v="0"/>
    <n v="0"/>
    <n v="0"/>
  </r>
  <r>
    <n v="82836223"/>
    <n v="82836223"/>
    <n v="547"/>
    <s v=""/>
    <n v="43"/>
    <n v="434509883"/>
    <x v="0"/>
    <s v=""/>
    <d v="2022-04-21T00:00:00"/>
    <s v="jueves"/>
    <n v="5"/>
    <s v="abril"/>
    <n v="4"/>
    <n v="2022"/>
    <d v="1899-12-30T17:25:19"/>
    <n v="0"/>
    <d v="2022-04-21T00:00:00"/>
    <d v="1899-12-30T18:10:20"/>
    <d v="1899-12-30T00:45:01"/>
    <s v="Gracias! "/>
    <s v="Gracias por contactarnos! \n\nEn una escala del 1 a"/>
    <n v="0"/>
    <s v="messenger"/>
    <s v="messenger"/>
    <s v="NULL"/>
    <n v="0"/>
    <n v="0"/>
    <n v="0"/>
  </r>
  <r>
    <n v="82841670"/>
    <n v="82841670"/>
    <n v="547"/>
    <s v=""/>
    <n v="458"/>
    <n v="4583677041"/>
    <x v="28"/>
    <s v=""/>
    <d v="2022-04-21T00:00:00"/>
    <s v="jueves"/>
    <n v="5"/>
    <s v="abril"/>
    <n v="4"/>
    <n v="2022"/>
    <d v="1899-12-30T18:01:15"/>
    <n v="0"/>
    <d v="2022-04-21T00:00:00"/>
    <d v="1899-12-30T18:12:07"/>
    <d v="1899-12-30T00:10:52"/>
    <s v="Si"/>
    <s v="Que necesitas? =&gt; Requisitos (Requisitos), Solici"/>
    <n v="0"/>
    <s v="messenger"/>
    <s v="messenger"/>
    <s v="NULL"/>
    <n v="0"/>
    <n v="0"/>
    <n v="0"/>
  </r>
  <r>
    <n v="82841797"/>
    <n v="82841797"/>
    <n v="547"/>
    <s v=""/>
    <n v="354"/>
    <n v="3547747603"/>
    <x v="7"/>
    <s v=""/>
    <d v="2022-04-21T00:00:00"/>
    <s v="jueves"/>
    <n v="5"/>
    <s v="abril"/>
    <n v="4"/>
    <n v="2022"/>
    <d v="1899-12-30T18:02:19"/>
    <n v="0"/>
    <d v="2022-04-21T00:00:00"/>
    <d v="1899-12-30T18:12:20"/>
    <d v="1899-12-30T00:10:01"/>
    <s v="Empezar"/>
    <s v="Eres becaria(o)dealgunprograma? =&gt; Si (Si), N"/>
    <n v="0"/>
    <s v="messenger"/>
    <s v="messenger"/>
    <s v="NULL"/>
    <n v="0"/>
    <n v="0"/>
    <n v="0"/>
  </r>
  <r>
    <n v="82840416"/>
    <n v="82840416"/>
    <n v="547"/>
    <s v=""/>
    <n v="204"/>
    <n v="2047931649"/>
    <x v="0"/>
    <s v=""/>
    <d v="2022-04-21T00:00:00"/>
    <s v="jueves"/>
    <n v="5"/>
    <s v="abril"/>
    <n v="4"/>
    <n v="2022"/>
    <d v="1899-12-30T17:51:56"/>
    <n v="0"/>
    <d v="2022-04-21T00:00:00"/>
    <d v="1899-12-30T18:17:13"/>
    <d v="1899-12-30T00:25:17"/>
    <s v="Menu principal"/>
    <s v="Eres becaria(o)dealgunprograma? =&gt; Si (Si), N"/>
    <n v="0"/>
    <s v="messenger"/>
    <s v="messenger"/>
    <s v="NULL"/>
    <n v="0"/>
    <n v="0"/>
    <n v="0"/>
  </r>
  <r>
    <n v="82842382"/>
    <n v="82842382"/>
    <n v="547"/>
    <s v=""/>
    <n v="249"/>
    <n v="2498572813"/>
    <x v="8"/>
    <s v=""/>
    <d v="2022-04-21T00:00:00"/>
    <s v="jueves"/>
    <n v="5"/>
    <s v="abril"/>
    <n v="4"/>
    <n v="2022"/>
    <d v="1899-12-30T18:06:41"/>
    <n v="0"/>
    <d v="2022-04-21T00:00:00"/>
    <d v="1899-12-30T18:17:17"/>
    <d v="1899-12-30T00:10:36"/>
    <s v="Requisitos"/>
    <s v="Tepuedoayudarenalgomas? =&gt; Si (Si), No (No)"/>
    <n v="0"/>
    <s v="messenger"/>
    <s v="messenger"/>
    <s v="NULL"/>
    <n v="0"/>
    <n v="0"/>
    <n v="0"/>
  </r>
  <r>
    <n v="82842259"/>
    <n v="82842259"/>
    <n v="547"/>
    <s v=""/>
    <n v="738"/>
    <n v="7387868532"/>
    <x v="16"/>
    <s v=""/>
    <d v="2022-04-21T00:00:00"/>
    <s v="jueves"/>
    <n v="5"/>
    <s v="abril"/>
    <n v="4"/>
    <n v="2022"/>
    <d v="1899-12-30T18:05:49"/>
    <n v="0"/>
    <d v="2022-04-21T00:00:00"/>
    <d v="1899-12-30T18:17:58"/>
    <d v="1899-12-30T00:12:09"/>
    <s v="Si"/>
    <s v="Que necesitas? =&gt; Requisitos (Requisitos), Solici"/>
    <n v="0"/>
    <s v="messenger"/>
    <s v="messenger"/>
    <s v="NULL"/>
    <n v="0"/>
    <n v="0"/>
    <n v="0"/>
  </r>
  <r>
    <n v="82840111"/>
    <n v="82840111"/>
    <n v="547"/>
    <s v=""/>
    <n v="278"/>
    <n v="2787987745"/>
    <x v="12"/>
    <s v=""/>
    <d v="2022-04-21T00:00:00"/>
    <s v="jueves"/>
    <n v="5"/>
    <s v="abril"/>
    <n v="4"/>
    <n v="2022"/>
    <d v="1899-12-30T17:49:45"/>
    <n v="0"/>
    <d v="2022-04-21T00:00:00"/>
    <d v="1899-12-30T18:18:06"/>
    <d v="1899-12-30T00:28:21"/>
    <s v="5"/>
    <s v="Gracias por comunicarte con nosotros, ha sido un g"/>
    <n v="0"/>
    <s v="messenger"/>
    <s v="messenger"/>
    <s v="NULL"/>
    <n v="0"/>
    <n v="0"/>
    <n v="0"/>
  </r>
  <r>
    <n v="82840642"/>
    <n v="82840642"/>
    <n v="547"/>
    <s v=""/>
    <n v="954"/>
    <n v="9542613262"/>
    <x v="27"/>
    <s v=""/>
    <d v="2022-04-21T00:00:00"/>
    <s v="jueves"/>
    <n v="5"/>
    <s v="abril"/>
    <n v="4"/>
    <n v="2022"/>
    <d v="1899-12-30T17:53:40"/>
    <n v="0"/>
    <d v="2022-04-21T00:00:00"/>
    <d v="1899-12-30T18:18:29"/>
    <d v="1899-12-30T00:24:49"/>
    <s v="5"/>
    <s v="Gracias por comunicarte con nosotros, ha sido un g"/>
    <n v="0"/>
    <s v="messenger"/>
    <s v="messenger"/>
    <s v="NULL"/>
    <n v="0"/>
    <n v="0"/>
    <n v="0"/>
  </r>
  <r>
    <n v="82839911"/>
    <n v="82839911"/>
    <n v="547"/>
    <s v=""/>
    <n v="226"/>
    <n v="2268217828"/>
    <x v="12"/>
    <s v=""/>
    <d v="2022-04-21T00:00:00"/>
    <s v="jueves"/>
    <n v="5"/>
    <s v="abril"/>
    <n v="4"/>
    <n v="2022"/>
    <d v="1899-12-30T17:48:29"/>
    <n v="0"/>
    <d v="2022-04-21T00:00:00"/>
    <d v="1899-12-30T18:21:41"/>
    <d v="1899-12-30T00:33:12"/>
    <s v="Entonces el proximo lunes va a ver citas todavia?"/>
    <s v="Gracias por contactarnos! \n\nEn una escala del 1 a"/>
    <n v="0"/>
    <s v="messenger"/>
    <s v="messenger"/>
    <s v="NULL"/>
    <n v="0"/>
    <n v="0"/>
    <n v="0"/>
  </r>
  <r>
    <n v="82843004"/>
    <n v="82843004"/>
    <n v="547"/>
    <s v=""/>
    <n v="345"/>
    <n v="3452715382"/>
    <x v="7"/>
    <s v=""/>
    <d v="2022-04-21T00:00:00"/>
    <s v="jueves"/>
    <n v="5"/>
    <s v="abril"/>
    <n v="4"/>
    <n v="2022"/>
    <d v="1899-12-30T18:11:05"/>
    <n v="0"/>
    <d v="2022-04-21T00:00:00"/>
    <d v="1899-12-30T18:23:10"/>
    <d v="1899-12-30T00:12:05"/>
    <s v="Agendar Cita"/>
    <s v="Tepuedoayudarenalgomas? =&gt; Si (Si), No (No)"/>
    <n v="0"/>
    <s v="messenger"/>
    <s v="messenger"/>
    <s v="NULL"/>
    <n v="0"/>
    <n v="0"/>
    <n v="0"/>
  </r>
  <r>
    <n v="82843514"/>
    <n v="82843514"/>
    <n v="547"/>
    <s v=""/>
    <n v="43"/>
    <n v="434509883"/>
    <x v="0"/>
    <s v=""/>
    <d v="2022-04-21T00:00:00"/>
    <s v="jueves"/>
    <n v="5"/>
    <s v="abril"/>
    <n v="4"/>
    <n v="2022"/>
    <d v="1899-12-30T18:14:55"/>
    <n v="0"/>
    <d v="2022-04-21T00:00:00"/>
    <d v="1899-12-30T18:24:56"/>
    <d v="1899-12-30T00:10:01"/>
    <s v="4"/>
    <s v="Eres becaria(o)dealgunprograma? =&gt; Si (Si), N"/>
    <n v="0"/>
    <s v="messenger"/>
    <s v="messenger"/>
    <s v="NULL"/>
    <n v="0"/>
    <n v="0"/>
    <n v="0"/>
  </r>
  <r>
    <n v="82841696"/>
    <n v="82841696"/>
    <n v="547"/>
    <s v=""/>
    <n v="208"/>
    <n v="2080848114"/>
    <x v="0"/>
    <s v=""/>
    <d v="2022-04-21T00:00:00"/>
    <s v="jueves"/>
    <n v="5"/>
    <s v="abril"/>
    <n v="4"/>
    <n v="2022"/>
    <d v="1899-12-30T18:01:25"/>
    <n v="0"/>
    <d v="2022-04-21T00:00:00"/>
    <d v="1899-12-30T18:25:37"/>
    <d v="1899-12-30T00:24:12"/>
    <s v="Si"/>
    <s v="Gracias por comunicarte con nosotros, ha sido un g"/>
    <n v="0"/>
    <s v="messenger"/>
    <s v="messenger"/>
    <s v="NULL"/>
    <n v="0"/>
    <n v="0"/>
    <n v="0"/>
  </r>
  <r>
    <n v="82837934"/>
    <n v="82837934"/>
    <n v="547"/>
    <s v=""/>
    <n v="867"/>
    <n v="8679520377"/>
    <x v="22"/>
    <s v=""/>
    <d v="2022-04-21T00:00:00"/>
    <s v="jueves"/>
    <n v="5"/>
    <s v="abril"/>
    <n v="4"/>
    <n v="2022"/>
    <d v="1899-12-30T17:35:35"/>
    <n v="0"/>
    <d v="2022-04-21T00:00:00"/>
    <d v="1899-12-30T18:26:59"/>
    <d v="1899-12-30T00:51:24"/>
    <s v="Ok muchas gracias por su  atencion"/>
    <s v="Gracias por contactarnos! \n\nEn una escala del 1 a"/>
    <n v="0"/>
    <s v="messenger"/>
    <s v="messenger"/>
    <s v="NULL"/>
    <n v="0"/>
    <n v="0"/>
    <n v="0"/>
  </r>
  <r>
    <n v="82843662"/>
    <n v="82843662"/>
    <n v="547"/>
    <s v=""/>
    <n v="583"/>
    <n v="583875065"/>
    <x v="0"/>
    <s v=""/>
    <d v="2022-04-21T00:00:00"/>
    <s v="jueves"/>
    <n v="5"/>
    <s v="abril"/>
    <n v="4"/>
    <n v="2022"/>
    <d v="1899-12-30T18:16:05"/>
    <n v="0"/>
    <d v="2022-04-21T00:00:00"/>
    <d v="1899-12-30T18:27:08"/>
    <d v="1899-12-30T00:11:03"/>
    <s v="Si"/>
    <s v="Quenecesitas? =&gt; A quien va dirigida (A quien va"/>
    <n v="0"/>
    <s v="APP"/>
    <s v="APP"/>
    <s v="NULL"/>
    <n v="0"/>
    <n v="0"/>
    <n v="0"/>
  </r>
  <r>
    <n v="82842728"/>
    <n v="82842728"/>
    <n v="547"/>
    <s v=""/>
    <n v="601"/>
    <n v="6019740920"/>
    <x v="0"/>
    <s v=""/>
    <d v="2022-04-21T00:00:00"/>
    <s v="jueves"/>
    <n v="5"/>
    <s v="abril"/>
    <n v="4"/>
    <n v="2022"/>
    <d v="1899-12-30T18:09:02"/>
    <n v="0"/>
    <d v="2022-04-21T00:00:00"/>
    <d v="1899-12-30T18:29:10"/>
    <d v="1899-12-30T00:20:08"/>
    <s v="2"/>
    <s v="Gracias por comunicarte con nosotros, ha sido un g"/>
    <n v="0"/>
    <s v="messenger"/>
    <s v="messenger"/>
    <s v="NULL"/>
    <n v="0"/>
    <n v="0"/>
    <n v="0"/>
  </r>
  <r>
    <n v="82844094"/>
    <n v="82844094"/>
    <n v="547"/>
    <s v=""/>
    <n v="249"/>
    <n v="2498572813"/>
    <x v="8"/>
    <s v=""/>
    <d v="2022-04-21T00:00:00"/>
    <s v="jueves"/>
    <n v="5"/>
    <s v="abril"/>
    <n v="4"/>
    <n v="2022"/>
    <d v="1899-12-30T18:19:34"/>
    <n v="0"/>
    <d v="2022-04-21T00:00:00"/>
    <d v="1899-12-30T18:29:35"/>
    <d v="1899-12-30T00:10:01"/>
    <s v="Si"/>
    <s v="Quenecesitas? =&gt; A quien va dirigida (A quien va"/>
    <n v="0"/>
    <s v="messenger"/>
    <s v="messenger"/>
    <s v="NULL"/>
    <n v="0"/>
    <n v="0"/>
    <n v="0"/>
  </r>
  <r>
    <n v="82845023"/>
    <n v="82845023"/>
    <n v="547"/>
    <s v=""/>
    <n v="535"/>
    <n v="5355227576"/>
    <x v="0"/>
    <s v=""/>
    <d v="2022-04-21T00:00:00"/>
    <s v="jueves"/>
    <n v="5"/>
    <s v="abril"/>
    <n v="4"/>
    <n v="2022"/>
    <d v="1899-12-30T18:26:38"/>
    <n v="0"/>
    <d v="2022-04-21T00:00:00"/>
    <d v="1899-12-30T18:30:05"/>
    <d v="1899-12-30T00:03:27"/>
    <s v="5"/>
    <s v="Gracias por comunicarte con nosotros, ha sido un g"/>
    <n v="0"/>
    <s v="messenger"/>
    <s v="messenger"/>
    <s v="NULL"/>
    <n v="0"/>
    <n v="0"/>
    <n v="0"/>
  </r>
  <r>
    <n v="82839577"/>
    <n v="82839577"/>
    <n v="547"/>
    <s v=""/>
    <n v="422"/>
    <n v="4221201486"/>
    <x v="1"/>
    <s v=""/>
    <d v="2022-04-21T00:00:00"/>
    <s v="jueves"/>
    <n v="5"/>
    <s v="abril"/>
    <n v="4"/>
    <n v="2022"/>
    <d v="1899-12-30T17:46:08"/>
    <n v="0"/>
    <d v="2022-04-21T00:00:00"/>
    <d v="1899-12-30T18:31:42"/>
    <d v="1899-12-30T00:45:34"/>
    <s v="Ahi esta el curp"/>
    <s v="Gracias por contactarnos! \n\nEn una escala del 1 a"/>
    <n v="0"/>
    <s v="messenger"/>
    <s v="messenger"/>
    <s v="NULL"/>
    <n v="0"/>
    <n v="0"/>
    <n v="0"/>
  </r>
  <r>
    <n v="82844900"/>
    <n v="82844900"/>
    <n v="547"/>
    <s v=""/>
    <n v="226"/>
    <n v="2268217828"/>
    <x v="12"/>
    <s v=""/>
    <d v="2022-04-21T00:00:00"/>
    <s v="jueves"/>
    <n v="5"/>
    <s v="abril"/>
    <n v="4"/>
    <n v="2022"/>
    <d v="1899-12-30T18:25:38"/>
    <n v="0"/>
    <d v="2022-04-21T00:00:00"/>
    <d v="1899-12-30T18:35:39"/>
    <d v="1899-12-30T00:10:01"/>
    <s v="4"/>
    <s v="Eres becaria(o)dealgunprograma? =&gt; Si (Si), N"/>
    <n v="0"/>
    <s v="messenger"/>
    <s v="messenger"/>
    <s v="NULL"/>
    <n v="0"/>
    <n v="0"/>
    <n v="0"/>
  </r>
  <r>
    <n v="82843772"/>
    <n v="82843772"/>
    <n v="547"/>
    <s v=""/>
    <n v="328"/>
    <n v="3288079745"/>
    <x v="1"/>
    <s v=""/>
    <d v="2022-04-21T00:00:00"/>
    <s v="jueves"/>
    <n v="5"/>
    <s v="abril"/>
    <n v="4"/>
    <n v="2022"/>
    <d v="1899-12-30T18:16:58"/>
    <n v="0"/>
    <d v="2022-04-21T00:00:00"/>
    <d v="1899-12-30T18:35:40"/>
    <d v="1899-12-30T00:18:42"/>
    <s v="Registro Bienestar"/>
    <s v="Tepuedoayudarenalgomas? =&gt; Si (Si), No (No)"/>
    <n v="0"/>
    <s v="messenger"/>
    <s v="messenger"/>
    <s v="NULL"/>
    <n v="0"/>
    <n v="0"/>
    <n v="0"/>
  </r>
  <r>
    <n v="82845623"/>
    <n v="82845623"/>
    <n v="547"/>
    <s v=""/>
    <n v="422"/>
    <n v="4221201486"/>
    <x v="1"/>
    <s v=""/>
    <d v="2022-04-21T00:00:00"/>
    <s v="jueves"/>
    <n v="5"/>
    <s v="abril"/>
    <n v="4"/>
    <n v="2022"/>
    <d v="1899-12-30T18:31:54"/>
    <n v="0"/>
    <d v="2022-04-21T00:00:00"/>
    <d v="1899-12-30T18:42:10"/>
    <d v="1899-12-30T00:10:16"/>
    <s v="Mi curp"/>
    <s v="Aun no estoy entrenado para responder tu solicitud"/>
    <n v="0"/>
    <s v="messenger"/>
    <s v="messenger"/>
    <s v="NULL"/>
    <n v="0"/>
    <n v="0"/>
    <n v="0"/>
  </r>
  <r>
    <n v="82843332"/>
    <n v="82843332"/>
    <n v="547"/>
    <s v=""/>
    <n v="821"/>
    <n v="8217675517"/>
    <x v="17"/>
    <s v=""/>
    <d v="2022-04-21T00:00:00"/>
    <s v="jueves"/>
    <n v="5"/>
    <s v="abril"/>
    <n v="4"/>
    <n v="2022"/>
    <d v="1899-12-30T18:13:26"/>
    <n v="0"/>
    <d v="2022-04-21T00:00:00"/>
    <d v="1899-12-30T18:44:52"/>
    <d v="1899-12-30T00:31:26"/>
    <s v="Si"/>
    <s v="Gracias por comunicarte con nosotros, ha sido un g"/>
    <n v="0"/>
    <s v="messenger"/>
    <s v="messenger"/>
    <s v="NULL"/>
    <n v="0"/>
    <n v="0"/>
    <n v="0"/>
  </r>
  <r>
    <n v="82846546"/>
    <n v="82846546"/>
    <n v="547"/>
    <s v=""/>
    <n v="135"/>
    <n v="1355749587"/>
    <x v="3"/>
    <s v=""/>
    <d v="2022-04-21T00:00:00"/>
    <s v="jueves"/>
    <n v="5"/>
    <s v="abril"/>
    <n v="4"/>
    <n v="2022"/>
    <d v="1899-12-30T18:39:35"/>
    <n v="0"/>
    <d v="2022-04-21T00:00:00"/>
    <d v="1899-12-30T18:49:36"/>
    <d v="1899-12-30T00:10:01"/>
    <s v="Inicio"/>
    <s v="Eres becaria(o)dealgunprograma? =&gt; Si (Si), N"/>
    <n v="0"/>
    <s v="messenger"/>
    <s v="messenger"/>
    <s v="NULL"/>
    <n v="0"/>
    <n v="0"/>
    <n v="0"/>
  </r>
  <r>
    <n v="82846693"/>
    <n v="82846693"/>
    <n v="547"/>
    <s v=""/>
    <n v="895"/>
    <n v="8950154747"/>
    <x v="0"/>
    <s v=""/>
    <d v="2022-04-21T00:00:00"/>
    <s v="jueves"/>
    <n v="5"/>
    <s v="abril"/>
    <n v="4"/>
    <n v="2022"/>
    <d v="1899-12-30T18:40:53"/>
    <n v="0"/>
    <d v="2022-04-21T00:00:00"/>
    <d v="1899-12-30T18:50:54"/>
    <d v="1899-12-30T00:10:01"/>
    <s v="1"/>
    <s v="Eres becaria(o)dealgunprograma? =&gt; Si (Si), N"/>
    <n v="0"/>
    <s v="messenger"/>
    <s v="messenger"/>
    <s v="NULL"/>
    <n v="0"/>
    <n v="0"/>
    <n v="0"/>
  </r>
  <r>
    <n v="82846843"/>
    <n v="82846843"/>
    <n v="547"/>
    <s v=""/>
    <n v="256"/>
    <n v="256160300"/>
    <x v="0"/>
    <s v=""/>
    <d v="2022-04-21T00:00:00"/>
    <s v="jueves"/>
    <n v="5"/>
    <s v="abril"/>
    <n v="4"/>
    <n v="2022"/>
    <d v="1899-12-30T18:42:15"/>
    <n v="0"/>
    <d v="2022-04-21T00:00:00"/>
    <d v="1899-12-30T18:52:34"/>
    <d v="1899-12-30T00:10:19"/>
    <s v="Educacion Superior"/>
    <s v="Quenecesitas? =&gt; Requisitos (Requisitos), Solici"/>
    <n v="0"/>
    <s v="APP"/>
    <s v="APP"/>
    <s v="NULL"/>
    <n v="0"/>
    <n v="0"/>
    <n v="0"/>
  </r>
  <r>
    <n v="82846909"/>
    <n v="82846909"/>
    <n v="547"/>
    <s v=""/>
    <n v="778"/>
    <n v="778926018"/>
    <x v="16"/>
    <s v=""/>
    <d v="2022-04-21T00:00:00"/>
    <s v="jueves"/>
    <n v="5"/>
    <s v="abril"/>
    <n v="4"/>
    <n v="2022"/>
    <d v="1899-12-30T18:42:42"/>
    <n v="0"/>
    <d v="2022-04-21T00:00:00"/>
    <d v="1899-12-30T18:53:21"/>
    <d v="1899-12-30T00:10:39"/>
    <s v="Requisitos"/>
    <s v="Tepuedoayudarenalgomas? =&gt; &lt;p&gt;Si&lt;/p&gt; (Si), &lt;"/>
    <n v="0"/>
    <s v="APP"/>
    <s v="APP"/>
    <s v="NULL"/>
    <n v="0"/>
    <n v="0"/>
    <n v="0"/>
  </r>
  <r>
    <n v="82846582"/>
    <n v="82846582"/>
    <n v="547"/>
    <s v=""/>
    <n v="587"/>
    <n v="5872087521"/>
    <x v="0"/>
    <s v=""/>
    <d v="2022-04-21T00:00:00"/>
    <s v="jueves"/>
    <n v="5"/>
    <s v="abril"/>
    <n v="4"/>
    <n v="2022"/>
    <d v="1899-12-30T18:39:56"/>
    <n v="0"/>
    <d v="2022-04-21T00:00:00"/>
    <d v="1899-12-30T18:54:18"/>
    <d v="1899-12-30T00:14:22"/>
    <s v="Si"/>
    <s v="Quenecesitas? =&gt; Requisitos (Requisitos), Solici"/>
    <n v="0"/>
    <s v="messenger"/>
    <s v="messenger"/>
    <s v="NULL"/>
    <n v="0"/>
    <n v="0"/>
    <n v="0"/>
  </r>
  <r>
    <n v="82847103"/>
    <n v="82847103"/>
    <n v="547"/>
    <s v=""/>
    <n v="180"/>
    <n v="1809951901"/>
    <x v="0"/>
    <s v=""/>
    <d v="2022-04-21T00:00:00"/>
    <s v="jueves"/>
    <n v="5"/>
    <s v="abril"/>
    <n v="4"/>
    <n v="2022"/>
    <d v="1899-12-30T18:44:29"/>
    <n v="0"/>
    <d v="2022-04-21T00:00:00"/>
    <d v="1899-12-30T18:56:06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82845157"/>
    <n v="82845157"/>
    <n v="547"/>
    <s v=""/>
    <n v="278"/>
    <n v="2786248789"/>
    <x v="12"/>
    <s v=""/>
    <d v="2022-04-21T00:00:00"/>
    <s v="jueves"/>
    <n v="5"/>
    <s v="abril"/>
    <n v="4"/>
    <n v="2022"/>
    <d v="1899-12-30T18:27:43"/>
    <n v="0"/>
    <d v="2022-04-21T00:00:00"/>
    <d v="1899-12-30T18:58:46"/>
    <d v="1899-12-30T00:31:03"/>
    <s v="5"/>
    <s v="Gracias por comunicarte con nosotros, ha sido un g"/>
    <n v="0"/>
    <s v="messenger"/>
    <s v="messenger"/>
    <s v="NULL"/>
    <n v="0"/>
    <n v="0"/>
    <n v="0"/>
  </r>
  <r>
    <n v="82842462"/>
    <n v="82842462"/>
    <n v="547"/>
    <s v=""/>
    <n v="979"/>
    <n v="9793874671"/>
    <x v="0"/>
    <s v=""/>
    <d v="2022-04-21T00:00:00"/>
    <s v="jueves"/>
    <n v="5"/>
    <s v="abril"/>
    <n v="4"/>
    <n v="2022"/>
    <d v="1899-12-30T18:07:16"/>
    <n v="0"/>
    <d v="2022-04-21T00:00:00"/>
    <d v="1899-12-30T19:07:24"/>
    <d v="1899-12-30T01:00:08"/>
    <s v="Muchas gracias!!"/>
    <s v="Gracias por contactarnos! \n\nEn una escala del 1 a"/>
    <n v="0"/>
    <s v="messenger"/>
    <s v="messenger"/>
    <s v="NULL"/>
    <n v="0"/>
    <n v="0"/>
    <n v="0"/>
  </r>
  <r>
    <n v="82847524"/>
    <n v="82847524"/>
    <n v="547"/>
    <s v=""/>
    <n v="151"/>
    <n v="1517288610"/>
    <x v="3"/>
    <s v=""/>
    <d v="2022-04-21T00:00:00"/>
    <s v="jueves"/>
    <n v="5"/>
    <s v="abril"/>
    <n v="4"/>
    <n v="2022"/>
    <d v="1899-12-30T18:47:59"/>
    <n v="0"/>
    <d v="2022-04-21T00:00:00"/>
    <d v="1899-12-30T19:09:15"/>
    <d v="1899-12-30T00:21:16"/>
    <s v="Si"/>
    <s v="Gracias por comunicarte con nosotros, ha sido un g"/>
    <n v="0"/>
    <s v="messenger"/>
    <s v="messenger"/>
    <s v="NULL"/>
    <n v="0"/>
    <n v="0"/>
    <n v="0"/>
  </r>
  <r>
    <n v="82848791"/>
    <n v="82848791"/>
    <n v="547"/>
    <s v=""/>
    <n v="534"/>
    <n v="5348843059"/>
    <x v="0"/>
    <s v=""/>
    <d v="2022-04-21T00:00:00"/>
    <s v="jueves"/>
    <n v="5"/>
    <s v="abril"/>
    <n v="4"/>
    <n v="2022"/>
    <d v="1899-12-30T18:59:25"/>
    <n v="0"/>
    <d v="2022-04-21T00:00:00"/>
    <d v="1899-12-30T19:10:00"/>
    <d v="1899-12-30T00:10:35"/>
    <s v="Agendar Cita"/>
    <s v="Tepuedoayudarenalgomas? =&gt; Si (Si), No (No)"/>
    <n v="0"/>
    <s v="messenger"/>
    <s v="messenger"/>
    <s v="NULL"/>
    <n v="0"/>
    <n v="0"/>
    <n v="0"/>
  </r>
  <r>
    <n v="82847267"/>
    <n v="82847267"/>
    <n v="547"/>
    <s v=""/>
    <n v="77"/>
    <n v="773073480"/>
    <x v="0"/>
    <s v=""/>
    <d v="2022-04-21T00:00:00"/>
    <s v="jueves"/>
    <n v="5"/>
    <s v="abril"/>
    <n v="4"/>
    <n v="2022"/>
    <d v="1899-12-30T18:45:50"/>
    <n v="0"/>
    <d v="2022-04-21T00:00:00"/>
    <d v="1899-12-30T19:10:12"/>
    <d v="1899-12-30T00:24:22"/>
    <s v="1"/>
    <s v="Gracias por comunicarte con nosotros, ha sido un g"/>
    <n v="0"/>
    <s v="messenger"/>
    <s v="messenger"/>
    <s v="NULL"/>
    <n v="0"/>
    <n v="0"/>
    <n v="0"/>
  </r>
  <r>
    <n v="82846680"/>
    <n v="82846680"/>
    <n v="547"/>
    <s v=""/>
    <n v="449"/>
    <n v="4495066328"/>
    <x v="28"/>
    <s v=""/>
    <d v="2022-04-21T00:00:00"/>
    <s v="jueves"/>
    <n v="5"/>
    <s v="abril"/>
    <n v="4"/>
    <n v="2022"/>
    <d v="1899-12-30T18:40:42"/>
    <n v="0"/>
    <d v="2022-04-21T00:00:00"/>
    <d v="1899-12-30T19:11:09"/>
    <d v="1899-12-30T00:30:27"/>
    <s v="5"/>
    <s v="Gracias por comunicarte con nosotros, ha sido un g"/>
    <n v="0"/>
    <s v="messenger"/>
    <s v="messenger"/>
    <s v="NULL"/>
    <n v="0"/>
    <n v="0"/>
    <n v="0"/>
  </r>
  <r>
    <n v="82848705"/>
    <n v="82848705"/>
    <n v="547"/>
    <s v=""/>
    <n v="718"/>
    <n v="7180741986"/>
    <x v="11"/>
    <s v=""/>
    <d v="2022-04-21T00:00:00"/>
    <s v="jueves"/>
    <n v="5"/>
    <s v="abril"/>
    <n v="4"/>
    <n v="2022"/>
    <d v="1899-12-30T18:58:40"/>
    <n v="0"/>
    <d v="2022-04-21T00:00:00"/>
    <d v="1899-12-30T19:11:47"/>
    <d v="1899-12-30T00:13:07"/>
    <s v="Problema con pago de beca"/>
    <s v="Tepuedoayudarenalgomas? =&gt; Si (Si), No (No)"/>
    <n v="0"/>
    <s v="messenger"/>
    <s v="messenger"/>
    <s v="NULL"/>
    <n v="0"/>
    <n v="0"/>
    <n v="0"/>
  </r>
  <r>
    <n v="82846573"/>
    <n v="82846573"/>
    <n v="547"/>
    <s v=""/>
    <n v="778"/>
    <n v="7788034772"/>
    <x v="16"/>
    <s v=""/>
    <d v="2022-04-21T00:00:00"/>
    <s v="jueves"/>
    <n v="5"/>
    <s v="abril"/>
    <n v="4"/>
    <n v="2022"/>
    <d v="1899-12-30T18:39:54"/>
    <n v="0"/>
    <d v="2022-04-21T00:00:00"/>
    <d v="1899-12-30T19:11:57"/>
    <d v="1899-12-30T00:32:03"/>
    <s v="Codigo de verificacion"/>
    <s v="Gracias por contactarnos! \n\nEn una escala del 1 a"/>
    <n v="0"/>
    <s v="messenger"/>
    <s v="messenger"/>
    <s v="NULL"/>
    <n v="0"/>
    <n v="0"/>
    <n v="0"/>
  </r>
  <r>
    <n v="82847957"/>
    <n v="82847957"/>
    <n v="547"/>
    <s v=""/>
    <n v="606"/>
    <n v="6065321371"/>
    <x v="0"/>
    <s v=""/>
    <d v="2022-04-21T00:00:00"/>
    <s v="jueves"/>
    <n v="5"/>
    <s v="abril"/>
    <n v="4"/>
    <n v="2022"/>
    <d v="1899-12-30T18:51:48"/>
    <n v="0"/>
    <d v="2022-04-21T00:00:00"/>
    <d v="1899-12-30T19:12:20"/>
    <d v="1899-12-30T00:20:32"/>
    <s v="Si"/>
    <s v="Gracias por comunicarte con nosotros, ha sido un g"/>
    <n v="0"/>
    <s v="messenger"/>
    <s v="messenger"/>
    <s v="NULL"/>
    <n v="0"/>
    <n v="0"/>
    <n v="0"/>
  </r>
  <r>
    <n v="82848413"/>
    <n v="82848413"/>
    <n v="547"/>
    <s v=""/>
    <n v="255"/>
    <n v="2558886600"/>
    <x v="0"/>
    <s v=""/>
    <d v="2022-04-21T00:00:00"/>
    <s v="jueves"/>
    <n v="5"/>
    <s v="abril"/>
    <n v="4"/>
    <n v="2022"/>
    <d v="1899-12-30T18:56:02"/>
    <n v="0"/>
    <d v="2022-04-21T00:00:00"/>
    <d v="1899-12-30T19:16:21"/>
    <d v="1899-12-30T00:20:19"/>
    <s v="Atencion personal"/>
    <s v="Gracias por comunicarte con nosotros, ha sido un g"/>
    <n v="0"/>
    <s v="messenger"/>
    <s v="messenger"/>
    <s v="NULL"/>
    <n v="0"/>
    <n v="0"/>
    <n v="0"/>
  </r>
  <r>
    <n v="82849174"/>
    <n v="82849174"/>
    <n v="547"/>
    <s v=""/>
    <n v="405"/>
    <n v="4051754148"/>
    <x v="0"/>
    <s v=""/>
    <d v="2022-04-21T00:00:00"/>
    <s v="jueves"/>
    <n v="5"/>
    <s v="abril"/>
    <n v="4"/>
    <n v="2022"/>
    <d v="1899-12-30T19:02:46"/>
    <n v="0"/>
    <d v="2022-04-21T00:00:00"/>
    <d v="1899-12-30T19:23:00"/>
    <d v="1899-12-30T00:20:14"/>
    <s v="Actualizar Datos"/>
    <s v="Tepuedoayudarenalgomas? =&gt; Si (Si), No (No)"/>
    <n v="0"/>
    <s v="messenger"/>
    <s v="messenger"/>
    <s v="NULL"/>
    <n v="0"/>
    <n v="0"/>
    <n v="0"/>
  </r>
  <r>
    <n v="82850482"/>
    <n v="82850482"/>
    <n v="547"/>
    <s v=""/>
    <n v="996"/>
    <n v="9961599767"/>
    <x v="19"/>
    <s v=""/>
    <d v="2022-04-21T00:00:00"/>
    <s v="jueves"/>
    <n v="5"/>
    <s v="abril"/>
    <n v="4"/>
    <n v="2022"/>
    <d v="1899-12-30T19:14:17"/>
    <n v="0"/>
    <d v="2022-04-21T00:00:00"/>
    <d v="1899-12-30T19:26:13"/>
    <d v="1899-12-30T00:11:56"/>
    <s v="No"/>
    <s v="Gracias por contactarnos! \n\nEn una escala del 1 a"/>
    <n v="0"/>
    <s v="messenger"/>
    <s v="messenger"/>
    <s v="NULL"/>
    <n v="0"/>
    <n v="0"/>
    <n v="0"/>
  </r>
  <r>
    <n v="82850816"/>
    <n v="82850816"/>
    <n v="547"/>
    <s v=""/>
    <n v="644"/>
    <n v="6445535969"/>
    <x v="10"/>
    <s v=""/>
    <d v="2022-04-21T00:00:00"/>
    <s v="jueves"/>
    <n v="5"/>
    <s v="abril"/>
    <n v="4"/>
    <n v="2022"/>
    <d v="1899-12-30T19:17:28"/>
    <n v="0"/>
    <d v="2022-04-21T00:00:00"/>
    <d v="1899-12-30T19:31:00"/>
    <d v="1899-12-30T00:13:32"/>
    <s v="Cancelar"/>
    <s v="Gracias por contactarnos! \n\nEn una escala del 1 a"/>
    <n v="0"/>
    <s v="messenger"/>
    <s v="messenger"/>
    <s v="NULL"/>
    <n v="0"/>
    <n v="0"/>
    <n v="0"/>
  </r>
  <r>
    <n v="82851221"/>
    <n v="82851221"/>
    <n v="547"/>
    <s v=""/>
    <n v="339"/>
    <n v="3398101403"/>
    <x v="7"/>
    <s v=""/>
    <d v="2022-04-21T00:00:00"/>
    <s v="jueves"/>
    <n v="5"/>
    <s v="abril"/>
    <n v="4"/>
    <n v="2022"/>
    <d v="1899-12-30T19:20:55"/>
    <n v="0"/>
    <d v="2022-04-21T00:00:00"/>
    <d v="1899-12-30T19:31:05"/>
    <d v="1899-12-30T00:10:10"/>
    <s v="Agendar Cita"/>
    <s v="Tepuedoayudarenalgomas? =&gt; Si (Si), No (No)"/>
    <n v="0"/>
    <s v="messenger"/>
    <s v="messenger"/>
    <s v="NULL"/>
    <n v="0"/>
    <n v="0"/>
    <n v="0"/>
  </r>
  <r>
    <n v="82851571"/>
    <n v="82851571"/>
    <n v="547"/>
    <s v=""/>
    <n v="298"/>
    <n v="298141569"/>
    <x v="0"/>
    <s v=""/>
    <d v="2022-04-21T00:00:00"/>
    <s v="jueves"/>
    <n v="5"/>
    <s v="abril"/>
    <n v="4"/>
    <n v="2022"/>
    <d v="1899-12-30T19:23:58"/>
    <n v="0"/>
    <d v="2022-04-21T00:00:00"/>
    <d v="1899-12-30T19:33:59"/>
    <d v="1899-12-30T00:10:01"/>
    <s v="Inicio"/>
    <s v="Eres becaria(o)dealgunprograma? =&gt; &lt;p&gt;Si&lt;/p&gt; "/>
    <n v="0"/>
    <s v="APP"/>
    <s v="APP"/>
    <s v="NULL"/>
    <n v="0"/>
    <n v="0"/>
    <n v="0"/>
  </r>
  <r>
    <n v="82852013"/>
    <n v="82852013"/>
    <n v="547"/>
    <s v=""/>
    <n v="979"/>
    <n v="9793874671"/>
    <x v="0"/>
    <s v=""/>
    <d v="2022-04-21T00:00:00"/>
    <s v="jueves"/>
    <n v="5"/>
    <s v="abril"/>
    <n v="4"/>
    <n v="2022"/>
    <d v="1899-12-30T19:27:59"/>
    <n v="0"/>
    <d v="2022-04-21T00:00:00"/>
    <d v="1899-12-30T19:38:00"/>
    <d v="1899-12-30T00:10:01"/>
    <s v="5"/>
    <s v="Eres becaria(o)dealgunprograma? =&gt; Si (Si), N"/>
    <n v="0"/>
    <s v="messenger"/>
    <s v="messenger"/>
    <s v="NULL"/>
    <n v="0"/>
    <n v="0"/>
    <n v="0"/>
  </r>
  <r>
    <n v="82852202"/>
    <n v="82852202"/>
    <n v="547"/>
    <s v=""/>
    <n v="895"/>
    <n v="8950154747"/>
    <x v="0"/>
    <s v=""/>
    <d v="2022-04-21T00:00:00"/>
    <s v="jueves"/>
    <n v="5"/>
    <s v="abril"/>
    <n v="4"/>
    <n v="2022"/>
    <d v="1899-12-30T19:29:40"/>
    <n v="0"/>
    <d v="2022-04-21T00:00:00"/>
    <d v="1899-12-30T19:39:41"/>
    <d v="1899-12-30T00:10:01"/>
    <s v="Si"/>
    <s v="Que tipo de beca quieres consultar? =&gt; Educacion "/>
    <n v="0"/>
    <s v="messenger"/>
    <s v="messenger"/>
    <s v="NULL"/>
    <n v="0"/>
    <n v="0"/>
    <n v="0"/>
  </r>
  <r>
    <n v="82852016"/>
    <n v="82852016"/>
    <n v="547"/>
    <s v=""/>
    <n v="837"/>
    <n v="8370582493"/>
    <x v="0"/>
    <s v=""/>
    <d v="2022-04-21T00:00:00"/>
    <s v="jueves"/>
    <n v="5"/>
    <s v="abril"/>
    <n v="4"/>
    <n v="2022"/>
    <d v="1899-12-30T19:28:01"/>
    <n v="0"/>
    <d v="2022-04-21T00:00:00"/>
    <d v="1899-12-30T19:39:54"/>
    <d v="1899-12-30T00:11:53"/>
    <s v="Seleccionar"/>
    <s v="Tepuedoayudarenalgomas? =&gt; Si (Si), No (No)"/>
    <n v="0"/>
    <s v="messenger"/>
    <s v="messenger"/>
    <s v="NULL"/>
    <n v="0"/>
    <n v="0"/>
    <n v="0"/>
  </r>
  <r>
    <n v="82850758"/>
    <n v="82850758"/>
    <n v="547"/>
    <s v=""/>
    <n v="802"/>
    <n v="8028699351"/>
    <x v="0"/>
    <s v=""/>
    <d v="2022-04-21T00:00:00"/>
    <s v="jueves"/>
    <n v="5"/>
    <s v="abril"/>
    <n v="4"/>
    <n v="2022"/>
    <d v="1899-12-30T19:16:54"/>
    <n v="0"/>
    <d v="2022-04-21T00:00:00"/>
    <d v="1899-12-30T19:46:24"/>
    <d v="1899-12-30T00:29:30"/>
    <s v="Si"/>
    <s v="Gracias por contactarnos! \n\nEn una escala del 1 a"/>
    <n v="0"/>
    <s v="messenger"/>
    <s v="messenger"/>
    <s v="NULL"/>
    <n v="0"/>
    <n v="0"/>
    <n v="0"/>
  </r>
  <r>
    <n v="82852644"/>
    <n v="82852644"/>
    <n v="547"/>
    <s v=""/>
    <n v="210"/>
    <n v="2102896725"/>
    <x v="0"/>
    <s v=""/>
    <d v="2022-04-21T00:00:00"/>
    <s v="jueves"/>
    <n v="5"/>
    <s v="abril"/>
    <n v="4"/>
    <n v="2022"/>
    <d v="1899-12-30T19:33:41"/>
    <n v="0"/>
    <d v="2022-04-21T00:00:00"/>
    <d v="1899-12-30T19:56:05"/>
    <d v="1899-12-30T00:22:24"/>
    <s v="Muchas gracias"/>
    <s v="Gracias por contactarnos! \n\nEn una escala del 1 a"/>
    <n v="0"/>
    <s v="messenger"/>
    <s v="messenger"/>
    <s v="NULL"/>
    <n v="0"/>
    <n v="0"/>
    <n v="0"/>
  </r>
  <r>
    <n v="82854437"/>
    <n v="82854437"/>
    <n v="547"/>
    <s v=""/>
    <n v="281"/>
    <n v="2810656253"/>
    <x v="27"/>
    <s v=""/>
    <d v="2022-04-21T00:00:00"/>
    <s v="jueves"/>
    <n v="5"/>
    <s v="abril"/>
    <n v="4"/>
    <n v="2022"/>
    <d v="1899-12-30T19:51:35"/>
    <n v="0"/>
    <d v="2022-04-21T00:00:00"/>
    <d v="1899-12-30T20:03:25"/>
    <d v="1899-12-30T00:11:50"/>
    <s v="No"/>
    <s v="Gracias por contactarnos! \n\nEn una escala del 1 a"/>
    <n v="0"/>
    <s v="messenger"/>
    <s v="messenger"/>
    <s v="NULL"/>
    <n v="0"/>
    <n v="0"/>
    <n v="0"/>
  </r>
  <r>
    <n v="82855639"/>
    <n v="82855639"/>
    <n v="547"/>
    <s v=""/>
    <n v="868"/>
    <n v="8689531667"/>
    <x v="24"/>
    <s v=""/>
    <d v="2022-04-21T00:00:00"/>
    <s v="jueves"/>
    <n v="5"/>
    <s v="abril"/>
    <n v="4"/>
    <n v="2022"/>
    <d v="1899-12-30T20:04:06"/>
    <n v="0"/>
    <d v="2022-04-21T00:00:00"/>
    <d v="1899-12-30T20:06:44"/>
    <d v="1899-12-30T00:02:38"/>
    <s v="5"/>
    <s v="Gracias por comunicarte con nosotros, ha sido un g"/>
    <n v="0"/>
    <s v="messenger"/>
    <s v="messenger"/>
    <s v="NULL"/>
    <n v="0"/>
    <n v="0"/>
    <n v="0"/>
  </r>
  <r>
    <n v="82854987"/>
    <n v="82854987"/>
    <n v="547"/>
    <s v=""/>
    <n v="182"/>
    <n v="182881605"/>
    <x v="3"/>
    <s v=""/>
    <d v="2022-04-21T00:00:00"/>
    <s v="jueves"/>
    <n v="5"/>
    <s v="abril"/>
    <n v="4"/>
    <n v="2022"/>
    <d v="1899-12-30T19:57:14"/>
    <n v="0"/>
    <d v="2022-04-21T00:00:00"/>
    <d v="1899-12-30T20:08:29"/>
    <d v="1899-12-30T00:11:15"/>
    <s v="Requisitos"/>
    <s v="Tepuedoayudarenalgomas? =&gt; &lt;p&gt;Si&lt;/p&gt; (Si), &lt;"/>
    <n v="0"/>
    <s v="APP"/>
    <s v="APP"/>
    <s v="NULL"/>
    <n v="0"/>
    <n v="0"/>
    <n v="0"/>
  </r>
  <r>
    <n v="82850938"/>
    <n v="82850938"/>
    <n v="547"/>
    <s v=""/>
    <n v="306"/>
    <n v="3067109398"/>
    <x v="0"/>
    <s v=""/>
    <d v="2022-04-21T00:00:00"/>
    <s v="jueves"/>
    <n v="5"/>
    <s v="abril"/>
    <n v="4"/>
    <n v="2022"/>
    <d v="1899-12-30T19:18:32"/>
    <n v="0"/>
    <d v="2022-04-21T00:00:00"/>
    <d v="1899-12-30T20:12:41"/>
    <d v="1899-12-30T00:54:09"/>
    <s v="Ok, gracias"/>
    <s v="Gracias por contactarnos! \n\nEn una escala del 1 a"/>
    <n v="0"/>
    <s v="messenger"/>
    <s v="messenger"/>
    <s v="NULL"/>
    <n v="0"/>
    <n v="0"/>
    <n v="0"/>
  </r>
  <r>
    <n v="82855943"/>
    <n v="82855943"/>
    <n v="547"/>
    <s v=""/>
    <n v="231"/>
    <n v="2319426468"/>
    <x v="8"/>
    <s v=""/>
    <d v="2022-04-21T00:00:00"/>
    <s v="jueves"/>
    <n v="5"/>
    <s v="abril"/>
    <n v="4"/>
    <n v="2022"/>
    <d v="1899-12-30T20:07:13"/>
    <n v="0"/>
    <d v="2022-04-21T00:00:00"/>
    <d v="1899-12-30T20:13:37"/>
    <d v="1899-12-30T00:06:24"/>
    <s v="Toi co mot quang cao trong cong ty cua chung toi l"/>
    <s v="Gracias por comunicarte con nosotros, ha sido un g"/>
    <n v="0"/>
    <s v="messenger"/>
    <s v="messenger"/>
    <s v="NULL"/>
    <n v="0"/>
    <n v="0"/>
    <n v="0"/>
  </r>
  <r>
    <n v="82855402"/>
    <n v="82855402"/>
    <n v="547"/>
    <s v=""/>
    <n v="292"/>
    <n v="2928607673"/>
    <x v="0"/>
    <s v=""/>
    <d v="2022-04-21T00:00:00"/>
    <s v="jueves"/>
    <n v="5"/>
    <s v="abril"/>
    <n v="4"/>
    <n v="2022"/>
    <d v="1899-12-30T20:01:32"/>
    <n v="0"/>
    <d v="2022-04-21T00:00:00"/>
    <d v="1899-12-30T20:14:07"/>
    <d v="1899-12-30T00:12:35"/>
    <s v="Problema con pago de beca"/>
    <s v="Tepuedoayudarenalgomas? =&gt; Si (Si), No (No)"/>
    <n v="0"/>
    <s v="messenger"/>
    <s v="messenger"/>
    <s v="NULL"/>
    <n v="0"/>
    <n v="0"/>
    <n v="0"/>
  </r>
  <r>
    <n v="82856198"/>
    <n v="82856198"/>
    <n v="547"/>
    <s v=""/>
    <n v="194"/>
    <n v="1944665985"/>
    <x v="3"/>
    <s v=""/>
    <d v="2022-04-21T00:00:00"/>
    <s v="jueves"/>
    <n v="5"/>
    <s v="abril"/>
    <n v="4"/>
    <n v="2022"/>
    <d v="1899-12-30T20:09:39"/>
    <n v="0"/>
    <d v="2022-04-21T00:00:00"/>
    <d v="1899-12-30T20:15:26"/>
    <d v="1899-12-30T00:05:47"/>
    <s v="4"/>
    <s v="Gracias por comunicarte con nosotros, ha sido un g"/>
    <n v="0"/>
    <s v="messenger"/>
    <s v="messenger"/>
    <s v="NULL"/>
    <n v="0"/>
    <n v="0"/>
    <n v="0"/>
  </r>
  <r>
    <n v="82855773"/>
    <n v="82855773"/>
    <n v="547"/>
    <s v=""/>
    <n v="948"/>
    <n v="9487672300"/>
    <x v="0"/>
    <s v=""/>
    <d v="2022-04-21T00:00:00"/>
    <s v="jueves"/>
    <n v="5"/>
    <s v="abril"/>
    <n v="4"/>
    <n v="2022"/>
    <d v="1899-12-30T20:05:25"/>
    <n v="0"/>
    <d v="2022-04-21T00:00:00"/>
    <d v="1899-12-30T20:16:12"/>
    <d v="1899-12-30T00:10:47"/>
    <s v="La beca seria para mi hijo"/>
    <s v="Tepuedoayudarenalgomas? =&gt; Si (Si), No (No)"/>
    <n v="0"/>
    <s v="messenger"/>
    <s v="messenger"/>
    <s v="NULL"/>
    <n v="0"/>
    <n v="0"/>
    <n v="0"/>
  </r>
  <r>
    <n v="82855914"/>
    <n v="82855914"/>
    <n v="547"/>
    <s v=""/>
    <n v="868"/>
    <n v="8689531667"/>
    <x v="24"/>
    <s v=""/>
    <d v="2022-04-21T00:00:00"/>
    <s v="jueves"/>
    <n v="5"/>
    <s v="abril"/>
    <n v="4"/>
    <n v="2022"/>
    <d v="1899-12-30T20:06:57"/>
    <n v="0"/>
    <d v="2022-04-21T00:00:00"/>
    <d v="1899-12-30T20:16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853647"/>
    <n v="82853647"/>
    <n v="547"/>
    <s v=""/>
    <n v="121"/>
    <n v="1213877264"/>
    <x v="3"/>
    <s v=""/>
    <d v="2022-04-21T00:00:00"/>
    <s v="jueves"/>
    <n v="5"/>
    <s v="abril"/>
    <n v="4"/>
    <n v="2022"/>
    <d v="1899-12-30T19:43:54"/>
    <n v="0"/>
    <d v="2022-04-21T00:00:00"/>
    <d v="1899-12-30T20:17:31"/>
    <d v="1899-12-30T00:33:37"/>
    <s v="Saludos !"/>
    <s v="Gracias por contactarnos! \n\nEn una escala del 1 a"/>
    <n v="0"/>
    <s v="messenger"/>
    <s v="messenger"/>
    <s v="NULL"/>
    <n v="0"/>
    <n v="0"/>
    <n v="0"/>
  </r>
  <r>
    <n v="82856401"/>
    <n v="82856401"/>
    <n v="547"/>
    <s v=""/>
    <n v="136"/>
    <n v="1364674910"/>
    <x v="3"/>
    <s v=""/>
    <d v="2022-04-21T00:00:00"/>
    <s v="jueves"/>
    <n v="5"/>
    <s v="abril"/>
    <n v="4"/>
    <n v="2022"/>
    <d v="1899-12-30T20:12:04"/>
    <n v="0"/>
    <d v="2022-04-21T00:00:00"/>
    <d v="1899-12-30T20:22:22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82854527"/>
    <n v="82854527"/>
    <n v="547"/>
    <s v=""/>
    <n v="571"/>
    <n v="5713899247"/>
    <x v="0"/>
    <s v=""/>
    <d v="2022-04-21T00:00:00"/>
    <s v="jueves"/>
    <n v="5"/>
    <s v="abril"/>
    <n v="4"/>
    <n v="2022"/>
    <d v="1899-12-30T19:52:31"/>
    <n v="0"/>
    <d v="2022-04-21T00:00:00"/>
    <d v="1899-12-30T20:22:46"/>
    <d v="1899-12-30T00:30:15"/>
    <s v="No me haz ayudado en nada"/>
    <s v="Porfavorseleccionaunadelasopciones =&gt; Si"/>
    <n v="0"/>
    <s v="messenger"/>
    <s v="messenger"/>
    <s v="NULL"/>
    <n v="0"/>
    <n v="0"/>
    <n v="0"/>
  </r>
  <r>
    <n v="82856805"/>
    <n v="82856805"/>
    <n v="547"/>
    <s v=""/>
    <n v="761"/>
    <n v="7613591015"/>
    <x v="11"/>
    <s v=""/>
    <d v="2022-04-21T00:00:00"/>
    <s v="jueves"/>
    <n v="5"/>
    <s v="abril"/>
    <n v="4"/>
    <n v="2022"/>
    <d v="1899-12-30T20:16:25"/>
    <n v="0"/>
    <d v="2022-04-21T00:00:00"/>
    <d v="1899-12-30T20:26:26"/>
    <d v="1899-12-30T00:10:01"/>
    <s v="Inicio"/>
    <s v="Eres becaria(o)dealgunprograma? =&gt; Si (Si), N"/>
    <n v="0"/>
    <s v="messenger"/>
    <s v="messenger"/>
    <s v="NULL"/>
    <n v="0"/>
    <n v="0"/>
    <n v="0"/>
  </r>
  <r>
    <n v="82856588"/>
    <n v="82856588"/>
    <n v="547"/>
    <s v=""/>
    <n v="231"/>
    <n v="2319426468"/>
    <x v="8"/>
    <s v=""/>
    <d v="2022-04-21T00:00:00"/>
    <s v="jueves"/>
    <n v="5"/>
    <s v="abril"/>
    <n v="4"/>
    <n v="2022"/>
    <d v="1899-12-30T20:14:10"/>
    <n v="0"/>
    <d v="2022-04-21T00:00:00"/>
    <d v="1899-12-30T20:26:38"/>
    <d v="1899-12-30T00:12:28"/>
    <s v="si"/>
    <s v="Seleccionas la opcion correcta. =&gt; Beca cancelada "/>
    <n v="0"/>
    <s v="messenger"/>
    <s v="messenger"/>
    <s v="NULL"/>
    <n v="0"/>
    <n v="0"/>
    <n v="0"/>
  </r>
  <r>
    <n v="82856756"/>
    <n v="82856756"/>
    <n v="547"/>
    <s v=""/>
    <n v="569"/>
    <n v="5695131205"/>
    <x v="0"/>
    <s v=""/>
    <d v="2022-04-21T00:00:00"/>
    <s v="jueves"/>
    <n v="5"/>
    <s v="abril"/>
    <n v="4"/>
    <n v="2022"/>
    <d v="1899-12-30T20:15:55"/>
    <n v="0"/>
    <d v="2022-04-21T00:00:00"/>
    <d v="1899-12-30T20:26:56"/>
    <d v="1899-12-30T00:11:01"/>
    <s v="Si"/>
    <s v="Quenecesitas? =&gt; A quien va dirigida (A quien va"/>
    <n v="0"/>
    <s v="messenger"/>
    <s v="messenger"/>
    <s v="NULL"/>
    <n v="0"/>
    <n v="0"/>
    <n v="0"/>
  </r>
  <r>
    <n v="82858333"/>
    <n v="82858333"/>
    <n v="547"/>
    <s v=""/>
    <n v="508"/>
    <n v="5081594048"/>
    <x v="0"/>
    <s v=""/>
    <d v="2022-04-21T00:00:00"/>
    <s v="jueves"/>
    <n v="5"/>
    <s v="abril"/>
    <n v="4"/>
    <n v="2022"/>
    <d v="1899-12-30T20:33:18"/>
    <n v="0"/>
    <d v="2022-04-21T00:00:00"/>
    <d v="1899-12-30T20:35:58"/>
    <d v="1899-12-30T00:02:40"/>
    <s v="2"/>
    <s v="Gracias por comunicarte con nosotros, ha sido un g"/>
    <n v="0"/>
    <s v="messenger"/>
    <s v="messenger"/>
    <s v="NULL"/>
    <n v="0"/>
    <n v="0"/>
    <n v="0"/>
  </r>
  <r>
    <n v="82858087"/>
    <n v="82858087"/>
    <n v="547"/>
    <s v=""/>
    <n v="136"/>
    <n v="1364674910"/>
    <x v="3"/>
    <s v=""/>
    <d v="2022-04-21T00:00:00"/>
    <s v="jueves"/>
    <n v="5"/>
    <s v="abril"/>
    <n v="4"/>
    <n v="2022"/>
    <d v="1899-12-30T20:30:16"/>
    <n v="0"/>
    <d v="2022-04-21T00:00:00"/>
    <d v="1899-12-30T20:40:17"/>
    <d v="1899-12-30T00:10:01"/>
    <s v="Solicitar beca"/>
    <s v="Tepuedoayudarenalgomas? =&gt; Si (Si), No (No)"/>
    <n v="0"/>
    <s v="messenger"/>
    <s v="messenger"/>
    <s v="NULL"/>
    <n v="0"/>
    <n v="0"/>
    <n v="0"/>
  </r>
  <r>
    <n v="82858656"/>
    <n v="82858656"/>
    <n v="547"/>
    <s v=""/>
    <n v="517"/>
    <n v="5174135606"/>
    <x v="0"/>
    <s v=""/>
    <d v="2022-04-21T00:00:00"/>
    <s v="jueves"/>
    <n v="5"/>
    <s v="abril"/>
    <n v="4"/>
    <n v="2022"/>
    <d v="1899-12-30T20:37:09"/>
    <n v="0"/>
    <d v="2022-04-21T00:00:00"/>
    <d v="1899-12-30T20:41:43"/>
    <d v="1899-12-30T00:04:34"/>
    <s v="4"/>
    <s v="Gracias por comunicarte con nosotros, ha sido un g"/>
    <n v="0"/>
    <s v="messenger"/>
    <s v="messenger"/>
    <s v="NULL"/>
    <n v="0"/>
    <n v="0"/>
    <n v="0"/>
  </r>
  <r>
    <n v="82858235"/>
    <n v="82858235"/>
    <n v="547"/>
    <s v=""/>
    <n v="182"/>
    <n v="182881605"/>
    <x v="3"/>
    <s v=""/>
    <d v="2022-04-21T00:00:00"/>
    <s v="jueves"/>
    <n v="5"/>
    <s v="abril"/>
    <n v="4"/>
    <n v="2022"/>
    <d v="1899-12-30T20:32:06"/>
    <n v="0"/>
    <d v="2022-04-21T00:00:00"/>
    <d v="1899-12-30T20:42:07"/>
    <d v="1899-12-30T00:10:01"/>
    <s v="Inicio"/>
    <s v="Eres becaria(o)dealgunprograma? =&gt; &lt;p&gt;Si&lt;/p&gt; "/>
    <n v="0"/>
    <s v="APP"/>
    <s v="APP"/>
    <s v="NULL"/>
    <n v="0"/>
    <n v="0"/>
    <n v="0"/>
  </r>
  <r>
    <n v="82858330"/>
    <n v="82858330"/>
    <n v="547"/>
    <s v=""/>
    <n v="306"/>
    <n v="3067109398"/>
    <x v="0"/>
    <s v=""/>
    <d v="2022-04-21T00:00:00"/>
    <s v="jueves"/>
    <n v="5"/>
    <s v="abril"/>
    <n v="4"/>
    <n v="2022"/>
    <d v="1899-12-30T20:33:17"/>
    <n v="0"/>
    <d v="2022-04-21T00:00:00"/>
    <d v="1899-12-30T20:43:18"/>
    <d v="1899-12-30T00:10:01"/>
    <s v="3"/>
    <s v="Eres becaria(o)dealgunprograma? =&gt; Si (Si), N"/>
    <n v="0"/>
    <s v="messenger"/>
    <s v="messenger"/>
    <s v="NULL"/>
    <n v="0"/>
    <n v="0"/>
    <n v="0"/>
  </r>
  <r>
    <n v="82852257"/>
    <n v="82852257"/>
    <n v="547"/>
    <s v=""/>
    <n v="24"/>
    <n v="242375457"/>
    <x v="0"/>
    <s v=""/>
    <d v="2022-04-21T00:00:00"/>
    <s v="jueves"/>
    <n v="5"/>
    <s v="abril"/>
    <n v="4"/>
    <n v="2022"/>
    <d v="1899-12-30T19:30:19"/>
    <n v="0"/>
    <d v="2022-04-21T00:00:00"/>
    <d v="1899-12-30T20:44:08"/>
    <d v="1899-12-30T01:13:49"/>
    <s v="Pero me sale que mi CURP no es valido"/>
    <s v="Gracias por contactarnos! \n\nEn una escala del 1 a"/>
    <n v="0"/>
    <s v="messenger"/>
    <s v="messenger"/>
    <s v="NULL"/>
    <n v="0"/>
    <n v="0"/>
    <n v="0"/>
  </r>
  <r>
    <n v="82856738"/>
    <n v="82856738"/>
    <n v="547"/>
    <s v=""/>
    <n v="194"/>
    <n v="1944665985"/>
    <x v="3"/>
    <s v=""/>
    <d v="2022-04-21T00:00:00"/>
    <s v="jueves"/>
    <n v="5"/>
    <s v="abril"/>
    <n v="4"/>
    <n v="2022"/>
    <d v="1899-12-30T20:15:38"/>
    <n v="0"/>
    <d v="2022-04-21T00:00:00"/>
    <d v="1899-12-30T20:44:18"/>
    <d v="1899-12-30T00:28:40"/>
    <s v="Nadamas"/>
    <s v="Lo siento no entendi tu pregunta"/>
    <n v="0"/>
    <s v="messenger"/>
    <s v="messenger"/>
    <s v="NULL"/>
    <n v="0"/>
    <n v="0"/>
    <n v="0"/>
  </r>
  <r>
    <n v="82857232"/>
    <n v="82857232"/>
    <n v="547"/>
    <s v=""/>
    <n v="921"/>
    <n v="9219396042"/>
    <x v="12"/>
    <s v=""/>
    <d v="2022-04-21T00:00:00"/>
    <s v="jueves"/>
    <n v="5"/>
    <s v="abril"/>
    <n v="4"/>
    <n v="2022"/>
    <d v="1899-12-30T20:21:11"/>
    <n v="0"/>
    <d v="2022-04-21T00:00:00"/>
    <d v="1899-12-30T20:48:52"/>
    <d v="1899-12-30T00:27:41"/>
    <s v="Quisiera saber cuando sale la convocatoria para la"/>
    <s v="Gracias por contactarnos! \n\nEn una escala del 1 a"/>
    <n v="0"/>
    <s v="messenger"/>
    <s v="messenger"/>
    <s v="NULL"/>
    <n v="0"/>
    <n v="0"/>
    <n v="0"/>
  </r>
  <r>
    <n v="82859333"/>
    <n v="82859333"/>
    <n v="547"/>
    <s v=""/>
    <n v="868"/>
    <n v="8689531667"/>
    <x v="24"/>
    <s v=""/>
    <d v="2022-04-21T00:00:00"/>
    <s v="jueves"/>
    <n v="5"/>
    <s v="abril"/>
    <n v="4"/>
    <n v="2022"/>
    <d v="1899-12-30T20:44:51"/>
    <n v="0"/>
    <d v="2022-04-21T00:00:00"/>
    <d v="1899-12-30T20:55:03"/>
    <d v="1899-12-30T00:10:12"/>
    <s v="Educacion Media Superior"/>
    <s v="Que necesitas? =&gt; Requisitos (Requisitos), Solici"/>
    <n v="0"/>
    <s v="messenger"/>
    <s v="messenger"/>
    <s v="NULL"/>
    <n v="0"/>
    <n v="0"/>
    <n v="0"/>
  </r>
  <r>
    <n v="82857788"/>
    <n v="82857788"/>
    <n v="547"/>
    <s v=""/>
    <n v="886"/>
    <n v="8864150593"/>
    <x v="0"/>
    <s v=""/>
    <d v="2022-04-21T00:00:00"/>
    <s v="jueves"/>
    <n v="5"/>
    <s v="abril"/>
    <n v="4"/>
    <n v="2022"/>
    <d v="1899-12-30T20:27:12"/>
    <n v="0"/>
    <d v="2022-04-21T00:00:00"/>
    <d v="1899-12-30T20:57:20"/>
    <d v="1899-12-30T00:30:08"/>
    <s v="5"/>
    <s v="Gracias por comunicarte con nosotros, ha sido un g"/>
    <n v="0"/>
    <s v="messenger"/>
    <s v="messenger"/>
    <s v="NULL"/>
    <n v="0"/>
    <n v="0"/>
    <n v="0"/>
  </r>
  <r>
    <n v="82859594"/>
    <n v="82859594"/>
    <n v="547"/>
    <s v=""/>
    <n v="24"/>
    <n v="242375457"/>
    <x v="0"/>
    <s v=""/>
    <d v="2022-04-21T00:00:00"/>
    <s v="jueves"/>
    <n v="5"/>
    <s v="abril"/>
    <n v="4"/>
    <n v="2022"/>
    <d v="1899-12-30T20:47:38"/>
    <n v="0"/>
    <d v="2022-04-21T00:00:00"/>
    <d v="1899-12-30T20:59:23"/>
    <d v="1899-12-30T00:11:45"/>
    <s v="Como puedo cambiar el correo que puse para la beca"/>
    <s v="En que mas te puedo ayudar? =&gt; Menu principal (Me"/>
    <n v="0"/>
    <s v="messenger"/>
    <s v="messenger"/>
    <s v="NULL"/>
    <n v="0"/>
    <n v="0"/>
    <n v="0"/>
  </r>
  <r>
    <n v="82858475"/>
    <n v="82858475"/>
    <n v="547"/>
    <s v=""/>
    <n v="258"/>
    <n v="2580398807"/>
    <x v="0"/>
    <s v=""/>
    <d v="2022-04-21T00:00:00"/>
    <s v="jueves"/>
    <n v="5"/>
    <s v="abril"/>
    <n v="4"/>
    <n v="2022"/>
    <d v="1899-12-30T20:34:59"/>
    <n v="0"/>
    <d v="2022-04-21T00:00:00"/>
    <d v="1899-12-30T21:00:29"/>
    <d v="1899-12-30T00:25:30"/>
    <s v="Seleccionar"/>
    <s v="Gracias por comunicarte con nosotros, ha sido un g"/>
    <n v="0"/>
    <s v="messenger"/>
    <s v="messenger"/>
    <s v="NULL"/>
    <n v="0"/>
    <n v="0"/>
    <n v="0"/>
  </r>
  <r>
    <n v="82859011"/>
    <n v="82859011"/>
    <n v="547"/>
    <s v=""/>
    <n v="203"/>
    <n v="2039933677"/>
    <x v="0"/>
    <s v=""/>
    <d v="2022-04-21T00:00:00"/>
    <s v="jueves"/>
    <n v="5"/>
    <s v="abril"/>
    <n v="4"/>
    <n v="2022"/>
    <d v="1899-12-30T20:41:24"/>
    <n v="0"/>
    <d v="2022-04-21T00:00:00"/>
    <d v="1899-12-30T21:00:36"/>
    <d v="1899-12-30T00:19:12"/>
    <s v="Si"/>
    <s v="Gracias por comunicarte con nosotros, ha sido un g"/>
    <n v="0"/>
    <s v="messenger"/>
    <s v="messenger"/>
    <s v="NULL"/>
    <n v="0"/>
    <n v="0"/>
    <n v="0"/>
  </r>
  <r>
    <n v="82857991"/>
    <n v="82857991"/>
    <n v="547"/>
    <s v=""/>
    <n v="30"/>
    <n v="300013687"/>
    <x v="0"/>
    <s v=""/>
    <d v="2022-04-21T00:00:00"/>
    <s v="jueves"/>
    <n v="5"/>
    <s v="abril"/>
    <n v="4"/>
    <n v="2022"/>
    <d v="1899-12-30T20:29:03"/>
    <n v="0"/>
    <d v="2022-04-21T00:00:00"/>
    <d v="1899-12-30T21:03:25"/>
    <d v="1899-12-30T00:34:22"/>
    <s v="4"/>
    <s v="Gracias por comunicarte con nosotros, ha sido un g"/>
    <n v="0"/>
    <s v="messenger"/>
    <s v="messenger"/>
    <s v="NULL"/>
    <n v="0"/>
    <n v="0"/>
    <n v="0"/>
  </r>
  <r>
    <n v="82858057"/>
    <n v="82858057"/>
    <n v="547"/>
    <s v=""/>
    <n v="792"/>
    <n v="7925327829"/>
    <x v="0"/>
    <s v=""/>
    <d v="2022-04-21T00:00:00"/>
    <s v="jueves"/>
    <n v="5"/>
    <s v="abril"/>
    <n v="4"/>
    <n v="2022"/>
    <d v="1899-12-30T20:29:56"/>
    <n v="0"/>
    <d v="2022-04-21T00:00:00"/>
    <d v="1899-12-30T21:04:34"/>
    <d v="1899-12-30T00:34:38"/>
    <s v="Quisiera saber , Como hacerle para insceibrir ami "/>
    <s v="Gracias por contactarnos! \n\nEn una escala del 1 a"/>
    <n v="0"/>
    <s v="messenger"/>
    <s v="messenger"/>
    <s v="NULL"/>
    <n v="0"/>
    <n v="0"/>
    <n v="0"/>
  </r>
  <r>
    <n v="82858713"/>
    <n v="82858713"/>
    <n v="547"/>
    <s v=""/>
    <n v="450"/>
    <n v="4502625131"/>
    <x v="0"/>
    <s v=""/>
    <d v="2022-04-21T00:00:00"/>
    <s v="jueves"/>
    <n v="5"/>
    <s v="abril"/>
    <n v="4"/>
    <n v="2022"/>
    <d v="1899-12-30T20:37:43"/>
    <n v="0"/>
    <d v="2022-04-21T00:00:00"/>
    <d v="1899-12-30T21:04:57"/>
    <d v="1899-12-30T00:27:14"/>
    <s v="Si"/>
    <s v="Gracias por contactarnos! \n\nEn una escala del 1 a"/>
    <n v="0"/>
    <s v="messenger"/>
    <s v="messenger"/>
    <s v="NULL"/>
    <n v="0"/>
    <n v="0"/>
    <n v="0"/>
  </r>
  <r>
    <n v="82860699"/>
    <n v="82860699"/>
    <n v="547"/>
    <s v=""/>
    <n v="512"/>
    <n v="512485342"/>
    <x v="0"/>
    <s v=""/>
    <d v="2022-04-21T00:00:00"/>
    <s v="jueves"/>
    <n v="5"/>
    <s v="abril"/>
    <n v="4"/>
    <n v="2022"/>
    <d v="1899-12-30T20:59:50"/>
    <n v="0"/>
    <d v="2022-04-21T00:00:00"/>
    <d v="1899-12-30T21:10:53"/>
    <d v="1899-12-30T00:11:03"/>
    <s v="Y mi beca Prospera?"/>
    <s v="Tepuedoayudarenalgomas? =&gt; &lt;p&gt;Si&lt;/p&gt; (Si), &lt;"/>
    <n v="0"/>
    <s v="APP"/>
    <s v="APP"/>
    <s v="NULL"/>
    <n v="0"/>
    <n v="0"/>
    <n v="0"/>
  </r>
  <r>
    <n v="82860787"/>
    <n v="82860787"/>
    <n v="547"/>
    <s v=""/>
    <n v="258"/>
    <n v="2580398807"/>
    <x v="0"/>
    <s v=""/>
    <d v="2022-04-21T00:00:00"/>
    <s v="jueves"/>
    <n v="5"/>
    <s v="abril"/>
    <n v="4"/>
    <n v="2022"/>
    <d v="1899-12-30T21:00:56"/>
    <n v="0"/>
    <d v="2022-04-21T00:00:00"/>
    <d v="1899-12-30T21:11:16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82860793"/>
    <n v="82860793"/>
    <n v="547"/>
    <s v=""/>
    <n v="100"/>
    <n v="1006051603"/>
    <x v="0"/>
    <s v=""/>
    <d v="2022-04-21T00:00:00"/>
    <s v="jueves"/>
    <n v="5"/>
    <s v="abril"/>
    <n v="4"/>
    <n v="2022"/>
    <d v="1899-12-30T21:01:00"/>
    <n v="0"/>
    <d v="2022-04-21T00:00:00"/>
    <d v="1899-12-30T21:12:36"/>
    <d v="1899-12-30T00:11:36"/>
    <s v="Educacion Superior"/>
    <s v="Quenecesitas? =&gt; Requisitos (Requisitos), Solici"/>
    <n v="0"/>
    <s v="messenger"/>
    <s v="messenger"/>
    <s v="NULL"/>
    <n v="0"/>
    <n v="0"/>
    <n v="0"/>
  </r>
  <r>
    <n v="82857621"/>
    <n v="82857621"/>
    <n v="547"/>
    <s v=""/>
    <n v="710"/>
    <n v="7107364258"/>
    <x v="0"/>
    <s v=""/>
    <d v="2022-04-21T00:00:00"/>
    <s v="jueves"/>
    <n v="5"/>
    <s v="abril"/>
    <n v="4"/>
    <n v="2022"/>
    <d v="1899-12-30T20:25:26"/>
    <n v="0"/>
    <d v="2022-04-21T00:00:00"/>
    <d v="1899-12-30T21:14:18"/>
    <d v="1899-12-30T00:48:52"/>
    <s v="Muchas gracias linda noche"/>
    <s v="Hasta pronto!"/>
    <n v="0"/>
    <s v="messenger"/>
    <s v="messenger"/>
    <s v="NULL"/>
    <n v="0"/>
    <n v="0"/>
    <n v="0"/>
  </r>
  <r>
    <n v="82861100"/>
    <n v="82861100"/>
    <n v="547"/>
    <s v=""/>
    <n v="936"/>
    <n v="9367277175"/>
    <x v="26"/>
    <s v=""/>
    <d v="2022-04-21T00:00:00"/>
    <s v="jueves"/>
    <n v="5"/>
    <s v="abril"/>
    <n v="4"/>
    <n v="2022"/>
    <d v="1899-12-30T21:04:42"/>
    <n v="0"/>
    <d v="2022-04-21T00:00:00"/>
    <d v="1899-12-30T21:14:57"/>
    <d v="1899-12-30T00:10:15"/>
    <s v="5"/>
    <s v="Gracias por comunicarte con nosotros, ha sido un g"/>
    <n v="0"/>
    <s v="messenger"/>
    <s v="messenger"/>
    <s v="NULL"/>
    <n v="0"/>
    <n v="0"/>
    <n v="0"/>
  </r>
  <r>
    <n v="82861446"/>
    <n v="82861446"/>
    <n v="547"/>
    <s v=""/>
    <n v="694"/>
    <n v="6943677621"/>
    <x v="2"/>
    <s v=""/>
    <d v="2022-04-21T00:00:00"/>
    <s v="jueves"/>
    <n v="5"/>
    <s v="abril"/>
    <n v="4"/>
    <n v="2022"/>
    <d v="1899-12-30T21:08:51"/>
    <n v="0"/>
    <d v="2022-04-21T00:00:00"/>
    <d v="1899-12-30T21:20:29"/>
    <d v="1899-12-30T00:11:38"/>
    <s v="Solo par saber si me pueden dar informacion sobre "/>
    <s v="Por favor, elige una de las opciones =&gt; Educacion "/>
    <n v="0"/>
    <s v="messenger"/>
    <s v="messenger"/>
    <s v="NULL"/>
    <n v="0"/>
    <n v="0"/>
    <n v="0"/>
  </r>
  <r>
    <n v="82861515"/>
    <n v="82861515"/>
    <n v="547"/>
    <s v=""/>
    <n v="22"/>
    <n v="222855797"/>
    <x v="0"/>
    <s v=""/>
    <d v="2022-04-21T00:00:00"/>
    <s v="jueves"/>
    <n v="5"/>
    <s v="abril"/>
    <n v="4"/>
    <n v="2022"/>
    <d v="1899-12-30T21:09:32"/>
    <n v="0"/>
    <d v="2022-04-21T00:00:00"/>
    <d v="1899-12-30T21:20:49"/>
    <d v="1899-12-30T00:11:17"/>
    <s v="Ya lo hice y aun no tengo respuesta!"/>
    <s v="Porfavorseleccionaunadelasopciones =&gt; Si (Si"/>
    <n v="0"/>
    <s v="messenger"/>
    <s v="messenger"/>
    <s v="NULL"/>
    <n v="0"/>
    <n v="0"/>
    <n v="0"/>
  </r>
  <r>
    <n v="82860856"/>
    <n v="82860856"/>
    <n v="547"/>
    <s v=""/>
    <n v="371"/>
    <n v="3713188144"/>
    <x v="7"/>
    <s v=""/>
    <d v="2022-04-21T00:00:00"/>
    <s v="jueves"/>
    <n v="5"/>
    <s v="abril"/>
    <n v="4"/>
    <n v="2022"/>
    <d v="1899-12-30T21:01:45"/>
    <n v="0"/>
    <d v="2022-04-21T00:00:00"/>
    <d v="1899-12-30T21:23:56"/>
    <d v="1899-12-30T00:22:11"/>
    <s v="Atencion Personal"/>
    <s v="Gracias por contactarnos! \n\nEn una escala del 1 a"/>
    <n v="0"/>
    <s v="messenger"/>
    <s v="messenger"/>
    <s v="NULL"/>
    <n v="0"/>
    <n v="0"/>
    <n v="0"/>
  </r>
  <r>
    <n v="82861966"/>
    <n v="82861966"/>
    <n v="547"/>
    <s v=""/>
    <n v="936"/>
    <n v="9367277175"/>
    <x v="26"/>
    <s v=""/>
    <d v="2022-04-21T00:00:00"/>
    <s v="jueves"/>
    <n v="5"/>
    <s v="abril"/>
    <n v="4"/>
    <n v="2022"/>
    <d v="1899-12-30T21:15:19"/>
    <n v="0"/>
    <d v="2022-04-21T00:00:00"/>
    <d v="1899-12-30T21:26:42"/>
    <d v="1899-12-30T00:11:23"/>
    <s v="Si"/>
    <s v="Quenecesitas? =&gt; A quien va dirigida (A quien va"/>
    <n v="0"/>
    <s v="messenger"/>
    <s v="messenger"/>
    <s v="NULL"/>
    <n v="0"/>
    <n v="0"/>
    <n v="0"/>
  </r>
  <r>
    <n v="82861885"/>
    <n v="82861885"/>
    <n v="547"/>
    <s v=""/>
    <n v="27"/>
    <n v="277082980"/>
    <x v="0"/>
    <s v=""/>
    <d v="2022-04-21T00:00:00"/>
    <s v="jueves"/>
    <n v="5"/>
    <s v="abril"/>
    <n v="4"/>
    <n v="2022"/>
    <d v="1899-12-30T21:14:20"/>
    <n v="0"/>
    <d v="2022-04-21T00:00:00"/>
    <d v="1899-12-30T21:27:22"/>
    <d v="1899-12-30T00:13:02"/>
    <s v="No"/>
    <s v="Gracias por contactarnos! \n\nEn una escala del 1 a"/>
    <n v="0"/>
    <s v="messenger"/>
    <s v="messenger"/>
    <s v="NULL"/>
    <n v="0"/>
    <n v="0"/>
    <n v="0"/>
  </r>
  <r>
    <n v="82862375"/>
    <n v="82862375"/>
    <n v="547"/>
    <s v=""/>
    <n v="353"/>
    <n v="3539575051"/>
    <x v="1"/>
    <s v=""/>
    <d v="2022-04-21T00:00:00"/>
    <s v="jueves"/>
    <n v="5"/>
    <s v="abril"/>
    <n v="4"/>
    <n v="2022"/>
    <d v="1899-12-30T21:20:36"/>
    <n v="0"/>
    <d v="2022-04-21T00:00:00"/>
    <d v="1899-12-30T21:31:27"/>
    <d v="1899-12-30T00:10:51"/>
    <s v="Agendar Cita"/>
    <s v="Tepuedoayudarenalgomas? =&gt; Si (Si), No (No)"/>
    <n v="0"/>
    <s v="messenger"/>
    <s v="messenger"/>
    <s v="NULL"/>
    <n v="0"/>
    <n v="0"/>
    <n v="0"/>
  </r>
  <r>
    <n v="82862353"/>
    <n v="82862353"/>
    <n v="547"/>
    <s v=""/>
    <n v="82"/>
    <n v="820520647"/>
    <x v="0"/>
    <s v=""/>
    <d v="2022-04-21T00:00:00"/>
    <s v="jueves"/>
    <n v="5"/>
    <s v="abril"/>
    <n v="4"/>
    <n v="2022"/>
    <d v="1899-12-30T21:20:24"/>
    <n v="0"/>
    <d v="2022-04-21T00:00:00"/>
    <d v="1899-12-30T21:32:34"/>
    <d v="1899-12-30T00:12:10"/>
    <s v="Educacion Superior"/>
    <s v="Quenecesitas? =&gt; Requisitos (Requisitos), Solici"/>
    <n v="0"/>
    <s v="messenger"/>
    <s v="messenger"/>
    <s v="NULL"/>
    <n v="0"/>
    <n v="0"/>
    <n v="0"/>
  </r>
  <r>
    <n v="82862794"/>
    <n v="82862794"/>
    <n v="547"/>
    <s v=""/>
    <n v="121"/>
    <n v="1213877264"/>
    <x v="3"/>
    <s v=""/>
    <d v="2022-04-21T00:00:00"/>
    <s v="jueves"/>
    <n v="5"/>
    <s v="abril"/>
    <n v="4"/>
    <n v="2022"/>
    <d v="1899-12-30T21:26:52"/>
    <n v="0"/>
    <d v="2022-04-21T00:00:00"/>
    <d v="1899-12-30T21:36:53"/>
    <d v="1899-12-30T00:10:01"/>
    <s v="5. La atencion fue AMABLE, PRONTA y CLARA.  "/>
    <s v="Encontre las siguientes respuestas a tu pregunta. "/>
    <n v="0"/>
    <s v="messenger"/>
    <s v="messenger"/>
    <s v="NULL"/>
    <n v="0"/>
    <n v="0"/>
    <n v="0"/>
  </r>
  <r>
    <n v="82862689"/>
    <n v="82862689"/>
    <n v="547"/>
    <s v=""/>
    <n v="606"/>
    <n v="6067967626"/>
    <x v="0"/>
    <s v=""/>
    <d v="2022-04-21T00:00:00"/>
    <s v="jueves"/>
    <n v="5"/>
    <s v="abril"/>
    <n v="4"/>
    <n v="2022"/>
    <d v="1899-12-30T21:25:09"/>
    <n v="0"/>
    <d v="2022-04-21T00:00:00"/>
    <d v="1899-12-30T21:37:25"/>
    <d v="1899-12-30T00:12:16"/>
    <s v="No ninguno"/>
    <s v="Aun no estoy entrenado para responder tu solicitud"/>
    <n v="0"/>
    <s v="messenger"/>
    <s v="messenger"/>
    <s v="NULL"/>
    <n v="0"/>
    <n v="0"/>
    <n v="0"/>
  </r>
  <r>
    <n v="82858570"/>
    <n v="82858570"/>
    <n v="547"/>
    <s v=""/>
    <n v="508"/>
    <n v="5081594048"/>
    <x v="0"/>
    <s v=""/>
    <d v="2022-04-21T00:00:00"/>
    <s v="jueves"/>
    <n v="5"/>
    <s v="abril"/>
    <n v="4"/>
    <n v="2022"/>
    <d v="1899-12-30T20:36:09"/>
    <n v="0"/>
    <d v="2022-04-21T00:00:00"/>
    <d v="1899-12-30T21:39:40"/>
    <d v="1899-12-30T01:03:31"/>
    <s v="Ok, muchas gracias buenas noches"/>
    <s v="Gracias por contactarnos! \n\nEn una escala del 1 a"/>
    <n v="0"/>
    <s v="messenger"/>
    <s v="messenger"/>
    <s v="NULL"/>
    <n v="0"/>
    <n v="0"/>
    <n v="0"/>
  </r>
  <r>
    <n v="82862979"/>
    <n v="82862979"/>
    <n v="547"/>
    <s v=""/>
    <n v="769"/>
    <n v="769560678"/>
    <x v="31"/>
    <s v=""/>
    <d v="2022-04-21T00:00:00"/>
    <s v="jueves"/>
    <n v="5"/>
    <s v="abril"/>
    <n v="4"/>
    <n v="2022"/>
    <d v="1899-12-30T21:29:42"/>
    <n v="0"/>
    <d v="2022-04-21T00:00:00"/>
    <d v="1899-12-30T21:40:04"/>
    <d v="1899-12-30T00:10:22"/>
    <s v="Registro Bienestar"/>
    <s v="Tepuedoayudarenalgomas? =&gt; &lt;p&gt;Si&lt;/p&gt; (Si), &lt;"/>
    <n v="0"/>
    <s v="APP"/>
    <s v="APP"/>
    <s v="NULL"/>
    <n v="0"/>
    <n v="0"/>
    <n v="0"/>
  </r>
  <r>
    <n v="82862956"/>
    <n v="82862956"/>
    <n v="547"/>
    <s v=""/>
    <n v="445"/>
    <n v="4458579020"/>
    <x v="18"/>
    <s v=""/>
    <d v="2022-04-21T00:00:00"/>
    <s v="jueves"/>
    <n v="5"/>
    <s v="abril"/>
    <n v="4"/>
    <n v="2022"/>
    <d v="1899-12-30T21:29:14"/>
    <n v="0"/>
    <d v="2022-04-21T00:00:00"/>
    <d v="1899-12-30T21:42:34"/>
    <d v="1899-12-30T00:13:20"/>
    <s v="Priorizacion"/>
    <s v="Tepuedoayudarenalgomas? =&gt; Si (Si), No (No)"/>
    <n v="0"/>
    <s v="messenger"/>
    <s v="messenger"/>
    <s v="NULL"/>
    <n v="0"/>
    <n v="0"/>
    <n v="0"/>
  </r>
  <r>
    <n v="82861818"/>
    <n v="82861818"/>
    <n v="547"/>
    <s v=""/>
    <n v="932"/>
    <n v="9320408315"/>
    <x v="4"/>
    <s v=""/>
    <d v="2022-04-21T00:00:00"/>
    <s v="jueves"/>
    <n v="5"/>
    <s v="abril"/>
    <n v="4"/>
    <n v="2022"/>
    <d v="1899-12-30T21:13:18"/>
    <n v="0"/>
    <d v="2022-04-21T00:00:00"/>
    <d v="1899-12-30T21:43:17"/>
    <d v="1899-12-30T00:29:59"/>
    <s v="Seria todo muchas  gracias buena noche!"/>
    <s v="En que mas te puedo ayudar? =&gt; Menu principal (Me"/>
    <n v="0"/>
    <s v="messenger"/>
    <s v="messenger"/>
    <s v="NULL"/>
    <n v="0"/>
    <n v="0"/>
    <n v="0"/>
  </r>
  <r>
    <n v="82862676"/>
    <n v="82862676"/>
    <n v="547"/>
    <s v=""/>
    <n v="289"/>
    <n v="2890969712"/>
    <x v="0"/>
    <s v=""/>
    <d v="2022-04-21T00:00:00"/>
    <s v="jueves"/>
    <n v="5"/>
    <s v="abril"/>
    <n v="4"/>
    <n v="2022"/>
    <d v="1899-12-30T21:24:55"/>
    <n v="0"/>
    <d v="2022-04-21T00:00:00"/>
    <d v="1899-12-30T21:45:10"/>
    <d v="1899-12-30T00:20:15"/>
    <s v="Monto"/>
    <s v="Tepuedoayudarenalgomas? =&gt; Si (Si), No (No)"/>
    <n v="0"/>
    <s v="messenger"/>
    <s v="messenger"/>
    <s v="NULL"/>
    <n v="0"/>
    <n v="0"/>
    <n v="0"/>
  </r>
  <r>
    <n v="82863583"/>
    <n v="82863583"/>
    <n v="547"/>
    <s v=""/>
    <n v="785"/>
    <n v="7856931191"/>
    <x v="12"/>
    <s v=""/>
    <d v="2022-04-21T00:00:00"/>
    <s v="jueves"/>
    <n v="5"/>
    <s v="abril"/>
    <n v="4"/>
    <n v="2022"/>
    <d v="1899-12-30T21:37:45"/>
    <n v="0"/>
    <d v="2022-04-21T00:00:00"/>
    <d v="1899-12-30T21:51:45"/>
    <d v="1899-12-30T00:14:00"/>
    <s v="Si"/>
    <s v="Quenecesitas? =&gt; Agendar Cita (Agendar Cita), Re"/>
    <n v="0"/>
    <s v="messenger"/>
    <s v="messenger"/>
    <s v="NULL"/>
    <n v="0"/>
    <n v="0"/>
    <n v="0"/>
  </r>
  <r>
    <n v="82863889"/>
    <n v="82863889"/>
    <n v="547"/>
    <s v=""/>
    <n v="461"/>
    <n v="4619003559"/>
    <x v="18"/>
    <s v=""/>
    <d v="2022-04-21T00:00:00"/>
    <s v="jueves"/>
    <n v="5"/>
    <s v="abril"/>
    <n v="4"/>
    <n v="2022"/>
    <d v="1899-12-30T21:42:29"/>
    <n v="0"/>
    <d v="2022-04-21T00:00:00"/>
    <d v="1899-12-30T21:54:03"/>
    <d v="1899-12-30T00:11:34"/>
    <s v="Requisitos"/>
    <s v="Tepuedoayudarenalgomas? =&gt; Si (Si), No (No)"/>
    <n v="0"/>
    <s v="messenger"/>
    <s v="messenger"/>
    <s v="NULL"/>
    <n v="0"/>
    <n v="0"/>
    <n v="0"/>
  </r>
  <r>
    <n v="82864337"/>
    <n v="82864337"/>
    <n v="547"/>
    <s v=""/>
    <n v="540"/>
    <n v="540372053"/>
    <x v="0"/>
    <s v=""/>
    <d v="2022-04-21T00:00:00"/>
    <s v="jueves"/>
    <n v="5"/>
    <s v="abril"/>
    <n v="4"/>
    <n v="2022"/>
    <d v="1899-12-30T21:49:02"/>
    <n v="0"/>
    <d v="2022-04-21T00:00:00"/>
    <d v="1899-12-30T21:59:30"/>
    <d v="1899-12-30T00:10:28"/>
    <s v="Seleccionar"/>
    <s v="Tepuedoayudarenalgomas? =&gt; &lt;p&gt;Si&lt;/p&gt; (Si), &lt;"/>
    <n v="0"/>
    <s v="APP"/>
    <s v="APP"/>
    <s v="NULL"/>
    <n v="0"/>
    <n v="0"/>
    <n v="0"/>
  </r>
  <r>
    <n v="82864424"/>
    <n v="82864424"/>
    <n v="547"/>
    <s v=""/>
    <n v="935"/>
    <n v="9352817736"/>
    <x v="0"/>
    <s v=""/>
    <d v="2022-04-21T00:00:00"/>
    <s v="jueves"/>
    <n v="5"/>
    <s v="abril"/>
    <n v="4"/>
    <n v="2022"/>
    <d v="1899-12-30T21:50:19"/>
    <n v="0"/>
    <d v="2022-04-21T00:00:00"/>
    <d v="1899-12-30T22:00:20"/>
    <d v="1899-12-30T00:10:01"/>
    <s v="Inicio"/>
    <s v="Eres becaria(o)dealgunprograma? =&gt; Si (Si), N"/>
    <n v="0"/>
    <s v="messenger"/>
    <s v="messenger"/>
    <s v="NULL"/>
    <n v="0"/>
    <n v="0"/>
    <n v="0"/>
  </r>
  <r>
    <n v="82864553"/>
    <n v="82864553"/>
    <n v="547"/>
    <s v=""/>
    <n v="371"/>
    <n v="3713188144"/>
    <x v="7"/>
    <s v=""/>
    <d v="2022-04-21T00:00:00"/>
    <s v="jueves"/>
    <n v="5"/>
    <s v="abril"/>
    <n v="4"/>
    <n v="2022"/>
    <d v="1899-12-30T21:52:30"/>
    <n v="0"/>
    <d v="2022-04-21T00:00:00"/>
    <d v="1899-12-30T22:04:41"/>
    <d v="1899-12-30T00:12:11"/>
    <s v="image@_@png@_@https://cariai.com/logic/repository/"/>
    <s v="Lo siento no entendi tu pregunta"/>
    <n v="0"/>
    <s v="messenger"/>
    <s v="messenger"/>
    <s v="NULL"/>
    <n v="0"/>
    <n v="0"/>
    <n v="0"/>
  </r>
  <r>
    <n v="82864701"/>
    <n v="82864701"/>
    <n v="547"/>
    <s v=""/>
    <n v="176"/>
    <n v="1762936089"/>
    <x v="3"/>
    <s v=""/>
    <d v="2022-04-21T00:00:00"/>
    <s v="jueves"/>
    <n v="5"/>
    <s v="abril"/>
    <n v="4"/>
    <n v="2022"/>
    <d v="1899-12-30T21:54:26"/>
    <n v="0"/>
    <d v="2022-04-21T00:00:00"/>
    <d v="1899-12-30T22:06:37"/>
    <d v="1899-12-30T00:12:11"/>
    <s v="Problema con pago de beca"/>
    <s v="Tepuedoayudarenalgomas? =&gt; Si (Si), No (No)"/>
    <n v="0"/>
    <s v="messenger"/>
    <s v="messenger"/>
    <s v="NULL"/>
    <n v="0"/>
    <n v="0"/>
    <n v="0"/>
  </r>
  <r>
    <n v="82865248"/>
    <n v="82865248"/>
    <n v="547"/>
    <s v=""/>
    <n v="941"/>
    <n v="9414086909"/>
    <x v="0"/>
    <s v=""/>
    <d v="2022-04-21T00:00:00"/>
    <s v="jueves"/>
    <n v="5"/>
    <s v="abril"/>
    <n v="4"/>
    <n v="2022"/>
    <d v="1899-12-30T22:03:22"/>
    <n v="0"/>
    <d v="2022-04-21T00:00:00"/>
    <d v="1899-12-30T22:07:25"/>
    <d v="1899-12-30T00:04:03"/>
    <s v="5"/>
    <s v="Gracias por comunicarte con nosotros, ha sido un g"/>
    <n v="0"/>
    <s v="messenger"/>
    <s v="messenger"/>
    <s v="NULL"/>
    <n v="0"/>
    <n v="0"/>
    <n v="0"/>
  </r>
  <r>
    <n v="82864505"/>
    <n v="82864505"/>
    <n v="547"/>
    <s v=""/>
    <n v="328"/>
    <n v="3289495444"/>
    <x v="1"/>
    <s v=""/>
    <d v="2022-04-21T00:00:00"/>
    <s v="jueves"/>
    <n v="5"/>
    <s v="abril"/>
    <n v="4"/>
    <n v="2022"/>
    <d v="1899-12-30T21:51:44"/>
    <n v="0"/>
    <d v="2022-04-21T00:00:00"/>
    <d v="1899-12-30T22:09:14"/>
    <d v="1899-12-30T00:17:30"/>
    <s v="Problema con pago de beca"/>
    <s v="Tepuedoayudarenalgomas? =&gt; Si (Si), No (No)"/>
    <n v="0"/>
    <s v="messenger"/>
    <s v="messenger"/>
    <s v="NULL"/>
    <n v="0"/>
    <n v="0"/>
    <n v="0"/>
  </r>
  <r>
    <n v="82865134"/>
    <n v="82865134"/>
    <n v="547"/>
    <s v=""/>
    <n v="750"/>
    <n v="7509730540"/>
    <x v="0"/>
    <s v=""/>
    <d v="2022-04-21T00:00:00"/>
    <s v="jueves"/>
    <n v="5"/>
    <s v="abril"/>
    <n v="4"/>
    <n v="2022"/>
    <d v="1899-12-30T22:01:32"/>
    <n v="0"/>
    <d v="2022-04-21T00:00:00"/>
    <d v="1899-12-30T22:11:33"/>
    <d v="1899-12-30T00:10:01"/>
    <s v="Inicio"/>
    <s v="Eres becaria(o)dealgunprograma? =&gt; Si (Si), N"/>
    <n v="0"/>
    <s v="messenger"/>
    <s v="messenger"/>
    <s v="NULL"/>
    <n v="0"/>
    <n v="0"/>
    <n v="0"/>
  </r>
  <r>
    <n v="82864978"/>
    <n v="82864978"/>
    <n v="547"/>
    <s v=""/>
    <n v="257"/>
    <n v="2572504449"/>
    <x v="0"/>
    <s v=""/>
    <d v="2022-04-21T00:00:00"/>
    <s v="jueves"/>
    <n v="5"/>
    <s v="abril"/>
    <n v="4"/>
    <n v="2022"/>
    <d v="1899-12-30T21:59:09"/>
    <n v="0"/>
    <d v="2022-04-21T00:00:00"/>
    <d v="1899-12-30T22:12:39"/>
    <d v="1899-12-30T00:13:30"/>
    <s v="Registro Bienestar"/>
    <s v="Tepuedoayudarenalgomas? =&gt; Si (Si), No (No)"/>
    <n v="0"/>
    <s v="messenger"/>
    <s v="messenger"/>
    <s v="NULL"/>
    <n v="0"/>
    <n v="0"/>
    <n v="0"/>
  </r>
  <r>
    <n v="82865781"/>
    <n v="82865781"/>
    <n v="547"/>
    <s v=""/>
    <n v="972"/>
    <n v="972517359"/>
    <x v="27"/>
    <s v=""/>
    <d v="2022-04-21T00:00:00"/>
    <s v="jueves"/>
    <n v="5"/>
    <s v="abril"/>
    <n v="4"/>
    <n v="2022"/>
    <d v="1899-12-30T22:12:19"/>
    <n v="0"/>
    <d v="2022-04-21T00:00:00"/>
    <d v="1899-12-30T22:22:20"/>
    <d v="1899-12-30T00:10:01"/>
    <s v="Inicio"/>
    <s v="Eres becaria(o)dealgunprograma? =&gt; &lt;p&gt;Si&lt;/p&gt; "/>
    <n v="0"/>
    <s v="APP"/>
    <s v="APP"/>
    <s v="NULL"/>
    <n v="0"/>
    <n v="0"/>
    <n v="0"/>
  </r>
  <r>
    <n v="82865527"/>
    <n v="82865527"/>
    <n v="547"/>
    <s v=""/>
    <n v="941"/>
    <n v="9414086909"/>
    <x v="0"/>
    <s v=""/>
    <d v="2022-04-21T00:00:00"/>
    <s v="jueves"/>
    <n v="5"/>
    <s v="abril"/>
    <n v="4"/>
    <n v="2022"/>
    <d v="1899-12-30T22:08:02"/>
    <n v="0"/>
    <d v="2022-04-21T00:00:00"/>
    <d v="1899-12-30T22:22:55"/>
    <d v="1899-12-30T00:14:53"/>
    <s v="Registro Bienestar"/>
    <s v="Tepuedoayudarenalgomas? =&gt; Si (Si), No (No)"/>
    <n v="0"/>
    <s v="messenger"/>
    <s v="messenger"/>
    <s v="NULL"/>
    <n v="0"/>
    <n v="0"/>
    <n v="0"/>
  </r>
  <r>
    <n v="82866027"/>
    <n v="82866027"/>
    <n v="547"/>
    <s v=""/>
    <n v="591"/>
    <n v="5915397413"/>
    <x v="11"/>
    <s v=""/>
    <d v="2022-04-21T00:00:00"/>
    <s v="jueves"/>
    <n v="5"/>
    <s v="abril"/>
    <n v="4"/>
    <n v="2022"/>
    <d v="1899-12-30T22:16:41"/>
    <n v="0"/>
    <d v="2022-04-21T00:00:00"/>
    <d v="1899-12-30T22:26:42"/>
    <d v="1899-12-30T00:10:01"/>
    <s v="Inicio"/>
    <s v="Eres becaria(o)dealgunprograma? =&gt; Si (Si), N"/>
    <n v="0"/>
    <s v="messenger"/>
    <s v="messenger"/>
    <s v="NULL"/>
    <n v="0"/>
    <n v="0"/>
    <n v="0"/>
  </r>
  <r>
    <n v="82866008"/>
    <n v="82866008"/>
    <n v="547"/>
    <s v=""/>
    <n v="176"/>
    <n v="1762936089"/>
    <x v="3"/>
    <s v=""/>
    <d v="2022-04-21T00:00:00"/>
    <s v="jueves"/>
    <n v="5"/>
    <s v="abril"/>
    <n v="4"/>
    <n v="2022"/>
    <d v="1899-12-30T22:16:22"/>
    <n v="0"/>
    <d v="2022-04-21T00:00:00"/>
    <d v="1899-12-30T22:26:47"/>
    <d v="1899-12-30T00:10:25"/>
    <s v="Si"/>
    <s v="En que mas te puedo ayudar? =&gt; Menu principal (Me"/>
    <n v="0"/>
    <s v="messenger"/>
    <s v="messenger"/>
    <s v="NULL"/>
    <n v="0"/>
    <n v="0"/>
    <n v="0"/>
  </r>
  <r>
    <n v="82866076"/>
    <n v="82866076"/>
    <n v="547"/>
    <s v=""/>
    <n v="459"/>
    <n v="4598194015"/>
    <x v="1"/>
    <s v=""/>
    <d v="2022-04-21T00:00:00"/>
    <s v="jueves"/>
    <n v="5"/>
    <s v="abril"/>
    <n v="4"/>
    <n v="2022"/>
    <d v="1899-12-30T22:17:27"/>
    <n v="0"/>
    <d v="2022-04-21T00:00:00"/>
    <d v="1899-12-30T22:27:28"/>
    <d v="1899-12-30T00:10:01"/>
    <s v="5"/>
    <s v="Eres becaria(o)dealgunprograma? =&gt; Si (Si), N"/>
    <n v="0"/>
    <s v="messenger"/>
    <s v="messenger"/>
    <s v="NULL"/>
    <n v="0"/>
    <n v="0"/>
    <n v="0"/>
  </r>
  <r>
    <n v="82865906"/>
    <n v="82865906"/>
    <n v="547"/>
    <s v=""/>
    <n v="819"/>
    <n v="8198863929"/>
    <x v="17"/>
    <s v=""/>
    <d v="2022-04-21T00:00:00"/>
    <s v="jueves"/>
    <n v="5"/>
    <s v="abril"/>
    <n v="4"/>
    <n v="2022"/>
    <d v="1899-12-30T22:14:24"/>
    <n v="0"/>
    <d v="2022-04-21T00:00:00"/>
    <d v="1899-12-30T22:27:52"/>
    <d v="1899-12-30T00:13:28"/>
    <s v="No"/>
    <s v="Gracias por comunicarte con nosotros, ha sido un g"/>
    <n v="0"/>
    <s v="messenger"/>
    <s v="messenger"/>
    <s v="NULL"/>
    <n v="0"/>
    <n v="0"/>
    <n v="0"/>
  </r>
  <r>
    <n v="82866447"/>
    <n v="82866447"/>
    <n v="547"/>
    <s v=""/>
    <n v="670"/>
    <n v="6705352427"/>
    <x v="0"/>
    <s v=""/>
    <d v="2022-04-21T00:00:00"/>
    <s v="jueves"/>
    <n v="5"/>
    <s v="abril"/>
    <n v="4"/>
    <n v="2022"/>
    <d v="1899-12-30T22:24:28"/>
    <n v="0"/>
    <d v="2022-04-21T00:00:00"/>
    <d v="1899-12-30T22:29:09"/>
    <d v="1899-12-30T00:04:41"/>
    <s v="4"/>
    <s v="Gracias por comunicarte con nosotros, ha sido un g"/>
    <n v="0"/>
    <s v="messenger"/>
    <s v="messenger"/>
    <s v="NULL"/>
    <n v="0"/>
    <n v="0"/>
    <n v="0"/>
  </r>
  <r>
    <n v="82866162"/>
    <n v="82866162"/>
    <n v="547"/>
    <s v=""/>
    <n v="674"/>
    <n v="6740091489"/>
    <x v="32"/>
    <s v=""/>
    <d v="2022-04-21T00:00:00"/>
    <s v="jueves"/>
    <n v="5"/>
    <s v="abril"/>
    <n v="4"/>
    <n v="2022"/>
    <d v="1899-12-30T22:19:04"/>
    <n v="0"/>
    <d v="2022-04-21T00:00:00"/>
    <d v="1899-12-30T22:29:40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82866208"/>
    <n v="82866208"/>
    <n v="547"/>
    <s v=""/>
    <n v="149"/>
    <n v="149408830"/>
    <x v="3"/>
    <s v=""/>
    <d v="2022-04-21T00:00:00"/>
    <s v="jueves"/>
    <n v="5"/>
    <s v="abril"/>
    <n v="4"/>
    <n v="2022"/>
    <d v="1899-12-30T22:19:56"/>
    <n v="0"/>
    <d v="2022-04-21T00:00:00"/>
    <d v="1899-12-30T22:29:57"/>
    <d v="1899-12-30T00:10:01"/>
    <s v="Inicio"/>
    <s v="Eres becaria(o)dealgunprograma? =&gt; &lt;p&gt;Si&lt;/p&gt; "/>
    <n v="0"/>
    <s v="APP"/>
    <s v="APP"/>
    <s v="NULL"/>
    <n v="0"/>
    <n v="0"/>
    <n v="0"/>
  </r>
  <r>
    <n v="82867052"/>
    <n v="82867052"/>
    <n v="547"/>
    <s v=""/>
    <n v="668"/>
    <n v="6681681606"/>
    <x v="2"/>
    <s v=""/>
    <d v="2022-04-21T00:00:00"/>
    <s v="jueves"/>
    <n v="5"/>
    <s v="abril"/>
    <n v="4"/>
    <n v="2022"/>
    <d v="1899-12-30T22:35:59"/>
    <n v="0"/>
    <d v="2022-04-21T00:00:00"/>
    <d v="1899-12-30T22:35:59"/>
    <d v="1899-12-30T00:00:00"/>
    <s v="Seleccionar"/>
    <s v="NULL"/>
    <n v="0"/>
    <s v="messenger"/>
    <s v="messenger"/>
    <s v="NULL"/>
    <n v="0"/>
    <n v="0"/>
    <n v="0"/>
  </r>
  <r>
    <n v="82866778"/>
    <n v="82866778"/>
    <n v="547"/>
    <s v=""/>
    <n v="670"/>
    <n v="6705352427"/>
    <x v="0"/>
    <s v=""/>
    <d v="2022-04-21T00:00:00"/>
    <s v="jueves"/>
    <n v="5"/>
    <s v="abril"/>
    <n v="4"/>
    <n v="2022"/>
    <d v="1899-12-30T22:30:44"/>
    <n v="0"/>
    <d v="2022-04-21T00:00:00"/>
    <d v="1899-12-30T22:43:59"/>
    <d v="1899-12-30T00:13:15"/>
    <s v="Si"/>
    <s v="En que mas te puedo ayudar? =&gt; Menu principal (Me"/>
    <n v="0"/>
    <s v="messenger"/>
    <s v="messenger"/>
    <s v="NULL"/>
    <n v="0"/>
    <n v="0"/>
    <n v="0"/>
  </r>
  <r>
    <n v="82867390"/>
    <n v="82867390"/>
    <n v="547"/>
    <s v=""/>
    <n v="397"/>
    <n v="3973871268"/>
    <x v="0"/>
    <s v=""/>
    <d v="2022-04-21T00:00:00"/>
    <s v="jueves"/>
    <n v="5"/>
    <s v="abril"/>
    <n v="4"/>
    <n v="2022"/>
    <d v="1899-12-30T22:43:24"/>
    <n v="0"/>
    <d v="2022-04-21T00:00:00"/>
    <d v="1899-12-30T22:46:31"/>
    <d v="1899-12-30T00:03:07"/>
    <s v="5"/>
    <s v="Gracias por comunicarte con nosotros, ha sido un g"/>
    <n v="0"/>
    <s v="messenger"/>
    <s v="messenger"/>
    <s v="NULL"/>
    <n v="0"/>
    <n v="0"/>
    <n v="0"/>
  </r>
  <r>
    <n v="82866766"/>
    <n v="82866766"/>
    <n v="547"/>
    <s v=""/>
    <n v="674"/>
    <n v="6740091489"/>
    <x v="32"/>
    <s v=""/>
    <d v="2022-04-21T00:00:00"/>
    <s v="jueves"/>
    <n v="5"/>
    <s v="abril"/>
    <n v="4"/>
    <n v="2022"/>
    <d v="1899-12-30T22:30:30"/>
    <n v="0"/>
    <d v="2022-04-21T00:00:00"/>
    <d v="1899-12-30T22:46:51"/>
    <d v="1899-12-30T00:16:21"/>
    <s v="Atencion personal"/>
    <s v="En que mas te puedo ayudar? =&gt; Menu principal (Me"/>
    <n v="0"/>
    <s v="messenger"/>
    <s v="messenger"/>
    <s v="NULL"/>
    <n v="0"/>
    <n v="0"/>
    <n v="0"/>
  </r>
  <r>
    <n v="82867223"/>
    <n v="82867223"/>
    <n v="547"/>
    <s v=""/>
    <n v="130"/>
    <n v="1306147415"/>
    <x v="0"/>
    <s v=""/>
    <d v="2022-04-21T00:00:00"/>
    <s v="jueves"/>
    <n v="5"/>
    <s v="abril"/>
    <n v="4"/>
    <n v="2022"/>
    <d v="1899-12-30T22:39:45"/>
    <n v="0"/>
    <d v="2022-04-21T00:00:00"/>
    <d v="1899-12-30T22:50:39"/>
    <d v="1899-12-30T00:10:54"/>
    <s v="Si"/>
    <s v="Que tipo de beca quieres consultar? =&gt; Educacion "/>
    <n v="0"/>
    <s v="messenger"/>
    <s v="messenger"/>
    <s v="NULL"/>
    <n v="0"/>
    <n v="0"/>
    <n v="0"/>
  </r>
  <r>
    <n v="82867307"/>
    <n v="82867307"/>
    <n v="547"/>
    <s v=""/>
    <n v="354"/>
    <n v="3545936208"/>
    <x v="7"/>
    <s v=""/>
    <d v="2022-04-21T00:00:00"/>
    <s v="jueves"/>
    <n v="5"/>
    <s v="abril"/>
    <n v="4"/>
    <n v="2022"/>
    <d v="1899-12-30T22:41:37"/>
    <n v="0"/>
    <d v="2022-04-21T00:00:00"/>
    <d v="1899-12-30T22:51:38"/>
    <d v="1899-12-30T00:10:01"/>
    <s v="https://web.facebook.com/stories/267756731758245/U"/>
    <s v="Eres becaria(o)dealgunprograma? =&gt; Si (Si), N"/>
    <n v="0"/>
    <s v="messenger"/>
    <s v="messenger"/>
    <s v="NULL"/>
    <n v="0"/>
    <n v="0"/>
    <n v="0"/>
  </r>
  <r>
    <n v="82867316"/>
    <n v="82867316"/>
    <n v="547"/>
    <s v=""/>
    <n v="853"/>
    <n v="8538041480"/>
    <x v="0"/>
    <s v=""/>
    <d v="2022-04-21T00:00:00"/>
    <s v="jueves"/>
    <n v="5"/>
    <s v="abril"/>
    <n v="4"/>
    <n v="2022"/>
    <d v="1899-12-30T22:41:58"/>
    <n v="0"/>
    <d v="2022-04-21T00:00:00"/>
    <d v="1899-12-30T22:54:20"/>
    <d v="1899-12-30T00:12:22"/>
    <s v="No he retirado mi beca"/>
    <s v="Tepuedoayudarenalgomas? =&gt; Si (Si), No (No)"/>
    <n v="0"/>
    <s v="messenger"/>
    <s v="messenger"/>
    <s v="NULL"/>
    <n v="0"/>
    <n v="0"/>
    <n v="0"/>
  </r>
  <r>
    <n v="82867431"/>
    <n v="82867431"/>
    <n v="547"/>
    <s v=""/>
    <n v="505"/>
    <n v="505430231"/>
    <x v="0"/>
    <s v=""/>
    <d v="2022-04-21T00:00:00"/>
    <s v="jueves"/>
    <n v="5"/>
    <s v="abril"/>
    <n v="4"/>
    <n v="2022"/>
    <d v="1899-12-30T22:44:23"/>
    <n v="0"/>
    <d v="2022-04-21T00:00:00"/>
    <d v="1899-12-30T22:54:56"/>
    <d v="1899-12-30T00:10:33"/>
    <s v="Solicitar beca"/>
    <s v="Tepuedoayudarenalgomas? =&gt; &lt;p&gt;Si&lt;/p&gt; (Si), &lt;"/>
    <n v="0"/>
    <s v="APP"/>
    <s v="APP"/>
    <s v="NULL"/>
    <n v="0"/>
    <n v="0"/>
    <n v="0"/>
  </r>
  <r>
    <n v="82867536"/>
    <n v="82867536"/>
    <n v="547"/>
    <s v=""/>
    <n v="397"/>
    <n v="3973871268"/>
    <x v="0"/>
    <s v=""/>
    <d v="2022-04-21T00:00:00"/>
    <s v="jueves"/>
    <n v="5"/>
    <s v="abril"/>
    <n v="4"/>
    <n v="2022"/>
    <d v="1899-12-30T22:46:46"/>
    <n v="0"/>
    <d v="2022-04-21T00:00:00"/>
    <d v="1899-12-30T22:57:06"/>
    <d v="1899-12-30T00:10:20"/>
    <s v="Si"/>
    <s v="Que tipo de beca quieres consultar? =&gt; Educacion "/>
    <n v="0"/>
    <s v="messenger"/>
    <s v="messenger"/>
    <s v="NULL"/>
    <n v="0"/>
    <n v="0"/>
    <n v="0"/>
  </r>
  <r>
    <n v="82867482"/>
    <n v="82867482"/>
    <n v="547"/>
    <s v=""/>
    <n v="918"/>
    <n v="9187645019"/>
    <x v="4"/>
    <s v=""/>
    <d v="2022-04-21T00:00:00"/>
    <s v="jueves"/>
    <n v="5"/>
    <s v="abril"/>
    <n v="4"/>
    <n v="2022"/>
    <d v="1899-12-30T22:45:39"/>
    <n v="0"/>
    <d v="2022-04-21T00:00:00"/>
    <d v="1899-12-30T22:58:14"/>
    <d v="1899-12-30T00:12:35"/>
    <s v="Cuando se emite la convocatoria de Manutencion?"/>
    <s v="Tepuedoayudarenalgomas? =&gt; Si (Si), No (No)"/>
    <n v="0"/>
    <s v="messenger"/>
    <s v="messenger"/>
    <s v="NULL"/>
    <n v="0"/>
    <n v="0"/>
    <n v="0"/>
  </r>
  <r>
    <n v="82867547"/>
    <n v="82867547"/>
    <n v="547"/>
    <s v=""/>
    <n v="850"/>
    <n v="8506827250"/>
    <x v="0"/>
    <s v=""/>
    <d v="2022-04-21T00:00:00"/>
    <s v="jueves"/>
    <n v="5"/>
    <s v="abril"/>
    <n v="4"/>
    <n v="2022"/>
    <d v="1899-12-30T22:46:58"/>
    <n v="0"/>
    <d v="2022-04-21T00:00:00"/>
    <d v="1899-12-30T22:58:58"/>
    <d v="1899-12-30T00:12:00"/>
    <s v="Atencion personal"/>
    <s v="Necesitas atencion personalizada? =&gt; Si (Si), No "/>
    <n v="0"/>
    <s v="messenger"/>
    <s v="messenger"/>
    <s v="NULL"/>
    <n v="0"/>
    <n v="0"/>
    <n v="0"/>
  </r>
  <r>
    <n v="82867402"/>
    <n v="82867402"/>
    <n v="547"/>
    <s v=""/>
    <n v="227"/>
    <n v="227963973"/>
    <x v="8"/>
    <s v=""/>
    <d v="2022-04-21T00:00:00"/>
    <s v="jueves"/>
    <n v="5"/>
    <s v="abril"/>
    <n v="4"/>
    <n v="2022"/>
    <d v="1899-12-30T22:43:42"/>
    <n v="0"/>
    <d v="2022-04-21T00:00:00"/>
    <d v="1899-12-30T22:59:23"/>
    <d v="1899-12-30T00:15:41"/>
    <s v="No"/>
    <s v="Gracias por contactarnos! \n\nEn una escala del 1 a"/>
    <n v="0"/>
    <s v="APP"/>
    <s v="APP"/>
    <s v="NULL"/>
    <n v="0"/>
    <n v="0"/>
    <n v="0"/>
  </r>
  <r>
    <n v="82867816"/>
    <n v="82867816"/>
    <n v="547"/>
    <s v=""/>
    <n v="285"/>
    <n v="2856299149"/>
    <x v="12"/>
    <s v=""/>
    <d v="2022-04-21T00:00:00"/>
    <s v="jueves"/>
    <n v="5"/>
    <s v="abril"/>
    <n v="4"/>
    <n v="2022"/>
    <d v="1899-12-30T22:52:07"/>
    <n v="0"/>
    <d v="2022-04-21T00:00:00"/>
    <d v="1899-12-30T23:04:29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82868236"/>
    <n v="82868236"/>
    <n v="547"/>
    <s v=""/>
    <n v="591"/>
    <n v="5915397413"/>
    <x v="11"/>
    <s v=""/>
    <d v="2022-04-21T00:00:00"/>
    <s v="jueves"/>
    <n v="5"/>
    <s v="abril"/>
    <n v="4"/>
    <n v="2022"/>
    <d v="1899-12-30T23:02:02"/>
    <n v="0"/>
    <d v="2022-04-21T00:00:00"/>
    <d v="1899-12-30T23:17:58"/>
    <d v="1899-12-30T00:15:56"/>
    <s v="Ajshdvdhehdhydgd"/>
    <s v="Te puedo ayudar en algo mas? =&gt; Si (Si), No (No)"/>
    <n v="0"/>
    <s v="messenger"/>
    <s v="messenger"/>
    <s v="NULL"/>
    <n v="0"/>
    <n v="0"/>
    <n v="0"/>
  </r>
  <r>
    <n v="82868048"/>
    <n v="82868048"/>
    <n v="547"/>
    <s v=""/>
    <n v="978"/>
    <n v="9785374933"/>
    <x v="0"/>
    <s v=""/>
    <d v="2022-04-21T00:00:00"/>
    <s v="jueves"/>
    <n v="5"/>
    <s v="abril"/>
    <n v="4"/>
    <n v="2022"/>
    <d v="1899-12-30T22:57:25"/>
    <n v="0"/>
    <d v="2022-04-21T00:00:00"/>
    <d v="1899-12-30T23:20:14"/>
    <d v="1899-12-30T00:22:49"/>
    <s v="No asi esta muy buen gracias por la atencion"/>
    <s v="Que tipo de beca quieres consultar? =&gt; Educacion "/>
    <n v="0"/>
    <s v="messenger"/>
    <s v="messenger"/>
    <s v="NULL"/>
    <n v="0"/>
    <n v="0"/>
    <n v="0"/>
  </r>
  <r>
    <n v="82869146"/>
    <n v="82869146"/>
    <n v="547"/>
    <s v=""/>
    <n v="437"/>
    <n v="4375879499"/>
    <x v="7"/>
    <s v=""/>
    <d v="2022-04-21T00:00:00"/>
    <s v="jueves"/>
    <n v="5"/>
    <s v="abril"/>
    <n v="4"/>
    <n v="2022"/>
    <d v="1899-12-30T23:27:40"/>
    <n v="0"/>
    <d v="2022-04-21T00:00:00"/>
    <d v="1899-12-30T23:40:06"/>
    <d v="1899-12-30T00:12:26"/>
    <s v="Menu principal"/>
    <s v="Eres becaria(o)dealgunprograma? =&gt; Si (Si), N"/>
    <n v="0"/>
    <s v="messenger"/>
    <s v="messenger"/>
    <s v="NULL"/>
    <n v="0"/>
    <n v="0"/>
    <n v="0"/>
  </r>
  <r>
    <n v="82869246"/>
    <n v="82869246"/>
    <n v="547"/>
    <s v=""/>
    <n v="471"/>
    <n v="471799233"/>
    <x v="1"/>
    <s v=""/>
    <d v="2022-04-21T00:00:00"/>
    <s v="jueves"/>
    <n v="5"/>
    <s v="abril"/>
    <n v="4"/>
    <n v="2022"/>
    <d v="1899-12-30T23:30:46"/>
    <n v="0"/>
    <d v="2022-04-21T00:00:00"/>
    <d v="1899-12-30T23:41:05"/>
    <d v="1899-12-30T00:10:19"/>
    <s v="Educacion Basica"/>
    <s v="Quenecesitas? =&gt; Actualizar Datos (Actualizar Da"/>
    <n v="0"/>
    <s v="APP"/>
    <s v="APP"/>
    <s v="NULL"/>
    <n v="0"/>
    <n v="0"/>
    <n v="0"/>
  </r>
  <r>
    <n v="82869440"/>
    <n v="82869440"/>
    <n v="547"/>
    <s v=""/>
    <n v="182"/>
    <n v="1822595765"/>
    <x v="3"/>
    <s v=""/>
    <d v="2022-04-21T00:00:00"/>
    <s v="jueves"/>
    <n v="5"/>
    <s v="abril"/>
    <n v="4"/>
    <n v="2022"/>
    <d v="1899-12-30T23:36:59"/>
    <n v="0"/>
    <d v="2022-04-21T00:00:00"/>
    <d v="1899-12-30T23:47:00"/>
    <d v="1899-12-30T00:10:01"/>
    <s v="file@_@pdf@_@https://cariai.com/logic/repository/d"/>
    <s v="Eres becaria(o)dealgunprograma? =&gt; Si (Si), N"/>
    <n v="0"/>
    <s v="messenger"/>
    <s v="messenger"/>
    <s v="NULL"/>
    <n v="0"/>
    <n v="0"/>
    <n v="0"/>
  </r>
  <r>
    <n v="82869354"/>
    <n v="82869354"/>
    <n v="547"/>
    <s v=""/>
    <n v="971"/>
    <n v="9714755241"/>
    <x v="27"/>
    <s v=""/>
    <d v="2022-04-21T00:00:00"/>
    <s v="jueves"/>
    <n v="5"/>
    <s v="abril"/>
    <n v="4"/>
    <n v="2022"/>
    <d v="1899-12-30T23:34:14"/>
    <n v="0"/>
    <d v="2022-04-21T00:00:00"/>
    <d v="1899-12-30T23:47:46"/>
    <d v="1899-12-30T00:13:32"/>
    <s v="A quien va dirigida"/>
    <s v="Tepuedoayudarenalgomas? =&gt; Si (Si), No (No)"/>
    <n v="0"/>
    <s v="messenger"/>
    <s v="messenger"/>
    <s v="NULL"/>
    <n v="0"/>
    <n v="0"/>
    <n v="0"/>
  </r>
  <r>
    <n v="82869445"/>
    <n v="82869445"/>
    <n v="547"/>
    <s v=""/>
    <n v="773"/>
    <n v="7731395418"/>
    <x v="16"/>
    <s v=""/>
    <d v="2022-04-21T00:00:00"/>
    <s v="jueves"/>
    <n v="5"/>
    <s v="abril"/>
    <n v="4"/>
    <n v="2022"/>
    <d v="1899-12-30T23:37:09"/>
    <n v="0"/>
    <d v="2022-04-21T00:00:00"/>
    <d v="1899-12-30T23:51:16"/>
    <d v="1899-12-30T00:14:07"/>
    <s v="Si"/>
    <s v="En que mas te puedo ayudar? =&gt; Menu principal (Me"/>
    <n v="0"/>
    <s v="messenger"/>
    <s v="messenger"/>
    <s v="NULL"/>
    <n v="0"/>
    <n v="0"/>
    <n v="0"/>
  </r>
  <r>
    <n v="82869591"/>
    <n v="82869591"/>
    <n v="547"/>
    <s v=""/>
    <n v="471"/>
    <n v="471799233"/>
    <x v="1"/>
    <s v=""/>
    <d v="2022-04-21T00:00:00"/>
    <s v="jueves"/>
    <n v="5"/>
    <s v="abril"/>
    <n v="4"/>
    <n v="2022"/>
    <d v="1899-12-30T23:42:34"/>
    <n v="0"/>
    <d v="2022-04-21T00:00:00"/>
    <d v="1899-12-30T23:52:35"/>
    <d v="1899-12-30T00:10:01"/>
    <s v="Inicio"/>
    <s v="Eres becaria(o)dealgunprograma? =&gt; &lt;p&gt;Si&lt;/p&gt; "/>
    <n v="0"/>
    <s v="APP"/>
    <s v="APP"/>
    <s v="NULL"/>
    <n v="0"/>
    <n v="0"/>
    <n v="0"/>
  </r>
  <r>
    <n v="82869737"/>
    <n v="82869737"/>
    <n v="547"/>
    <s v=""/>
    <n v="455"/>
    <n v="455962937"/>
    <x v="1"/>
    <s v=""/>
    <d v="2022-04-21T00:00:00"/>
    <s v="jueves"/>
    <n v="5"/>
    <s v="abril"/>
    <n v="4"/>
    <n v="2022"/>
    <d v="1899-12-30T23:47:57"/>
    <n v="0"/>
    <d v="2022-04-21T00:00:00"/>
    <d v="1899-12-30T23:57:58"/>
    <d v="1899-12-30T00:10:01"/>
    <s v="Inicio"/>
    <s v="Eres becaria(o)dealgunprograma? =&gt; &lt;p&gt;Si&lt;/p&gt; "/>
    <n v="0"/>
    <s v="APP"/>
    <s v="APP"/>
    <s v="NULL"/>
    <n v="0"/>
    <n v="0"/>
    <n v="0"/>
  </r>
  <r>
    <n v="82870082"/>
    <n v="82870082"/>
    <n v="547"/>
    <s v=""/>
    <n v="269"/>
    <n v="2692712490"/>
    <x v="0"/>
    <s v=""/>
    <d v="2022-04-22T00:00:00"/>
    <s v="viernes"/>
    <n v="6"/>
    <s v="abril"/>
    <n v="4"/>
    <n v="2022"/>
    <d v="1899-12-30T00:02:28"/>
    <n v="0"/>
    <d v="2022-04-22T00:00:00"/>
    <d v="1899-12-30T00:05:37"/>
    <d v="1899-12-30T00:03:09"/>
    <s v="1"/>
    <s v="Gracias por comunicarte con nosotros, ha sido un g"/>
    <n v="0"/>
    <s v="messenger"/>
    <s v="messenger"/>
    <s v="NULL"/>
    <n v="0"/>
    <n v="0"/>
    <n v="0"/>
  </r>
  <r>
    <n v="82870196"/>
    <n v="82870196"/>
    <n v="547"/>
    <s v=""/>
    <n v="269"/>
    <n v="2692712490"/>
    <x v="0"/>
    <s v=""/>
    <d v="2022-04-22T00:00:00"/>
    <s v="viernes"/>
    <n v="6"/>
    <s v="abril"/>
    <n v="4"/>
    <n v="2022"/>
    <d v="1899-12-30T00:08:44"/>
    <n v="0"/>
    <d v="2022-04-22T00:00:00"/>
    <d v="1899-12-30T00:18:45"/>
    <d v="1899-12-30T00:10:01"/>
    <s v="Si"/>
    <s v="Que necesitas? =&gt; Beca cancelada (Beca cancelada)"/>
    <n v="0"/>
    <s v="messenger"/>
    <s v="messenger"/>
    <s v="NULL"/>
    <n v="0"/>
    <n v="0"/>
    <n v="0"/>
  </r>
  <r>
    <n v="82870265"/>
    <n v="82870265"/>
    <n v="547"/>
    <s v=""/>
    <n v="769"/>
    <n v="7695018539"/>
    <x v="31"/>
    <s v=""/>
    <d v="2022-04-22T00:00:00"/>
    <s v="viernes"/>
    <n v="6"/>
    <s v="abril"/>
    <n v="4"/>
    <n v="2022"/>
    <d v="1899-12-30T00:12:06"/>
    <n v="0"/>
    <d v="2022-04-22T00:00:00"/>
    <d v="1899-12-30T00:19:28"/>
    <d v="1899-12-30T00:07:22"/>
    <s v="3"/>
    <s v="Gracias por comunicarte con nosotros, ha sido un g"/>
    <n v="0"/>
    <s v="messenger"/>
    <s v="messenger"/>
    <s v="NULL"/>
    <n v="0"/>
    <n v="0"/>
    <n v="0"/>
  </r>
  <r>
    <n v="82870216"/>
    <n v="82870216"/>
    <n v="547"/>
    <s v=""/>
    <n v="387"/>
    <n v="3871147800"/>
    <x v="7"/>
    <s v=""/>
    <d v="2022-04-22T00:00:00"/>
    <s v="viernes"/>
    <n v="6"/>
    <s v="abril"/>
    <n v="4"/>
    <n v="2022"/>
    <d v="1899-12-30T00:09:32"/>
    <n v="0"/>
    <d v="2022-04-22T00:00:00"/>
    <d v="1899-12-30T00:21:05"/>
    <d v="1899-12-30T00:11:33"/>
    <s v="Incorporacion"/>
    <s v="Tepuedoayudarenalgomas? =&gt; Si (Si), No (No)"/>
    <n v="0"/>
    <s v="messenger"/>
    <s v="messenger"/>
    <s v="NULL"/>
    <n v="0"/>
    <n v="0"/>
    <n v="0"/>
  </r>
  <r>
    <n v="82870456"/>
    <n v="82870456"/>
    <n v="547"/>
    <s v=""/>
    <n v="335"/>
    <n v="3359136308"/>
    <x v="7"/>
    <s v=""/>
    <d v="2022-04-22T00:00:00"/>
    <s v="viernes"/>
    <n v="6"/>
    <s v="abril"/>
    <n v="4"/>
    <n v="2022"/>
    <d v="1899-12-30T00:19:51"/>
    <n v="0"/>
    <d v="2022-04-22T00:00:00"/>
    <d v="1899-12-30T00:32:17"/>
    <d v="1899-12-30T00:12:26"/>
    <s v="Aviso de Cobro Impreso"/>
    <s v="Tepuedoayudarenalgomas? =&gt; Si (Si), No (No)"/>
    <n v="0"/>
    <s v="messenger"/>
    <s v="messenger"/>
    <s v="NULL"/>
    <n v="0"/>
    <n v="0"/>
    <n v="0"/>
  </r>
  <r>
    <n v="82870541"/>
    <n v="82870541"/>
    <n v="547"/>
    <s v=""/>
    <n v="228"/>
    <n v="2285185673"/>
    <x v="12"/>
    <s v=""/>
    <d v="2022-04-22T00:00:00"/>
    <s v="viernes"/>
    <n v="6"/>
    <s v="abril"/>
    <n v="4"/>
    <n v="2022"/>
    <d v="1899-12-30T00:23:20"/>
    <n v="0"/>
    <d v="2022-04-22T00:00:00"/>
    <d v="1899-12-30T00:33:58"/>
    <d v="1899-12-30T00:10:38"/>
    <s v="Si"/>
    <s v="Que necesitas? =&gt; Requisitos (Requisitos), Solici"/>
    <n v="0"/>
    <s v="messenger"/>
    <s v="messenger"/>
    <s v="NULL"/>
    <n v="0"/>
    <n v="0"/>
    <n v="0"/>
  </r>
  <r>
    <n v="82870618"/>
    <n v="82870618"/>
    <n v="547"/>
    <s v=""/>
    <n v="41"/>
    <n v="417727981"/>
    <x v="0"/>
    <s v=""/>
    <d v="2022-04-22T00:00:00"/>
    <s v="viernes"/>
    <n v="6"/>
    <s v="abril"/>
    <n v="4"/>
    <n v="2022"/>
    <d v="1899-12-30T00:26:32"/>
    <n v="0"/>
    <d v="2022-04-22T00:00:00"/>
    <d v="1899-12-30T00:37:26"/>
    <d v="1899-12-30T00:10:54"/>
    <s v="Que dias estan abiertas las oficinas de bienestar "/>
    <s v="Te puedo ayudar en algo mas? =&gt; Si (Si), No (No)"/>
    <n v="0"/>
    <s v="messenger"/>
    <s v="messenger"/>
    <s v="NULL"/>
    <n v="0"/>
    <n v="0"/>
    <n v="0"/>
  </r>
  <r>
    <n v="82870712"/>
    <n v="82870712"/>
    <n v="547"/>
    <s v=""/>
    <n v="218"/>
    <n v="2186944554"/>
    <x v="0"/>
    <s v=""/>
    <d v="2022-04-22T00:00:00"/>
    <s v="viernes"/>
    <n v="6"/>
    <s v="abril"/>
    <n v="4"/>
    <n v="2022"/>
    <d v="1899-12-30T00:30:17"/>
    <n v="0"/>
    <d v="2022-04-22T00:00:00"/>
    <d v="1899-12-30T00:42:26"/>
    <d v="1899-12-30T00:12:09"/>
    <s v="Perder la beca"/>
    <s v="Tepuedoayudarenalgomas? =&gt; Si (Si), No (No)"/>
    <n v="0"/>
    <s v="messenger"/>
    <s v="messenger"/>
    <s v="NULL"/>
    <n v="0"/>
    <n v="0"/>
    <n v="0"/>
  </r>
  <r>
    <n v="82870823"/>
    <n v="82870823"/>
    <n v="547"/>
    <s v=""/>
    <n v="405"/>
    <n v="4058044138"/>
    <x v="0"/>
    <s v=""/>
    <d v="2022-04-22T00:00:00"/>
    <s v="viernes"/>
    <n v="6"/>
    <s v="abril"/>
    <n v="4"/>
    <n v="2022"/>
    <d v="1899-12-30T00:35:14"/>
    <n v="0"/>
    <d v="2022-04-22T00:00:00"/>
    <d v="1899-12-30T00:47:38"/>
    <d v="1899-12-30T00:12:24"/>
    <s v="Me podria mandar el correo porfavor"/>
    <s v="Te puedo ayudar en algo mas? =&gt; Si (Si), No (No)"/>
    <n v="0"/>
    <s v="messenger"/>
    <s v="messenger"/>
    <s v="NULL"/>
    <n v="0"/>
    <n v="0"/>
    <n v="0"/>
  </r>
  <r>
    <n v="82870810"/>
    <n v="82870810"/>
    <n v="547"/>
    <s v=""/>
    <n v="244"/>
    <n v="2440249210"/>
    <x v="8"/>
    <s v=""/>
    <d v="2022-04-22T00:00:00"/>
    <s v="viernes"/>
    <n v="6"/>
    <s v="abril"/>
    <n v="4"/>
    <n v="2022"/>
    <d v="1899-12-30T00:34:22"/>
    <n v="0"/>
    <d v="2022-04-22T00:00:00"/>
    <d v="1899-12-30T00:48:41"/>
    <d v="1899-12-30T00:14:19"/>
    <s v="Atencion personal"/>
    <s v="Necesitas atencion personalizada? =&gt; Si (Si), No "/>
    <n v="0"/>
    <s v="messenger"/>
    <s v="messenger"/>
    <s v="NULL"/>
    <n v="0"/>
    <n v="0"/>
    <n v="0"/>
  </r>
  <r>
    <n v="82870892"/>
    <n v="82870892"/>
    <n v="547"/>
    <s v=""/>
    <n v="335"/>
    <n v="3359136308"/>
    <x v="7"/>
    <s v=""/>
    <d v="2022-04-22T00:00:00"/>
    <s v="viernes"/>
    <n v="6"/>
    <s v="abril"/>
    <n v="4"/>
    <n v="2022"/>
    <d v="1899-12-30T00:39:22"/>
    <n v="0"/>
    <d v="2022-04-22T00:00:00"/>
    <d v="1899-12-30T00:49:23"/>
    <d v="1899-12-30T00:10:01"/>
    <s v="Me aparece q necesiti actualizar mis datos"/>
    <s v="Eres becaria(o)dealgunprograma? =&gt; Si (Si), N"/>
    <n v="0"/>
    <s v="messenger"/>
    <s v="messenger"/>
    <s v="NULL"/>
    <n v="0"/>
    <n v="0"/>
    <n v="0"/>
  </r>
  <r>
    <n v="82870913"/>
    <n v="82870913"/>
    <n v="547"/>
    <s v=""/>
    <n v="591"/>
    <n v="5915397413"/>
    <x v="11"/>
    <s v=""/>
    <d v="2022-04-22T00:00:00"/>
    <s v="viernes"/>
    <n v="6"/>
    <s v="abril"/>
    <n v="4"/>
    <n v="2022"/>
    <d v="1899-12-30T00:40:28"/>
    <n v="0"/>
    <d v="2022-04-22T00:00:00"/>
    <d v="1899-12-30T00:55:14"/>
    <d v="1899-12-30T00:14:46"/>
    <s v="Jddhdhdhoddndbndnfbxosjdbdbh x  dbd x xnxb"/>
    <s v="Lo siento no entendi tu pregunta:sad:, por favor "/>
    <n v="0"/>
    <s v="messenger"/>
    <s v="messenger"/>
    <s v="NULL"/>
    <n v="0"/>
    <n v="0"/>
    <n v="0"/>
  </r>
  <r>
    <n v="82870998"/>
    <n v="82870998"/>
    <n v="547"/>
    <s v=""/>
    <n v="233"/>
    <n v="2336563165"/>
    <x v="8"/>
    <s v=""/>
    <d v="2022-04-22T00:00:00"/>
    <s v="viernes"/>
    <n v="6"/>
    <s v="abril"/>
    <n v="4"/>
    <n v="2022"/>
    <d v="1899-12-30T00:45:53"/>
    <n v="0"/>
    <d v="2022-04-22T00:00:00"/>
    <d v="1899-12-30T00:56:13"/>
    <d v="1899-12-30T00:10:20"/>
    <s v="No"/>
    <s v="Que tipo de beca quieres consultar? =&gt; Educacion "/>
    <n v="0"/>
    <s v="messenger"/>
    <s v="messenger"/>
    <s v="NULL"/>
    <n v="0"/>
    <n v="0"/>
    <n v="0"/>
  </r>
  <r>
    <n v="82871255"/>
    <n v="82871255"/>
    <n v="547"/>
    <s v=""/>
    <n v="230"/>
    <n v="2309815141"/>
    <x v="0"/>
    <s v=""/>
    <d v="2022-04-22T00:00:00"/>
    <s v="viernes"/>
    <n v="6"/>
    <s v="abril"/>
    <n v="4"/>
    <n v="2022"/>
    <d v="1899-12-30T01:06:40"/>
    <n v="0"/>
    <d v="2022-04-22T00:00:00"/>
    <d v="1899-12-30T01:19:12"/>
    <d v="1899-12-30T00:12:32"/>
    <s v="Seleccionar"/>
    <s v="En que mas te puedo ayudar? =&gt; Menu principal (Me"/>
    <n v="0"/>
    <s v="messenger"/>
    <s v="messenger"/>
    <s v="NULL"/>
    <n v="0"/>
    <n v="0"/>
    <n v="0"/>
  </r>
  <r>
    <n v="82871334"/>
    <n v="82871334"/>
    <n v="547"/>
    <s v=""/>
    <n v="133"/>
    <n v="1337408209"/>
    <x v="3"/>
    <s v=""/>
    <d v="2022-04-22T00:00:00"/>
    <s v="viernes"/>
    <n v="6"/>
    <s v="abril"/>
    <n v="4"/>
    <n v="2022"/>
    <d v="1899-12-30T01:14:46"/>
    <n v="0"/>
    <d v="2022-04-22T00:00:00"/>
    <d v="1899-12-30T01:26:07"/>
    <d v="1899-12-30T00:11:21"/>
    <s v="Si"/>
    <s v="Quenecesitas? =&gt; A quien va dirigida (A quien va"/>
    <n v="0"/>
    <s v="messenger"/>
    <s v="messenger"/>
    <s v="NULL"/>
    <n v="0"/>
    <n v="0"/>
    <n v="0"/>
  </r>
  <r>
    <n v="82871357"/>
    <n v="82871357"/>
    <n v="547"/>
    <s v=""/>
    <n v="863"/>
    <n v="863981356"/>
    <x v="0"/>
    <s v=""/>
    <d v="2022-04-22T00:00:00"/>
    <s v="viernes"/>
    <n v="6"/>
    <s v="abril"/>
    <n v="4"/>
    <n v="2022"/>
    <d v="1899-12-30T01:16:35"/>
    <n v="0"/>
    <d v="2022-04-22T00:00:00"/>
    <d v="1899-12-30T01:26:36"/>
    <d v="1899-12-30T00:10:01"/>
    <s v="Inicio"/>
    <s v="Eres becaria(o)dealgunprograma? =&gt; &lt;p&gt;Si&lt;/p&gt; "/>
    <n v="0"/>
    <s v="web"/>
    <s v="web"/>
    <s v="NULL"/>
    <n v="0"/>
    <n v="0"/>
    <n v="0"/>
  </r>
  <r>
    <n v="82871338"/>
    <n v="82871338"/>
    <n v="547"/>
    <s v=""/>
    <n v="429"/>
    <n v="4292554887"/>
    <x v="18"/>
    <s v=""/>
    <d v="2022-04-22T00:00:00"/>
    <s v="viernes"/>
    <n v="6"/>
    <s v="abril"/>
    <n v="4"/>
    <n v="2022"/>
    <d v="1899-12-30T01:15:05"/>
    <n v="0"/>
    <d v="2022-04-22T00:00:00"/>
    <d v="1899-12-30T01:26:37"/>
    <d v="1899-12-30T00:11:32"/>
    <s v="Menu principal"/>
    <s v="Eres becaria(o)dealgunprograma? =&gt; Si (Si), N"/>
    <n v="0"/>
    <s v="messenger"/>
    <s v="messenger"/>
    <s v="NULL"/>
    <n v="0"/>
    <n v="0"/>
    <n v="0"/>
  </r>
  <r>
    <n v="82871438"/>
    <n v="82871438"/>
    <n v="547"/>
    <s v=""/>
    <n v="591"/>
    <n v="5915397413"/>
    <x v="11"/>
    <s v=""/>
    <d v="2022-04-22T00:00:00"/>
    <s v="viernes"/>
    <n v="6"/>
    <s v="abril"/>
    <n v="4"/>
    <n v="2022"/>
    <d v="1899-12-30T01:22:35"/>
    <n v="0"/>
    <d v="2022-04-22T00:00:00"/>
    <d v="1899-12-30T01:33:16"/>
    <d v="1899-12-30T00:10:41"/>
    <s v="Si"/>
    <s v="Eres becaria(o)dealgunprograma? =&gt; Si (Si), N"/>
    <n v="0"/>
    <s v="messenger"/>
    <s v="messenger"/>
    <s v="NULL"/>
    <n v="0"/>
    <n v="0"/>
    <n v="0"/>
  </r>
  <r>
    <n v="82871495"/>
    <n v="82871495"/>
    <n v="547"/>
    <s v=""/>
    <n v="658"/>
    <n v="6581373921"/>
    <x v="6"/>
    <s v=""/>
    <d v="2022-04-22T00:00:00"/>
    <s v="viernes"/>
    <n v="6"/>
    <s v="abril"/>
    <n v="4"/>
    <n v="2022"/>
    <d v="1899-12-30T01:28:51"/>
    <n v="0"/>
    <d v="2022-04-22T00:00:00"/>
    <d v="1899-12-30T01:40:34"/>
    <d v="1899-12-30T00:11:43"/>
    <s v="Si"/>
    <s v="En que mas te puedo ayudar? =&gt; Menu principal (Me"/>
    <n v="0"/>
    <s v="messenger"/>
    <s v="messenger"/>
    <s v="NULL"/>
    <n v="0"/>
    <n v="0"/>
    <n v="0"/>
  </r>
  <r>
    <n v="82871614"/>
    <n v="82871614"/>
    <n v="547"/>
    <s v=""/>
    <n v="118"/>
    <n v="118924511"/>
    <x v="3"/>
    <s v=""/>
    <d v="2022-04-22T00:00:00"/>
    <s v="viernes"/>
    <n v="6"/>
    <s v="abril"/>
    <n v="4"/>
    <n v="2022"/>
    <d v="1899-12-30T01:42:35"/>
    <n v="0"/>
    <d v="2022-04-22T00:00:00"/>
    <d v="1899-12-30T01:45:50"/>
    <d v="1899-12-30T00:03:15"/>
    <s v="Bye"/>
    <s v="Hasta pronto!"/>
    <n v="0"/>
    <s v="APP"/>
    <s v="APP"/>
    <s v="NULL"/>
    <n v="0"/>
    <n v="0"/>
    <n v="0"/>
  </r>
  <r>
    <n v="82871662"/>
    <n v="82871662"/>
    <n v="547"/>
    <s v=""/>
    <n v="927"/>
    <n v="9271442542"/>
    <x v="0"/>
    <s v=""/>
    <d v="2022-04-22T00:00:00"/>
    <s v="viernes"/>
    <n v="6"/>
    <s v="abril"/>
    <n v="4"/>
    <n v="2022"/>
    <d v="1899-12-30T01:47:34"/>
    <n v="0"/>
    <d v="2022-04-22T00:00:00"/>
    <d v="1899-12-30T01:51:52"/>
    <d v="1899-12-30T00:04:18"/>
    <s v="No"/>
    <s v="Gracias por comunicarte con nosotros, ha sido un g"/>
    <n v="0"/>
    <s v="messenger"/>
    <s v="messenger"/>
    <s v="NULL"/>
    <n v="0"/>
    <n v="0"/>
    <n v="0"/>
  </r>
  <r>
    <n v="82871717"/>
    <n v="82871717"/>
    <n v="547"/>
    <s v=""/>
    <n v="927"/>
    <n v="9271442542"/>
    <x v="0"/>
    <s v=""/>
    <d v="2022-04-22T00:00:00"/>
    <s v="viernes"/>
    <n v="6"/>
    <s v="abril"/>
    <n v="4"/>
    <n v="2022"/>
    <d v="1899-12-30T01:54:30"/>
    <n v="0"/>
    <d v="2022-04-22T00:00:00"/>
    <d v="1899-12-30T02:12:06"/>
    <d v="1899-12-30T00:17:36"/>
    <s v="No"/>
    <s v="Que tipo de beca quieres consultar? =&gt; Educacion "/>
    <n v="0"/>
    <s v="messenger"/>
    <s v="messenger"/>
    <s v="NULL"/>
    <n v="0"/>
    <n v="0"/>
    <n v="0"/>
  </r>
  <r>
    <n v="82871770"/>
    <n v="82871770"/>
    <n v="547"/>
    <s v=""/>
    <n v="791"/>
    <n v="791956933"/>
    <x v="16"/>
    <s v=""/>
    <d v="2022-04-22T00:00:00"/>
    <s v="viernes"/>
    <n v="6"/>
    <s v="abril"/>
    <n v="4"/>
    <n v="2022"/>
    <d v="1899-12-30T02:02:40"/>
    <n v="0"/>
    <d v="2022-04-22T00:00:00"/>
    <d v="1899-12-30T02:12:41"/>
    <d v="1899-12-30T00:10:01"/>
    <s v="Inicio"/>
    <s v="Eres becaria(o)dealgunprograma? =&gt; &lt;p&gt;Si&lt;/p&gt; "/>
    <n v="0"/>
    <s v="web"/>
    <s v="web"/>
    <s v="NULL"/>
    <n v="0"/>
    <n v="0"/>
    <n v="0"/>
  </r>
  <r>
    <n v="82871896"/>
    <n v="82871896"/>
    <n v="547"/>
    <s v=""/>
    <n v="895"/>
    <n v="8950154747"/>
    <x v="0"/>
    <s v=""/>
    <d v="2022-04-22T00:00:00"/>
    <s v="viernes"/>
    <n v="6"/>
    <s v="abril"/>
    <n v="4"/>
    <n v="2022"/>
    <d v="1899-12-30T02:24:16"/>
    <n v="0"/>
    <d v="2022-04-22T00:00:00"/>
    <d v="1899-12-30T02:34:17"/>
    <d v="1899-12-30T00:10:01"/>
    <s v="Atencion personalizada"/>
    <s v="En que mas te puedo ayudar? =&gt; Menu principal (Me"/>
    <n v="0"/>
    <s v="messenger"/>
    <s v="messenger"/>
    <s v="NULL"/>
    <n v="0"/>
    <n v="0"/>
    <n v="0"/>
  </r>
  <r>
    <n v="82871985"/>
    <n v="82871985"/>
    <n v="547"/>
    <s v=""/>
    <n v="830"/>
    <n v="8301987887"/>
    <x v="0"/>
    <s v=""/>
    <d v="2022-04-22T00:00:00"/>
    <s v="viernes"/>
    <n v="6"/>
    <s v="abril"/>
    <n v="4"/>
    <n v="2022"/>
    <d v="1899-12-30T02:38:13"/>
    <n v="0"/>
    <d v="2022-04-22T00:00:00"/>
    <d v="1899-12-30T02:48:45"/>
    <d v="1899-12-30T00:10:32"/>
    <s v="Si"/>
    <s v="Que tipo de beca quieres consultar? =&gt; Educacion "/>
    <n v="0"/>
    <s v="messenger"/>
    <s v="messenger"/>
    <s v="NULL"/>
    <n v="0"/>
    <n v="0"/>
    <n v="0"/>
  </r>
  <r>
    <n v="82871996"/>
    <n v="82871996"/>
    <n v="547"/>
    <s v=""/>
    <n v="97"/>
    <n v="978052506"/>
    <x v="0"/>
    <s v=""/>
    <d v="2022-04-22T00:00:00"/>
    <s v="viernes"/>
    <n v="6"/>
    <s v="abril"/>
    <n v="4"/>
    <n v="2022"/>
    <d v="1899-12-30T02:42:28"/>
    <n v="0"/>
    <d v="2022-04-22T00:00:00"/>
    <d v="1899-12-30T02:52:29"/>
    <d v="1899-12-30T00:10:01"/>
    <s v="Buenas tardes, disculpe no se supone que el siguie"/>
    <s v="Eres becaria(o)dealgunprograma? =&gt; Si (Si), N"/>
    <n v="0"/>
    <s v="messenger"/>
    <s v="messenger"/>
    <s v="NULL"/>
    <n v="0"/>
    <n v="0"/>
    <n v="0"/>
  </r>
  <r>
    <n v="82872117"/>
    <n v="82872117"/>
    <n v="547"/>
    <s v=""/>
    <n v="97"/>
    <n v="978052506"/>
    <x v="0"/>
    <s v=""/>
    <d v="2022-04-22T00:00:00"/>
    <s v="viernes"/>
    <n v="6"/>
    <s v="abril"/>
    <n v="4"/>
    <n v="2022"/>
    <d v="1899-12-30T03:02:41"/>
    <n v="0"/>
    <d v="2022-04-22T00:00:00"/>
    <d v="1899-12-30T03:03:38"/>
    <d v="1899-12-30T00:00:57"/>
    <s v="5"/>
    <s v="Gracias por comunicarte con nosotros, ha sido un g"/>
    <n v="0"/>
    <s v="messenger"/>
    <s v="messenger"/>
    <s v="NULL"/>
    <n v="0"/>
    <n v="0"/>
    <n v="0"/>
  </r>
  <r>
    <n v="82872036"/>
    <n v="82872036"/>
    <n v="547"/>
    <s v=""/>
    <n v="160"/>
    <n v="1603647706"/>
    <x v="0"/>
    <s v=""/>
    <d v="2022-04-22T00:00:00"/>
    <s v="viernes"/>
    <n v="6"/>
    <s v="abril"/>
    <n v="4"/>
    <n v="2022"/>
    <d v="1899-12-30T02:49:42"/>
    <n v="0"/>
    <d v="2022-04-22T00:00:00"/>
    <d v="1899-12-30T03:04:32"/>
    <d v="1899-12-30T00:14:50"/>
    <s v="Si"/>
    <s v="En que mas te puedo ayudar? =&gt; Menu principal (Me"/>
    <n v="0"/>
    <s v="messenger"/>
    <s v="messenger"/>
    <s v="NULL"/>
    <n v="0"/>
    <n v="0"/>
    <n v="0"/>
  </r>
  <r>
    <n v="82872211"/>
    <n v="82872211"/>
    <n v="547"/>
    <s v=""/>
    <n v="477"/>
    <n v="4776973575"/>
    <x v="18"/>
    <s v=""/>
    <d v="2022-04-22T00:00:00"/>
    <s v="viernes"/>
    <n v="6"/>
    <s v="abril"/>
    <n v="4"/>
    <n v="2022"/>
    <d v="1899-12-30T03:23:51"/>
    <n v="0"/>
    <d v="2022-04-22T00:00:00"/>
    <d v="1899-12-30T03:34:57"/>
    <d v="1899-12-30T00:11:06"/>
    <s v="Educacion Basica "/>
    <s v="Quenecesitas? =&gt; A quien va dirigida (A quien va"/>
    <n v="0"/>
    <s v="messenger"/>
    <s v="messenger"/>
    <s v="NULL"/>
    <n v="0"/>
    <n v="0"/>
    <n v="0"/>
  </r>
  <r>
    <n v="82872341"/>
    <n v="82872341"/>
    <n v="547"/>
    <s v=""/>
    <n v="364"/>
    <n v="3647986396"/>
    <x v="0"/>
    <s v=""/>
    <d v="2022-04-22T00:00:00"/>
    <s v="viernes"/>
    <n v="6"/>
    <s v="abril"/>
    <n v="4"/>
    <n v="2022"/>
    <d v="1899-12-30T03:51:20"/>
    <n v="0"/>
    <d v="2022-04-22T00:00:00"/>
    <d v="1899-12-30T04:10:35"/>
    <d v="1899-12-30T00:19:15"/>
    <s v="Si"/>
    <s v="En que mas te puedo ayudar? =&gt; Menu principal (Me"/>
    <n v="0"/>
    <s v="messenger"/>
    <s v="messenger"/>
    <s v="NULL"/>
    <n v="0"/>
    <n v="0"/>
    <n v="0"/>
  </r>
  <r>
    <n v="82872380"/>
    <n v="82872380"/>
    <n v="547"/>
    <s v=""/>
    <n v="898"/>
    <n v="8986551505"/>
    <x v="0"/>
    <s v=""/>
    <d v="2022-04-22T00:00:00"/>
    <s v="viernes"/>
    <n v="6"/>
    <s v="abril"/>
    <n v="4"/>
    <n v="2022"/>
    <d v="1899-12-30T04:02:37"/>
    <n v="0"/>
    <d v="2022-04-22T00:00:00"/>
    <d v="1899-12-30T04:15:31"/>
    <d v="1899-12-30T00:12:54"/>
    <s v="No"/>
    <s v="Gracias por contactarnos! \n\nEn una escala del 1 a"/>
    <n v="0"/>
    <s v="messenger"/>
    <s v="messenger"/>
    <s v="NULL"/>
    <n v="0"/>
    <n v="0"/>
    <n v="0"/>
  </r>
  <r>
    <n v="82872448"/>
    <n v="82872448"/>
    <n v="547"/>
    <s v=""/>
    <n v="403"/>
    <n v="4033013119"/>
    <x v="0"/>
    <s v=""/>
    <d v="2022-04-22T00:00:00"/>
    <s v="viernes"/>
    <n v="6"/>
    <s v="abril"/>
    <n v="4"/>
    <n v="2022"/>
    <d v="1899-12-30T04:18:07"/>
    <n v="0"/>
    <d v="2022-04-22T00:00:00"/>
    <d v="1899-12-30T04:30:08"/>
    <d v="1899-12-30T00:12:01"/>
    <s v="Si"/>
    <s v="Que necesitas? =&gt; Requisitos (Requisitos), Solici"/>
    <n v="0"/>
    <s v="messenger"/>
    <s v="messenger"/>
    <s v="NULL"/>
    <n v="0"/>
    <n v="0"/>
    <n v="0"/>
  </r>
  <r>
    <n v="82872976"/>
    <n v="82872976"/>
    <n v="547"/>
    <s v=""/>
    <n v="927"/>
    <n v="9271442542"/>
    <x v="0"/>
    <s v=""/>
    <d v="2022-04-22T00:00:00"/>
    <s v="viernes"/>
    <n v="6"/>
    <s v="abril"/>
    <n v="4"/>
    <n v="2022"/>
    <d v="1899-12-30T05:05:11"/>
    <n v="0"/>
    <d v="2022-04-22T00:00:00"/>
    <d v="1899-12-30T05:15:12"/>
    <d v="1899-12-30T00:10:01"/>
    <s v="Ajvdidg"/>
    <s v="Eres becaria(o)dealgunprograma? =&gt; Si (Si), N"/>
    <n v="0"/>
    <s v="messenger"/>
    <s v="messenger"/>
    <s v="NULL"/>
    <n v="0"/>
    <n v="0"/>
    <n v="0"/>
  </r>
  <r>
    <n v="82874009"/>
    <n v="82874009"/>
    <n v="547"/>
    <s v=""/>
    <n v="650"/>
    <n v="6502130756"/>
    <x v="0"/>
    <s v=""/>
    <d v="2022-04-22T00:00:00"/>
    <s v="viernes"/>
    <n v="6"/>
    <s v="abril"/>
    <n v="4"/>
    <n v="2022"/>
    <d v="1899-12-30T05:59:11"/>
    <n v="0"/>
    <d v="2022-04-22T00:00:00"/>
    <d v="1899-12-30T06:10:15"/>
    <d v="1899-12-30T00:11:04"/>
    <s v="Si"/>
    <s v="En que mas te puedo ayudar? =&gt; Menu principal (Me"/>
    <n v="0"/>
    <s v="messenger"/>
    <s v="messenger"/>
    <s v="NULL"/>
    <n v="0"/>
    <n v="0"/>
    <n v="0"/>
  </r>
  <r>
    <n v="82874106"/>
    <n v="82874106"/>
    <n v="547"/>
    <s v=""/>
    <n v="589"/>
    <n v="5894965032"/>
    <x v="0"/>
    <s v=""/>
    <d v="2022-04-22T00:00:00"/>
    <s v="viernes"/>
    <n v="6"/>
    <s v="abril"/>
    <n v="4"/>
    <n v="2022"/>
    <d v="1899-12-30T06:02:05"/>
    <n v="0"/>
    <d v="2022-04-22T00:00:00"/>
    <d v="1899-12-30T06:20:21"/>
    <d v="1899-12-30T00:18:16"/>
    <s v="Problema con pago de beca"/>
    <s v="Tepuedoayudarenalgomas? =&gt; Si (Si), No (No)"/>
    <n v="0"/>
    <s v="messenger"/>
    <s v="messenger"/>
    <s v="NULL"/>
    <n v="0"/>
    <n v="0"/>
    <n v="0"/>
  </r>
  <r>
    <n v="82874651"/>
    <n v="82874651"/>
    <n v="547"/>
    <s v=""/>
    <n v="937"/>
    <n v="9377427303"/>
    <x v="26"/>
    <s v=""/>
    <d v="2022-04-22T00:00:00"/>
    <s v="viernes"/>
    <n v="6"/>
    <s v="abril"/>
    <n v="4"/>
    <n v="2022"/>
    <d v="1899-12-30T06:19:04"/>
    <n v="0"/>
    <d v="2022-04-22T00:00:00"/>
    <d v="1899-12-30T06:29:05"/>
    <d v="1899-12-30T00:10:01"/>
    <s v="Inicio"/>
    <s v="Eres becaria(o)dealgunprograma? =&gt; Si (Si), N"/>
    <n v="0"/>
    <s v="messenger"/>
    <s v="messenger"/>
    <s v="NULL"/>
    <n v="0"/>
    <n v="0"/>
    <n v="0"/>
  </r>
  <r>
    <n v="82875515"/>
    <n v="82875515"/>
    <n v="547"/>
    <s v=""/>
    <n v="698"/>
    <n v="6983399553"/>
    <x v="2"/>
    <s v=""/>
    <d v="2022-04-22T00:00:00"/>
    <s v="viernes"/>
    <n v="6"/>
    <s v="abril"/>
    <n v="4"/>
    <n v="2022"/>
    <d v="1899-12-30T06:36:19"/>
    <n v="0"/>
    <d v="2022-04-22T00:00:00"/>
    <d v="1899-12-30T06:51:43"/>
    <d v="1899-12-30T00:15:24"/>
    <s v="Si"/>
    <s v="Quenecesitas? =&gt; Agendar Cita (Agendar Cita), Re"/>
    <n v="0"/>
    <s v="messenger"/>
    <s v="messenger"/>
    <s v="NULL"/>
    <n v="0"/>
    <n v="0"/>
    <n v="0"/>
  </r>
  <r>
    <n v="82878327"/>
    <n v="82878327"/>
    <n v="547"/>
    <s v=""/>
    <n v="43"/>
    <n v="433690709"/>
    <x v="0"/>
    <s v=""/>
    <d v="2022-04-22T00:00:00"/>
    <s v="viernes"/>
    <n v="6"/>
    <s v="abril"/>
    <n v="4"/>
    <n v="2022"/>
    <d v="1899-12-30T07:20:22"/>
    <n v="0"/>
    <d v="2022-04-22T00:00:00"/>
    <d v="1899-12-30T07:32:17"/>
    <d v="1899-12-30T00:11:55"/>
    <s v="Aviso de Cobro Impreso"/>
    <s v="Tepuedoayudarenalgomas? =&gt; Si (Si), No (No)"/>
    <n v="0"/>
    <s v="messenger"/>
    <s v="messenger"/>
    <s v="NULL"/>
    <n v="0"/>
    <n v="0"/>
    <n v="0"/>
  </r>
  <r>
    <n v="82878949"/>
    <n v="82878949"/>
    <n v="547"/>
    <s v=""/>
    <n v="984"/>
    <n v="9846029514"/>
    <x v="5"/>
    <s v=""/>
    <d v="2022-04-22T00:00:00"/>
    <s v="viernes"/>
    <n v="6"/>
    <s v="abril"/>
    <n v="4"/>
    <n v="2022"/>
    <d v="1899-12-30T07:26:28"/>
    <n v="0"/>
    <d v="2022-04-22T00:00:00"/>
    <d v="1899-12-30T07:41:20"/>
    <d v="1899-12-30T00:14:52"/>
    <s v="Atencion personal"/>
    <s v="En que mas te puedo ayudar? =&gt; Menu principal (Me"/>
    <n v="0"/>
    <s v="messenger"/>
    <s v="messenger"/>
    <s v="NULL"/>
    <n v="0"/>
    <n v="0"/>
    <n v="0"/>
  </r>
  <r>
    <n v="82880882"/>
    <n v="82880882"/>
    <n v="547"/>
    <s v=""/>
    <n v="992"/>
    <n v="9924689140"/>
    <x v="4"/>
    <s v=""/>
    <d v="2022-04-22T00:00:00"/>
    <s v="viernes"/>
    <n v="6"/>
    <s v="abril"/>
    <n v="4"/>
    <n v="2022"/>
    <d v="1899-12-30T07:43:46"/>
    <n v="0"/>
    <d v="2022-04-22T00:00:00"/>
    <d v="1899-12-30T07:44:59"/>
    <d v="1899-12-30T00:01:13"/>
    <s v="5"/>
    <s v="Gracias por comunicarte con nosotros, ha sido un g"/>
    <n v="0"/>
    <s v="messenger"/>
    <s v="messenger"/>
    <s v="NULL"/>
    <n v="0"/>
    <n v="0"/>
    <n v="0"/>
  </r>
  <r>
    <n v="82878891"/>
    <n v="82878891"/>
    <n v="547"/>
    <s v=""/>
    <n v="679"/>
    <n v="6792727177"/>
    <x v="0"/>
    <s v=""/>
    <d v="2022-04-22T00:00:00"/>
    <s v="viernes"/>
    <n v="6"/>
    <s v="abril"/>
    <n v="4"/>
    <n v="2022"/>
    <d v="1899-12-30T07:25:57"/>
    <n v="0"/>
    <d v="2022-04-22T00:00:00"/>
    <d v="1899-12-30T07:45:06"/>
    <d v="1899-12-30T00:19:09"/>
    <s v="Atencion personal"/>
    <s v="Necesitas atencion personalizada? =&gt; Si (Si), No "/>
    <n v="0"/>
    <s v="messenger"/>
    <s v="messenger"/>
    <s v="NULL"/>
    <n v="0"/>
    <n v="0"/>
    <n v="0"/>
  </r>
  <r>
    <n v="82881479"/>
    <n v="82881479"/>
    <n v="547"/>
    <s v=""/>
    <n v="992"/>
    <n v="9924689140"/>
    <x v="4"/>
    <s v=""/>
    <d v="2022-04-22T00:00:00"/>
    <s v="viernes"/>
    <n v="6"/>
    <s v="abril"/>
    <n v="4"/>
    <n v="2022"/>
    <d v="1899-12-30T07:48:42"/>
    <n v="0"/>
    <d v="2022-04-22T00:00:00"/>
    <d v="1899-12-30T07:50:31"/>
    <d v="1899-12-30T00:01:49"/>
    <s v="5"/>
    <s v="Gracias por comunicarte con nosotros, ha sido un g"/>
    <n v="0"/>
    <s v="messenger"/>
    <s v="messenger"/>
    <s v="NULL"/>
    <n v="0"/>
    <n v="0"/>
    <n v="0"/>
  </r>
  <r>
    <n v="82882730"/>
    <n v="82882730"/>
    <n v="547"/>
    <s v=""/>
    <n v="39"/>
    <n v="394230969"/>
    <x v="0"/>
    <s v=""/>
    <d v="2022-04-22T00:00:00"/>
    <s v="viernes"/>
    <n v="6"/>
    <s v="abril"/>
    <n v="4"/>
    <n v="2022"/>
    <d v="1899-12-30T07:58:40"/>
    <n v="0"/>
    <d v="2022-04-22T00:00:00"/>
    <d v="1899-12-30T08:19:09"/>
    <d v="1899-12-30T00:20:29"/>
    <s v="No graxx"/>
    <s v="Hasta pronto!"/>
    <n v="0"/>
    <s v="messenger"/>
    <s v="messenger"/>
    <s v="NULL"/>
    <n v="0"/>
    <n v="0"/>
    <n v="0"/>
  </r>
  <r>
    <n v="82885209"/>
    <n v="82885209"/>
    <n v="547"/>
    <s v=""/>
    <n v="823"/>
    <n v="8233606978"/>
    <x v="17"/>
    <s v=""/>
    <d v="2022-04-22T00:00:00"/>
    <s v="viernes"/>
    <n v="6"/>
    <s v="abril"/>
    <n v="4"/>
    <n v="2022"/>
    <d v="1899-12-30T08:13:10"/>
    <n v="0"/>
    <d v="2022-04-22T00:00:00"/>
    <d v="1899-12-30T08:24:45"/>
    <d v="1899-12-30T00:11:35"/>
    <s v="Agendar Cita"/>
    <s v="Tepuedoayudarenalgomas? =&gt; Si (Si), No (No)"/>
    <n v="0"/>
    <s v="messenger"/>
    <s v="messenger"/>
    <s v="NULL"/>
    <n v="0"/>
    <n v="0"/>
    <n v="0"/>
  </r>
  <r>
    <n v="82886554"/>
    <n v="82886554"/>
    <n v="547"/>
    <s v=""/>
    <n v="680"/>
    <n v="680268044"/>
    <x v="0"/>
    <s v=""/>
    <d v="2022-04-22T00:00:00"/>
    <s v="viernes"/>
    <n v="6"/>
    <s v="abril"/>
    <n v="4"/>
    <n v="2022"/>
    <d v="1899-12-30T08:21:04"/>
    <n v="0"/>
    <d v="2022-04-22T00:00:00"/>
    <d v="1899-12-30T08:33:00"/>
    <d v="1899-12-30T00:11:56"/>
    <s v="Agendar Cita"/>
    <s v="Tepuedoayudarenalgomas? =&gt; &lt;p&gt;Si&lt;/p&gt; (Si), &lt;"/>
    <n v="0"/>
    <s v="APP"/>
    <s v="APP"/>
    <s v="NULL"/>
    <n v="0"/>
    <n v="0"/>
    <n v="0"/>
  </r>
  <r>
    <n v="82887933"/>
    <n v="82887933"/>
    <n v="547"/>
    <s v=""/>
    <n v="870"/>
    <n v="8703192685"/>
    <x v="0"/>
    <s v=""/>
    <d v="2022-04-22T00:00:00"/>
    <s v="viernes"/>
    <n v="6"/>
    <s v="abril"/>
    <n v="4"/>
    <n v="2022"/>
    <d v="1899-12-30T08:28:27"/>
    <n v="0"/>
    <d v="2022-04-22T00:00:00"/>
    <d v="1899-12-30T08:39:01"/>
    <d v="1899-12-30T00:10:34"/>
    <s v="Educacion Superior"/>
    <s v="Quenecesitas? =&gt; Requisitos (Requisitos), Solici"/>
    <n v="0"/>
    <s v="messenger"/>
    <s v="messenger"/>
    <s v="NULL"/>
    <n v="0"/>
    <n v="0"/>
    <n v="0"/>
  </r>
  <r>
    <n v="82884797"/>
    <n v="82884797"/>
    <n v="547"/>
    <s v=""/>
    <n v="495"/>
    <n v="4955424143"/>
    <x v="28"/>
    <s v=""/>
    <d v="2022-04-22T00:00:00"/>
    <s v="viernes"/>
    <n v="6"/>
    <s v="abril"/>
    <n v="4"/>
    <n v="2022"/>
    <d v="1899-12-30T08:10:51"/>
    <n v="0"/>
    <d v="2022-04-22T00:00:00"/>
    <d v="1899-12-30T08:43:44"/>
    <d v="1899-12-30T00:32:53"/>
    <s v="Puebla"/>
    <s v="Gracias por contactarnos! \n\nEn una escala del 1 a"/>
    <n v="0"/>
    <s v="messenger"/>
    <s v="messenger"/>
    <s v="NULL"/>
    <n v="0"/>
    <n v="0"/>
    <n v="0"/>
  </r>
  <r>
    <n v="82886279"/>
    <n v="82886279"/>
    <n v="547"/>
    <s v=""/>
    <n v="652"/>
    <n v="652383739"/>
    <x v="13"/>
    <s v=""/>
    <d v="2022-04-22T00:00:00"/>
    <s v="viernes"/>
    <n v="6"/>
    <s v="abril"/>
    <n v="4"/>
    <n v="2022"/>
    <d v="1899-12-30T08:19:27"/>
    <n v="0"/>
    <d v="2022-04-22T00:00:00"/>
    <d v="1899-12-30T08:47:15"/>
    <d v="1899-12-30T00:27:48"/>
    <s v="En donde checo la informacion "/>
    <s v="Gracias por contactarnos! \n\nEn una escala del 1 a"/>
    <n v="0"/>
    <s v="APP"/>
    <s v="APP"/>
    <s v="NULL"/>
    <n v="0"/>
    <n v="0"/>
    <n v="0"/>
  </r>
  <r>
    <n v="82892544"/>
    <n v="82892544"/>
    <n v="547"/>
    <s v=""/>
    <n v="773"/>
    <n v="7731314890"/>
    <x v="16"/>
    <s v=""/>
    <d v="2022-04-22T00:00:00"/>
    <s v="viernes"/>
    <n v="6"/>
    <s v="abril"/>
    <n v="4"/>
    <n v="2022"/>
    <d v="1899-12-30T08:52:25"/>
    <n v="0"/>
    <d v="2022-04-22T00:00:00"/>
    <d v="1899-12-30T09:10:13"/>
    <d v="1899-12-30T00:17:48"/>
    <s v="5"/>
    <s v="Gracias por comunicarte con nosotros, ha sido un g"/>
    <n v="0"/>
    <s v="messenger"/>
    <s v="messenger"/>
    <s v="NULL"/>
    <n v="0"/>
    <n v="0"/>
    <n v="0"/>
  </r>
  <r>
    <n v="82896192"/>
    <n v="82896192"/>
    <n v="547"/>
    <s v=""/>
    <n v="186"/>
    <n v="186583436"/>
    <x v="3"/>
    <s v=""/>
    <d v="2022-04-22T00:00:00"/>
    <s v="viernes"/>
    <n v="6"/>
    <s v="abril"/>
    <n v="4"/>
    <n v="2022"/>
    <d v="1899-12-30T09:10:25"/>
    <n v="0"/>
    <d v="2022-04-22T00:00:00"/>
    <d v="1899-12-30T09:20:45"/>
    <d v="1899-12-30T00:10:20"/>
    <s v="Educacion Media Superior"/>
    <s v="Que necesitas? =&gt; Requisitos (Requisitos), Solici"/>
    <n v="0"/>
    <s v="APP"/>
    <s v="APP"/>
    <s v="NULL"/>
    <n v="0"/>
    <n v="0"/>
    <n v="0"/>
  </r>
  <r>
    <n v="82896683"/>
    <n v="82896683"/>
    <n v="547"/>
    <s v=""/>
    <n v="737"/>
    <n v="7377854254"/>
    <x v="31"/>
    <s v=""/>
    <d v="2022-04-22T00:00:00"/>
    <s v="viernes"/>
    <n v="6"/>
    <s v="abril"/>
    <n v="4"/>
    <n v="2022"/>
    <d v="1899-12-30T09:12:41"/>
    <n v="0"/>
    <d v="2022-04-22T00:00:00"/>
    <d v="1899-12-30T09:23:41"/>
    <d v="1899-12-30T00:11:00"/>
    <s v="Solicitar beca"/>
    <s v="Tepuedoayudarenalgomas? =&gt; Si (Si), No (No)"/>
    <n v="0"/>
    <s v="messenger"/>
    <s v="messenger"/>
    <s v="NULL"/>
    <n v="0"/>
    <n v="0"/>
    <n v="0"/>
  </r>
  <r>
    <n v="82896943"/>
    <n v="82896943"/>
    <n v="547"/>
    <s v=""/>
    <n v="183"/>
    <n v="1836439893"/>
    <x v="3"/>
    <s v=""/>
    <d v="2022-04-22T00:00:00"/>
    <s v="viernes"/>
    <n v="6"/>
    <s v="abril"/>
    <n v="4"/>
    <n v="2022"/>
    <d v="1899-12-30T09:13:47"/>
    <n v="0"/>
    <d v="2022-04-22T00:00:00"/>
    <d v="1899-12-30T09:31:50"/>
    <d v="1899-12-30T00:18:03"/>
    <s v="Para recuperar mi beca jovenes construyendo el fut"/>
    <s v="Encontre las siguientes respuestas a tu pregunta. "/>
    <n v="0"/>
    <s v="messenger"/>
    <s v="messenger"/>
    <s v="NULL"/>
    <n v="0"/>
    <n v="0"/>
    <n v="0"/>
  </r>
  <r>
    <n v="82896331"/>
    <n v="82896331"/>
    <n v="547"/>
    <s v=""/>
    <n v="284"/>
    <n v="284187522"/>
    <x v="12"/>
    <s v=""/>
    <d v="2022-04-22T00:00:00"/>
    <s v="viernes"/>
    <n v="6"/>
    <s v="abril"/>
    <n v="4"/>
    <n v="2022"/>
    <d v="1899-12-30T09:11:05"/>
    <n v="0"/>
    <d v="2022-04-22T00:00:00"/>
    <d v="1899-12-30T09:33:36"/>
    <d v="1899-12-30T00:22:31"/>
    <s v="Si"/>
    <s v="Gracias por contactarnos! \n\nEn una escala del 1 a"/>
    <n v="0"/>
    <s v="APP"/>
    <s v="APP"/>
    <s v="NULL"/>
    <n v="0"/>
    <n v="0"/>
    <n v="0"/>
  </r>
  <r>
    <n v="82902001"/>
    <n v="82902001"/>
    <n v="547"/>
    <s v=""/>
    <n v="309"/>
    <n v="3095960721"/>
    <x v="0"/>
    <s v=""/>
    <d v="2022-04-22T00:00:00"/>
    <s v="viernes"/>
    <n v="6"/>
    <s v="abril"/>
    <n v="4"/>
    <n v="2022"/>
    <d v="1899-12-30T09:36:57"/>
    <n v="0"/>
    <d v="2022-04-22T00:00:00"/>
    <d v="1899-12-30T09:46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902509"/>
    <n v="82902509"/>
    <n v="547"/>
    <s v=""/>
    <n v="733"/>
    <n v="7337300824"/>
    <x v="20"/>
    <s v=""/>
    <d v="2022-04-22T00:00:00"/>
    <s v="viernes"/>
    <n v="6"/>
    <s v="abril"/>
    <n v="4"/>
    <n v="2022"/>
    <d v="1899-12-30T09:39:20"/>
    <n v="0"/>
    <d v="2022-04-22T00:00:00"/>
    <d v="1899-12-30T09:53:06"/>
    <d v="1899-12-30T00:13:46"/>
    <s v="Atencion personal"/>
    <s v="Necesitas atencion personalizada? =&gt; Si (Si), No "/>
    <n v="0"/>
    <s v="messenger"/>
    <s v="messenger"/>
    <s v="NULL"/>
    <n v="0"/>
    <n v="0"/>
    <n v="0"/>
  </r>
  <r>
    <n v="82903148"/>
    <n v="82903148"/>
    <n v="547"/>
    <s v=""/>
    <n v="622"/>
    <n v="6225533110"/>
    <x v="10"/>
    <s v=""/>
    <d v="2022-04-22T00:00:00"/>
    <s v="viernes"/>
    <n v="6"/>
    <s v="abril"/>
    <n v="4"/>
    <n v="2022"/>
    <d v="1899-12-30T09:42:21"/>
    <n v="0"/>
    <d v="2022-04-22T00:00:00"/>
    <d v="1899-12-30T09:53:09"/>
    <d v="1899-12-30T00:10:48"/>
    <s v="No"/>
    <s v="Que tipo de beca quieres consultar? =&gt; Educacion "/>
    <n v="0"/>
    <s v="messenger"/>
    <s v="messenger"/>
    <s v="NULL"/>
    <n v="0"/>
    <n v="0"/>
    <n v="0"/>
  </r>
  <r>
    <n v="82903452"/>
    <n v="82903452"/>
    <n v="547"/>
    <s v=""/>
    <n v="284"/>
    <n v="284187522"/>
    <x v="12"/>
    <s v=""/>
    <d v="2022-04-22T00:00:00"/>
    <s v="viernes"/>
    <n v="6"/>
    <s v="abril"/>
    <n v="4"/>
    <n v="2022"/>
    <d v="1899-12-30T09:43:40"/>
    <n v="0"/>
    <d v="2022-04-22T00:00:00"/>
    <d v="1899-12-30T09:55:29"/>
    <d v="1899-12-30T00:11:49"/>
    <s v="No"/>
    <s v="Gracias por contactarnos! \n\nEn una escala del 1 a"/>
    <n v="0"/>
    <s v="APP"/>
    <s v="APP"/>
    <s v="NULL"/>
    <n v="0"/>
    <n v="0"/>
    <n v="0"/>
  </r>
  <r>
    <n v="82901060"/>
    <n v="82901060"/>
    <n v="547"/>
    <s v=""/>
    <n v="563"/>
    <n v="5634550435"/>
    <x v="0"/>
    <s v=""/>
    <d v="2022-04-22T00:00:00"/>
    <s v="viernes"/>
    <n v="6"/>
    <s v="abril"/>
    <n v="4"/>
    <n v="2022"/>
    <d v="1899-12-30T09:32:40"/>
    <n v="0"/>
    <d v="2022-04-22T00:00:00"/>
    <d v="1899-12-30T09:55:37"/>
    <d v="1899-12-30T00:22:57"/>
    <s v="Gracias, solo eso era mi pregunta"/>
    <s v="En que mas te puedo ayudar? =&gt; Menu principal (Me"/>
    <n v="0"/>
    <s v="messenger"/>
    <s v="messenger"/>
    <s v="NULL"/>
    <n v="0"/>
    <n v="0"/>
    <n v="0"/>
  </r>
  <r>
    <n v="82901237"/>
    <n v="82901237"/>
    <n v="547"/>
    <s v=""/>
    <n v="347"/>
    <n v="3476840471"/>
    <x v="7"/>
    <s v=""/>
    <d v="2022-04-22T00:00:00"/>
    <s v="viernes"/>
    <n v="6"/>
    <s v="abril"/>
    <n v="4"/>
    <n v="2022"/>
    <d v="1899-12-30T09:33:24"/>
    <n v="0"/>
    <d v="2022-04-22T00:00:00"/>
    <d v="1899-12-30T09:57:04"/>
    <d v="1899-12-30T00:23:40"/>
    <s v="Gracias"/>
    <s v="Gracias por contactarnos! \n\nEn una escala del 1 a"/>
    <n v="0"/>
    <s v="messenger"/>
    <s v="messenger"/>
    <s v="NULL"/>
    <n v="0"/>
    <n v="0"/>
    <n v="0"/>
  </r>
  <r>
    <n v="82906029"/>
    <n v="82906029"/>
    <n v="547"/>
    <s v=""/>
    <n v="733"/>
    <n v="7337300824"/>
    <x v="20"/>
    <s v=""/>
    <d v="2022-04-22T00:00:00"/>
    <s v="viernes"/>
    <n v="6"/>
    <s v="abril"/>
    <n v="4"/>
    <n v="2022"/>
    <d v="1899-12-30T09:55:39"/>
    <n v="0"/>
    <d v="2022-04-22T00:00:00"/>
    <d v="1899-12-30T10:05:40"/>
    <d v="1899-12-30T00:10:01"/>
    <s v="A tension personal"/>
    <s v="Eres becaria(o)dealgunprograma? =&gt; Si (Si), N"/>
    <n v="0"/>
    <s v="messenger"/>
    <s v="messenger"/>
    <s v="NULL"/>
    <n v="0"/>
    <n v="0"/>
    <n v="0"/>
  </r>
  <r>
    <n v="82899289"/>
    <n v="82899289"/>
    <n v="547"/>
    <s v=""/>
    <n v="346"/>
    <n v="3464937926"/>
    <x v="7"/>
    <s v=""/>
    <d v="2022-04-22T00:00:00"/>
    <s v="viernes"/>
    <n v="6"/>
    <s v="abril"/>
    <n v="4"/>
    <n v="2022"/>
    <d v="1899-12-30T09:24:23"/>
    <n v="0"/>
    <d v="2022-04-22T00:00:00"/>
    <d v="1899-12-30T10:07:16"/>
    <d v="1899-12-30T00:42:53"/>
    <s v="Okey pero para poder entrar a mi cuenta de la app,"/>
    <s v="Gracias por contactarnos! \n\nEn una escala del 1 a"/>
    <n v="0"/>
    <s v="messenger"/>
    <s v="messenger"/>
    <s v="NULL"/>
    <n v="0"/>
    <n v="0"/>
    <n v="0"/>
  </r>
  <r>
    <n v="82906487"/>
    <n v="82906487"/>
    <n v="547"/>
    <s v=""/>
    <n v="309"/>
    <n v="3095960721"/>
    <x v="0"/>
    <s v=""/>
    <d v="2022-04-22T00:00:00"/>
    <s v="viernes"/>
    <n v="6"/>
    <s v="abril"/>
    <n v="4"/>
    <n v="2022"/>
    <d v="1899-12-30T09:57:47"/>
    <n v="0"/>
    <d v="2022-04-22T00:00:00"/>
    <d v="1899-12-30T10:07:48"/>
    <d v="1899-12-30T00:10:01"/>
    <s v="Je ne pas compris"/>
    <s v="Eres becaria(o)dealgunprograma? =&gt; Si (Si), N"/>
    <n v="0"/>
    <s v="messenger"/>
    <s v="messenger"/>
    <s v="NULL"/>
    <n v="0"/>
    <n v="0"/>
    <n v="0"/>
  </r>
  <r>
    <n v="82904869"/>
    <n v="82904869"/>
    <n v="547"/>
    <s v=""/>
    <n v="175"/>
    <n v="1750147141"/>
    <x v="3"/>
    <s v=""/>
    <d v="2022-04-22T00:00:00"/>
    <s v="viernes"/>
    <n v="6"/>
    <s v="abril"/>
    <n v="4"/>
    <n v="2022"/>
    <d v="1899-12-30T09:50:09"/>
    <n v="0"/>
    <d v="2022-04-22T00:00:00"/>
    <d v="1899-12-30T10:09:41"/>
    <d v="1899-12-30T00:19:32"/>
    <s v="5"/>
    <s v="Gracias por comunicarte con nosotros, ha sido un g"/>
    <n v="0"/>
    <s v="messenger"/>
    <s v="messenger"/>
    <s v="NULL"/>
    <n v="0"/>
    <n v="0"/>
    <n v="0"/>
  </r>
  <r>
    <n v="82907061"/>
    <n v="82907061"/>
    <n v="547"/>
    <s v=""/>
    <n v="906"/>
    <n v="9061113896"/>
    <x v="0"/>
    <s v=""/>
    <d v="2022-04-22T00:00:00"/>
    <s v="viernes"/>
    <n v="6"/>
    <s v="abril"/>
    <n v="4"/>
    <n v="2022"/>
    <d v="1899-12-30T10:00:11"/>
    <n v="0"/>
    <d v="2022-04-22T00:00:00"/>
    <d v="1899-12-30T10:10:12"/>
    <d v="1899-12-30T00:10:01"/>
    <s v="Si"/>
    <s v="Quenecesitas? =&gt; Agendar Cita (Agendar Cita), Re"/>
    <n v="0"/>
    <s v="messenger"/>
    <s v="messenger"/>
    <s v="NULL"/>
    <n v="0"/>
    <n v="0"/>
    <n v="0"/>
  </r>
  <r>
    <n v="82907027"/>
    <n v="82907027"/>
    <n v="547"/>
    <s v=""/>
    <n v="1"/>
    <n v="11670171"/>
    <x v="0"/>
    <s v=""/>
    <d v="2022-04-22T00:00:00"/>
    <s v="viernes"/>
    <n v="6"/>
    <s v="abril"/>
    <n v="4"/>
    <n v="2022"/>
    <d v="1899-12-30T10:00:01"/>
    <n v="0"/>
    <d v="2022-04-22T00:00:00"/>
    <d v="1899-12-30T10:11:40"/>
    <d v="1899-12-30T00:11:39"/>
    <s v="5"/>
    <s v="Gracias por comunicarte con nosotros, ha sido un g"/>
    <n v="0"/>
    <s v="messenger"/>
    <s v="messenger"/>
    <s v="NULL"/>
    <n v="0"/>
    <n v="0"/>
    <n v="0"/>
  </r>
  <r>
    <n v="82903192"/>
    <n v="82903192"/>
    <n v="547"/>
    <s v=""/>
    <n v="537"/>
    <n v="5377820219"/>
    <x v="0"/>
    <s v=""/>
    <d v="2022-04-22T00:00:00"/>
    <s v="viernes"/>
    <n v="6"/>
    <s v="abril"/>
    <n v="4"/>
    <n v="2022"/>
    <d v="1899-12-30T09:42:31"/>
    <n v="0"/>
    <d v="2022-04-22T00:00:00"/>
    <d v="1899-12-30T10:14:18"/>
    <d v="1899-12-30T00:31:47"/>
    <s v="Gracias buen dia"/>
    <s v="En que mas te puedo ayudar? =&gt; Menu principal (Me"/>
    <n v="0"/>
    <s v="messenger"/>
    <s v="messenger"/>
    <s v="NULL"/>
    <n v="0"/>
    <n v="0"/>
    <n v="0"/>
  </r>
  <r>
    <n v="82903992"/>
    <n v="82903992"/>
    <n v="547"/>
    <s v=""/>
    <n v="645"/>
    <n v="6458250242"/>
    <x v="10"/>
    <s v=""/>
    <d v="2022-04-22T00:00:00"/>
    <s v="viernes"/>
    <n v="6"/>
    <s v="abril"/>
    <n v="4"/>
    <n v="2022"/>
    <d v="1899-12-30T09:46:12"/>
    <n v="0"/>
    <d v="2022-04-22T00:00:00"/>
    <d v="1899-12-30T10:16:27"/>
    <d v="1899-12-30T00:30:15"/>
    <s v="5"/>
    <s v="Gracias por comunicarte con nosotros, ha sido un g"/>
    <n v="0"/>
    <s v="messenger"/>
    <s v="messenger"/>
    <s v="NULL"/>
    <n v="0"/>
    <n v="0"/>
    <n v="0"/>
  </r>
  <r>
    <n v="82907314"/>
    <n v="82907314"/>
    <n v="547"/>
    <s v=""/>
    <n v="984"/>
    <n v="9846029514"/>
    <x v="5"/>
    <s v=""/>
    <d v="2022-04-22T00:00:00"/>
    <s v="viernes"/>
    <n v="6"/>
    <s v="abril"/>
    <n v="4"/>
    <n v="2022"/>
    <d v="1899-12-30T10:01:15"/>
    <n v="0"/>
    <d v="2022-04-22T00:00:00"/>
    <d v="1899-12-30T10:16:35"/>
    <d v="1899-12-30T00:15:20"/>
    <s v="4"/>
    <s v="Gracias por comunicarte con nosotros, ha sido un g"/>
    <n v="0"/>
    <s v="messenger"/>
    <s v="messenger"/>
    <s v="NULL"/>
    <n v="0"/>
    <n v="0"/>
    <n v="0"/>
  </r>
  <r>
    <n v="82904477"/>
    <n v="82904477"/>
    <n v="547"/>
    <s v=""/>
    <n v="797"/>
    <n v="7971242083"/>
    <x v="8"/>
    <s v=""/>
    <d v="2022-04-22T00:00:00"/>
    <s v="viernes"/>
    <n v="6"/>
    <s v="abril"/>
    <n v="4"/>
    <n v="2022"/>
    <d v="1899-12-30T09:48:27"/>
    <n v="0"/>
    <d v="2022-04-22T00:00:00"/>
    <d v="1899-12-30T10:18:19"/>
    <d v="1899-12-30T00:29:52"/>
    <s v="Igualmente Gracias !"/>
    <s v="Hasta pronto!"/>
    <n v="0"/>
    <s v="messenger"/>
    <s v="messenger"/>
    <s v="NULL"/>
    <n v="0"/>
    <n v="0"/>
    <n v="0"/>
  </r>
  <r>
    <n v="82908569"/>
    <n v="82908569"/>
    <n v="547"/>
    <s v=""/>
    <n v="949"/>
    <n v="9497217225"/>
    <x v="0"/>
    <s v=""/>
    <d v="2022-04-22T00:00:00"/>
    <s v="viernes"/>
    <n v="6"/>
    <s v="abril"/>
    <n v="4"/>
    <n v="2022"/>
    <d v="1899-12-30T10:07:06"/>
    <n v="0"/>
    <d v="2022-04-22T00:00:00"/>
    <d v="1899-12-30T10:20:05"/>
    <d v="1899-12-30T00:12:59"/>
    <s v="5"/>
    <s v="Gracias por comunicarte con nosotros, ha sido un g"/>
    <n v="0"/>
    <s v="messenger"/>
    <s v="messenger"/>
    <s v="NULL"/>
    <n v="0"/>
    <n v="0"/>
    <n v="0"/>
  </r>
  <r>
    <n v="82905591"/>
    <n v="82905591"/>
    <n v="547"/>
    <s v=""/>
    <n v="159"/>
    <n v="1595796675"/>
    <x v="3"/>
    <s v=""/>
    <d v="2022-04-22T00:00:00"/>
    <s v="viernes"/>
    <n v="6"/>
    <s v="abril"/>
    <n v="4"/>
    <n v="2022"/>
    <d v="1899-12-30T09:53:25"/>
    <n v="0"/>
    <d v="2022-04-22T00:00:00"/>
    <d v="1899-12-30T10:20:28"/>
    <d v="1899-12-30T00:27:03"/>
    <s v="Solo era eso gracias"/>
    <s v="En que mas te puedo ayudar? =&gt; Menu principal (Me"/>
    <n v="0"/>
    <s v="messenger"/>
    <s v="messenger"/>
    <s v="NULL"/>
    <n v="0"/>
    <n v="0"/>
    <n v="0"/>
  </r>
  <r>
    <n v="82909396"/>
    <n v="82909396"/>
    <n v="547"/>
    <s v=""/>
    <n v="872"/>
    <n v="8728527024"/>
    <x v="22"/>
    <s v=""/>
    <d v="2022-04-22T00:00:00"/>
    <s v="viernes"/>
    <n v="6"/>
    <s v="abril"/>
    <n v="4"/>
    <n v="2022"/>
    <d v="1899-12-30T10:10:40"/>
    <n v="0"/>
    <d v="2022-04-22T00:00:00"/>
    <d v="1899-12-30T10:20:44"/>
    <d v="1899-12-30T00:10:04"/>
    <s v="Hy"/>
    <s v="Porfavorseleccionaunadelasopciones =&gt; Si (Si"/>
    <n v="0"/>
    <s v="messenger"/>
    <s v="messenger"/>
    <s v="NULL"/>
    <n v="0"/>
    <n v="0"/>
    <n v="0"/>
  </r>
  <r>
    <n v="82908184"/>
    <n v="82908184"/>
    <n v="547"/>
    <s v=""/>
    <n v="425"/>
    <n v="4250667206"/>
    <x v="1"/>
    <s v=""/>
    <d v="2022-04-22T00:00:00"/>
    <s v="viernes"/>
    <n v="6"/>
    <s v="abril"/>
    <n v="4"/>
    <n v="2022"/>
    <d v="1899-12-30T10:05:20"/>
    <n v="0"/>
    <d v="2022-04-22T00:00:00"/>
    <d v="1899-12-30T10:21:07"/>
    <d v="1899-12-30T00:15:47"/>
    <s v="Que dias van a estar para actualizar mis datos"/>
    <s v="Tepuedoayudarenalgomas? =&gt; Si (Si), No (No)"/>
    <n v="0"/>
    <s v="messenger"/>
    <s v="messenger"/>
    <s v="NULL"/>
    <n v="0"/>
    <n v="0"/>
    <n v="0"/>
  </r>
  <r>
    <n v="82907937"/>
    <n v="82907937"/>
    <n v="547"/>
    <s v=""/>
    <n v="668"/>
    <n v="6681681606"/>
    <x v="2"/>
    <s v=""/>
    <d v="2022-04-22T00:00:00"/>
    <s v="viernes"/>
    <n v="6"/>
    <s v="abril"/>
    <n v="4"/>
    <n v="2022"/>
    <d v="1899-12-30T10:04:07"/>
    <n v="0"/>
    <d v="2022-04-22T00:00:00"/>
    <d v="1899-12-30T10:24:44"/>
    <d v="1899-12-30T00:20:37"/>
    <s v="Gracias"/>
    <s v="Gracias por contactarnos! \n\nEn una escala del 1 a"/>
    <n v="0"/>
    <s v="messenger"/>
    <s v="messenger"/>
    <s v="NULL"/>
    <n v="0"/>
    <n v="0"/>
    <n v="0"/>
  </r>
  <r>
    <n v="82907914"/>
    <n v="82907914"/>
    <n v="547"/>
    <s v=""/>
    <n v="735"/>
    <n v="7355183573"/>
    <x v="31"/>
    <s v=""/>
    <d v="2022-04-22T00:00:00"/>
    <s v="viernes"/>
    <n v="6"/>
    <s v="abril"/>
    <n v="4"/>
    <n v="2022"/>
    <d v="1899-12-30T10:04:00"/>
    <n v="0"/>
    <d v="2022-04-22T00:00:00"/>
    <d v="1899-12-30T10:26:44"/>
    <d v="1899-12-30T00:22:44"/>
    <s v="Superior"/>
    <s v="Gracias por contactarnos! \n\nEn una escala del 1 a"/>
    <n v="0"/>
    <s v="messenger"/>
    <s v="messenger"/>
    <s v="NULL"/>
    <n v="0"/>
    <n v="0"/>
    <n v="0"/>
  </r>
  <r>
    <n v="82907172"/>
    <n v="82907172"/>
    <n v="547"/>
    <s v=""/>
    <n v="43"/>
    <n v="433690709"/>
    <x v="0"/>
    <s v=""/>
    <d v="2022-04-22T00:00:00"/>
    <s v="viernes"/>
    <n v="6"/>
    <s v="abril"/>
    <n v="4"/>
    <n v="2022"/>
    <d v="1899-12-30T10:00:37"/>
    <n v="0"/>
    <d v="2022-04-22T00:00:00"/>
    <d v="1899-12-30T10:27:49"/>
    <d v="1899-12-30T00:27:12"/>
    <s v="Vivo en las calles"/>
    <s v="Gracias por contactarnos! \n\nEn una escala del 1 a"/>
    <n v="0"/>
    <s v="messenger"/>
    <s v="messenger"/>
    <s v="NULL"/>
    <n v="0"/>
    <n v="0"/>
    <n v="0"/>
  </r>
  <r>
    <n v="82906377"/>
    <n v="82906377"/>
    <n v="547"/>
    <s v=""/>
    <n v="992"/>
    <n v="9924689140"/>
    <x v="4"/>
    <s v=""/>
    <d v="2022-04-22T00:00:00"/>
    <s v="viernes"/>
    <n v="6"/>
    <s v="abril"/>
    <n v="4"/>
    <n v="2022"/>
    <d v="1899-12-30T09:57:15"/>
    <n v="0"/>
    <d v="2022-04-22T00:00:00"/>
    <d v="1899-12-30T10:29:57"/>
    <d v="1899-12-30T00:32:42"/>
    <s v="5"/>
    <s v="Gracias por comunicarte con nosotros, ha sido un g"/>
    <n v="0"/>
    <s v="messenger"/>
    <s v="messenger"/>
    <s v="NULL"/>
    <n v="0"/>
    <n v="0"/>
    <n v="0"/>
  </r>
  <r>
    <n v="82907379"/>
    <n v="82907379"/>
    <n v="547"/>
    <s v=""/>
    <n v="999"/>
    <n v="9999182890"/>
    <x v="14"/>
    <s v=""/>
    <d v="2022-04-22T00:00:00"/>
    <s v="viernes"/>
    <n v="6"/>
    <s v="abril"/>
    <n v="4"/>
    <n v="2022"/>
    <d v="1899-12-30T10:01:33"/>
    <n v="0"/>
    <d v="2022-04-22T00:00:00"/>
    <d v="1899-12-30T10:30:09"/>
    <d v="1899-12-30T00:28:36"/>
    <s v="Si son prioritaria ya las busque"/>
    <s v="Gracias por contactarnos! \n\nEn una escala del 1 a"/>
    <n v="0"/>
    <s v="messenger"/>
    <s v="messenger"/>
    <s v="NULL"/>
    <n v="0"/>
    <n v="0"/>
    <n v="0"/>
  </r>
  <r>
    <n v="82908656"/>
    <n v="82908656"/>
    <n v="547"/>
    <s v=""/>
    <n v="823"/>
    <n v="8233606978"/>
    <x v="17"/>
    <s v=""/>
    <d v="2022-04-22T00:00:00"/>
    <s v="viernes"/>
    <n v="6"/>
    <s v="abril"/>
    <n v="4"/>
    <n v="2022"/>
    <d v="1899-12-30T10:07:29"/>
    <n v="0"/>
    <d v="2022-04-22T00:00:00"/>
    <d v="1899-12-30T10:31:13"/>
    <d v="1899-12-30T00:23:44"/>
    <s v="escribo para saber si aun puedo agendar mi cita pa"/>
    <s v="Gracias por contactarnos! \n\nEn una escala del 1 a"/>
    <n v="0"/>
    <s v="messenger"/>
    <s v="messenger"/>
    <s v="NULL"/>
    <n v="0"/>
    <n v="0"/>
    <n v="0"/>
  </r>
  <r>
    <n v="82911975"/>
    <n v="82911975"/>
    <n v="547"/>
    <s v=""/>
    <n v="425"/>
    <n v="4250667206"/>
    <x v="1"/>
    <s v=""/>
    <d v="2022-04-22T00:00:00"/>
    <s v="viernes"/>
    <n v="6"/>
    <s v="abril"/>
    <n v="4"/>
    <n v="2022"/>
    <d v="1899-12-30T10:21:28"/>
    <n v="0"/>
    <d v="2022-04-22T00:00:00"/>
    <d v="1899-12-30T10:31:57"/>
    <d v="1899-12-30T00:10:29"/>
    <s v="Agendar Cita"/>
    <s v="Tepuedoayudarenalgomas? =&gt; Si (Si), No (No)"/>
    <n v="0"/>
    <s v="messenger"/>
    <s v="messenger"/>
    <s v="NULL"/>
    <n v="0"/>
    <n v="0"/>
    <n v="0"/>
  </r>
  <r>
    <n v="82907698"/>
    <n v="82907698"/>
    <n v="547"/>
    <s v=""/>
    <n v="918"/>
    <n v="9187645019"/>
    <x v="4"/>
    <s v=""/>
    <d v="2022-04-22T00:00:00"/>
    <s v="viernes"/>
    <n v="6"/>
    <s v="abril"/>
    <n v="4"/>
    <n v="2022"/>
    <d v="1899-12-30T10:03:04"/>
    <n v="0"/>
    <d v="2022-04-22T00:00:00"/>
    <d v="1899-12-30T10:33:22"/>
    <d v="1899-12-30T00:30:18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82910909"/>
    <n v="82910909"/>
    <n v="547"/>
    <s v=""/>
    <n v="670"/>
    <n v="6705352427"/>
    <x v="0"/>
    <s v=""/>
    <d v="2022-04-22T00:00:00"/>
    <s v="viernes"/>
    <n v="6"/>
    <s v="abril"/>
    <n v="4"/>
    <n v="2022"/>
    <d v="1899-12-30T10:16:58"/>
    <n v="0"/>
    <d v="2022-04-22T00:00:00"/>
    <d v="1899-12-30T10:34:15"/>
    <d v="1899-12-30T00:17:17"/>
    <s v="Y me dijeron que dentro de 15 dias me iban a dar e"/>
    <s v="Gracias por contactarnos! \n\nEn una escala del 1 a"/>
    <n v="0"/>
    <s v="messenger"/>
    <s v="messenger"/>
    <s v="NULL"/>
    <n v="0"/>
    <n v="0"/>
    <n v="0"/>
  </r>
  <r>
    <n v="82911090"/>
    <n v="82911090"/>
    <n v="547"/>
    <s v=""/>
    <n v="737"/>
    <n v="7377854254"/>
    <x v="31"/>
    <s v=""/>
    <d v="2022-04-22T00:00:00"/>
    <s v="viernes"/>
    <n v="6"/>
    <s v="abril"/>
    <n v="4"/>
    <n v="2022"/>
    <d v="1899-12-30T10:17:46"/>
    <n v="0"/>
    <d v="2022-04-22T00:00:00"/>
    <d v="1899-12-30T10:34:36"/>
    <d v="1899-12-30T00:16:50"/>
    <s v="Quisiera saber cuando es la convocatoria de becas "/>
    <s v="Gracias por contactarnos! \n\nEn una escala del 1 a"/>
    <n v="0"/>
    <s v="messenger"/>
    <s v="messenger"/>
    <s v="NULL"/>
    <n v="0"/>
    <n v="0"/>
    <n v="0"/>
  </r>
  <r>
    <n v="82907395"/>
    <n v="82907395"/>
    <n v="547"/>
    <s v=""/>
    <n v="853"/>
    <n v="8538041480"/>
    <x v="0"/>
    <s v=""/>
    <d v="2022-04-22T00:00:00"/>
    <s v="viernes"/>
    <n v="6"/>
    <s v="abril"/>
    <n v="4"/>
    <n v="2022"/>
    <d v="1899-12-30T10:01:37"/>
    <n v="0"/>
    <d v="2022-04-22T00:00:00"/>
    <d v="1899-12-30T10:40:26"/>
    <d v="1899-12-30T00:38:49"/>
    <s v="5"/>
    <s v="Gracias por comunicarte con nosotros, ha sido un g"/>
    <n v="0"/>
    <s v="messenger"/>
    <s v="messenger"/>
    <s v="NULL"/>
    <n v="0"/>
    <n v="0"/>
    <n v="0"/>
  </r>
  <r>
    <n v="82914100"/>
    <n v="82914100"/>
    <n v="547"/>
    <s v=""/>
    <n v="796"/>
    <n v="7961285410"/>
    <x v="0"/>
    <s v=""/>
    <d v="2022-04-22T00:00:00"/>
    <s v="viernes"/>
    <n v="6"/>
    <s v="abril"/>
    <n v="4"/>
    <n v="2022"/>
    <d v="1899-12-30T10:30:11"/>
    <n v="0"/>
    <d v="2022-04-22T00:00:00"/>
    <d v="1899-12-30T10:40:31"/>
    <d v="1899-12-30T00:10:20"/>
    <s v="Educacion Basica"/>
    <s v="Quenecesitas? =&gt; Actualizar Datos (Actualizar Da"/>
    <n v="0"/>
    <s v="messenger"/>
    <s v="messenger"/>
    <s v="NULL"/>
    <n v="0"/>
    <n v="0"/>
    <n v="0"/>
  </r>
  <r>
    <n v="82914497"/>
    <n v="82914497"/>
    <n v="547"/>
    <s v=""/>
    <n v="39"/>
    <n v="394230969"/>
    <x v="0"/>
    <s v=""/>
    <d v="2022-04-22T00:00:00"/>
    <s v="viernes"/>
    <n v="6"/>
    <s v="abril"/>
    <n v="4"/>
    <n v="2022"/>
    <d v="1899-12-30T10:31:35"/>
    <n v="0"/>
    <d v="2022-04-22T00:00:00"/>
    <d v="1899-12-30T10:41:36"/>
    <d v="1899-12-30T00:10:01"/>
    <s v="No me molesten"/>
    <s v="Eres becaria(o)dealgunprograma? =&gt; Si (Si), N"/>
    <n v="0"/>
    <s v="messenger"/>
    <s v="messenger"/>
    <s v="NULL"/>
    <n v="0"/>
    <n v="0"/>
    <n v="0"/>
  </r>
  <r>
    <n v="82911884"/>
    <n v="82911884"/>
    <n v="547"/>
    <s v=""/>
    <n v="980"/>
    <n v="9800981436"/>
    <x v="0"/>
    <s v=""/>
    <d v="2022-04-22T00:00:00"/>
    <s v="viernes"/>
    <n v="6"/>
    <s v="abril"/>
    <n v="4"/>
    <n v="2022"/>
    <d v="1899-12-30T10:21:08"/>
    <n v="0"/>
    <d v="2022-04-22T00:00:00"/>
    <d v="1899-12-30T10:45:13"/>
    <d v="1899-12-30T00:24:05"/>
    <s v="Menu principal"/>
    <s v="Eres becaria(o)dealgunprograma? =&gt; Si (Si), N"/>
    <n v="0"/>
    <s v="messenger"/>
    <s v="messenger"/>
    <s v="NULL"/>
    <n v="0"/>
    <n v="0"/>
    <n v="0"/>
  </r>
  <r>
    <n v="82914498"/>
    <n v="82914498"/>
    <n v="547"/>
    <s v=""/>
    <n v="992"/>
    <n v="9924689140"/>
    <x v="4"/>
    <s v=""/>
    <d v="2022-04-22T00:00:00"/>
    <s v="viernes"/>
    <n v="6"/>
    <s v="abril"/>
    <n v="4"/>
    <n v="2022"/>
    <d v="1899-12-30T10:31:36"/>
    <n v="0"/>
    <d v="2022-04-22T00:00:00"/>
    <d v="1899-12-30T10:50:36"/>
    <d v="1899-12-30T00:19:00"/>
    <s v="1"/>
    <s v="Gracias por comunicarte con nosotros, ha sido un g"/>
    <n v="0"/>
    <s v="messenger"/>
    <s v="messenger"/>
    <s v="NULL"/>
    <n v="0"/>
    <n v="0"/>
    <n v="0"/>
  </r>
  <r>
    <n v="82916093"/>
    <n v="82916093"/>
    <n v="547"/>
    <s v=""/>
    <n v="265"/>
    <n v="2659330193"/>
    <x v="0"/>
    <s v=""/>
    <d v="2022-04-22T00:00:00"/>
    <s v="viernes"/>
    <n v="6"/>
    <s v="abril"/>
    <n v="4"/>
    <n v="2022"/>
    <d v="1899-12-30T10:38:32"/>
    <n v="0"/>
    <d v="2022-04-22T00:00:00"/>
    <d v="1899-12-30T10:51:21"/>
    <d v="1899-12-30T00:12:49"/>
    <s v="2"/>
    <s v="Gracias por comunicarte con nosotros, ha sido un g"/>
    <n v="0"/>
    <s v="messenger"/>
    <s v="messenger"/>
    <s v="NULL"/>
    <n v="0"/>
    <n v="0"/>
    <n v="0"/>
  </r>
  <r>
    <n v="82908527"/>
    <n v="82908527"/>
    <n v="547"/>
    <s v=""/>
    <n v="228"/>
    <n v="2285185673"/>
    <x v="12"/>
    <s v=""/>
    <d v="2022-04-22T00:00:00"/>
    <s v="viernes"/>
    <n v="6"/>
    <s v="abril"/>
    <n v="4"/>
    <n v="2022"/>
    <d v="1899-12-30T10:06:54"/>
    <n v="0"/>
    <d v="2022-04-22T00:00:00"/>
    <d v="1899-12-30T10:52:38"/>
    <d v="1899-12-30T00:45:44"/>
    <s v="BEGM060613MBCDRLA2"/>
    <s v="Gracias por contactarnos! \n\nEn una escala del 1 a"/>
    <n v="0"/>
    <s v="messenger"/>
    <s v="messenger"/>
    <s v="NULL"/>
    <n v="0"/>
    <n v="0"/>
    <n v="0"/>
  </r>
  <r>
    <n v="82913538"/>
    <n v="82913538"/>
    <n v="547"/>
    <s v=""/>
    <n v="679"/>
    <n v="6791043368"/>
    <x v="0"/>
    <s v=""/>
    <d v="2022-04-22T00:00:00"/>
    <s v="viernes"/>
    <n v="6"/>
    <s v="abril"/>
    <n v="4"/>
    <n v="2022"/>
    <d v="1899-12-30T10:27:54"/>
    <n v="0"/>
    <d v="2022-04-22T00:00:00"/>
    <d v="1899-12-30T10:55:31"/>
    <d v="1899-12-30T00:27:37"/>
    <s v="5"/>
    <s v="Gracias por comunicarte con nosotros, ha sido un g"/>
    <n v="0"/>
    <s v="messenger"/>
    <s v="messenger"/>
    <s v="NULL"/>
    <n v="0"/>
    <n v="0"/>
    <n v="0"/>
  </r>
  <r>
    <n v="82910352"/>
    <n v="82910352"/>
    <n v="547"/>
    <s v=""/>
    <n v="650"/>
    <n v="6502130756"/>
    <x v="0"/>
    <s v=""/>
    <d v="2022-04-22T00:00:00"/>
    <s v="viernes"/>
    <n v="6"/>
    <s v="abril"/>
    <n v="4"/>
    <n v="2022"/>
    <d v="1899-12-30T10:14:32"/>
    <n v="0"/>
    <d v="2022-04-22T00:00:00"/>
    <d v="1899-12-30T10:58:00"/>
    <d v="1899-12-30T00:43:28"/>
    <s v="Gracias muy detallado su atencion es muy amable"/>
    <s v="Gracias por contactarnos! \n\nEn una escala del 1 a"/>
    <n v="0"/>
    <s v="messenger"/>
    <s v="messenger"/>
    <s v="NULL"/>
    <n v="0"/>
    <n v="0"/>
    <n v="0"/>
  </r>
  <r>
    <n v="82918124"/>
    <n v="82918124"/>
    <n v="547"/>
    <s v=""/>
    <n v="993"/>
    <n v="9930006448"/>
    <x v="26"/>
    <s v=""/>
    <d v="2022-04-22T00:00:00"/>
    <s v="viernes"/>
    <n v="6"/>
    <s v="abril"/>
    <n v="4"/>
    <n v="2022"/>
    <d v="1899-12-30T10:46:42"/>
    <n v="0"/>
    <d v="2022-04-22T00:00:00"/>
    <d v="1899-12-30T10:59:41"/>
    <d v="1899-12-30T00:12:59"/>
    <s v="Solicitar beca"/>
    <s v="Tepuedoayudarenalgomas? =&gt; Si (Si), No (No)"/>
    <n v="0"/>
    <s v="messenger"/>
    <s v="messenger"/>
    <s v="NULL"/>
    <n v="0"/>
    <n v="0"/>
    <n v="0"/>
  </r>
  <r>
    <n v="82916050"/>
    <n v="82916050"/>
    <n v="547"/>
    <s v=""/>
    <n v="117"/>
    <n v="1175434280"/>
    <x v="3"/>
    <s v=""/>
    <d v="2022-04-22T00:00:00"/>
    <s v="viernes"/>
    <n v="6"/>
    <s v="abril"/>
    <n v="4"/>
    <n v="2022"/>
    <d v="1899-12-30T10:38:23"/>
    <n v="0"/>
    <d v="2022-04-22T00:00:00"/>
    <d v="1899-12-30T11:00:30"/>
    <d v="1899-12-30T00:22:07"/>
    <s v="Muvjas gracias"/>
    <s v="Gracias por contactarnos! \n\nEn una escala del 1 a"/>
    <n v="0"/>
    <s v="messenger"/>
    <s v="messenger"/>
    <s v="NULL"/>
    <n v="0"/>
    <n v="0"/>
    <n v="0"/>
  </r>
  <r>
    <n v="82916177"/>
    <n v="82916177"/>
    <n v="547"/>
    <s v=""/>
    <n v="837"/>
    <n v="8370582493"/>
    <x v="0"/>
    <s v=""/>
    <d v="2022-04-22T00:00:00"/>
    <s v="viernes"/>
    <n v="6"/>
    <s v="abril"/>
    <n v="4"/>
    <n v="2022"/>
    <d v="1899-12-30T10:38:55"/>
    <n v="0"/>
    <d v="2022-04-22T00:00:00"/>
    <d v="1899-12-30T11:00:30"/>
    <d v="1899-12-30T00:21:35"/>
    <s v="Atencion personal"/>
    <s v="Gracias por contactarnos! \n\nEn una escala del 1 a"/>
    <n v="0"/>
    <s v="messenger"/>
    <s v="messenger"/>
    <s v="NULL"/>
    <n v="0"/>
    <n v="0"/>
    <n v="0"/>
  </r>
  <r>
    <n v="82919429"/>
    <n v="82919429"/>
    <n v="547"/>
    <s v=""/>
    <n v="269"/>
    <n v="2692712490"/>
    <x v="0"/>
    <s v=""/>
    <d v="2022-04-22T00:00:00"/>
    <s v="viernes"/>
    <n v="6"/>
    <s v="abril"/>
    <n v="4"/>
    <n v="2022"/>
    <d v="1899-12-30T10:51:59"/>
    <n v="0"/>
    <d v="2022-04-22T00:00:00"/>
    <d v="1899-12-30T11:02:39"/>
    <d v="1899-12-30T00:10:40"/>
    <s v="Atencion personal"/>
    <s v="Gracias por comunicarte con nosotros, ha sido un g"/>
    <n v="0"/>
    <s v="messenger"/>
    <s v="messenger"/>
    <s v="NULL"/>
    <n v="0"/>
    <n v="0"/>
    <n v="0"/>
  </r>
  <r>
    <n v="82914929"/>
    <n v="82914929"/>
    <n v="547"/>
    <s v=""/>
    <n v="213"/>
    <n v="2131326929"/>
    <x v="0"/>
    <s v=""/>
    <d v="2022-04-22T00:00:00"/>
    <s v="viernes"/>
    <n v="6"/>
    <s v="abril"/>
    <n v="4"/>
    <n v="2022"/>
    <d v="1899-12-30T10:33:33"/>
    <n v="0"/>
    <d v="2022-04-22T00:00:00"/>
    <d v="1899-12-30T11:06:15"/>
    <d v="1899-12-30T00:32:42"/>
    <s v="4"/>
    <s v="Gracias por comunicarte con nosotros, ha sido un g"/>
    <n v="0"/>
    <s v="messenger"/>
    <s v="messenger"/>
    <s v="NULL"/>
    <n v="0"/>
    <n v="0"/>
    <n v="0"/>
  </r>
  <r>
    <n v="82919461"/>
    <n v="82919461"/>
    <n v="547"/>
    <s v=""/>
    <n v="838"/>
    <n v="8386850150"/>
    <x v="0"/>
    <s v=""/>
    <d v="2022-04-22T00:00:00"/>
    <s v="viernes"/>
    <n v="6"/>
    <s v="abril"/>
    <n v="4"/>
    <n v="2022"/>
    <d v="1899-12-30T10:52:08"/>
    <n v="0"/>
    <d v="2022-04-22T00:00:00"/>
    <d v="1899-12-30T11:17:26"/>
    <d v="1899-12-30T00:25:18"/>
    <s v="Ok gracias por la informacion"/>
    <s v="Gracias por contactarnos! \n\nEn una escala del 1 a"/>
    <n v="0"/>
    <s v="messenger"/>
    <s v="messenger"/>
    <s v="NULL"/>
    <n v="0"/>
    <n v="0"/>
    <n v="0"/>
  </r>
  <r>
    <n v="82924520"/>
    <n v="82924520"/>
    <n v="547"/>
    <s v=""/>
    <n v="414"/>
    <n v="4147330785"/>
    <x v="29"/>
    <s v=""/>
    <d v="2022-04-22T00:00:00"/>
    <s v="viernes"/>
    <n v="6"/>
    <s v="abril"/>
    <n v="4"/>
    <n v="2022"/>
    <d v="1899-12-30T11:12:56"/>
    <n v="0"/>
    <d v="2022-04-22T00:00:00"/>
    <d v="1899-12-30T11:23:11"/>
    <d v="1899-12-30T00:10:15"/>
    <s v="No he retirado mi beca"/>
    <s v="Tepuedoayudarenalgomas? =&gt; Si (Si), No (No)"/>
    <n v="0"/>
    <s v="messenger"/>
    <s v="messenger"/>
    <s v="NULL"/>
    <n v="0"/>
    <n v="0"/>
    <n v="0"/>
  </r>
  <r>
    <n v="82918246"/>
    <n v="82918246"/>
    <n v="547"/>
    <s v=""/>
    <n v="670"/>
    <n v="6705352427"/>
    <x v="0"/>
    <s v=""/>
    <d v="2022-04-22T00:00:00"/>
    <s v="viernes"/>
    <n v="6"/>
    <s v="abril"/>
    <n v="4"/>
    <n v="2022"/>
    <d v="1899-12-30T10:47:14"/>
    <n v="0"/>
    <d v="2022-04-22T00:00:00"/>
    <d v="1899-12-30T11:24:19"/>
    <d v="1899-12-30T00:37:05"/>
    <s v="Y como se que mi tarjeta no esta activada ?"/>
    <s v="Gracias por contactarnos! \n\nEn una escala del 1 a"/>
    <n v="0"/>
    <s v="messenger"/>
    <s v="messenger"/>
    <s v="NULL"/>
    <n v="0"/>
    <n v="0"/>
    <n v="0"/>
  </r>
  <r>
    <n v="82919527"/>
    <n v="82919527"/>
    <n v="547"/>
    <s v=""/>
    <n v="176"/>
    <n v="1762936089"/>
    <x v="3"/>
    <s v=""/>
    <d v="2022-04-22T00:00:00"/>
    <s v="viernes"/>
    <n v="6"/>
    <s v="abril"/>
    <n v="4"/>
    <n v="2022"/>
    <d v="1899-12-30T10:52:22"/>
    <n v="0"/>
    <d v="2022-04-22T00:00:00"/>
    <d v="1899-12-30T11:24:21"/>
    <d v="1899-12-30T00:31:59"/>
    <s v="Creo que no, seria todo , gracias."/>
    <s v="Gracias por contactarnos! \n\nEn una escala del 1 a"/>
    <n v="0"/>
    <s v="messenger"/>
    <s v="messenger"/>
    <s v="NULL"/>
    <n v="0"/>
    <n v="0"/>
    <n v="0"/>
  </r>
  <r>
    <n v="82925805"/>
    <n v="82925805"/>
    <n v="547"/>
    <s v=""/>
    <n v="838"/>
    <n v="8386850150"/>
    <x v="0"/>
    <s v=""/>
    <d v="2022-04-22T00:00:00"/>
    <s v="viernes"/>
    <n v="6"/>
    <s v="abril"/>
    <n v="4"/>
    <n v="2022"/>
    <d v="1899-12-30T11:18:10"/>
    <n v="0"/>
    <d v="2022-04-22T00:00:00"/>
    <d v="1899-12-30T11:28:11"/>
    <d v="1899-12-30T00:10:01"/>
    <s v="4"/>
    <s v="Eres becaria(o)dealgunprograma? =&gt; Si (Si), N"/>
    <n v="0"/>
    <s v="messenger"/>
    <s v="messenger"/>
    <s v="NULL"/>
    <n v="0"/>
    <n v="0"/>
    <n v="0"/>
  </r>
  <r>
    <n v="82923308"/>
    <n v="82923308"/>
    <n v="547"/>
    <s v=""/>
    <n v="782"/>
    <n v="7823770222"/>
    <x v="12"/>
    <s v=""/>
    <d v="2022-04-22T00:00:00"/>
    <s v="viernes"/>
    <n v="6"/>
    <s v="abril"/>
    <n v="4"/>
    <n v="2022"/>
    <d v="1899-12-30T11:08:10"/>
    <n v="0"/>
    <d v="2022-04-22T00:00:00"/>
    <d v="1899-12-30T11:28:58"/>
    <d v="1899-12-30T00:20:48"/>
    <s v="Atencion personal"/>
    <s v="Gracias por contactarnos! \n\nEn una escala del 1 a"/>
    <n v="0"/>
    <s v="messenger"/>
    <s v="messenger"/>
    <s v="NULL"/>
    <n v="0"/>
    <n v="0"/>
    <n v="0"/>
  </r>
  <r>
    <n v="82919510"/>
    <n v="82919510"/>
    <n v="547"/>
    <s v=""/>
    <n v="760"/>
    <n v="7605148276"/>
    <x v="0"/>
    <s v=""/>
    <d v="2022-04-22T00:00:00"/>
    <s v="viernes"/>
    <n v="6"/>
    <s v="abril"/>
    <n v="4"/>
    <n v="2022"/>
    <d v="1899-12-30T10:52:20"/>
    <n v="0"/>
    <d v="2022-04-22T00:00:00"/>
    <d v="1899-12-30T11:30:01"/>
    <d v="1899-12-30T00:37:41"/>
    <s v="RIBO021224HGRVXSA4"/>
    <s v="Gracias por contactarnos! \n\nEn una escala del 1 a"/>
    <n v="0"/>
    <s v="messenger"/>
    <s v="messenger"/>
    <s v="NULL"/>
    <n v="0"/>
    <n v="0"/>
    <n v="0"/>
  </r>
  <r>
    <n v="82925698"/>
    <n v="82925698"/>
    <n v="547"/>
    <s v=""/>
    <n v="203"/>
    <n v="2037061777"/>
    <x v="0"/>
    <s v=""/>
    <d v="2022-04-22T00:00:00"/>
    <s v="viernes"/>
    <n v="6"/>
    <s v="abril"/>
    <n v="4"/>
    <n v="2022"/>
    <d v="1899-12-30T11:17:44"/>
    <n v="0"/>
    <d v="2022-04-22T00:00:00"/>
    <d v="1899-12-30T11:32:20"/>
    <d v="1899-12-30T00:14:36"/>
    <s v="Atencion personal"/>
    <s v="Necesitas atencion personalizada? =&gt; Si (Si), No "/>
    <n v="0"/>
    <s v="messenger"/>
    <s v="messenger"/>
    <s v="NULL"/>
    <n v="0"/>
    <n v="0"/>
    <n v="0"/>
  </r>
  <r>
    <n v="82922700"/>
    <n v="82922700"/>
    <n v="547"/>
    <s v=""/>
    <n v="269"/>
    <n v="2692712490"/>
    <x v="0"/>
    <s v=""/>
    <d v="2022-04-22T00:00:00"/>
    <s v="viernes"/>
    <n v="6"/>
    <s v="abril"/>
    <n v="4"/>
    <n v="2022"/>
    <d v="1899-12-30T11:05:46"/>
    <n v="0"/>
    <d v="2022-04-22T00:00:00"/>
    <d v="1899-12-30T11:36:34"/>
    <d v="1899-12-30T00:30:48"/>
    <s v="5"/>
    <s v="Gracias por comunicarte con nosotros, ha sido un g"/>
    <n v="0"/>
    <s v="messenger"/>
    <s v="messenger"/>
    <s v="NULL"/>
    <n v="0"/>
    <n v="0"/>
    <n v="0"/>
  </r>
  <r>
    <n v="82927620"/>
    <n v="82927620"/>
    <n v="547"/>
    <s v=""/>
    <n v="312"/>
    <n v="3121428007"/>
    <x v="21"/>
    <s v=""/>
    <d v="2022-04-22T00:00:00"/>
    <s v="viernes"/>
    <n v="6"/>
    <s v="abril"/>
    <n v="4"/>
    <n v="2022"/>
    <d v="1899-12-30T11:25:23"/>
    <n v="0"/>
    <d v="2022-04-22T00:00:00"/>
    <d v="1899-12-30T11:38:53"/>
    <d v="1899-12-30T00:13:30"/>
    <s v="Educacion Superior"/>
    <s v="Quenecesitas? =&gt; Requisitos (Requisitos), Solici"/>
    <n v="0"/>
    <s v="messenger"/>
    <s v="messenger"/>
    <s v="NULL"/>
    <n v="0"/>
    <n v="0"/>
    <n v="0"/>
  </r>
  <r>
    <n v="82930430"/>
    <n v="82930430"/>
    <n v="547"/>
    <s v=""/>
    <n v="28"/>
    <n v="283862700"/>
    <x v="0"/>
    <s v=""/>
    <d v="2022-04-22T00:00:00"/>
    <s v="viernes"/>
    <n v="6"/>
    <s v="abril"/>
    <n v="4"/>
    <n v="2022"/>
    <d v="1899-12-30T11:37:17"/>
    <n v="0"/>
    <d v="2022-04-22T00:00:00"/>
    <d v="1899-12-30T11:38:59"/>
    <d v="1899-12-30T00:01:42"/>
    <s v="5"/>
    <s v="Gracias por comunicarte con nosotros, ha sido un g"/>
    <n v="0"/>
    <s v="messenger"/>
    <s v="messenger"/>
    <s v="NULL"/>
    <n v="0"/>
    <n v="0"/>
    <n v="0"/>
  </r>
  <r>
    <n v="82923423"/>
    <n v="82923423"/>
    <n v="547"/>
    <s v=""/>
    <n v="589"/>
    <n v="5894965032"/>
    <x v="0"/>
    <s v=""/>
    <d v="2022-04-22T00:00:00"/>
    <s v="viernes"/>
    <n v="6"/>
    <s v="abril"/>
    <n v="4"/>
    <n v="2022"/>
    <d v="1899-12-30T11:08:35"/>
    <n v="0"/>
    <d v="2022-04-22T00:00:00"/>
    <d v="1899-12-30T11:39:51"/>
    <d v="1899-12-30T00:31:16"/>
    <s v="Ashly Mariel Galvan Duque  GADA060506MBCLQSA2"/>
    <s v="Gracias por contactarnos! \n\nEn una escala del 1 a"/>
    <n v="0"/>
    <s v="messenger"/>
    <s v="messenger"/>
    <s v="NULL"/>
    <n v="0"/>
    <n v="0"/>
    <n v="0"/>
  </r>
  <r>
    <n v="82924627"/>
    <n v="82924627"/>
    <n v="547"/>
    <s v=""/>
    <n v="928"/>
    <n v="9283224595"/>
    <x v="0"/>
    <s v=""/>
    <d v="2022-04-22T00:00:00"/>
    <s v="viernes"/>
    <n v="6"/>
    <s v="abril"/>
    <n v="4"/>
    <n v="2022"/>
    <d v="1899-12-30T11:13:20"/>
    <n v="0"/>
    <d v="2022-04-22T00:00:00"/>
    <d v="1899-12-30T11:47:22"/>
    <d v="1899-12-30T00:34:02"/>
    <s v="No gracias"/>
    <s v="Gracias por contactarnos! \n\nEn una escala del 1 a"/>
    <n v="0"/>
    <s v="messenger"/>
    <s v="messenger"/>
    <s v="NULL"/>
    <n v="0"/>
    <n v="0"/>
    <n v="0"/>
  </r>
  <r>
    <n v="82929669"/>
    <n v="82929669"/>
    <n v="547"/>
    <s v=""/>
    <n v="725"/>
    <n v="725458902"/>
    <x v="11"/>
    <s v=""/>
    <d v="2022-04-22T00:00:00"/>
    <s v="viernes"/>
    <n v="6"/>
    <s v="abril"/>
    <n v="4"/>
    <n v="2022"/>
    <d v="1899-12-30T11:33:49"/>
    <n v="0"/>
    <d v="2022-04-22T00:00:00"/>
    <d v="1899-12-30T11:48:43"/>
    <d v="1899-12-30T00:14:54"/>
    <s v="Si"/>
    <s v="Gracias por comunicarte con nosotros, ha sido un g"/>
    <n v="0"/>
    <s v="APP"/>
    <s v="APP"/>
    <s v="NULL"/>
    <n v="0"/>
    <n v="0"/>
    <n v="0"/>
  </r>
  <r>
    <n v="82931189"/>
    <n v="82931189"/>
    <n v="547"/>
    <s v=""/>
    <n v="895"/>
    <n v="8950154747"/>
    <x v="0"/>
    <s v=""/>
    <d v="2022-04-22T00:00:00"/>
    <s v="viernes"/>
    <n v="6"/>
    <s v="abril"/>
    <n v="4"/>
    <n v="2022"/>
    <d v="1899-12-30T11:40:54"/>
    <n v="0"/>
    <d v="2022-04-22T00:00:00"/>
    <d v="1899-12-30T11:52:15"/>
    <d v="1899-12-30T00:11:21"/>
    <s v="5"/>
    <s v="Gracias por comunicarte con nosotros, ha sido un g"/>
    <n v="0"/>
    <s v="messenger"/>
    <s v="messenger"/>
    <s v="NULL"/>
    <n v="0"/>
    <n v="0"/>
    <n v="0"/>
  </r>
  <r>
    <n v="82929037"/>
    <n v="82929037"/>
    <n v="547"/>
    <s v=""/>
    <n v="756"/>
    <n v="7565672344"/>
    <x v="20"/>
    <s v=""/>
    <d v="2022-04-22T00:00:00"/>
    <s v="viernes"/>
    <n v="6"/>
    <s v="abril"/>
    <n v="4"/>
    <n v="2022"/>
    <d v="1899-12-30T11:31:05"/>
    <n v="0"/>
    <d v="2022-04-22T00:00:00"/>
    <d v="1899-12-30T11:52:21"/>
    <d v="1899-12-30T00:21:16"/>
    <s v="5"/>
    <s v="Gracias por comunicarte con nosotros, ha sido un g"/>
    <n v="0"/>
    <s v="messenger"/>
    <s v="messenger"/>
    <s v="NULL"/>
    <n v="0"/>
    <n v="0"/>
    <n v="0"/>
  </r>
  <r>
    <n v="82925297"/>
    <n v="82925297"/>
    <n v="547"/>
    <s v=""/>
    <n v="395"/>
    <n v="3955104873"/>
    <x v="7"/>
    <s v=""/>
    <d v="2022-04-22T00:00:00"/>
    <s v="viernes"/>
    <n v="6"/>
    <s v="abril"/>
    <n v="4"/>
    <n v="2022"/>
    <d v="1899-12-30T11:16:06"/>
    <n v="0"/>
    <d v="2022-04-22T00:00:00"/>
    <d v="1899-12-30T11:54:54"/>
    <d v="1899-12-30T00:38:48"/>
    <s v="Muchisimas gracias"/>
    <s v="En que mas te puedo ayudar? =&gt; Menu principal (Me"/>
    <n v="0"/>
    <s v="messenger"/>
    <s v="messenger"/>
    <s v="NULL"/>
    <n v="0"/>
    <n v="0"/>
    <n v="0"/>
  </r>
  <r>
    <n v="82932279"/>
    <n v="82932279"/>
    <n v="547"/>
    <s v=""/>
    <n v="517"/>
    <n v="5179411626"/>
    <x v="0"/>
    <s v=""/>
    <d v="2022-04-22T00:00:00"/>
    <s v="viernes"/>
    <n v="6"/>
    <s v="abril"/>
    <n v="4"/>
    <n v="2022"/>
    <d v="1899-12-30T11:45:31"/>
    <n v="0"/>
    <d v="2022-04-22T00:00:00"/>
    <d v="1899-12-30T11:55:32"/>
    <d v="1899-12-30T00:10:01"/>
    <s v="5"/>
    <s v="Eres becaria(o)dealgunprograma? =&gt; Si (Si), N"/>
    <n v="0"/>
    <s v="messenger"/>
    <s v="messenger"/>
    <s v="NULL"/>
    <n v="0"/>
    <n v="0"/>
    <n v="0"/>
  </r>
  <r>
    <n v="82931834"/>
    <n v="82931834"/>
    <n v="547"/>
    <s v=""/>
    <n v="782"/>
    <n v="7821956542"/>
    <x v="12"/>
    <s v=""/>
    <d v="2022-04-22T00:00:00"/>
    <s v="viernes"/>
    <n v="6"/>
    <s v="abril"/>
    <n v="4"/>
    <n v="2022"/>
    <d v="1899-12-30T11:43:42"/>
    <n v="0"/>
    <d v="2022-04-22T00:00:00"/>
    <d v="1899-12-30T11:56:32"/>
    <d v="1899-12-30T00:12:50"/>
    <s v="No"/>
    <s v="Gracias por contactarnos! \n\nEn una escala del 1 a"/>
    <n v="0"/>
    <s v="messenger"/>
    <s v="messenger"/>
    <s v="NULL"/>
    <n v="0"/>
    <n v="0"/>
    <n v="0"/>
  </r>
  <r>
    <n v="82931558"/>
    <n v="82931558"/>
    <n v="547"/>
    <s v=""/>
    <n v="369"/>
    <n v="3699924632"/>
    <x v="0"/>
    <s v=""/>
    <d v="2022-04-22T00:00:00"/>
    <s v="viernes"/>
    <n v="6"/>
    <s v="abril"/>
    <n v="4"/>
    <n v="2022"/>
    <d v="1899-12-30T11:42:32"/>
    <n v="0"/>
    <d v="2022-04-22T00:00:00"/>
    <d v="1899-12-30T11:58:10"/>
    <d v="1899-12-30T00:15:38"/>
    <s v="5"/>
    <s v="Gracias por comunicarte con nosotros, ha sido un g"/>
    <n v="0"/>
    <s v="messenger"/>
    <s v="messenger"/>
    <s v="NULL"/>
    <n v="0"/>
    <n v="0"/>
    <n v="0"/>
  </r>
  <r>
    <n v="82932252"/>
    <n v="82932252"/>
    <n v="547"/>
    <s v=""/>
    <n v="658"/>
    <n v="6581373921"/>
    <x v="6"/>
    <s v=""/>
    <d v="2022-04-22T00:00:00"/>
    <s v="viernes"/>
    <n v="6"/>
    <s v="abril"/>
    <n v="4"/>
    <n v="2022"/>
    <d v="1899-12-30T11:45:25"/>
    <n v="0"/>
    <d v="2022-04-22T00:00:00"/>
    <d v="1899-12-30T12:02:38"/>
    <d v="1899-12-30T00:17:13"/>
    <s v="5"/>
    <s v="Gracias por comunicarte con nosotros, ha sido un g"/>
    <n v="0"/>
    <s v="messenger"/>
    <s v="messenger"/>
    <s v="NULL"/>
    <n v="0"/>
    <n v="0"/>
    <n v="0"/>
  </r>
  <r>
    <n v="82929586"/>
    <n v="82929586"/>
    <n v="547"/>
    <s v=""/>
    <n v="364"/>
    <n v="3647986396"/>
    <x v="0"/>
    <s v=""/>
    <d v="2022-04-22T00:00:00"/>
    <s v="viernes"/>
    <n v="6"/>
    <s v="abril"/>
    <n v="4"/>
    <n v="2022"/>
    <d v="1899-12-30T11:33:24"/>
    <n v="0"/>
    <d v="2022-04-22T00:00:00"/>
    <d v="1899-12-30T12:06:53"/>
    <d v="1899-12-30T00:33:29"/>
    <s v="ROEV040122MTSDSDA6"/>
    <s v="Gracias por contactarnos! \n\nEn una escala del 1 a"/>
    <n v="0"/>
    <s v="messenger"/>
    <s v="messenger"/>
    <s v="NULL"/>
    <n v="0"/>
    <n v="0"/>
    <n v="0"/>
  </r>
  <r>
    <n v="82928573"/>
    <n v="82928573"/>
    <n v="547"/>
    <s v=""/>
    <n v="283"/>
    <n v="2839339546"/>
    <x v="27"/>
    <s v=""/>
    <d v="2022-04-22T00:00:00"/>
    <s v="viernes"/>
    <n v="6"/>
    <s v="abril"/>
    <n v="4"/>
    <n v="2022"/>
    <d v="1899-12-30T11:29:14"/>
    <n v="0"/>
    <d v="2022-04-22T00:00:00"/>
    <d v="1899-12-30T12:12:52"/>
    <d v="1899-12-30T00:43:38"/>
    <s v="Cual es la hora para entrar a agendar cita? Cual e"/>
    <s v="Gracias por contactarnos! \n\nEn una escala del 1 a"/>
    <n v="0"/>
    <s v="messenger"/>
    <s v="messenger"/>
    <s v="NULL"/>
    <n v="0"/>
    <n v="0"/>
    <n v="0"/>
  </r>
  <r>
    <n v="82935074"/>
    <n v="82935074"/>
    <n v="547"/>
    <s v=""/>
    <n v="896"/>
    <n v="8963183048"/>
    <x v="0"/>
    <s v=""/>
    <d v="2022-04-22T00:00:00"/>
    <s v="viernes"/>
    <n v="6"/>
    <s v="abril"/>
    <n v="4"/>
    <n v="2022"/>
    <d v="1899-12-30T11:56:48"/>
    <n v="0"/>
    <d v="2022-04-22T00:00:00"/>
    <d v="1899-12-30T12:16:23"/>
    <d v="1899-12-30T00:19:35"/>
    <s v="5"/>
    <s v="Gracias por comunicarte con nosotros, ha sido un g"/>
    <n v="0"/>
    <s v="messenger"/>
    <s v="messenger"/>
    <s v="NULL"/>
    <n v="0"/>
    <n v="0"/>
    <n v="0"/>
  </r>
  <r>
    <n v="82937631"/>
    <n v="82937631"/>
    <n v="547"/>
    <s v=""/>
    <n v="323"/>
    <n v="3235399121"/>
    <x v="15"/>
    <s v=""/>
    <d v="2022-04-22T00:00:00"/>
    <s v="viernes"/>
    <n v="6"/>
    <s v="abril"/>
    <n v="4"/>
    <n v="2022"/>
    <d v="1899-12-30T12:07:38"/>
    <n v="0"/>
    <d v="2022-04-22T00:00:00"/>
    <d v="1899-12-30T12:20:08"/>
    <d v="1899-12-30T00:12:30"/>
    <s v="Ya llevamos meses tratando de actualizar el nuevo "/>
    <s v="Porfavorseleccionaunadelasopciones =&gt; Si (Si"/>
    <n v="0"/>
    <s v="messenger"/>
    <s v="messenger"/>
    <s v="NULL"/>
    <n v="0"/>
    <n v="0"/>
    <n v="0"/>
  </r>
  <r>
    <n v="82939621"/>
    <n v="82939621"/>
    <n v="547"/>
    <s v=""/>
    <n v="956"/>
    <n v="9568499272"/>
    <x v="0"/>
    <s v=""/>
    <d v="2022-04-22T00:00:00"/>
    <s v="viernes"/>
    <n v="6"/>
    <s v="abril"/>
    <n v="4"/>
    <n v="2022"/>
    <d v="1899-12-30T12:17:29"/>
    <n v="0"/>
    <d v="2022-04-22T00:00:00"/>
    <d v="1899-12-30T12:20:57"/>
    <d v="1899-12-30T00:03:28"/>
    <s v="5"/>
    <s v="Gracias por comunicarte con nosotros, ha sido un g"/>
    <n v="0"/>
    <s v="messenger"/>
    <s v="messenger"/>
    <s v="NULL"/>
    <n v="0"/>
    <n v="0"/>
    <n v="0"/>
  </r>
  <r>
    <n v="82938549"/>
    <n v="82938549"/>
    <n v="547"/>
    <s v=""/>
    <n v="398"/>
    <n v="3982213614"/>
    <x v="0"/>
    <s v=""/>
    <d v="2022-04-22T00:00:00"/>
    <s v="viernes"/>
    <n v="6"/>
    <s v="abril"/>
    <n v="4"/>
    <n v="2022"/>
    <d v="1899-12-30T12:11:59"/>
    <n v="0"/>
    <d v="2022-04-22T00:00:00"/>
    <d v="1899-12-30T12:24:52"/>
    <d v="1899-12-30T00:12:53"/>
    <s v="No"/>
    <s v="Gracias por contactarnos! \n\nEn una escala del 1 a"/>
    <n v="0"/>
    <s v="messenger"/>
    <s v="messenger"/>
    <s v="NULL"/>
    <n v="0"/>
    <n v="0"/>
    <n v="0"/>
  </r>
  <r>
    <n v="82938311"/>
    <n v="82938311"/>
    <n v="547"/>
    <s v=""/>
    <n v="466"/>
    <n v="4665506001"/>
    <x v="18"/>
    <s v=""/>
    <d v="2022-04-22T00:00:00"/>
    <s v="viernes"/>
    <n v="6"/>
    <s v="abril"/>
    <n v="4"/>
    <n v="2022"/>
    <d v="1899-12-30T12:10:43"/>
    <n v="0"/>
    <d v="2022-04-22T00:00:00"/>
    <d v="1899-12-30T12:25:04"/>
    <d v="1899-12-30T00:14:21"/>
    <s v="Educacion Basica "/>
    <s v="Quenecesitas? =&gt; A quien va dirigida (A quien va"/>
    <n v="0"/>
    <s v="messenger"/>
    <s v="messenger"/>
    <s v="NULL"/>
    <n v="0"/>
    <n v="0"/>
    <n v="0"/>
  </r>
  <r>
    <n v="82939280"/>
    <n v="82939280"/>
    <n v="547"/>
    <s v=""/>
    <n v="472"/>
    <n v="4720222192"/>
    <x v="18"/>
    <s v=""/>
    <d v="2022-04-22T00:00:00"/>
    <s v="viernes"/>
    <n v="6"/>
    <s v="abril"/>
    <n v="4"/>
    <n v="2022"/>
    <d v="1899-12-30T12:15:46"/>
    <n v="0"/>
    <d v="2022-04-22T00:00:00"/>
    <d v="1899-12-30T12:26:19"/>
    <d v="1899-12-30T00:10:33"/>
    <s v="Agendar Cita"/>
    <s v="Tepuedoayudarenalgomas? =&gt; Si (Si), No (No)"/>
    <n v="0"/>
    <s v="messenger"/>
    <s v="messenger"/>
    <s v="NULL"/>
    <n v="0"/>
    <n v="0"/>
    <n v="0"/>
  </r>
  <r>
    <n v="82936630"/>
    <n v="82936630"/>
    <n v="547"/>
    <s v=""/>
    <n v="498"/>
    <n v="4986659360"/>
    <x v="9"/>
    <s v=""/>
    <d v="2022-04-22T00:00:00"/>
    <s v="viernes"/>
    <n v="6"/>
    <s v="abril"/>
    <n v="4"/>
    <n v="2022"/>
    <d v="1899-12-30T12:03:39"/>
    <n v="0"/>
    <d v="2022-04-22T00:00:00"/>
    <d v="1899-12-30T12:28:48"/>
    <d v="1899-12-30T00:25:09"/>
    <s v="no es todo graciaas"/>
    <s v="Gracias por contactarnos! \n\nEn una escala del 1 a"/>
    <n v="0"/>
    <s v="messenger"/>
    <s v="messenger"/>
    <s v="NULL"/>
    <n v="0"/>
    <n v="0"/>
    <n v="0"/>
  </r>
  <r>
    <n v="82940329"/>
    <n v="82940329"/>
    <n v="547"/>
    <s v=""/>
    <n v="650"/>
    <n v="6502130756"/>
    <x v="0"/>
    <s v=""/>
    <d v="2022-04-22T00:00:00"/>
    <s v="viernes"/>
    <n v="6"/>
    <s v="abril"/>
    <n v="4"/>
    <n v="2022"/>
    <d v="1899-12-30T12:21:05"/>
    <n v="0"/>
    <d v="2022-04-22T00:00:00"/>
    <d v="1899-12-30T12:31:06"/>
    <d v="1899-12-30T00:10:01"/>
    <s v="5"/>
    <s v="Eres becaria(o)dealgunprograma? =&gt; Si (Si), N"/>
    <n v="0"/>
    <s v="messenger"/>
    <s v="messenger"/>
    <s v="NULL"/>
    <n v="0"/>
    <n v="0"/>
    <n v="0"/>
  </r>
  <r>
    <n v="82937572"/>
    <n v="82937572"/>
    <n v="547"/>
    <s v=""/>
    <n v="708"/>
    <n v="7084871990"/>
    <x v="0"/>
    <s v=""/>
    <d v="2022-04-22T00:00:00"/>
    <s v="viernes"/>
    <n v="6"/>
    <s v="abril"/>
    <n v="4"/>
    <n v="2022"/>
    <d v="1899-12-30T12:07:24"/>
    <n v="0"/>
    <d v="2022-04-22T00:00:00"/>
    <d v="1899-12-30T12:31:40"/>
    <d v="1899-12-30T00:24:16"/>
    <s v="Atencion personal"/>
    <s v="Gracias por comunicarte con nosotros, ha sido un g"/>
    <n v="0"/>
    <s v="messenger"/>
    <s v="messenger"/>
    <s v="NULL"/>
    <n v="0"/>
    <n v="0"/>
    <n v="0"/>
  </r>
  <r>
    <n v="82938952"/>
    <n v="82938952"/>
    <n v="547"/>
    <s v=""/>
    <n v="882"/>
    <n v="8820092441"/>
    <x v="0"/>
    <s v=""/>
    <d v="2022-04-22T00:00:00"/>
    <s v="viernes"/>
    <n v="6"/>
    <s v="abril"/>
    <n v="4"/>
    <n v="2022"/>
    <d v="1899-12-30T12:14:08"/>
    <n v="0"/>
    <d v="2022-04-22T00:00:00"/>
    <d v="1899-12-30T12:32:43"/>
    <d v="1899-12-30T00:18:35"/>
    <s v="Muchas gracias fue de mucha ayuda buena tarde"/>
    <s v="Hasta pronto!"/>
    <n v="0"/>
    <s v="messenger"/>
    <s v="messenger"/>
    <s v="NULL"/>
    <n v="0"/>
    <n v="0"/>
    <n v="0"/>
  </r>
  <r>
    <n v="82938505"/>
    <n v="82938505"/>
    <n v="547"/>
    <s v=""/>
    <n v="674"/>
    <n v="6740091489"/>
    <x v="32"/>
    <s v=""/>
    <d v="2022-04-22T00:00:00"/>
    <s v="viernes"/>
    <n v="6"/>
    <s v="abril"/>
    <n v="4"/>
    <n v="2022"/>
    <d v="1899-12-30T12:11:49"/>
    <n v="0"/>
    <d v="2022-04-22T00:00:00"/>
    <d v="1899-12-30T12:33:13"/>
    <d v="1899-12-30T00:21:24"/>
    <s v="5"/>
    <s v="Gracias por comunicarte con nosotros, ha sido un g"/>
    <n v="0"/>
    <s v="messenger"/>
    <s v="messenger"/>
    <s v="NULL"/>
    <n v="0"/>
    <n v="0"/>
    <n v="0"/>
  </r>
  <r>
    <n v="82938969"/>
    <n v="82938969"/>
    <n v="547"/>
    <s v=""/>
    <n v="110"/>
    <n v="1101244873"/>
    <x v="3"/>
    <s v=""/>
    <d v="2022-04-22T00:00:00"/>
    <s v="viernes"/>
    <n v="6"/>
    <s v="abril"/>
    <n v="4"/>
    <n v="2022"/>
    <d v="1899-12-30T12:14:12"/>
    <n v="0"/>
    <d v="2022-04-22T00:00:00"/>
    <d v="1899-12-30T12:35:04"/>
    <d v="1899-12-30T00:20:52"/>
    <s v="Estare al pendiente"/>
    <s v="Gracias por contactarnos! \n\nEn una escala del 1 a"/>
    <n v="0"/>
    <s v="messenger"/>
    <s v="messenger"/>
    <s v="NULL"/>
    <n v="0"/>
    <n v="0"/>
    <n v="0"/>
  </r>
  <r>
    <n v="82938291"/>
    <n v="82938291"/>
    <n v="547"/>
    <s v=""/>
    <n v="213"/>
    <n v="2136421224"/>
    <x v="0"/>
    <s v=""/>
    <d v="2022-04-22T00:00:00"/>
    <s v="viernes"/>
    <n v="6"/>
    <s v="abril"/>
    <n v="4"/>
    <n v="2022"/>
    <d v="1899-12-30T12:10:35"/>
    <n v="0"/>
    <d v="2022-04-22T00:00:00"/>
    <d v="1899-12-30T12:35:18"/>
    <d v="1899-12-30T00:24:43"/>
    <s v="5"/>
    <s v="Gracias por comunicarte con nosotros, ha sido un g"/>
    <n v="0"/>
    <s v="messenger"/>
    <s v="messenger"/>
    <s v="NULL"/>
    <n v="0"/>
    <n v="0"/>
    <n v="0"/>
  </r>
  <r>
    <n v="82939057"/>
    <n v="82939057"/>
    <n v="547"/>
    <s v=""/>
    <n v="152"/>
    <n v="1526893440"/>
    <x v="3"/>
    <s v=""/>
    <d v="2022-04-22T00:00:00"/>
    <s v="viernes"/>
    <n v="6"/>
    <s v="abril"/>
    <n v="4"/>
    <n v="2022"/>
    <d v="1899-12-30T12:14:36"/>
    <n v="0"/>
    <d v="2022-04-22T00:00:00"/>
    <d v="1899-12-30T12:39:51"/>
    <d v="1899-12-30T00:25:15"/>
    <s v="Okey, muchas gracias por la informacion"/>
    <s v="Gracias por contactarnos! \n\nEn una escala del 1 a"/>
    <n v="0"/>
    <s v="messenger"/>
    <s v="messenger"/>
    <s v="NULL"/>
    <n v="0"/>
    <n v="0"/>
    <n v="0"/>
  </r>
  <r>
    <n v="82941926"/>
    <n v="82941926"/>
    <n v="547"/>
    <s v=""/>
    <n v="403"/>
    <n v="4033886162"/>
    <x v="0"/>
    <s v=""/>
    <d v="2022-04-22T00:00:00"/>
    <s v="viernes"/>
    <n v="6"/>
    <s v="abril"/>
    <n v="4"/>
    <n v="2022"/>
    <d v="1899-12-30T12:29:36"/>
    <n v="0"/>
    <d v="2022-04-22T00:00:00"/>
    <d v="1899-12-30T12:41:39"/>
    <d v="1899-12-30T00:12:03"/>
    <s v="No"/>
    <s v="Que tipo de beca quieres consultar? =&gt; Educacion "/>
    <n v="0"/>
    <s v="messenger"/>
    <s v="messenger"/>
    <s v="NULL"/>
    <n v="0"/>
    <n v="0"/>
    <n v="0"/>
  </r>
  <r>
    <n v="82943620"/>
    <n v="82943620"/>
    <n v="547"/>
    <s v=""/>
    <n v="752"/>
    <n v="752307598"/>
    <x v="0"/>
    <s v=""/>
    <d v="2022-04-22T00:00:00"/>
    <s v="viernes"/>
    <n v="6"/>
    <s v="abril"/>
    <n v="4"/>
    <n v="2022"/>
    <d v="1899-12-30T12:38:44"/>
    <n v="0"/>
    <d v="2022-04-22T00:00:00"/>
    <d v="1899-12-30T12:44:22"/>
    <d v="1899-12-30T00:05:38"/>
    <s v="5"/>
    <s v="Gracias por comunicarte con nosotros, ha sido un g"/>
    <n v="0"/>
    <s v="APP"/>
    <s v="APP"/>
    <s v="NULL"/>
    <n v="0"/>
    <n v="0"/>
    <n v="0"/>
  </r>
  <r>
    <n v="82941353"/>
    <n v="82941353"/>
    <n v="547"/>
    <s v=""/>
    <n v="986"/>
    <n v="9866194950"/>
    <x v="14"/>
    <s v=""/>
    <d v="2022-04-22T00:00:00"/>
    <s v="viernes"/>
    <n v="6"/>
    <s v="abril"/>
    <n v="4"/>
    <n v="2022"/>
    <d v="1899-12-30T12:26:30"/>
    <n v="0"/>
    <d v="2022-04-22T00:00:00"/>
    <d v="1899-12-30T12:45:53"/>
    <d v="1899-12-30T00:19:23"/>
    <s v="5"/>
    <s v="Gracias por comunicarte con nosotros, ha sido un g"/>
    <n v="0"/>
    <s v="messenger"/>
    <s v="messenger"/>
    <s v="NULL"/>
    <n v="0"/>
    <n v="0"/>
    <n v="0"/>
  </r>
  <r>
    <n v="82940389"/>
    <n v="82940389"/>
    <n v="547"/>
    <s v=""/>
    <n v="956"/>
    <n v="9568499272"/>
    <x v="0"/>
    <s v=""/>
    <d v="2022-04-22T00:00:00"/>
    <s v="viernes"/>
    <n v="6"/>
    <s v="abril"/>
    <n v="4"/>
    <n v="2022"/>
    <d v="1899-12-30T12:21:21"/>
    <n v="0"/>
    <d v="2022-04-22T00:00:00"/>
    <d v="1899-12-30T12:45:55"/>
    <d v="1899-12-30T00:24:34"/>
    <s v="hola buem dia"/>
    <s v="Gracias por contactarnos! \n\nEn una escala del 1 a"/>
    <n v="0"/>
    <s v="messenger"/>
    <s v="messenger"/>
    <s v="NULL"/>
    <n v="0"/>
    <n v="0"/>
    <n v="0"/>
  </r>
  <r>
    <n v="82938231"/>
    <n v="82938231"/>
    <n v="547"/>
    <s v=""/>
    <n v="683"/>
    <n v="6839892011"/>
    <x v="0"/>
    <s v=""/>
    <d v="2022-04-22T00:00:00"/>
    <s v="viernes"/>
    <n v="6"/>
    <s v="abril"/>
    <n v="4"/>
    <n v="2022"/>
    <d v="1899-12-30T12:10:17"/>
    <n v="0"/>
    <d v="2022-04-22T00:00:00"/>
    <d v="1899-12-30T12:46:11"/>
    <d v="1899-12-30T00:35:54"/>
    <s v="Muchas gracias, igualmente"/>
    <s v="Gracias por contactarnos! \n\nEn una escala del 1 a"/>
    <n v="0"/>
    <s v="messenger"/>
    <s v="messenger"/>
    <s v="NULL"/>
    <n v="0"/>
    <n v="0"/>
    <n v="0"/>
  </r>
  <r>
    <n v="82943241"/>
    <n v="82943241"/>
    <n v="547"/>
    <s v=""/>
    <n v="498"/>
    <n v="4986659360"/>
    <x v="9"/>
    <s v=""/>
    <d v="2022-04-22T00:00:00"/>
    <s v="viernes"/>
    <n v="6"/>
    <s v="abril"/>
    <n v="4"/>
    <n v="2022"/>
    <d v="1899-12-30T12:36:33"/>
    <n v="0"/>
    <d v="2022-04-22T00:00:00"/>
    <d v="1899-12-30T12:48:53"/>
    <d v="1899-12-30T00:12:20"/>
    <s v="Agendar Cita"/>
    <s v="Tepuedoayudarenalgomas? =&gt; Si (Si), No (No)"/>
    <n v="0"/>
    <s v="messenger"/>
    <s v="messenger"/>
    <s v="NULL"/>
    <n v="0"/>
    <n v="0"/>
    <n v="0"/>
  </r>
  <r>
    <n v="82943890"/>
    <n v="82943890"/>
    <n v="547"/>
    <s v=""/>
    <n v="442"/>
    <n v="4420302752"/>
    <x v="18"/>
    <s v=""/>
    <d v="2022-04-22T00:00:00"/>
    <s v="viernes"/>
    <n v="6"/>
    <s v="abril"/>
    <n v="4"/>
    <n v="2022"/>
    <d v="1899-12-30T12:40:08"/>
    <n v="0"/>
    <d v="2022-04-22T00:00:00"/>
    <d v="1899-12-30T12:52:50"/>
    <d v="1899-12-30T00:12:42"/>
    <s v="En donde es eso"/>
    <s v="Porfavorseleccionaunadelasopciones =&gt; Si (Si"/>
    <n v="0"/>
    <s v="messenger"/>
    <s v="messenger"/>
    <s v="NULL"/>
    <n v="0"/>
    <n v="0"/>
    <n v="0"/>
  </r>
  <r>
    <n v="82944711"/>
    <n v="82944711"/>
    <n v="547"/>
    <s v=""/>
    <n v="855"/>
    <n v="8555705218"/>
    <x v="0"/>
    <s v=""/>
    <d v="2022-04-22T00:00:00"/>
    <s v="viernes"/>
    <n v="6"/>
    <s v="abril"/>
    <n v="4"/>
    <n v="2022"/>
    <d v="1899-12-30T12:44:44"/>
    <n v="0"/>
    <d v="2022-04-22T00:00:00"/>
    <d v="1899-12-30T12:55:12"/>
    <d v="1899-12-30T00:10:28"/>
    <s v="Agendar Cita"/>
    <s v="Tepuedoayudarenalgomas? =&gt; Si (Si), No (No)"/>
    <n v="0"/>
    <s v="messenger"/>
    <s v="messenger"/>
    <s v="NULL"/>
    <n v="0"/>
    <n v="0"/>
    <n v="0"/>
  </r>
  <r>
    <n v="82944952"/>
    <n v="82944952"/>
    <n v="547"/>
    <s v=""/>
    <n v="110"/>
    <n v="1101244873"/>
    <x v="3"/>
    <s v=""/>
    <d v="2022-04-22T00:00:00"/>
    <s v="viernes"/>
    <n v="6"/>
    <s v="abril"/>
    <n v="4"/>
    <n v="2022"/>
    <d v="1899-12-30T12:46:12"/>
    <n v="0"/>
    <d v="2022-04-22T00:00:00"/>
    <d v="1899-12-30T12:56:13"/>
    <d v="1899-12-30T00:10:01"/>
    <s v="4"/>
    <s v="Eres becaria(o)dealgunprograma? =&gt; Si (Si), N"/>
    <n v="0"/>
    <s v="messenger"/>
    <s v="messenger"/>
    <s v="NULL"/>
    <n v="0"/>
    <n v="0"/>
    <n v="0"/>
  </r>
  <r>
    <n v="82939792"/>
    <n v="82939792"/>
    <n v="547"/>
    <s v=""/>
    <n v="160"/>
    <n v="1603647706"/>
    <x v="0"/>
    <s v=""/>
    <d v="2022-04-22T00:00:00"/>
    <s v="viernes"/>
    <n v="6"/>
    <s v="abril"/>
    <n v="4"/>
    <n v="2022"/>
    <d v="1899-12-30T12:18:22"/>
    <n v="0"/>
    <d v="2022-04-22T00:00:00"/>
    <d v="1899-12-30T12:56:32"/>
    <d v="1899-12-30T00:38:10"/>
    <s v="1"/>
    <s v="Gracias por comunicarte con nosotros, ha sido un g"/>
    <n v="0"/>
    <s v="messenger"/>
    <s v="messenger"/>
    <s v="NULL"/>
    <n v="0"/>
    <n v="0"/>
    <n v="0"/>
  </r>
  <r>
    <n v="82941230"/>
    <n v="82941230"/>
    <n v="547"/>
    <s v=""/>
    <n v="476"/>
    <n v="4763462560"/>
    <x v="18"/>
    <s v=""/>
    <d v="2022-04-22T00:00:00"/>
    <s v="viernes"/>
    <n v="6"/>
    <s v="abril"/>
    <n v="4"/>
    <n v="2022"/>
    <d v="1899-12-30T12:25:57"/>
    <n v="0"/>
    <d v="2022-04-22T00:00:00"/>
    <d v="1899-12-30T12:56:50"/>
    <d v="1899-12-30T00:30:53"/>
    <s v="O algun numero para marcar"/>
    <s v="Gracias por contactarnos! \n\nEn una escala del 1 a"/>
    <n v="0"/>
    <s v="messenger"/>
    <s v="messenger"/>
    <s v="NULL"/>
    <n v="0"/>
    <n v="0"/>
    <n v="0"/>
  </r>
  <r>
    <n v="82945181"/>
    <n v="82945181"/>
    <n v="547"/>
    <s v=""/>
    <n v="615"/>
    <n v="6158645632"/>
    <x v="6"/>
    <s v=""/>
    <d v="2022-04-22T00:00:00"/>
    <s v="viernes"/>
    <n v="6"/>
    <s v="abril"/>
    <n v="4"/>
    <n v="2022"/>
    <d v="1899-12-30T12:47:25"/>
    <n v="0"/>
    <d v="2022-04-22T00:00:00"/>
    <d v="1899-12-30T12:57:26"/>
    <d v="1899-12-30T00:10:01"/>
    <s v="No me ha llegado mi apoyo"/>
    <s v="Encontre las siguientes respuestas a tu pregunta. "/>
    <n v="0"/>
    <s v="messenger"/>
    <s v="messenger"/>
    <s v="NULL"/>
    <n v="0"/>
    <n v="0"/>
    <n v="0"/>
  </r>
  <r>
    <n v="82944393"/>
    <n v="82944393"/>
    <n v="547"/>
    <s v=""/>
    <n v="989"/>
    <n v="9895600303"/>
    <x v="0"/>
    <s v=""/>
    <d v="2022-04-22T00:00:00"/>
    <s v="viernes"/>
    <n v="6"/>
    <s v="abril"/>
    <n v="4"/>
    <n v="2022"/>
    <d v="1899-12-30T12:42:50"/>
    <n v="0"/>
    <d v="2022-04-22T00:00:00"/>
    <d v="1899-12-30T13:01:14"/>
    <d v="1899-12-30T00:18:24"/>
    <s v="5"/>
    <s v="Gracias por comunicarte con nosotros, ha sido un g"/>
    <n v="0"/>
    <s v="messenger"/>
    <s v="messenger"/>
    <s v="NULL"/>
    <n v="0"/>
    <n v="0"/>
    <n v="0"/>
  </r>
  <r>
    <n v="82945296"/>
    <n v="82945296"/>
    <n v="547"/>
    <s v=""/>
    <n v="740"/>
    <n v="7401461909"/>
    <x v="0"/>
    <s v=""/>
    <d v="2022-04-22T00:00:00"/>
    <s v="viernes"/>
    <n v="6"/>
    <s v="abril"/>
    <n v="4"/>
    <n v="2022"/>
    <d v="1899-12-30T12:48:04"/>
    <n v="0"/>
    <d v="2022-04-22T00:00:00"/>
    <d v="1899-12-30T13:01:49"/>
    <d v="1899-12-30T00:13:45"/>
    <s v="5"/>
    <s v="Gracias por comunicarte con nosotros, ha sido un g"/>
    <n v="0"/>
    <s v="messenger"/>
    <s v="messenger"/>
    <s v="NULL"/>
    <n v="0"/>
    <n v="0"/>
    <n v="0"/>
  </r>
  <r>
    <n v="82946483"/>
    <n v="82946483"/>
    <n v="547"/>
    <s v=""/>
    <n v="908"/>
    <n v="9089822862"/>
    <x v="0"/>
    <s v=""/>
    <d v="2022-04-22T00:00:00"/>
    <s v="viernes"/>
    <n v="6"/>
    <s v="abril"/>
    <n v="4"/>
    <n v="2022"/>
    <d v="1899-12-30T12:54:43"/>
    <n v="0"/>
    <d v="2022-04-22T00:00:00"/>
    <d v="1899-12-30T13:02:28"/>
    <d v="1899-12-30T00:07:45"/>
    <s v="5"/>
    <s v="Gracias por comunicarte con nosotros, ha sido un g"/>
    <n v="0"/>
    <s v="messenger"/>
    <s v="messenger"/>
    <s v="NULL"/>
    <n v="0"/>
    <n v="0"/>
    <n v="0"/>
  </r>
  <r>
    <n v="82946917"/>
    <n v="82946917"/>
    <n v="547"/>
    <s v=""/>
    <n v="160"/>
    <n v="1603647706"/>
    <x v="0"/>
    <s v=""/>
    <d v="2022-04-22T00:00:00"/>
    <s v="viernes"/>
    <n v="6"/>
    <s v="abril"/>
    <n v="4"/>
    <n v="2022"/>
    <d v="1899-12-30T12:57:04"/>
    <n v="0"/>
    <d v="2022-04-22T00:00:00"/>
    <d v="1899-12-30T13:07:05"/>
    <d v="1899-12-30T00:10:01"/>
    <s v="Deberian de dar solucion por este medio o por tele"/>
    <s v="Eres becaria(o)dealgunprograma? =&gt; Si (Si), N"/>
    <n v="0"/>
    <s v="messenger"/>
    <s v="messenger"/>
    <s v="NULL"/>
    <n v="0"/>
    <n v="0"/>
    <n v="0"/>
  </r>
  <r>
    <n v="82942854"/>
    <n v="82942854"/>
    <n v="547"/>
    <s v=""/>
    <n v="973"/>
    <n v="9735700228"/>
    <x v="0"/>
    <s v=""/>
    <d v="2022-04-22T00:00:00"/>
    <s v="viernes"/>
    <n v="6"/>
    <s v="abril"/>
    <n v="4"/>
    <n v="2022"/>
    <d v="1899-12-30T12:34:33"/>
    <n v="0"/>
    <d v="2022-04-22T00:00:00"/>
    <d v="1899-12-30T13:11:00"/>
    <d v="1899-12-30T00:36:27"/>
    <s v="Atencion Personal"/>
    <s v="Gracias por comunicarte con nosotros, ha sido un g"/>
    <n v="0"/>
    <s v="messenger"/>
    <s v="messenger"/>
    <s v="NULL"/>
    <n v="0"/>
    <n v="0"/>
    <n v="0"/>
  </r>
  <r>
    <n v="82944353"/>
    <n v="82944353"/>
    <n v="547"/>
    <s v=""/>
    <n v="903"/>
    <n v="9030875762"/>
    <x v="0"/>
    <s v=""/>
    <d v="2022-04-22T00:00:00"/>
    <s v="viernes"/>
    <n v="6"/>
    <s v="abril"/>
    <n v="4"/>
    <n v="2022"/>
    <d v="1899-12-30T12:42:41"/>
    <n v="0"/>
    <d v="2022-04-22T00:00:00"/>
    <d v="1899-12-30T13:12:42"/>
    <d v="1899-12-30T00:30:01"/>
    <s v="Y luego para que me dieron la tarjeta?"/>
    <s v="Gracias por contactarnos! \n\nEn una escala del 1 a"/>
    <n v="0"/>
    <s v="messenger"/>
    <s v="messenger"/>
    <s v="NULL"/>
    <n v="0"/>
    <n v="0"/>
    <n v="0"/>
  </r>
  <r>
    <n v="82944790"/>
    <n v="82944790"/>
    <n v="547"/>
    <s v=""/>
    <n v="526"/>
    <n v="5268890939"/>
    <x v="0"/>
    <s v=""/>
    <d v="2022-04-22T00:00:00"/>
    <s v="viernes"/>
    <n v="6"/>
    <s v="abril"/>
    <n v="4"/>
    <n v="2022"/>
    <d v="1899-12-30T12:45:12"/>
    <n v="0"/>
    <d v="2022-04-22T00:00:00"/>
    <d v="1899-12-30T13:14:47"/>
    <d v="1899-12-30T00:29:35"/>
    <s v="Nombre:Jorge Daniel Carreon Lopez  CURP:CALJ010713"/>
    <s v="Gracias por contactarnos! \n\nEn una escala del 1 a"/>
    <n v="0"/>
    <s v="messenger"/>
    <s v="messenger"/>
    <s v="NULL"/>
    <n v="0"/>
    <n v="0"/>
    <n v="0"/>
  </r>
  <r>
    <n v="82948764"/>
    <n v="82948764"/>
    <n v="547"/>
    <s v=""/>
    <n v="581"/>
    <n v="5816909378"/>
    <x v="0"/>
    <s v=""/>
    <d v="2022-04-22T00:00:00"/>
    <s v="viernes"/>
    <n v="6"/>
    <s v="abril"/>
    <n v="4"/>
    <n v="2022"/>
    <d v="1899-12-30T13:05:00"/>
    <n v="0"/>
    <d v="2022-04-22T00:00:00"/>
    <d v="1899-12-30T13:15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947206"/>
    <n v="82947206"/>
    <n v="547"/>
    <s v=""/>
    <n v="117"/>
    <n v="1170499146"/>
    <x v="3"/>
    <s v=""/>
    <d v="2022-04-22T00:00:00"/>
    <s v="viernes"/>
    <n v="6"/>
    <s v="abril"/>
    <n v="4"/>
    <n v="2022"/>
    <d v="1899-12-30T12:58:39"/>
    <n v="0"/>
    <d v="2022-04-22T00:00:00"/>
    <d v="1899-12-30T13:15:46"/>
    <d v="1899-12-30T00:17:07"/>
    <s v="5"/>
    <s v="Gracias por comunicarte con nosotros, ha sido un g"/>
    <n v="0"/>
    <s v="messenger"/>
    <s v="messenger"/>
    <s v="NULL"/>
    <n v="0"/>
    <n v="0"/>
    <n v="0"/>
  </r>
  <r>
    <n v="82948852"/>
    <n v="82948852"/>
    <n v="547"/>
    <s v=""/>
    <n v="703"/>
    <n v="7034922002"/>
    <x v="0"/>
    <s v=""/>
    <d v="2022-04-22T00:00:00"/>
    <s v="viernes"/>
    <n v="6"/>
    <s v="abril"/>
    <n v="4"/>
    <n v="2022"/>
    <d v="1899-12-30T13:05:22"/>
    <n v="0"/>
    <d v="2022-04-22T00:00:00"/>
    <d v="1899-12-30T13:16:24"/>
    <d v="1899-12-30T00:11:02"/>
    <s v="Requisitos"/>
    <s v="Tepuedoayudarenalgomas? =&gt; Si (Si), No (No)"/>
    <n v="0"/>
    <s v="messenger"/>
    <s v="messenger"/>
    <s v="NULL"/>
    <n v="0"/>
    <n v="0"/>
    <n v="0"/>
  </r>
  <r>
    <n v="82946692"/>
    <n v="82946692"/>
    <n v="547"/>
    <s v=""/>
    <n v="850"/>
    <n v="8506827250"/>
    <x v="0"/>
    <s v=""/>
    <d v="2022-04-22T00:00:00"/>
    <s v="viernes"/>
    <n v="6"/>
    <s v="abril"/>
    <n v="4"/>
    <n v="2022"/>
    <d v="1899-12-30T12:55:54"/>
    <n v="0"/>
    <d v="2022-04-22T00:00:00"/>
    <d v="1899-12-30T13:18:11"/>
    <d v="1899-12-30T00:22:17"/>
    <s v="Atencion personal"/>
    <s v="Gracias por comunicarte con nosotros, ha sido un g"/>
    <n v="0"/>
    <s v="messenger"/>
    <s v="messenger"/>
    <s v="NULL"/>
    <n v="0"/>
    <n v="0"/>
    <n v="0"/>
  </r>
  <r>
    <n v="82948661"/>
    <n v="82948661"/>
    <n v="547"/>
    <s v=""/>
    <n v="679"/>
    <n v="6792727177"/>
    <x v="0"/>
    <s v=""/>
    <d v="2022-04-22T00:00:00"/>
    <s v="viernes"/>
    <n v="6"/>
    <s v="abril"/>
    <n v="4"/>
    <n v="2022"/>
    <d v="1899-12-30T13:04:38"/>
    <n v="0"/>
    <d v="2022-04-22T00:00:00"/>
    <d v="1899-12-30T13:21:59"/>
    <d v="1899-12-30T00:17:21"/>
    <s v="5"/>
    <s v="Gracias por comunicarte con nosotros, ha sido un g"/>
    <n v="0"/>
    <s v="messenger"/>
    <s v="messenger"/>
    <s v="NULL"/>
    <n v="0"/>
    <n v="0"/>
    <n v="0"/>
  </r>
  <r>
    <n v="82950071"/>
    <n v="82950071"/>
    <n v="547"/>
    <s v=""/>
    <n v="855"/>
    <n v="8555705218"/>
    <x v="0"/>
    <s v=""/>
    <d v="2022-04-22T00:00:00"/>
    <s v="viernes"/>
    <n v="6"/>
    <s v="abril"/>
    <n v="4"/>
    <n v="2022"/>
    <d v="1899-12-30T13:12:25"/>
    <n v="0"/>
    <d v="2022-04-22T00:00:00"/>
    <d v="1899-12-30T13:22:26"/>
    <d v="1899-12-30T00:10:01"/>
    <s v="Si"/>
    <s v="Quenecesitas? =&gt; Agendar Cita (Agendar Cita), Re"/>
    <n v="0"/>
    <s v="messenger"/>
    <s v="messenger"/>
    <s v="NULL"/>
    <n v="0"/>
    <n v="0"/>
    <n v="0"/>
  </r>
  <r>
    <n v="82949818"/>
    <n v="82949818"/>
    <n v="547"/>
    <s v=""/>
    <n v="940"/>
    <n v="9400023150"/>
    <x v="0"/>
    <s v=""/>
    <d v="2022-04-22T00:00:00"/>
    <s v="viernes"/>
    <n v="6"/>
    <s v="abril"/>
    <n v="4"/>
    <n v="2022"/>
    <d v="1899-12-30T13:10:57"/>
    <n v="0"/>
    <d v="2022-04-22T00:00:00"/>
    <d v="1899-12-30T13:23:19"/>
    <d v="1899-12-30T00:12:22"/>
    <s v="Actualizar Datos"/>
    <s v="Tepuedoayudarenalgomas? =&gt; Si (Si), No (No)"/>
    <n v="0"/>
    <s v="messenger"/>
    <s v="messenger"/>
    <s v="NULL"/>
    <n v="0"/>
    <n v="0"/>
    <n v="0"/>
  </r>
  <r>
    <n v="82945882"/>
    <n v="82945882"/>
    <n v="547"/>
    <s v=""/>
    <n v="848"/>
    <n v="8483974816"/>
    <x v="0"/>
    <s v=""/>
    <d v="2022-04-22T00:00:00"/>
    <s v="viernes"/>
    <n v="6"/>
    <s v="abril"/>
    <n v="4"/>
    <n v="2022"/>
    <d v="1899-12-30T12:51:14"/>
    <n v="0"/>
    <d v="2022-04-22T00:00:00"/>
    <d v="1899-12-30T13:25:06"/>
    <d v="1899-12-30T00:33:52"/>
    <s v="Ok gracias por su atencion"/>
    <s v="Gracias por contactarnos! \n\nEn una escala del 1 a"/>
    <n v="0"/>
    <s v="messenger"/>
    <s v="messenger"/>
    <s v="NULL"/>
    <n v="0"/>
    <n v="0"/>
    <n v="0"/>
  </r>
  <r>
    <n v="82950241"/>
    <n v="82950241"/>
    <n v="547"/>
    <s v=""/>
    <n v="467"/>
    <n v="467019735"/>
    <x v="9"/>
    <s v=""/>
    <d v="2022-04-22T00:00:00"/>
    <s v="viernes"/>
    <n v="6"/>
    <s v="abril"/>
    <n v="4"/>
    <n v="2022"/>
    <d v="1899-12-30T13:13:28"/>
    <n v="0"/>
    <d v="2022-04-22T00:00:00"/>
    <d v="1899-12-30T13:25:51"/>
    <d v="1899-12-30T00:12:23"/>
    <s v="Atencion personal"/>
    <s v="Necesitas atencion personalizada? =&gt; &lt;p&gt;Si&lt;/p&gt; (S"/>
    <n v="0"/>
    <s v="APP"/>
    <s v="APP"/>
    <s v="NULL"/>
    <n v="0"/>
    <n v="0"/>
    <n v="0"/>
  </r>
  <r>
    <n v="82949195"/>
    <n v="82949195"/>
    <n v="547"/>
    <s v=""/>
    <n v="821"/>
    <n v="8210993678"/>
    <x v="17"/>
    <s v=""/>
    <d v="2022-04-22T00:00:00"/>
    <s v="viernes"/>
    <n v="6"/>
    <s v="abril"/>
    <n v="4"/>
    <n v="2022"/>
    <d v="1899-12-30T13:07:18"/>
    <n v="0"/>
    <d v="2022-04-22T00:00:00"/>
    <d v="1899-12-30T13:27:40"/>
    <d v="1899-12-30T00:20:22"/>
    <s v="5"/>
    <s v="Gracias por comunicarte con nosotros, ha sido un g"/>
    <n v="0"/>
    <s v="messenger"/>
    <s v="messenger"/>
    <s v="NULL"/>
    <n v="0"/>
    <n v="0"/>
    <n v="0"/>
  </r>
  <r>
    <n v="82950479"/>
    <n v="82950479"/>
    <n v="547"/>
    <s v=""/>
    <n v="438"/>
    <n v="4385295356"/>
    <x v="18"/>
    <s v=""/>
    <d v="2022-04-22T00:00:00"/>
    <s v="viernes"/>
    <n v="6"/>
    <s v="abril"/>
    <n v="4"/>
    <n v="2022"/>
    <d v="1899-12-30T13:14:52"/>
    <n v="0"/>
    <d v="2022-04-22T00:00:00"/>
    <d v="1899-12-30T13:28:34"/>
    <d v="1899-12-30T00:13:42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82951048"/>
    <n v="82951048"/>
    <n v="547"/>
    <s v=""/>
    <n v="162"/>
    <n v="1625659304"/>
    <x v="3"/>
    <s v=""/>
    <d v="2022-04-22T00:00:00"/>
    <s v="viernes"/>
    <n v="6"/>
    <s v="abril"/>
    <n v="4"/>
    <n v="2022"/>
    <d v="1899-12-30T13:17:59"/>
    <n v="0"/>
    <d v="2022-04-22T00:00:00"/>
    <d v="1899-12-30T13:31:45"/>
    <d v="1899-12-30T00:13:46"/>
    <s v="Requisitos"/>
    <s v="Tepuedoayudarenalgomas? =&gt; Si (Si), No (No)"/>
    <n v="0"/>
    <s v="messenger"/>
    <s v="messenger"/>
    <s v="NULL"/>
    <n v="0"/>
    <n v="0"/>
    <n v="0"/>
  </r>
  <r>
    <n v="82951794"/>
    <n v="82951794"/>
    <n v="547"/>
    <s v=""/>
    <n v="679"/>
    <n v="6792727177"/>
    <x v="0"/>
    <s v=""/>
    <d v="2022-04-22T00:00:00"/>
    <s v="viernes"/>
    <n v="6"/>
    <s v="abril"/>
    <n v="4"/>
    <n v="2022"/>
    <d v="1899-12-30T13:22:08"/>
    <n v="0"/>
    <d v="2022-04-22T00:00:00"/>
    <d v="1899-12-30T13:32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951250"/>
    <n v="82951250"/>
    <n v="547"/>
    <s v=""/>
    <n v="489"/>
    <n v="4898159820"/>
    <x v="30"/>
    <s v=""/>
    <d v="2022-04-22T00:00:00"/>
    <s v="viernes"/>
    <n v="6"/>
    <s v="abril"/>
    <n v="4"/>
    <n v="2022"/>
    <d v="1899-12-30T13:19:08"/>
    <n v="0"/>
    <d v="2022-04-22T00:00:00"/>
    <d v="1899-12-30T13:32:37"/>
    <d v="1899-12-30T00:13:29"/>
    <s v="Atencion personal"/>
    <s v="Necesitas atencion personalizada? =&gt; Si (Si), No "/>
    <n v="0"/>
    <s v="messenger"/>
    <s v="messenger"/>
    <s v="NULL"/>
    <n v="0"/>
    <n v="0"/>
    <n v="0"/>
  </r>
  <r>
    <n v="82947921"/>
    <n v="82947921"/>
    <n v="547"/>
    <s v=""/>
    <n v="615"/>
    <n v="6158645632"/>
    <x v="6"/>
    <s v=""/>
    <d v="2022-04-22T00:00:00"/>
    <s v="viernes"/>
    <n v="6"/>
    <s v="abril"/>
    <n v="4"/>
    <n v="2022"/>
    <d v="1899-12-30T13:01:34"/>
    <n v="0"/>
    <d v="2022-04-22T00:00:00"/>
    <d v="1899-12-30T13:33:04"/>
    <d v="1899-12-30T00:31:30"/>
    <s v="Entonces cualquier informacion sera emitida por la"/>
    <s v="Gracias por contactarnos! \n\nEn una escala del 1 a"/>
    <n v="0"/>
    <s v="messenger"/>
    <s v="messenger"/>
    <s v="NULL"/>
    <n v="0"/>
    <n v="0"/>
    <n v="0"/>
  </r>
  <r>
    <n v="82950058"/>
    <n v="82950058"/>
    <n v="547"/>
    <s v=""/>
    <n v="364"/>
    <n v="3645405294"/>
    <x v="0"/>
    <s v=""/>
    <d v="2022-04-22T00:00:00"/>
    <s v="viernes"/>
    <n v="6"/>
    <s v="abril"/>
    <n v="4"/>
    <n v="2022"/>
    <d v="1899-12-30T13:12:20"/>
    <n v="0"/>
    <d v="2022-04-22T00:00:00"/>
    <d v="1899-12-30T13:33:32"/>
    <d v="1899-12-30T00:21:12"/>
    <s v="5"/>
    <s v="Gracias por comunicarte con nosotros, ha sido un g"/>
    <n v="0"/>
    <s v="messenger"/>
    <s v="messenger"/>
    <s v="NULL"/>
    <n v="0"/>
    <n v="0"/>
    <n v="0"/>
  </r>
  <r>
    <n v="82948555"/>
    <n v="82948555"/>
    <n v="547"/>
    <s v=""/>
    <n v="107"/>
    <n v="1074435856"/>
    <x v="3"/>
    <s v=""/>
    <d v="2022-04-22T00:00:00"/>
    <s v="viernes"/>
    <n v="6"/>
    <s v="abril"/>
    <n v="4"/>
    <n v="2022"/>
    <d v="1899-12-30T13:04:12"/>
    <n v="0"/>
    <d v="2022-04-22T00:00:00"/>
    <d v="1899-12-30T13:34:59"/>
    <d v="1899-12-30T00:30:47"/>
    <s v="Es la tecnica #1"/>
    <s v="Gracias por contactarnos! \n\nEn una escala del 1 a"/>
    <n v="0"/>
    <s v="messenger"/>
    <s v="messenger"/>
    <s v="NULL"/>
    <n v="0"/>
    <n v="0"/>
    <n v="0"/>
  </r>
  <r>
    <n v="82952240"/>
    <n v="82952240"/>
    <n v="547"/>
    <s v=""/>
    <n v="564"/>
    <n v="5648627557"/>
    <x v="0"/>
    <s v=""/>
    <d v="2022-04-22T00:00:00"/>
    <s v="viernes"/>
    <n v="6"/>
    <s v="abril"/>
    <n v="4"/>
    <n v="2022"/>
    <d v="1899-12-30T13:24:32"/>
    <n v="0"/>
    <d v="2022-04-22T00:00:00"/>
    <d v="1899-12-30T13:37:57"/>
    <d v="1899-12-30T00:13:25"/>
    <s v="Atencion personal"/>
    <s v="Necesitas atencion personalizada? =&gt; Si (Si), No "/>
    <n v="0"/>
    <s v="messenger"/>
    <s v="messenger"/>
    <s v="NULL"/>
    <n v="0"/>
    <n v="0"/>
    <n v="0"/>
  </r>
  <r>
    <n v="82953105"/>
    <n v="82953105"/>
    <n v="547"/>
    <s v=""/>
    <n v="979"/>
    <n v="9794706449"/>
    <x v="0"/>
    <s v=""/>
    <d v="2022-04-22T00:00:00"/>
    <s v="viernes"/>
    <n v="6"/>
    <s v="abril"/>
    <n v="4"/>
    <n v="2022"/>
    <d v="1899-12-30T13:29:22"/>
    <n v="0"/>
    <d v="2022-04-22T00:00:00"/>
    <d v="1899-12-30T13:40:08"/>
    <d v="1899-12-30T00:10:46"/>
    <s v="Agendar Cita"/>
    <s v="Tepuedoayudarenalgomas? =&gt; Si (Si), No (No)"/>
    <n v="0"/>
    <s v="messenger"/>
    <s v="messenger"/>
    <s v="NULL"/>
    <n v="0"/>
    <n v="0"/>
    <n v="0"/>
  </r>
  <r>
    <n v="82951671"/>
    <n v="82951671"/>
    <n v="547"/>
    <s v=""/>
    <n v="206"/>
    <n v="2066128889"/>
    <x v="0"/>
    <s v=""/>
    <d v="2022-04-22T00:00:00"/>
    <s v="viernes"/>
    <n v="6"/>
    <s v="abril"/>
    <n v="4"/>
    <n v="2022"/>
    <d v="1899-12-30T13:21:27"/>
    <n v="0"/>
    <d v="2022-04-22T00:00:00"/>
    <d v="1899-12-30T13:40:28"/>
    <d v="1899-12-30T00:19:01"/>
    <s v="De acuerdo, muchas gracias y buen dia"/>
    <s v="Hasta pronto!"/>
    <n v="0"/>
    <s v="messenger"/>
    <s v="messenger"/>
    <s v="NULL"/>
    <n v="0"/>
    <n v="0"/>
    <n v="0"/>
  </r>
  <r>
    <n v="82953363"/>
    <n v="82953363"/>
    <n v="547"/>
    <s v=""/>
    <n v="443"/>
    <n v="443000448"/>
    <x v="1"/>
    <s v=""/>
    <d v="2022-04-22T00:00:00"/>
    <s v="viernes"/>
    <n v="6"/>
    <s v="abril"/>
    <n v="4"/>
    <n v="2022"/>
    <d v="1899-12-30T13:30:42"/>
    <n v="0"/>
    <d v="2022-04-22T00:00:00"/>
    <d v="1899-12-30T13:43:29"/>
    <d v="1899-12-30T00:12:47"/>
    <s v="Atencion personal"/>
    <s v="Necesitas atencion personalizada? =&gt; &lt;p&gt;Si&lt;/p&gt; (S"/>
    <n v="0"/>
    <s v="APP"/>
    <s v="APP"/>
    <s v="NULL"/>
    <n v="0"/>
    <n v="0"/>
    <n v="0"/>
  </r>
  <r>
    <n v="82954227"/>
    <n v="82954227"/>
    <n v="547"/>
    <s v=""/>
    <n v="122"/>
    <n v="1223213877"/>
    <x v="3"/>
    <s v=""/>
    <d v="2022-04-22T00:00:00"/>
    <s v="viernes"/>
    <n v="6"/>
    <s v="abril"/>
    <n v="4"/>
    <n v="2022"/>
    <d v="1899-12-30T13:35:45"/>
    <n v="0"/>
    <d v="2022-04-22T00:00:00"/>
    <d v="1899-12-30T13:46:56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82955785"/>
    <n v="82955785"/>
    <n v="547"/>
    <s v=""/>
    <n v="438"/>
    <n v="4385295356"/>
    <x v="18"/>
    <s v=""/>
    <d v="2022-04-22T00:00:00"/>
    <s v="viernes"/>
    <n v="6"/>
    <s v="abril"/>
    <n v="4"/>
    <n v="2022"/>
    <d v="1899-12-30T13:44:44"/>
    <n v="0"/>
    <d v="2022-04-22T00:00:00"/>
    <d v="1899-12-30T13:48:04"/>
    <d v="1899-12-30T00:03:20"/>
    <s v="3"/>
    <s v="Gracias por comunicarte con nosotros, ha sido un g"/>
    <n v="0"/>
    <s v="messenger"/>
    <s v="messenger"/>
    <s v="NULL"/>
    <n v="0"/>
    <n v="0"/>
    <n v="0"/>
  </r>
  <r>
    <n v="82955832"/>
    <n v="82955832"/>
    <n v="547"/>
    <s v=""/>
    <n v="259"/>
    <n v="2590460307"/>
    <x v="0"/>
    <s v=""/>
    <d v="2022-04-22T00:00:00"/>
    <s v="viernes"/>
    <n v="6"/>
    <s v="abril"/>
    <n v="4"/>
    <n v="2022"/>
    <d v="1899-12-30T13:45:01"/>
    <n v="0"/>
    <d v="2022-04-22T00:00:00"/>
    <d v="1899-12-30T13:55:13"/>
    <d v="1899-12-30T00:10:12"/>
    <s v="5"/>
    <s v="Gracias por comunicarte con nosotros, ha sido un g"/>
    <n v="0"/>
    <s v="messenger"/>
    <s v="messenger"/>
    <s v="NULL"/>
    <n v="0"/>
    <n v="0"/>
    <n v="0"/>
  </r>
  <r>
    <n v="82951558"/>
    <n v="82951558"/>
    <n v="547"/>
    <s v=""/>
    <n v="749"/>
    <n v="7490268999"/>
    <x v="23"/>
    <s v=""/>
    <d v="2022-04-22T00:00:00"/>
    <s v="viernes"/>
    <n v="6"/>
    <s v="abril"/>
    <n v="4"/>
    <n v="2022"/>
    <d v="1899-12-30T13:20:43"/>
    <n v="0"/>
    <d v="2022-04-22T00:00:00"/>
    <d v="1899-12-30T13:56:01"/>
    <d v="1899-12-30T00:35:18"/>
    <s v="1"/>
    <s v="Gracias por comunicarte con nosotros, ha sido un g"/>
    <n v="0"/>
    <s v="messenger"/>
    <s v="messenger"/>
    <s v="NULL"/>
    <n v="0"/>
    <n v="0"/>
    <n v="0"/>
  </r>
  <r>
    <n v="82956418"/>
    <n v="82956418"/>
    <n v="547"/>
    <s v=""/>
    <n v="438"/>
    <n v="4385295356"/>
    <x v="18"/>
    <s v=""/>
    <d v="2022-04-22T00:00:00"/>
    <s v="viernes"/>
    <n v="6"/>
    <s v="abril"/>
    <n v="4"/>
    <n v="2022"/>
    <d v="1899-12-30T13:48:14"/>
    <n v="0"/>
    <d v="2022-04-22T00:00:00"/>
    <d v="1899-12-30T13:58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2956906"/>
    <n v="82956906"/>
    <n v="547"/>
    <s v=""/>
    <n v="124"/>
    <n v="124278425"/>
    <x v="3"/>
    <s v=""/>
    <d v="2022-04-22T00:00:00"/>
    <s v="viernes"/>
    <n v="6"/>
    <s v="abril"/>
    <n v="4"/>
    <n v="2022"/>
    <d v="1899-12-30T13:50:48"/>
    <n v="0"/>
    <d v="2022-04-22T00:00:00"/>
    <d v="1899-12-30T14:00:57"/>
    <d v="1899-12-30T00:10:09"/>
    <s v="No"/>
    <s v="Que tipo de beca quieres consultar? =&gt; &lt;p&gt;Educaci"/>
    <n v="0"/>
    <s v="APP"/>
    <s v="APP"/>
    <s v="NULL"/>
    <n v="0"/>
    <n v="0"/>
    <n v="0"/>
  </r>
  <r>
    <n v="82956986"/>
    <n v="82956986"/>
    <n v="547"/>
    <s v=""/>
    <n v="302"/>
    <n v="302010784"/>
    <x v="0"/>
    <s v=""/>
    <d v="2022-04-22T00:00:00"/>
    <s v="viernes"/>
    <n v="6"/>
    <s v="abril"/>
    <n v="4"/>
    <n v="2022"/>
    <d v="1899-12-30T13:51:13"/>
    <n v="0"/>
    <d v="2022-04-22T00:00:00"/>
    <d v="1899-12-30T14:02:20"/>
    <d v="1899-12-30T00:11:07"/>
    <s v="No"/>
    <s v="Gracias por contactarnos! \n\nEn una escala del 1 a"/>
    <n v="0"/>
    <s v="APP"/>
    <s v="APP"/>
    <s v="NULL"/>
    <n v="0"/>
    <n v="0"/>
    <n v="0"/>
  </r>
  <r>
    <n v="82948236"/>
    <n v="82948236"/>
    <n v="547"/>
    <s v=""/>
    <n v="853"/>
    <n v="8531344400"/>
    <x v="0"/>
    <s v=""/>
    <d v="2022-04-22T00:00:00"/>
    <s v="viernes"/>
    <n v="6"/>
    <s v="abril"/>
    <n v="4"/>
    <n v="2022"/>
    <d v="1899-12-30T13:02:53"/>
    <n v="0"/>
    <d v="2022-04-22T00:00:00"/>
    <d v="1899-12-30T14:04:23"/>
    <d v="1899-12-30T01:01:30"/>
    <s v="Si"/>
    <s v="Gracias por comunicarte con nosotros, ha sido un g"/>
    <n v="0"/>
    <s v="messenger"/>
    <s v="messenger"/>
    <s v="NULL"/>
    <n v="0"/>
    <n v="0"/>
    <n v="0"/>
  </r>
  <r>
    <n v="82956729"/>
    <n v="82956729"/>
    <n v="547"/>
    <s v=""/>
    <n v="371"/>
    <n v="3713188144"/>
    <x v="7"/>
    <s v=""/>
    <d v="2022-04-22T00:00:00"/>
    <s v="viernes"/>
    <n v="6"/>
    <s v="abril"/>
    <n v="4"/>
    <n v="2022"/>
    <d v="1899-12-30T13:50:02"/>
    <n v="0"/>
    <d v="2022-04-22T00:00:00"/>
    <d v="1899-12-30T14:06:55"/>
    <d v="1899-12-30T00:16:53"/>
    <s v="Ok gracias"/>
    <s v="Gracias por contactarnos! \n\nEn una escala del 1 a"/>
    <n v="0"/>
    <s v="messenger"/>
    <s v="messenger"/>
    <s v="NULL"/>
    <n v="0"/>
    <n v="0"/>
    <n v="0"/>
  </r>
  <r>
    <n v="82954687"/>
    <n v="82954687"/>
    <n v="547"/>
    <s v=""/>
    <n v="919"/>
    <n v="9197907745"/>
    <x v="4"/>
    <s v=""/>
    <d v="2022-04-22T00:00:00"/>
    <s v="viernes"/>
    <n v="6"/>
    <s v="abril"/>
    <n v="4"/>
    <n v="2022"/>
    <d v="1899-12-30T13:38:31"/>
    <n v="0"/>
    <d v="2022-04-22T00:00:00"/>
    <d v="1899-12-30T14:10:44"/>
    <d v="1899-12-30T00:32:13"/>
    <s v="Gracias"/>
    <s v="Hasta pronto!"/>
    <n v="0"/>
    <s v="messenger"/>
    <s v="messenger"/>
    <s v="NULL"/>
    <n v="0"/>
    <n v="0"/>
    <n v="0"/>
  </r>
  <r>
    <n v="82957924"/>
    <n v="82957924"/>
    <n v="547"/>
    <s v=""/>
    <n v="172"/>
    <n v="1721004640"/>
    <x v="3"/>
    <s v=""/>
    <d v="2022-04-22T00:00:00"/>
    <s v="viernes"/>
    <n v="6"/>
    <s v="abril"/>
    <n v="4"/>
    <n v="2022"/>
    <d v="1899-12-30T13:56:34"/>
    <n v="0"/>
    <d v="2022-04-22T00:00:00"/>
    <d v="1899-12-30T14:10:49"/>
    <d v="1899-12-30T00:14:15"/>
    <s v="5"/>
    <s v="Gracias por comunicarte con nosotros, ha sido un g"/>
    <n v="0"/>
    <s v="messenger"/>
    <s v="messenger"/>
    <s v="NULL"/>
    <n v="0"/>
    <n v="0"/>
    <n v="0"/>
  </r>
  <r>
    <n v="82960548"/>
    <n v="82960548"/>
    <n v="547"/>
    <s v=""/>
    <n v="672"/>
    <n v="6724462175"/>
    <x v="2"/>
    <s v=""/>
    <d v="2022-04-22T00:00:00"/>
    <s v="viernes"/>
    <n v="6"/>
    <s v="abril"/>
    <n v="4"/>
    <n v="2022"/>
    <d v="1899-12-30T14:11:16"/>
    <n v="0"/>
    <d v="2022-04-22T00:00:00"/>
    <d v="1899-12-30T14:13:09"/>
    <d v="1899-12-30T00:01:53"/>
    <s v="5"/>
    <s v="Gracias por comunicarte con nosotros, ha sido un g"/>
    <n v="0"/>
    <s v="messenger"/>
    <s v="messenger"/>
    <s v="NULL"/>
    <n v="0"/>
    <n v="0"/>
    <n v="0"/>
  </r>
  <r>
    <n v="82960656"/>
    <n v="82960656"/>
    <n v="547"/>
    <s v=""/>
    <n v="797"/>
    <n v="7971242083"/>
    <x v="8"/>
    <s v=""/>
    <d v="2022-04-22T00:00:00"/>
    <s v="viernes"/>
    <n v="6"/>
    <s v="abril"/>
    <n v="4"/>
    <n v="2022"/>
    <d v="1899-12-30T14:11:58"/>
    <n v="0"/>
    <d v="2022-04-22T00:00:00"/>
    <d v="1899-12-30T14:22:15"/>
    <d v="1899-12-30T00:10:17"/>
    <s v="Ok gracias seria todo"/>
    <s v="Hasta pronto!"/>
    <n v="0"/>
    <s v="messenger"/>
    <s v="messenger"/>
    <s v="NULL"/>
    <n v="0"/>
    <n v="0"/>
    <n v="0"/>
  </r>
  <r>
    <n v="82960441"/>
    <n v="82960441"/>
    <n v="547"/>
    <s v=""/>
    <n v="394"/>
    <n v="3940493516"/>
    <x v="1"/>
    <s v=""/>
    <d v="2022-04-22T00:00:00"/>
    <s v="viernes"/>
    <n v="6"/>
    <s v="abril"/>
    <n v="4"/>
    <n v="2022"/>
    <d v="1899-12-30T14:10:43"/>
    <n v="0"/>
    <d v="2022-04-22T00:00:00"/>
    <d v="1899-12-30T14:23:03"/>
    <d v="1899-12-30T00:12:20"/>
    <s v="Requisitos"/>
    <s v="Tepuedoayudarenalgomas? =&gt; Si (Si), No (No)"/>
    <n v="0"/>
    <s v="messenger"/>
    <s v="messenger"/>
    <s v="NULL"/>
    <n v="0"/>
    <n v="0"/>
    <n v="0"/>
  </r>
  <r>
    <n v="82957485"/>
    <n v="82957485"/>
    <n v="547"/>
    <s v=""/>
    <n v="738"/>
    <n v="7380951440"/>
    <x v="16"/>
    <s v=""/>
    <d v="2022-04-22T00:00:00"/>
    <s v="viernes"/>
    <n v="6"/>
    <s v="abril"/>
    <n v="4"/>
    <n v="2022"/>
    <d v="1899-12-30T13:54:00"/>
    <n v="0"/>
    <d v="2022-04-22T00:00:00"/>
    <d v="1899-12-30T14:24:18"/>
    <d v="1899-12-30T00:30:18"/>
    <s v="Okay muchas Gracias por su atencion"/>
    <s v="Gracias por contactarnos! \n\nEn una escala del 1 a"/>
    <n v="0"/>
    <s v="messenger"/>
    <s v="messenger"/>
    <s v="NULL"/>
    <n v="0"/>
    <n v="0"/>
    <n v="0"/>
  </r>
  <r>
    <n v="82963428"/>
    <n v="82963428"/>
    <n v="547"/>
    <s v=""/>
    <n v="738"/>
    <n v="7380951440"/>
    <x v="16"/>
    <s v=""/>
    <d v="2022-04-22T00:00:00"/>
    <s v="viernes"/>
    <n v="6"/>
    <s v="abril"/>
    <n v="4"/>
    <n v="2022"/>
    <d v="1899-12-30T14:26:45"/>
    <n v="0"/>
    <d v="2022-04-22T00:00:00"/>
    <d v="1899-12-30T14:36:46"/>
    <d v="1899-12-30T00:10:01"/>
    <s v="La califico como 5"/>
    <s v="Eres becaria(o)dealgunprograma? =&gt; Si (Si), N"/>
    <n v="0"/>
    <s v="messenger"/>
    <s v="messenger"/>
    <s v="NULL"/>
    <n v="0"/>
    <n v="0"/>
    <n v="0"/>
  </r>
  <r>
    <n v="82963227"/>
    <n v="82963227"/>
    <n v="547"/>
    <s v=""/>
    <n v="773"/>
    <n v="7731395418"/>
    <x v="16"/>
    <s v=""/>
    <d v="2022-04-22T00:00:00"/>
    <s v="viernes"/>
    <n v="6"/>
    <s v="abril"/>
    <n v="4"/>
    <n v="2022"/>
    <d v="1899-12-30T14:25:33"/>
    <n v="0"/>
    <d v="2022-04-22T00:00:00"/>
    <d v="1899-12-30T14:39:14"/>
    <d v="1899-12-30T00:13:41"/>
    <s v="5"/>
    <s v="Gracias por comunicarte con nosotros, ha sido un g"/>
    <n v="0"/>
    <s v="messenger"/>
    <s v="messenger"/>
    <s v="NULL"/>
    <n v="0"/>
    <n v="0"/>
    <n v="0"/>
  </r>
  <r>
    <n v="82964697"/>
    <n v="82964697"/>
    <n v="547"/>
    <s v=""/>
    <n v="956"/>
    <n v="9568499272"/>
    <x v="0"/>
    <s v=""/>
    <d v="2022-04-22T00:00:00"/>
    <s v="viernes"/>
    <n v="6"/>
    <s v="abril"/>
    <n v="4"/>
    <n v="2022"/>
    <d v="1899-12-30T14:33:52"/>
    <n v="0"/>
    <d v="2022-04-22T00:00:00"/>
    <d v="1899-12-30T14:39:28"/>
    <d v="1899-12-30T00:05:36"/>
    <s v="gracias"/>
    <s v="Hasta pronto!"/>
    <n v="0"/>
    <s v="messenger"/>
    <s v="messenger"/>
    <s v="NULL"/>
    <n v="0"/>
    <n v="0"/>
    <n v="0"/>
  </r>
  <r>
    <n v="82962353"/>
    <n v="82962353"/>
    <n v="547"/>
    <s v=""/>
    <n v="365"/>
    <n v="3653231442"/>
    <x v="0"/>
    <s v=""/>
    <d v="2022-04-22T00:00:00"/>
    <s v="viernes"/>
    <n v="6"/>
    <s v="abril"/>
    <n v="4"/>
    <n v="2022"/>
    <d v="1899-12-30T14:21:06"/>
    <n v="0"/>
    <d v="2022-04-22T00:00:00"/>
    <d v="1899-12-30T14:42:03"/>
    <d v="1899-12-30T00:20:57"/>
    <s v="Hola como puedo obtener la veca mi hija si va en l"/>
    <s v="Gracias por contactarnos! \n\nEn una escala del 1 a"/>
    <n v="0"/>
    <s v="messenger"/>
    <s v="messenger"/>
    <s v="NULL"/>
    <n v="0"/>
    <n v="0"/>
    <n v="0"/>
  </r>
  <r>
    <n v="82962054"/>
    <n v="82962054"/>
    <n v="547"/>
    <s v=""/>
    <n v="87"/>
    <n v="879100645"/>
    <x v="0"/>
    <s v=""/>
    <d v="2022-04-22T00:00:00"/>
    <s v="viernes"/>
    <n v="6"/>
    <s v="abril"/>
    <n v="4"/>
    <n v="2022"/>
    <d v="1899-12-30T14:19:23"/>
    <n v="0"/>
    <d v="2022-04-22T00:00:00"/>
    <d v="1899-12-30T14:42:13"/>
    <d v="1899-12-30T00:22:50"/>
    <s v="atencion personal"/>
    <s v="Gracias por comunicarte con nosotros, ha sido un g"/>
    <n v="0"/>
    <s v="messenger"/>
    <s v="messenger"/>
    <s v="NULL"/>
    <n v="0"/>
    <n v="0"/>
    <n v="0"/>
  </r>
  <r>
    <n v="82958403"/>
    <n v="82958403"/>
    <n v="547"/>
    <s v=""/>
    <n v="22"/>
    <n v="220222103"/>
    <x v="0"/>
    <s v=""/>
    <d v="2022-04-22T00:00:00"/>
    <s v="viernes"/>
    <n v="6"/>
    <s v="abril"/>
    <n v="4"/>
    <n v="2022"/>
    <d v="1899-12-30T13:59:31"/>
    <n v="0"/>
    <d v="2022-04-22T00:00:00"/>
    <d v="1899-12-30T14:42:46"/>
    <d v="1899-12-30T00:43:15"/>
    <s v="4"/>
    <s v="Gracias por comunicarte con nosotros, ha sido un g"/>
    <n v="0"/>
    <s v="messenger"/>
    <s v="messenger"/>
    <s v="NULL"/>
    <n v="0"/>
    <n v="0"/>
    <n v="0"/>
  </r>
  <r>
    <n v="82959957"/>
    <n v="82959957"/>
    <n v="547"/>
    <s v=""/>
    <n v="74"/>
    <n v="743574218"/>
    <x v="0"/>
    <s v=""/>
    <d v="2022-04-22T00:00:00"/>
    <s v="viernes"/>
    <n v="6"/>
    <s v="abril"/>
    <n v="4"/>
    <n v="2022"/>
    <d v="1899-12-30T14:08:04"/>
    <n v="0"/>
    <d v="2022-04-22T00:00:00"/>
    <d v="1899-12-30T14:44:57"/>
    <d v="1899-12-30T00:36:53"/>
    <s v="Ok"/>
    <s v="Gracias por contactarnos! \n\nEn una escala del 1 a"/>
    <n v="0"/>
    <s v="messenger"/>
    <s v="messenger"/>
    <s v="NULL"/>
    <n v="0"/>
    <n v="0"/>
    <n v="0"/>
  </r>
  <r>
    <n v="82963002"/>
    <n v="82963002"/>
    <n v="547"/>
    <s v=""/>
    <n v="952"/>
    <n v="9527283707"/>
    <x v="0"/>
    <s v=""/>
    <d v="2022-04-22T00:00:00"/>
    <s v="viernes"/>
    <n v="6"/>
    <s v="abril"/>
    <n v="4"/>
    <n v="2022"/>
    <d v="1899-12-30T14:24:16"/>
    <n v="0"/>
    <d v="2022-04-22T00:00:00"/>
    <d v="1899-12-30T14:48:15"/>
    <d v="1899-12-30T00:23:59"/>
    <s v="Me gustaria saber a que hora sierran las oficinas "/>
    <s v="Gracias por contactarnos! \n\nEn una escala del 1 a"/>
    <n v="0"/>
    <s v="messenger"/>
    <s v="messenger"/>
    <s v="NULL"/>
    <n v="0"/>
    <n v="0"/>
    <n v="0"/>
  </r>
  <r>
    <n v="82966202"/>
    <n v="82966202"/>
    <n v="547"/>
    <s v=""/>
    <n v="926"/>
    <n v="9269416327"/>
    <x v="0"/>
    <s v=""/>
    <d v="2022-04-22T00:00:00"/>
    <s v="viernes"/>
    <n v="6"/>
    <s v="abril"/>
    <n v="4"/>
    <n v="2022"/>
    <d v="1899-12-30T14:41:24"/>
    <n v="0"/>
    <d v="2022-04-22T00:00:00"/>
    <d v="1899-12-30T14:52:56"/>
    <d v="1899-12-30T00:11:32"/>
    <s v="Sais en quel langues  ca"/>
    <s v="Seleccionas la opcion correcta. =&gt; Agendar Cita (A"/>
    <n v="0"/>
    <s v="messenger"/>
    <s v="messenger"/>
    <s v="NULL"/>
    <n v="0"/>
    <n v="0"/>
    <n v="0"/>
  </r>
  <r>
    <n v="82966629"/>
    <n v="82966629"/>
    <n v="547"/>
    <s v=""/>
    <n v="892"/>
    <n v="892013921"/>
    <x v="17"/>
    <s v=""/>
    <d v="2022-04-22T00:00:00"/>
    <s v="viernes"/>
    <n v="6"/>
    <s v="abril"/>
    <n v="4"/>
    <n v="2022"/>
    <d v="1899-12-30T14:43:31"/>
    <n v="0"/>
    <d v="2022-04-22T00:00:00"/>
    <d v="1899-12-30T14:54:07"/>
    <d v="1899-12-30T00:10:36"/>
    <s v="Educacion Basica "/>
    <s v="Quenecesitas? =&gt; A quien va dirigida (A quien va"/>
    <n v="0"/>
    <s v="APP"/>
    <s v="APP"/>
    <s v="NULL"/>
    <n v="0"/>
    <n v="0"/>
    <n v="0"/>
  </r>
  <r>
    <n v="82962545"/>
    <n v="82962545"/>
    <n v="547"/>
    <s v=""/>
    <n v="46"/>
    <n v="466623985"/>
    <x v="0"/>
    <s v=""/>
    <d v="2022-04-22T00:00:00"/>
    <s v="viernes"/>
    <n v="6"/>
    <s v="abril"/>
    <n v="4"/>
    <n v="2022"/>
    <d v="1899-12-30T14:22:03"/>
    <n v="0"/>
    <d v="2022-04-22T00:00:00"/>
    <d v="1899-12-30T15:05:04"/>
    <d v="1899-12-30T00:43:01"/>
    <s v="5, ya que es la primera vez que resuelven todas mi"/>
    <s v="Encontre las siguientes respuestas a tu pregunta. "/>
    <n v="0"/>
    <s v="messenger"/>
    <s v="messenger"/>
    <s v="NULL"/>
    <n v="0"/>
    <n v="0"/>
    <n v="0"/>
  </r>
  <r>
    <n v="82970122"/>
    <n v="82970122"/>
    <n v="547"/>
    <s v=""/>
    <n v="889"/>
    <n v="889104931"/>
    <x v="0"/>
    <s v=""/>
    <d v="2022-04-22T00:00:00"/>
    <s v="viernes"/>
    <n v="6"/>
    <s v="abril"/>
    <n v="4"/>
    <n v="2022"/>
    <d v="1899-12-30T15:02:41"/>
    <n v="0"/>
    <d v="2022-04-22T00:00:00"/>
    <d v="1899-12-30T15:15:17"/>
    <d v="1899-12-30T00:12:36"/>
    <s v="Si"/>
    <s v="Quenecesitas? =&gt; A quien va dirigida (A quien va"/>
    <n v="0"/>
    <s v="APP"/>
    <s v="APP"/>
    <s v="NULL"/>
    <n v="0"/>
    <n v="0"/>
    <n v="0"/>
  </r>
  <r>
    <n v="82972305"/>
    <n v="82972305"/>
    <n v="547"/>
    <s v=""/>
    <n v="414"/>
    <n v="414114719"/>
    <x v="29"/>
    <s v=""/>
    <d v="2022-04-22T00:00:00"/>
    <s v="viernes"/>
    <n v="6"/>
    <s v="abril"/>
    <n v="4"/>
    <n v="2022"/>
    <d v="1899-12-30T15:14:01"/>
    <n v="0"/>
    <d v="2022-04-22T00:00:00"/>
    <d v="1899-12-30T15:25:46"/>
    <d v="1899-12-30T00:11:45"/>
    <s v="Si"/>
    <s v="Gracias por comunicarte con nosotros, ha sido un g"/>
    <n v="0"/>
    <s v="APP"/>
    <s v="APP"/>
    <s v="NULL"/>
    <n v="0"/>
    <n v="0"/>
    <n v="0"/>
  </r>
  <r>
    <n v="82974412"/>
    <n v="82974412"/>
    <n v="547"/>
    <s v=""/>
    <n v="721"/>
    <n v="721269195"/>
    <x v="11"/>
    <s v=""/>
    <d v="2022-04-22T00:00:00"/>
    <s v="viernes"/>
    <n v="6"/>
    <s v="abril"/>
    <n v="4"/>
    <n v="2022"/>
    <d v="1899-12-30T15:24:59"/>
    <n v="0"/>
    <d v="2022-04-22T00:00:00"/>
    <d v="1899-12-30T15:29:45"/>
    <d v="1899-12-30T00:04:46"/>
    <s v="5"/>
    <s v="Gracias por comunicarte con nosotros, ha sido un g"/>
    <n v="0"/>
    <s v="APP"/>
    <s v="APP"/>
    <s v="NULL"/>
    <n v="0"/>
    <n v="0"/>
    <n v="0"/>
  </r>
  <r>
    <n v="82973233"/>
    <n v="82973233"/>
    <n v="547"/>
    <s v=""/>
    <n v="531"/>
    <n v="5311604971"/>
    <x v="0"/>
    <s v=""/>
    <d v="2022-04-22T00:00:00"/>
    <s v="viernes"/>
    <n v="6"/>
    <s v="abril"/>
    <n v="4"/>
    <n v="2022"/>
    <d v="1899-12-30T15:18:50"/>
    <n v="0"/>
    <d v="2022-04-22T00:00:00"/>
    <d v="1899-12-30T15:32:02"/>
    <d v="1899-12-30T00:13:12"/>
    <s v="En agosto del 2021 nos dieron la tarjeta. En el me"/>
    <s v="Tepuedoayudarenalgomas? =&gt; Si (Si), No (No)"/>
    <n v="0"/>
    <s v="messenger"/>
    <s v="messenger"/>
    <s v="NULL"/>
    <n v="0"/>
    <n v="0"/>
    <n v="0"/>
  </r>
  <r>
    <n v="82974530"/>
    <n v="82974530"/>
    <n v="547"/>
    <s v=""/>
    <n v="554"/>
    <n v="5543463943"/>
    <x v="3"/>
    <s v=""/>
    <d v="2022-04-22T00:00:00"/>
    <s v="viernes"/>
    <n v="6"/>
    <s v="abril"/>
    <n v="4"/>
    <n v="2022"/>
    <d v="1899-12-30T15:25:32"/>
    <n v="0"/>
    <d v="2022-04-22T00:00:00"/>
    <d v="1899-12-30T15:35:51"/>
    <d v="1899-12-30T00:10:19"/>
    <s v="No"/>
    <s v="Que tipo de beca quieres consultar? =&gt; Educacion "/>
    <n v="0"/>
    <s v="messenger"/>
    <s v="messenger"/>
    <s v="NULL"/>
    <n v="0"/>
    <n v="0"/>
    <n v="0"/>
  </r>
  <r>
    <n v="82969353"/>
    <n v="82969353"/>
    <n v="547"/>
    <s v=""/>
    <n v="232"/>
    <n v="2322819135"/>
    <x v="8"/>
    <s v=""/>
    <d v="2022-04-22T00:00:00"/>
    <s v="viernes"/>
    <n v="6"/>
    <s v="abril"/>
    <n v="4"/>
    <n v="2022"/>
    <d v="1899-12-30T14:58:26"/>
    <n v="0"/>
    <d v="2022-04-22T00:00:00"/>
    <d v="1899-12-30T15:36:24"/>
    <d v="1899-12-30T00:37:58"/>
    <s v="Bhfsrh huio"/>
    <s v="Gracias por contactarnos! \n\nEn una escala del 1 a"/>
    <n v="0"/>
    <s v="messenger"/>
    <s v="messenger"/>
    <s v="NULL"/>
    <n v="0"/>
    <n v="0"/>
    <n v="0"/>
  </r>
  <r>
    <n v="82974732"/>
    <n v="82974732"/>
    <n v="547"/>
    <s v=""/>
    <n v="99"/>
    <n v="995607183"/>
    <x v="0"/>
    <s v=""/>
    <d v="2022-04-22T00:00:00"/>
    <s v="viernes"/>
    <n v="6"/>
    <s v="abril"/>
    <n v="4"/>
    <n v="2022"/>
    <d v="1899-12-30T15:26:37"/>
    <n v="0"/>
    <d v="2022-04-22T00:00:00"/>
    <d v="1899-12-30T15:37:59"/>
    <d v="1899-12-30T00:11:22"/>
    <s v="Love you :kissing_smiling_eyes:"/>
    <s v="Porfavorseleccionaunadelasopciones =&gt; Si (Si"/>
    <n v="0"/>
    <s v="messenger"/>
    <s v="messenger"/>
    <s v="NULL"/>
    <n v="0"/>
    <n v="0"/>
    <n v="0"/>
  </r>
  <r>
    <n v="82971366"/>
    <n v="82971366"/>
    <n v="547"/>
    <s v=""/>
    <n v="426"/>
    <n v="4268776660"/>
    <x v="1"/>
    <s v=""/>
    <d v="2022-04-22T00:00:00"/>
    <s v="viernes"/>
    <n v="6"/>
    <s v="abril"/>
    <n v="4"/>
    <n v="2022"/>
    <d v="1899-12-30T15:08:53"/>
    <n v="0"/>
    <d v="2022-04-22T00:00:00"/>
    <d v="1899-12-30T15:42:46"/>
    <d v="1899-12-30T00:33:53"/>
    <s v="Si"/>
    <s v="Gracias por comunicarte con nosotros, ha sido un g"/>
    <n v="0"/>
    <s v="messenger"/>
    <s v="messenger"/>
    <s v="NULL"/>
    <n v="0"/>
    <n v="0"/>
    <n v="0"/>
  </r>
  <r>
    <n v="82977906"/>
    <n v="82977906"/>
    <n v="547"/>
    <s v=""/>
    <n v="439"/>
    <n v="439813588"/>
    <x v="0"/>
    <s v=""/>
    <d v="2022-04-22T00:00:00"/>
    <s v="viernes"/>
    <n v="6"/>
    <s v="abril"/>
    <n v="4"/>
    <n v="2022"/>
    <d v="1899-12-30T15:43:10"/>
    <n v="0"/>
    <d v="2022-04-22T00:00:00"/>
    <d v="1899-12-30T15:53:11"/>
    <d v="1899-12-30T00:10:01"/>
    <s v="Inicio"/>
    <s v="Eres becaria(o)dealgunprograma? =&gt; &lt;p&gt;Si&lt;/p&gt; "/>
    <n v="0"/>
    <s v="APP"/>
    <s v="APP"/>
    <s v="NULL"/>
    <n v="0"/>
    <n v="0"/>
    <n v="0"/>
  </r>
  <r>
    <n v="82972694"/>
    <n v="82972694"/>
    <n v="547"/>
    <s v=""/>
    <n v="609"/>
    <n v="6094032349"/>
    <x v="0"/>
    <s v=""/>
    <d v="2022-04-22T00:00:00"/>
    <s v="viernes"/>
    <n v="6"/>
    <s v="abril"/>
    <n v="4"/>
    <n v="2022"/>
    <d v="1899-12-30T15:15:58"/>
    <n v="0"/>
    <d v="2022-04-22T00:00:00"/>
    <d v="1899-12-30T15:54:33"/>
    <d v="1899-12-30T00:38:35"/>
    <s v="Vale. Muchas gracias"/>
    <s v="Gracias por contactarnos! \n\nEn una escala del 1 a"/>
    <n v="0"/>
    <s v="messenger"/>
    <s v="messenger"/>
    <s v="NULL"/>
    <n v="0"/>
    <n v="0"/>
    <n v="0"/>
  </r>
  <r>
    <n v="82971880"/>
    <n v="82971880"/>
    <n v="547"/>
    <s v=""/>
    <n v="133"/>
    <n v="1339580727"/>
    <x v="3"/>
    <s v=""/>
    <d v="2022-04-22T00:00:00"/>
    <s v="viernes"/>
    <n v="6"/>
    <s v="abril"/>
    <n v="4"/>
    <n v="2022"/>
    <d v="1899-12-30T15:11:48"/>
    <n v="0"/>
    <d v="2022-04-22T00:00:00"/>
    <d v="1899-12-30T15:55:41"/>
    <d v="1899-12-30T00:43:53"/>
    <s v="Ok  es esa la curp"/>
    <s v="Gracias por contactarnos! \n\nEn una escala del 1 a"/>
    <n v="0"/>
    <s v="messenger"/>
    <s v="messenger"/>
    <s v="NULL"/>
    <n v="0"/>
    <n v="0"/>
    <n v="0"/>
  </r>
  <r>
    <n v="82973330"/>
    <n v="82973330"/>
    <n v="547"/>
    <s v=""/>
    <n v="871"/>
    <n v="8716856721"/>
    <x v="22"/>
    <s v=""/>
    <d v="2022-04-22T00:00:00"/>
    <s v="viernes"/>
    <n v="6"/>
    <s v="abril"/>
    <n v="4"/>
    <n v="2022"/>
    <d v="1899-12-30T15:19:19"/>
    <n v="0"/>
    <d v="2022-04-22T00:00:00"/>
    <d v="1899-12-30T15:56:14"/>
    <d v="1899-12-30T00:36:55"/>
    <s v="4.5"/>
    <s v="Por favor, calificala calidad de la atencion reci"/>
    <n v="0"/>
    <s v="messenger"/>
    <s v="messenger"/>
    <s v="NULL"/>
    <n v="0"/>
    <n v="0"/>
    <n v="0"/>
  </r>
  <r>
    <n v="82975215"/>
    <n v="82975215"/>
    <n v="547"/>
    <s v=""/>
    <n v="54"/>
    <n v="546210022"/>
    <x v="0"/>
    <s v=""/>
    <d v="2022-04-22T00:00:00"/>
    <s v="viernes"/>
    <n v="6"/>
    <s v="abril"/>
    <n v="4"/>
    <n v="2022"/>
    <d v="1899-12-30T15:29:02"/>
    <n v="0"/>
    <d v="2022-04-22T00:00:00"/>
    <d v="1899-12-30T16:07:22"/>
    <d v="1899-12-30T00:38:20"/>
    <s v="Si"/>
    <s v="Gracias por comunicarte con nosotros, ha sido un g"/>
    <n v="0"/>
    <s v="messenger"/>
    <s v="messenger"/>
    <s v="NULL"/>
    <n v="0"/>
    <n v="0"/>
    <n v="0"/>
  </r>
  <r>
    <n v="82980804"/>
    <n v="82980804"/>
    <n v="547"/>
    <s v=""/>
    <n v="863"/>
    <n v="863981356"/>
    <x v="0"/>
    <s v=""/>
    <d v="2022-04-22T00:00:00"/>
    <s v="viernes"/>
    <n v="6"/>
    <s v="abril"/>
    <n v="4"/>
    <n v="2022"/>
    <d v="1899-12-30T15:57:25"/>
    <n v="0"/>
    <d v="2022-04-22T00:00:00"/>
    <d v="1899-12-30T16:07:26"/>
    <d v="1899-12-30T00:10:01"/>
    <s v="Inicio"/>
    <s v="Eres becaria(o)dealgunprograma? =&gt; &lt;p&gt;Si&lt;/p&gt; "/>
    <n v="0"/>
    <s v="web"/>
    <s v="web"/>
    <s v="NULL"/>
    <n v="0"/>
    <n v="0"/>
    <n v="0"/>
  </r>
  <r>
    <n v="82980838"/>
    <n v="82980838"/>
    <n v="547"/>
    <s v=""/>
    <n v="414"/>
    <n v="414114719"/>
    <x v="29"/>
    <s v=""/>
    <d v="2022-04-22T00:00:00"/>
    <s v="viernes"/>
    <n v="6"/>
    <s v="abril"/>
    <n v="4"/>
    <n v="2022"/>
    <d v="1899-12-30T15:57:34"/>
    <n v="0"/>
    <d v="2022-04-22T00:00:00"/>
    <d v="1899-12-30T16:08:00"/>
    <d v="1899-12-30T00:10:26"/>
    <s v="Seleccionar"/>
    <s v="En que mas te puedo ayudar? =&gt; &lt;p&gt;Menu principal&lt;"/>
    <n v="0"/>
    <s v="APP"/>
    <s v="APP"/>
    <s v="NULL"/>
    <n v="0"/>
    <n v="0"/>
    <n v="0"/>
  </r>
  <r>
    <n v="82980977"/>
    <n v="82980977"/>
    <n v="547"/>
    <s v=""/>
    <n v="980"/>
    <n v="9800981436"/>
    <x v="0"/>
    <s v=""/>
    <d v="2022-04-22T00:00:00"/>
    <s v="viernes"/>
    <n v="6"/>
    <s v="abril"/>
    <n v="4"/>
    <n v="2022"/>
    <d v="1899-12-30T15:58:06"/>
    <n v="0"/>
    <d v="2022-04-22T00:00:00"/>
    <d v="1899-12-30T16:08:23"/>
    <d v="1899-12-30T00:10:17"/>
    <s v="Agendar Cita"/>
    <s v="Tepuedoayudarenalgomas? =&gt; Si (Si), No (No)"/>
    <n v="0"/>
    <s v="messenger"/>
    <s v="messenger"/>
    <s v="NULL"/>
    <n v="0"/>
    <n v="0"/>
    <n v="0"/>
  </r>
  <r>
    <n v="82970357"/>
    <n v="82970357"/>
    <n v="547"/>
    <s v=""/>
    <n v="579"/>
    <n v="5794058297"/>
    <x v="0"/>
    <s v=""/>
    <d v="2022-04-22T00:00:00"/>
    <s v="viernes"/>
    <n v="6"/>
    <s v="abril"/>
    <n v="4"/>
    <n v="2022"/>
    <d v="1899-12-30T15:03:54"/>
    <n v="0"/>
    <d v="2022-04-22T00:00:00"/>
    <d v="1899-12-30T16:09:28"/>
    <d v="1899-12-30T01:05:34"/>
    <s v="Y eso deverian de ver x k hay muchos alumnos con l"/>
    <s v="Gracias por contactarnos! \n\nEn una escala del 1 a"/>
    <n v="0"/>
    <s v="messenger"/>
    <s v="messenger"/>
    <s v="NULL"/>
    <n v="0"/>
    <n v="0"/>
    <n v="0"/>
  </r>
  <r>
    <n v="82974095"/>
    <n v="82974095"/>
    <n v="547"/>
    <s v=""/>
    <n v="880"/>
    <n v="8808307297"/>
    <x v="0"/>
    <s v=""/>
    <d v="2022-04-22T00:00:00"/>
    <s v="viernes"/>
    <n v="6"/>
    <s v="abril"/>
    <n v="4"/>
    <n v="2022"/>
    <d v="1899-12-30T15:23:25"/>
    <n v="0"/>
    <d v="2022-04-22T00:00:00"/>
    <d v="1899-12-30T16:09:40"/>
    <d v="1899-12-30T00:46:15"/>
    <s v="Es todo por ahora"/>
    <s v="Gracias por contactarnos! \n\nEn una escala del 1 a"/>
    <n v="0"/>
    <s v="messenger"/>
    <s v="messenger"/>
    <s v="NULL"/>
    <n v="0"/>
    <n v="0"/>
    <n v="0"/>
  </r>
  <r>
    <n v="82980296"/>
    <n v="82980296"/>
    <n v="547"/>
    <s v=""/>
    <n v="5"/>
    <n v="59384158"/>
    <x v="0"/>
    <s v=""/>
    <d v="2022-04-22T00:00:00"/>
    <s v="viernes"/>
    <n v="6"/>
    <s v="abril"/>
    <n v="4"/>
    <n v="2022"/>
    <d v="1899-12-30T15:54:54"/>
    <n v="0"/>
    <d v="2022-04-22T00:00:00"/>
    <d v="1899-12-30T16:13:16"/>
    <d v="1899-12-30T00:18:22"/>
    <s v="Si"/>
    <s v="Gracias por comunicarte con nosotros, ha sido un g"/>
    <n v="0"/>
    <s v="messenger"/>
    <s v="messenger"/>
    <s v="NULL"/>
    <n v="0"/>
    <n v="0"/>
    <n v="0"/>
  </r>
  <r>
    <n v="82980840"/>
    <n v="82980840"/>
    <n v="547"/>
    <s v=""/>
    <n v="541"/>
    <n v="5410038429"/>
    <x v="0"/>
    <s v=""/>
    <d v="2022-04-22T00:00:00"/>
    <s v="viernes"/>
    <n v="6"/>
    <s v="abril"/>
    <n v="4"/>
    <n v="2022"/>
    <d v="1899-12-30T15:57:34"/>
    <n v="0"/>
    <d v="2022-04-22T00:00:00"/>
    <d v="1899-12-30T16:18:38"/>
    <d v="1899-12-30T00:21:04"/>
    <s v="Si"/>
    <s v="Gracias por comunicarte con nosotros, ha sido un g"/>
    <n v="0"/>
    <s v="messenger"/>
    <s v="messenger"/>
    <s v="NULL"/>
    <n v="0"/>
    <n v="0"/>
    <n v="0"/>
  </r>
  <r>
    <n v="82985549"/>
    <n v="82985549"/>
    <n v="547"/>
    <s v=""/>
    <n v="117"/>
    <n v="1173857626"/>
    <x v="3"/>
    <s v=""/>
    <d v="2022-04-22T00:00:00"/>
    <s v="viernes"/>
    <n v="6"/>
    <s v="abril"/>
    <n v="4"/>
    <n v="2022"/>
    <d v="1899-12-30T16:17:50"/>
    <n v="0"/>
    <d v="2022-04-22T00:00:00"/>
    <d v="1899-12-30T16:28:02"/>
    <d v="1899-12-30T00:10:12"/>
    <s v="Educacion Basica "/>
    <s v="Quenecesitas? =&gt; A quien va dirigida (A quien va"/>
    <n v="0"/>
    <s v="messenger"/>
    <s v="messenger"/>
    <s v="NULL"/>
    <n v="0"/>
    <n v="0"/>
    <n v="0"/>
  </r>
  <r>
    <n v="82975654"/>
    <n v="82975654"/>
    <n v="547"/>
    <s v=""/>
    <n v="347"/>
    <n v="3476840471"/>
    <x v="7"/>
    <s v=""/>
    <d v="2022-04-22T00:00:00"/>
    <s v="viernes"/>
    <n v="6"/>
    <s v="abril"/>
    <n v="4"/>
    <n v="2022"/>
    <d v="1899-12-30T15:31:17"/>
    <n v="0"/>
    <d v="2022-04-22T00:00:00"/>
    <d v="1899-12-30T16:41:21"/>
    <d v="1899-12-30T01:10:04"/>
    <s v="Si"/>
    <s v="Gracias por comunicarte con nosotros, ha sido un g"/>
    <n v="0"/>
    <s v="messenger"/>
    <s v="messenger"/>
    <s v="NULL"/>
    <n v="0"/>
    <n v="0"/>
    <n v="0"/>
  </r>
  <r>
    <n v="82985520"/>
    <n v="82985520"/>
    <n v="547"/>
    <s v=""/>
    <n v="540"/>
    <n v="5402586387"/>
    <x v="0"/>
    <s v=""/>
    <d v="2022-04-22T00:00:00"/>
    <s v="viernes"/>
    <n v="6"/>
    <s v="abril"/>
    <n v="4"/>
    <n v="2022"/>
    <d v="1899-12-30T16:17:42"/>
    <n v="0"/>
    <d v="2022-04-22T00:00:00"/>
    <d v="1899-12-30T16:48:56"/>
    <d v="1899-12-30T00:31:14"/>
    <s v="Ok Muchas gracias!"/>
    <s v="Gracias por contactarnos! \n\nEn una escala del 1 a"/>
    <n v="0"/>
    <s v="messenger"/>
    <s v="messenger"/>
    <s v="NULL"/>
    <n v="0"/>
    <n v="0"/>
    <n v="0"/>
  </r>
  <r>
    <n v="82991026"/>
    <n v="82991026"/>
    <n v="547"/>
    <s v=""/>
    <n v="117"/>
    <n v="1173857626"/>
    <x v="3"/>
    <s v=""/>
    <d v="2022-04-22T00:00:00"/>
    <s v="viernes"/>
    <n v="6"/>
    <s v="abril"/>
    <n v="4"/>
    <n v="2022"/>
    <d v="1899-12-30T16:41:26"/>
    <n v="0"/>
    <d v="2022-04-22T00:00:00"/>
    <d v="1899-12-30T16:51:27"/>
    <d v="1899-12-30T00:10:01"/>
    <s v="Ya hice eso ayer"/>
    <s v="Eres becaria(o)dealgunprograma? =&gt; Si (Si), N"/>
    <n v="0"/>
    <s v="messenger"/>
    <s v="messenger"/>
    <s v="NULL"/>
    <n v="0"/>
    <n v="0"/>
    <n v="0"/>
  </r>
  <r>
    <n v="82988000"/>
    <n v="82988000"/>
    <n v="547"/>
    <s v=""/>
    <n v="644"/>
    <n v="6440553206"/>
    <x v="10"/>
    <s v=""/>
    <d v="2022-04-22T00:00:00"/>
    <s v="viernes"/>
    <n v="6"/>
    <s v="abril"/>
    <n v="4"/>
    <n v="2022"/>
    <d v="1899-12-30T16:28:52"/>
    <n v="0"/>
    <d v="2022-04-22T00:00:00"/>
    <d v="1899-12-30T16:52:01"/>
    <d v="1899-12-30T00:23:09"/>
    <s v="Gracias :smiling_face_with_smiling_eyes:"/>
    <s v="Hasta pronto!"/>
    <n v="0"/>
    <s v="messenger"/>
    <s v="messenger"/>
    <s v="NULL"/>
    <n v="0"/>
    <n v="0"/>
    <n v="0"/>
  </r>
  <r>
    <n v="82984936"/>
    <n v="82984936"/>
    <n v="547"/>
    <s v=""/>
    <n v="606"/>
    <n v="6065321371"/>
    <x v="0"/>
    <s v=""/>
    <d v="2022-04-22T00:00:00"/>
    <s v="viernes"/>
    <n v="6"/>
    <s v="abril"/>
    <n v="4"/>
    <n v="2022"/>
    <d v="1899-12-30T16:14:56"/>
    <n v="0"/>
    <d v="2022-04-22T00:00:00"/>
    <d v="1899-12-30T16:57:37"/>
    <d v="1899-12-30T00:42:41"/>
    <s v="No, gracias."/>
    <s v="Gracias por contactarnos! \n\nEn una escala del 1 a"/>
    <n v="0"/>
    <s v="messenger"/>
    <s v="messenger"/>
    <s v="NULL"/>
    <n v="0"/>
    <n v="0"/>
    <n v="0"/>
  </r>
  <r>
    <n v="82992702"/>
    <n v="82992702"/>
    <n v="547"/>
    <s v=""/>
    <n v="620"/>
    <n v="6205618251"/>
    <x v="0"/>
    <s v=""/>
    <d v="2022-04-22T00:00:00"/>
    <s v="viernes"/>
    <n v="6"/>
    <s v="abril"/>
    <n v="4"/>
    <n v="2022"/>
    <d v="1899-12-30T16:47:41"/>
    <n v="0"/>
    <d v="2022-04-22T00:00:00"/>
    <d v="1899-12-30T16:57:42"/>
    <d v="1899-12-30T00:10:01"/>
    <s v="Hola buenas tardes Queria verdi podian ayudarme co"/>
    <s v="Eres becaria(o)dealgunprograma? =&gt; Si (Si), N"/>
    <n v="0"/>
    <s v="messenger"/>
    <s v="messenger"/>
    <s v="NULL"/>
    <n v="0"/>
    <n v="0"/>
    <n v="0"/>
  </r>
  <r>
    <n v="82986222"/>
    <n v="82986222"/>
    <n v="547"/>
    <s v=""/>
    <n v="5"/>
    <n v="59384158"/>
    <x v="0"/>
    <s v=""/>
    <d v="2022-04-22T00:00:00"/>
    <s v="viernes"/>
    <n v="6"/>
    <s v="abril"/>
    <n v="4"/>
    <n v="2022"/>
    <d v="1899-12-30T16:20:44"/>
    <n v="0"/>
    <d v="2022-04-22T00:00:00"/>
    <d v="1899-12-30T17:03:35"/>
    <d v="1899-12-30T00:42:51"/>
    <s v="Esta bien, muchas gracias"/>
    <s v="Gracias por contactarnos! \n\nEn una escala del 1 a"/>
    <n v="0"/>
    <s v="messenger"/>
    <s v="messenger"/>
    <s v="NULL"/>
    <n v="0"/>
    <n v="0"/>
    <n v="0"/>
  </r>
  <r>
    <n v="82993218"/>
    <n v="82993218"/>
    <n v="547"/>
    <s v=""/>
    <n v="25"/>
    <n v="250434716"/>
    <x v="0"/>
    <s v=""/>
    <d v="2022-04-22T00:00:00"/>
    <s v="viernes"/>
    <n v="6"/>
    <s v="abril"/>
    <n v="4"/>
    <n v="2022"/>
    <d v="1899-12-30T16:49:38"/>
    <n v="0"/>
    <d v="2022-04-22T00:00:00"/>
    <d v="1899-12-30T17:04:00"/>
    <d v="1899-12-30T00:14:22"/>
    <s v="Lo que pasa es que cuendo voy a consultar mi saldo"/>
    <s v="En que mas te puedo ayudar? =&gt; Menu principal (Me"/>
    <n v="0"/>
    <s v="messenger"/>
    <s v="messenger"/>
    <s v="NULL"/>
    <n v="0"/>
    <n v="0"/>
    <n v="0"/>
  </r>
  <r>
    <n v="82984970"/>
    <n v="82984970"/>
    <n v="547"/>
    <s v=""/>
    <n v="45"/>
    <n v="455826072"/>
    <x v="0"/>
    <s v=""/>
    <d v="2022-04-22T00:00:00"/>
    <s v="viernes"/>
    <n v="6"/>
    <s v="abril"/>
    <n v="4"/>
    <n v="2022"/>
    <d v="1899-12-30T16:15:05"/>
    <n v="0"/>
    <d v="2022-04-22T00:00:00"/>
    <d v="1899-12-30T17:04:18"/>
    <d v="1899-12-30T00:49:13"/>
    <s v="Gracias"/>
    <s v="Hasta pronto!"/>
    <n v="0"/>
    <s v="messenger"/>
    <s v="messenger"/>
    <s v="NULL"/>
    <n v="0"/>
    <n v="0"/>
    <n v="0"/>
  </r>
  <r>
    <n v="82994218"/>
    <n v="82994218"/>
    <n v="547"/>
    <s v=""/>
    <n v="299"/>
    <n v="2993155147"/>
    <x v="0"/>
    <s v=""/>
    <d v="2022-04-22T00:00:00"/>
    <s v="viernes"/>
    <n v="6"/>
    <s v="abril"/>
    <n v="4"/>
    <n v="2022"/>
    <d v="1899-12-30T16:54:11"/>
    <n v="0"/>
    <d v="2022-04-22T00:00:00"/>
    <d v="1899-12-30T17:05:20"/>
    <d v="1899-12-30T00:11:09"/>
    <s v="Entrega de beca"/>
    <s v="Tepuedoayudarenalgomas? =&gt; Si (Si), No (No)"/>
    <n v="0"/>
    <s v="messenger"/>
    <s v="messenger"/>
    <s v="NULL"/>
    <n v="0"/>
    <n v="0"/>
    <n v="0"/>
  </r>
  <r>
    <n v="82989071"/>
    <n v="82989071"/>
    <n v="547"/>
    <s v=""/>
    <n v="888"/>
    <n v="8883313778"/>
    <x v="0"/>
    <s v=""/>
    <d v="2022-04-22T00:00:00"/>
    <s v="viernes"/>
    <n v="6"/>
    <s v="abril"/>
    <n v="4"/>
    <n v="2022"/>
    <d v="1899-12-30T16:34:19"/>
    <n v="0"/>
    <d v="2022-04-22T00:00:00"/>
    <d v="1899-12-30T17:06:09"/>
    <d v="1899-12-30T00:31:50"/>
    <s v="Si"/>
    <s v="Gracias por comunicarte con nosotros, ha sido un g"/>
    <n v="0"/>
    <s v="messenger"/>
    <s v="messenger"/>
    <s v="NULL"/>
    <n v="0"/>
    <n v="0"/>
    <n v="0"/>
  </r>
  <r>
    <n v="82994690"/>
    <n v="82994690"/>
    <n v="547"/>
    <s v=""/>
    <n v="257"/>
    <n v="2576821142"/>
    <x v="0"/>
    <s v=""/>
    <d v="2022-04-22T00:00:00"/>
    <s v="viernes"/>
    <n v="6"/>
    <s v="abril"/>
    <n v="4"/>
    <n v="2022"/>
    <d v="1899-12-30T16:56:46"/>
    <n v="0"/>
    <d v="2022-04-22T00:00:00"/>
    <d v="1899-12-30T17:07:08"/>
    <d v="1899-12-30T00:10:22"/>
    <s v="No"/>
    <s v="Que tipo de beca quieres consultar? =&gt; Educacion "/>
    <n v="0"/>
    <s v="messenger"/>
    <s v="messenger"/>
    <s v="NULL"/>
    <n v="0"/>
    <n v="0"/>
    <n v="0"/>
  </r>
  <r>
    <n v="82994585"/>
    <n v="82994585"/>
    <n v="547"/>
    <s v=""/>
    <n v="543"/>
    <n v="5436655088"/>
    <x v="0"/>
    <s v=""/>
    <d v="2022-04-22T00:00:00"/>
    <s v="viernes"/>
    <n v="6"/>
    <s v="abril"/>
    <n v="4"/>
    <n v="2022"/>
    <d v="1899-12-30T16:56:11"/>
    <n v="0"/>
    <d v="2022-04-22T00:00:00"/>
    <d v="1899-12-30T17:07:23"/>
    <d v="1899-12-30T00:11:12"/>
    <s v="Calendario de Pago"/>
    <s v="Tepuedoayudarenalgomas? =&gt; Si (Si), No (No)"/>
    <n v="0"/>
    <s v="messenger"/>
    <s v="messenger"/>
    <s v="NULL"/>
    <n v="0"/>
    <n v="0"/>
    <n v="0"/>
  </r>
  <r>
    <n v="82989176"/>
    <n v="82989176"/>
    <n v="547"/>
    <s v=""/>
    <n v="457"/>
    <n v="4575433985"/>
    <x v="7"/>
    <s v=""/>
    <d v="2022-04-22T00:00:00"/>
    <s v="viernes"/>
    <n v="6"/>
    <s v="abril"/>
    <n v="4"/>
    <n v="2022"/>
    <d v="1899-12-30T16:34:44"/>
    <n v="0"/>
    <d v="2022-04-22T00:00:00"/>
    <d v="1899-12-30T17:12:55"/>
    <d v="1899-12-30T00:38:11"/>
    <s v="Si"/>
    <s v="Gracias por comunicarte con nosotros, ha sido un g"/>
    <n v="0"/>
    <s v="messenger"/>
    <s v="messenger"/>
    <s v="NULL"/>
    <n v="0"/>
    <n v="0"/>
    <n v="0"/>
  </r>
  <r>
    <n v="82991489"/>
    <n v="82991489"/>
    <n v="547"/>
    <s v=""/>
    <n v="837"/>
    <n v="8374039437"/>
    <x v="0"/>
    <s v=""/>
    <d v="2022-04-22T00:00:00"/>
    <s v="viernes"/>
    <n v="6"/>
    <s v="abril"/>
    <n v="4"/>
    <n v="2022"/>
    <d v="1899-12-30T16:43:07"/>
    <n v="0"/>
    <d v="2022-04-22T00:00:00"/>
    <d v="1899-12-30T17:12:58"/>
    <d v="1899-12-30T00:29:51"/>
    <s v="Entoncea ya perdimos.pues ni modo gracias"/>
    <s v="Gracias por contactarnos! \n\nEn una escala del 1 a"/>
    <n v="0"/>
    <s v="messenger"/>
    <s v="messenger"/>
    <s v="NULL"/>
    <n v="0"/>
    <n v="0"/>
    <n v="0"/>
  </r>
  <r>
    <n v="82987655"/>
    <n v="82987655"/>
    <n v="547"/>
    <s v=""/>
    <n v="827"/>
    <n v="8274903098"/>
    <x v="0"/>
    <s v=""/>
    <d v="2022-04-22T00:00:00"/>
    <s v="viernes"/>
    <n v="6"/>
    <s v="abril"/>
    <n v="4"/>
    <n v="2022"/>
    <d v="1899-12-30T16:27:12"/>
    <n v="0"/>
    <d v="2022-04-22T00:00:00"/>
    <d v="1899-12-30T17:14:41"/>
    <d v="1899-12-30T00:47:29"/>
    <s v="5"/>
    <s v="Gracias por comunicarte con nosotros, ha sido un g"/>
    <n v="0"/>
    <s v="messenger"/>
    <s v="messenger"/>
    <s v="NULL"/>
    <n v="0"/>
    <n v="0"/>
    <n v="0"/>
  </r>
  <r>
    <n v="82995796"/>
    <n v="82995796"/>
    <n v="547"/>
    <s v=""/>
    <n v="986"/>
    <n v="9861104456"/>
    <x v="14"/>
    <s v=""/>
    <d v="2022-04-22T00:00:00"/>
    <s v="viernes"/>
    <n v="6"/>
    <s v="abril"/>
    <n v="4"/>
    <n v="2022"/>
    <d v="1899-12-30T17:03:44"/>
    <n v="0"/>
    <d v="2022-04-22T00:00:00"/>
    <d v="1899-12-30T17:14:44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82997100"/>
    <n v="82997100"/>
    <n v="547"/>
    <s v=""/>
    <n v="99"/>
    <n v="995607183"/>
    <x v="0"/>
    <s v=""/>
    <d v="2022-04-22T00:00:00"/>
    <s v="viernes"/>
    <n v="6"/>
    <s v="abril"/>
    <n v="4"/>
    <n v="2022"/>
    <d v="1899-12-30T17:11:53"/>
    <n v="0"/>
    <d v="2022-04-22T00:00:00"/>
    <d v="1899-12-30T17:24:52"/>
    <d v="1899-12-30T00:12:59"/>
    <s v="Call pick kora"/>
    <s v="Porfavorseleccionaunadelasopciones =&gt; Si (Si"/>
    <n v="0"/>
    <s v="messenger"/>
    <s v="messenger"/>
    <s v="NULL"/>
    <n v="0"/>
    <n v="0"/>
    <n v="0"/>
  </r>
  <r>
    <n v="82997358"/>
    <n v="82997358"/>
    <n v="547"/>
    <s v=""/>
    <n v="384"/>
    <n v="3845090855"/>
    <x v="7"/>
    <s v=""/>
    <d v="2022-04-22T00:00:00"/>
    <s v="viernes"/>
    <n v="6"/>
    <s v="abril"/>
    <n v="4"/>
    <n v="2022"/>
    <d v="1899-12-30T17:13:28"/>
    <n v="0"/>
    <d v="2022-04-22T00:00:00"/>
    <d v="1899-12-30T17:26:27"/>
    <d v="1899-12-30T00:12:59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2990167"/>
    <n v="82990167"/>
    <n v="547"/>
    <s v=""/>
    <n v="767"/>
    <n v="7675722066"/>
    <x v="11"/>
    <s v=""/>
    <d v="2022-04-22T00:00:00"/>
    <s v="viernes"/>
    <n v="6"/>
    <s v="abril"/>
    <n v="4"/>
    <n v="2022"/>
    <d v="1899-12-30T16:38:22"/>
    <n v="0"/>
    <d v="2022-04-22T00:00:00"/>
    <d v="1899-12-30T17:26:28"/>
    <d v="1899-12-30T00:48:06"/>
    <s v="Educacion Superior"/>
    <s v="Gracias por contactarnos! \n\nEn una escala del 1 a"/>
    <n v="0"/>
    <s v="messenger"/>
    <s v="messenger"/>
    <s v="NULL"/>
    <n v="0"/>
    <n v="0"/>
    <n v="0"/>
  </r>
  <r>
    <n v="82998011"/>
    <n v="82998011"/>
    <n v="547"/>
    <s v=""/>
    <n v="540"/>
    <n v="5402586387"/>
    <x v="0"/>
    <s v=""/>
    <d v="2022-04-22T00:00:00"/>
    <s v="viernes"/>
    <n v="6"/>
    <s v="abril"/>
    <n v="4"/>
    <n v="2022"/>
    <d v="1899-12-30T17:17:34"/>
    <n v="0"/>
    <d v="2022-04-22T00:00:00"/>
    <d v="1899-12-30T17:28:28"/>
    <d v="1899-12-30T00:10:54"/>
    <s v="SUBES"/>
    <s v="Que necesitas? =&gt; Problemas con SUBES (Problemas "/>
    <n v="0"/>
    <s v="messenger"/>
    <s v="messenger"/>
    <s v="NULL"/>
    <n v="0"/>
    <n v="0"/>
    <n v="0"/>
  </r>
  <r>
    <n v="82996628"/>
    <n v="82996628"/>
    <n v="547"/>
    <s v=""/>
    <n v="139"/>
    <n v="1392773124"/>
    <x v="3"/>
    <s v=""/>
    <d v="2022-04-22T00:00:00"/>
    <s v="viernes"/>
    <n v="6"/>
    <s v="abril"/>
    <n v="4"/>
    <n v="2022"/>
    <d v="1899-12-30T17:08:40"/>
    <n v="0"/>
    <d v="2022-04-22T00:00:00"/>
    <d v="1899-12-30T17:29:22"/>
    <d v="1899-12-30T00:20:42"/>
    <s v="Por  favor,  elige una de"/>
    <s v="Por favor, elige una de las opciones =&gt; Educacion "/>
    <n v="0"/>
    <s v="messenger"/>
    <s v="messenger"/>
    <s v="NULL"/>
    <n v="0"/>
    <n v="0"/>
    <n v="0"/>
  </r>
  <r>
    <n v="82981946"/>
    <n v="82981946"/>
    <n v="547"/>
    <s v=""/>
    <n v="153"/>
    <n v="1535176899"/>
    <x v="3"/>
    <s v=""/>
    <d v="2022-04-22T00:00:00"/>
    <s v="viernes"/>
    <n v="6"/>
    <s v="abril"/>
    <n v="4"/>
    <n v="2022"/>
    <d v="1899-12-30T16:02:43"/>
    <n v="0"/>
    <d v="2022-04-22T00:00:00"/>
    <d v="1899-12-30T17:30:16"/>
    <d v="1899-12-30T01:27:33"/>
    <s v="Si"/>
    <s v="Gracias por comunicarte con nosotros, ha sido un g"/>
    <n v="0"/>
    <s v="messenger"/>
    <s v="messenger"/>
    <s v="NULL"/>
    <n v="0"/>
    <n v="0"/>
    <n v="0"/>
  </r>
  <r>
    <n v="82997758"/>
    <n v="82997758"/>
    <n v="547"/>
    <s v=""/>
    <n v="668"/>
    <n v="668596923"/>
    <x v="2"/>
    <s v=""/>
    <d v="2022-04-22T00:00:00"/>
    <s v="viernes"/>
    <n v="6"/>
    <s v="abril"/>
    <n v="4"/>
    <n v="2022"/>
    <d v="1899-12-30T17:15:59"/>
    <n v="0"/>
    <d v="2022-04-22T00:00:00"/>
    <d v="1899-12-30T17:30:23"/>
    <d v="1899-12-30T00:14:24"/>
    <s v="Perfecto gracias"/>
    <s v="Gracias por contactarnos! \n\nEn una escala del 1 a"/>
    <n v="0"/>
    <s v="APP"/>
    <s v="APP"/>
    <s v="NULL"/>
    <n v="0"/>
    <n v="0"/>
    <n v="0"/>
  </r>
  <r>
    <n v="82992129"/>
    <n v="82992129"/>
    <n v="547"/>
    <s v=""/>
    <n v="875"/>
    <n v="8757998262"/>
    <x v="0"/>
    <s v=""/>
    <d v="2022-04-22T00:00:00"/>
    <s v="viernes"/>
    <n v="6"/>
    <s v="abril"/>
    <n v="4"/>
    <n v="2022"/>
    <d v="1899-12-30T16:45:29"/>
    <n v="0"/>
    <d v="2022-04-22T00:00:00"/>
    <d v="1899-12-30T17:32:48"/>
    <d v="1899-12-30T00:47:19"/>
    <s v="Ok gracias"/>
    <s v="Gracias por contactarnos! \n\nEn una escala del 1 a"/>
    <n v="0"/>
    <s v="messenger"/>
    <s v="messenger"/>
    <s v="NULL"/>
    <n v="0"/>
    <n v="0"/>
    <n v="0"/>
  </r>
  <r>
    <n v="82984152"/>
    <n v="82984152"/>
    <n v="547"/>
    <s v=""/>
    <n v="906"/>
    <n v="9060901403"/>
    <x v="0"/>
    <s v=""/>
    <d v="2022-04-22T00:00:00"/>
    <s v="viernes"/>
    <n v="6"/>
    <s v="abril"/>
    <n v="4"/>
    <n v="2022"/>
    <d v="1899-12-30T16:11:28"/>
    <n v="0"/>
    <d v="2022-04-22T00:00:00"/>
    <d v="1899-12-30T17:34:29"/>
    <d v="1899-12-30T01:23:01"/>
    <s v="No, gracias"/>
    <s v="Gracias por contactarnos! \n\nEn una escala del 1 a"/>
    <n v="0"/>
    <s v="messenger"/>
    <s v="messenger"/>
    <s v="NULL"/>
    <n v="0"/>
    <n v="0"/>
    <n v="0"/>
  </r>
  <r>
    <n v="82990616"/>
    <n v="82990616"/>
    <n v="547"/>
    <s v=""/>
    <n v="498"/>
    <n v="4981951973"/>
    <x v="9"/>
    <s v=""/>
    <d v="2022-04-22T00:00:00"/>
    <s v="viernes"/>
    <n v="6"/>
    <s v="abril"/>
    <n v="4"/>
    <n v="2022"/>
    <d v="1899-12-30T16:39:57"/>
    <n v="0"/>
    <d v="2022-04-22T00:00:00"/>
    <d v="1899-12-30T17:35:21"/>
    <d v="1899-12-30T00:55:24"/>
    <s v="Si"/>
    <s v="Gracias por comunicarte con nosotros, ha sido un g"/>
    <n v="0"/>
    <s v="messenger"/>
    <s v="messenger"/>
    <s v="NULL"/>
    <n v="0"/>
    <n v="0"/>
    <n v="0"/>
  </r>
  <r>
    <n v="82999680"/>
    <n v="82999680"/>
    <n v="547"/>
    <s v=""/>
    <n v="162"/>
    <n v="1625659304"/>
    <x v="3"/>
    <s v=""/>
    <d v="2022-04-22T00:00:00"/>
    <s v="viernes"/>
    <n v="6"/>
    <s v="abril"/>
    <n v="4"/>
    <n v="2022"/>
    <d v="1899-12-30T17:28:35"/>
    <n v="0"/>
    <d v="2022-04-22T00:00:00"/>
    <d v="1899-12-30T17:38:36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82996290"/>
    <n v="82996290"/>
    <n v="547"/>
    <s v=""/>
    <n v="952"/>
    <n v="9525355618"/>
    <x v="0"/>
    <s v=""/>
    <d v="2022-04-22T00:00:00"/>
    <s v="viernes"/>
    <n v="6"/>
    <s v="abril"/>
    <n v="4"/>
    <n v="2022"/>
    <d v="1899-12-30T17:06:30"/>
    <n v="0"/>
    <d v="2022-04-22T00:00:00"/>
    <d v="1899-12-30T17:40:34"/>
    <d v="1899-12-30T00:34:04"/>
    <s v="Si"/>
    <s v="Quenecesitas? =&gt; Agendar Cita (Agendar Cita), Re"/>
    <n v="0"/>
    <s v="messenger"/>
    <s v="messenger"/>
    <s v="NULL"/>
    <n v="0"/>
    <n v="0"/>
    <n v="0"/>
  </r>
  <r>
    <n v="82999983"/>
    <n v="82999983"/>
    <n v="547"/>
    <s v=""/>
    <n v="384"/>
    <n v="3845090855"/>
    <x v="7"/>
    <s v=""/>
    <d v="2022-04-22T00:00:00"/>
    <s v="viernes"/>
    <n v="6"/>
    <s v="abril"/>
    <n v="4"/>
    <n v="2022"/>
    <d v="1899-12-30T17:30:49"/>
    <n v="0"/>
    <d v="2022-04-22T00:00:00"/>
    <d v="1899-12-30T17:40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000058"/>
    <n v="83000058"/>
    <n v="547"/>
    <s v=""/>
    <n v="848"/>
    <n v="8483974816"/>
    <x v="0"/>
    <s v=""/>
    <d v="2022-04-22T00:00:00"/>
    <s v="viernes"/>
    <n v="6"/>
    <s v="abril"/>
    <n v="4"/>
    <n v="2022"/>
    <d v="1899-12-30T17:31:18"/>
    <n v="0"/>
    <d v="2022-04-22T00:00:00"/>
    <d v="1899-12-30T17:41:19"/>
    <d v="1899-12-30T00:10:01"/>
    <s v="5"/>
    <s v="Eres becaria(o)dealgunprograma? =&gt; Si (Si), N"/>
    <n v="0"/>
    <s v="messenger"/>
    <s v="messenger"/>
    <s v="NULL"/>
    <n v="0"/>
    <n v="0"/>
    <n v="0"/>
  </r>
  <r>
    <n v="82999733"/>
    <n v="82999733"/>
    <n v="547"/>
    <s v=""/>
    <n v="571"/>
    <n v="571940459"/>
    <x v="0"/>
    <s v=""/>
    <d v="2022-04-22T00:00:00"/>
    <s v="viernes"/>
    <n v="6"/>
    <s v="abril"/>
    <n v="4"/>
    <n v="2022"/>
    <d v="1899-12-30T17:28:57"/>
    <n v="0"/>
    <d v="2022-04-22T00:00:00"/>
    <d v="1899-12-30T17:43:19"/>
    <d v="1899-12-30T00:14:22"/>
    <s v="5"/>
    <s v="Gracias por comunicarte con nosotros, ha sido un g"/>
    <n v="0"/>
    <s v="APP"/>
    <s v="APP"/>
    <s v="NULL"/>
    <n v="0"/>
    <n v="0"/>
    <n v="0"/>
  </r>
  <r>
    <n v="83000621"/>
    <n v="83000621"/>
    <n v="547"/>
    <s v=""/>
    <n v="498"/>
    <n v="4981951973"/>
    <x v="9"/>
    <s v=""/>
    <d v="2022-04-22T00:00:00"/>
    <s v="viernes"/>
    <n v="6"/>
    <s v="abril"/>
    <n v="4"/>
    <n v="2022"/>
    <d v="1899-12-30T17:35:36"/>
    <n v="0"/>
    <d v="2022-04-22T00:00:00"/>
    <d v="1899-12-30T17:45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000292"/>
    <n v="83000292"/>
    <n v="547"/>
    <s v=""/>
    <n v="837"/>
    <n v="8372226044"/>
    <x v="0"/>
    <s v=""/>
    <d v="2022-04-22T00:00:00"/>
    <s v="viernes"/>
    <n v="6"/>
    <s v="abril"/>
    <n v="4"/>
    <n v="2022"/>
    <d v="1899-12-30T17:33:07"/>
    <n v="0"/>
    <d v="2022-04-22T00:00:00"/>
    <d v="1899-12-30T17:46:58"/>
    <d v="1899-12-30T00:13:51"/>
    <s v="Si"/>
    <s v="Quenecesitas? =&gt; Agendar Cita (Agendar Cita), Re"/>
    <n v="0"/>
    <s v="messenger"/>
    <s v="messenger"/>
    <s v="NULL"/>
    <n v="0"/>
    <n v="0"/>
    <n v="0"/>
  </r>
  <r>
    <n v="82999254"/>
    <n v="82999254"/>
    <n v="547"/>
    <s v=""/>
    <n v="510"/>
    <n v="5104361209"/>
    <x v="0"/>
    <s v=""/>
    <d v="2022-04-22T00:00:00"/>
    <s v="viernes"/>
    <n v="6"/>
    <s v="abril"/>
    <n v="4"/>
    <n v="2022"/>
    <d v="1899-12-30T17:25:54"/>
    <n v="0"/>
    <d v="2022-04-22T00:00:00"/>
    <d v="1899-12-30T17:50:40"/>
    <d v="1899-12-30T00:24:46"/>
    <s v="A okey gracias"/>
    <s v="En que mas te puedo ayudar? =&gt; Menu principal (Me"/>
    <n v="0"/>
    <s v="messenger"/>
    <s v="messenger"/>
    <s v="NULL"/>
    <n v="0"/>
    <n v="0"/>
    <n v="0"/>
  </r>
  <r>
    <n v="83000788"/>
    <n v="83000788"/>
    <n v="547"/>
    <s v=""/>
    <n v="679"/>
    <n v="6791043368"/>
    <x v="0"/>
    <s v=""/>
    <d v="2022-04-22T00:00:00"/>
    <s v="viernes"/>
    <n v="6"/>
    <s v="abril"/>
    <n v="4"/>
    <n v="2022"/>
    <d v="1899-12-30T17:36:58"/>
    <n v="0"/>
    <d v="2022-04-22T00:00:00"/>
    <d v="1899-12-30T17:52:24"/>
    <d v="1899-12-30T00:15:26"/>
    <s v="Si"/>
    <s v="Gracias por comunicarte con nosotros, ha sido un g"/>
    <n v="0"/>
    <s v="messenger"/>
    <s v="messenger"/>
    <s v="NULL"/>
    <n v="0"/>
    <n v="0"/>
    <n v="0"/>
  </r>
  <r>
    <n v="82994556"/>
    <n v="82994556"/>
    <n v="547"/>
    <s v=""/>
    <n v="490"/>
    <n v="4909343147"/>
    <x v="0"/>
    <s v=""/>
    <d v="2022-04-22T00:00:00"/>
    <s v="viernes"/>
    <n v="6"/>
    <s v="abril"/>
    <n v="4"/>
    <n v="2022"/>
    <d v="1899-12-30T16:56:03"/>
    <n v="0"/>
    <d v="2022-04-22T00:00:00"/>
    <d v="1899-12-30T17:55:25"/>
    <d v="1899-12-30T00:59:22"/>
    <s v="Gracias"/>
    <s v="En que mas te puedo ayudar? =&gt; Menu principal (Me"/>
    <n v="0"/>
    <s v="messenger"/>
    <s v="messenger"/>
    <s v="NULL"/>
    <n v="0"/>
    <n v="0"/>
    <n v="0"/>
  </r>
  <r>
    <n v="83001532"/>
    <n v="83001532"/>
    <n v="547"/>
    <s v=""/>
    <n v="742"/>
    <n v="7424059360"/>
    <x v="20"/>
    <s v=""/>
    <d v="2022-04-22T00:00:00"/>
    <s v="viernes"/>
    <n v="6"/>
    <s v="abril"/>
    <n v="4"/>
    <n v="2022"/>
    <d v="1899-12-30T17:42:25"/>
    <n v="0"/>
    <d v="2022-04-22T00:00:00"/>
    <d v="1899-12-30T17:58:33"/>
    <d v="1899-12-30T00:16:08"/>
    <s v="Si"/>
    <s v="Quenecesitas? =&gt; A quien va dirigida (A quien va"/>
    <n v="0"/>
    <s v="messenger"/>
    <s v="messenger"/>
    <s v="NULL"/>
    <n v="0"/>
    <n v="0"/>
    <n v="0"/>
  </r>
  <r>
    <n v="83002481"/>
    <n v="83002481"/>
    <n v="547"/>
    <s v=""/>
    <n v="208"/>
    <n v="2084023233"/>
    <x v="0"/>
    <s v=""/>
    <d v="2022-04-22T00:00:00"/>
    <s v="viernes"/>
    <n v="6"/>
    <s v="abril"/>
    <n v="4"/>
    <n v="2022"/>
    <d v="1899-12-30T17:49:46"/>
    <n v="0"/>
    <d v="2022-04-22T00:00:00"/>
    <d v="1899-12-30T18:00:35"/>
    <d v="1899-12-30T00:10:49"/>
    <s v="3"/>
    <s v="Gracias por comunicarte con nosotros, ha sido un g"/>
    <n v="0"/>
    <s v="messenger"/>
    <s v="messenger"/>
    <s v="NULL"/>
    <n v="0"/>
    <n v="0"/>
    <n v="0"/>
  </r>
  <r>
    <n v="82997680"/>
    <n v="82997680"/>
    <n v="547"/>
    <s v=""/>
    <n v="772"/>
    <n v="7729513366"/>
    <x v="16"/>
    <s v=""/>
    <d v="2022-04-22T00:00:00"/>
    <s v="viernes"/>
    <n v="6"/>
    <s v="abril"/>
    <n v="4"/>
    <n v="2022"/>
    <d v="1899-12-30T17:15:26"/>
    <n v="0"/>
    <d v="2022-04-22T00:00:00"/>
    <d v="1899-12-30T18:01:41"/>
    <d v="1899-12-30T00:46:15"/>
    <s v="A donde seria la cita"/>
    <s v="Gracias por contactarnos! \n\nEn una escala del 1 a"/>
    <n v="0"/>
    <s v="messenger"/>
    <s v="messenger"/>
    <s v="NULL"/>
    <n v="0"/>
    <n v="0"/>
    <n v="0"/>
  </r>
  <r>
    <n v="83003247"/>
    <n v="83003247"/>
    <n v="547"/>
    <s v=""/>
    <n v="153"/>
    <n v="153198597"/>
    <x v="3"/>
    <s v=""/>
    <d v="2022-04-22T00:00:00"/>
    <s v="viernes"/>
    <n v="6"/>
    <s v="abril"/>
    <n v="4"/>
    <n v="2022"/>
    <d v="1899-12-30T17:55:26"/>
    <n v="0"/>
    <d v="2022-04-22T00:00:00"/>
    <d v="1899-12-30T18:06:24"/>
    <d v="1899-12-30T00:10:58"/>
    <s v="Problema con pago de beca"/>
    <s v="Tepuedoayudarenalgomas? =&gt; &lt;p&gt;Si&lt;/p&gt; (Si), &lt;"/>
    <n v="0"/>
    <s v="APP"/>
    <s v="APP"/>
    <s v="NULL"/>
    <n v="0"/>
    <n v="0"/>
    <n v="0"/>
  </r>
  <r>
    <n v="83002503"/>
    <n v="83002503"/>
    <n v="547"/>
    <s v=""/>
    <n v="924"/>
    <n v="9245842941"/>
    <x v="27"/>
    <s v=""/>
    <d v="2022-04-22T00:00:00"/>
    <s v="viernes"/>
    <n v="6"/>
    <s v="abril"/>
    <n v="4"/>
    <n v="2022"/>
    <d v="1899-12-30T17:49:57"/>
    <n v="0"/>
    <d v="2022-04-22T00:00:00"/>
    <d v="1899-12-30T18:07:41"/>
    <d v="1899-12-30T00:17:44"/>
    <s v="Atencion personal"/>
    <s v="Necesitas atencion personalizada? =&gt; Si (Si), No "/>
    <n v="0"/>
    <s v="messenger"/>
    <s v="messenger"/>
    <s v="NULL"/>
    <n v="0"/>
    <n v="0"/>
    <n v="0"/>
  </r>
  <r>
    <n v="82999311"/>
    <n v="82999311"/>
    <n v="547"/>
    <s v=""/>
    <n v="398"/>
    <n v="3986794981"/>
    <x v="0"/>
    <s v=""/>
    <d v="2022-04-22T00:00:00"/>
    <s v="viernes"/>
    <n v="6"/>
    <s v="abril"/>
    <n v="4"/>
    <n v="2022"/>
    <d v="1899-12-30T17:26:22"/>
    <n v="0"/>
    <d v="2022-04-22T00:00:00"/>
    <d v="1899-12-30T18:08:31"/>
    <d v="1899-12-30T00:42:09"/>
    <s v="Atencion personal"/>
    <s v="Gracias por comunicarte con nosotros, ha sido un g"/>
    <n v="0"/>
    <s v="messenger"/>
    <s v="messenger"/>
    <s v="NULL"/>
    <n v="0"/>
    <n v="0"/>
    <n v="0"/>
  </r>
  <r>
    <n v="83000836"/>
    <n v="83000836"/>
    <n v="547"/>
    <s v=""/>
    <n v="340"/>
    <n v="3407004118"/>
    <x v="0"/>
    <s v=""/>
    <d v="2022-04-22T00:00:00"/>
    <s v="viernes"/>
    <n v="6"/>
    <s v="abril"/>
    <n v="4"/>
    <n v="2022"/>
    <d v="1899-12-30T17:37:16"/>
    <n v="0"/>
    <d v="2022-04-22T00:00:00"/>
    <d v="1899-12-30T18:09:02"/>
    <d v="1899-12-30T00:31:46"/>
    <s v="5"/>
    <s v="Gracias por comunicarte con nosotros, ha sido un g"/>
    <n v="0"/>
    <s v="messenger"/>
    <s v="messenger"/>
    <s v="NULL"/>
    <n v="0"/>
    <n v="0"/>
    <n v="0"/>
  </r>
  <r>
    <n v="83004205"/>
    <n v="83004205"/>
    <n v="547"/>
    <s v=""/>
    <n v="252"/>
    <n v="2523323117"/>
    <x v="0"/>
    <s v=""/>
    <d v="2022-04-22T00:00:00"/>
    <s v="viernes"/>
    <n v="6"/>
    <s v="abril"/>
    <n v="4"/>
    <n v="2022"/>
    <d v="1899-12-30T18:03:17"/>
    <n v="0"/>
    <d v="2022-04-22T00:00:00"/>
    <d v="1899-12-30T18:09:48"/>
    <d v="1899-12-30T00:06:31"/>
    <s v="3"/>
    <s v="Gracias por comunicarte con nosotros, ha sido un g"/>
    <n v="0"/>
    <s v="messenger"/>
    <s v="messenger"/>
    <s v="NULL"/>
    <n v="0"/>
    <n v="0"/>
    <n v="0"/>
  </r>
  <r>
    <n v="83002947"/>
    <n v="83002947"/>
    <n v="547"/>
    <s v=""/>
    <n v="321"/>
    <n v="3210741871"/>
    <x v="7"/>
    <s v=""/>
    <d v="2022-04-22T00:00:00"/>
    <s v="viernes"/>
    <n v="6"/>
    <s v="abril"/>
    <n v="4"/>
    <n v="2022"/>
    <d v="1899-12-30T17:53:09"/>
    <n v="0"/>
    <d v="2022-04-22T00:00:00"/>
    <d v="1899-12-30T18:11:13"/>
    <d v="1899-12-30T00:18:04"/>
    <s v="Problema con pago de beca"/>
    <s v="Tepuedoayudarenalgomas? =&gt; Si (Si), No (No)"/>
    <n v="0"/>
    <s v="messenger"/>
    <s v="messenger"/>
    <s v="NULL"/>
    <n v="0"/>
    <n v="0"/>
    <n v="0"/>
  </r>
  <r>
    <n v="83003927"/>
    <n v="83003927"/>
    <n v="547"/>
    <s v=""/>
    <n v="502"/>
    <n v="5021206481"/>
    <x v="0"/>
    <s v=""/>
    <d v="2022-04-22T00:00:00"/>
    <s v="viernes"/>
    <n v="6"/>
    <s v="abril"/>
    <n v="4"/>
    <n v="2022"/>
    <d v="1899-12-30T18:00:51"/>
    <n v="0"/>
    <d v="2022-04-22T00:00:00"/>
    <d v="1899-12-30T18:14:31"/>
    <d v="1899-12-30T00:13:40"/>
    <s v="Perder la beca"/>
    <s v="Tepuedoayudarenalgomas? =&gt; Si (Si), No (No)"/>
    <n v="0"/>
    <s v="messenger"/>
    <s v="messenger"/>
    <s v="NULL"/>
    <n v="0"/>
    <n v="0"/>
    <n v="0"/>
  </r>
  <r>
    <n v="83004143"/>
    <n v="83004143"/>
    <n v="547"/>
    <s v=""/>
    <n v="594"/>
    <n v="5944175895"/>
    <x v="11"/>
    <s v=""/>
    <d v="2022-04-22T00:00:00"/>
    <s v="viernes"/>
    <n v="6"/>
    <s v="abril"/>
    <n v="4"/>
    <n v="2022"/>
    <d v="1899-12-30T18:02:39"/>
    <n v="0"/>
    <d v="2022-04-22T00:00:00"/>
    <d v="1899-12-30T18:17:12"/>
    <d v="1899-12-30T00:14:33"/>
    <s v="Agendar Cita"/>
    <s v="Tepuedoayudarenalgomas? =&gt; Si (Si), No (No)"/>
    <n v="0"/>
    <s v="messenger"/>
    <s v="messenger"/>
    <s v="NULL"/>
    <n v="0"/>
    <n v="0"/>
    <n v="0"/>
  </r>
  <r>
    <n v="83003859"/>
    <n v="83003859"/>
    <n v="547"/>
    <s v=""/>
    <n v="557"/>
    <n v="5572546307"/>
    <x v="3"/>
    <s v=""/>
    <d v="2022-04-22T00:00:00"/>
    <s v="viernes"/>
    <n v="6"/>
    <s v="abril"/>
    <n v="4"/>
    <n v="2022"/>
    <d v="1899-12-30T18:00:20"/>
    <n v="0"/>
    <d v="2022-04-22T00:00:00"/>
    <d v="1899-12-30T18:17:18"/>
    <d v="1899-12-30T00:16:58"/>
    <s v="1"/>
    <s v="Gracias por comunicarte con nosotros, ha sido un g"/>
    <n v="0"/>
    <s v="messenger"/>
    <s v="messenger"/>
    <s v="NULL"/>
    <n v="0"/>
    <n v="0"/>
    <n v="0"/>
  </r>
  <r>
    <n v="83001560"/>
    <n v="83001560"/>
    <n v="547"/>
    <s v=""/>
    <n v="138"/>
    <n v="1389213570"/>
    <x v="3"/>
    <s v=""/>
    <d v="2022-04-22T00:00:00"/>
    <s v="viernes"/>
    <n v="6"/>
    <s v="abril"/>
    <n v="4"/>
    <n v="2022"/>
    <d v="1899-12-30T17:42:36"/>
    <n v="0"/>
    <d v="2022-04-22T00:00:00"/>
    <d v="1899-12-30T18:22:04"/>
    <d v="1899-12-30T00:39:28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83004982"/>
    <n v="83004982"/>
    <n v="547"/>
    <s v=""/>
    <n v="461"/>
    <n v="4619003559"/>
    <x v="18"/>
    <s v=""/>
    <d v="2022-04-22T00:00:00"/>
    <s v="viernes"/>
    <n v="6"/>
    <s v="abril"/>
    <n v="4"/>
    <n v="2022"/>
    <d v="1899-12-30T18:09:46"/>
    <n v="0"/>
    <d v="2022-04-22T00:00:00"/>
    <d v="1899-12-30T18:22:33"/>
    <d v="1899-12-30T00:12:47"/>
    <s v="Atencion perzonal"/>
    <s v="Gracias por comunicarte con nosotros, ha sido un g"/>
    <n v="0"/>
    <s v="messenger"/>
    <s v="messenger"/>
    <s v="NULL"/>
    <n v="0"/>
    <n v="0"/>
    <n v="0"/>
  </r>
  <r>
    <n v="83005845"/>
    <n v="83005845"/>
    <n v="547"/>
    <s v=""/>
    <n v="557"/>
    <n v="5572546307"/>
    <x v="3"/>
    <s v=""/>
    <d v="2022-04-22T00:00:00"/>
    <s v="viernes"/>
    <n v="6"/>
    <s v="abril"/>
    <n v="4"/>
    <n v="2022"/>
    <d v="1899-12-30T18:17:27"/>
    <n v="0"/>
    <d v="2022-04-22T00:00:00"/>
    <d v="1899-12-30T18:27:44"/>
    <d v="1899-12-30T00:10:17"/>
    <s v="Atencion personal"/>
    <s v="Gracias por comunicarte con nosotros, ha sido un g"/>
    <n v="0"/>
    <s v="messenger"/>
    <s v="messenger"/>
    <s v="NULL"/>
    <n v="0"/>
    <n v="0"/>
    <n v="0"/>
  </r>
  <r>
    <n v="83006049"/>
    <n v="83006049"/>
    <n v="547"/>
    <s v=""/>
    <n v="387"/>
    <n v="3871147800"/>
    <x v="7"/>
    <s v=""/>
    <d v="2022-04-22T00:00:00"/>
    <s v="viernes"/>
    <n v="6"/>
    <s v="abril"/>
    <n v="4"/>
    <n v="2022"/>
    <d v="1899-12-30T18:19:07"/>
    <n v="0"/>
    <d v="2022-04-22T00:00:00"/>
    <d v="1899-12-30T18:29:29"/>
    <d v="1899-12-30T00:10:22"/>
    <s v="Solicitar beca"/>
    <s v="Tepuedoayudarenalgomas? =&gt; Si (Si), No (No)"/>
    <n v="0"/>
    <s v="messenger"/>
    <s v="messenger"/>
    <s v="NULL"/>
    <n v="0"/>
    <n v="0"/>
    <n v="0"/>
  </r>
  <r>
    <n v="83003257"/>
    <n v="83003257"/>
    <n v="547"/>
    <s v=""/>
    <n v="620"/>
    <n v="6205618251"/>
    <x v="0"/>
    <s v=""/>
    <d v="2022-04-22T00:00:00"/>
    <s v="viernes"/>
    <n v="6"/>
    <s v="abril"/>
    <n v="4"/>
    <n v="2022"/>
    <d v="1899-12-30T17:55:32"/>
    <n v="0"/>
    <d v="2022-04-22T00:00:00"/>
    <d v="1899-12-30T18:31:31"/>
    <d v="1899-12-30T00:35:59"/>
    <s v="Si"/>
    <s v="Gracias por comunicarte con nosotros, ha sido un g"/>
    <n v="0"/>
    <s v="messenger"/>
    <s v="messenger"/>
    <s v="NULL"/>
    <n v="0"/>
    <n v="0"/>
    <n v="0"/>
  </r>
  <r>
    <n v="83006295"/>
    <n v="83006295"/>
    <n v="547"/>
    <s v=""/>
    <n v="949"/>
    <n v="949946013"/>
    <x v="0"/>
    <s v=""/>
    <d v="2022-04-22T00:00:00"/>
    <s v="viernes"/>
    <n v="6"/>
    <s v="abril"/>
    <n v="4"/>
    <n v="2022"/>
    <d v="1899-12-30T18:21:33"/>
    <n v="0"/>
    <d v="2022-04-22T00:00:00"/>
    <d v="1899-12-30T18:31:34"/>
    <d v="1899-12-30T00:10:01"/>
    <s v="Inicio"/>
    <s v="Eres becaria(o)dealgunprograma? =&gt; &lt;p&gt;Si&lt;/p&gt; "/>
    <n v="0"/>
    <s v="web"/>
    <s v="web"/>
    <s v="NULL"/>
    <n v="0"/>
    <n v="0"/>
    <n v="0"/>
  </r>
  <r>
    <n v="83003967"/>
    <n v="83003967"/>
    <n v="547"/>
    <s v=""/>
    <n v="490"/>
    <n v="4909343147"/>
    <x v="0"/>
    <s v=""/>
    <d v="2022-04-22T00:00:00"/>
    <s v="viernes"/>
    <n v="6"/>
    <s v="abril"/>
    <n v="4"/>
    <n v="2022"/>
    <d v="1899-12-30T18:01:08"/>
    <n v="0"/>
    <d v="2022-04-22T00:00:00"/>
    <d v="1899-12-30T18:35:25"/>
    <d v="1899-12-30T00:34:17"/>
    <s v="Gracias"/>
    <s v="Gracias por contactarnos! \n\nEn una escala del 1 a"/>
    <n v="0"/>
    <s v="messenger"/>
    <s v="messenger"/>
    <s v="NULL"/>
    <n v="0"/>
    <n v="0"/>
    <n v="0"/>
  </r>
  <r>
    <n v="83005668"/>
    <n v="83005668"/>
    <n v="547"/>
    <s v=""/>
    <n v="439"/>
    <n v="4390098842"/>
    <x v="0"/>
    <s v=""/>
    <d v="2022-04-22T00:00:00"/>
    <s v="viernes"/>
    <n v="6"/>
    <s v="abril"/>
    <n v="4"/>
    <n v="2022"/>
    <d v="1899-12-30T18:15:47"/>
    <n v="0"/>
    <d v="2022-04-22T00:00:00"/>
    <d v="1899-12-30T18:36:14"/>
    <d v="1899-12-30T00:20:27"/>
    <s v="5"/>
    <s v="Gracias por comunicarte con nosotros, ha sido un g"/>
    <n v="0"/>
    <s v="messenger"/>
    <s v="messenger"/>
    <s v="NULL"/>
    <n v="0"/>
    <n v="0"/>
    <n v="0"/>
  </r>
  <r>
    <n v="83007380"/>
    <n v="83007380"/>
    <n v="547"/>
    <s v=""/>
    <n v="594"/>
    <n v="5944175895"/>
    <x v="11"/>
    <s v=""/>
    <d v="2022-04-22T00:00:00"/>
    <s v="viernes"/>
    <n v="6"/>
    <s v="abril"/>
    <n v="4"/>
    <n v="2022"/>
    <d v="1899-12-30T18:32:05"/>
    <n v="0"/>
    <d v="2022-04-22T00:00:00"/>
    <d v="1899-12-30T18:42:30"/>
    <d v="1899-12-30T00:10:25"/>
    <s v="No.me da acceso"/>
    <s v="Porfavorseleccionaunadelasopciones =&gt; Si (Si"/>
    <n v="0"/>
    <s v="messenger"/>
    <s v="messenger"/>
    <s v="NULL"/>
    <n v="0"/>
    <n v="0"/>
    <n v="0"/>
  </r>
  <r>
    <n v="83007232"/>
    <n v="83007232"/>
    <n v="547"/>
    <s v=""/>
    <n v="129"/>
    <n v="1297986781"/>
    <x v="3"/>
    <s v=""/>
    <d v="2022-04-22T00:00:00"/>
    <s v="viernes"/>
    <n v="6"/>
    <s v="abril"/>
    <n v="4"/>
    <n v="2022"/>
    <d v="1899-12-30T18:30:33"/>
    <n v="0"/>
    <d v="2022-04-22T00:00:00"/>
    <d v="1899-12-30T18:47:02"/>
    <d v="1899-12-30T00:16:29"/>
    <s v="Requisitos"/>
    <s v="Tepuedoayudarenalgomas? =&gt; Si (Si), No (No)"/>
    <n v="0"/>
    <s v="messenger"/>
    <s v="messenger"/>
    <s v="NULL"/>
    <n v="0"/>
    <n v="0"/>
    <n v="0"/>
  </r>
  <r>
    <n v="83007908"/>
    <n v="83007908"/>
    <n v="547"/>
    <s v=""/>
    <n v="683"/>
    <n v="6834234730"/>
    <x v="0"/>
    <s v=""/>
    <d v="2022-04-22T00:00:00"/>
    <s v="viernes"/>
    <n v="6"/>
    <s v="abril"/>
    <n v="4"/>
    <n v="2022"/>
    <d v="1899-12-30T18:38:06"/>
    <n v="0"/>
    <d v="2022-04-22T00:00:00"/>
    <d v="1899-12-30T18:48:07"/>
    <d v="1899-12-30T00:10:01"/>
    <s v="Como puedo inscribir a mi hijo que va en segundo d"/>
    <s v="Eres becaria(o)dealgunprograma? =&gt; Si (Si), N"/>
    <n v="0"/>
    <s v="messenger"/>
    <s v="messenger"/>
    <s v="NULL"/>
    <n v="0"/>
    <n v="0"/>
    <n v="0"/>
  </r>
  <r>
    <n v="83007430"/>
    <n v="83007430"/>
    <n v="547"/>
    <s v=""/>
    <n v="281"/>
    <n v="2810656253"/>
    <x v="27"/>
    <s v=""/>
    <d v="2022-04-22T00:00:00"/>
    <s v="viernes"/>
    <n v="6"/>
    <s v="abril"/>
    <n v="4"/>
    <n v="2022"/>
    <d v="1899-12-30T18:32:38"/>
    <n v="0"/>
    <d v="2022-04-22T00:00:00"/>
    <d v="1899-12-30T18:50:28"/>
    <d v="1899-12-30T00:17:50"/>
    <s v="Solicitar beca"/>
    <s v="Tepuedoayudarenalgomas? =&gt; Si (Si), No (No)"/>
    <n v="0"/>
    <s v="messenger"/>
    <s v="messenger"/>
    <s v="NULL"/>
    <n v="0"/>
    <n v="0"/>
    <n v="0"/>
  </r>
  <r>
    <n v="83006923"/>
    <n v="83006923"/>
    <n v="547"/>
    <s v=""/>
    <n v="138"/>
    <n v="1389213570"/>
    <x v="3"/>
    <s v=""/>
    <d v="2022-04-22T00:00:00"/>
    <s v="viernes"/>
    <n v="6"/>
    <s v="abril"/>
    <n v="4"/>
    <n v="2022"/>
    <d v="1899-12-30T18:27:36"/>
    <n v="0"/>
    <d v="2022-04-22T00:00:00"/>
    <d v="1899-12-30T18:53:11"/>
    <d v="1899-12-30T00:25:35"/>
    <s v="Oye"/>
    <s v="Gracias por comunicarte con nosotros, ha sido un g"/>
    <n v="0"/>
    <s v="messenger"/>
    <s v="messenger"/>
    <s v="NULL"/>
    <n v="0"/>
    <n v="0"/>
    <n v="0"/>
  </r>
  <r>
    <n v="83006196"/>
    <n v="83006196"/>
    <n v="547"/>
    <s v=""/>
    <n v="582"/>
    <n v="5826472091"/>
    <x v="0"/>
    <s v=""/>
    <d v="2022-04-22T00:00:00"/>
    <s v="viernes"/>
    <n v="6"/>
    <s v="abril"/>
    <n v="4"/>
    <n v="2022"/>
    <d v="1899-12-30T18:20:37"/>
    <n v="0"/>
    <d v="2022-04-22T00:00:00"/>
    <d v="1899-12-30T18:54:55"/>
    <d v="1899-12-30T00:34:18"/>
    <s v="3"/>
    <s v="Gracias por comunicarte con nosotros, ha sido un g"/>
    <n v="0"/>
    <s v="messenger"/>
    <s v="messenger"/>
    <s v="NULL"/>
    <n v="0"/>
    <n v="0"/>
    <n v="0"/>
  </r>
  <r>
    <n v="83008424"/>
    <n v="83008424"/>
    <n v="547"/>
    <s v=""/>
    <n v="632"/>
    <n v="6320681987"/>
    <x v="10"/>
    <s v=""/>
    <d v="2022-04-22T00:00:00"/>
    <s v="viernes"/>
    <n v="6"/>
    <s v="abril"/>
    <n v="4"/>
    <n v="2022"/>
    <d v="1899-12-30T18:43:30"/>
    <n v="0"/>
    <d v="2022-04-22T00:00:00"/>
    <d v="1899-12-30T18:54:55"/>
    <d v="1899-12-30T00:11:25"/>
    <s v="Pago de la beca"/>
    <s v="Tepuedoayudarenalgomas? =&gt; Si (Si), No (No)"/>
    <n v="0"/>
    <s v="messenger"/>
    <s v="messenger"/>
    <s v="NULL"/>
    <n v="0"/>
    <n v="0"/>
    <n v="0"/>
  </r>
  <r>
    <n v="83008638"/>
    <n v="83008638"/>
    <n v="547"/>
    <s v=""/>
    <n v="259"/>
    <n v="259240903"/>
    <x v="0"/>
    <s v=""/>
    <d v="2022-04-22T00:00:00"/>
    <s v="viernes"/>
    <n v="6"/>
    <s v="abril"/>
    <n v="4"/>
    <n v="2022"/>
    <d v="1899-12-30T18:45:57"/>
    <n v="0"/>
    <d v="2022-04-22T00:00:00"/>
    <d v="1899-12-30T18:55:58"/>
    <d v="1899-12-30T00:10:01"/>
    <s v="Inicio"/>
    <s v="Eres becaria(o)dealgunprograma? =&gt; &lt;p&gt;Si&lt;/p&gt; "/>
    <n v="0"/>
    <s v="web"/>
    <s v="web"/>
    <s v="NULL"/>
    <n v="0"/>
    <n v="0"/>
    <n v="0"/>
  </r>
  <r>
    <n v="83009335"/>
    <n v="83009335"/>
    <n v="547"/>
    <s v=""/>
    <n v="138"/>
    <n v="1389213570"/>
    <x v="3"/>
    <s v=""/>
    <d v="2022-04-22T00:00:00"/>
    <s v="viernes"/>
    <n v="6"/>
    <s v="abril"/>
    <n v="4"/>
    <n v="2022"/>
    <d v="1899-12-30T18:53:21"/>
    <n v="0"/>
    <d v="2022-04-22T00:00:00"/>
    <d v="1899-12-30T19:03:22"/>
    <d v="1899-12-30T00:10:01"/>
    <s v="Cual"/>
    <s v="Eres becaria(o)dealgunprograma? =&gt; Si (Si), N"/>
    <n v="0"/>
    <s v="messenger"/>
    <s v="messenger"/>
    <s v="NULL"/>
    <n v="0"/>
    <n v="0"/>
    <n v="0"/>
  </r>
  <r>
    <n v="83009711"/>
    <n v="83009711"/>
    <n v="547"/>
    <s v=""/>
    <n v="391"/>
    <n v="3915629557"/>
    <x v="7"/>
    <s v=""/>
    <d v="2022-04-22T00:00:00"/>
    <s v="viernes"/>
    <n v="6"/>
    <s v="abril"/>
    <n v="4"/>
    <n v="2022"/>
    <d v="1899-12-30T18:56:45"/>
    <n v="0"/>
    <d v="2022-04-22T00:00:00"/>
    <d v="1899-12-30T19:07:58"/>
    <d v="1899-12-30T00:11:13"/>
    <s v="Requisitos"/>
    <s v="Tepuedoayudarenalgomas? =&gt; Si (Si), No (No)"/>
    <n v="0"/>
    <s v="messenger"/>
    <s v="messenger"/>
    <s v="NULL"/>
    <n v="0"/>
    <n v="0"/>
    <n v="0"/>
  </r>
  <r>
    <n v="83010567"/>
    <n v="83010567"/>
    <n v="547"/>
    <s v=""/>
    <n v="632"/>
    <n v="6323378298"/>
    <x v="10"/>
    <s v=""/>
    <d v="2022-04-22T00:00:00"/>
    <s v="viernes"/>
    <n v="6"/>
    <s v="abril"/>
    <n v="4"/>
    <n v="2022"/>
    <d v="1899-12-30T19:05:24"/>
    <n v="0"/>
    <d v="2022-04-22T00:00:00"/>
    <d v="1899-12-30T19:10:29"/>
    <d v="1899-12-30T00:05:05"/>
    <s v="5"/>
    <s v="Gracias por comunicarte con nosotros, ha sido un g"/>
    <n v="0"/>
    <s v="messenger"/>
    <s v="messenger"/>
    <s v="NULL"/>
    <n v="0"/>
    <n v="0"/>
    <n v="0"/>
  </r>
  <r>
    <n v="83008605"/>
    <n v="83008605"/>
    <n v="547"/>
    <s v=""/>
    <n v="591"/>
    <n v="5915397413"/>
    <x v="11"/>
    <s v=""/>
    <d v="2022-04-22T00:00:00"/>
    <s v="viernes"/>
    <n v="6"/>
    <s v="abril"/>
    <n v="4"/>
    <n v="2022"/>
    <d v="1899-12-30T18:45:39"/>
    <n v="0"/>
    <d v="2022-04-22T00:00:00"/>
    <d v="1899-12-30T19:12:50"/>
    <d v="1899-12-30T00:27:11"/>
    <s v=".p"/>
    <s v="Gracias por contactarnos! \n\nEn una escala del 1 a"/>
    <n v="0"/>
    <s v="messenger"/>
    <s v="messenger"/>
    <s v="NULL"/>
    <n v="0"/>
    <n v="0"/>
    <n v="0"/>
  </r>
  <r>
    <n v="83010454"/>
    <n v="83010454"/>
    <n v="547"/>
    <s v=""/>
    <n v="582"/>
    <n v="5826472091"/>
    <x v="0"/>
    <s v=""/>
    <d v="2022-04-22T00:00:00"/>
    <s v="viernes"/>
    <n v="6"/>
    <s v="abril"/>
    <n v="4"/>
    <n v="2022"/>
    <d v="1899-12-30T19:04:28"/>
    <n v="0"/>
    <d v="2022-04-22T00:00:00"/>
    <d v="1899-12-30T19:16:05"/>
    <d v="1899-12-30T00:11:37"/>
    <s v="No"/>
    <s v="Gracias por contactarnos! \n\nEn una escala del 1 a"/>
    <n v="0"/>
    <s v="messenger"/>
    <s v="messenger"/>
    <s v="NULL"/>
    <n v="0"/>
    <n v="0"/>
    <n v="0"/>
  </r>
  <r>
    <n v="83010492"/>
    <n v="83010492"/>
    <n v="547"/>
    <s v=""/>
    <n v="593"/>
    <n v="5930907303"/>
    <x v="11"/>
    <s v=""/>
    <d v="2022-04-22T00:00:00"/>
    <s v="viernes"/>
    <n v="6"/>
    <s v="abril"/>
    <n v="4"/>
    <n v="2022"/>
    <d v="1899-12-30T19:04:43"/>
    <n v="0"/>
    <d v="2022-04-22T00:00:00"/>
    <d v="1899-12-30T19:23:33"/>
    <d v="1899-12-30T00:18:50"/>
    <s v="image@_@png@_@https://cariai.com/logic/repository/"/>
    <s v="Porfavorseleccionaunadelasopciones =&gt; Si (Si"/>
    <n v="0"/>
    <s v="messenger"/>
    <s v="messenger"/>
    <s v="NULL"/>
    <n v="0"/>
    <n v="0"/>
    <n v="0"/>
  </r>
  <r>
    <n v="83011897"/>
    <n v="83011897"/>
    <n v="547"/>
    <s v=""/>
    <n v="903"/>
    <n v="903426157"/>
    <x v="0"/>
    <s v=""/>
    <d v="2022-04-22T00:00:00"/>
    <s v="viernes"/>
    <n v="6"/>
    <s v="abril"/>
    <n v="4"/>
    <n v="2022"/>
    <d v="1899-12-30T19:20:51"/>
    <n v="0"/>
    <d v="2022-04-22T00:00:00"/>
    <d v="1899-12-30T19:31:54"/>
    <d v="1899-12-30T00:11:03"/>
    <s v="Incorporacion"/>
    <s v="Tepuedoayudarenalgomas? =&gt; &lt;p&gt;Si&lt;/p&gt; (Si), &lt;"/>
    <n v="0"/>
    <s v="APP"/>
    <s v="APP"/>
    <s v="NULL"/>
    <n v="0"/>
    <n v="0"/>
    <n v="0"/>
  </r>
  <r>
    <n v="83012018"/>
    <n v="83012018"/>
    <n v="547"/>
    <s v=""/>
    <n v="285"/>
    <n v="2850097686"/>
    <x v="12"/>
    <s v=""/>
    <d v="2022-04-22T00:00:00"/>
    <s v="viernes"/>
    <n v="6"/>
    <s v="abril"/>
    <n v="4"/>
    <n v="2022"/>
    <d v="1899-12-30T19:22:28"/>
    <n v="0"/>
    <d v="2022-04-22T00:00:00"/>
    <d v="1899-12-30T19:34:56"/>
    <d v="1899-12-30T00:12:28"/>
    <s v="Problema con pago de beca"/>
    <s v="Tepuedoayudarenalgomas? =&gt; Si (Si), No (No)"/>
    <n v="0"/>
    <s v="messenger"/>
    <s v="messenger"/>
    <s v="NULL"/>
    <n v="0"/>
    <n v="0"/>
    <n v="0"/>
  </r>
  <r>
    <n v="83011269"/>
    <n v="83011269"/>
    <n v="547"/>
    <s v=""/>
    <n v="333"/>
    <n v="3339657076"/>
    <x v="7"/>
    <s v=""/>
    <d v="2022-04-22T00:00:00"/>
    <s v="viernes"/>
    <n v="6"/>
    <s v="abril"/>
    <n v="4"/>
    <n v="2022"/>
    <d v="1899-12-30T19:13:38"/>
    <n v="0"/>
    <d v="2022-04-22T00:00:00"/>
    <d v="1899-12-30T19:35:18"/>
    <d v="1899-12-30T00:21:40"/>
    <s v="Seria todo gracias"/>
    <s v="En que mas te puedo ayudar? =&gt; Menu principal (Me"/>
    <n v="0"/>
    <s v="messenger"/>
    <s v="messenger"/>
    <s v="NULL"/>
    <n v="0"/>
    <n v="0"/>
    <n v="0"/>
  </r>
  <r>
    <n v="83009063"/>
    <n v="83009063"/>
    <n v="547"/>
    <s v=""/>
    <n v="479"/>
    <n v="4795539703"/>
    <x v="18"/>
    <s v=""/>
    <d v="2022-04-22T00:00:00"/>
    <s v="viernes"/>
    <n v="6"/>
    <s v="abril"/>
    <n v="4"/>
    <n v="2022"/>
    <d v="1899-12-30T18:50:48"/>
    <n v="0"/>
    <d v="2022-04-22T00:00:00"/>
    <d v="1899-12-30T19:35:34"/>
    <d v="1899-12-30T00:44:46"/>
    <s v="Seria todo"/>
    <s v="Gracias por contactarnos! \n\nEn una escala del 1 a"/>
    <n v="0"/>
    <s v="messenger"/>
    <s v="messenger"/>
    <s v="NULL"/>
    <n v="0"/>
    <n v="0"/>
    <n v="0"/>
  </r>
  <r>
    <n v="83009264"/>
    <n v="83009264"/>
    <n v="547"/>
    <s v=""/>
    <n v="980"/>
    <n v="9800981436"/>
    <x v="0"/>
    <s v=""/>
    <d v="2022-04-22T00:00:00"/>
    <s v="viernes"/>
    <n v="6"/>
    <s v="abril"/>
    <n v="4"/>
    <n v="2022"/>
    <d v="1899-12-30T18:52:32"/>
    <n v="0"/>
    <d v="2022-04-22T00:00:00"/>
    <d v="1899-12-30T19:37:00"/>
    <d v="1899-12-30T00:44:28"/>
    <s v="Muchisimas gracias. Que tengan bonita tarde- noche"/>
    <s v="Gracias por contactarnos! \n\nEn una escala del 1 a"/>
    <n v="0"/>
    <s v="messenger"/>
    <s v="messenger"/>
    <s v="NULL"/>
    <n v="0"/>
    <n v="0"/>
    <n v="0"/>
  </r>
  <r>
    <n v="83011680"/>
    <n v="83011680"/>
    <n v="547"/>
    <s v=""/>
    <n v="560"/>
    <n v="5606157932"/>
    <x v="0"/>
    <s v=""/>
    <d v="2022-04-22T00:00:00"/>
    <s v="viernes"/>
    <n v="6"/>
    <s v="abril"/>
    <n v="4"/>
    <n v="2022"/>
    <d v="1899-12-30T19:18:24"/>
    <n v="0"/>
    <d v="2022-04-22T00:00:00"/>
    <d v="1899-12-30T19:41:26"/>
    <d v="1899-12-30T00:23:02"/>
    <s v="5"/>
    <s v="Gracias por comunicarte con nosotros, ha sido un g"/>
    <n v="0"/>
    <s v="messenger"/>
    <s v="messenger"/>
    <s v="NULL"/>
    <n v="0"/>
    <n v="0"/>
    <n v="0"/>
  </r>
  <r>
    <n v="83012440"/>
    <n v="83012440"/>
    <n v="547"/>
    <s v=""/>
    <n v="236"/>
    <n v="2369123676"/>
    <x v="27"/>
    <s v=""/>
    <d v="2022-04-22T00:00:00"/>
    <s v="viernes"/>
    <n v="6"/>
    <s v="abril"/>
    <n v="4"/>
    <n v="2022"/>
    <d v="1899-12-30T19:27:30"/>
    <n v="0"/>
    <d v="2022-04-22T00:00:00"/>
    <d v="1899-12-30T19:50:48"/>
    <d v="1899-12-30T00:23:18"/>
    <s v="Ah okey muchas gracias"/>
    <s v="Gracias por contactarnos! \n\nEn una escala del 1 a"/>
    <n v="0"/>
    <s v="messenger"/>
    <s v="messenger"/>
    <s v="NULL"/>
    <n v="0"/>
    <n v="0"/>
    <n v="0"/>
  </r>
  <r>
    <n v="83014004"/>
    <n v="83014004"/>
    <n v="547"/>
    <s v=""/>
    <n v="980"/>
    <n v="9800981436"/>
    <x v="0"/>
    <s v=""/>
    <d v="2022-04-22T00:00:00"/>
    <s v="viernes"/>
    <n v="6"/>
    <s v="abril"/>
    <n v="4"/>
    <n v="2022"/>
    <d v="1899-12-30T19:46:25"/>
    <n v="0"/>
    <d v="2022-04-22T00:00:00"/>
    <d v="1899-12-30T19:56:26"/>
    <d v="1899-12-30T00:10:01"/>
    <s v="Un 5"/>
    <s v="Eres becaria(o)dealgunprograma? =&gt; Si (Si), N"/>
    <n v="0"/>
    <s v="messenger"/>
    <s v="messenger"/>
    <s v="NULL"/>
    <n v="0"/>
    <n v="0"/>
    <n v="0"/>
  </r>
  <r>
    <n v="83013516"/>
    <n v="83013516"/>
    <n v="547"/>
    <s v=""/>
    <n v="4"/>
    <n v="44347917"/>
    <x v="0"/>
    <s v=""/>
    <d v="2022-04-22T00:00:00"/>
    <s v="viernes"/>
    <n v="6"/>
    <s v="abril"/>
    <n v="4"/>
    <n v="2022"/>
    <d v="1899-12-30T19:40:26"/>
    <n v="0"/>
    <d v="2022-04-22T00:00:00"/>
    <d v="1899-12-30T19:59:49"/>
    <d v="1899-12-30T00:19:23"/>
    <s v="Muy amable"/>
    <s v="Gracias por contactarnos! \n\nEn una escala del 1 a"/>
    <n v="0"/>
    <s v="messenger"/>
    <s v="messenger"/>
    <s v="NULL"/>
    <n v="0"/>
    <n v="0"/>
    <n v="0"/>
  </r>
  <r>
    <n v="83014532"/>
    <n v="83014532"/>
    <n v="547"/>
    <s v=""/>
    <n v="880"/>
    <n v="8808307297"/>
    <x v="0"/>
    <s v=""/>
    <d v="2022-04-22T00:00:00"/>
    <s v="viernes"/>
    <n v="6"/>
    <s v="abril"/>
    <n v="4"/>
    <n v="2022"/>
    <d v="1899-12-30T19:52:35"/>
    <n v="0"/>
    <d v="2022-04-22T00:00:00"/>
    <d v="1899-12-30T20:02:36"/>
    <d v="1899-12-30T00:10:01"/>
    <s v="5"/>
    <s v="Eres becaria(o)dealgunprograma? =&gt; Si (Si), N"/>
    <n v="0"/>
    <s v="messenger"/>
    <s v="messenger"/>
    <s v="NULL"/>
    <n v="0"/>
    <n v="0"/>
    <n v="0"/>
  </r>
  <r>
    <n v="83012529"/>
    <n v="83012529"/>
    <n v="547"/>
    <s v=""/>
    <n v="238"/>
    <n v="2380311191"/>
    <x v="8"/>
    <s v=""/>
    <d v="2022-04-22T00:00:00"/>
    <s v="viernes"/>
    <n v="6"/>
    <s v="abril"/>
    <n v="4"/>
    <n v="2022"/>
    <d v="1899-12-30T19:28:34"/>
    <n v="0"/>
    <d v="2022-04-22T00:00:00"/>
    <d v="1899-12-30T20:02:55"/>
    <d v="1899-12-30T00:34:21"/>
    <s v="Si"/>
    <s v="Gracias por comunicarte con nosotros, ha sido un g"/>
    <n v="0"/>
    <s v="messenger"/>
    <s v="messenger"/>
    <s v="NULL"/>
    <n v="0"/>
    <n v="0"/>
    <n v="0"/>
  </r>
  <r>
    <n v="83015328"/>
    <n v="83015328"/>
    <n v="547"/>
    <s v=""/>
    <n v="716"/>
    <n v="7161466458"/>
    <x v="11"/>
    <s v=""/>
    <d v="2022-04-22T00:00:00"/>
    <s v="viernes"/>
    <n v="6"/>
    <s v="abril"/>
    <n v="4"/>
    <n v="2022"/>
    <d v="1899-12-30T20:02:21"/>
    <n v="0"/>
    <d v="2022-04-22T00:00:00"/>
    <d v="1899-12-30T20:12:22"/>
    <d v="1899-12-30T00:10:01"/>
    <s v="Inicio"/>
    <s v="Eres becaria(o)dealgunprograma? =&gt; Si (Si), N"/>
    <n v="0"/>
    <s v="messenger"/>
    <s v="messenger"/>
    <s v="NULL"/>
    <n v="0"/>
    <n v="0"/>
    <n v="0"/>
  </r>
  <r>
    <n v="83015376"/>
    <n v="83015376"/>
    <n v="547"/>
    <s v=""/>
    <n v="376"/>
    <n v="376372646"/>
    <x v="7"/>
    <s v=""/>
    <d v="2022-04-22T00:00:00"/>
    <s v="viernes"/>
    <n v="6"/>
    <s v="abril"/>
    <n v="4"/>
    <n v="2022"/>
    <d v="1899-12-30T20:03:05"/>
    <n v="0"/>
    <d v="2022-04-22T00:00:00"/>
    <d v="1899-12-30T20:13:06"/>
    <d v="1899-12-30T00:10:01"/>
    <s v="Inicio"/>
    <s v="Eres becaria(o)dealgunprograma? =&gt; &lt;p&gt;Si&lt;/p&gt; "/>
    <n v="0"/>
    <s v="web"/>
    <s v="web"/>
    <s v="NULL"/>
    <n v="0"/>
    <n v="0"/>
    <n v="0"/>
  </r>
  <r>
    <n v="83015927"/>
    <n v="83015927"/>
    <n v="547"/>
    <s v=""/>
    <n v="340"/>
    <n v="3407004118"/>
    <x v="0"/>
    <s v=""/>
    <d v="2022-04-22T00:00:00"/>
    <s v="viernes"/>
    <n v="6"/>
    <s v="abril"/>
    <n v="4"/>
    <n v="2022"/>
    <d v="1899-12-30T20:09:48"/>
    <n v="0"/>
    <d v="2022-04-22T00:00:00"/>
    <d v="1899-12-30T20:19:49"/>
    <d v="1899-12-30T00:10:01"/>
    <s v="Saludos"/>
    <s v="Eres becaria(o)dealgunprograma? =&gt; Si (Si), N"/>
    <n v="0"/>
    <s v="messenger"/>
    <s v="messenger"/>
    <s v="NULL"/>
    <n v="0"/>
    <n v="0"/>
    <n v="0"/>
  </r>
  <r>
    <n v="83016090"/>
    <n v="83016090"/>
    <n v="547"/>
    <s v=""/>
    <n v="713"/>
    <n v="7136641144"/>
    <x v="11"/>
    <s v=""/>
    <d v="2022-04-22T00:00:00"/>
    <s v="viernes"/>
    <n v="6"/>
    <s v="abril"/>
    <n v="4"/>
    <n v="2022"/>
    <d v="1899-12-30T20:12:04"/>
    <n v="0"/>
    <d v="2022-04-22T00:00:00"/>
    <d v="1899-12-30T20:28:36"/>
    <d v="1899-12-30T00:16:32"/>
    <s v="Muchas gracias por su atencion"/>
    <s v="En que mas te puedo ayudar? =&gt; Menu principal (Me"/>
    <n v="0"/>
    <s v="messenger"/>
    <s v="messenger"/>
    <s v="NULL"/>
    <n v="0"/>
    <n v="0"/>
    <n v="0"/>
  </r>
  <r>
    <n v="83016711"/>
    <n v="83016711"/>
    <n v="547"/>
    <s v=""/>
    <n v="894"/>
    <n v="8946835376"/>
    <x v="24"/>
    <s v=""/>
    <d v="2022-04-22T00:00:00"/>
    <s v="viernes"/>
    <n v="6"/>
    <s v="abril"/>
    <n v="4"/>
    <n v="2022"/>
    <d v="1899-12-30T20:20:41"/>
    <n v="0"/>
    <d v="2022-04-22T00:00:00"/>
    <d v="1899-12-30T20:31:43"/>
    <d v="1899-12-30T00:11:02"/>
    <s v="Si"/>
    <s v="Que tipo de beca quieres consultar? =&gt; Educacion "/>
    <n v="0"/>
    <s v="messenger"/>
    <s v="messenger"/>
    <s v="NULL"/>
    <n v="0"/>
    <n v="0"/>
    <n v="0"/>
  </r>
  <r>
    <n v="83016310"/>
    <n v="83016310"/>
    <n v="547"/>
    <s v=""/>
    <n v="654"/>
    <n v="6547164517"/>
    <x v="0"/>
    <s v=""/>
    <d v="2022-04-22T00:00:00"/>
    <s v="viernes"/>
    <n v="6"/>
    <s v="abril"/>
    <n v="4"/>
    <n v="2022"/>
    <d v="1899-12-30T20:15:14"/>
    <n v="0"/>
    <d v="2022-04-22T00:00:00"/>
    <d v="1899-12-30T20:36:06"/>
    <d v="1899-12-30T00:20:52"/>
    <s v="Que pasa"/>
    <s v="Seleccionas la opcion correcta. =&gt; Requisitos (Req"/>
    <n v="0"/>
    <s v="messenger"/>
    <s v="messenger"/>
    <s v="NULL"/>
    <n v="0"/>
    <n v="0"/>
    <n v="0"/>
  </r>
  <r>
    <n v="83017003"/>
    <n v="83017003"/>
    <n v="547"/>
    <s v=""/>
    <n v="39"/>
    <n v="394230969"/>
    <x v="0"/>
    <s v=""/>
    <d v="2022-04-22T00:00:00"/>
    <s v="viernes"/>
    <n v="6"/>
    <s v="abril"/>
    <n v="4"/>
    <n v="2022"/>
    <d v="1899-12-30T20:24:41"/>
    <n v="0"/>
    <d v="2022-04-22T00:00:00"/>
    <d v="1899-12-30T20:37:21"/>
    <d v="1899-12-30T00:12:40"/>
    <s v="No quiero nada no entienden"/>
    <s v="Por favor, elige una de las opciones =&gt; Educacion "/>
    <n v="0"/>
    <s v="messenger"/>
    <s v="messenger"/>
    <s v="NULL"/>
    <n v="0"/>
    <n v="0"/>
    <n v="0"/>
  </r>
  <r>
    <n v="83017741"/>
    <n v="83017741"/>
    <n v="547"/>
    <s v=""/>
    <n v="482"/>
    <n v="4820208713"/>
    <x v="30"/>
    <s v=""/>
    <d v="2022-04-22T00:00:00"/>
    <s v="viernes"/>
    <n v="6"/>
    <s v="abril"/>
    <n v="4"/>
    <n v="2022"/>
    <d v="1899-12-30T20:34:32"/>
    <n v="0"/>
    <d v="2022-04-22T00:00:00"/>
    <d v="1899-12-30T20:38:31"/>
    <d v="1899-12-30T00:03:59"/>
    <s v="5"/>
    <s v="Gracias por comunicarte con nosotros, ha sido un g"/>
    <n v="0"/>
    <s v="messenger"/>
    <s v="messenger"/>
    <s v="NULL"/>
    <n v="0"/>
    <n v="0"/>
    <n v="0"/>
  </r>
  <r>
    <n v="83018890"/>
    <n v="83018890"/>
    <n v="547"/>
    <s v=""/>
    <n v="977"/>
    <n v="977221234"/>
    <x v="0"/>
    <s v=""/>
    <d v="2022-04-22T00:00:00"/>
    <s v="viernes"/>
    <n v="6"/>
    <s v="abril"/>
    <n v="4"/>
    <n v="2022"/>
    <d v="1899-12-30T20:50:29"/>
    <n v="0"/>
    <d v="2022-04-22T00:00:00"/>
    <d v="1899-12-30T20:53:40"/>
    <d v="1899-12-30T00:03:11"/>
    <s v="5"/>
    <s v="Gracias por comunicarte con nosotros, ha sido un g"/>
    <n v="0"/>
    <s v="APP"/>
    <s v="APP"/>
    <s v="NULL"/>
    <n v="0"/>
    <n v="0"/>
    <n v="0"/>
  </r>
  <r>
    <n v="83019257"/>
    <n v="83019257"/>
    <n v="547"/>
    <s v=""/>
    <n v="311"/>
    <n v="3110394487"/>
    <x v="15"/>
    <s v=""/>
    <d v="2022-04-22T00:00:00"/>
    <s v="viernes"/>
    <n v="6"/>
    <s v="abril"/>
    <n v="4"/>
    <n v="2022"/>
    <d v="1899-12-30T20:56:00"/>
    <n v="0"/>
    <d v="2022-04-22T00:00:00"/>
    <d v="1899-12-30T21:06:01"/>
    <d v="1899-12-30T00:10:01"/>
    <s v="Inicio"/>
    <s v="Eres becaria(o)dealgunprograma? =&gt; Si (Si), N"/>
    <n v="0"/>
    <s v="messenger"/>
    <s v="messenger"/>
    <s v="NULL"/>
    <n v="0"/>
    <n v="0"/>
    <n v="0"/>
  </r>
  <r>
    <n v="83019595"/>
    <n v="83019595"/>
    <n v="547"/>
    <s v=""/>
    <n v="520"/>
    <n v="5203487635"/>
    <x v="0"/>
    <s v=""/>
    <d v="2022-04-22T00:00:00"/>
    <s v="viernes"/>
    <n v="6"/>
    <s v="abril"/>
    <n v="4"/>
    <n v="2022"/>
    <d v="1899-12-30T21:01:00"/>
    <n v="0"/>
    <d v="2022-04-22T00:00:00"/>
    <d v="1899-12-30T21:11:51"/>
    <d v="1899-12-30T00:10:51"/>
    <s v="No he retirado mi beca"/>
    <s v="Tepuedoayudarenalgomas? =&gt; Si (Si), No (No)"/>
    <n v="0"/>
    <s v="messenger"/>
    <s v="messenger"/>
    <s v="NULL"/>
    <n v="0"/>
    <n v="0"/>
    <n v="0"/>
  </r>
  <r>
    <n v="83019543"/>
    <n v="83019543"/>
    <n v="547"/>
    <s v=""/>
    <n v="391"/>
    <n v="3915629557"/>
    <x v="7"/>
    <s v=""/>
    <d v="2022-04-22T00:00:00"/>
    <s v="viernes"/>
    <n v="6"/>
    <s v="abril"/>
    <n v="4"/>
    <n v="2022"/>
    <d v="1899-12-30T21:00:06"/>
    <n v="0"/>
    <d v="2022-04-22T00:00:00"/>
    <d v="1899-12-30T21:12:42"/>
    <d v="1899-12-30T00:12:36"/>
    <s v="Solicitar beca"/>
    <s v="Tepuedoayudarenalgomas? =&gt; Si (Si), No (No)"/>
    <n v="0"/>
    <s v="messenger"/>
    <s v="messenger"/>
    <s v="NULL"/>
    <n v="0"/>
    <n v="0"/>
    <n v="0"/>
  </r>
  <r>
    <n v="83017074"/>
    <n v="83017074"/>
    <n v="547"/>
    <s v=""/>
    <n v="739"/>
    <n v="7396155038"/>
    <x v="31"/>
    <s v=""/>
    <d v="2022-04-22T00:00:00"/>
    <s v="viernes"/>
    <n v="6"/>
    <s v="abril"/>
    <n v="4"/>
    <n v="2022"/>
    <d v="1899-12-30T20:25:24"/>
    <n v="0"/>
    <d v="2022-04-22T00:00:00"/>
    <d v="1899-12-30T21:21:19"/>
    <d v="1899-12-30T00:55:55"/>
    <s v="Grasias"/>
    <s v="Hasta pronto!"/>
    <n v="0"/>
    <s v="messenger"/>
    <s v="messenger"/>
    <s v="NULL"/>
    <n v="0"/>
    <n v="0"/>
    <n v="0"/>
  </r>
  <r>
    <n v="83019990"/>
    <n v="83019990"/>
    <n v="547"/>
    <s v=""/>
    <n v="819"/>
    <n v="819170836"/>
    <x v="17"/>
    <s v=""/>
    <d v="2022-04-22T00:00:00"/>
    <s v="viernes"/>
    <n v="6"/>
    <s v="abril"/>
    <n v="4"/>
    <n v="2022"/>
    <d v="1899-12-30T21:07:05"/>
    <n v="0"/>
    <d v="2022-04-22T00:00:00"/>
    <d v="1899-12-30T21:22:08"/>
    <d v="1899-12-30T00:15:03"/>
    <s v="Priorizacion"/>
    <s v="Tepuedoayudarenalgomas? =&gt; &lt;p&gt;Si&lt;/p&gt; (Si), &lt;"/>
    <n v="0"/>
    <s v="APP"/>
    <s v="APP"/>
    <s v="NULL"/>
    <n v="0"/>
    <n v="0"/>
    <n v="0"/>
  </r>
  <r>
    <n v="83020289"/>
    <n v="83020289"/>
    <n v="547"/>
    <s v=""/>
    <n v="134"/>
    <n v="1344428970"/>
    <x v="3"/>
    <s v=""/>
    <d v="2022-04-22T00:00:00"/>
    <s v="viernes"/>
    <n v="6"/>
    <s v="abril"/>
    <n v="4"/>
    <n v="2022"/>
    <d v="1899-12-30T21:11:38"/>
    <n v="0"/>
    <d v="2022-04-22T00:00:00"/>
    <d v="1899-12-30T21:22:25"/>
    <d v="1899-12-30T00:10:47"/>
    <s v="No"/>
    <s v="Que tipo de beca quieres consultar? =&gt; Educacion "/>
    <n v="0"/>
    <s v="messenger"/>
    <s v="messenger"/>
    <s v="NULL"/>
    <n v="0"/>
    <n v="0"/>
    <n v="0"/>
  </r>
  <r>
    <n v="83020370"/>
    <n v="83020370"/>
    <n v="547"/>
    <s v=""/>
    <n v="405"/>
    <n v="405841199"/>
    <x v="0"/>
    <s v=""/>
    <d v="2022-04-22T00:00:00"/>
    <s v="viernes"/>
    <n v="6"/>
    <s v="abril"/>
    <n v="4"/>
    <n v="2022"/>
    <d v="1899-12-30T21:12:50"/>
    <n v="0"/>
    <d v="2022-04-22T00:00:00"/>
    <d v="1899-12-30T21:26:04"/>
    <d v="1899-12-30T00:13:14"/>
    <s v="No"/>
    <s v="Que tipo de beca quieres consultar? =&gt; &lt;p&gt;Educaci"/>
    <n v="0"/>
    <s v="APP"/>
    <s v="APP"/>
    <s v="NULL"/>
    <n v="0"/>
    <n v="0"/>
    <n v="0"/>
  </r>
  <r>
    <n v="83020941"/>
    <n v="83020941"/>
    <n v="547"/>
    <s v=""/>
    <n v="897"/>
    <n v="897250381"/>
    <x v="24"/>
    <s v=""/>
    <d v="2022-04-22T00:00:00"/>
    <s v="viernes"/>
    <n v="6"/>
    <s v="abril"/>
    <n v="4"/>
    <n v="2022"/>
    <d v="1899-12-30T21:21:19"/>
    <n v="0"/>
    <d v="2022-04-22T00:00:00"/>
    <d v="1899-12-30T21:31:20"/>
    <d v="1899-12-30T00:10:01"/>
    <s v="Inicio"/>
    <s v="Eres becaria(o)dealgunprograma? =&gt; &lt;p&gt;Si&lt;/p&gt; "/>
    <n v="0"/>
    <s v="web"/>
    <s v="web"/>
    <s v="NULL"/>
    <n v="0"/>
    <n v="0"/>
    <n v="0"/>
  </r>
  <r>
    <n v="83016528"/>
    <n v="83016528"/>
    <n v="547"/>
    <s v=""/>
    <n v="801"/>
    <n v="8016092045"/>
    <x v="0"/>
    <s v=""/>
    <d v="2022-04-22T00:00:00"/>
    <s v="viernes"/>
    <n v="6"/>
    <s v="abril"/>
    <n v="4"/>
    <n v="2022"/>
    <d v="1899-12-30T20:18:10"/>
    <n v="0"/>
    <d v="2022-04-22T00:00:00"/>
    <d v="1899-12-30T21:33:25"/>
    <d v="1899-12-30T01:15:15"/>
    <s v="Muchas gracias ,"/>
    <s v="Gracias por contactarnos! \n\nEn una escala del 1 a"/>
    <n v="0"/>
    <s v="messenger"/>
    <s v="messenger"/>
    <s v="NULL"/>
    <n v="0"/>
    <n v="0"/>
    <n v="0"/>
  </r>
  <r>
    <n v="83021296"/>
    <n v="83021296"/>
    <n v="547"/>
    <s v=""/>
    <n v="950"/>
    <n v="9507315806"/>
    <x v="0"/>
    <s v=""/>
    <d v="2022-04-22T00:00:00"/>
    <s v="viernes"/>
    <n v="6"/>
    <s v="abril"/>
    <n v="4"/>
    <n v="2022"/>
    <d v="1899-12-30T21:27:23"/>
    <n v="0"/>
    <d v="2022-04-22T00:00:00"/>
    <d v="1899-12-30T21:38:36"/>
    <d v="1899-12-30T00:11:13"/>
    <s v="Educacion Basica "/>
    <s v="Quenecesitas? =&gt; A quien va dirigida (A quien va"/>
    <n v="0"/>
    <s v="messenger"/>
    <s v="messenger"/>
    <s v="NULL"/>
    <n v="0"/>
    <n v="0"/>
    <n v="0"/>
  </r>
  <r>
    <n v="83021661"/>
    <n v="83021661"/>
    <n v="547"/>
    <s v=""/>
    <n v="251"/>
    <n v="2514123407"/>
    <x v="0"/>
    <s v=""/>
    <d v="2022-04-22T00:00:00"/>
    <s v="viernes"/>
    <n v="6"/>
    <s v="abril"/>
    <n v="4"/>
    <n v="2022"/>
    <d v="1899-12-30T21:33:45"/>
    <n v="0"/>
    <d v="2022-04-22T00:00:00"/>
    <d v="1899-12-30T21:43:46"/>
    <d v="1899-12-30T00:10:01"/>
    <s v="Donde puedo poner un reporte que los servidores de"/>
    <s v="Eres becaria(o)dealgunprograma? =&gt; Si (Si), N"/>
    <n v="0"/>
    <s v="messenger"/>
    <s v="messenger"/>
    <s v="NULL"/>
    <n v="0"/>
    <n v="0"/>
    <n v="0"/>
  </r>
  <r>
    <n v="83022080"/>
    <n v="83022080"/>
    <n v="547"/>
    <s v=""/>
    <n v="398"/>
    <n v="3986219370"/>
    <x v="0"/>
    <s v=""/>
    <d v="2022-04-22T00:00:00"/>
    <s v="viernes"/>
    <n v="6"/>
    <s v="abril"/>
    <n v="4"/>
    <n v="2022"/>
    <d v="1899-12-30T21:41:05"/>
    <n v="0"/>
    <d v="2022-04-22T00:00:00"/>
    <d v="1899-12-30T21:43:56"/>
    <d v="1899-12-30T00:02:51"/>
    <s v="5"/>
    <s v="Gracias por comunicarte con nosotros, ha sido un g"/>
    <n v="0"/>
    <s v="messenger"/>
    <s v="messenger"/>
    <s v="NULL"/>
    <n v="0"/>
    <n v="0"/>
    <n v="0"/>
  </r>
  <r>
    <n v="83020499"/>
    <n v="83020499"/>
    <n v="547"/>
    <s v=""/>
    <n v="464"/>
    <n v="4647236938"/>
    <x v="18"/>
    <s v=""/>
    <d v="2022-04-22T00:00:00"/>
    <s v="viernes"/>
    <n v="6"/>
    <s v="abril"/>
    <n v="4"/>
    <n v="2022"/>
    <d v="1899-12-30T21:14:52"/>
    <n v="0"/>
    <d v="2022-04-22T00:00:00"/>
    <d v="1899-12-30T21:49:46"/>
    <d v="1899-12-30T00:34:54"/>
    <s v="CACL941224MPLBRCO2"/>
    <s v="Gracias por contactarnos! \n\nEn una escala del 1 a"/>
    <n v="0"/>
    <s v="messenger"/>
    <s v="messenger"/>
    <s v="NULL"/>
    <n v="0"/>
    <n v="0"/>
    <n v="0"/>
  </r>
  <r>
    <n v="83021493"/>
    <n v="83021493"/>
    <n v="547"/>
    <s v=""/>
    <n v="923"/>
    <n v="9239516027"/>
    <x v="26"/>
    <s v=""/>
    <d v="2022-04-22T00:00:00"/>
    <s v="viernes"/>
    <n v="6"/>
    <s v="abril"/>
    <n v="4"/>
    <n v="2022"/>
    <d v="1899-12-30T21:30:52"/>
    <n v="0"/>
    <d v="2022-04-22T00:00:00"/>
    <d v="1899-12-30T21:52:15"/>
    <d v="1899-12-30T00:21:23"/>
    <s v="Soy madre soltera"/>
    <s v="Gracias por contactarnos! \n\nEn una escala del 1 a"/>
    <n v="0"/>
    <s v="messenger"/>
    <s v="messenger"/>
    <s v="NULL"/>
    <n v="0"/>
    <n v="0"/>
    <n v="0"/>
  </r>
  <r>
    <n v="83021489"/>
    <n v="83021489"/>
    <n v="547"/>
    <s v=""/>
    <n v="881"/>
    <n v="8817348488"/>
    <x v="0"/>
    <s v=""/>
    <d v="2022-04-22T00:00:00"/>
    <s v="viernes"/>
    <n v="6"/>
    <s v="abril"/>
    <n v="4"/>
    <n v="2022"/>
    <d v="1899-12-30T21:30:49"/>
    <n v="0"/>
    <d v="2022-04-22T00:00:00"/>
    <d v="1899-12-30T21:55:25"/>
    <d v="1899-12-30T00:24:36"/>
    <s v="Esque yo escribi ami ija el programa de becas no m"/>
    <s v="Gracias por contactarnos! \n\nEn una escala del 1 a"/>
    <n v="0"/>
    <s v="messenger"/>
    <s v="messenger"/>
    <s v="NULL"/>
    <n v="0"/>
    <n v="0"/>
    <n v="0"/>
  </r>
  <r>
    <n v="83022283"/>
    <n v="83022283"/>
    <n v="547"/>
    <s v=""/>
    <n v="398"/>
    <n v="3986219370"/>
    <x v="0"/>
    <s v=""/>
    <d v="2022-04-22T00:00:00"/>
    <s v="viernes"/>
    <n v="6"/>
    <s v="abril"/>
    <n v="4"/>
    <n v="2022"/>
    <d v="1899-12-30T21:45:29"/>
    <n v="0"/>
    <d v="2022-04-22T00:00:00"/>
    <d v="1899-12-30T21:55:34"/>
    <d v="1899-12-30T00:10:05"/>
    <s v="Si"/>
    <s v="Quenecesitas? =&gt; Agendar Cita (Agendar Cita), Re"/>
    <n v="0"/>
    <s v="messenger"/>
    <s v="messenger"/>
    <s v="NULL"/>
    <n v="0"/>
    <n v="0"/>
    <n v="0"/>
  </r>
  <r>
    <n v="83022333"/>
    <n v="83022333"/>
    <n v="547"/>
    <s v=""/>
    <n v="440"/>
    <n v="4403795529"/>
    <x v="0"/>
    <s v=""/>
    <d v="2022-04-22T00:00:00"/>
    <s v="viernes"/>
    <n v="6"/>
    <s v="abril"/>
    <n v="4"/>
    <n v="2022"/>
    <d v="1899-12-30T21:46:19"/>
    <n v="0"/>
    <d v="2022-04-22T00:00:00"/>
    <d v="1899-12-30T21:58:15"/>
    <d v="1899-12-30T00:11:56"/>
    <s v="Si"/>
    <s v="En que mas te puedo ayudar? =&gt; Menu principal (Me"/>
    <n v="0"/>
    <s v="messenger"/>
    <s v="messenger"/>
    <s v="NULL"/>
    <n v="0"/>
    <n v="0"/>
    <n v="0"/>
  </r>
  <r>
    <n v="83023090"/>
    <n v="83023090"/>
    <n v="547"/>
    <s v=""/>
    <n v="398"/>
    <n v="3980925940"/>
    <x v="0"/>
    <s v=""/>
    <d v="2022-04-22T00:00:00"/>
    <s v="viernes"/>
    <n v="6"/>
    <s v="abril"/>
    <n v="4"/>
    <n v="2022"/>
    <d v="1899-12-30T22:00:58"/>
    <n v="0"/>
    <d v="2022-04-22T00:00:00"/>
    <d v="1899-12-30T22:07:36"/>
    <d v="1899-12-30T00:06:38"/>
    <s v="4"/>
    <s v="Gracias por comunicarte con nosotros, ha sido un g"/>
    <n v="0"/>
    <s v="messenger"/>
    <s v="messenger"/>
    <s v="NULL"/>
    <n v="0"/>
    <n v="0"/>
    <n v="0"/>
  </r>
  <r>
    <n v="83023223"/>
    <n v="83023223"/>
    <n v="547"/>
    <s v=""/>
    <n v="49"/>
    <n v="492974559"/>
    <x v="0"/>
    <s v=""/>
    <d v="2022-04-22T00:00:00"/>
    <s v="viernes"/>
    <n v="6"/>
    <s v="abril"/>
    <n v="4"/>
    <n v="2022"/>
    <d v="1899-12-30T22:03:11"/>
    <n v="0"/>
    <d v="2022-04-22T00:00:00"/>
    <d v="1899-12-30T22:13:12"/>
    <d v="1899-12-30T00:10:01"/>
    <s v="Inicio"/>
    <s v="Eres becaria(o)dealgunprograma? =&gt; Si (Si), N"/>
    <n v="0"/>
    <s v="messenger"/>
    <s v="messenger"/>
    <s v="NULL"/>
    <n v="0"/>
    <n v="0"/>
    <n v="0"/>
  </r>
  <r>
    <n v="83023062"/>
    <n v="83023062"/>
    <n v="547"/>
    <s v=""/>
    <n v="881"/>
    <n v="8817348488"/>
    <x v="0"/>
    <s v=""/>
    <d v="2022-04-22T00:00:00"/>
    <s v="viernes"/>
    <n v="6"/>
    <s v="abril"/>
    <n v="4"/>
    <n v="2022"/>
    <d v="1899-12-30T22:00:29"/>
    <n v="0"/>
    <d v="2022-04-22T00:00:00"/>
    <d v="1899-12-30T22:14:26"/>
    <d v="1899-12-30T00:13:57"/>
    <s v="Si"/>
    <s v="Quenecesitas? =&gt; A quien va dirigida (A quien va"/>
    <n v="0"/>
    <s v="messenger"/>
    <s v="messenger"/>
    <s v="NULL"/>
    <n v="0"/>
    <n v="0"/>
    <n v="0"/>
  </r>
  <r>
    <n v="83023173"/>
    <n v="83023173"/>
    <n v="547"/>
    <s v=""/>
    <n v="152"/>
    <n v="1526328783"/>
    <x v="3"/>
    <s v=""/>
    <d v="2022-04-22T00:00:00"/>
    <s v="viernes"/>
    <n v="6"/>
    <s v="abril"/>
    <n v="4"/>
    <n v="2022"/>
    <d v="1899-12-30T22:02:25"/>
    <n v="0"/>
    <d v="2022-04-22T00:00:00"/>
    <d v="1899-12-30T22:15:18"/>
    <d v="1899-12-30T00:12:53"/>
    <s v="Seleccionar"/>
    <s v="Tepuedoayudarenalgomas? =&gt; Si (Si), No (No)"/>
    <n v="0"/>
    <s v="messenger"/>
    <s v="messenger"/>
    <s v="NULL"/>
    <n v="0"/>
    <n v="0"/>
    <n v="0"/>
  </r>
  <r>
    <n v="83023037"/>
    <n v="83023037"/>
    <n v="547"/>
    <s v=""/>
    <n v="197"/>
    <n v="1974800075"/>
    <x v="3"/>
    <s v=""/>
    <d v="2022-04-22T00:00:00"/>
    <s v="viernes"/>
    <n v="6"/>
    <s v="abril"/>
    <n v="4"/>
    <n v="2022"/>
    <d v="1899-12-30T21:59:54"/>
    <n v="0"/>
    <d v="2022-04-22T00:00:00"/>
    <d v="1899-12-30T22:15:57"/>
    <d v="1899-12-30T00:16:03"/>
    <s v="Y no puedo agendar cita ni entrar. A la app"/>
    <s v="Tepuedoayudarenalgomas? =&gt; Si (Si), No (No)"/>
    <n v="0"/>
    <s v="messenger"/>
    <s v="messenger"/>
    <s v="NULL"/>
    <n v="0"/>
    <n v="0"/>
    <n v="0"/>
  </r>
  <r>
    <n v="83023362"/>
    <n v="83023362"/>
    <n v="547"/>
    <s v=""/>
    <n v="464"/>
    <n v="4647236938"/>
    <x v="18"/>
    <s v=""/>
    <d v="2022-04-22T00:00:00"/>
    <s v="viernes"/>
    <n v="6"/>
    <s v="abril"/>
    <n v="4"/>
    <n v="2022"/>
    <d v="1899-12-30T22:05:28"/>
    <n v="0"/>
    <d v="2022-04-22T00:00:00"/>
    <d v="1899-12-30T22:16:43"/>
    <d v="1899-12-30T00:11:15"/>
    <s v="Menu principal"/>
    <s v="Eres becaria(o)dealgunprograma? =&gt; Si (Si), N"/>
    <n v="0"/>
    <s v="messenger"/>
    <s v="messenger"/>
    <s v="NULL"/>
    <n v="0"/>
    <n v="0"/>
    <n v="0"/>
  </r>
  <r>
    <n v="83023339"/>
    <n v="83023339"/>
    <n v="547"/>
    <s v=""/>
    <n v="65"/>
    <n v="655726981"/>
    <x v="0"/>
    <s v=""/>
    <d v="2022-04-22T00:00:00"/>
    <s v="viernes"/>
    <n v="6"/>
    <s v="abril"/>
    <n v="4"/>
    <n v="2022"/>
    <d v="1899-12-30T22:05:11"/>
    <n v="0"/>
    <d v="2022-04-22T00:00:00"/>
    <d v="1899-12-30T22:17:07"/>
    <d v="1899-12-30T00:11:56"/>
    <s v="Si"/>
    <s v="Que tipo de beca quieres consultar? =&gt; Educacion "/>
    <n v="0"/>
    <s v="messenger"/>
    <s v="messenger"/>
    <s v="NULL"/>
    <n v="0"/>
    <n v="0"/>
    <n v="0"/>
  </r>
  <r>
    <n v="83023505"/>
    <n v="83023505"/>
    <n v="547"/>
    <s v=""/>
    <n v="322"/>
    <n v="322899294"/>
    <x v="7"/>
    <s v=""/>
    <d v="2022-04-22T00:00:00"/>
    <s v="viernes"/>
    <n v="6"/>
    <s v="abril"/>
    <n v="4"/>
    <n v="2022"/>
    <d v="1899-12-30T22:07:51"/>
    <n v="0"/>
    <d v="2022-04-22T00:00:00"/>
    <d v="1899-12-30T22:18:14"/>
    <d v="1899-12-30T00:10:23"/>
    <s v="Requisitos"/>
    <s v="Tepuedoayudarenalgomas? =&gt; &lt;p&gt;Si&lt;/p&gt; (Si), &lt;"/>
    <n v="0"/>
    <s v="APP"/>
    <s v="APP"/>
    <s v="NULL"/>
    <n v="0"/>
    <n v="0"/>
    <n v="0"/>
  </r>
  <r>
    <n v="83024100"/>
    <n v="83024100"/>
    <n v="547"/>
    <s v=""/>
    <n v="489"/>
    <n v="4898159820"/>
    <x v="30"/>
    <s v=""/>
    <d v="2022-04-22T00:00:00"/>
    <s v="viernes"/>
    <n v="6"/>
    <s v="abril"/>
    <n v="4"/>
    <n v="2022"/>
    <d v="1899-12-30T22:18:50"/>
    <n v="0"/>
    <d v="2022-04-22T00:00:00"/>
    <d v="1899-12-30T22:19:16"/>
    <d v="1899-12-30T00:00:26"/>
    <s v="1"/>
    <s v="Gracias por comunicarte con nosotros, ha sido un g"/>
    <n v="0"/>
    <s v="messenger"/>
    <s v="messenger"/>
    <s v="NULL"/>
    <n v="0"/>
    <n v="0"/>
    <n v="0"/>
  </r>
  <r>
    <n v="83023653"/>
    <n v="83023653"/>
    <n v="547"/>
    <s v=""/>
    <n v="594"/>
    <n v="5944175895"/>
    <x v="11"/>
    <s v=""/>
    <d v="2022-04-22T00:00:00"/>
    <s v="viernes"/>
    <n v="6"/>
    <s v="abril"/>
    <n v="4"/>
    <n v="2022"/>
    <d v="1899-12-30T22:10:18"/>
    <n v="0"/>
    <d v="2022-04-22T00:00:00"/>
    <d v="1899-12-30T22:21:25"/>
    <d v="1899-12-30T00:11:07"/>
    <s v="No.me puedo registrar"/>
    <s v="Tepuedoayudarenalgomas? =&gt; Si (Si), No (No)"/>
    <n v="0"/>
    <s v="messenger"/>
    <s v="messenger"/>
    <s v="NULL"/>
    <n v="0"/>
    <n v="0"/>
    <n v="0"/>
  </r>
  <r>
    <n v="83023823"/>
    <n v="83023823"/>
    <n v="547"/>
    <s v=""/>
    <n v="5"/>
    <n v="58609670"/>
    <x v="0"/>
    <s v=""/>
    <d v="2022-04-22T00:00:00"/>
    <s v="viernes"/>
    <n v="6"/>
    <s v="abril"/>
    <n v="4"/>
    <n v="2022"/>
    <d v="1899-12-30T22:13:45"/>
    <n v="0"/>
    <d v="2022-04-22T00:00:00"/>
    <d v="1899-12-30T22:23:47"/>
    <d v="1899-12-30T00:10:02"/>
    <s v="Si"/>
    <s v="Que tipo de beca quieres consultar? =&gt; Educacion "/>
    <n v="0"/>
    <s v="messenger"/>
    <s v="messenger"/>
    <s v="NULL"/>
    <n v="0"/>
    <n v="0"/>
    <n v="0"/>
  </r>
  <r>
    <n v="83024051"/>
    <n v="83024051"/>
    <n v="547"/>
    <s v=""/>
    <n v="752"/>
    <n v="7525573826"/>
    <x v="0"/>
    <s v=""/>
    <d v="2022-04-22T00:00:00"/>
    <s v="viernes"/>
    <n v="6"/>
    <s v="abril"/>
    <n v="4"/>
    <n v="2022"/>
    <d v="1899-12-30T22:17:54"/>
    <n v="0"/>
    <d v="2022-04-22T00:00:00"/>
    <d v="1899-12-30T22:27:56"/>
    <d v="1899-12-30T00:10:02"/>
    <s v="En el kinder chac pepen"/>
    <s v="Por favor, elige una de las opciones =&gt; Educacion"/>
    <n v="0"/>
    <s v="messenger"/>
    <s v="messenger"/>
    <s v="NULL"/>
    <n v="0"/>
    <n v="0"/>
    <n v="0"/>
  </r>
  <r>
    <n v="83024196"/>
    <n v="83024196"/>
    <n v="547"/>
    <s v=""/>
    <n v="403"/>
    <n v="4032721315"/>
    <x v="0"/>
    <s v=""/>
    <d v="2022-04-22T00:00:00"/>
    <s v="viernes"/>
    <n v="6"/>
    <s v="abril"/>
    <n v="4"/>
    <n v="2022"/>
    <d v="1899-12-30T22:20:25"/>
    <n v="0"/>
    <d v="2022-04-22T00:00:00"/>
    <d v="1899-12-30T22:30:54"/>
    <d v="1899-12-30T00:10:29"/>
    <s v="Agendar Cita"/>
    <s v="Tepuedoayudarenalgomas? =&gt; Si (Si), No (No)"/>
    <n v="0"/>
    <s v="messenger"/>
    <s v="messenger"/>
    <s v="NULL"/>
    <n v="0"/>
    <n v="0"/>
    <n v="0"/>
  </r>
  <r>
    <n v="83024235"/>
    <n v="83024235"/>
    <n v="547"/>
    <s v=""/>
    <n v="777"/>
    <n v="777835091"/>
    <x v="31"/>
    <s v=""/>
    <d v="2022-04-22T00:00:00"/>
    <s v="viernes"/>
    <n v="6"/>
    <s v="abril"/>
    <n v="4"/>
    <n v="2022"/>
    <d v="1899-12-30T22:21:12"/>
    <n v="0"/>
    <d v="2022-04-22T00:00:00"/>
    <d v="1899-12-30T22:32:39"/>
    <d v="1899-12-30T00:11:27"/>
    <s v="Solicitar beca"/>
    <s v="Tepuedoayudarenalgomas? =&gt; &lt;p&gt;Si&lt;/p&gt; (Si), &lt;"/>
    <n v="0"/>
    <s v="APP"/>
    <s v="APP"/>
    <s v="NULL"/>
    <n v="0"/>
    <n v="0"/>
    <n v="0"/>
  </r>
  <r>
    <n v="83024733"/>
    <n v="83024733"/>
    <n v="547"/>
    <s v=""/>
    <n v="997"/>
    <n v="997192282"/>
    <x v="5"/>
    <s v=""/>
    <d v="2022-04-22T00:00:00"/>
    <s v="viernes"/>
    <n v="6"/>
    <s v="abril"/>
    <n v="4"/>
    <n v="2022"/>
    <d v="1899-12-30T22:30:25"/>
    <n v="0"/>
    <d v="2022-04-22T00:00:00"/>
    <d v="1899-12-30T22:33:09"/>
    <d v="1899-12-30T00:02:44"/>
    <s v="5"/>
    <s v="Gracias por comunicarte con nosotros, ha sido un g"/>
    <n v="0"/>
    <s v="APP"/>
    <s v="APP"/>
    <s v="NULL"/>
    <n v="0"/>
    <n v="0"/>
    <n v="0"/>
  </r>
  <r>
    <n v="83024522"/>
    <n v="83024522"/>
    <n v="547"/>
    <s v=""/>
    <n v="722"/>
    <n v="722385797"/>
    <x v="11"/>
    <s v=""/>
    <d v="2022-04-22T00:00:00"/>
    <s v="viernes"/>
    <n v="6"/>
    <s v="abril"/>
    <n v="4"/>
    <n v="2022"/>
    <d v="1899-12-30T22:26:05"/>
    <n v="0"/>
    <d v="2022-04-22T00:00:00"/>
    <d v="1899-12-30T22:36:06"/>
    <d v="1899-12-30T00:10:01"/>
    <s v="Inicio"/>
    <s v="Eres becaria(o)dealgunprograma? =&gt; &lt;p&gt;Si&lt;/p&gt; "/>
    <n v="0"/>
    <s v="APP"/>
    <s v="APP"/>
    <s v="NULL"/>
    <n v="0"/>
    <n v="0"/>
    <n v="0"/>
  </r>
  <r>
    <n v="83024806"/>
    <n v="83024806"/>
    <n v="547"/>
    <s v=""/>
    <n v="499"/>
    <n v="4990864531"/>
    <x v="9"/>
    <s v=""/>
    <d v="2022-04-22T00:00:00"/>
    <s v="viernes"/>
    <n v="6"/>
    <s v="abril"/>
    <n v="4"/>
    <n v="2022"/>
    <d v="1899-12-30T22:31:55"/>
    <n v="0"/>
    <d v="2022-04-22T00:00:00"/>
    <d v="1899-12-30T22:41:56"/>
    <d v="1899-12-30T00:10:01"/>
    <s v="Buenas noches ,porque ala escuelas guillermo prite"/>
    <s v="Eres becaria(o)dealgunprograma? =&gt; Si (Si), N"/>
    <n v="0"/>
    <s v="messenger"/>
    <s v="messenger"/>
    <s v="NULL"/>
    <n v="0"/>
    <n v="0"/>
    <n v="0"/>
  </r>
  <r>
    <n v="83024973"/>
    <n v="83024973"/>
    <n v="547"/>
    <s v=""/>
    <n v="868"/>
    <n v="868111269"/>
    <x v="24"/>
    <s v=""/>
    <d v="2022-04-22T00:00:00"/>
    <s v="viernes"/>
    <n v="6"/>
    <s v="abril"/>
    <n v="4"/>
    <n v="2022"/>
    <d v="1899-12-30T22:35:31"/>
    <n v="0"/>
    <d v="2022-04-22T00:00:00"/>
    <d v="1899-12-30T22:45:32"/>
    <d v="1899-12-30T00:10:01"/>
    <s v="Inicio"/>
    <s v="Eres becaria(o)dealgunprograma? =&gt; &lt;p&gt;Si&lt;/p&gt; "/>
    <n v="0"/>
    <s v="APP"/>
    <s v="APP"/>
    <s v="NULL"/>
    <n v="0"/>
    <n v="0"/>
    <n v="0"/>
  </r>
  <r>
    <n v="83025437"/>
    <n v="83025437"/>
    <n v="547"/>
    <s v=""/>
    <n v="900"/>
    <n v="9006168321"/>
    <x v="0"/>
    <s v=""/>
    <d v="2022-04-22T00:00:00"/>
    <s v="viernes"/>
    <n v="6"/>
    <s v="abril"/>
    <n v="4"/>
    <n v="2022"/>
    <d v="1899-12-30T22:47:29"/>
    <n v="0"/>
    <d v="2022-04-22T00:00:00"/>
    <d v="1899-12-30T23:00:38"/>
    <d v="1899-12-30T00:13:09"/>
    <s v="Incorporacion"/>
    <s v="Tepuedoayudarenalgomas? =&gt; Si (Si), No (No)"/>
    <n v="0"/>
    <s v="messenger"/>
    <s v="messenger"/>
    <s v="NULL"/>
    <n v="0"/>
    <n v="0"/>
    <n v="0"/>
  </r>
  <r>
    <n v="83025421"/>
    <n v="83025421"/>
    <n v="547"/>
    <s v=""/>
    <n v="40"/>
    <n v="405946982"/>
    <x v="0"/>
    <s v=""/>
    <d v="2022-04-22T00:00:00"/>
    <s v="viernes"/>
    <n v="6"/>
    <s v="abril"/>
    <n v="4"/>
    <n v="2022"/>
    <d v="1899-12-30T22:47:12"/>
    <n v="0"/>
    <d v="2022-04-22T00:00:00"/>
    <d v="1899-12-30T23:00:47"/>
    <d v="1899-12-30T00:13:35"/>
    <s v="No acepta mi contrasena"/>
    <s v="Te puedo ayudar en algo mas? =&gt; Si (Si), No (No)"/>
    <n v="0"/>
    <s v="messenger"/>
    <s v="messenger"/>
    <s v="NULL"/>
    <n v="0"/>
    <n v="0"/>
    <n v="0"/>
  </r>
  <r>
    <n v="83025637"/>
    <n v="83025637"/>
    <n v="547"/>
    <s v=""/>
    <n v="772"/>
    <n v="7725183882"/>
    <x v="16"/>
    <s v=""/>
    <d v="2022-04-22T00:00:00"/>
    <s v="viernes"/>
    <n v="6"/>
    <s v="abril"/>
    <n v="4"/>
    <n v="2022"/>
    <d v="1899-12-30T22:52:48"/>
    <n v="0"/>
    <d v="2022-04-22T00:00:00"/>
    <d v="1899-12-30T23:07:46"/>
    <d v="1899-12-30T00:14:58"/>
    <s v="En Qro donde puedo encontrar una oficina?"/>
    <s v="Tepuedoayudarenalgomas? =&gt; Si (Si), No (No)"/>
    <n v="0"/>
    <s v="messenger"/>
    <s v="messenger"/>
    <s v="NULL"/>
    <n v="0"/>
    <n v="0"/>
    <n v="0"/>
  </r>
  <r>
    <n v="83025722"/>
    <n v="83025722"/>
    <n v="547"/>
    <s v=""/>
    <n v="727"/>
    <n v="7275465824"/>
    <x v="20"/>
    <s v=""/>
    <d v="2022-04-22T00:00:00"/>
    <s v="viernes"/>
    <n v="6"/>
    <s v="abril"/>
    <n v="4"/>
    <n v="2022"/>
    <d v="1899-12-30T22:54:58"/>
    <n v="0"/>
    <d v="2022-04-22T00:00:00"/>
    <d v="1899-12-30T23:09:11"/>
    <d v="1899-12-30T00:14:13"/>
    <s v="Si"/>
    <s v="En que mas te puedo ayudar? =&gt; Menu principal (Me"/>
    <n v="0"/>
    <s v="messenger"/>
    <s v="messenger"/>
    <s v="NULL"/>
    <n v="0"/>
    <n v="0"/>
    <n v="0"/>
  </r>
  <r>
    <n v="83025497"/>
    <n v="83025497"/>
    <n v="547"/>
    <s v=""/>
    <n v="930"/>
    <n v="9305189231"/>
    <x v="0"/>
    <s v=""/>
    <d v="2022-04-22T00:00:00"/>
    <s v="viernes"/>
    <n v="6"/>
    <s v="abril"/>
    <n v="4"/>
    <n v="2022"/>
    <d v="1899-12-30T22:48:48"/>
    <n v="0"/>
    <d v="2022-04-22T00:00:00"/>
    <d v="1899-12-30T23:13:00"/>
    <d v="1899-12-30T00:24:12"/>
    <s v="Gracias"/>
    <s v="En que mas te puedo ayudar? =&gt; Menu principal (Me"/>
    <n v="0"/>
    <s v="messenger"/>
    <s v="messenger"/>
    <s v="NULL"/>
    <n v="0"/>
    <n v="0"/>
    <n v="0"/>
  </r>
  <r>
    <n v="83025976"/>
    <n v="83025976"/>
    <n v="547"/>
    <s v=""/>
    <n v="337"/>
    <n v="3373443623"/>
    <x v="7"/>
    <s v=""/>
    <d v="2022-04-22T00:00:00"/>
    <s v="viernes"/>
    <n v="6"/>
    <s v="abril"/>
    <n v="4"/>
    <n v="2022"/>
    <d v="1899-12-30T23:03:04"/>
    <n v="0"/>
    <d v="2022-04-22T00:00:00"/>
    <d v="1899-12-30T23:13:05"/>
    <d v="1899-12-30T00:10:01"/>
    <s v="Menu principal"/>
    <s v="Eres becaria(o)dealgunprograma? =&gt; Si (Si), N"/>
    <n v="0"/>
    <s v="messenger"/>
    <s v="messenger"/>
    <s v="NULL"/>
    <n v="0"/>
    <n v="0"/>
    <n v="0"/>
  </r>
  <r>
    <n v="83026268"/>
    <n v="83026268"/>
    <n v="547"/>
    <s v=""/>
    <n v="814"/>
    <n v="8143802429"/>
    <x v="17"/>
    <s v=""/>
    <d v="2022-04-22T00:00:00"/>
    <s v="viernes"/>
    <n v="6"/>
    <s v="abril"/>
    <n v="4"/>
    <n v="2022"/>
    <d v="1899-12-30T23:11:33"/>
    <n v="0"/>
    <d v="2022-04-22T00:00:00"/>
    <d v="1899-12-30T23:22:09"/>
    <d v="1899-12-30T00:10:36"/>
    <s v="Actualizacion de datos"/>
    <s v="Tepuedoayudarenalgomas? =&gt; Si (Si), No (No)"/>
    <n v="0"/>
    <s v="messenger"/>
    <s v="messenger"/>
    <s v="NULL"/>
    <n v="0"/>
    <n v="0"/>
    <n v="0"/>
  </r>
  <r>
    <n v="83026242"/>
    <n v="83026242"/>
    <n v="547"/>
    <s v=""/>
    <n v="226"/>
    <n v="2265657485"/>
    <x v="12"/>
    <s v=""/>
    <d v="2022-04-22T00:00:00"/>
    <s v="viernes"/>
    <n v="6"/>
    <s v="abril"/>
    <n v="4"/>
    <n v="2022"/>
    <d v="1899-12-30T23:10:48"/>
    <n v="0"/>
    <d v="2022-04-22T00:00:00"/>
    <d v="1899-12-30T23:25:36"/>
    <d v="1899-12-30T00:14:48"/>
    <s v="No"/>
    <s v="Gracias por contactarnos! \n\nEn una escala del 1 a"/>
    <n v="0"/>
    <s v="messenger"/>
    <s v="messenger"/>
    <s v="NULL"/>
    <n v="0"/>
    <n v="0"/>
    <n v="0"/>
  </r>
  <r>
    <n v="83026529"/>
    <n v="83026529"/>
    <n v="547"/>
    <s v=""/>
    <n v="62"/>
    <n v="629544301"/>
    <x v="0"/>
    <s v=""/>
    <d v="2022-04-22T00:00:00"/>
    <s v="viernes"/>
    <n v="6"/>
    <s v="abril"/>
    <n v="4"/>
    <n v="2022"/>
    <d v="1899-12-30T23:19:47"/>
    <n v="0"/>
    <d v="2022-04-22T00:00:00"/>
    <d v="1899-12-30T23:30:37"/>
    <d v="1899-12-30T00:10:50"/>
    <s v="Convocatoria"/>
    <s v="Tepuedoayudarenalgomas? =&gt; Si (Si), No (No)"/>
    <n v="0"/>
    <s v="messenger"/>
    <s v="messenger"/>
    <s v="NULL"/>
    <n v="0"/>
    <n v="0"/>
    <n v="0"/>
  </r>
  <r>
    <n v="83026488"/>
    <n v="83026488"/>
    <n v="547"/>
    <s v=""/>
    <n v="784"/>
    <n v="7843006648"/>
    <x v="12"/>
    <s v=""/>
    <d v="2022-04-22T00:00:00"/>
    <s v="viernes"/>
    <n v="6"/>
    <s v="abril"/>
    <n v="4"/>
    <n v="2022"/>
    <d v="1899-12-30T23:18:19"/>
    <n v="0"/>
    <d v="2022-04-22T00:00:00"/>
    <d v="1899-12-30T23:30:49"/>
    <d v="1899-12-30T00:12:30"/>
    <s v="Si"/>
    <s v="Quenecesitas? =&gt; Agendar Cita (Agendar Cita), Re"/>
    <n v="0"/>
    <s v="messenger"/>
    <s v="messenger"/>
    <s v="NULL"/>
    <n v="0"/>
    <n v="0"/>
    <n v="0"/>
  </r>
  <r>
    <n v="83026563"/>
    <n v="83026563"/>
    <n v="547"/>
    <s v=""/>
    <n v="344"/>
    <n v="3444979764"/>
    <x v="7"/>
    <s v=""/>
    <d v="2022-04-22T00:00:00"/>
    <s v="viernes"/>
    <n v="6"/>
    <s v="abril"/>
    <n v="4"/>
    <n v="2022"/>
    <d v="1899-12-30T23:20:41"/>
    <n v="0"/>
    <d v="2022-04-22T00:00:00"/>
    <d v="1899-12-30T23:31:10"/>
    <d v="1899-12-30T00:10:29"/>
    <s v="Solicitar beca"/>
    <s v="Tepuedoayudarenalgomas? =&gt; Si (Si), No (No)"/>
    <n v="0"/>
    <s v="messenger"/>
    <s v="messenger"/>
    <s v="NULL"/>
    <n v="0"/>
    <n v="0"/>
    <n v="0"/>
  </r>
  <r>
    <n v="83026586"/>
    <n v="83026586"/>
    <n v="547"/>
    <s v=""/>
    <n v="257"/>
    <n v="2579665086"/>
    <x v="0"/>
    <s v=""/>
    <d v="2022-04-22T00:00:00"/>
    <s v="viernes"/>
    <n v="6"/>
    <s v="abril"/>
    <n v="4"/>
    <n v="2022"/>
    <d v="1899-12-30T23:21:16"/>
    <n v="0"/>
    <d v="2022-04-22T00:00:00"/>
    <d v="1899-12-30T23:31:33"/>
    <d v="1899-12-30T00:10:17"/>
    <s v="Atencion personal"/>
    <s v="En que mas te puedo ayudar? =&gt; Menu principal (Me"/>
    <n v="0"/>
    <s v="messenger"/>
    <s v="messenger"/>
    <s v="NULL"/>
    <n v="0"/>
    <n v="0"/>
    <n v="0"/>
  </r>
  <r>
    <n v="83026569"/>
    <n v="83026569"/>
    <n v="547"/>
    <s v=""/>
    <n v="93"/>
    <n v="935423227"/>
    <x v="0"/>
    <s v=""/>
    <d v="2022-04-22T00:00:00"/>
    <s v="viernes"/>
    <n v="6"/>
    <s v="abril"/>
    <n v="4"/>
    <n v="2022"/>
    <d v="1899-12-30T23:20:44"/>
    <n v="0"/>
    <d v="2022-04-22T00:00:00"/>
    <d v="1899-12-30T23:34:36"/>
    <d v="1899-12-30T00:13:52"/>
    <s v="Gracias"/>
    <s v="En que mas te puedo ayudar? =&gt; Menu principal (Me"/>
    <n v="0"/>
    <s v="messenger"/>
    <s v="messenger"/>
    <s v="NULL"/>
    <n v="0"/>
    <n v="0"/>
    <n v="0"/>
  </r>
  <r>
    <n v="83027109"/>
    <n v="83027109"/>
    <n v="547"/>
    <s v=""/>
    <n v="311"/>
    <n v="3110394487"/>
    <x v="15"/>
    <s v=""/>
    <d v="2022-04-22T00:00:00"/>
    <s v="viernes"/>
    <n v="6"/>
    <s v="abril"/>
    <n v="4"/>
    <n v="2022"/>
    <d v="1899-12-30T23:40:13"/>
    <n v="0"/>
    <d v="2022-04-22T00:00:00"/>
    <d v="1899-12-30T23:51:09"/>
    <d v="1899-12-30T00:10:56"/>
    <s v="Perder la beca"/>
    <s v="Tepuedoayudarenalgomas? =&gt; Si (Si), No (No)"/>
    <n v="0"/>
    <s v="messenger"/>
    <s v="messenger"/>
    <s v="NULL"/>
    <n v="0"/>
    <n v="0"/>
    <n v="0"/>
  </r>
  <r>
    <n v="83026898"/>
    <n v="83026898"/>
    <n v="547"/>
    <s v=""/>
    <n v="591"/>
    <n v="5917290240"/>
    <x v="11"/>
    <s v=""/>
    <d v="2022-04-22T00:00:00"/>
    <s v="viernes"/>
    <n v="6"/>
    <s v="abril"/>
    <n v="4"/>
    <n v="2022"/>
    <d v="1899-12-30T23:32:20"/>
    <n v="0"/>
    <d v="2022-04-22T00:00:00"/>
    <d v="1899-12-30T23:58:00"/>
    <d v="1899-12-30T00:25:40"/>
    <s v="Monto de Beca"/>
    <s v="Tepuedoayudarenalgomas? =&gt; Si (Si), No (No)"/>
    <n v="0"/>
    <s v="messenger"/>
    <s v="messenger"/>
    <s v="NULL"/>
    <n v="0"/>
    <n v="0"/>
    <n v="0"/>
  </r>
  <r>
    <n v="83027297"/>
    <n v="83027297"/>
    <n v="547"/>
    <s v=""/>
    <n v="4"/>
    <n v="43499663"/>
    <x v="0"/>
    <s v=""/>
    <d v="2022-04-22T00:00:00"/>
    <s v="viernes"/>
    <n v="6"/>
    <s v="abril"/>
    <n v="4"/>
    <n v="2022"/>
    <d v="1899-12-30T23:47:30"/>
    <n v="0"/>
    <d v="2022-04-22T00:00:00"/>
    <d v="1899-12-30T23:58:11"/>
    <d v="1899-12-30T00:10:41"/>
    <s v="Agendar Cita"/>
    <s v="Tepuedoayudarenalgomas? =&gt; Si (Si), No (No)"/>
    <n v="0"/>
    <s v="messenger"/>
    <s v="messenger"/>
    <s v="NULL"/>
    <n v="0"/>
    <n v="0"/>
    <n v="0"/>
  </r>
  <r>
    <n v="83027302"/>
    <n v="83027302"/>
    <n v="547"/>
    <s v=""/>
    <n v="600"/>
    <n v="6001985682"/>
    <x v="0"/>
    <s v=""/>
    <d v="2022-04-22T00:00:00"/>
    <s v="viernes"/>
    <n v="6"/>
    <s v="abril"/>
    <n v="4"/>
    <n v="2022"/>
    <d v="1899-12-30T23:47:53"/>
    <n v="0"/>
    <d v="2022-04-22T00:00:00"/>
    <d v="1899-12-30T23:58:26"/>
    <d v="1899-12-30T00:10:33"/>
    <s v="Educacion Media Superior"/>
    <s v="Que necesitas? =&gt; Requisitos (Requisitos), Solici"/>
    <n v="0"/>
    <s v="messenger"/>
    <s v="messenger"/>
    <s v="NULL"/>
    <n v="0"/>
    <n v="0"/>
    <n v="0"/>
  </r>
  <r>
    <n v="83027680"/>
    <n v="83027680"/>
    <n v="547"/>
    <s v=""/>
    <n v="417"/>
    <n v="4170870919"/>
    <x v="18"/>
    <s v=""/>
    <d v="2022-04-23T00:00:00"/>
    <s v="sábado"/>
    <n v="7"/>
    <s v="abril"/>
    <n v="4"/>
    <n v="2022"/>
    <d v="1899-12-30T00:05:09"/>
    <n v="0"/>
    <d v="2022-04-23T00:00:00"/>
    <d v="1899-12-30T00:15:10"/>
    <d v="1899-12-30T00:10:01"/>
    <s v="Inicio"/>
    <s v="Eres becaria(o)dealgunprograma? =&gt; Si (Si), N"/>
    <n v="0"/>
    <s v="messenger"/>
    <s v="messenger"/>
    <s v="NULL"/>
    <n v="0"/>
    <n v="0"/>
    <n v="0"/>
  </r>
  <r>
    <n v="83027740"/>
    <n v="83027740"/>
    <n v="547"/>
    <s v=""/>
    <n v="313"/>
    <n v="3138135109"/>
    <x v="21"/>
    <s v=""/>
    <d v="2022-04-23T00:00:00"/>
    <s v="sábado"/>
    <n v="7"/>
    <s v="abril"/>
    <n v="4"/>
    <n v="2022"/>
    <d v="1899-12-30T00:08:07"/>
    <n v="0"/>
    <d v="2022-04-23T00:00:00"/>
    <d v="1899-12-30T00:18:08"/>
    <d v="1899-12-30T00:10:01"/>
    <s v="Inicio"/>
    <s v="Eres becaria(o)dealgunprograma? =&gt; Si (Si), N"/>
    <n v="0"/>
    <s v="messenger"/>
    <s v="messenger"/>
    <s v="NULL"/>
    <n v="0"/>
    <n v="0"/>
    <n v="0"/>
  </r>
  <r>
    <n v="83027905"/>
    <n v="83027905"/>
    <n v="547"/>
    <s v=""/>
    <n v="41"/>
    <n v="413506878"/>
    <x v="0"/>
    <s v=""/>
    <d v="2022-04-23T00:00:00"/>
    <s v="sábado"/>
    <n v="7"/>
    <s v="abril"/>
    <n v="4"/>
    <n v="2022"/>
    <d v="1899-12-30T00:19:16"/>
    <n v="0"/>
    <d v="2022-04-23T00:00:00"/>
    <d v="1899-12-30T00:25:08"/>
    <d v="1899-12-30T00:05:52"/>
    <s v="3"/>
    <s v="Gracias por comunicarte con nosotros, ha sido un g"/>
    <n v="0"/>
    <s v="messenger"/>
    <s v="messenger"/>
    <s v="NULL"/>
    <n v="0"/>
    <n v="0"/>
    <n v="0"/>
  </r>
  <r>
    <n v="83027940"/>
    <n v="83027940"/>
    <n v="547"/>
    <s v=""/>
    <n v="467"/>
    <n v="4670747712"/>
    <x v="9"/>
    <s v=""/>
    <d v="2022-04-23T00:00:00"/>
    <s v="sábado"/>
    <n v="7"/>
    <s v="abril"/>
    <n v="4"/>
    <n v="2022"/>
    <d v="1899-12-30T00:22:16"/>
    <n v="0"/>
    <d v="2022-04-23T00:00:00"/>
    <d v="1899-12-30T00:32:17"/>
    <d v="1899-12-30T00:10:01"/>
    <s v="Inicio"/>
    <s v="Eres becaria(o)dealgunprograma? =&gt; Si (Si), N"/>
    <n v="0"/>
    <s v="messenger"/>
    <s v="messenger"/>
    <s v="NULL"/>
    <n v="0"/>
    <n v="0"/>
    <n v="0"/>
  </r>
  <r>
    <n v="83028108"/>
    <n v="83028108"/>
    <n v="547"/>
    <s v=""/>
    <n v="723"/>
    <n v="7230322913"/>
    <x v="11"/>
    <s v=""/>
    <d v="2022-04-23T00:00:00"/>
    <s v="sábado"/>
    <n v="7"/>
    <s v="abril"/>
    <n v="4"/>
    <n v="2022"/>
    <d v="1899-12-30T00:33:30"/>
    <n v="0"/>
    <d v="2022-04-23T00:00:00"/>
    <d v="1899-12-30T00:33:55"/>
    <d v="1899-12-30T00:00:25"/>
    <s v="Koe ch ndi"/>
    <s v="Gracias por comunicarte con nosotros, ha sido un g"/>
    <n v="0"/>
    <s v="messenger"/>
    <s v="messenger"/>
    <s v="NULL"/>
    <n v="0"/>
    <n v="0"/>
    <n v="0"/>
  </r>
  <r>
    <n v="83027995"/>
    <n v="83027995"/>
    <n v="547"/>
    <s v=""/>
    <n v="662"/>
    <n v="6622635222"/>
    <x v="10"/>
    <s v=""/>
    <d v="2022-04-23T00:00:00"/>
    <s v="sábado"/>
    <n v="7"/>
    <s v="abril"/>
    <n v="4"/>
    <n v="2022"/>
    <d v="1899-12-30T00:25:18"/>
    <n v="0"/>
    <d v="2022-04-23T00:00:00"/>
    <d v="1899-12-30T00:40:48"/>
    <d v="1899-12-30T00:15:30"/>
    <s v="4"/>
    <s v="Lo siento no entendi tu pregunta"/>
    <n v="0"/>
    <s v="messenger"/>
    <s v="messenger"/>
    <s v="NULL"/>
    <n v="0"/>
    <n v="0"/>
    <n v="0"/>
  </r>
  <r>
    <n v="83028066"/>
    <n v="83028066"/>
    <n v="547"/>
    <s v=""/>
    <n v="621"/>
    <n v="6218423467"/>
    <x v="13"/>
    <s v=""/>
    <d v="2022-04-23T00:00:00"/>
    <s v="sábado"/>
    <n v="7"/>
    <s v="abril"/>
    <n v="4"/>
    <n v="2022"/>
    <d v="1899-12-30T00:30:08"/>
    <n v="0"/>
    <d v="2022-04-23T00:00:00"/>
    <d v="1899-12-30T00:44:18"/>
    <d v="1899-12-30T00:14:10"/>
    <s v="Cuando van a subir la convocatoria para la univers"/>
    <s v="Tepuedoayudarenalgomas? =&gt; Si (Si), No (No)"/>
    <n v="0"/>
    <s v="messenger"/>
    <s v="messenger"/>
    <s v="NULL"/>
    <n v="0"/>
    <n v="0"/>
    <n v="0"/>
  </r>
  <r>
    <n v="83028116"/>
    <n v="83028116"/>
    <n v="547"/>
    <s v=""/>
    <n v="723"/>
    <n v="7230322913"/>
    <x v="11"/>
    <s v=""/>
    <d v="2022-04-23T00:00:00"/>
    <s v="sábado"/>
    <n v="7"/>
    <s v="abril"/>
    <n v="4"/>
    <n v="2022"/>
    <d v="1899-12-30T00:34:07"/>
    <n v="0"/>
    <d v="2022-04-23T00:00:00"/>
    <d v="1899-12-30T00:44:33"/>
    <d v="1899-12-30T00:10:26"/>
    <s v="Alahh silett"/>
    <s v="Eres becaria(o)dealgunprograma? =&gt; Si (Si), N"/>
    <n v="0"/>
    <s v="messenger"/>
    <s v="messenger"/>
    <s v="NULL"/>
    <n v="0"/>
    <n v="0"/>
    <n v="0"/>
  </r>
  <r>
    <n v="83028182"/>
    <n v="83028182"/>
    <n v="547"/>
    <s v=""/>
    <n v="519"/>
    <n v="5190989576"/>
    <x v="0"/>
    <s v=""/>
    <d v="2022-04-23T00:00:00"/>
    <s v="sábado"/>
    <n v="7"/>
    <s v="abril"/>
    <n v="4"/>
    <n v="2022"/>
    <d v="1899-12-30T00:40:14"/>
    <n v="0"/>
    <d v="2022-04-23T00:00:00"/>
    <d v="1899-12-30T00:52:54"/>
    <d v="1899-12-30T00:12:40"/>
    <s v="Solo eso gracias"/>
    <s v="En que mas te puedo ayudar? =&gt; Menu principal (Me"/>
    <n v="0"/>
    <s v="messenger"/>
    <s v="messenger"/>
    <s v="NULL"/>
    <n v="0"/>
    <n v="0"/>
    <n v="0"/>
  </r>
  <r>
    <n v="83028514"/>
    <n v="83028514"/>
    <n v="547"/>
    <s v=""/>
    <n v="96"/>
    <n v="964768119"/>
    <x v="0"/>
    <s v=""/>
    <d v="2022-04-23T00:00:00"/>
    <s v="sábado"/>
    <n v="7"/>
    <s v="abril"/>
    <n v="4"/>
    <n v="2022"/>
    <d v="1899-12-30T01:15:44"/>
    <n v="0"/>
    <d v="2022-04-23T00:00:00"/>
    <d v="1899-12-30T01:25:45"/>
    <d v="1899-12-30T00:10:01"/>
    <s v="Si"/>
    <s v="Que tipo de beca quieres consultar? =&gt; Educacion "/>
    <n v="0"/>
    <s v="messenger"/>
    <s v="messenger"/>
    <s v="NULL"/>
    <n v="0"/>
    <n v="0"/>
    <n v="0"/>
  </r>
  <r>
    <n v="83028474"/>
    <n v="83028474"/>
    <n v="547"/>
    <s v=""/>
    <n v="209"/>
    <n v="2098255246"/>
    <x v="0"/>
    <s v=""/>
    <d v="2022-04-23T00:00:00"/>
    <s v="sábado"/>
    <n v="7"/>
    <s v="abril"/>
    <n v="4"/>
    <n v="2022"/>
    <d v="1899-12-30T01:10:09"/>
    <n v="0"/>
    <d v="2022-04-23T00:00:00"/>
    <d v="1899-12-30T01:31:55"/>
    <d v="1899-12-30T00:21:46"/>
    <s v="Agendar Cita"/>
    <s v="Tepuedoayudarenalgomas? =&gt; Si (Si), No (No)"/>
    <n v="0"/>
    <s v="messenger"/>
    <s v="messenger"/>
    <s v="NULL"/>
    <n v="0"/>
    <n v="0"/>
    <n v="0"/>
  </r>
  <r>
    <n v="83028613"/>
    <n v="83028613"/>
    <n v="547"/>
    <s v=""/>
    <n v="909"/>
    <n v="9090386489"/>
    <x v="0"/>
    <s v=""/>
    <d v="2022-04-23T00:00:00"/>
    <s v="sábado"/>
    <n v="7"/>
    <s v="abril"/>
    <n v="4"/>
    <n v="2022"/>
    <d v="1899-12-30T01:27:19"/>
    <n v="0"/>
    <d v="2022-04-23T00:00:00"/>
    <d v="1899-12-30T01:39:42"/>
    <d v="1899-12-30T00:12:23"/>
    <s v="No"/>
    <s v="Gracias por contactarnos! \n\nEn una escala del 1 a"/>
    <n v="0"/>
    <s v="messenger"/>
    <s v="messenger"/>
    <s v="NULL"/>
    <n v="0"/>
    <n v="0"/>
    <n v="0"/>
  </r>
  <r>
    <n v="83028668"/>
    <n v="83028668"/>
    <n v="547"/>
    <s v=""/>
    <n v="266"/>
    <n v="2663318522"/>
    <x v="0"/>
    <s v=""/>
    <d v="2022-04-23T00:00:00"/>
    <s v="sábado"/>
    <n v="7"/>
    <s v="abril"/>
    <n v="4"/>
    <n v="2022"/>
    <d v="1899-12-30T01:37:13"/>
    <n v="0"/>
    <d v="2022-04-23T00:00:00"/>
    <d v="1899-12-30T01:48:13"/>
    <d v="1899-12-30T00:11:00"/>
    <s v="Para obtener una beca para primaria"/>
    <s v="Tepuedoayudarenalgomas? =&gt; Si (Si), No (No)"/>
    <n v="0"/>
    <s v="messenger"/>
    <s v="messenger"/>
    <s v="NULL"/>
    <n v="0"/>
    <n v="0"/>
    <n v="0"/>
  </r>
  <r>
    <n v="83028742"/>
    <n v="83028742"/>
    <n v="547"/>
    <s v=""/>
    <n v="200"/>
    <n v="2007740544"/>
    <x v="0"/>
    <s v=""/>
    <d v="2022-04-23T00:00:00"/>
    <s v="sábado"/>
    <n v="7"/>
    <s v="abril"/>
    <n v="4"/>
    <n v="2022"/>
    <d v="1899-12-30T01:46:55"/>
    <n v="0"/>
    <d v="2022-04-23T00:00:00"/>
    <d v="1899-12-30T01:51:58"/>
    <d v="1899-12-30T00:05:03"/>
    <s v="5"/>
    <s v="Gracias por comunicarte con nosotros, ha sido un g"/>
    <n v="0"/>
    <s v="messenger"/>
    <s v="messenger"/>
    <s v="NULL"/>
    <n v="0"/>
    <n v="0"/>
    <n v="0"/>
  </r>
  <r>
    <n v="83028747"/>
    <n v="83028747"/>
    <n v="547"/>
    <s v=""/>
    <n v="266"/>
    <n v="2663318522"/>
    <x v="0"/>
    <s v=""/>
    <d v="2022-04-23T00:00:00"/>
    <s v="sábado"/>
    <n v="7"/>
    <s v="abril"/>
    <n v="4"/>
    <n v="2022"/>
    <d v="1899-12-30T01:48:18"/>
    <n v="0"/>
    <d v="2022-04-23T00:00:00"/>
    <d v="1899-12-30T02:02:45"/>
    <d v="1899-12-30T00:14:27"/>
    <s v="Seleccionar"/>
    <s v="Tepuedoayudarenalgomas? =&gt; Si (Si), No (No)"/>
    <n v="0"/>
    <s v="messenger"/>
    <s v="messenger"/>
    <s v="NULL"/>
    <n v="0"/>
    <n v="0"/>
    <n v="0"/>
  </r>
  <r>
    <n v="83028859"/>
    <n v="83028859"/>
    <n v="547"/>
    <s v=""/>
    <n v="615"/>
    <n v="6158253852"/>
    <x v="6"/>
    <s v=""/>
    <d v="2022-04-23T00:00:00"/>
    <s v="sábado"/>
    <n v="7"/>
    <s v="abril"/>
    <n v="4"/>
    <n v="2022"/>
    <d v="1899-12-30T02:10:00"/>
    <n v="0"/>
    <d v="2022-04-23T00:00:00"/>
    <d v="1899-12-30T02:20:59"/>
    <d v="1899-12-30T00:10:59"/>
    <s v="Actualizacion de datos"/>
    <s v="Tepuedoayudarenalgomas? =&gt; Si (Si), No (No)"/>
    <n v="0"/>
    <s v="messenger"/>
    <s v="messenger"/>
    <s v="NULL"/>
    <n v="0"/>
    <n v="0"/>
    <n v="0"/>
  </r>
  <r>
    <n v="83028888"/>
    <n v="83028888"/>
    <n v="547"/>
    <s v=""/>
    <n v="269"/>
    <n v="2692798313"/>
    <x v="0"/>
    <s v=""/>
    <d v="2022-04-23T00:00:00"/>
    <s v="sábado"/>
    <n v="7"/>
    <s v="abril"/>
    <n v="4"/>
    <n v="2022"/>
    <d v="1899-12-30T02:16:25"/>
    <n v="0"/>
    <d v="2022-04-23T00:00:00"/>
    <d v="1899-12-30T02:32:26"/>
    <d v="1899-12-30T00:16:01"/>
    <s v="Acabo de meter papeleria para beca"/>
    <s v="Tepuedoayudarenalgomas? =&gt; Si (Si), No (No)"/>
    <n v="0"/>
    <s v="messenger"/>
    <s v="messenger"/>
    <s v="NULL"/>
    <n v="0"/>
    <n v="0"/>
    <n v="0"/>
  </r>
  <r>
    <n v="83028963"/>
    <n v="83028963"/>
    <n v="547"/>
    <s v=""/>
    <n v="2"/>
    <n v="26986473"/>
    <x v="0"/>
    <s v=""/>
    <d v="2022-04-23T00:00:00"/>
    <s v="sábado"/>
    <n v="7"/>
    <s v="abril"/>
    <n v="4"/>
    <n v="2022"/>
    <d v="1899-12-30T02:31:55"/>
    <n v="0"/>
    <d v="2022-04-23T00:00:00"/>
    <d v="1899-12-30T02:42:46"/>
    <d v="1899-12-30T00:10:51"/>
    <s v="Educacion Basica"/>
    <s v="Quenecesitas? =&gt; Actualizar Datos (Actualizar Da"/>
    <n v="0"/>
    <s v="messenger"/>
    <s v="messenger"/>
    <s v="NULL"/>
    <n v="0"/>
    <n v="0"/>
    <n v="0"/>
  </r>
  <r>
    <n v="83028953"/>
    <n v="83028953"/>
    <n v="547"/>
    <s v=""/>
    <n v="554"/>
    <n v="5548101031"/>
    <x v="3"/>
    <s v=""/>
    <d v="2022-04-23T00:00:00"/>
    <s v="sábado"/>
    <n v="7"/>
    <s v="abril"/>
    <n v="4"/>
    <n v="2022"/>
    <d v="1899-12-30T02:28:48"/>
    <n v="0"/>
    <d v="2022-04-23T00:00:00"/>
    <d v="1899-12-30T02:47:38"/>
    <d v="1899-12-30T00:18:50"/>
    <s v="No"/>
    <s v="Gracias por contactarnos! \n\nEn una escala del 1 a"/>
    <n v="0"/>
    <s v="messenger"/>
    <s v="messenger"/>
    <s v="NULL"/>
    <n v="0"/>
    <n v="0"/>
    <n v="0"/>
  </r>
  <r>
    <n v="83029047"/>
    <n v="83029047"/>
    <n v="547"/>
    <s v=""/>
    <n v="88"/>
    <n v="886720958"/>
    <x v="0"/>
    <s v=""/>
    <d v="2022-04-23T00:00:00"/>
    <s v="sábado"/>
    <n v="7"/>
    <s v="abril"/>
    <n v="4"/>
    <n v="2022"/>
    <d v="1899-12-30T02:53:55"/>
    <n v="0"/>
    <d v="2022-04-23T00:00:00"/>
    <d v="1899-12-30T03:05:01"/>
    <d v="1899-12-30T00:11:06"/>
    <s v="Good bay"/>
    <s v="Seleccionas la opcion correcta. =&gt; Requisitos (Req"/>
    <n v="0"/>
    <s v="messenger"/>
    <s v="messenger"/>
    <s v="NULL"/>
    <n v="0"/>
    <n v="0"/>
    <n v="0"/>
  </r>
  <r>
    <n v="83029130"/>
    <n v="83029130"/>
    <n v="547"/>
    <s v=""/>
    <n v="918"/>
    <n v="9182308425"/>
    <x v="4"/>
    <s v=""/>
    <d v="2022-04-23T00:00:00"/>
    <s v="sábado"/>
    <n v="7"/>
    <s v="abril"/>
    <n v="4"/>
    <n v="2022"/>
    <d v="1899-12-30T03:15:52"/>
    <n v="0"/>
    <d v="2022-04-23T00:00:00"/>
    <d v="1899-12-30T03:26:34"/>
    <d v="1899-12-30T00:10:42"/>
    <s v="Agendar Cita"/>
    <s v="Tepuedoayudarenalgomas? =&gt; Si (Si), No (No)"/>
    <n v="0"/>
    <s v="messenger"/>
    <s v="messenger"/>
    <s v="NULL"/>
    <n v="0"/>
    <n v="0"/>
    <n v="0"/>
  </r>
  <r>
    <n v="83029189"/>
    <n v="83029189"/>
    <n v="547"/>
    <s v=""/>
    <n v="993"/>
    <n v="9935614443"/>
    <x v="26"/>
    <s v=""/>
    <d v="2022-04-23T00:00:00"/>
    <s v="sábado"/>
    <n v="7"/>
    <s v="abril"/>
    <n v="4"/>
    <n v="2022"/>
    <d v="1899-12-30T03:32:00"/>
    <n v="0"/>
    <d v="2022-04-23T00:00:00"/>
    <d v="1899-12-30T03:49:41"/>
    <d v="1899-12-30T00:17:41"/>
    <s v="Menu principal"/>
    <s v="Eres becaria(o)dealgunprograma? =&gt; Si (Si), N"/>
    <n v="0"/>
    <s v="messenger"/>
    <s v="messenger"/>
    <s v="NULL"/>
    <n v="0"/>
    <n v="0"/>
    <n v="0"/>
  </r>
  <r>
    <n v="83029269"/>
    <n v="83029269"/>
    <n v="547"/>
    <s v=""/>
    <n v="127"/>
    <n v="1275204655"/>
    <x v="3"/>
    <s v=""/>
    <d v="2022-04-23T00:00:00"/>
    <s v="sábado"/>
    <n v="7"/>
    <s v="abril"/>
    <n v="4"/>
    <n v="2022"/>
    <d v="1899-12-30T03:52:41"/>
    <n v="0"/>
    <d v="2022-04-23T00:00:00"/>
    <d v="1899-12-30T04:02:42"/>
    <d v="1899-12-30T00:10:01"/>
    <s v="Bonjour"/>
    <s v="Eres becaria(o)dealgunprograma? =&gt; Si (Si), N"/>
    <n v="0"/>
    <s v="messenger"/>
    <s v="messenger"/>
    <s v="NULL"/>
    <n v="0"/>
    <n v="0"/>
    <n v="0"/>
  </r>
  <r>
    <n v="83029459"/>
    <n v="83029459"/>
    <n v="547"/>
    <s v=""/>
    <n v="516"/>
    <n v="5165175761"/>
    <x v="0"/>
    <s v=""/>
    <d v="2022-04-23T00:00:00"/>
    <s v="sábado"/>
    <n v="7"/>
    <s v="abril"/>
    <n v="4"/>
    <n v="2022"/>
    <d v="1899-12-30T04:44:36"/>
    <n v="0"/>
    <d v="2022-04-23T00:00:00"/>
    <d v="1899-12-30T04:59:17"/>
    <d v="1899-12-30T00:14:41"/>
    <s v="Si"/>
    <s v="Quenecesitas? =&gt; Agendar Cita (Agendar Cita), Re"/>
    <n v="0"/>
    <s v="messenger"/>
    <s v="messenger"/>
    <s v="NULL"/>
    <n v="0"/>
    <n v="0"/>
    <n v="0"/>
  </r>
  <r>
    <n v="83029538"/>
    <n v="83029538"/>
    <n v="547"/>
    <s v=""/>
    <n v="827"/>
    <n v="8277216783"/>
    <x v="0"/>
    <s v=""/>
    <d v="2022-04-23T00:00:00"/>
    <s v="sábado"/>
    <n v="7"/>
    <s v="abril"/>
    <n v="4"/>
    <n v="2022"/>
    <d v="1899-12-30T05:01:20"/>
    <n v="0"/>
    <d v="2022-04-23T00:00:00"/>
    <d v="1899-12-30T05:12:58"/>
    <d v="1899-12-30T00:11:38"/>
    <s v="Registro Bienestar"/>
    <s v="Tepuedoayudarenalgomas? =&gt; Si (Si), No (No)"/>
    <n v="0"/>
    <s v="messenger"/>
    <s v="messenger"/>
    <s v="NULL"/>
    <n v="0"/>
    <n v="0"/>
    <n v="0"/>
  </r>
  <r>
    <n v="83029578"/>
    <n v="83029578"/>
    <n v="547"/>
    <s v=""/>
    <n v="384"/>
    <n v="3842173662"/>
    <x v="7"/>
    <s v=""/>
    <d v="2022-04-23T00:00:00"/>
    <s v="sábado"/>
    <n v="7"/>
    <s v="abril"/>
    <n v="4"/>
    <n v="2022"/>
    <d v="1899-12-30T05:06:33"/>
    <n v="0"/>
    <d v="2022-04-23T00:00:00"/>
    <d v="1899-12-30T05:16:34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83029643"/>
    <n v="83029643"/>
    <n v="547"/>
    <s v=""/>
    <n v="803"/>
    <n v="8033364880"/>
    <x v="0"/>
    <s v=""/>
    <d v="2022-04-23T00:00:00"/>
    <s v="sábado"/>
    <n v="7"/>
    <s v="abril"/>
    <n v="4"/>
    <n v="2022"/>
    <d v="1899-12-30T05:16:42"/>
    <n v="0"/>
    <d v="2022-04-23T00:00:00"/>
    <d v="1899-12-30T05:26:43"/>
    <d v="1899-12-30T00:10:01"/>
    <s v="Requisitos"/>
    <s v="Tepuedoayudarenalgomas? =&gt; Si (Si), No (No)"/>
    <n v="0"/>
    <s v="messenger"/>
    <s v="messenger"/>
    <s v="NULL"/>
    <n v="0"/>
    <n v="0"/>
    <n v="0"/>
  </r>
  <r>
    <n v="83029989"/>
    <n v="83029989"/>
    <n v="547"/>
    <s v=""/>
    <n v="827"/>
    <n v="8277216783"/>
    <x v="0"/>
    <s v=""/>
    <d v="2022-04-23T00:00:00"/>
    <s v="sábado"/>
    <n v="7"/>
    <s v="abril"/>
    <n v="4"/>
    <n v="2022"/>
    <d v="1899-12-30T05:53:40"/>
    <n v="0"/>
    <d v="2022-04-23T00:00:00"/>
    <d v="1899-12-30T06:05:10"/>
    <d v="1899-12-30T00:11:30"/>
    <s v="Problemas en Sistema MBBJ"/>
    <s v="Tepuedoayudarenalgomas? =&gt; Si (Si), No (No)"/>
    <n v="0"/>
    <s v="messenger"/>
    <s v="messenger"/>
    <s v="NULL"/>
    <n v="0"/>
    <n v="0"/>
    <n v="0"/>
  </r>
  <r>
    <n v="83030308"/>
    <n v="83030308"/>
    <n v="547"/>
    <s v=""/>
    <n v="232"/>
    <n v="2329117018"/>
    <x v="8"/>
    <s v=""/>
    <d v="2022-04-23T00:00:00"/>
    <s v="sábado"/>
    <n v="7"/>
    <s v="abril"/>
    <n v="4"/>
    <n v="2022"/>
    <d v="1899-12-30T06:14:13"/>
    <n v="0"/>
    <d v="2022-04-23T00:00:00"/>
    <d v="1899-12-30T06:27:45"/>
    <d v="1899-12-30T00:13:32"/>
    <s v="Cuando es el siguiente pago"/>
    <s v="Tepuedoayudarenalgomas? =&gt; Si (Si), No (No)"/>
    <n v="0"/>
    <s v="messenger"/>
    <s v="messenger"/>
    <s v="NULL"/>
    <n v="0"/>
    <n v="0"/>
    <n v="0"/>
  </r>
  <r>
    <n v="83030459"/>
    <n v="83030459"/>
    <n v="547"/>
    <s v=""/>
    <n v="851"/>
    <n v="8511661514"/>
    <x v="0"/>
    <s v=""/>
    <d v="2022-04-23T00:00:00"/>
    <s v="sábado"/>
    <n v="7"/>
    <s v="abril"/>
    <n v="4"/>
    <n v="2022"/>
    <d v="1899-12-30T06:21:41"/>
    <n v="0"/>
    <d v="2022-04-23T00:00:00"/>
    <d v="1899-12-30T06:31:42"/>
    <d v="1899-12-30T00:10:01"/>
    <s v="No"/>
    <s v="Que tipo de beca quieres consultar? =&gt; Educacion "/>
    <n v="0"/>
    <s v="messenger"/>
    <s v="messenger"/>
    <s v="NULL"/>
    <n v="0"/>
    <n v="0"/>
    <n v="0"/>
  </r>
  <r>
    <n v="83032067"/>
    <n v="83032067"/>
    <n v="547"/>
    <s v=""/>
    <n v="475"/>
    <n v="4754145239"/>
    <x v="7"/>
    <s v=""/>
    <d v="2022-04-23T00:00:00"/>
    <s v="sábado"/>
    <n v="7"/>
    <s v="abril"/>
    <n v="4"/>
    <n v="2022"/>
    <d v="1899-12-30T07:11:26"/>
    <n v="0"/>
    <d v="2022-04-23T00:00:00"/>
    <d v="1899-12-30T07:27:18"/>
    <d v="1899-12-30T00:15:52"/>
    <s v="Educacion Media Superior"/>
    <s v="Quenecesitas? =&gt; Agendar Cita (Agendar Cita), Re"/>
    <n v="0"/>
    <s v="messenger"/>
    <s v="messenger"/>
    <s v="NULL"/>
    <n v="0"/>
    <n v="0"/>
    <n v="0"/>
  </r>
  <r>
    <n v="83032593"/>
    <n v="83032593"/>
    <n v="547"/>
    <s v=""/>
    <n v="710"/>
    <n v="7102505678"/>
    <x v="0"/>
    <s v=""/>
    <d v="2022-04-23T00:00:00"/>
    <s v="sábado"/>
    <n v="7"/>
    <s v="abril"/>
    <n v="4"/>
    <n v="2022"/>
    <d v="1899-12-30T07:21:56"/>
    <n v="0"/>
    <d v="2022-04-23T00:00:00"/>
    <d v="1899-12-30T07:36:25"/>
    <d v="1899-12-30T00:14:29"/>
    <s v="image@_@png@_@https://cariai.com/logic/repository/"/>
    <s v="Lo siento no entendi tu pregunta"/>
    <n v="0"/>
    <s v="messenger"/>
    <s v="messenger"/>
    <s v="NULL"/>
    <n v="0"/>
    <n v="0"/>
    <n v="0"/>
  </r>
  <r>
    <n v="83034384"/>
    <n v="83034384"/>
    <n v="547"/>
    <s v=""/>
    <n v="704"/>
    <n v="7045025382"/>
    <x v="0"/>
    <s v=""/>
    <d v="2022-04-23T00:00:00"/>
    <s v="sábado"/>
    <n v="7"/>
    <s v="abril"/>
    <n v="4"/>
    <n v="2022"/>
    <d v="1899-12-30T07:49:41"/>
    <n v="0"/>
    <d v="2022-04-23T00:00:00"/>
    <d v="1899-12-30T08:07:09"/>
    <d v="1899-12-30T00:17:28"/>
    <s v="Info"/>
    <s v="Porfavorseleccionaunadelasopciones =&gt; Si (Si"/>
    <n v="0"/>
    <s v="messenger"/>
    <s v="messenger"/>
    <s v="NULL"/>
    <n v="0"/>
    <n v="0"/>
    <n v="0"/>
  </r>
  <r>
    <n v="83035810"/>
    <n v="83035810"/>
    <n v="547"/>
    <s v=""/>
    <n v="905"/>
    <n v="9052531484"/>
    <x v="0"/>
    <s v=""/>
    <d v="2022-04-23T00:00:00"/>
    <s v="sábado"/>
    <n v="7"/>
    <s v="abril"/>
    <n v="4"/>
    <n v="2022"/>
    <d v="1899-12-30T08:06:24"/>
    <n v="0"/>
    <d v="2022-04-23T00:00:00"/>
    <d v="1899-12-30T08:10:28"/>
    <d v="1899-12-30T00:04:04"/>
    <s v="5"/>
    <s v="Gracias por comunicarte con nosotros, ha sido un g"/>
    <n v="0"/>
    <s v="messenger"/>
    <s v="messenger"/>
    <s v="NULL"/>
    <n v="0"/>
    <n v="0"/>
    <n v="0"/>
  </r>
  <r>
    <n v="83036886"/>
    <n v="83036886"/>
    <n v="547"/>
    <s v=""/>
    <n v="675"/>
    <n v="6753326972"/>
    <x v="32"/>
    <s v=""/>
    <d v="2022-04-23T00:00:00"/>
    <s v="sábado"/>
    <n v="7"/>
    <s v="abril"/>
    <n v="4"/>
    <n v="2022"/>
    <d v="1899-12-30T08:15:39"/>
    <n v="0"/>
    <d v="2022-04-23T00:00:00"/>
    <d v="1899-12-30T08:24:00"/>
    <d v="1899-12-30T00:08:21"/>
    <s v="gracias"/>
    <s v="Hasta pronto!"/>
    <n v="0"/>
    <s v="messenger"/>
    <s v="messenger"/>
    <s v="NULL"/>
    <n v="0"/>
    <n v="0"/>
    <n v="0"/>
  </r>
  <r>
    <n v="83036801"/>
    <n v="83036801"/>
    <n v="547"/>
    <s v=""/>
    <n v="704"/>
    <n v="7045025382"/>
    <x v="0"/>
    <s v=""/>
    <d v="2022-04-23T00:00:00"/>
    <s v="sábado"/>
    <n v="7"/>
    <s v="abril"/>
    <n v="4"/>
    <n v="2022"/>
    <d v="1899-12-30T08:14:59"/>
    <n v="0"/>
    <d v="2022-04-23T00:00:00"/>
    <d v="1899-12-30T08:27:23"/>
    <d v="1899-12-30T00:12:24"/>
    <s v="Si"/>
    <s v="Que necesitas? =&gt; Requisitos (Requisitos), Solici"/>
    <n v="0"/>
    <s v="messenger"/>
    <s v="messenger"/>
    <s v="NULL"/>
    <n v="0"/>
    <n v="0"/>
    <n v="0"/>
  </r>
  <r>
    <n v="83038371"/>
    <n v="83038371"/>
    <n v="547"/>
    <s v=""/>
    <n v="843"/>
    <n v="843985802"/>
    <x v="0"/>
    <s v=""/>
    <d v="2022-04-23T00:00:00"/>
    <s v="sábado"/>
    <n v="7"/>
    <s v="abril"/>
    <n v="4"/>
    <n v="2022"/>
    <d v="1899-12-30T08:28:07"/>
    <n v="0"/>
    <d v="2022-04-23T00:00:00"/>
    <d v="1899-12-30T08:31:00"/>
    <d v="1899-12-30T00:02:53"/>
    <s v="5 "/>
    <s v="Gracias por comunicarte con nosotros, ha sido un g"/>
    <n v="0"/>
    <s v="APP"/>
    <s v="APP"/>
    <s v="NULL"/>
    <n v="0"/>
    <n v="0"/>
    <n v="0"/>
  </r>
  <r>
    <n v="83037626"/>
    <n v="83037626"/>
    <n v="547"/>
    <s v=""/>
    <n v="716"/>
    <n v="7168988954"/>
    <x v="11"/>
    <s v=""/>
    <d v="2022-04-23T00:00:00"/>
    <s v="sábado"/>
    <n v="7"/>
    <s v="abril"/>
    <n v="4"/>
    <n v="2022"/>
    <d v="1899-12-30T08:21:58"/>
    <n v="0"/>
    <d v="2022-04-23T00:00:00"/>
    <d v="1899-12-30T08:32:29"/>
    <d v="1899-12-30T00:10:31"/>
    <s v="Agendar Cita"/>
    <s v="Tepuedoayudarenalgomas? =&gt; Si (Si), No (No)"/>
    <n v="0"/>
    <s v="messenger"/>
    <s v="messenger"/>
    <s v="NULL"/>
    <n v="0"/>
    <n v="0"/>
    <n v="0"/>
  </r>
  <r>
    <n v="83037922"/>
    <n v="83037922"/>
    <n v="547"/>
    <s v=""/>
    <n v="161"/>
    <n v="1619762936"/>
    <x v="3"/>
    <s v=""/>
    <d v="2022-04-23T00:00:00"/>
    <s v="sábado"/>
    <n v="7"/>
    <s v="abril"/>
    <n v="4"/>
    <n v="2022"/>
    <d v="1899-12-30T08:24:47"/>
    <n v="0"/>
    <d v="2022-04-23T00:00:00"/>
    <d v="1899-12-30T08:34:50"/>
    <d v="1899-12-30T00:10:03"/>
    <s v="Si"/>
    <s v="Que necesitas? =&gt; Beca cancelada (Beca cancelada)"/>
    <n v="0"/>
    <s v="messenger"/>
    <s v="messenger"/>
    <s v="NULL"/>
    <n v="0"/>
    <n v="0"/>
    <n v="0"/>
  </r>
  <r>
    <n v="83038515"/>
    <n v="83038515"/>
    <n v="547"/>
    <s v=""/>
    <n v="42"/>
    <n v="426828336"/>
    <x v="0"/>
    <s v=""/>
    <d v="2022-04-23T00:00:00"/>
    <s v="sábado"/>
    <n v="7"/>
    <s v="abril"/>
    <n v="4"/>
    <n v="2022"/>
    <d v="1899-12-30T08:29:11"/>
    <n v="0"/>
    <d v="2022-04-23T00:00:00"/>
    <d v="1899-12-30T08:42:43"/>
    <d v="1899-12-30T00:13:32"/>
    <s v="image@_@png@_@https://cariai.com/logic/repository/"/>
    <s v="Lo siento no entendi tu pregunta"/>
    <n v="0"/>
    <s v="messenger"/>
    <s v="messenger"/>
    <s v="NULL"/>
    <n v="0"/>
    <n v="0"/>
    <n v="0"/>
  </r>
  <r>
    <n v="83038952"/>
    <n v="83038952"/>
    <n v="547"/>
    <s v=""/>
    <n v="863"/>
    <n v="863981356"/>
    <x v="0"/>
    <s v=""/>
    <d v="2022-04-23T00:00:00"/>
    <s v="sábado"/>
    <n v="7"/>
    <s v="abril"/>
    <n v="4"/>
    <n v="2022"/>
    <d v="1899-12-30T08:32:46"/>
    <n v="0"/>
    <d v="2022-04-23T00:00:00"/>
    <d v="1899-12-30T08:42:47"/>
    <d v="1899-12-30T00:10:01"/>
    <s v="Inicio"/>
    <s v="Eres becaria(o)dealgunprograma? =&gt; &lt;p&gt;Si&lt;/p&gt; "/>
    <n v="0"/>
    <s v="web"/>
    <s v="web"/>
    <s v="NULL"/>
    <n v="0"/>
    <n v="0"/>
    <n v="0"/>
  </r>
  <r>
    <n v="83038700"/>
    <n v="83038700"/>
    <n v="547"/>
    <s v=""/>
    <n v="352"/>
    <n v="352175238"/>
    <x v="18"/>
    <s v=""/>
    <d v="2022-04-23T00:00:00"/>
    <s v="sábado"/>
    <n v="7"/>
    <s v="abril"/>
    <n v="4"/>
    <n v="2022"/>
    <d v="1899-12-30T08:30:37"/>
    <n v="0"/>
    <d v="2022-04-23T00:00:00"/>
    <d v="1899-12-30T08:44:04"/>
    <d v="1899-12-30T00:13:27"/>
    <s v="Menu principal"/>
    <s v="Eres becaria(o)dealgunprograma? =&gt; &lt;p&gt;Si&lt;/p&gt; "/>
    <n v="0"/>
    <s v="APP"/>
    <s v="APP"/>
    <s v="NULL"/>
    <n v="0"/>
    <n v="0"/>
    <n v="0"/>
  </r>
  <r>
    <n v="83043612"/>
    <n v="83043612"/>
    <n v="547"/>
    <s v=""/>
    <n v="221"/>
    <n v="221630670"/>
    <x v="8"/>
    <s v=""/>
    <d v="2022-04-23T00:00:00"/>
    <s v="sábado"/>
    <n v="7"/>
    <s v="abril"/>
    <n v="4"/>
    <n v="2022"/>
    <d v="1899-12-30T09:10:53"/>
    <n v="0"/>
    <d v="2022-04-23T00:00:00"/>
    <d v="1899-12-30T09:20:54"/>
    <d v="1899-12-30T00:10:01"/>
    <s v="Inicio"/>
    <s v="Eres becaria(o)dealgunprograma? =&gt; &lt;p&gt;Si&lt;/p&gt; "/>
    <n v="0"/>
    <s v="web"/>
    <s v="web"/>
    <s v="NULL"/>
    <n v="0"/>
    <n v="0"/>
    <n v="0"/>
  </r>
  <r>
    <n v="83043058"/>
    <n v="83043058"/>
    <n v="547"/>
    <s v=""/>
    <n v="543"/>
    <n v="5430349333"/>
    <x v="0"/>
    <s v=""/>
    <d v="2022-04-23T00:00:00"/>
    <s v="sábado"/>
    <n v="7"/>
    <s v="abril"/>
    <n v="4"/>
    <n v="2022"/>
    <d v="1899-12-30T09:06:49"/>
    <n v="0"/>
    <d v="2022-04-23T00:00:00"/>
    <d v="1899-12-30T09:26:15"/>
    <d v="1899-12-30T00:19:26"/>
    <s v="Ya trate de acceder a el cistema de citas pero no "/>
    <s v="Porfavorseleccionaunadelasopciones =&gt; Si (Si"/>
    <n v="0"/>
    <s v="messenger"/>
    <s v="messenger"/>
    <s v="NULL"/>
    <n v="0"/>
    <n v="0"/>
    <n v="0"/>
  </r>
  <r>
    <n v="83044881"/>
    <n v="83044881"/>
    <n v="547"/>
    <s v=""/>
    <n v="216"/>
    <n v="2160369946"/>
    <x v="0"/>
    <s v=""/>
    <d v="2022-04-23T00:00:00"/>
    <s v="sábado"/>
    <n v="7"/>
    <s v="abril"/>
    <n v="4"/>
    <n v="2022"/>
    <d v="1899-12-30T09:20:09"/>
    <n v="0"/>
    <d v="2022-04-23T00:00:00"/>
    <d v="1899-12-30T09:30:45"/>
    <d v="1899-12-30T00:10:36"/>
    <s v="Si"/>
    <s v="En que mas te puedo ayudar? =&gt; Menu principal (Me"/>
    <n v="0"/>
    <s v="messenger"/>
    <s v="messenger"/>
    <s v="NULL"/>
    <n v="0"/>
    <n v="0"/>
    <n v="0"/>
  </r>
  <r>
    <n v="83044531"/>
    <n v="83044531"/>
    <n v="547"/>
    <s v=""/>
    <n v="742"/>
    <n v="7423261316"/>
    <x v="20"/>
    <s v=""/>
    <d v="2022-04-23T00:00:00"/>
    <s v="sábado"/>
    <n v="7"/>
    <s v="abril"/>
    <n v="4"/>
    <n v="2022"/>
    <d v="1899-12-30T09:17:29"/>
    <n v="0"/>
    <d v="2022-04-23T00:00:00"/>
    <d v="1899-12-30T09:31:43"/>
    <d v="1899-12-30T00:14:14"/>
    <s v="Soy becaria (o)?"/>
    <s v="Tepuedoayudarenalgomas? =&gt; Si (Si), No (No)"/>
    <n v="0"/>
    <s v="messenger"/>
    <s v="messenger"/>
    <s v="NULL"/>
    <n v="0"/>
    <n v="0"/>
    <n v="0"/>
  </r>
  <r>
    <n v="83045357"/>
    <n v="83045357"/>
    <n v="547"/>
    <s v=""/>
    <n v="687"/>
    <n v="6878848771"/>
    <x v="2"/>
    <s v=""/>
    <d v="2022-04-23T00:00:00"/>
    <s v="sábado"/>
    <n v="7"/>
    <s v="abril"/>
    <n v="4"/>
    <n v="2022"/>
    <d v="1899-12-30T09:23:49"/>
    <n v="0"/>
    <d v="2022-04-23T00:00:00"/>
    <d v="1899-12-30T09:34:36"/>
    <d v="1899-12-30T00:10:47"/>
    <s v="Incorporacion orfandad por COVID"/>
    <s v="Tepuedoayudarenalgomas? =&gt; Si (Si), No (No)"/>
    <n v="0"/>
    <s v="messenger"/>
    <s v="messenger"/>
    <s v="NULL"/>
    <n v="0"/>
    <n v="0"/>
    <n v="0"/>
  </r>
  <r>
    <n v="83045873"/>
    <n v="83045873"/>
    <n v="547"/>
    <s v=""/>
    <n v="57"/>
    <n v="579200419"/>
    <x v="0"/>
    <s v=""/>
    <d v="2022-04-23T00:00:00"/>
    <s v="sábado"/>
    <n v="7"/>
    <s v="abril"/>
    <n v="4"/>
    <n v="2022"/>
    <d v="1899-12-30T09:27:45"/>
    <n v="0"/>
    <d v="2022-04-23T00:00:00"/>
    <d v="1899-12-30T09:40:21"/>
    <d v="1899-12-30T00:12:36"/>
    <s v="Incorporacion"/>
    <s v="Tepuedoayudarenalgomas? =&gt; Si (Si), No (No)"/>
    <n v="0"/>
    <s v="messenger"/>
    <s v="messenger"/>
    <s v="NULL"/>
    <n v="0"/>
    <n v="0"/>
    <n v="0"/>
  </r>
  <r>
    <n v="83046363"/>
    <n v="83046363"/>
    <n v="547"/>
    <s v=""/>
    <n v="860"/>
    <n v="8608497944"/>
    <x v="0"/>
    <s v=""/>
    <d v="2022-04-23T00:00:00"/>
    <s v="sábado"/>
    <n v="7"/>
    <s v="abril"/>
    <n v="4"/>
    <n v="2022"/>
    <d v="1899-12-30T09:31:31"/>
    <n v="0"/>
    <d v="2022-04-23T00:00:00"/>
    <d v="1899-12-30T09:44:02"/>
    <d v="1899-12-30T00:12:31"/>
    <s v="No"/>
    <s v="Que tipo de beca quieres consultar? =&gt; Educacion "/>
    <n v="0"/>
    <s v="messenger"/>
    <s v="messenger"/>
    <s v="NULL"/>
    <n v="0"/>
    <n v="0"/>
    <n v="0"/>
  </r>
  <r>
    <n v="83045263"/>
    <n v="83045263"/>
    <n v="547"/>
    <s v=""/>
    <n v="122"/>
    <n v="1226060393"/>
    <x v="3"/>
    <s v=""/>
    <d v="2022-04-23T00:00:00"/>
    <s v="sábado"/>
    <n v="7"/>
    <s v="abril"/>
    <n v="4"/>
    <n v="2022"/>
    <d v="1899-12-30T09:23:00"/>
    <n v="0"/>
    <d v="2022-04-23T00:00:00"/>
    <d v="1899-12-30T09:44:44"/>
    <d v="1899-12-30T00:21:44"/>
    <s v="La verdad no entiendo la pregunta de aquien va dir"/>
    <s v="Por favor, elige una de las opciones =&gt; Educacion "/>
    <n v="0"/>
    <s v="messenger"/>
    <s v="messenger"/>
    <s v="NULL"/>
    <n v="0"/>
    <n v="0"/>
    <n v="0"/>
  </r>
  <r>
    <n v="83046355"/>
    <n v="83046355"/>
    <n v="547"/>
    <s v=""/>
    <n v="205"/>
    <n v="205744948"/>
    <x v="0"/>
    <s v=""/>
    <d v="2022-04-23T00:00:00"/>
    <s v="sábado"/>
    <n v="7"/>
    <s v="abril"/>
    <n v="4"/>
    <n v="2022"/>
    <d v="1899-12-30T09:31:28"/>
    <n v="0"/>
    <d v="2022-04-23T00:00:00"/>
    <d v="1899-12-30T09:45:04"/>
    <d v="1899-12-30T00:13:36"/>
    <s v="Incorporacion"/>
    <s v="Tepuedoayudarenalgomas? =&gt; &lt;p&gt;Si&lt;/p&gt; (Si), &lt;"/>
    <n v="0"/>
    <s v="web"/>
    <s v="web"/>
    <s v="NULL"/>
    <n v="0"/>
    <n v="0"/>
    <n v="0"/>
  </r>
  <r>
    <n v="83047792"/>
    <n v="83047792"/>
    <n v="547"/>
    <s v=""/>
    <n v="302"/>
    <n v="3023139767"/>
    <x v="0"/>
    <s v=""/>
    <d v="2022-04-23T00:00:00"/>
    <s v="sábado"/>
    <n v="7"/>
    <s v="abril"/>
    <n v="4"/>
    <n v="2022"/>
    <d v="1899-12-30T09:42:04"/>
    <n v="0"/>
    <d v="2022-04-23T00:00:00"/>
    <d v="1899-12-30T09:57:52"/>
    <d v="1899-12-30T00:15:48"/>
    <s v="ok gracias"/>
    <s v="En que mas te puedo ayudar? =&gt; Menu principal (Me"/>
    <n v="0"/>
    <s v="messenger"/>
    <s v="messenger"/>
    <s v="NULL"/>
    <n v="0"/>
    <n v="0"/>
    <n v="0"/>
  </r>
  <r>
    <n v="83048587"/>
    <n v="83048587"/>
    <n v="547"/>
    <s v=""/>
    <n v="77"/>
    <n v="775115278"/>
    <x v="0"/>
    <s v=""/>
    <d v="2022-04-23T00:00:00"/>
    <s v="sábado"/>
    <n v="7"/>
    <s v="abril"/>
    <n v="4"/>
    <n v="2022"/>
    <d v="1899-12-30T09:47:59"/>
    <n v="0"/>
    <d v="2022-04-23T00:00:00"/>
    <d v="1899-12-30T09:58:44"/>
    <d v="1899-12-30T00:10:45"/>
    <s v="Si"/>
    <s v="En que mas te puedo ayudar? =&gt; Menu principal (Me"/>
    <n v="0"/>
    <s v="messenger"/>
    <s v="messenger"/>
    <s v="NULL"/>
    <n v="0"/>
    <n v="0"/>
    <n v="0"/>
  </r>
  <r>
    <n v="83049171"/>
    <n v="83049171"/>
    <n v="547"/>
    <s v=""/>
    <n v="330"/>
    <n v="3300992949"/>
    <x v="0"/>
    <s v=""/>
    <d v="2022-04-23T00:00:00"/>
    <s v="sábado"/>
    <n v="7"/>
    <s v="abril"/>
    <n v="4"/>
    <n v="2022"/>
    <d v="1899-12-30T09:52:09"/>
    <n v="0"/>
    <d v="2022-04-23T00:00:00"/>
    <d v="1899-12-30T10:03:23"/>
    <d v="1899-12-30T00:11:14"/>
    <s v="No"/>
    <s v="Gracias por contactarnos! \n\nEn una escala del 1 a"/>
    <n v="0"/>
    <s v="messenger"/>
    <s v="messenger"/>
    <s v="NULL"/>
    <n v="0"/>
    <n v="0"/>
    <n v="0"/>
  </r>
  <r>
    <n v="83049589"/>
    <n v="83049589"/>
    <n v="547"/>
    <s v=""/>
    <n v="797"/>
    <n v="7971954204"/>
    <x v="8"/>
    <s v=""/>
    <d v="2022-04-23T00:00:00"/>
    <s v="sábado"/>
    <n v="7"/>
    <s v="abril"/>
    <n v="4"/>
    <n v="2022"/>
    <d v="1899-12-30T09:55:30"/>
    <n v="0"/>
    <d v="2022-04-23T00:00:00"/>
    <d v="1899-12-30T10:06:59"/>
    <d v="1899-12-30T00:11:29"/>
    <s v="Requisitos"/>
    <s v="Tepuedoayudarenalgomas? =&gt; Si (Si), No (No)"/>
    <n v="0"/>
    <s v="messenger"/>
    <s v="messenger"/>
    <s v="NULL"/>
    <n v="0"/>
    <n v="0"/>
    <n v="0"/>
  </r>
  <r>
    <n v="83048767"/>
    <n v="83048767"/>
    <n v="547"/>
    <s v=""/>
    <n v="279"/>
    <n v="2793846108"/>
    <x v="12"/>
    <s v=""/>
    <d v="2022-04-23T00:00:00"/>
    <s v="sábado"/>
    <n v="7"/>
    <s v="abril"/>
    <n v="4"/>
    <n v="2022"/>
    <d v="1899-12-30T09:49:14"/>
    <n v="0"/>
    <d v="2022-04-23T00:00:00"/>
    <d v="1899-12-30T10:07:43"/>
    <d v="1899-12-30T00:18:29"/>
    <s v="No"/>
    <s v="Gracias por contactarnos! \n\nEn una escala del 1 a"/>
    <n v="0"/>
    <s v="messenger"/>
    <s v="messenger"/>
    <s v="NULL"/>
    <n v="0"/>
    <n v="0"/>
    <n v="0"/>
  </r>
  <r>
    <n v="83051302"/>
    <n v="83051302"/>
    <n v="547"/>
    <s v=""/>
    <n v="330"/>
    <n v="3300992949"/>
    <x v="0"/>
    <s v=""/>
    <d v="2022-04-23T00:00:00"/>
    <s v="sábado"/>
    <n v="7"/>
    <s v="abril"/>
    <n v="4"/>
    <n v="2022"/>
    <d v="1899-12-30T10:07:38"/>
    <n v="0"/>
    <d v="2022-04-23T00:00:00"/>
    <d v="1899-12-30T10:17:39"/>
    <d v="1899-12-30T00:10:01"/>
    <s v="5"/>
    <s v="Eres becaria(o)dealgunprograma? =&gt; Si (Si), N"/>
    <n v="0"/>
    <s v="messenger"/>
    <s v="messenger"/>
    <s v="NULL"/>
    <n v="0"/>
    <n v="0"/>
    <n v="0"/>
  </r>
  <r>
    <n v="83050875"/>
    <n v="83050875"/>
    <n v="547"/>
    <s v=""/>
    <n v="280"/>
    <n v="2803938207"/>
    <x v="0"/>
    <s v=""/>
    <d v="2022-04-23T00:00:00"/>
    <s v="sábado"/>
    <n v="7"/>
    <s v="abril"/>
    <n v="4"/>
    <n v="2022"/>
    <d v="1899-12-30T10:04:46"/>
    <n v="0"/>
    <d v="2022-04-23T00:00:00"/>
    <d v="1899-12-30T10:22:16"/>
    <d v="1899-12-30T00:17:30"/>
    <s v="Gracias"/>
    <s v="En que mas te puedo ayudar? =&gt; Menu principal (Me"/>
    <n v="0"/>
    <s v="messenger"/>
    <s v="messenger"/>
    <s v="NULL"/>
    <n v="0"/>
    <n v="0"/>
    <n v="0"/>
  </r>
  <r>
    <n v="83052058"/>
    <n v="83052058"/>
    <n v="547"/>
    <s v=""/>
    <n v="919"/>
    <n v="9193342881"/>
    <x v="4"/>
    <s v=""/>
    <d v="2022-04-23T00:00:00"/>
    <s v="sábado"/>
    <n v="7"/>
    <s v="abril"/>
    <n v="4"/>
    <n v="2022"/>
    <d v="1899-12-30T10:12:34"/>
    <n v="0"/>
    <d v="2022-04-23T00:00:00"/>
    <d v="1899-12-30T10:22:43"/>
    <d v="1899-12-30T00:10:09"/>
    <s v="Cuando puedo registrarme para recibir una beca de "/>
    <s v="Tepuedoayudarenalgomas? =&gt; Si (Si), No (No)"/>
    <n v="0"/>
    <s v="messenger"/>
    <s v="messenger"/>
    <s v="NULL"/>
    <n v="0"/>
    <n v="0"/>
    <n v="0"/>
  </r>
  <r>
    <n v="83052848"/>
    <n v="83052848"/>
    <n v="547"/>
    <s v=""/>
    <n v="723"/>
    <n v="723315688"/>
    <x v="11"/>
    <s v=""/>
    <d v="2022-04-23T00:00:00"/>
    <s v="sábado"/>
    <n v="7"/>
    <s v="abril"/>
    <n v="4"/>
    <n v="2022"/>
    <d v="1899-12-30T10:18:15"/>
    <n v="0"/>
    <d v="2022-04-23T00:00:00"/>
    <d v="1899-12-30T10:28:16"/>
    <d v="1899-12-30T00:10:01"/>
    <s v="Inicio"/>
    <s v="Eres becaria(o)dealgunprograma? =&gt; &lt;p&gt;Si&lt;/p&gt; "/>
    <n v="0"/>
    <s v="APP"/>
    <s v="APP"/>
    <s v="NULL"/>
    <n v="0"/>
    <n v="0"/>
    <n v="0"/>
  </r>
  <r>
    <n v="83053829"/>
    <n v="83053829"/>
    <n v="547"/>
    <s v=""/>
    <n v="977"/>
    <n v="9777262745"/>
    <x v="0"/>
    <s v=""/>
    <d v="2022-04-23T00:00:00"/>
    <s v="sábado"/>
    <n v="7"/>
    <s v="abril"/>
    <n v="4"/>
    <n v="2022"/>
    <d v="1899-12-30T10:25:31"/>
    <n v="0"/>
    <d v="2022-04-23T00:00:00"/>
    <d v="1899-12-30T10:29:44"/>
    <d v="1899-12-30T00:04:13"/>
    <s v="1"/>
    <s v="Gracias por comunicarte con nosotros, ha sido un g"/>
    <n v="0"/>
    <s v="messenger"/>
    <s v="messenger"/>
    <s v="NULL"/>
    <n v="0"/>
    <n v="0"/>
    <n v="0"/>
  </r>
  <r>
    <n v="83053819"/>
    <n v="83053819"/>
    <n v="547"/>
    <s v=""/>
    <n v="221"/>
    <n v="221630670"/>
    <x v="8"/>
    <s v=""/>
    <d v="2022-04-23T00:00:00"/>
    <s v="sábado"/>
    <n v="7"/>
    <s v="abril"/>
    <n v="4"/>
    <n v="2022"/>
    <d v="1899-12-30T10:25:27"/>
    <n v="0"/>
    <d v="2022-04-23T00:00:00"/>
    <d v="1899-12-30T10:35:35"/>
    <d v="1899-12-30T00:10:08"/>
    <s v="Duracion"/>
    <s v="Tepuedoayudarenalgomas? =&gt; &lt;p&gt;Si&lt;/p&gt; (Si), &lt;"/>
    <n v="0"/>
    <s v="web"/>
    <s v="web"/>
    <s v="NULL"/>
    <n v="0"/>
    <n v="0"/>
    <n v="0"/>
  </r>
  <r>
    <n v="83054321"/>
    <n v="83054321"/>
    <n v="547"/>
    <s v=""/>
    <n v="761"/>
    <n v="7610372537"/>
    <x v="11"/>
    <s v=""/>
    <d v="2022-04-23T00:00:00"/>
    <s v="sábado"/>
    <n v="7"/>
    <s v="abril"/>
    <n v="4"/>
    <n v="2022"/>
    <d v="1899-12-30T10:29:00"/>
    <n v="0"/>
    <d v="2022-04-23T00:00:00"/>
    <d v="1899-12-30T10:39:01"/>
    <d v="1899-12-30T00:10:01"/>
    <s v="Hola"/>
    <s v="Eres becaria(o)dealgunprograma? =&gt; Si (Si), N"/>
    <n v="0"/>
    <s v="messenger"/>
    <s v="messenger"/>
    <s v="NULL"/>
    <n v="0"/>
    <n v="0"/>
    <n v="0"/>
  </r>
  <r>
    <n v="83053992"/>
    <n v="83053992"/>
    <n v="547"/>
    <s v=""/>
    <n v="559"/>
    <n v="5597589144"/>
    <x v="3"/>
    <s v=""/>
    <d v="2022-04-23T00:00:00"/>
    <s v="sábado"/>
    <n v="7"/>
    <s v="abril"/>
    <n v="4"/>
    <n v="2022"/>
    <d v="1899-12-30T10:26:44"/>
    <n v="0"/>
    <d v="2022-04-23T00:00:00"/>
    <d v="1899-12-30T10:40:41"/>
    <d v="1899-12-30T00:13:57"/>
    <s v="Solicitar beca"/>
    <s v="Tepuedoayudarenalgomas? =&gt; Si (Si), No (No)"/>
    <n v="0"/>
    <s v="messenger"/>
    <s v="messenger"/>
    <s v="NULL"/>
    <n v="0"/>
    <n v="0"/>
    <n v="0"/>
  </r>
  <r>
    <n v="83053778"/>
    <n v="83053778"/>
    <n v="547"/>
    <s v=""/>
    <n v="820"/>
    <n v="8207384769"/>
    <x v="0"/>
    <s v=""/>
    <d v="2022-04-23T00:00:00"/>
    <s v="sábado"/>
    <n v="7"/>
    <s v="abril"/>
    <n v="4"/>
    <n v="2022"/>
    <d v="1899-12-30T10:25:09"/>
    <n v="0"/>
    <d v="2022-04-23T00:00:00"/>
    <d v="1899-12-30T10:41:11"/>
    <d v="1899-12-30T00:16:02"/>
    <s v="Menu principal"/>
    <s v="Eres becaria(o)dealgunprograma? =&gt; Si (Si), N"/>
    <n v="0"/>
    <s v="messenger"/>
    <s v="messenger"/>
    <s v="NULL"/>
    <n v="0"/>
    <n v="0"/>
    <n v="0"/>
  </r>
  <r>
    <n v="83055321"/>
    <n v="83055321"/>
    <n v="547"/>
    <s v=""/>
    <n v="250"/>
    <n v="2509673904"/>
    <x v="0"/>
    <s v=""/>
    <d v="2022-04-23T00:00:00"/>
    <s v="sábado"/>
    <n v="7"/>
    <s v="abril"/>
    <n v="4"/>
    <n v="2022"/>
    <d v="1899-12-30T10:35:38"/>
    <n v="0"/>
    <d v="2022-04-23T00:00:00"/>
    <d v="1899-12-30T10:46:56"/>
    <d v="1899-12-30T00:11:18"/>
    <s v="Gracias!!"/>
    <s v="En que mas te puedo ayudar? =&gt; Menu principal (Me"/>
    <n v="0"/>
    <s v="messenger"/>
    <s v="messenger"/>
    <s v="NULL"/>
    <n v="0"/>
    <n v="0"/>
    <n v="0"/>
  </r>
  <r>
    <n v="83055307"/>
    <n v="83055307"/>
    <n v="547"/>
    <s v=""/>
    <n v="422"/>
    <n v="4220383401"/>
    <x v="1"/>
    <s v=""/>
    <d v="2022-04-23T00:00:00"/>
    <s v="sábado"/>
    <n v="7"/>
    <s v="abril"/>
    <n v="4"/>
    <n v="2022"/>
    <d v="1899-12-30T10:35:32"/>
    <n v="0"/>
    <d v="2022-04-23T00:00:00"/>
    <d v="1899-12-30T10:47:18"/>
    <d v="1899-12-30T00:11:46"/>
    <s v="Hola , saldra convocatoria para la beca de manuten"/>
    <s v="Tepuedoayudarenalgomas? =&gt; Si (Si), No (No)"/>
    <n v="0"/>
    <s v="messenger"/>
    <s v="messenger"/>
    <s v="NULL"/>
    <n v="0"/>
    <n v="0"/>
    <n v="0"/>
  </r>
  <r>
    <n v="83056537"/>
    <n v="83056537"/>
    <n v="547"/>
    <s v=""/>
    <n v="472"/>
    <n v="4722535384"/>
    <x v="18"/>
    <s v=""/>
    <d v="2022-04-23T00:00:00"/>
    <s v="sábado"/>
    <n v="7"/>
    <s v="abril"/>
    <n v="4"/>
    <n v="2022"/>
    <d v="1899-12-30T10:44:07"/>
    <n v="0"/>
    <d v="2022-04-23T00:00:00"/>
    <d v="1899-12-30T10:49:40"/>
    <d v="1899-12-30T00:05:33"/>
    <s v="4"/>
    <s v="Gracias por comunicarte con nosotros, ha sido un g"/>
    <n v="0"/>
    <s v="messenger"/>
    <s v="messenger"/>
    <s v="NULL"/>
    <n v="0"/>
    <n v="0"/>
    <n v="0"/>
  </r>
  <r>
    <n v="83057527"/>
    <n v="83057527"/>
    <n v="547"/>
    <s v=""/>
    <n v="559"/>
    <n v="5597589144"/>
    <x v="3"/>
    <s v=""/>
    <d v="2022-04-23T00:00:00"/>
    <s v="sábado"/>
    <n v="7"/>
    <s v="abril"/>
    <n v="4"/>
    <n v="2022"/>
    <d v="1899-12-30T10:51:12"/>
    <n v="0"/>
    <d v="2022-04-23T00:00:00"/>
    <d v="1899-12-30T10:53:07"/>
    <d v="1899-12-30T00:01:55"/>
    <s v="5"/>
    <s v="Gracias por comunicarte con nosotros, ha sido un g"/>
    <n v="0"/>
    <s v="messenger"/>
    <s v="messenger"/>
    <s v="NULL"/>
    <n v="0"/>
    <n v="0"/>
    <n v="0"/>
  </r>
  <r>
    <n v="83056362"/>
    <n v="83056362"/>
    <n v="547"/>
    <s v=""/>
    <n v="859"/>
    <n v="8590201750"/>
    <x v="0"/>
    <s v=""/>
    <d v="2022-04-23T00:00:00"/>
    <s v="sábado"/>
    <n v="7"/>
    <s v="abril"/>
    <n v="4"/>
    <n v="2022"/>
    <d v="1899-12-30T10:42:54"/>
    <n v="0"/>
    <d v="2022-04-23T00:00:00"/>
    <d v="1899-12-30T10:55:33"/>
    <d v="1899-12-30T00:12:39"/>
    <s v="Si"/>
    <s v="En que mas te puedo ayudar? =&gt; Menu principal (Me"/>
    <n v="0"/>
    <s v="messenger"/>
    <s v="messenger"/>
    <s v="NULL"/>
    <n v="0"/>
    <n v="0"/>
    <n v="0"/>
  </r>
  <r>
    <n v="83056715"/>
    <n v="83056715"/>
    <n v="547"/>
    <s v=""/>
    <n v="543"/>
    <n v="5430349333"/>
    <x v="0"/>
    <s v=""/>
    <d v="2022-04-23T00:00:00"/>
    <s v="sábado"/>
    <n v="7"/>
    <s v="abril"/>
    <n v="4"/>
    <n v="2022"/>
    <d v="1899-12-30T10:45:22"/>
    <n v="0"/>
    <d v="2022-04-23T00:00:00"/>
    <d v="1899-12-30T10:56:22"/>
    <d v="1899-12-30T00:11:00"/>
    <s v="Atencion personal"/>
    <s v="En que mas te puedo ayudar? =&gt; Menu principal (Me"/>
    <n v="0"/>
    <s v="messenger"/>
    <s v="messenger"/>
    <s v="NULL"/>
    <n v="0"/>
    <n v="0"/>
    <n v="0"/>
  </r>
  <r>
    <n v="83056672"/>
    <n v="83056672"/>
    <n v="547"/>
    <s v=""/>
    <n v="953"/>
    <n v="9532377322"/>
    <x v="27"/>
    <s v=""/>
    <d v="2022-04-23T00:00:00"/>
    <s v="sábado"/>
    <n v="7"/>
    <s v="abril"/>
    <n v="4"/>
    <n v="2022"/>
    <d v="1899-12-30T10:45:04"/>
    <n v="0"/>
    <d v="2022-04-23T00:00:00"/>
    <d v="1899-12-30T10:57:09"/>
    <d v="1899-12-30T00:12:05"/>
    <s v="Agendar Cita"/>
    <s v="Tepuedoayudarenalgomas? =&gt; Si (Si), No (No)"/>
    <n v="0"/>
    <s v="messenger"/>
    <s v="messenger"/>
    <s v="NULL"/>
    <n v="0"/>
    <n v="0"/>
    <n v="0"/>
  </r>
  <r>
    <n v="83057568"/>
    <n v="83057568"/>
    <n v="547"/>
    <s v=""/>
    <n v="588"/>
    <n v="5886753195"/>
    <x v="11"/>
    <s v=""/>
    <d v="2022-04-23T00:00:00"/>
    <s v="sábado"/>
    <n v="7"/>
    <s v="abril"/>
    <n v="4"/>
    <n v="2022"/>
    <d v="1899-12-30T10:51:25"/>
    <n v="0"/>
    <d v="2022-04-23T00:00:00"/>
    <d v="1899-12-30T11:01:26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3057569"/>
    <n v="83057569"/>
    <n v="547"/>
    <s v=""/>
    <n v="4"/>
    <n v="44347917"/>
    <x v="0"/>
    <s v=""/>
    <d v="2022-04-23T00:00:00"/>
    <s v="sábado"/>
    <n v="7"/>
    <s v="abril"/>
    <n v="4"/>
    <n v="2022"/>
    <d v="1899-12-30T10:51:26"/>
    <n v="0"/>
    <d v="2022-04-23T00:00:00"/>
    <d v="1899-12-30T11:01:27"/>
    <d v="1899-12-30T00:10:01"/>
    <s v="4"/>
    <s v="Eres becaria(o)dealgunprograma? =&gt; Si (Si), N"/>
    <n v="0"/>
    <s v="messenger"/>
    <s v="messenger"/>
    <s v="NULL"/>
    <n v="0"/>
    <n v="0"/>
    <n v="0"/>
  </r>
  <r>
    <n v="83056903"/>
    <n v="83056903"/>
    <n v="547"/>
    <s v=""/>
    <n v="654"/>
    <n v="6548887744"/>
    <x v="0"/>
    <s v=""/>
    <d v="2022-04-23T00:00:00"/>
    <s v="sábado"/>
    <n v="7"/>
    <s v="abril"/>
    <n v="4"/>
    <n v="2022"/>
    <d v="1899-12-30T10:46:43"/>
    <n v="0"/>
    <d v="2022-04-23T00:00:00"/>
    <d v="1899-12-30T11:03:23"/>
    <d v="1899-12-30T00:16:40"/>
    <s v="Buen dia solicito atencion personal, desde el seme"/>
    <s v="Lo siento no entendi tu pregunta"/>
    <n v="0"/>
    <s v="messenger"/>
    <s v="messenger"/>
    <s v="NULL"/>
    <n v="0"/>
    <n v="0"/>
    <n v="0"/>
  </r>
  <r>
    <n v="83059236"/>
    <n v="83059236"/>
    <n v="547"/>
    <s v=""/>
    <n v="400"/>
    <n v="400943727"/>
    <x v="0"/>
    <s v=""/>
    <d v="2022-04-23T00:00:00"/>
    <s v="sábado"/>
    <n v="7"/>
    <s v="abril"/>
    <n v="4"/>
    <n v="2022"/>
    <d v="1899-12-30T11:04:00"/>
    <n v="0"/>
    <d v="2022-04-23T00:00:00"/>
    <d v="1899-12-30T11:05:54"/>
    <d v="1899-12-30T00:01:54"/>
    <s v="5"/>
    <s v="Gracias por comunicarte con nosotros, ha sido un g"/>
    <n v="0"/>
    <s v="APP"/>
    <s v="APP"/>
    <s v="NULL"/>
    <n v="0"/>
    <n v="0"/>
    <n v="0"/>
  </r>
  <r>
    <n v="83058032"/>
    <n v="83058032"/>
    <n v="547"/>
    <s v=""/>
    <n v="717"/>
    <n v="7175476924"/>
    <x v="11"/>
    <s v=""/>
    <d v="2022-04-23T00:00:00"/>
    <s v="sábado"/>
    <n v="7"/>
    <s v="abril"/>
    <n v="4"/>
    <n v="2022"/>
    <d v="1899-12-30T10:54:51"/>
    <n v="0"/>
    <d v="2022-04-23T00:00:00"/>
    <d v="1899-12-30T11:07:21"/>
    <d v="1899-12-30T00:12:30"/>
    <s v="Este ano saldra Beca para la Manutencion? Aun no"/>
    <s v="Tepuedoayudarenalgomas? =&gt; Si (Si), No (No)"/>
    <n v="0"/>
    <s v="messenger"/>
    <s v="messenger"/>
    <s v="NULL"/>
    <n v="0"/>
    <n v="0"/>
    <n v="0"/>
  </r>
  <r>
    <n v="83060433"/>
    <n v="83060433"/>
    <n v="547"/>
    <s v=""/>
    <n v="253"/>
    <n v="2530072331"/>
    <x v="0"/>
    <s v=""/>
    <d v="2022-04-23T00:00:00"/>
    <s v="sábado"/>
    <n v="7"/>
    <s v="abril"/>
    <n v="4"/>
    <n v="2022"/>
    <d v="1899-12-30T11:12:50"/>
    <n v="0"/>
    <d v="2022-04-23T00:00:00"/>
    <d v="1899-12-30T11:19:15"/>
    <d v="1899-12-30T00:06:25"/>
    <s v="5"/>
    <s v="Gracias por comunicarte con nosotros, ha sido un g"/>
    <n v="0"/>
    <s v="messenger"/>
    <s v="messenger"/>
    <s v="NULL"/>
    <n v="0"/>
    <n v="0"/>
    <n v="0"/>
  </r>
  <r>
    <n v="83060533"/>
    <n v="83060533"/>
    <n v="547"/>
    <s v=""/>
    <n v="594"/>
    <n v="5944175895"/>
    <x v="11"/>
    <s v=""/>
    <d v="2022-04-23T00:00:00"/>
    <s v="sábado"/>
    <n v="7"/>
    <s v="abril"/>
    <n v="4"/>
    <n v="2022"/>
    <d v="1899-12-30T11:13:41"/>
    <n v="0"/>
    <d v="2022-04-23T00:00:00"/>
    <d v="1899-12-30T11:24:23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83062552"/>
    <n v="83062552"/>
    <n v="547"/>
    <s v=""/>
    <n v="992"/>
    <n v="9924689140"/>
    <x v="4"/>
    <s v=""/>
    <d v="2022-04-23T00:00:00"/>
    <s v="sábado"/>
    <n v="7"/>
    <s v="abril"/>
    <n v="4"/>
    <n v="2022"/>
    <d v="1899-12-30T11:28:20"/>
    <n v="0"/>
    <d v="2022-04-23T00:00:00"/>
    <d v="1899-12-30T11:30:25"/>
    <d v="1899-12-30T00:02:05"/>
    <s v="5"/>
    <s v="Gracias por comunicarte con nosotros, ha sido un g"/>
    <n v="0"/>
    <s v="messenger"/>
    <s v="messenger"/>
    <s v="NULL"/>
    <n v="0"/>
    <n v="0"/>
    <n v="0"/>
  </r>
  <r>
    <n v="83062868"/>
    <n v="83062868"/>
    <n v="547"/>
    <s v=""/>
    <n v="150"/>
    <n v="1508328613"/>
    <x v="0"/>
    <s v=""/>
    <d v="2022-04-23T00:00:00"/>
    <s v="sábado"/>
    <n v="7"/>
    <s v="abril"/>
    <n v="4"/>
    <n v="2022"/>
    <d v="1899-12-30T11:30:42"/>
    <n v="0"/>
    <d v="2022-04-23T00:00:00"/>
    <d v="1899-12-30T11:41:47"/>
    <d v="1899-12-30T00:11:05"/>
    <s v="Incorporacion"/>
    <s v="Tepuedoayudarenalgomas? =&gt; Si (Si), No (No)"/>
    <n v="0"/>
    <s v="messenger"/>
    <s v="messenger"/>
    <s v="NULL"/>
    <n v="0"/>
    <n v="0"/>
    <n v="0"/>
  </r>
  <r>
    <n v="83063019"/>
    <n v="83063019"/>
    <n v="547"/>
    <s v=""/>
    <n v="381"/>
    <n v="3816282958"/>
    <x v="1"/>
    <s v=""/>
    <d v="2022-04-23T00:00:00"/>
    <s v="sábado"/>
    <n v="7"/>
    <s v="abril"/>
    <n v="4"/>
    <n v="2022"/>
    <d v="1899-12-30T11:31:49"/>
    <n v="0"/>
    <d v="2022-04-23T00:00:00"/>
    <d v="1899-12-30T11:45:18"/>
    <d v="1899-12-30T00:13:29"/>
    <s v="Atencion personal"/>
    <s v="Necesitas atencion personalizada? =&gt; Si (Si), No "/>
    <n v="0"/>
    <s v="messenger"/>
    <s v="messenger"/>
    <s v="NULL"/>
    <n v="0"/>
    <n v="0"/>
    <n v="0"/>
  </r>
  <r>
    <n v="83063354"/>
    <n v="83063354"/>
    <n v="547"/>
    <s v=""/>
    <n v="453"/>
    <n v="4531312003"/>
    <x v="1"/>
    <s v=""/>
    <d v="2022-04-23T00:00:00"/>
    <s v="sábado"/>
    <n v="7"/>
    <s v="abril"/>
    <n v="4"/>
    <n v="2022"/>
    <d v="1899-12-30T11:34:31"/>
    <n v="0"/>
    <d v="2022-04-23T00:00:00"/>
    <d v="1899-12-30T11:48:32"/>
    <d v="1899-12-30T00:14:01"/>
    <s v="Esta abierta el programa para nuevo ingresos de be"/>
    <s v="Tepuedoayudarenalgomas? =&gt; Si (Si), No (No)"/>
    <n v="0"/>
    <s v="messenger"/>
    <s v="messenger"/>
    <s v="NULL"/>
    <n v="0"/>
    <n v="0"/>
    <n v="0"/>
  </r>
  <r>
    <n v="83065460"/>
    <n v="83065460"/>
    <n v="547"/>
    <s v=""/>
    <n v="533"/>
    <n v="5330240427"/>
    <x v="0"/>
    <s v=""/>
    <d v="2022-04-23T00:00:00"/>
    <s v="sábado"/>
    <n v="7"/>
    <s v="abril"/>
    <n v="4"/>
    <n v="2022"/>
    <d v="1899-12-30T11:48:27"/>
    <n v="0"/>
    <d v="2022-04-23T00:00:00"/>
    <d v="1899-12-30T11:52:35"/>
    <d v="1899-12-30T00:04:08"/>
    <s v="5"/>
    <s v="Gracias por comunicarte con nosotros, ha sido un g"/>
    <n v="0"/>
    <s v="messenger"/>
    <s v="messenger"/>
    <s v="NULL"/>
    <n v="0"/>
    <n v="0"/>
    <n v="0"/>
  </r>
  <r>
    <n v="83066247"/>
    <n v="83066247"/>
    <n v="547"/>
    <s v=""/>
    <n v="324"/>
    <n v="3244167525"/>
    <x v="15"/>
    <s v=""/>
    <d v="2022-04-23T00:00:00"/>
    <s v="sábado"/>
    <n v="7"/>
    <s v="abril"/>
    <n v="4"/>
    <n v="2022"/>
    <d v="1899-12-30T11:53:46"/>
    <n v="0"/>
    <d v="2022-04-23T00:00:00"/>
    <d v="1899-12-30T12:05:16"/>
    <d v="1899-12-30T00:11:30"/>
    <s v="Atencion personalizada"/>
    <s v="En que mas te puedo ayudar? =&gt; Menu principal (Me"/>
    <n v="0"/>
    <s v="messenger"/>
    <s v="messenger"/>
    <s v="NULL"/>
    <n v="0"/>
    <n v="0"/>
    <n v="0"/>
  </r>
  <r>
    <n v="83067191"/>
    <n v="83067191"/>
    <n v="547"/>
    <s v=""/>
    <n v="36"/>
    <n v="360424378"/>
    <x v="0"/>
    <s v=""/>
    <d v="2022-04-23T00:00:00"/>
    <s v="sábado"/>
    <n v="7"/>
    <s v="abril"/>
    <n v="4"/>
    <n v="2022"/>
    <d v="1899-12-30T12:00:45"/>
    <n v="0"/>
    <d v="2022-04-23T00:00:00"/>
    <d v="1899-12-30T12:11:39"/>
    <d v="1899-12-30T00:10:54"/>
    <s v="Solicitar beca"/>
    <s v="Tepuedoayudarenalgomas? =&gt; Si (Si), No (No)"/>
    <n v="0"/>
    <s v="messenger"/>
    <s v="messenger"/>
    <s v="NULL"/>
    <n v="0"/>
    <n v="0"/>
    <n v="0"/>
  </r>
  <r>
    <n v="83067149"/>
    <n v="83067149"/>
    <n v="547"/>
    <s v=""/>
    <n v="894"/>
    <n v="8944611876"/>
    <x v="24"/>
    <s v=""/>
    <d v="2022-04-23T00:00:00"/>
    <s v="sábado"/>
    <n v="7"/>
    <s v="abril"/>
    <n v="4"/>
    <n v="2022"/>
    <d v="1899-12-30T12:00:29"/>
    <n v="0"/>
    <d v="2022-04-23T00:00:00"/>
    <d v="1899-12-30T12:12:28"/>
    <d v="1899-12-30T00:11:59"/>
    <s v="Tarjeta del Bienestar"/>
    <s v="Tepuedoayudarenalgomas? =&gt; Si (Si), No (No)"/>
    <n v="0"/>
    <s v="messenger"/>
    <s v="messenger"/>
    <s v="NULL"/>
    <n v="0"/>
    <n v="0"/>
    <n v="0"/>
  </r>
  <r>
    <n v="83068942"/>
    <n v="83068942"/>
    <n v="547"/>
    <s v=""/>
    <n v="88"/>
    <n v="883169110"/>
    <x v="0"/>
    <s v=""/>
    <d v="2022-04-23T00:00:00"/>
    <s v="sábado"/>
    <n v="7"/>
    <s v="abril"/>
    <n v="4"/>
    <n v="2022"/>
    <d v="1899-12-30T12:13:39"/>
    <n v="0"/>
    <d v="2022-04-23T00:00:00"/>
    <d v="1899-12-30T12:24:24"/>
    <d v="1899-12-30T00:10:45"/>
    <s v="Si"/>
    <s v="Que tipo de beca quieres consultar? =&gt; Educacion "/>
    <n v="0"/>
    <s v="messenger"/>
    <s v="messenger"/>
    <s v="NULL"/>
    <n v="0"/>
    <n v="0"/>
    <n v="0"/>
  </r>
  <r>
    <n v="83070018"/>
    <n v="83070018"/>
    <n v="547"/>
    <s v=""/>
    <n v="151"/>
    <n v="1515741720"/>
    <x v="3"/>
    <s v=""/>
    <d v="2022-04-23T00:00:00"/>
    <s v="sábado"/>
    <n v="7"/>
    <s v="abril"/>
    <n v="4"/>
    <n v="2022"/>
    <d v="1899-12-30T12:22:50"/>
    <n v="0"/>
    <d v="2022-04-23T00:00:00"/>
    <d v="1899-12-30T12:34:15"/>
    <d v="1899-12-30T00:11:25"/>
    <s v="Incorporacion"/>
    <s v="Tepuedoayudarenalgomas? =&gt; Si (Si), No (No)"/>
    <n v="0"/>
    <s v="messenger"/>
    <s v="messenger"/>
    <s v="NULL"/>
    <n v="0"/>
    <n v="0"/>
    <n v="0"/>
  </r>
  <r>
    <n v="83070473"/>
    <n v="83070473"/>
    <n v="547"/>
    <s v=""/>
    <n v="863"/>
    <n v="863981356"/>
    <x v="0"/>
    <s v=""/>
    <d v="2022-04-23T00:00:00"/>
    <s v="sábado"/>
    <n v="7"/>
    <s v="abril"/>
    <n v="4"/>
    <n v="2022"/>
    <d v="1899-12-30T12:26:33"/>
    <n v="0"/>
    <d v="2022-04-23T00:00:00"/>
    <d v="1899-12-30T12:36:34"/>
    <d v="1899-12-30T00:10:01"/>
    <s v="Inicio"/>
    <s v="Eres becaria(o)dealgunprograma? =&gt; &lt;p&gt;Si&lt;/p&gt; "/>
    <n v="0"/>
    <s v="web"/>
    <s v="web"/>
    <s v="NULL"/>
    <n v="0"/>
    <n v="0"/>
    <n v="0"/>
  </r>
  <r>
    <n v="83072501"/>
    <n v="83072501"/>
    <n v="547"/>
    <s v=""/>
    <n v="311"/>
    <n v="3110394487"/>
    <x v="15"/>
    <s v=""/>
    <d v="2022-04-23T00:00:00"/>
    <s v="sábado"/>
    <n v="7"/>
    <s v="abril"/>
    <n v="4"/>
    <n v="2022"/>
    <d v="1899-12-30T12:45:23"/>
    <n v="0"/>
    <d v="2022-04-23T00:00:00"/>
    <d v="1899-12-30T12:45:40"/>
    <d v="1899-12-30T00:00:17"/>
    <s v="Gracias igualmente"/>
    <s v="Hasta pronto!"/>
    <n v="0"/>
    <s v="messenger"/>
    <s v="messenger"/>
    <s v="NULL"/>
    <n v="0"/>
    <n v="0"/>
    <n v="0"/>
  </r>
  <r>
    <n v="83072197"/>
    <n v="83072197"/>
    <n v="547"/>
    <s v=""/>
    <n v="839"/>
    <n v="8397312493"/>
    <x v="0"/>
    <s v=""/>
    <d v="2022-04-23T00:00:00"/>
    <s v="sábado"/>
    <n v="7"/>
    <s v="abril"/>
    <n v="4"/>
    <n v="2022"/>
    <d v="1899-12-30T12:42:26"/>
    <n v="0"/>
    <d v="2022-04-23T00:00:00"/>
    <d v="1899-12-30T12:52:53"/>
    <d v="1899-12-30T00:10:27"/>
    <s v="Si"/>
    <s v="Que tipo de beca quieres consultar? =&gt; Educacion "/>
    <n v="0"/>
    <s v="messenger"/>
    <s v="messenger"/>
    <s v="NULL"/>
    <n v="0"/>
    <n v="0"/>
    <n v="0"/>
  </r>
  <r>
    <n v="83072573"/>
    <n v="83072573"/>
    <n v="547"/>
    <s v=""/>
    <n v="231"/>
    <n v="231183211"/>
    <x v="8"/>
    <s v=""/>
    <d v="2022-04-23T00:00:00"/>
    <s v="sábado"/>
    <n v="7"/>
    <s v="abril"/>
    <n v="4"/>
    <n v="2022"/>
    <d v="1899-12-30T12:45:57"/>
    <n v="0"/>
    <d v="2022-04-23T00:00:00"/>
    <d v="1899-12-30T12:55:58"/>
    <d v="1899-12-30T00:10:01"/>
    <s v="Inicio"/>
    <s v="Eres becaria(o)dealgunprograma? =&gt; &lt;p&gt;Si&lt;/p&gt; "/>
    <n v="0"/>
    <s v="web"/>
    <s v="web"/>
    <s v="NULL"/>
    <n v="0"/>
    <n v="0"/>
    <n v="0"/>
  </r>
  <r>
    <n v="83072673"/>
    <n v="83072673"/>
    <n v="547"/>
    <s v=""/>
    <n v="311"/>
    <n v="3110394487"/>
    <x v="15"/>
    <s v=""/>
    <d v="2022-04-23T00:00:00"/>
    <s v="sábado"/>
    <n v="7"/>
    <s v="abril"/>
    <n v="4"/>
    <n v="2022"/>
    <d v="1899-12-30T12:46:53"/>
    <n v="0"/>
    <d v="2022-04-23T00:00:00"/>
    <d v="1899-12-30T12:56:54"/>
    <d v="1899-12-30T00:10:01"/>
    <s v="Adios"/>
    <s v="Eres becaria(o)dealgunprograma? =&gt; Si (Si), N"/>
    <n v="0"/>
    <s v="messenger"/>
    <s v="messenger"/>
    <s v="NULL"/>
    <n v="0"/>
    <n v="0"/>
    <n v="0"/>
  </r>
  <r>
    <n v="83072876"/>
    <n v="83072876"/>
    <n v="547"/>
    <s v=""/>
    <n v="913"/>
    <n v="9136752334"/>
    <x v="19"/>
    <s v=""/>
    <d v="2022-04-23T00:00:00"/>
    <s v="sábado"/>
    <n v="7"/>
    <s v="abril"/>
    <n v="4"/>
    <n v="2022"/>
    <d v="1899-12-30T12:49:03"/>
    <n v="0"/>
    <d v="2022-04-23T00:00:00"/>
    <d v="1899-12-30T13:05:57"/>
    <d v="1899-12-30T00:16:54"/>
    <s v="No"/>
    <s v="Gracias por contactarnos! \n\nEn una escala del 1 a"/>
    <n v="0"/>
    <s v="messenger"/>
    <s v="messenger"/>
    <s v="NULL"/>
    <n v="0"/>
    <n v="0"/>
    <n v="0"/>
  </r>
  <r>
    <n v="83073870"/>
    <n v="83073870"/>
    <n v="547"/>
    <s v=""/>
    <n v="987"/>
    <n v="9878349012"/>
    <x v="5"/>
    <s v=""/>
    <d v="2022-04-23T00:00:00"/>
    <s v="sábado"/>
    <n v="7"/>
    <s v="abril"/>
    <n v="4"/>
    <n v="2022"/>
    <d v="1899-12-30T12:59:08"/>
    <n v="0"/>
    <d v="2022-04-23T00:00:00"/>
    <d v="1899-12-30T13:09:09"/>
    <d v="1899-12-30T00:10:01"/>
    <s v="Inicio"/>
    <s v="Eres becaria(o)dealgunprograma? =&gt; Si (Si), N"/>
    <n v="0"/>
    <s v="messenger"/>
    <s v="messenger"/>
    <s v="NULL"/>
    <n v="0"/>
    <n v="0"/>
    <n v="0"/>
  </r>
  <r>
    <n v="83073220"/>
    <n v="83073220"/>
    <n v="547"/>
    <s v=""/>
    <n v="663"/>
    <n v="6638306493"/>
    <x v="6"/>
    <s v=""/>
    <d v="2022-04-23T00:00:00"/>
    <s v="sábado"/>
    <n v="7"/>
    <s v="abril"/>
    <n v="4"/>
    <n v="2022"/>
    <d v="1899-12-30T12:52:37"/>
    <n v="0"/>
    <d v="2022-04-23T00:00:00"/>
    <d v="1899-12-30T13:10:04"/>
    <d v="1899-12-30T00:17:27"/>
    <s v="Vo selecciona mivia tua fotu"/>
    <s v="Te puedo ayudar en algo mas? =&gt; Si (Si), No (No)"/>
    <n v="0"/>
    <s v="messenger"/>
    <s v="messenger"/>
    <s v="NULL"/>
    <n v="0"/>
    <n v="0"/>
    <n v="0"/>
  </r>
  <r>
    <n v="83074557"/>
    <n v="83074557"/>
    <n v="547"/>
    <s v=""/>
    <n v="4"/>
    <n v="43653879"/>
    <x v="0"/>
    <s v=""/>
    <d v="2022-04-23T00:00:00"/>
    <s v="sábado"/>
    <n v="7"/>
    <s v="abril"/>
    <n v="4"/>
    <n v="2022"/>
    <d v="1899-12-30T13:06:16"/>
    <n v="0"/>
    <d v="2022-04-23T00:00:00"/>
    <d v="1899-12-30T13:17:15"/>
    <d v="1899-12-30T00:10:59"/>
    <s v="Requisitos"/>
    <s v="Tepuedoayudarenalgomas? =&gt; Si (Si), No (No)"/>
    <n v="0"/>
    <s v="messenger"/>
    <s v="messenger"/>
    <s v="NULL"/>
    <n v="0"/>
    <n v="0"/>
    <n v="0"/>
  </r>
  <r>
    <n v="83074225"/>
    <n v="83074225"/>
    <n v="547"/>
    <s v=""/>
    <n v="720"/>
    <n v="7200406041"/>
    <x v="0"/>
    <s v=""/>
    <d v="2022-04-23T00:00:00"/>
    <s v="sábado"/>
    <n v="7"/>
    <s v="abril"/>
    <n v="4"/>
    <n v="2022"/>
    <d v="1899-12-30T13:02:56"/>
    <n v="0"/>
    <d v="2022-04-23T00:00:00"/>
    <d v="1899-12-30T13:17:40"/>
    <d v="1899-12-30T00:14:44"/>
    <s v="Requisitos"/>
    <s v="Tepuedoayudarenalgomas? =&gt; Si (Si), No (No)"/>
    <n v="0"/>
    <s v="messenger"/>
    <s v="messenger"/>
    <s v="NULL"/>
    <n v="0"/>
    <n v="0"/>
    <n v="0"/>
  </r>
  <r>
    <n v="83074548"/>
    <n v="83074548"/>
    <n v="547"/>
    <s v=""/>
    <n v="302"/>
    <n v="3023605475"/>
    <x v="0"/>
    <s v=""/>
    <d v="2022-04-23T00:00:00"/>
    <s v="sábado"/>
    <n v="7"/>
    <s v="abril"/>
    <n v="4"/>
    <n v="2022"/>
    <d v="1899-12-30T13:06:12"/>
    <n v="0"/>
    <d v="2022-04-23T00:00:00"/>
    <d v="1899-12-30T13:20:42"/>
    <d v="1899-12-30T00:14:30"/>
    <s v="Lo mismo queda  de nada sirve"/>
    <s v="Seleccionas la opcion correcta. =&gt; A quien va diri"/>
    <n v="0"/>
    <s v="messenger"/>
    <s v="messenger"/>
    <s v="NULL"/>
    <n v="0"/>
    <n v="0"/>
    <n v="0"/>
  </r>
  <r>
    <n v="83074895"/>
    <n v="83074895"/>
    <n v="547"/>
    <s v=""/>
    <n v="595"/>
    <n v="5951961754"/>
    <x v="11"/>
    <s v=""/>
    <d v="2022-04-23T00:00:00"/>
    <s v="sábado"/>
    <n v="7"/>
    <s v="abril"/>
    <n v="4"/>
    <n v="2022"/>
    <d v="1899-12-30T13:09:54"/>
    <n v="0"/>
    <d v="2022-04-23T00:00:00"/>
    <d v="1899-12-30T13:21:40"/>
    <d v="1899-12-30T00:11:46"/>
    <s v="Si"/>
    <s v="En que mas te puedo ayudar? =&gt; Menu principal (Me"/>
    <n v="0"/>
    <s v="messenger"/>
    <s v="messenger"/>
    <s v="NULL"/>
    <n v="0"/>
    <n v="0"/>
    <n v="0"/>
  </r>
  <r>
    <n v="83075806"/>
    <n v="83075806"/>
    <n v="547"/>
    <s v=""/>
    <n v="413"/>
    <n v="4130208674"/>
    <x v="18"/>
    <s v=""/>
    <d v="2022-04-23T00:00:00"/>
    <s v="sábado"/>
    <n v="7"/>
    <s v="abril"/>
    <n v="4"/>
    <n v="2022"/>
    <d v="1899-12-30T13:19:46"/>
    <n v="0"/>
    <d v="2022-04-23T00:00:00"/>
    <d v="1899-12-30T13:30:18"/>
    <d v="1899-12-30T00:10:32"/>
    <s v="Si"/>
    <s v="En que mas te puedo ayudar? =&gt; Menu principal (Me"/>
    <n v="0"/>
    <s v="messenger"/>
    <s v="messenger"/>
    <s v="NULL"/>
    <n v="0"/>
    <n v="0"/>
    <n v="0"/>
  </r>
  <r>
    <n v="83075836"/>
    <n v="83075836"/>
    <n v="547"/>
    <s v=""/>
    <n v="909"/>
    <n v="9090386489"/>
    <x v="0"/>
    <s v=""/>
    <d v="2022-04-23T00:00:00"/>
    <s v="sábado"/>
    <n v="7"/>
    <s v="abril"/>
    <n v="4"/>
    <n v="2022"/>
    <d v="1899-12-30T13:20:04"/>
    <n v="0"/>
    <d v="2022-04-23T00:00:00"/>
    <d v="1899-12-30T13:30:32"/>
    <d v="1899-12-30T00:10:28"/>
    <s v="Si"/>
    <s v="En que mas te puedo ayudar? =&gt; Menu principal (Me"/>
    <n v="0"/>
    <s v="messenger"/>
    <s v="messenger"/>
    <s v="NULL"/>
    <n v="0"/>
    <n v="0"/>
    <n v="0"/>
  </r>
  <r>
    <n v="83076550"/>
    <n v="83076550"/>
    <n v="547"/>
    <s v=""/>
    <n v="4"/>
    <n v="43357395"/>
    <x v="0"/>
    <s v=""/>
    <d v="2022-04-23T00:00:00"/>
    <s v="sábado"/>
    <n v="7"/>
    <s v="abril"/>
    <n v="4"/>
    <n v="2022"/>
    <d v="1899-12-30T13:27:52"/>
    <n v="0"/>
    <d v="2022-04-23T00:00:00"/>
    <d v="1899-12-30T13:37:53"/>
    <d v="1899-12-30T00:10:01"/>
    <s v="Si"/>
    <s v="En que mas te puedo ayudar? =&gt; Menu principal (Me"/>
    <n v="0"/>
    <s v="messenger"/>
    <s v="messenger"/>
    <s v="NULL"/>
    <n v="0"/>
    <n v="0"/>
    <n v="0"/>
  </r>
  <r>
    <n v="83076514"/>
    <n v="83076514"/>
    <n v="547"/>
    <s v=""/>
    <n v="913"/>
    <n v="9136752334"/>
    <x v="19"/>
    <s v=""/>
    <d v="2022-04-23T00:00:00"/>
    <s v="sábado"/>
    <n v="7"/>
    <s v="abril"/>
    <n v="4"/>
    <n v="2022"/>
    <d v="1899-12-30T13:27:29"/>
    <n v="0"/>
    <d v="2022-04-23T00:00:00"/>
    <d v="1899-12-30T13:38:05"/>
    <d v="1899-12-30T00:10:36"/>
    <s v="Soy becaria (o)?"/>
    <s v="Tepuedoayudarenalgomas? =&gt; Si (Si), No (No)"/>
    <n v="0"/>
    <s v="messenger"/>
    <s v="messenger"/>
    <s v="NULL"/>
    <n v="0"/>
    <n v="0"/>
    <n v="0"/>
  </r>
  <r>
    <n v="83077019"/>
    <n v="83077019"/>
    <n v="547"/>
    <s v=""/>
    <n v="380"/>
    <n v="3809389931"/>
    <x v="0"/>
    <s v=""/>
    <d v="2022-04-23T00:00:00"/>
    <s v="sábado"/>
    <n v="7"/>
    <s v="abril"/>
    <n v="4"/>
    <n v="2022"/>
    <d v="1899-12-30T13:33:31"/>
    <n v="0"/>
    <d v="2022-04-23T00:00:00"/>
    <d v="1899-12-30T13:45:59"/>
    <d v="1899-12-30T00:12:28"/>
    <s v="Requisitos"/>
    <s v="Tepuedoayudarenalgomas? =&gt; Si (Si), No (No)"/>
    <n v="0"/>
    <s v="messenger"/>
    <s v="messenger"/>
    <s v="NULL"/>
    <n v="0"/>
    <n v="0"/>
    <n v="0"/>
  </r>
  <r>
    <n v="83078090"/>
    <n v="83078090"/>
    <n v="547"/>
    <s v=""/>
    <n v="889"/>
    <n v="8893544406"/>
    <x v="0"/>
    <s v=""/>
    <d v="2022-04-23T00:00:00"/>
    <s v="sábado"/>
    <n v="7"/>
    <s v="abril"/>
    <n v="4"/>
    <n v="2022"/>
    <d v="1899-12-30T13:45:47"/>
    <n v="0"/>
    <d v="2022-04-23T00:00:00"/>
    <d v="1899-12-30T13:57:10"/>
    <d v="1899-12-30T00:11:23"/>
    <s v="Si"/>
    <s v="En que mas te puedo ayudar? =&gt; Menu principal (Me"/>
    <n v="0"/>
    <s v="messenger"/>
    <s v="messenger"/>
    <s v="NULL"/>
    <n v="0"/>
    <n v="0"/>
    <n v="0"/>
  </r>
  <r>
    <n v="83078167"/>
    <n v="83078167"/>
    <n v="547"/>
    <s v=""/>
    <n v="910"/>
    <n v="9104594493"/>
    <x v="0"/>
    <s v=""/>
    <d v="2022-04-23T00:00:00"/>
    <s v="sábado"/>
    <n v="7"/>
    <s v="abril"/>
    <n v="4"/>
    <n v="2022"/>
    <d v="1899-12-30T13:46:37"/>
    <n v="0"/>
    <d v="2022-04-23T00:00:00"/>
    <d v="1899-12-30T13:58:00"/>
    <d v="1899-12-30T00:11:23"/>
    <s v="Lo que pasa esque no quiero saber por que lo cobre"/>
    <s v="Porfavorseleccionaunadelasopciones =&gt; Si"/>
    <n v="0"/>
    <s v="messenger"/>
    <s v="messenger"/>
    <s v="NULL"/>
    <n v="0"/>
    <n v="0"/>
    <n v="0"/>
  </r>
  <r>
    <n v="83078506"/>
    <n v="83078506"/>
    <n v="547"/>
    <s v=""/>
    <n v="96"/>
    <n v="964824648"/>
    <x v="0"/>
    <s v=""/>
    <d v="2022-04-23T00:00:00"/>
    <s v="sábado"/>
    <n v="7"/>
    <s v="abril"/>
    <n v="4"/>
    <n v="2022"/>
    <d v="1899-12-30T13:50:37"/>
    <n v="0"/>
    <d v="2022-04-23T00:00:00"/>
    <d v="1899-12-30T14:00:38"/>
    <d v="1899-12-30T00:10:01"/>
    <s v="Inicio"/>
    <s v="Eres becaria(o)dealgunprograma? =&gt; Si (Si), N"/>
    <n v="0"/>
    <s v="messenger"/>
    <s v="messenger"/>
    <s v="NULL"/>
    <n v="0"/>
    <n v="0"/>
    <n v="0"/>
  </r>
  <r>
    <n v="83078519"/>
    <n v="83078519"/>
    <n v="547"/>
    <s v=""/>
    <n v="468"/>
    <n v="4681879644"/>
    <x v="18"/>
    <s v=""/>
    <d v="2022-04-23T00:00:00"/>
    <s v="sábado"/>
    <n v="7"/>
    <s v="abril"/>
    <n v="4"/>
    <n v="2022"/>
    <d v="1899-12-30T13:50:46"/>
    <n v="0"/>
    <d v="2022-04-23T00:00:00"/>
    <d v="1899-12-30T14:00:47"/>
    <d v="1899-12-30T00:10:01"/>
    <s v="Hola buena tarde como puedo hacer para poder meter"/>
    <s v="Eres becaria(o)dealgunprograma? =&gt; Si (Si), N"/>
    <n v="0"/>
    <s v="messenger"/>
    <s v="messenger"/>
    <s v="NULL"/>
    <n v="0"/>
    <n v="0"/>
    <n v="0"/>
  </r>
  <r>
    <n v="83078575"/>
    <n v="83078575"/>
    <n v="547"/>
    <s v=""/>
    <n v="672"/>
    <n v="6723719474"/>
    <x v="2"/>
    <s v=""/>
    <d v="2022-04-23T00:00:00"/>
    <s v="sábado"/>
    <n v="7"/>
    <s v="abril"/>
    <n v="4"/>
    <n v="2022"/>
    <d v="1899-12-30T13:51:34"/>
    <n v="0"/>
    <d v="2022-04-23T00:00:00"/>
    <d v="1899-12-30T14:01:35"/>
    <d v="1899-12-30T00:10:01"/>
    <s v="Inicio"/>
    <s v="Eres becaria(o)dealgunprograma? =&gt; Si (Si), N"/>
    <n v="0"/>
    <s v="messenger"/>
    <s v="messenger"/>
    <s v="NULL"/>
    <n v="0"/>
    <n v="0"/>
    <n v="0"/>
  </r>
  <r>
    <n v="83078623"/>
    <n v="83078623"/>
    <n v="547"/>
    <s v=""/>
    <n v="733"/>
    <n v="7335208597"/>
    <x v="20"/>
    <s v=""/>
    <d v="2022-04-23T00:00:00"/>
    <s v="sábado"/>
    <n v="7"/>
    <s v="abril"/>
    <n v="4"/>
    <n v="2022"/>
    <d v="1899-12-30T13:52:02"/>
    <n v="0"/>
    <d v="2022-04-23T00:00:00"/>
    <d v="1899-12-30T14:05:57"/>
    <d v="1899-12-30T00:13:55"/>
    <s v="No"/>
    <s v="Gracias por contactarnos! \n\nEn una escala del 1 a"/>
    <n v="0"/>
    <s v="messenger"/>
    <s v="messenger"/>
    <s v="NULL"/>
    <n v="0"/>
    <n v="0"/>
    <n v="0"/>
  </r>
  <r>
    <n v="83079085"/>
    <n v="83079085"/>
    <n v="547"/>
    <s v=""/>
    <n v="380"/>
    <n v="3809389931"/>
    <x v="0"/>
    <s v=""/>
    <d v="2022-04-23T00:00:00"/>
    <s v="sábado"/>
    <n v="7"/>
    <s v="abril"/>
    <n v="4"/>
    <n v="2022"/>
    <d v="1899-12-30T13:57:34"/>
    <n v="0"/>
    <d v="2022-04-23T00:00:00"/>
    <d v="1899-12-30T14:11:14"/>
    <d v="1899-12-30T00:13:40"/>
    <s v="Si"/>
    <s v="En que mas te puedo ayudar? =&gt; Menu principal (Me"/>
    <n v="0"/>
    <s v="messenger"/>
    <s v="messenger"/>
    <s v="NULL"/>
    <n v="0"/>
    <n v="0"/>
    <n v="0"/>
  </r>
  <r>
    <n v="83079488"/>
    <n v="83079488"/>
    <n v="547"/>
    <s v=""/>
    <n v="784"/>
    <n v="784828375"/>
    <x v="12"/>
    <s v=""/>
    <d v="2022-04-23T00:00:00"/>
    <s v="sábado"/>
    <n v="7"/>
    <s v="abril"/>
    <n v="4"/>
    <n v="2022"/>
    <d v="1899-12-30T14:02:09"/>
    <n v="0"/>
    <d v="2022-04-23T00:00:00"/>
    <d v="1899-12-30T14:16:27"/>
    <d v="1899-12-30T00:14:18"/>
    <s v="Educacion Basica "/>
    <s v="Quenecesitas? =&gt; A quien va dirigida (A quien va"/>
    <n v="0"/>
    <s v="APP"/>
    <s v="APP"/>
    <s v="NULL"/>
    <n v="0"/>
    <n v="0"/>
    <n v="0"/>
  </r>
  <r>
    <n v="83079882"/>
    <n v="83079882"/>
    <n v="547"/>
    <s v=""/>
    <n v="110"/>
    <n v="1105021105"/>
    <x v="3"/>
    <s v=""/>
    <d v="2022-04-23T00:00:00"/>
    <s v="sábado"/>
    <n v="7"/>
    <s v="abril"/>
    <n v="4"/>
    <n v="2022"/>
    <d v="1899-12-30T14:06:59"/>
    <n v="0"/>
    <d v="2022-04-23T00:00:00"/>
    <d v="1899-12-30T14:19:59"/>
    <d v="1899-12-30T00:13:00"/>
    <s v="Solicitar beca"/>
    <s v="Tepuedoayudarenalgomas? =&gt; Si (Si), No (No)"/>
    <n v="0"/>
    <s v="messenger"/>
    <s v="messenger"/>
    <s v="NULL"/>
    <n v="0"/>
    <n v="0"/>
    <n v="0"/>
  </r>
  <r>
    <n v="83080235"/>
    <n v="83080235"/>
    <n v="547"/>
    <s v=""/>
    <n v="468"/>
    <n v="4681879644"/>
    <x v="18"/>
    <s v=""/>
    <d v="2022-04-23T00:00:00"/>
    <s v="sábado"/>
    <n v="7"/>
    <s v="abril"/>
    <n v="4"/>
    <n v="2022"/>
    <d v="1899-12-30T14:11:27"/>
    <n v="0"/>
    <d v="2022-04-23T00:00:00"/>
    <d v="1899-12-30T14:25:36"/>
    <d v="1899-12-30T00:14:09"/>
    <s v="Si"/>
    <s v="Quenecesitas? =&gt; A quien va dirigida (A quien va"/>
    <n v="0"/>
    <s v="messenger"/>
    <s v="messenger"/>
    <s v="NULL"/>
    <n v="0"/>
    <n v="0"/>
    <n v="0"/>
  </r>
  <r>
    <n v="83080042"/>
    <n v="83080042"/>
    <n v="547"/>
    <s v=""/>
    <n v="469"/>
    <n v="4691132055"/>
    <x v="18"/>
    <s v=""/>
    <d v="2022-04-23T00:00:00"/>
    <s v="sábado"/>
    <n v="7"/>
    <s v="abril"/>
    <n v="4"/>
    <n v="2022"/>
    <d v="1899-12-30T14:08:58"/>
    <n v="0"/>
    <d v="2022-04-23T00:00:00"/>
    <d v="1899-12-30T14:26:08"/>
    <d v="1899-12-30T00:17:10"/>
    <s v="Registro Bienestar"/>
    <s v="Tepuedoayudarenalgomas? =&gt; Si (Si), No (No)"/>
    <n v="0"/>
    <s v="messenger"/>
    <s v="messenger"/>
    <s v="NULL"/>
    <n v="0"/>
    <n v="0"/>
    <n v="0"/>
  </r>
  <r>
    <n v="83080654"/>
    <n v="83080654"/>
    <n v="547"/>
    <s v=""/>
    <n v="422"/>
    <n v="4221201486"/>
    <x v="1"/>
    <s v=""/>
    <d v="2022-04-23T00:00:00"/>
    <s v="sábado"/>
    <n v="7"/>
    <s v="abril"/>
    <n v="4"/>
    <n v="2022"/>
    <d v="1899-12-30T14:16:16"/>
    <n v="0"/>
    <d v="2022-04-23T00:00:00"/>
    <d v="1899-12-30T14:26:50"/>
    <d v="1899-12-30T00:10:34"/>
    <s v="Si"/>
    <s v="Eres becaria(o)dealgunprograma? =&gt; Si (Si), N"/>
    <n v="0"/>
    <s v="messenger"/>
    <s v="messenger"/>
    <s v="NULL"/>
    <n v="0"/>
    <n v="0"/>
    <n v="0"/>
  </r>
  <r>
    <n v="83081489"/>
    <n v="83081489"/>
    <n v="547"/>
    <s v=""/>
    <n v="331"/>
    <n v="3317059719"/>
    <x v="7"/>
    <s v=""/>
    <d v="2022-04-23T00:00:00"/>
    <s v="sábado"/>
    <n v="7"/>
    <s v="abril"/>
    <n v="4"/>
    <n v="2022"/>
    <d v="1899-12-30T14:26:26"/>
    <n v="0"/>
    <d v="2022-04-23T00:00:00"/>
    <d v="1899-12-30T14:36:27"/>
    <d v="1899-12-30T00:10:01"/>
    <s v="Que dia nos. Daran apollo as q.  Apenas nos entreg"/>
    <s v="Eres becaria(o)dealgunprograma? =&gt; Si (Si), N"/>
    <n v="0"/>
    <s v="messenger"/>
    <s v="messenger"/>
    <s v="NULL"/>
    <n v="0"/>
    <n v="0"/>
    <n v="0"/>
  </r>
  <r>
    <n v="83081322"/>
    <n v="83081322"/>
    <n v="547"/>
    <s v=""/>
    <n v="931"/>
    <n v="9313028588"/>
    <x v="0"/>
    <s v=""/>
    <d v="2022-04-23T00:00:00"/>
    <s v="sábado"/>
    <n v="7"/>
    <s v="abril"/>
    <n v="4"/>
    <n v="2022"/>
    <d v="1899-12-30T14:24:19"/>
    <n v="0"/>
    <d v="2022-04-23T00:00:00"/>
    <d v="1899-12-30T14:39:58"/>
    <d v="1899-12-30T00:15:39"/>
    <s v="Cual opcion"/>
    <s v="Por favor, elige una de las opciones =&gt; Educacion "/>
    <n v="0"/>
    <s v="messenger"/>
    <s v="messenger"/>
    <s v="NULL"/>
    <n v="0"/>
    <n v="0"/>
    <n v="0"/>
  </r>
  <r>
    <n v="83082126"/>
    <n v="83082126"/>
    <n v="547"/>
    <s v=""/>
    <n v="119"/>
    <n v="1191684915"/>
    <x v="0"/>
    <s v=""/>
    <d v="2022-04-23T00:00:00"/>
    <s v="sábado"/>
    <n v="7"/>
    <s v="abril"/>
    <n v="4"/>
    <n v="2022"/>
    <d v="1899-12-30T14:35:22"/>
    <n v="0"/>
    <d v="2022-04-23T00:00:00"/>
    <d v="1899-12-30T14:41:11"/>
    <d v="1899-12-30T00:05:49"/>
    <s v="5"/>
    <s v="Gracias por comunicarte con nosotros, ha sido un g"/>
    <n v="0"/>
    <s v="messenger"/>
    <s v="messenger"/>
    <s v="NULL"/>
    <n v="0"/>
    <n v="0"/>
    <n v="0"/>
  </r>
  <r>
    <n v="83082207"/>
    <n v="83082207"/>
    <n v="547"/>
    <s v=""/>
    <n v="183"/>
    <n v="1833657654"/>
    <x v="3"/>
    <s v=""/>
    <d v="2022-04-23T00:00:00"/>
    <s v="sábado"/>
    <n v="7"/>
    <s v="abril"/>
    <n v="4"/>
    <n v="2022"/>
    <d v="1899-12-30T14:36:28"/>
    <n v="0"/>
    <d v="2022-04-23T00:00:00"/>
    <d v="1899-12-30T14:48:45"/>
    <d v="1899-12-30T00:12:17"/>
    <s v="Atencion personal"/>
    <s v="Necesitas atencion personalizada? =&gt; Si (Si), No "/>
    <n v="0"/>
    <s v="messenger"/>
    <s v="messenger"/>
    <s v="NULL"/>
    <n v="0"/>
    <n v="0"/>
    <n v="0"/>
  </r>
  <r>
    <n v="83082829"/>
    <n v="83082829"/>
    <n v="547"/>
    <s v=""/>
    <n v="119"/>
    <n v="1191684915"/>
    <x v="0"/>
    <s v=""/>
    <d v="2022-04-23T00:00:00"/>
    <s v="sábado"/>
    <n v="7"/>
    <s v="abril"/>
    <n v="4"/>
    <n v="2022"/>
    <d v="1899-12-30T14:44:35"/>
    <n v="0"/>
    <d v="2022-04-23T00:00:00"/>
    <d v="1899-12-30T14:54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082807"/>
    <n v="83082807"/>
    <n v="547"/>
    <s v=""/>
    <n v="278"/>
    <n v="278969914"/>
    <x v="12"/>
    <s v=""/>
    <d v="2022-04-23T00:00:00"/>
    <s v="sábado"/>
    <n v="7"/>
    <s v="abril"/>
    <n v="4"/>
    <n v="2022"/>
    <d v="1899-12-30T14:44:22"/>
    <n v="0"/>
    <d v="2022-04-23T00:00:00"/>
    <d v="1899-12-30T14:55:26"/>
    <d v="1899-12-30T00:11:04"/>
    <s v="Como puedo inscribirme"/>
    <s v="Encontre las siguientes respuestas a tu pregunta. "/>
    <n v="0"/>
    <s v="APP"/>
    <s v="APP"/>
    <s v="NULL"/>
    <n v="0"/>
    <n v="0"/>
    <n v="0"/>
  </r>
  <r>
    <n v="83083166"/>
    <n v="83083166"/>
    <n v="547"/>
    <s v=""/>
    <n v="557"/>
    <n v="5577865893"/>
    <x v="3"/>
    <s v=""/>
    <d v="2022-04-23T00:00:00"/>
    <s v="sábado"/>
    <n v="7"/>
    <s v="abril"/>
    <n v="4"/>
    <n v="2022"/>
    <d v="1899-12-30T14:48:17"/>
    <n v="0"/>
    <d v="2022-04-23T00:00:00"/>
    <d v="1899-12-30T15:02:07"/>
    <d v="1899-12-30T00:13:50"/>
    <s v="Incorporacion"/>
    <s v="Tepuedoayudarenalgomas? =&gt; Si (Si), No (No)"/>
    <n v="0"/>
    <s v="messenger"/>
    <s v="messenger"/>
    <s v="NULL"/>
    <n v="0"/>
    <n v="0"/>
    <n v="0"/>
  </r>
  <r>
    <n v="83083590"/>
    <n v="83083590"/>
    <n v="547"/>
    <s v=""/>
    <n v="767"/>
    <n v="7671927892"/>
    <x v="11"/>
    <s v=""/>
    <d v="2022-04-23T00:00:00"/>
    <s v="sábado"/>
    <n v="7"/>
    <s v="abril"/>
    <n v="4"/>
    <n v="2022"/>
    <d v="1899-12-30T14:53:52"/>
    <n v="0"/>
    <d v="2022-04-23T00:00:00"/>
    <d v="1899-12-30T15:04:28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83083868"/>
    <n v="83083868"/>
    <n v="547"/>
    <s v=""/>
    <n v="308"/>
    <n v="3084086322"/>
    <x v="0"/>
    <s v=""/>
    <d v="2022-04-23T00:00:00"/>
    <s v="sábado"/>
    <n v="7"/>
    <s v="abril"/>
    <n v="4"/>
    <n v="2022"/>
    <d v="1899-12-30T14:57:19"/>
    <n v="0"/>
    <d v="2022-04-23T00:00:00"/>
    <d v="1899-12-30T15:09:15"/>
    <d v="1899-12-30T00:11:56"/>
    <s v="Y mi beca Prospera?"/>
    <s v="Tepuedoayudarenalgomas? =&gt; Si (Si), No (No)"/>
    <n v="0"/>
    <s v="messenger"/>
    <s v="messenger"/>
    <s v="NULL"/>
    <n v="0"/>
    <n v="0"/>
    <n v="0"/>
  </r>
  <r>
    <n v="83084062"/>
    <n v="83084062"/>
    <n v="547"/>
    <s v=""/>
    <n v="561"/>
    <n v="5613356153"/>
    <x v="3"/>
    <s v=""/>
    <d v="2022-04-23T00:00:00"/>
    <s v="sábado"/>
    <n v="7"/>
    <s v="abril"/>
    <n v="4"/>
    <n v="2022"/>
    <d v="1899-12-30T15:00:05"/>
    <n v="0"/>
    <d v="2022-04-23T00:00:00"/>
    <d v="1899-12-30T15:10:23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83084100"/>
    <n v="83084100"/>
    <n v="547"/>
    <s v=""/>
    <n v="27"/>
    <n v="271427358"/>
    <x v="0"/>
    <s v=""/>
    <d v="2022-04-23T00:00:00"/>
    <s v="sábado"/>
    <n v="7"/>
    <s v="abril"/>
    <n v="4"/>
    <n v="2022"/>
    <d v="1899-12-30T15:00:50"/>
    <n v="0"/>
    <d v="2022-04-23T00:00:00"/>
    <d v="1899-12-30T15:11:10"/>
    <d v="1899-12-30T00:10:20"/>
    <s v="Dawn che nia ka hriat chuan an lo chhuak nge ka"/>
    <s v="Porfavorseleccionaunadelasopciones =&gt; Si (Si"/>
    <n v="0"/>
    <s v="messenger"/>
    <s v="messenger"/>
    <s v="NULL"/>
    <n v="0"/>
    <n v="0"/>
    <n v="0"/>
  </r>
  <r>
    <n v="83084957"/>
    <n v="83084957"/>
    <n v="547"/>
    <s v=""/>
    <n v="337"/>
    <n v="3371890022"/>
    <x v="7"/>
    <s v=""/>
    <d v="2022-04-23T00:00:00"/>
    <s v="sábado"/>
    <n v="7"/>
    <s v="abril"/>
    <n v="4"/>
    <n v="2022"/>
    <d v="1899-12-30T15:12:57"/>
    <n v="0"/>
    <d v="2022-04-23T00:00:00"/>
    <d v="1899-12-30T15:17:48"/>
    <d v="1899-12-30T00:04:51"/>
    <s v="3"/>
    <s v="Gracias por comunicarte con nosotros, ha sido un g"/>
    <n v="0"/>
    <s v="messenger"/>
    <s v="messenger"/>
    <s v="NULL"/>
    <n v="0"/>
    <n v="0"/>
    <n v="0"/>
  </r>
  <r>
    <n v="83084758"/>
    <n v="83084758"/>
    <n v="547"/>
    <s v=""/>
    <n v="120"/>
    <n v="1205287572"/>
    <x v="0"/>
    <s v=""/>
    <d v="2022-04-23T00:00:00"/>
    <s v="sábado"/>
    <n v="7"/>
    <s v="abril"/>
    <n v="4"/>
    <n v="2022"/>
    <d v="1899-12-30T15:09:55"/>
    <n v="0"/>
    <d v="2022-04-23T00:00:00"/>
    <d v="1899-12-30T15:20:05"/>
    <d v="1899-12-30T00:10:10"/>
    <s v="Si"/>
    <s v="Que necesitas? =&gt; Beca cancelada (Beca cancelada)"/>
    <n v="0"/>
    <s v="messenger"/>
    <s v="messenger"/>
    <s v="NULL"/>
    <n v="0"/>
    <n v="0"/>
    <n v="0"/>
  </r>
  <r>
    <n v="83084826"/>
    <n v="83084826"/>
    <n v="547"/>
    <s v=""/>
    <n v="561"/>
    <n v="5613356153"/>
    <x v="3"/>
    <s v=""/>
    <d v="2022-04-23T00:00:00"/>
    <s v="sábado"/>
    <n v="7"/>
    <s v="abril"/>
    <n v="4"/>
    <n v="2022"/>
    <d v="1899-12-30T15:10:59"/>
    <n v="0"/>
    <d v="2022-04-23T00:00:00"/>
    <d v="1899-12-30T15:24:50"/>
    <d v="1899-12-30T00:13:51"/>
    <s v="Si"/>
    <s v="En que mas te puedo ayudar? =&gt; Menu principal (Me"/>
    <n v="0"/>
    <s v="messenger"/>
    <s v="messenger"/>
    <s v="NULL"/>
    <n v="0"/>
    <n v="0"/>
    <n v="0"/>
  </r>
  <r>
    <n v="83086155"/>
    <n v="83086155"/>
    <n v="547"/>
    <s v=""/>
    <n v="38"/>
    <n v="380563097"/>
    <x v="0"/>
    <s v=""/>
    <d v="2022-04-23T00:00:00"/>
    <s v="sábado"/>
    <n v="7"/>
    <s v="abril"/>
    <n v="4"/>
    <n v="2022"/>
    <d v="1899-12-30T15:30:43"/>
    <n v="0"/>
    <d v="2022-04-23T00:00:00"/>
    <d v="1899-12-30T15:40:54"/>
    <d v="1899-12-30T00:10:11"/>
    <s v="No"/>
    <s v="Que tipo de beca quieres consultar? =&gt; Educacion "/>
    <n v="0"/>
    <s v="messenger"/>
    <s v="messenger"/>
    <s v="NULL"/>
    <n v="0"/>
    <n v="0"/>
    <n v="0"/>
  </r>
  <r>
    <n v="83085880"/>
    <n v="83085880"/>
    <n v="547"/>
    <s v=""/>
    <n v="30"/>
    <n v="308655092"/>
    <x v="0"/>
    <s v=""/>
    <d v="2022-04-23T00:00:00"/>
    <s v="sábado"/>
    <n v="7"/>
    <s v="abril"/>
    <n v="4"/>
    <n v="2022"/>
    <d v="1899-12-30T15:26:27"/>
    <n v="0"/>
    <d v="2022-04-23T00:00:00"/>
    <d v="1899-12-30T15:41:02"/>
    <d v="1899-12-30T00:14:35"/>
    <s v="Si"/>
    <s v="Quenecesitas? =&gt; A quien va dirigida (A quien va"/>
    <n v="0"/>
    <s v="messenger"/>
    <s v="messenger"/>
    <s v="NULL"/>
    <n v="0"/>
    <n v="0"/>
    <n v="0"/>
  </r>
  <r>
    <n v="83086177"/>
    <n v="83086177"/>
    <n v="547"/>
    <s v=""/>
    <n v="5"/>
    <n v="59058802"/>
    <x v="0"/>
    <s v=""/>
    <d v="2022-04-23T00:00:00"/>
    <s v="sábado"/>
    <n v="7"/>
    <s v="abril"/>
    <n v="4"/>
    <n v="2022"/>
    <d v="1899-12-30T15:31:01"/>
    <n v="0"/>
    <d v="2022-04-23T00:00:00"/>
    <d v="1899-12-30T15:41:47"/>
    <d v="1899-12-30T00:10:46"/>
    <s v="Si"/>
    <s v="En que mas te puedo ayudar? =&gt; Menu principal (Me"/>
    <n v="0"/>
    <s v="messenger"/>
    <s v="messenger"/>
    <s v="NULL"/>
    <n v="0"/>
    <n v="0"/>
    <n v="0"/>
  </r>
  <r>
    <n v="83086331"/>
    <n v="83086331"/>
    <n v="547"/>
    <s v=""/>
    <n v="331"/>
    <n v="3317059719"/>
    <x v="7"/>
    <s v=""/>
    <d v="2022-04-23T00:00:00"/>
    <s v="sábado"/>
    <n v="7"/>
    <s v="abril"/>
    <n v="4"/>
    <n v="2022"/>
    <d v="1899-12-30T15:33:12"/>
    <n v="0"/>
    <d v="2022-04-23T00:00:00"/>
    <d v="1899-12-30T15:45:42"/>
    <d v="1899-12-30T00:12:30"/>
    <s v="No"/>
    <s v="Gracias por contactarnos! \n\nEn una escala del 1 a"/>
    <n v="0"/>
    <s v="messenger"/>
    <s v="messenger"/>
    <s v="NULL"/>
    <n v="0"/>
    <n v="0"/>
    <n v="0"/>
  </r>
  <r>
    <n v="83087536"/>
    <n v="83087536"/>
    <n v="547"/>
    <s v=""/>
    <n v="110"/>
    <n v="1104194047"/>
    <x v="3"/>
    <s v=""/>
    <d v="2022-04-23T00:00:00"/>
    <s v="sábado"/>
    <n v="7"/>
    <s v="abril"/>
    <n v="4"/>
    <n v="2022"/>
    <d v="1899-12-30T15:51:24"/>
    <n v="0"/>
    <d v="2022-04-23T00:00:00"/>
    <d v="1899-12-30T15:54:10"/>
    <d v="1899-12-30T00:02:46"/>
    <s v="5"/>
    <s v="Gracias por comunicarte con nosotros, ha sido un g"/>
    <n v="0"/>
    <s v="messenger"/>
    <s v="messenger"/>
    <s v="NULL"/>
    <n v="0"/>
    <n v="0"/>
    <n v="0"/>
  </r>
  <r>
    <n v="83087580"/>
    <n v="83087580"/>
    <n v="547"/>
    <s v=""/>
    <n v="957"/>
    <n v="9577565706"/>
    <x v="0"/>
    <s v=""/>
    <d v="2022-04-23T00:00:00"/>
    <s v="sábado"/>
    <n v="7"/>
    <s v="abril"/>
    <n v="4"/>
    <n v="2022"/>
    <d v="1899-12-30T15:52:07"/>
    <n v="0"/>
    <d v="2022-04-23T00:00:00"/>
    <d v="1899-12-30T16:05:23"/>
    <d v="1899-12-30T00:13:16"/>
    <s v="Incorporacion"/>
    <s v="Tepuedoayudarenalgomas? =&gt; Si (Si), No (No)"/>
    <n v="0"/>
    <s v="messenger"/>
    <s v="messenger"/>
    <s v="NULL"/>
    <n v="0"/>
    <n v="0"/>
    <n v="0"/>
  </r>
  <r>
    <n v="83088277"/>
    <n v="83088277"/>
    <n v="547"/>
    <s v=""/>
    <n v="641"/>
    <n v="6411181471"/>
    <x v="10"/>
    <s v=""/>
    <d v="2022-04-23T00:00:00"/>
    <s v="sábado"/>
    <n v="7"/>
    <s v="abril"/>
    <n v="4"/>
    <n v="2022"/>
    <d v="1899-12-30T16:02:39"/>
    <n v="0"/>
    <d v="2022-04-23T00:00:00"/>
    <d v="1899-12-30T16:13:53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83089189"/>
    <n v="83089189"/>
    <n v="547"/>
    <s v=""/>
    <n v="367"/>
    <n v="3671210409"/>
    <x v="0"/>
    <s v=""/>
    <d v="2022-04-23T00:00:00"/>
    <s v="sábado"/>
    <n v="7"/>
    <s v="abril"/>
    <n v="4"/>
    <n v="2022"/>
    <d v="1899-12-30T16:12:04"/>
    <n v="0"/>
    <d v="2022-04-23T00:00:00"/>
    <d v="1899-12-30T16:23:25"/>
    <d v="1899-12-30T00:11:21"/>
    <s v="Educacion Media Superior"/>
    <s v="Quenecesitas? =&gt; Agendar Cita (Agendar Cita), Re"/>
    <n v="0"/>
    <s v="messenger"/>
    <s v="messenger"/>
    <s v="NULL"/>
    <n v="0"/>
    <n v="0"/>
    <n v="0"/>
  </r>
  <r>
    <n v="83089335"/>
    <n v="83089335"/>
    <n v="547"/>
    <s v=""/>
    <n v="800"/>
    <n v="800854973"/>
    <x v="0"/>
    <s v=""/>
    <d v="2022-04-23T00:00:00"/>
    <s v="sábado"/>
    <n v="7"/>
    <s v="abril"/>
    <n v="4"/>
    <n v="2022"/>
    <d v="1899-12-30T16:13:59"/>
    <n v="0"/>
    <d v="2022-04-23T00:00:00"/>
    <d v="1899-12-30T16:24:00"/>
    <d v="1899-12-30T00:10:01"/>
    <s v="Inicio"/>
    <s v="Eres becaria(o)dealgunprograma? =&gt; &lt;p&gt;Si&lt;/p&gt; "/>
    <n v="0"/>
    <s v="web"/>
    <s v="web"/>
    <s v="NULL"/>
    <n v="0"/>
    <n v="0"/>
    <n v="0"/>
  </r>
  <r>
    <n v="83089200"/>
    <n v="83089200"/>
    <n v="547"/>
    <s v=""/>
    <n v="583"/>
    <n v="5835617898"/>
    <x v="0"/>
    <s v=""/>
    <d v="2022-04-23T00:00:00"/>
    <s v="sábado"/>
    <n v="7"/>
    <s v="abril"/>
    <n v="4"/>
    <n v="2022"/>
    <d v="1899-12-30T16:12:13"/>
    <n v="0"/>
    <d v="2022-04-23T00:00:00"/>
    <d v="1899-12-30T16:28:23"/>
    <d v="1899-12-30T00:16:10"/>
    <s v="Solicitar beca"/>
    <s v="Tepuedoayudarenalgomas? =&gt; Si (Si), No (No)"/>
    <n v="0"/>
    <s v="messenger"/>
    <s v="messenger"/>
    <s v="NULL"/>
    <n v="0"/>
    <n v="0"/>
    <n v="0"/>
  </r>
  <r>
    <n v="83089598"/>
    <n v="83089598"/>
    <n v="547"/>
    <s v=""/>
    <n v="641"/>
    <n v="6411181471"/>
    <x v="10"/>
    <s v=""/>
    <d v="2022-04-23T00:00:00"/>
    <s v="sábado"/>
    <n v="7"/>
    <s v="abril"/>
    <n v="4"/>
    <n v="2022"/>
    <d v="1899-12-30T16:17:37"/>
    <n v="0"/>
    <d v="2022-04-23T00:00:00"/>
    <d v="1899-12-30T16:29:21"/>
    <d v="1899-12-30T00:11:44"/>
    <s v="Y mi beca Prospera?"/>
    <s v="Tepuedoayudarenalgomas? =&gt; Si (Si), No (No)"/>
    <n v="0"/>
    <s v="messenger"/>
    <s v="messenger"/>
    <s v="NULL"/>
    <n v="0"/>
    <n v="0"/>
    <n v="0"/>
  </r>
  <r>
    <n v="83090289"/>
    <n v="83090289"/>
    <n v="547"/>
    <s v=""/>
    <n v="95"/>
    <n v="952904017"/>
    <x v="0"/>
    <s v=""/>
    <d v="2022-04-23T00:00:00"/>
    <s v="sábado"/>
    <n v="7"/>
    <s v="abril"/>
    <n v="4"/>
    <n v="2022"/>
    <d v="1899-12-30T16:26:56"/>
    <n v="0"/>
    <d v="2022-04-23T00:00:00"/>
    <d v="1899-12-30T16:31:06"/>
    <d v="1899-12-30T00:04:10"/>
    <s v="No"/>
    <s v="Gracias por comunicarte con nosotros, ha sido un g"/>
    <n v="0"/>
    <s v="messenger"/>
    <s v="messenger"/>
    <s v="NULL"/>
    <n v="0"/>
    <n v="0"/>
    <n v="0"/>
  </r>
  <r>
    <n v="83089965"/>
    <n v="83089965"/>
    <n v="547"/>
    <s v=""/>
    <n v="830"/>
    <n v="8301987887"/>
    <x v="0"/>
    <s v=""/>
    <d v="2022-04-23T00:00:00"/>
    <s v="sábado"/>
    <n v="7"/>
    <s v="abril"/>
    <n v="4"/>
    <n v="2022"/>
    <d v="1899-12-30T16:22:30"/>
    <n v="0"/>
    <d v="2022-04-23T00:00:00"/>
    <d v="1899-12-30T16:37:02"/>
    <d v="1899-12-30T00:14:32"/>
    <s v="Si"/>
    <s v="Que necesitas? =&gt; Beca cancelada (Beca cancelada)"/>
    <n v="0"/>
    <s v="messenger"/>
    <s v="messenger"/>
    <s v="NULL"/>
    <n v="0"/>
    <n v="0"/>
    <n v="0"/>
  </r>
  <r>
    <n v="83089360"/>
    <n v="83089360"/>
    <n v="547"/>
    <s v=""/>
    <n v="886"/>
    <n v="8865222284"/>
    <x v="0"/>
    <s v=""/>
    <d v="2022-04-23T00:00:00"/>
    <s v="sábado"/>
    <n v="7"/>
    <s v="abril"/>
    <n v="4"/>
    <n v="2022"/>
    <d v="1899-12-30T16:14:22"/>
    <n v="0"/>
    <d v="2022-04-23T00:00:00"/>
    <d v="1899-12-30T16:37:54"/>
    <d v="1899-12-30T00:23:32"/>
    <s v="donde puedo inscribir a mi hijo"/>
    <s v="Encontre las siguientes respuestas a tu pregunta. "/>
    <n v="0"/>
    <s v="messenger"/>
    <s v="messenger"/>
    <s v="NULL"/>
    <n v="0"/>
    <n v="0"/>
    <n v="0"/>
  </r>
  <r>
    <n v="83090569"/>
    <n v="83090569"/>
    <n v="547"/>
    <s v=""/>
    <n v="435"/>
    <n v="4355317507"/>
    <x v="1"/>
    <s v=""/>
    <d v="2022-04-23T00:00:00"/>
    <s v="sábado"/>
    <n v="7"/>
    <s v="abril"/>
    <n v="4"/>
    <n v="2022"/>
    <d v="1899-12-30T16:31:00"/>
    <n v="0"/>
    <d v="2022-04-23T00:00:00"/>
    <d v="1899-12-30T16:44:30"/>
    <d v="1899-12-30T00:13:30"/>
    <s v="Donde puedo tramitar la beca para mis hijos?"/>
    <s v="Encontre las siguientes respuestas a tu pregunta. "/>
    <n v="0"/>
    <s v="messenger"/>
    <s v="messenger"/>
    <s v="NULL"/>
    <n v="0"/>
    <n v="0"/>
    <n v="0"/>
  </r>
  <r>
    <n v="83090923"/>
    <n v="83090923"/>
    <n v="547"/>
    <s v=""/>
    <n v="30"/>
    <n v="308655092"/>
    <x v="0"/>
    <s v=""/>
    <d v="2022-04-23T00:00:00"/>
    <s v="sábado"/>
    <n v="7"/>
    <s v="abril"/>
    <n v="4"/>
    <n v="2022"/>
    <d v="1899-12-30T16:36:37"/>
    <n v="0"/>
    <d v="2022-04-23T00:00:00"/>
    <d v="1899-12-30T16:46:3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091069"/>
    <n v="83091069"/>
    <n v="547"/>
    <s v=""/>
    <n v="970"/>
    <n v="9706144111"/>
    <x v="0"/>
    <s v=""/>
    <d v="2022-04-23T00:00:00"/>
    <s v="sábado"/>
    <n v="7"/>
    <s v="abril"/>
    <n v="4"/>
    <n v="2022"/>
    <d v="1899-12-30T16:38:36"/>
    <n v="0"/>
    <d v="2022-04-23T00:00:00"/>
    <d v="1899-12-30T16:50:05"/>
    <d v="1899-12-30T00:11:29"/>
    <s v="No"/>
    <s v="Gracias por contactarnos! \n\nEn una escala del 1 a"/>
    <n v="0"/>
    <s v="messenger"/>
    <s v="messenger"/>
    <s v="NULL"/>
    <n v="0"/>
    <n v="0"/>
    <n v="0"/>
  </r>
  <r>
    <n v="83091473"/>
    <n v="83091473"/>
    <n v="547"/>
    <s v=""/>
    <n v="875"/>
    <n v="8756458633"/>
    <x v="0"/>
    <s v=""/>
    <d v="2022-04-23T00:00:00"/>
    <s v="sábado"/>
    <n v="7"/>
    <s v="abril"/>
    <n v="4"/>
    <n v="2022"/>
    <d v="1899-12-30T16:44:44"/>
    <n v="0"/>
    <d v="2022-04-23T00:00:00"/>
    <d v="1899-12-30T16:57:20"/>
    <d v="1899-12-30T00:12:36"/>
    <s v="Agendar Cita"/>
    <s v="Tepuedoayudarenalgomas? =&gt; Si (Si), No (No)"/>
    <n v="0"/>
    <s v="messenger"/>
    <s v="messenger"/>
    <s v="NULL"/>
    <n v="0"/>
    <n v="0"/>
    <n v="0"/>
  </r>
  <r>
    <n v="83091422"/>
    <n v="83091422"/>
    <n v="547"/>
    <s v=""/>
    <n v="123"/>
    <n v="1231230441"/>
    <x v="3"/>
    <s v=""/>
    <d v="2022-04-23T00:00:00"/>
    <s v="sábado"/>
    <n v="7"/>
    <s v="abril"/>
    <n v="4"/>
    <n v="2022"/>
    <d v="1899-12-30T16:43:56"/>
    <n v="0"/>
    <d v="2022-04-23T00:00:00"/>
    <d v="1899-12-30T16:58:33"/>
    <d v="1899-12-30T00:14:37"/>
    <s v="5"/>
    <s v="Gracias por comunicarte con nosotros, ha sido un g"/>
    <n v="0"/>
    <s v="messenger"/>
    <s v="messenger"/>
    <s v="NULL"/>
    <n v="0"/>
    <n v="0"/>
    <n v="0"/>
  </r>
  <r>
    <n v="83092705"/>
    <n v="83092705"/>
    <n v="547"/>
    <s v=""/>
    <n v="490"/>
    <n v="4908212452"/>
    <x v="0"/>
    <s v=""/>
    <d v="2022-04-23T00:00:00"/>
    <s v="sábado"/>
    <n v="7"/>
    <s v="abril"/>
    <n v="4"/>
    <n v="2022"/>
    <d v="1899-12-30T17:03:20"/>
    <n v="0"/>
    <d v="2022-04-23T00:00:00"/>
    <d v="1899-12-30T17:05:49"/>
    <d v="1899-12-30T00:02:29"/>
    <s v="5"/>
    <s v="Gracias por comunicarte con nosotros, ha sido un g"/>
    <n v="0"/>
    <s v="messenger"/>
    <s v="messenger"/>
    <s v="NULL"/>
    <n v="0"/>
    <n v="0"/>
    <n v="0"/>
  </r>
  <r>
    <n v="83092237"/>
    <n v="83092237"/>
    <n v="547"/>
    <s v=""/>
    <n v="179"/>
    <n v="1793491988"/>
    <x v="3"/>
    <s v=""/>
    <d v="2022-04-23T00:00:00"/>
    <s v="sábado"/>
    <n v="7"/>
    <s v="abril"/>
    <n v="4"/>
    <n v="2022"/>
    <d v="1899-12-30T16:56:11"/>
    <n v="0"/>
    <d v="2022-04-23T00:00:00"/>
    <d v="1899-12-30T17:06:12"/>
    <d v="1899-12-30T00:10:01"/>
    <s v="Si"/>
    <s v="En que mas te puedo ayudar? =&gt; Menu principal (Me"/>
    <n v="0"/>
    <s v="messenger"/>
    <s v="messenger"/>
    <s v="NULL"/>
    <n v="0"/>
    <n v="0"/>
    <n v="0"/>
  </r>
  <r>
    <n v="83092269"/>
    <n v="83092269"/>
    <n v="547"/>
    <s v=""/>
    <n v="490"/>
    <n v="4900168381"/>
    <x v="0"/>
    <s v=""/>
    <d v="2022-04-23T00:00:00"/>
    <s v="sábado"/>
    <n v="7"/>
    <s v="abril"/>
    <n v="4"/>
    <n v="2022"/>
    <d v="1899-12-30T16:56:41"/>
    <n v="0"/>
    <d v="2022-04-23T00:00:00"/>
    <d v="1899-12-30T17:06:54"/>
    <d v="1899-12-30T00:10:13"/>
    <s v="Solicitar beca"/>
    <s v="Tepuedoayudarenalgomas? =&gt; Si (Si), No (No)"/>
    <n v="0"/>
    <s v="messenger"/>
    <s v="messenger"/>
    <s v="NULL"/>
    <n v="0"/>
    <n v="0"/>
    <n v="0"/>
  </r>
  <r>
    <n v="83091933"/>
    <n v="83091933"/>
    <n v="547"/>
    <s v=""/>
    <n v="576"/>
    <n v="5766393611"/>
    <x v="0"/>
    <s v=""/>
    <d v="2022-04-23T00:00:00"/>
    <s v="sábado"/>
    <n v="7"/>
    <s v="abril"/>
    <n v="4"/>
    <n v="2022"/>
    <d v="1899-12-30T16:51:17"/>
    <n v="0"/>
    <d v="2022-04-23T00:00:00"/>
    <d v="1899-12-30T17:07:41"/>
    <d v="1899-12-30T00:16:24"/>
    <s v="Menu principal"/>
    <s v="Eres becaria(o)dealgunprograma? =&gt; Si (Si), N"/>
    <n v="0"/>
    <s v="messenger"/>
    <s v="messenger"/>
    <s v="NULL"/>
    <n v="0"/>
    <n v="0"/>
    <n v="0"/>
  </r>
  <r>
    <n v="83092182"/>
    <n v="83092182"/>
    <n v="547"/>
    <s v=""/>
    <n v="554"/>
    <n v="5548101031"/>
    <x v="3"/>
    <s v=""/>
    <d v="2022-04-23T00:00:00"/>
    <s v="sábado"/>
    <n v="7"/>
    <s v="abril"/>
    <n v="4"/>
    <n v="2022"/>
    <d v="1899-12-30T16:55:22"/>
    <n v="0"/>
    <d v="2022-04-23T00:00:00"/>
    <d v="1899-12-30T17:10:30"/>
    <d v="1899-12-30T00:15:08"/>
    <s v="Barcelone vs getafe score"/>
    <s v="Seleccionas la opcion correcta. =&gt; Beca cancelada "/>
    <n v="0"/>
    <s v="messenger"/>
    <s v="messenger"/>
    <s v="NULL"/>
    <n v="0"/>
    <n v="0"/>
    <n v="0"/>
  </r>
  <r>
    <n v="83093226"/>
    <n v="83093226"/>
    <n v="547"/>
    <s v=""/>
    <n v="510"/>
    <n v="5101094914"/>
    <x v="0"/>
    <s v=""/>
    <d v="2022-04-23T00:00:00"/>
    <s v="sábado"/>
    <n v="7"/>
    <s v="abril"/>
    <n v="4"/>
    <n v="2022"/>
    <d v="1899-12-30T17:10:38"/>
    <n v="0"/>
    <d v="2022-04-23T00:00:00"/>
    <d v="1899-12-30T17:20:50"/>
    <d v="1899-12-30T00:10:12"/>
    <s v="Si"/>
    <s v="Que tipo de beca quieres consultar? =&gt; Educacion "/>
    <n v="0"/>
    <s v="messenger"/>
    <s v="messenger"/>
    <s v="NULL"/>
    <n v="0"/>
    <n v="0"/>
    <n v="0"/>
  </r>
  <r>
    <n v="83092910"/>
    <n v="83092910"/>
    <n v="547"/>
    <s v=""/>
    <n v="450"/>
    <n v="4503770996"/>
    <x v="0"/>
    <s v=""/>
    <d v="2022-04-23T00:00:00"/>
    <s v="sábado"/>
    <n v="7"/>
    <s v="abril"/>
    <n v="4"/>
    <n v="2022"/>
    <d v="1899-12-30T17:06:01"/>
    <n v="0"/>
    <d v="2022-04-23T00:00:00"/>
    <d v="1899-12-30T17:21:19"/>
    <d v="1899-12-30T00:15:18"/>
    <s v="Si"/>
    <s v="Quenecesitas? =&gt; A quien va dirigida (A quien va"/>
    <n v="0"/>
    <s v="messenger"/>
    <s v="messenger"/>
    <s v="NULL"/>
    <n v="0"/>
    <n v="0"/>
    <n v="0"/>
  </r>
  <r>
    <n v="83092567"/>
    <n v="83092567"/>
    <n v="547"/>
    <s v=""/>
    <n v="619"/>
    <n v="6194743919"/>
    <x v="0"/>
    <s v=""/>
    <d v="2022-04-23T00:00:00"/>
    <s v="sábado"/>
    <n v="7"/>
    <s v="abril"/>
    <n v="4"/>
    <n v="2022"/>
    <d v="1899-12-30T17:01:18"/>
    <n v="0"/>
    <d v="2022-04-23T00:00:00"/>
    <d v="1899-12-30T17:24:35"/>
    <d v="1899-12-30T00:23:17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3093408"/>
    <n v="83093408"/>
    <n v="547"/>
    <s v=""/>
    <n v="552"/>
    <n v="5527504861"/>
    <x v="3"/>
    <s v=""/>
    <d v="2022-04-23T00:00:00"/>
    <s v="sábado"/>
    <n v="7"/>
    <s v="abril"/>
    <n v="4"/>
    <n v="2022"/>
    <d v="1899-12-30T17:13:35"/>
    <n v="0"/>
    <d v="2022-04-23T00:00:00"/>
    <d v="1899-12-30T17:25:46"/>
    <d v="1899-12-30T00:12:11"/>
    <s v="Opcion 1"/>
    <s v="Te puedo ayudar en algo mas? =&gt; Si (Si), No (No)"/>
    <n v="0"/>
    <s v="messenger"/>
    <s v="messenger"/>
    <s v="NULL"/>
    <n v="0"/>
    <n v="0"/>
    <n v="0"/>
  </r>
  <r>
    <n v="83093723"/>
    <n v="83093723"/>
    <n v="547"/>
    <s v=""/>
    <n v="570"/>
    <n v="570170034"/>
    <x v="0"/>
    <s v=""/>
    <d v="2022-04-23T00:00:00"/>
    <s v="sábado"/>
    <n v="7"/>
    <s v="abril"/>
    <n v="4"/>
    <n v="2022"/>
    <d v="1899-12-30T17:18:34"/>
    <n v="0"/>
    <d v="2022-04-23T00:00:00"/>
    <d v="1899-12-30T17:28:49"/>
    <d v="1899-12-30T00:10:15"/>
    <s v="Educacion Superior"/>
    <s v="Que necesitas? =&gt; Beca cancelada (Beca cancelada)"/>
    <n v="0"/>
    <s v="APP"/>
    <s v="APP"/>
    <s v="NULL"/>
    <n v="0"/>
    <n v="0"/>
    <n v="0"/>
  </r>
  <r>
    <n v="83093524"/>
    <n v="83093524"/>
    <n v="547"/>
    <s v=""/>
    <n v="676"/>
    <n v="6767332622"/>
    <x v="32"/>
    <s v=""/>
    <d v="2022-04-23T00:00:00"/>
    <s v="sábado"/>
    <n v="7"/>
    <s v="abril"/>
    <n v="4"/>
    <n v="2022"/>
    <d v="1899-12-30T17:15:37"/>
    <n v="0"/>
    <d v="2022-04-23T00:00:00"/>
    <d v="1899-12-30T17:29:10"/>
    <d v="1899-12-30T00:13:33"/>
    <s v="Si"/>
    <s v="Que necesitas? =&gt; Beca cancelada (Beca cancelada)"/>
    <n v="0"/>
    <s v="messenger"/>
    <s v="messenger"/>
    <s v="NULL"/>
    <n v="0"/>
    <n v="0"/>
    <n v="0"/>
  </r>
  <r>
    <n v="83093751"/>
    <n v="83093751"/>
    <n v="547"/>
    <s v=""/>
    <n v="744"/>
    <n v="744815348"/>
    <x v="20"/>
    <s v=""/>
    <d v="2022-04-23T00:00:00"/>
    <s v="sábado"/>
    <n v="7"/>
    <s v="abril"/>
    <n v="4"/>
    <n v="2022"/>
    <d v="1899-12-30T17:18:55"/>
    <n v="0"/>
    <d v="2022-04-23T00:00:00"/>
    <d v="1899-12-30T17:30:49"/>
    <d v="1899-12-30T00:11:54"/>
    <s v="Educacion Superior"/>
    <s v="Que necesitas? =&gt; Beca cancelada (Beca cancelada)"/>
    <n v="0"/>
    <s v="APP"/>
    <s v="APP"/>
    <s v="NULL"/>
    <n v="0"/>
    <n v="0"/>
    <n v="0"/>
  </r>
  <r>
    <n v="83093912"/>
    <n v="83093912"/>
    <n v="547"/>
    <s v=""/>
    <n v="347"/>
    <n v="3470547573"/>
    <x v="7"/>
    <s v=""/>
    <d v="2022-04-23T00:00:00"/>
    <s v="sábado"/>
    <n v="7"/>
    <s v="abril"/>
    <n v="4"/>
    <n v="2022"/>
    <d v="1899-12-30T17:21:05"/>
    <n v="0"/>
    <d v="2022-04-23T00:00:00"/>
    <d v="1899-12-30T17:31:08"/>
    <d v="1899-12-30T00:10:03"/>
    <s v="Ola buenas tardes quisiera incribir a mis hijos a "/>
    <s v="Encontre las siguientes respuestas a tu pregunta. "/>
    <n v="0"/>
    <s v="messenger"/>
    <s v="messenger"/>
    <s v="NULL"/>
    <n v="0"/>
    <n v="0"/>
    <n v="0"/>
  </r>
  <r>
    <n v="83093656"/>
    <n v="83093656"/>
    <n v="547"/>
    <s v=""/>
    <n v="337"/>
    <n v="337339883"/>
    <x v="7"/>
    <s v=""/>
    <d v="2022-04-23T00:00:00"/>
    <s v="sábado"/>
    <n v="7"/>
    <s v="abril"/>
    <n v="4"/>
    <n v="2022"/>
    <d v="1899-12-30T17:17:37"/>
    <n v="0"/>
    <d v="2022-04-23T00:00:00"/>
    <d v="1899-12-30T17:32:45"/>
    <d v="1899-12-30T00:15:08"/>
    <s v="Atencion personal"/>
    <s v="Necesitas atencion personalizada? =&gt; &lt;p&gt;Si&lt;/p&gt; (S"/>
    <n v="0"/>
    <s v="APP"/>
    <s v="APP"/>
    <s v="NULL"/>
    <n v="0"/>
    <n v="0"/>
    <n v="0"/>
  </r>
  <r>
    <n v="83093224"/>
    <n v="83093224"/>
    <n v="547"/>
    <s v=""/>
    <n v="356"/>
    <n v="3560334074"/>
    <x v="1"/>
    <s v=""/>
    <d v="2022-04-23T00:00:00"/>
    <s v="sábado"/>
    <n v="7"/>
    <s v="abril"/>
    <n v="4"/>
    <n v="2022"/>
    <d v="1899-12-30T17:10:37"/>
    <n v="0"/>
    <d v="2022-04-23T00:00:00"/>
    <d v="1899-12-30T17:33:14"/>
    <d v="1899-12-30T00:22:37"/>
    <s v="No"/>
    <s v="Gracias por contactarnos! \n\nEn una escala del 1 a"/>
    <n v="0"/>
    <s v="messenger"/>
    <s v="messenger"/>
    <s v="NULL"/>
    <n v="0"/>
    <n v="0"/>
    <n v="0"/>
  </r>
  <r>
    <n v="83094439"/>
    <n v="83094439"/>
    <n v="547"/>
    <s v=""/>
    <n v="338"/>
    <n v="3381182687"/>
    <x v="7"/>
    <s v=""/>
    <d v="2022-04-23T00:00:00"/>
    <s v="sábado"/>
    <n v="7"/>
    <s v="abril"/>
    <n v="4"/>
    <n v="2022"/>
    <d v="1899-12-30T17:28:51"/>
    <n v="0"/>
    <d v="2022-04-23T00:00:00"/>
    <d v="1899-12-30T17:38:52"/>
    <d v="1899-12-30T00:10:01"/>
    <s v="Si"/>
    <s v="En que mas te puedo ayudar? =&gt; Menu principal (Me"/>
    <n v="0"/>
    <s v="messenger"/>
    <s v="messenger"/>
    <s v="NULL"/>
    <n v="0"/>
    <n v="0"/>
    <n v="0"/>
  </r>
  <r>
    <n v="83095049"/>
    <n v="83095049"/>
    <n v="547"/>
    <s v=""/>
    <n v="896"/>
    <n v="896394999"/>
    <x v="0"/>
    <s v=""/>
    <d v="2022-04-23T00:00:00"/>
    <s v="sábado"/>
    <n v="7"/>
    <s v="abril"/>
    <n v="4"/>
    <n v="2022"/>
    <d v="1899-12-30T17:37:59"/>
    <n v="0"/>
    <d v="2022-04-23T00:00:00"/>
    <d v="1899-12-30T17:39:07"/>
    <d v="1899-12-30T00:01:08"/>
    <s v="5"/>
    <s v="Gracias por comunicarte con nosotros, ha sido un g"/>
    <n v="0"/>
    <s v="APP"/>
    <s v="APP"/>
    <s v="NULL"/>
    <n v="0"/>
    <n v="0"/>
    <n v="0"/>
  </r>
  <r>
    <n v="83094438"/>
    <n v="83094438"/>
    <n v="547"/>
    <s v=""/>
    <n v="960"/>
    <n v="9604856117"/>
    <x v="0"/>
    <s v=""/>
    <d v="2022-04-23T00:00:00"/>
    <s v="sábado"/>
    <n v="7"/>
    <s v="abril"/>
    <n v="4"/>
    <n v="2022"/>
    <d v="1899-12-30T17:28:49"/>
    <n v="0"/>
    <d v="2022-04-23T00:00:00"/>
    <d v="1899-12-30T17:42:47"/>
    <d v="1899-12-30T00:13:58"/>
    <s v="Gracias"/>
    <s v="En que mas te puedo ayudar? =&gt; Menu principal (Me"/>
    <n v="0"/>
    <s v="messenger"/>
    <s v="messenger"/>
    <s v="NULL"/>
    <n v="0"/>
    <n v="0"/>
    <n v="0"/>
  </r>
  <r>
    <n v="83094803"/>
    <n v="83094803"/>
    <n v="547"/>
    <s v=""/>
    <n v="847"/>
    <n v="8470532154"/>
    <x v="0"/>
    <s v=""/>
    <d v="2022-04-23T00:00:00"/>
    <s v="sábado"/>
    <n v="7"/>
    <s v="abril"/>
    <n v="4"/>
    <n v="2022"/>
    <d v="1899-12-30T17:34:34"/>
    <n v="0"/>
    <d v="2022-04-23T00:00:00"/>
    <d v="1899-12-30T17:44:35"/>
    <d v="1899-12-30T00:10:01"/>
    <s v="Inicio"/>
    <s v="Eres becaria(o)dealgunprograma? =&gt; Si (Si), N"/>
    <n v="0"/>
    <s v="messenger"/>
    <s v="messenger"/>
    <s v="NULL"/>
    <n v="0"/>
    <n v="0"/>
    <n v="0"/>
  </r>
  <r>
    <n v="83095050"/>
    <n v="83095050"/>
    <n v="547"/>
    <s v=""/>
    <n v="990"/>
    <n v="990690240"/>
    <x v="0"/>
    <s v=""/>
    <d v="2022-04-23T00:00:00"/>
    <s v="sábado"/>
    <n v="7"/>
    <s v="abril"/>
    <n v="4"/>
    <n v="2022"/>
    <d v="1899-12-30T17:37:59"/>
    <n v="0"/>
    <d v="2022-04-23T00:00:00"/>
    <d v="1899-12-30T17:48:00"/>
    <d v="1899-12-30T00:10:01"/>
    <s v="Inicio"/>
    <s v="Eres becaria(o)dealgunprograma? =&gt; &lt;p&gt;Si&lt;/p&gt; "/>
    <n v="0"/>
    <s v="APP"/>
    <s v="APP"/>
    <s v="NULL"/>
    <n v="0"/>
    <n v="0"/>
    <n v="0"/>
  </r>
  <r>
    <n v="83095338"/>
    <n v="83095338"/>
    <n v="547"/>
    <s v=""/>
    <n v="289"/>
    <n v="2890969712"/>
    <x v="0"/>
    <s v=""/>
    <d v="2022-04-23T00:00:00"/>
    <s v="sábado"/>
    <n v="7"/>
    <s v="abril"/>
    <n v="4"/>
    <n v="2022"/>
    <d v="1899-12-30T17:42:36"/>
    <n v="0"/>
    <d v="2022-04-23T00:00:00"/>
    <d v="1899-12-30T17:54:04"/>
    <d v="1899-12-30T00:11:28"/>
    <s v="Monto"/>
    <s v="Tepuedoayudarenalgomas? =&gt; Si (Si), No (No)"/>
    <n v="0"/>
    <s v="messenger"/>
    <s v="messenger"/>
    <s v="NULL"/>
    <n v="0"/>
    <n v="0"/>
    <n v="0"/>
  </r>
  <r>
    <n v="83095795"/>
    <n v="83095795"/>
    <n v="547"/>
    <s v=""/>
    <n v="178"/>
    <n v="1789751598"/>
    <x v="3"/>
    <s v=""/>
    <d v="2022-04-23T00:00:00"/>
    <s v="sábado"/>
    <n v="7"/>
    <s v="abril"/>
    <n v="4"/>
    <n v="2022"/>
    <d v="1899-12-30T17:49:46"/>
    <n v="0"/>
    <d v="2022-04-23T00:00:00"/>
    <d v="1899-12-30T18:01:44"/>
    <d v="1899-12-30T00:11:58"/>
    <s v="No he retirado mi beca"/>
    <s v="Tepuedoayudarenalgomas? =&gt; Si (Si), No (No)"/>
    <n v="0"/>
    <s v="messenger"/>
    <s v="messenger"/>
    <s v="NULL"/>
    <n v="0"/>
    <n v="0"/>
    <n v="0"/>
  </r>
  <r>
    <n v="83096094"/>
    <n v="83096094"/>
    <n v="547"/>
    <s v=""/>
    <n v="101"/>
    <n v="1019551760"/>
    <x v="3"/>
    <s v=""/>
    <d v="2022-04-23T00:00:00"/>
    <s v="sábado"/>
    <n v="7"/>
    <s v="abril"/>
    <n v="4"/>
    <n v="2022"/>
    <d v="1899-12-30T17:55:21"/>
    <n v="0"/>
    <d v="2022-04-23T00:00:00"/>
    <d v="1899-12-30T18:09:51"/>
    <d v="1899-12-30T00:14:30"/>
    <s v="Si"/>
    <s v="En que mas te puedo ayudar? =&gt; Menu principal (Me"/>
    <n v="0"/>
    <s v="messenger"/>
    <s v="messenger"/>
    <s v="NULL"/>
    <n v="0"/>
    <n v="0"/>
    <n v="0"/>
  </r>
  <r>
    <n v="83096470"/>
    <n v="83096470"/>
    <n v="547"/>
    <s v=""/>
    <n v="974"/>
    <n v="9748741199"/>
    <x v="0"/>
    <s v=""/>
    <d v="2022-04-23T00:00:00"/>
    <s v="sábado"/>
    <n v="7"/>
    <s v="abril"/>
    <n v="4"/>
    <n v="2022"/>
    <d v="1899-12-30T18:01:33"/>
    <n v="0"/>
    <d v="2022-04-23T00:00:00"/>
    <d v="1899-12-30T18:11:36"/>
    <d v="1899-12-30T00:10:03"/>
    <s v="Si"/>
    <s v="En que mas te puedo ayudar? =&gt; Menu principal (Me"/>
    <n v="0"/>
    <s v="messenger"/>
    <s v="messenger"/>
    <s v="NULL"/>
    <n v="0"/>
    <n v="0"/>
    <n v="0"/>
  </r>
  <r>
    <n v="83096353"/>
    <n v="83096353"/>
    <n v="547"/>
    <s v=""/>
    <n v="403"/>
    <n v="4038540705"/>
    <x v="0"/>
    <s v=""/>
    <d v="2022-04-23T00:00:00"/>
    <s v="sábado"/>
    <n v="7"/>
    <s v="abril"/>
    <n v="4"/>
    <n v="2022"/>
    <d v="1899-12-30T17:59:29"/>
    <n v="0"/>
    <d v="2022-04-23T00:00:00"/>
    <d v="1899-12-30T18:11:40"/>
    <d v="1899-12-30T00:12:11"/>
    <s v="Tarjeta Bienestar"/>
    <s v="Tepuedoayudarenalgomas? =&gt; Si (Si), No (No)"/>
    <n v="0"/>
    <s v="messenger"/>
    <s v="messenger"/>
    <s v="NULL"/>
    <n v="0"/>
    <n v="0"/>
    <n v="0"/>
  </r>
  <r>
    <n v="83096678"/>
    <n v="83096678"/>
    <n v="547"/>
    <s v=""/>
    <n v="4"/>
    <n v="43357395"/>
    <x v="0"/>
    <s v=""/>
    <d v="2022-04-23T00:00:00"/>
    <s v="sábado"/>
    <n v="7"/>
    <s v="abril"/>
    <n v="4"/>
    <n v="2022"/>
    <d v="1899-12-30T18:04:55"/>
    <n v="0"/>
    <d v="2022-04-23T00:00:00"/>
    <d v="1899-12-30T18:15:35"/>
    <d v="1899-12-30T00:10:40"/>
    <s v="Agendar Cita"/>
    <s v="Tepuedoayudarenalgomas? =&gt; Si (Si), No (No)"/>
    <n v="0"/>
    <s v="messenger"/>
    <s v="messenger"/>
    <s v="NULL"/>
    <n v="0"/>
    <n v="0"/>
    <n v="0"/>
  </r>
  <r>
    <n v="83096903"/>
    <n v="83096903"/>
    <n v="547"/>
    <s v=""/>
    <n v="830"/>
    <n v="8301987887"/>
    <x v="0"/>
    <s v=""/>
    <d v="2022-04-23T00:00:00"/>
    <s v="sábado"/>
    <n v="7"/>
    <s v="abril"/>
    <n v="4"/>
    <n v="2022"/>
    <d v="1899-12-30T18:08:36"/>
    <n v="0"/>
    <d v="2022-04-23T00:00:00"/>
    <d v="1899-12-30T18:21:13"/>
    <d v="1899-12-30T00:12:37"/>
    <s v="Si"/>
    <s v="Que necesitas? =&gt; Beca cancelada (Beca cancelada)"/>
    <n v="0"/>
    <s v="messenger"/>
    <s v="messenger"/>
    <s v="NULL"/>
    <n v="0"/>
    <n v="0"/>
    <n v="0"/>
  </r>
  <r>
    <n v="83097044"/>
    <n v="83097044"/>
    <n v="547"/>
    <s v=""/>
    <n v="141"/>
    <n v="1414456213"/>
    <x v="3"/>
    <s v=""/>
    <d v="2022-04-23T00:00:00"/>
    <s v="sábado"/>
    <n v="7"/>
    <s v="abril"/>
    <n v="4"/>
    <n v="2022"/>
    <d v="1899-12-30T18:11:00"/>
    <n v="0"/>
    <d v="2022-04-23T00:00:00"/>
    <d v="1899-12-30T18:32:30"/>
    <d v="1899-12-30T00:21:30"/>
    <s v="estas bem"/>
    <s v="Seleccionas la opcion correcta. =&gt; Actualizar Dato"/>
    <n v="0"/>
    <s v="messenger"/>
    <s v="messenger"/>
    <s v="NULL"/>
    <n v="0"/>
    <n v="0"/>
    <n v="0"/>
  </r>
  <r>
    <n v="83097716"/>
    <n v="83097716"/>
    <n v="547"/>
    <s v=""/>
    <n v="356"/>
    <n v="3560334074"/>
    <x v="1"/>
    <s v=""/>
    <d v="2022-04-23T00:00:00"/>
    <s v="sábado"/>
    <n v="7"/>
    <s v="abril"/>
    <n v="4"/>
    <n v="2022"/>
    <d v="1899-12-30T18:23:38"/>
    <n v="0"/>
    <d v="2022-04-23T00:00:00"/>
    <d v="1899-12-30T18:35:09"/>
    <d v="1899-12-30T00:11:31"/>
    <s v="Monto de Beca"/>
    <s v="Tepuedoayudarenalgomas? =&gt; Si (Si), No (No)"/>
    <n v="0"/>
    <s v="messenger"/>
    <s v="messenger"/>
    <s v="NULL"/>
    <n v="0"/>
    <n v="0"/>
    <n v="0"/>
  </r>
  <r>
    <n v="83097832"/>
    <n v="83097832"/>
    <n v="547"/>
    <s v=""/>
    <n v="863"/>
    <n v="863981356"/>
    <x v="0"/>
    <s v=""/>
    <d v="2022-04-23T00:00:00"/>
    <s v="sábado"/>
    <n v="7"/>
    <s v="abril"/>
    <n v="4"/>
    <n v="2022"/>
    <d v="1899-12-30T18:26:02"/>
    <n v="0"/>
    <d v="2022-04-23T00:00:00"/>
    <d v="1899-12-30T18:36:03"/>
    <d v="1899-12-30T00:10:01"/>
    <s v="Inicio"/>
    <s v="Eres becaria(o)dealgunprograma? =&gt; &lt;p&gt;Si&lt;/p&gt; "/>
    <n v="0"/>
    <s v="web"/>
    <s v="web"/>
    <s v="NULL"/>
    <n v="0"/>
    <n v="0"/>
    <n v="0"/>
  </r>
  <r>
    <n v="83097902"/>
    <n v="83097902"/>
    <n v="547"/>
    <s v=""/>
    <n v="82"/>
    <n v="820520647"/>
    <x v="0"/>
    <s v=""/>
    <d v="2022-04-23T00:00:00"/>
    <s v="sábado"/>
    <n v="7"/>
    <s v="abril"/>
    <n v="4"/>
    <n v="2022"/>
    <d v="1899-12-30T18:27:17"/>
    <n v="0"/>
    <d v="2022-04-23T00:00:00"/>
    <d v="1899-12-30T18:38:49"/>
    <d v="1899-12-30T00:11:32"/>
    <s v="Seleccionar"/>
    <s v="Tepuedoayudarenalgomas? =&gt; Si (Si), No (No)"/>
    <n v="0"/>
    <s v="messenger"/>
    <s v="messenger"/>
    <s v="NULL"/>
    <n v="0"/>
    <n v="0"/>
    <n v="0"/>
  </r>
  <r>
    <n v="83098064"/>
    <n v="83098064"/>
    <n v="547"/>
    <s v=""/>
    <n v="974"/>
    <n v="9748741199"/>
    <x v="0"/>
    <s v=""/>
    <d v="2022-04-23T00:00:00"/>
    <s v="sábado"/>
    <n v="7"/>
    <s v="abril"/>
    <n v="4"/>
    <n v="2022"/>
    <d v="1899-12-30T18:30:55"/>
    <n v="0"/>
    <d v="2022-04-23T00:00:00"/>
    <d v="1899-12-30T18:42:30"/>
    <d v="1899-12-30T00:11:35"/>
    <s v="Menu principal"/>
    <s v="Eres becaria(o)dealgunprograma? =&gt; Si (Si), N"/>
    <n v="0"/>
    <s v="messenger"/>
    <s v="messenger"/>
    <s v="NULL"/>
    <n v="0"/>
    <n v="0"/>
    <n v="0"/>
  </r>
  <r>
    <n v="83098303"/>
    <n v="83098303"/>
    <n v="547"/>
    <s v=""/>
    <n v="141"/>
    <n v="1414456213"/>
    <x v="3"/>
    <s v=""/>
    <d v="2022-04-23T00:00:00"/>
    <s v="sábado"/>
    <n v="7"/>
    <s v="abril"/>
    <n v="4"/>
    <n v="2022"/>
    <d v="1899-12-30T18:35:40"/>
    <n v="0"/>
    <d v="2022-04-23T00:00:00"/>
    <d v="1899-12-30T18:47:30"/>
    <d v="1899-12-30T00:11:50"/>
    <s v="estas bem"/>
    <s v="Seleccionas la opcion correcta. =&gt; Actualizar Dato"/>
    <n v="0"/>
    <s v="messenger"/>
    <s v="messenger"/>
    <s v="NULL"/>
    <n v="0"/>
    <n v="0"/>
    <n v="0"/>
  </r>
  <r>
    <n v="83098664"/>
    <n v="83098664"/>
    <n v="547"/>
    <s v=""/>
    <n v="804"/>
    <n v="8049698583"/>
    <x v="0"/>
    <s v=""/>
    <d v="2022-04-23T00:00:00"/>
    <s v="sábado"/>
    <n v="7"/>
    <s v="abril"/>
    <n v="4"/>
    <n v="2022"/>
    <d v="1899-12-30T18:42:07"/>
    <n v="0"/>
    <d v="2022-04-23T00:00:00"/>
    <d v="1899-12-30T18:52:08"/>
    <d v="1899-12-30T00:10:01"/>
    <s v="Inicio"/>
    <s v="Eres becaria(o)dealgunprograma? =&gt; Si (Si), N"/>
    <n v="0"/>
    <s v="messenger"/>
    <s v="messenger"/>
    <s v="NULL"/>
    <n v="0"/>
    <n v="0"/>
    <n v="0"/>
  </r>
  <r>
    <n v="83098026"/>
    <n v="83098026"/>
    <n v="547"/>
    <s v=""/>
    <n v="830"/>
    <n v="8301987887"/>
    <x v="0"/>
    <s v=""/>
    <d v="2022-04-23T00:00:00"/>
    <s v="sábado"/>
    <n v="7"/>
    <s v="abril"/>
    <n v="4"/>
    <n v="2022"/>
    <d v="1899-12-30T18:29:58"/>
    <n v="0"/>
    <d v="2022-04-23T00:00:00"/>
    <d v="1899-12-30T18:52:44"/>
    <d v="1899-12-30T00:22:46"/>
    <s v="229   500000500 fo"/>
    <s v="Porfavorseleccionaunadelasopciones =&gt; Si (Si"/>
    <n v="0"/>
    <s v="messenger"/>
    <s v="messenger"/>
    <s v="NULL"/>
    <n v="0"/>
    <n v="0"/>
    <n v="0"/>
  </r>
  <r>
    <n v="83098985"/>
    <n v="83098985"/>
    <n v="547"/>
    <s v=""/>
    <n v="245"/>
    <n v="2456954368"/>
    <x v="8"/>
    <s v=""/>
    <d v="2022-04-23T00:00:00"/>
    <s v="sábado"/>
    <n v="7"/>
    <s v="abril"/>
    <n v="4"/>
    <n v="2022"/>
    <d v="1899-12-30T18:48:57"/>
    <n v="0"/>
    <d v="2022-04-23T00:00:00"/>
    <d v="1899-12-30T19:01:20"/>
    <d v="1899-12-30T00:12:23"/>
    <s v="Incorporacion"/>
    <s v="Tepuedoayudarenalgomas? =&gt; Si (Si), No (No)"/>
    <n v="0"/>
    <s v="messenger"/>
    <s v="messenger"/>
    <s v="NULL"/>
    <n v="0"/>
    <n v="0"/>
    <n v="0"/>
  </r>
  <r>
    <n v="83099302"/>
    <n v="83099302"/>
    <n v="547"/>
    <s v=""/>
    <n v="307"/>
    <n v="3071322974"/>
    <x v="0"/>
    <s v=""/>
    <d v="2022-04-23T00:00:00"/>
    <s v="sábado"/>
    <n v="7"/>
    <s v="abril"/>
    <n v="4"/>
    <n v="2022"/>
    <d v="1899-12-30T18:54:48"/>
    <n v="0"/>
    <d v="2022-04-23T00:00:00"/>
    <d v="1899-12-30T19:04:49"/>
    <d v="1899-12-30T00:10:01"/>
    <s v="Inicio"/>
    <s v="Eres becaria(o)dealgunprograma? =&gt; Si (Si), N"/>
    <n v="0"/>
    <s v="messenger"/>
    <s v="messenger"/>
    <s v="NULL"/>
    <n v="0"/>
    <n v="0"/>
    <n v="0"/>
  </r>
  <r>
    <n v="83099596"/>
    <n v="83099596"/>
    <n v="547"/>
    <s v=""/>
    <n v="357"/>
    <n v="3571207646"/>
    <x v="7"/>
    <s v=""/>
    <d v="2022-04-23T00:00:00"/>
    <s v="sábado"/>
    <n v="7"/>
    <s v="abril"/>
    <n v="4"/>
    <n v="2022"/>
    <d v="1899-12-30T19:01:09"/>
    <n v="0"/>
    <d v="2022-04-23T00:00:00"/>
    <d v="1899-12-30T19:11:10"/>
    <d v="1899-12-30T00:10:01"/>
    <s v="Inicio"/>
    <s v="Eres becaria(o)dealgunprograma? =&gt; Si (Si), N"/>
    <n v="0"/>
    <s v="messenger"/>
    <s v="messenger"/>
    <s v="NULL"/>
    <n v="0"/>
    <n v="0"/>
    <n v="0"/>
  </r>
  <r>
    <n v="83100106"/>
    <n v="83100106"/>
    <n v="547"/>
    <s v=""/>
    <n v="541"/>
    <n v="5410808619"/>
    <x v="0"/>
    <s v=""/>
    <d v="2022-04-23T00:00:00"/>
    <s v="sábado"/>
    <n v="7"/>
    <s v="abril"/>
    <n v="4"/>
    <n v="2022"/>
    <d v="1899-12-30T19:10:32"/>
    <n v="0"/>
    <d v="2022-04-23T00:00:00"/>
    <d v="1899-12-30T19:21:18"/>
    <d v="1899-12-30T00:10:46"/>
    <s v="Si"/>
    <s v="En que mas te puedo ayudar? =&gt; Menu principal (Me"/>
    <n v="0"/>
    <s v="messenger"/>
    <s v="messenger"/>
    <s v="NULL"/>
    <n v="0"/>
    <n v="0"/>
    <n v="0"/>
  </r>
  <r>
    <n v="83100151"/>
    <n v="83100151"/>
    <n v="547"/>
    <s v=""/>
    <n v="582"/>
    <n v="582213189"/>
    <x v="0"/>
    <s v=""/>
    <d v="2022-04-23T00:00:00"/>
    <s v="sábado"/>
    <n v="7"/>
    <s v="abril"/>
    <n v="4"/>
    <n v="2022"/>
    <d v="1899-12-30T19:11:23"/>
    <n v="0"/>
    <d v="2022-04-23T00:00:00"/>
    <d v="1899-12-30T19:21:24"/>
    <d v="1899-12-30T00:10:01"/>
    <s v="Inicio"/>
    <s v="Eres becaria(o)dealgunprograma? =&gt; &lt;p&gt;Si&lt;/p&gt; "/>
    <n v="0"/>
    <s v="APP"/>
    <s v="APP"/>
    <s v="NULL"/>
    <n v="0"/>
    <n v="0"/>
    <n v="0"/>
  </r>
  <r>
    <n v="83100171"/>
    <n v="83100171"/>
    <n v="547"/>
    <s v=""/>
    <n v="637"/>
    <n v="6370574572"/>
    <x v="10"/>
    <s v=""/>
    <d v="2022-04-23T00:00:00"/>
    <s v="sábado"/>
    <n v="7"/>
    <s v="abril"/>
    <n v="4"/>
    <n v="2022"/>
    <d v="1899-12-30T19:11:54"/>
    <n v="0"/>
    <d v="2022-04-23T00:00:00"/>
    <d v="1899-12-30T19:21:57"/>
    <d v="1899-12-30T00:10:03"/>
    <s v="Buenas tardes como puedo inscribir a mi hija en la"/>
    <s v="Encontre las siguientes respuestas a tu pregunta. "/>
    <n v="0"/>
    <s v="messenger"/>
    <s v="messenger"/>
    <s v="NULL"/>
    <n v="0"/>
    <n v="0"/>
    <n v="0"/>
  </r>
  <r>
    <n v="83100452"/>
    <n v="83100452"/>
    <n v="547"/>
    <s v=""/>
    <n v="970"/>
    <n v="9708482338"/>
    <x v="0"/>
    <s v=""/>
    <d v="2022-04-23T00:00:00"/>
    <s v="sábado"/>
    <n v="7"/>
    <s v="abril"/>
    <n v="4"/>
    <n v="2022"/>
    <d v="1899-12-30T19:17:33"/>
    <n v="0"/>
    <d v="2022-04-23T00:00:00"/>
    <d v="1899-12-30T19:30:03"/>
    <d v="1899-12-30T00:12:30"/>
    <s v="Priorizacion"/>
    <s v="Tepuedoayudarenalgomas? =&gt; Si (Si), No (No)"/>
    <n v="0"/>
    <s v="messenger"/>
    <s v="messenger"/>
    <s v="NULL"/>
    <n v="0"/>
    <n v="0"/>
    <n v="0"/>
  </r>
  <r>
    <n v="83099710"/>
    <n v="83099710"/>
    <n v="547"/>
    <s v=""/>
    <n v="455"/>
    <n v="4556131468"/>
    <x v="1"/>
    <s v=""/>
    <d v="2022-04-23T00:00:00"/>
    <s v="sábado"/>
    <n v="7"/>
    <s v="abril"/>
    <n v="4"/>
    <n v="2022"/>
    <d v="1899-12-30T19:03:20"/>
    <n v="0"/>
    <d v="2022-04-23T00:00:00"/>
    <d v="1899-12-30T19:35:06"/>
    <d v="1899-12-30T00:31:46"/>
    <s v="Si"/>
    <s v="Eres becaria(o)dealgunprograma? =&gt; Si (Si), N"/>
    <n v="0"/>
    <s v="messenger"/>
    <s v="messenger"/>
    <s v="NULL"/>
    <n v="0"/>
    <n v="0"/>
    <n v="0"/>
  </r>
  <r>
    <n v="83100962"/>
    <n v="83100962"/>
    <n v="547"/>
    <s v=""/>
    <n v="134"/>
    <n v="1344428970"/>
    <x v="3"/>
    <s v=""/>
    <d v="2022-04-23T00:00:00"/>
    <s v="sábado"/>
    <n v="7"/>
    <s v="abril"/>
    <n v="4"/>
    <n v="2022"/>
    <d v="1899-12-30T19:27:16"/>
    <n v="0"/>
    <d v="2022-04-23T00:00:00"/>
    <d v="1899-12-30T19:37:19"/>
    <d v="1899-12-30T00:10:03"/>
    <s v="Educacion Superior"/>
    <s v="Que necesitas? =&gt; Beca cancelada (Beca cancelada)"/>
    <n v="0"/>
    <s v="messenger"/>
    <s v="messenger"/>
    <s v="NULL"/>
    <n v="0"/>
    <n v="0"/>
    <n v="0"/>
  </r>
  <r>
    <n v="83100859"/>
    <n v="83100859"/>
    <n v="547"/>
    <s v=""/>
    <n v="332"/>
    <n v="3320714662"/>
    <x v="7"/>
    <s v=""/>
    <d v="2022-04-23T00:00:00"/>
    <s v="sábado"/>
    <n v="7"/>
    <s v="abril"/>
    <n v="4"/>
    <n v="2022"/>
    <d v="1899-12-30T19:25:30"/>
    <n v="0"/>
    <d v="2022-04-23T00:00:00"/>
    <d v="1899-12-30T19:39:49"/>
    <d v="1899-12-30T00:14:19"/>
    <s v="Atencion personal"/>
    <s v="Necesitas atencion personalizada? =&gt; Si (Si), No "/>
    <n v="0"/>
    <s v="messenger"/>
    <s v="messenger"/>
    <s v="NULL"/>
    <n v="0"/>
    <n v="0"/>
    <n v="0"/>
  </r>
  <r>
    <n v="83100799"/>
    <n v="83100799"/>
    <n v="547"/>
    <s v=""/>
    <n v="842"/>
    <n v="8427554374"/>
    <x v="22"/>
    <s v=""/>
    <d v="2022-04-23T00:00:00"/>
    <s v="sábado"/>
    <n v="7"/>
    <s v="abril"/>
    <n v="4"/>
    <n v="2022"/>
    <d v="1899-12-30T19:24:05"/>
    <n v="0"/>
    <d v="2022-04-23T00:00:00"/>
    <d v="1899-12-30T19:40:35"/>
    <d v="1899-12-30T00:16:30"/>
    <s v="Incorporacion"/>
    <s v="Tepuedoayudarenalgomas? =&gt; Si (Si), No (No)"/>
    <n v="0"/>
    <s v="messenger"/>
    <s v="messenger"/>
    <s v="NULL"/>
    <n v="0"/>
    <n v="0"/>
    <n v="0"/>
  </r>
  <r>
    <n v="83102270"/>
    <n v="83102270"/>
    <n v="547"/>
    <s v=""/>
    <n v="235"/>
    <n v="2350256239"/>
    <x v="12"/>
    <s v=""/>
    <d v="2022-04-23T00:00:00"/>
    <s v="sábado"/>
    <n v="7"/>
    <s v="abril"/>
    <n v="4"/>
    <n v="2022"/>
    <d v="1899-12-30T19:54:40"/>
    <n v="0"/>
    <d v="2022-04-23T00:00:00"/>
    <d v="1899-12-30T19:58:28"/>
    <d v="1899-12-30T00:03:48"/>
    <s v="5"/>
    <s v="Gracias por comunicarte con nosotros, ha sido un g"/>
    <n v="0"/>
    <s v="messenger"/>
    <s v="messenger"/>
    <s v="NULL"/>
    <n v="0"/>
    <n v="0"/>
    <n v="0"/>
  </r>
  <r>
    <n v="83101938"/>
    <n v="83101938"/>
    <n v="547"/>
    <s v=""/>
    <n v="213"/>
    <n v="2134280687"/>
    <x v="0"/>
    <s v=""/>
    <d v="2022-04-23T00:00:00"/>
    <s v="sábado"/>
    <n v="7"/>
    <s v="abril"/>
    <n v="4"/>
    <n v="2022"/>
    <d v="1899-12-30T19:47:48"/>
    <n v="0"/>
    <d v="2022-04-23T00:00:00"/>
    <d v="1899-12-30T20:05:28"/>
    <d v="1899-12-30T00:17:40"/>
    <s v="Atencion personal"/>
    <s v="Necesitas atencion personalizada? =&gt; Si (Si), No "/>
    <n v="0"/>
    <s v="messenger"/>
    <s v="messenger"/>
    <s v="NULL"/>
    <n v="0"/>
    <n v="0"/>
    <n v="0"/>
  </r>
  <r>
    <n v="83102920"/>
    <n v="83102920"/>
    <n v="547"/>
    <s v=""/>
    <n v="977"/>
    <n v="9775793340"/>
    <x v="0"/>
    <s v=""/>
    <d v="2022-04-23T00:00:00"/>
    <s v="sábado"/>
    <n v="7"/>
    <s v="abril"/>
    <n v="4"/>
    <n v="2022"/>
    <d v="1899-12-30T20:09:50"/>
    <n v="0"/>
    <d v="2022-04-23T00:00:00"/>
    <d v="1899-12-30T20:19:51"/>
    <d v="1899-12-30T00:10:01"/>
    <s v="Inicio"/>
    <s v="Eres becaria(o)dealgunprograma? =&gt; Si (Si), N"/>
    <n v="0"/>
    <s v="messenger"/>
    <s v="messenger"/>
    <s v="NULL"/>
    <n v="0"/>
    <n v="0"/>
    <n v="0"/>
  </r>
  <r>
    <n v="83103641"/>
    <n v="83103641"/>
    <n v="547"/>
    <s v=""/>
    <n v="677"/>
    <n v="6778727640"/>
    <x v="32"/>
    <s v=""/>
    <d v="2022-04-23T00:00:00"/>
    <s v="sábado"/>
    <n v="7"/>
    <s v="abril"/>
    <n v="4"/>
    <n v="2022"/>
    <d v="1899-12-30T20:25:14"/>
    <n v="0"/>
    <d v="2022-04-23T00:00:00"/>
    <d v="1899-12-30T20:31:05"/>
    <d v="1899-12-30T00:05:51"/>
    <s v="No"/>
    <s v="Gracias por comunicarte con nosotros, ha sido un g"/>
    <n v="0"/>
    <s v="messenger"/>
    <s v="messenger"/>
    <s v="NULL"/>
    <n v="0"/>
    <n v="0"/>
    <n v="0"/>
  </r>
  <r>
    <n v="83103507"/>
    <n v="83103507"/>
    <n v="547"/>
    <s v=""/>
    <n v="604"/>
    <n v="6045652141"/>
    <x v="0"/>
    <s v=""/>
    <d v="2022-04-23T00:00:00"/>
    <s v="sábado"/>
    <n v="7"/>
    <s v="abril"/>
    <n v="4"/>
    <n v="2022"/>
    <d v="1899-12-30T20:22:28"/>
    <n v="0"/>
    <d v="2022-04-23T00:00:00"/>
    <d v="1899-12-30T20:35:47"/>
    <d v="1899-12-30T00:13:19"/>
    <s v="Problema con pago de beca"/>
    <s v="Tepuedoayudarenalgomas? =&gt; Si (Si), No (No)"/>
    <n v="0"/>
    <s v="messenger"/>
    <s v="messenger"/>
    <s v="NULL"/>
    <n v="0"/>
    <n v="0"/>
    <n v="0"/>
  </r>
  <r>
    <n v="83103968"/>
    <n v="83103968"/>
    <n v="547"/>
    <s v=""/>
    <n v="982"/>
    <n v="9825749474"/>
    <x v="19"/>
    <s v=""/>
    <d v="2022-04-23T00:00:00"/>
    <s v="sábado"/>
    <n v="7"/>
    <s v="abril"/>
    <n v="4"/>
    <n v="2022"/>
    <d v="1899-12-30T20:33:04"/>
    <n v="0"/>
    <d v="2022-04-23T00:00:00"/>
    <d v="1899-12-30T20:46:06"/>
    <d v="1899-12-30T00:13:02"/>
    <s v="Incorporacion"/>
    <s v="Tepuedoayudarenalgomas? =&gt; Si (Si), No (No)"/>
    <n v="0"/>
    <s v="messenger"/>
    <s v="messenger"/>
    <s v="NULL"/>
    <n v="0"/>
    <n v="0"/>
    <n v="0"/>
  </r>
  <r>
    <n v="83104797"/>
    <n v="83104797"/>
    <n v="547"/>
    <s v=""/>
    <n v="614"/>
    <n v="6142018473"/>
    <x v="13"/>
    <s v=""/>
    <d v="2022-04-23T00:00:00"/>
    <s v="sábado"/>
    <n v="7"/>
    <s v="abril"/>
    <n v="4"/>
    <n v="2022"/>
    <d v="1899-12-30T20:53:16"/>
    <n v="0"/>
    <d v="2022-04-23T00:00:00"/>
    <d v="1899-12-30T21:03:17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83104847"/>
    <n v="83104847"/>
    <n v="547"/>
    <s v=""/>
    <n v="952"/>
    <n v="9520455809"/>
    <x v="0"/>
    <s v=""/>
    <d v="2022-04-23T00:00:00"/>
    <s v="sábado"/>
    <n v="7"/>
    <s v="abril"/>
    <n v="4"/>
    <n v="2022"/>
    <d v="1899-12-30T20:54:14"/>
    <n v="0"/>
    <d v="2022-04-23T00:00:00"/>
    <d v="1899-12-30T21:07:17"/>
    <d v="1899-12-30T00:13:03"/>
    <s v="No"/>
    <s v="Gracias por contactarnos! \n\nEn una escala del 1 a"/>
    <n v="0"/>
    <s v="messenger"/>
    <s v="messenger"/>
    <s v="NULL"/>
    <n v="0"/>
    <n v="0"/>
    <n v="0"/>
  </r>
  <r>
    <n v="83105304"/>
    <n v="83105304"/>
    <n v="547"/>
    <s v=""/>
    <n v="836"/>
    <n v="8364644772"/>
    <x v="24"/>
    <s v=""/>
    <d v="2022-04-23T00:00:00"/>
    <s v="sábado"/>
    <n v="7"/>
    <s v="abril"/>
    <n v="4"/>
    <n v="2022"/>
    <d v="1899-12-30T21:06:38"/>
    <n v="0"/>
    <d v="2022-04-23T00:00:00"/>
    <d v="1899-12-30T21:20:12"/>
    <d v="1899-12-30T00:13:34"/>
    <s v="Entrega de beca"/>
    <s v="Tepuedoayudarenalgomas? =&gt; Si (Si), No (No)"/>
    <n v="0"/>
    <s v="messenger"/>
    <s v="messenger"/>
    <s v="NULL"/>
    <n v="0"/>
    <n v="0"/>
    <n v="0"/>
  </r>
  <r>
    <n v="83105813"/>
    <n v="83105813"/>
    <n v="547"/>
    <s v=""/>
    <n v="780"/>
    <n v="7808775877"/>
    <x v="0"/>
    <s v=""/>
    <d v="2022-04-23T00:00:00"/>
    <s v="sábado"/>
    <n v="7"/>
    <s v="abril"/>
    <n v="4"/>
    <n v="2022"/>
    <d v="1899-12-30T21:20:49"/>
    <n v="0"/>
    <d v="2022-04-23T00:00:00"/>
    <d v="1899-12-30T21:30:50"/>
    <d v="1899-12-30T00:10:01"/>
    <s v="Agendar Cita"/>
    <s v="Tepuedoayudarenalgomas? =&gt; Si (Si), No (No)"/>
    <n v="0"/>
    <s v="messenger"/>
    <s v="messenger"/>
    <s v="NULL"/>
    <n v="0"/>
    <n v="0"/>
    <n v="0"/>
  </r>
  <r>
    <n v="83106573"/>
    <n v="83106573"/>
    <n v="547"/>
    <s v=""/>
    <n v="803"/>
    <n v="8030449939"/>
    <x v="0"/>
    <s v=""/>
    <d v="2022-04-23T00:00:00"/>
    <s v="sábado"/>
    <n v="7"/>
    <s v="abril"/>
    <n v="4"/>
    <n v="2022"/>
    <d v="1899-12-30T21:40:31"/>
    <n v="0"/>
    <d v="2022-04-23T00:00:00"/>
    <d v="1899-12-30T21:50:35"/>
    <d v="1899-12-30T00:10:04"/>
    <s v="Educacion Superior"/>
    <s v="Que necesitas? =&gt; Beca cancelada (Beca cancelada)"/>
    <n v="0"/>
    <s v="messenger"/>
    <s v="messenger"/>
    <s v="NULL"/>
    <n v="0"/>
    <n v="0"/>
    <n v="0"/>
  </r>
  <r>
    <n v="83106617"/>
    <n v="83106617"/>
    <n v="547"/>
    <s v=""/>
    <n v="702"/>
    <n v="7022014975"/>
    <x v="0"/>
    <s v=""/>
    <d v="2022-04-23T00:00:00"/>
    <s v="sábado"/>
    <n v="7"/>
    <s v="abril"/>
    <n v="4"/>
    <n v="2022"/>
    <d v="1899-12-30T21:42:18"/>
    <n v="0"/>
    <d v="2022-04-23T00:00:00"/>
    <d v="1899-12-30T21:52:19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3107450"/>
    <n v="83107450"/>
    <n v="547"/>
    <s v=""/>
    <n v="702"/>
    <n v="7022880045"/>
    <x v="0"/>
    <s v=""/>
    <d v="2022-04-23T00:00:00"/>
    <s v="sábado"/>
    <n v="7"/>
    <s v="abril"/>
    <n v="4"/>
    <n v="2022"/>
    <d v="1899-12-30T22:07:49"/>
    <n v="0"/>
    <d v="2022-04-23T00:00:00"/>
    <d v="1899-12-30T22:19:26"/>
    <d v="1899-12-30T00:11:37"/>
    <s v="Si"/>
    <s v="Quenecesitas? =&gt; A quien va dirigida (A quien va"/>
    <n v="0"/>
    <s v="messenger"/>
    <s v="messenger"/>
    <s v="NULL"/>
    <n v="0"/>
    <n v="0"/>
    <n v="0"/>
  </r>
  <r>
    <n v="83107592"/>
    <n v="83107592"/>
    <n v="547"/>
    <s v=""/>
    <n v="357"/>
    <n v="3573776501"/>
    <x v="7"/>
    <s v=""/>
    <d v="2022-04-23T00:00:00"/>
    <s v="sábado"/>
    <n v="7"/>
    <s v="abril"/>
    <n v="4"/>
    <n v="2022"/>
    <d v="1899-12-30T22:12:25"/>
    <n v="0"/>
    <d v="2022-04-23T00:00:00"/>
    <d v="1899-12-30T22:23:21"/>
    <d v="1899-12-30T00:10:56"/>
    <s v="Si"/>
    <s v="En que mas te puedo ayudar? =&gt; Menu principal (Me"/>
    <n v="0"/>
    <s v="messenger"/>
    <s v="messenger"/>
    <s v="NULL"/>
    <n v="0"/>
    <n v="0"/>
    <n v="0"/>
  </r>
  <r>
    <n v="83107699"/>
    <n v="83107699"/>
    <n v="547"/>
    <s v=""/>
    <n v="256"/>
    <n v="2566670826"/>
    <x v="0"/>
    <s v=""/>
    <d v="2022-04-23T00:00:00"/>
    <s v="sábado"/>
    <n v="7"/>
    <s v="abril"/>
    <n v="4"/>
    <n v="2022"/>
    <d v="1899-12-30T22:15:46"/>
    <n v="0"/>
    <d v="2022-04-23T00:00:00"/>
    <d v="1899-12-30T22:29:18"/>
    <d v="1899-12-30T00:13:32"/>
    <s v="No"/>
    <s v="Gracias por contactarnos! \n\nEn una escala del 1 a"/>
    <n v="0"/>
    <s v="messenger"/>
    <s v="messenger"/>
    <s v="NULL"/>
    <n v="0"/>
    <n v="0"/>
    <n v="0"/>
  </r>
  <r>
    <n v="83107862"/>
    <n v="83107862"/>
    <n v="547"/>
    <s v=""/>
    <n v="236"/>
    <n v="2363747986"/>
    <x v="27"/>
    <s v=""/>
    <d v="2022-04-23T00:00:00"/>
    <s v="sábado"/>
    <n v="7"/>
    <s v="abril"/>
    <n v="4"/>
    <n v="2022"/>
    <d v="1899-12-30T22:21:10"/>
    <n v="0"/>
    <d v="2022-04-23T00:00:00"/>
    <d v="1899-12-30T22:34:20"/>
    <d v="1899-12-30T00:13:10"/>
    <s v="5"/>
    <s v="Gracias por comunicarte con nosotros, ha sido un g"/>
    <n v="0"/>
    <s v="messenger"/>
    <s v="messenger"/>
    <s v="NULL"/>
    <n v="0"/>
    <n v="0"/>
    <n v="0"/>
  </r>
  <r>
    <n v="83108038"/>
    <n v="83108038"/>
    <n v="547"/>
    <s v=""/>
    <n v="166"/>
    <n v="1669993106"/>
    <x v="3"/>
    <s v=""/>
    <d v="2022-04-23T00:00:00"/>
    <s v="sábado"/>
    <n v="7"/>
    <s v="abril"/>
    <n v="4"/>
    <n v="2022"/>
    <d v="1899-12-30T22:26:59"/>
    <n v="0"/>
    <d v="2022-04-23T00:00:00"/>
    <d v="1899-12-30T22:43:19"/>
    <d v="1899-12-30T00:16:20"/>
    <s v="Menu principal"/>
    <s v="Eres becaria(o)dealgunprograma? =&gt; Si (Si), N"/>
    <n v="0"/>
    <s v="messenger"/>
    <s v="messenger"/>
    <s v="NULL"/>
    <n v="0"/>
    <n v="0"/>
    <n v="0"/>
  </r>
  <r>
    <n v="83108296"/>
    <n v="83108296"/>
    <n v="547"/>
    <s v=""/>
    <n v="552"/>
    <n v="5527504861"/>
    <x v="3"/>
    <s v=""/>
    <d v="2022-04-23T00:00:00"/>
    <s v="sábado"/>
    <n v="7"/>
    <s v="abril"/>
    <n v="4"/>
    <n v="2022"/>
    <d v="1899-12-30T22:35:10"/>
    <n v="0"/>
    <d v="2022-04-23T00:00:00"/>
    <d v="1899-12-30T22:45:11"/>
    <d v="1899-12-30T00:10:01"/>
    <s v="Si"/>
    <s v="Eres becaria(o)dealgunprograma? =&gt; Si (Si), N"/>
    <n v="0"/>
    <s v="messenger"/>
    <s v="messenger"/>
    <s v="NULL"/>
    <n v="0"/>
    <n v="0"/>
    <n v="0"/>
  </r>
  <r>
    <n v="83108017"/>
    <n v="83108017"/>
    <n v="547"/>
    <s v=""/>
    <n v="27"/>
    <n v="271427358"/>
    <x v="0"/>
    <s v=""/>
    <d v="2022-04-23T00:00:00"/>
    <s v="sábado"/>
    <n v="7"/>
    <s v="abril"/>
    <n v="4"/>
    <n v="2022"/>
    <d v="1899-12-30T22:26:16"/>
    <n v="0"/>
    <d v="2022-04-23T00:00:00"/>
    <d v="1899-12-30T22:54:20"/>
    <d v="1899-12-30T00:28:04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83108766"/>
    <n v="83108766"/>
    <n v="547"/>
    <s v=""/>
    <n v="894"/>
    <n v="8946835376"/>
    <x v="24"/>
    <s v=""/>
    <d v="2022-04-23T00:00:00"/>
    <s v="sábado"/>
    <n v="7"/>
    <s v="abril"/>
    <n v="4"/>
    <n v="2022"/>
    <d v="1899-12-30T22:53:54"/>
    <n v="0"/>
    <d v="2022-04-23T00:00:00"/>
    <d v="1899-12-30T23:04:01"/>
    <d v="1899-12-30T00:10:07"/>
    <s v="Educacion Basica "/>
    <s v="Quenecesitas? =&gt; A quien va dirigida (A quien va"/>
    <n v="0"/>
    <s v="messenger"/>
    <s v="messenger"/>
    <s v="NULL"/>
    <n v="0"/>
    <n v="0"/>
    <n v="0"/>
  </r>
  <r>
    <n v="83108940"/>
    <n v="83108940"/>
    <n v="547"/>
    <s v=""/>
    <n v="508"/>
    <n v="5084795625"/>
    <x v="0"/>
    <s v=""/>
    <d v="2022-04-23T00:00:00"/>
    <s v="sábado"/>
    <n v="7"/>
    <s v="abril"/>
    <n v="4"/>
    <n v="2022"/>
    <d v="1899-12-30T23:01:25"/>
    <n v="0"/>
    <d v="2022-04-23T00:00:00"/>
    <d v="1899-12-30T23:06:22"/>
    <d v="1899-12-30T00:04:57"/>
    <s v="4"/>
    <s v="Gracias por comunicarte con nosotros, ha sido un g"/>
    <n v="0"/>
    <s v="messenger"/>
    <s v="messenger"/>
    <s v="NULL"/>
    <n v="0"/>
    <n v="0"/>
    <n v="0"/>
  </r>
  <r>
    <n v="83108971"/>
    <n v="83108971"/>
    <n v="547"/>
    <s v=""/>
    <n v="97"/>
    <n v="970268691"/>
    <x v="0"/>
    <s v=""/>
    <d v="2022-04-23T00:00:00"/>
    <s v="sábado"/>
    <n v="7"/>
    <s v="abril"/>
    <n v="4"/>
    <n v="2022"/>
    <d v="1899-12-30T23:02:30"/>
    <n v="0"/>
    <d v="2022-04-23T00:00:00"/>
    <d v="1899-12-30T23:14:23"/>
    <d v="1899-12-30T00:11:53"/>
    <s v="Actualizacion de datos"/>
    <s v="Tepuedoayudarenalgomas? =&gt; Si (Si), No (No)"/>
    <n v="0"/>
    <s v="messenger"/>
    <s v="messenger"/>
    <s v="NULL"/>
    <n v="0"/>
    <n v="0"/>
    <n v="0"/>
  </r>
  <r>
    <n v="83109113"/>
    <n v="83109113"/>
    <n v="547"/>
    <s v=""/>
    <n v="901"/>
    <n v="9011974525"/>
    <x v="0"/>
    <s v=""/>
    <d v="2022-04-23T00:00:00"/>
    <s v="sábado"/>
    <n v="7"/>
    <s v="abril"/>
    <n v="4"/>
    <n v="2022"/>
    <d v="1899-12-30T23:07:58"/>
    <n v="0"/>
    <d v="2022-04-23T00:00:00"/>
    <d v="1899-12-30T23:25:58"/>
    <d v="1899-12-30T00:18:00"/>
    <s v="Incorporacion"/>
    <s v="Tepuedoayudarenalgomas? =&gt; Si (Si), No (No)"/>
    <n v="0"/>
    <s v="messenger"/>
    <s v="messenger"/>
    <s v="NULL"/>
    <n v="0"/>
    <n v="0"/>
    <n v="0"/>
  </r>
  <r>
    <n v="83109381"/>
    <n v="83109381"/>
    <n v="547"/>
    <s v=""/>
    <n v="48"/>
    <n v="488172211"/>
    <x v="0"/>
    <s v=""/>
    <d v="2022-04-23T00:00:00"/>
    <s v="sábado"/>
    <n v="7"/>
    <s v="abril"/>
    <n v="4"/>
    <n v="2022"/>
    <d v="1899-12-30T23:21:50"/>
    <n v="0"/>
    <d v="2022-04-23T00:00:00"/>
    <d v="1899-12-30T23:35:13"/>
    <d v="1899-12-30T00:13:23"/>
    <s v="No"/>
    <s v="Que tipo de beca quieres consultar? =&gt; Educacion "/>
    <n v="0"/>
    <s v="messenger"/>
    <s v="messenger"/>
    <s v="NULL"/>
    <n v="0"/>
    <n v="0"/>
    <n v="0"/>
  </r>
  <r>
    <n v="83109452"/>
    <n v="83109452"/>
    <n v="547"/>
    <s v=""/>
    <n v="620"/>
    <n v="6205618251"/>
    <x v="0"/>
    <s v=""/>
    <d v="2022-04-23T00:00:00"/>
    <s v="sábado"/>
    <n v="7"/>
    <s v="abril"/>
    <n v="4"/>
    <n v="2022"/>
    <d v="1899-12-30T23:25:54"/>
    <n v="0"/>
    <d v="2022-04-23T00:00:00"/>
    <d v="1899-12-30T23:39:20"/>
    <d v="1899-12-30T00:13:26"/>
    <s v="Educacion Media Superior"/>
    <s v="Quenecesitas? =&gt; Agendar Cita (Agendar Cita), Re"/>
    <n v="0"/>
    <s v="messenger"/>
    <s v="messenger"/>
    <s v="NULL"/>
    <n v="0"/>
    <n v="0"/>
    <n v="0"/>
  </r>
  <r>
    <n v="83109458"/>
    <n v="83109458"/>
    <n v="547"/>
    <s v=""/>
    <n v="109"/>
    <n v="1094485111"/>
    <x v="3"/>
    <s v=""/>
    <d v="2022-04-23T00:00:00"/>
    <s v="sábado"/>
    <n v="7"/>
    <s v="abril"/>
    <n v="4"/>
    <n v="2022"/>
    <d v="1899-12-30T23:26:09"/>
    <n v="0"/>
    <d v="2022-04-23T00:00:00"/>
    <d v="1899-12-30T23:45:30"/>
    <d v="1899-12-30T00:19:21"/>
    <s v="Seleccionar"/>
    <s v="Tepuedoayudarenalgomas? =&gt; Si (Si), No (No)"/>
    <n v="0"/>
    <s v="messenger"/>
    <s v="messenger"/>
    <s v="NULL"/>
    <n v="0"/>
    <n v="0"/>
    <n v="0"/>
  </r>
  <r>
    <n v="83110162"/>
    <n v="83110162"/>
    <n v="547"/>
    <s v=""/>
    <n v="851"/>
    <n v="851618534"/>
    <x v="0"/>
    <s v=""/>
    <d v="2022-04-24T00:00:00"/>
    <s v="domingo"/>
    <n v="1"/>
    <s v="abril"/>
    <n v="4"/>
    <n v="2022"/>
    <d v="1899-12-30T00:01:27"/>
    <n v="0"/>
    <d v="2022-04-24T00:00:00"/>
    <d v="1899-12-30T00:12:09"/>
    <d v="1899-12-30T00:10:42"/>
    <s v="Inicio"/>
    <s v="Eres becaria(o)dealgunprograma? =&gt; &lt;p&gt;Si&lt;/p&gt; "/>
    <n v="0"/>
    <s v="APP"/>
    <s v="APP"/>
    <s v="NULL"/>
    <n v="0"/>
    <n v="0"/>
    <n v="0"/>
  </r>
  <r>
    <n v="83111076"/>
    <n v="83111076"/>
    <n v="547"/>
    <s v=""/>
    <n v="383"/>
    <n v="3839327411"/>
    <x v="1"/>
    <s v=""/>
    <d v="2022-04-24T00:00:00"/>
    <s v="domingo"/>
    <n v="1"/>
    <s v="abril"/>
    <n v="4"/>
    <n v="2022"/>
    <d v="1899-12-30T00:17:44"/>
    <n v="0"/>
    <d v="2022-04-24T00:00:00"/>
    <d v="1899-12-30T00:20:16"/>
    <d v="1899-12-30T00:02:32"/>
    <s v="1"/>
    <s v="Gracias por comunicarte con nosotros, ha sido un g"/>
    <n v="0"/>
    <s v="messenger"/>
    <s v="messenger"/>
    <s v="NULL"/>
    <n v="0"/>
    <n v="0"/>
    <n v="0"/>
  </r>
  <r>
    <n v="83111015"/>
    <n v="83111015"/>
    <n v="547"/>
    <s v=""/>
    <n v="977"/>
    <n v="9775793340"/>
    <x v="0"/>
    <s v=""/>
    <d v="2022-04-24T00:00:00"/>
    <s v="domingo"/>
    <n v="1"/>
    <s v="abril"/>
    <n v="4"/>
    <n v="2022"/>
    <d v="1899-12-30T00:13:15"/>
    <n v="0"/>
    <d v="2022-04-24T00:00:00"/>
    <d v="1899-12-30T00:27:37"/>
    <d v="1899-12-30T00:14:22"/>
    <s v="Si"/>
    <s v="Quenecesitas? =&gt; A quien va dirigida (A quien va"/>
    <n v="0"/>
    <s v="messenger"/>
    <s v="messenger"/>
    <s v="NULL"/>
    <n v="0"/>
    <n v="0"/>
    <n v="0"/>
  </r>
  <r>
    <n v="83111113"/>
    <n v="83111113"/>
    <n v="547"/>
    <s v=""/>
    <n v="383"/>
    <n v="3839327411"/>
    <x v="1"/>
    <s v=""/>
    <d v="2022-04-24T00:00:00"/>
    <s v="domingo"/>
    <n v="1"/>
    <s v="abril"/>
    <n v="4"/>
    <n v="2022"/>
    <d v="1899-12-30T00:20:27"/>
    <n v="0"/>
    <d v="2022-04-24T00:00:00"/>
    <d v="1899-12-30T00:30:28"/>
    <d v="1899-12-30T00:10:01"/>
    <s v="No ayuda para nada"/>
    <s v="Eres becaria(o)dealgunprograma? =&gt; Si (Si), N"/>
    <n v="0"/>
    <s v="messenger"/>
    <s v="messenger"/>
    <s v="NULL"/>
    <n v="0"/>
    <n v="0"/>
    <n v="0"/>
  </r>
  <r>
    <n v="83111174"/>
    <n v="83111174"/>
    <n v="547"/>
    <s v=""/>
    <n v="17"/>
    <n v="170889661"/>
    <x v="0"/>
    <s v=""/>
    <d v="2022-04-24T00:00:00"/>
    <s v="domingo"/>
    <n v="1"/>
    <s v="abril"/>
    <n v="4"/>
    <n v="2022"/>
    <d v="1899-12-30T00:25:54"/>
    <n v="0"/>
    <d v="2022-04-24T00:00:00"/>
    <d v="1899-12-30T00:38:03"/>
    <d v="1899-12-30T00:12:09"/>
    <s v="Y mi beca Prospera?"/>
    <s v="Tepuedoayudarenalgomas? =&gt; Si (Si), No (No)"/>
    <n v="0"/>
    <s v="messenger"/>
    <s v="messenger"/>
    <s v="NULL"/>
    <n v="0"/>
    <n v="0"/>
    <n v="0"/>
  </r>
  <r>
    <n v="83111402"/>
    <n v="83111402"/>
    <n v="547"/>
    <s v=""/>
    <n v="559"/>
    <n v="5599061437"/>
    <x v="3"/>
    <s v=""/>
    <d v="2022-04-24T00:00:00"/>
    <s v="domingo"/>
    <n v="1"/>
    <s v="abril"/>
    <n v="4"/>
    <n v="2022"/>
    <d v="1899-12-30T00:48:24"/>
    <n v="0"/>
    <d v="2022-04-24T00:00:00"/>
    <d v="1899-12-30T00:59:04"/>
    <d v="1899-12-30T00:10:40"/>
    <s v="Requisitos"/>
    <s v="Tepuedoayudarenalgomas? =&gt; Si (Si), No (No)"/>
    <n v="0"/>
    <s v="messenger"/>
    <s v="messenger"/>
    <s v="NULL"/>
    <n v="0"/>
    <n v="0"/>
    <n v="0"/>
  </r>
  <r>
    <n v="83111470"/>
    <n v="83111470"/>
    <n v="547"/>
    <s v=""/>
    <n v="153"/>
    <n v="153198597"/>
    <x v="3"/>
    <s v=""/>
    <d v="2022-04-24T00:00:00"/>
    <s v="domingo"/>
    <n v="1"/>
    <s v="abril"/>
    <n v="4"/>
    <n v="2022"/>
    <d v="1899-12-30T00:57:40"/>
    <n v="0"/>
    <d v="2022-04-24T00:00:00"/>
    <d v="1899-12-30T01:08:10"/>
    <d v="1899-12-30T00:10:30"/>
    <s v="No"/>
    <s v="Que tipo de beca quieres consultar? =&gt; &lt;p&gt;Educaci"/>
    <n v="0"/>
    <s v="APP"/>
    <s v="APP"/>
    <s v="NULL"/>
    <n v="0"/>
    <n v="0"/>
    <n v="0"/>
  </r>
  <r>
    <n v="83111449"/>
    <n v="83111449"/>
    <n v="547"/>
    <s v=""/>
    <n v="654"/>
    <n v="6547306751"/>
    <x v="0"/>
    <s v=""/>
    <d v="2022-04-24T00:00:00"/>
    <s v="domingo"/>
    <n v="1"/>
    <s v="abril"/>
    <n v="4"/>
    <n v="2022"/>
    <d v="1899-12-30T00:54:25"/>
    <n v="0"/>
    <d v="2022-04-24T00:00:00"/>
    <d v="1899-12-30T01:10:08"/>
    <d v="1899-12-30T00:15:43"/>
    <s v="Y a donde tengo que ir o lo puedo hacer por medio "/>
    <s v="Tepuedoayudarenalgomas? =&gt; Si (Si), No (No)"/>
    <n v="0"/>
    <s v="messenger"/>
    <s v="messenger"/>
    <s v="NULL"/>
    <n v="0"/>
    <n v="0"/>
    <n v="0"/>
  </r>
  <r>
    <n v="83111498"/>
    <n v="83111498"/>
    <n v="547"/>
    <s v=""/>
    <n v="782"/>
    <n v="7822324659"/>
    <x v="12"/>
    <s v=""/>
    <d v="2022-04-24T00:00:00"/>
    <s v="domingo"/>
    <n v="1"/>
    <s v="abril"/>
    <n v="4"/>
    <n v="2022"/>
    <d v="1899-12-30T01:01:20"/>
    <n v="0"/>
    <d v="2022-04-24T00:00:00"/>
    <d v="1899-12-30T01:12:35"/>
    <d v="1899-12-30T00:11:15"/>
    <s v="Si"/>
    <s v="En que mas te puedo ayudar? =&gt; Menu principal (Me"/>
    <n v="0"/>
    <s v="messenger"/>
    <s v="messenger"/>
    <s v="NULL"/>
    <n v="0"/>
    <n v="0"/>
    <n v="0"/>
  </r>
  <r>
    <n v="83111646"/>
    <n v="83111646"/>
    <n v="547"/>
    <s v=""/>
    <n v="141"/>
    <n v="1414456213"/>
    <x v="3"/>
    <s v=""/>
    <d v="2022-04-24T00:00:00"/>
    <s v="domingo"/>
    <n v="1"/>
    <s v="abril"/>
    <n v="4"/>
    <n v="2022"/>
    <d v="1899-12-30T01:18:30"/>
    <n v="0"/>
    <d v="2022-04-24T00:00:00"/>
    <d v="1899-12-30T01:28:57"/>
    <d v="1899-12-30T00:10:27"/>
    <s v="No"/>
    <s v="Gracias por contactarnos! \n\nEn una escala del 1 a"/>
    <n v="0"/>
    <s v="messenger"/>
    <s v="messenger"/>
    <s v="NULL"/>
    <n v="0"/>
    <n v="0"/>
    <n v="0"/>
  </r>
  <r>
    <n v="83111707"/>
    <n v="83111707"/>
    <n v="547"/>
    <s v=""/>
    <n v="683"/>
    <n v="683811817"/>
    <x v="0"/>
    <s v=""/>
    <d v="2022-04-24T00:00:00"/>
    <s v="domingo"/>
    <n v="1"/>
    <s v="abril"/>
    <n v="4"/>
    <n v="2022"/>
    <d v="1899-12-30T01:25:37"/>
    <n v="0"/>
    <d v="2022-04-24T00:00:00"/>
    <d v="1899-12-30T01:37:21"/>
    <d v="1899-12-30T00:11:44"/>
    <s v="Problema con pago de beca"/>
    <s v="Tepuedoayudarenalgomas? =&gt; &lt;p&gt;Si&lt;/p&gt; (Si), &lt;"/>
    <n v="0"/>
    <s v="APP"/>
    <s v="APP"/>
    <s v="NULL"/>
    <n v="0"/>
    <n v="0"/>
    <n v="0"/>
  </r>
  <r>
    <n v="83111801"/>
    <n v="83111801"/>
    <n v="547"/>
    <s v=""/>
    <n v="813"/>
    <n v="813283816"/>
    <x v="17"/>
    <s v=""/>
    <d v="2022-04-24T00:00:00"/>
    <s v="domingo"/>
    <n v="1"/>
    <s v="abril"/>
    <n v="4"/>
    <n v="2022"/>
    <d v="1899-12-30T01:43:59"/>
    <n v="0"/>
    <d v="2022-04-24T00:00:00"/>
    <d v="1899-12-30T01:55:14"/>
    <d v="1899-12-30T00:11:15"/>
    <s v="Problema con pago de beca"/>
    <s v="Tepuedoayudarenalgomas? =&gt; &lt;p&gt;Si&lt;/p&gt; (Si), &lt;"/>
    <n v="0"/>
    <s v="APP"/>
    <s v="APP"/>
    <s v="NULL"/>
    <n v="0"/>
    <n v="0"/>
    <n v="0"/>
  </r>
  <r>
    <n v="83111787"/>
    <n v="83111787"/>
    <n v="547"/>
    <s v=""/>
    <n v="141"/>
    <n v="1414456213"/>
    <x v="3"/>
    <s v=""/>
    <d v="2022-04-24T00:00:00"/>
    <s v="domingo"/>
    <n v="1"/>
    <s v="abril"/>
    <n v="4"/>
    <n v="2022"/>
    <d v="1899-12-30T01:41:18"/>
    <n v="0"/>
    <d v="2022-04-24T00:00:00"/>
    <d v="1899-12-30T02:00:14"/>
    <d v="1899-12-30T00:18:56"/>
    <s v="Si"/>
    <s v="Quenecesitas? =&gt; Actualizar Datos (Actualizar Da"/>
    <n v="0"/>
    <s v="messenger"/>
    <s v="messenger"/>
    <s v="NULL"/>
    <n v="0"/>
    <n v="0"/>
    <n v="0"/>
  </r>
  <r>
    <n v="83111820"/>
    <n v="83111820"/>
    <n v="547"/>
    <s v=""/>
    <n v="571"/>
    <n v="5713247712"/>
    <x v="0"/>
    <s v=""/>
    <d v="2022-04-24T00:00:00"/>
    <s v="domingo"/>
    <n v="1"/>
    <s v="abril"/>
    <n v="4"/>
    <n v="2022"/>
    <d v="1899-12-30T01:48:05"/>
    <n v="0"/>
    <d v="2022-04-24T00:00:00"/>
    <d v="1899-12-30T02:02:26"/>
    <d v="1899-12-30T00:14:21"/>
    <s v="No"/>
    <s v="Gracias por contactarnos! \n\nEn una escala del 1 a"/>
    <n v="0"/>
    <s v="messenger"/>
    <s v="messenger"/>
    <s v="NULL"/>
    <n v="0"/>
    <n v="0"/>
    <n v="0"/>
  </r>
  <r>
    <n v="83111828"/>
    <n v="83111828"/>
    <n v="547"/>
    <s v=""/>
    <n v="906"/>
    <n v="9065508132"/>
    <x v="0"/>
    <s v=""/>
    <d v="2022-04-24T00:00:00"/>
    <s v="domingo"/>
    <n v="1"/>
    <s v="abril"/>
    <n v="4"/>
    <n v="2022"/>
    <d v="1899-12-30T01:50:24"/>
    <n v="0"/>
    <d v="2022-04-24T00:00:00"/>
    <d v="1899-12-30T02:23:58"/>
    <d v="1899-12-30T00:33:34"/>
    <s v="Porfavor gracias"/>
    <s v="En que mas te puedo ayudar? =&gt; Menu principal (Me"/>
    <n v="0"/>
    <s v="messenger"/>
    <s v="messenger"/>
    <s v="NULL"/>
    <n v="0"/>
    <n v="0"/>
    <n v="0"/>
  </r>
  <r>
    <n v="83112256"/>
    <n v="83112256"/>
    <n v="547"/>
    <s v=""/>
    <n v="383"/>
    <n v="3839327411"/>
    <x v="1"/>
    <s v=""/>
    <d v="2022-04-24T00:00:00"/>
    <s v="domingo"/>
    <n v="1"/>
    <s v="abril"/>
    <n v="4"/>
    <n v="2022"/>
    <d v="1899-12-30T02:07:30"/>
    <n v="0"/>
    <d v="2022-04-24T00:00:00"/>
    <d v="1899-12-30T02:26:18"/>
    <d v="1899-12-30T00:18:48"/>
    <s v="No"/>
    <s v="Que tipo de beca quieres consultar? =&gt; Educacion "/>
    <n v="0"/>
    <s v="messenger"/>
    <s v="messenger"/>
    <s v="NULL"/>
    <n v="0"/>
    <n v="0"/>
    <n v="0"/>
  </r>
  <r>
    <n v="83112437"/>
    <n v="83112437"/>
    <n v="547"/>
    <s v=""/>
    <n v="258"/>
    <n v="258453659"/>
    <x v="0"/>
    <s v=""/>
    <d v="2022-04-24T00:00:00"/>
    <s v="domingo"/>
    <n v="1"/>
    <s v="abril"/>
    <n v="4"/>
    <n v="2022"/>
    <d v="1899-12-30T02:19:04"/>
    <n v="0"/>
    <d v="2022-04-24T00:00:00"/>
    <d v="1899-12-30T02:29:05"/>
    <d v="1899-12-30T00:10:01"/>
    <s v="Inicio"/>
    <s v="Eres becaria(o)dealgunprograma? =&gt; &lt;p&gt;Si&lt;/p&gt; "/>
    <n v="0"/>
    <s v="APP"/>
    <s v="APP"/>
    <s v="NULL"/>
    <n v="0"/>
    <n v="0"/>
    <n v="0"/>
  </r>
  <r>
    <n v="83112492"/>
    <n v="83112492"/>
    <n v="547"/>
    <s v=""/>
    <n v="539"/>
    <n v="5397895470"/>
    <x v="0"/>
    <s v=""/>
    <d v="2022-04-24T00:00:00"/>
    <s v="domingo"/>
    <n v="1"/>
    <s v="abril"/>
    <n v="4"/>
    <n v="2022"/>
    <d v="1899-12-30T02:27:59"/>
    <n v="0"/>
    <d v="2022-04-24T00:00:00"/>
    <d v="1899-12-30T02:38:00"/>
    <d v="1899-12-30T00:10:01"/>
    <s v="Please ! i try to ride but I don't understand this"/>
    <s v="Eres becaria(o)dealgunprograma? =&gt; Si (Si), N"/>
    <n v="0"/>
    <s v="messenger"/>
    <s v="messenger"/>
    <s v="NULL"/>
    <n v="0"/>
    <n v="0"/>
    <n v="0"/>
  </r>
  <r>
    <n v="83112707"/>
    <n v="83112707"/>
    <n v="547"/>
    <s v=""/>
    <n v="348"/>
    <n v="3486707589"/>
    <x v="7"/>
    <s v=""/>
    <d v="2022-04-24T00:00:00"/>
    <s v="domingo"/>
    <n v="1"/>
    <s v="abril"/>
    <n v="4"/>
    <n v="2022"/>
    <d v="1899-12-30T03:16:25"/>
    <n v="0"/>
    <d v="2022-04-24T00:00:00"/>
    <d v="1899-12-30T03:28:02"/>
    <d v="1899-12-30T00:11:37"/>
    <s v="Si"/>
    <s v="Que necesitas? =&gt; Beca cancelada (Beca cancelada)"/>
    <n v="0"/>
    <s v="messenger"/>
    <s v="messenger"/>
    <s v="NULL"/>
    <n v="0"/>
    <n v="0"/>
    <n v="0"/>
  </r>
  <r>
    <n v="83112694"/>
    <n v="83112694"/>
    <n v="547"/>
    <s v=""/>
    <n v="490"/>
    <n v="4908212452"/>
    <x v="0"/>
    <s v=""/>
    <d v="2022-04-24T00:00:00"/>
    <s v="domingo"/>
    <n v="1"/>
    <s v="abril"/>
    <n v="4"/>
    <n v="2022"/>
    <d v="1899-12-30T03:11:09"/>
    <n v="0"/>
    <d v="2022-04-24T00:00:00"/>
    <d v="1899-12-30T03:28:10"/>
    <d v="1899-12-30T00:17:01"/>
    <s v="No"/>
    <s v="Gracias por contactarnos! \n\nEn una escala del 1 a"/>
    <n v="0"/>
    <s v="messenger"/>
    <s v="messenger"/>
    <s v="NULL"/>
    <n v="0"/>
    <n v="0"/>
    <n v="0"/>
  </r>
  <r>
    <n v="83112843"/>
    <n v="83112843"/>
    <n v="547"/>
    <s v=""/>
    <n v="998"/>
    <n v="9987131583"/>
    <x v="5"/>
    <s v=""/>
    <d v="2022-04-24T00:00:00"/>
    <s v="domingo"/>
    <n v="1"/>
    <s v="abril"/>
    <n v="4"/>
    <n v="2022"/>
    <d v="1899-12-30T03:56:13"/>
    <n v="0"/>
    <d v="2022-04-24T00:00:00"/>
    <d v="1899-12-30T04:06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112883"/>
    <n v="83112883"/>
    <n v="547"/>
    <s v=""/>
    <n v="744"/>
    <n v="744815348"/>
    <x v="20"/>
    <s v=""/>
    <d v="2022-04-24T00:00:00"/>
    <s v="domingo"/>
    <n v="1"/>
    <s v="abril"/>
    <n v="4"/>
    <n v="2022"/>
    <d v="1899-12-30T04:06:43"/>
    <n v="0"/>
    <d v="2022-04-24T00:00:00"/>
    <d v="1899-12-30T04:16:44"/>
    <d v="1899-12-30T00:10:01"/>
    <s v="Inicio"/>
    <s v="Eres becaria(o)dealgunprograma? =&gt; &lt;p&gt;Si&lt;/p&gt; "/>
    <n v="0"/>
    <s v="APP"/>
    <s v="APP"/>
    <s v="NULL"/>
    <n v="0"/>
    <n v="0"/>
    <n v="0"/>
  </r>
  <r>
    <n v="83112933"/>
    <n v="83112933"/>
    <n v="547"/>
    <s v=""/>
    <n v="403"/>
    <n v="4033013119"/>
    <x v="0"/>
    <s v=""/>
    <d v="2022-04-24T00:00:00"/>
    <s v="domingo"/>
    <n v="1"/>
    <s v="abril"/>
    <n v="4"/>
    <n v="2022"/>
    <d v="1899-12-30T04:21:26"/>
    <n v="0"/>
    <d v="2022-04-24T00:00:00"/>
    <d v="1899-12-30T04:32:07"/>
    <d v="1899-12-30T00:10:41"/>
    <s v="No"/>
    <s v="Gracias por contactarnos! \n\nEn una escala del 1 a"/>
    <n v="0"/>
    <s v="messenger"/>
    <s v="messenger"/>
    <s v="NULL"/>
    <n v="0"/>
    <n v="0"/>
    <n v="0"/>
  </r>
  <r>
    <n v="83112923"/>
    <n v="83112923"/>
    <n v="547"/>
    <s v=""/>
    <n v="933"/>
    <n v="933875912"/>
    <x v="26"/>
    <s v=""/>
    <d v="2022-04-24T00:00:00"/>
    <s v="domingo"/>
    <n v="1"/>
    <s v="abril"/>
    <n v="4"/>
    <n v="2022"/>
    <d v="1899-12-30T04:18:31"/>
    <n v="0"/>
    <d v="2022-04-24T00:00:00"/>
    <d v="1899-12-30T04:35:54"/>
    <d v="1899-12-30T00:17:23"/>
    <s v="Porque mi curp dice incorrecta "/>
    <s v="Lo siento no entendi tu pregunta"/>
    <n v="0"/>
    <s v="APP"/>
    <s v="APP"/>
    <s v="NULL"/>
    <n v="0"/>
    <n v="0"/>
    <n v="0"/>
  </r>
  <r>
    <n v="83112946"/>
    <n v="83112946"/>
    <n v="547"/>
    <s v=""/>
    <n v="392"/>
    <n v="3929276240"/>
    <x v="7"/>
    <s v=""/>
    <d v="2022-04-24T00:00:00"/>
    <s v="domingo"/>
    <n v="1"/>
    <s v="abril"/>
    <n v="4"/>
    <n v="2022"/>
    <d v="1899-12-30T04:25:49"/>
    <n v="0"/>
    <d v="2022-04-24T00:00:00"/>
    <d v="1899-12-30T04:40:47"/>
    <d v="1899-12-30T00:14:58"/>
    <s v="jean Claude"/>
    <s v="Te puedo ayudar en algo mas? =&gt; Si (Si), No (No)"/>
    <n v="0"/>
    <s v="messenger"/>
    <s v="messenger"/>
    <s v="NULL"/>
    <n v="0"/>
    <n v="0"/>
    <n v="0"/>
  </r>
  <r>
    <n v="83112972"/>
    <n v="83112972"/>
    <n v="547"/>
    <s v=""/>
    <n v="539"/>
    <n v="5397895470"/>
    <x v="0"/>
    <s v=""/>
    <d v="2022-04-24T00:00:00"/>
    <s v="domingo"/>
    <n v="1"/>
    <s v="abril"/>
    <n v="4"/>
    <n v="2022"/>
    <d v="1899-12-30T04:36:03"/>
    <n v="0"/>
    <d v="2022-04-24T00:00:00"/>
    <d v="1899-12-30T04:50:13"/>
    <d v="1899-12-30T00:14:10"/>
    <s v="Si"/>
    <s v="Quenecesitas? =&gt; Actualizar Datos (Actualizar Da"/>
    <n v="0"/>
    <s v="messenger"/>
    <s v="messenger"/>
    <s v="NULL"/>
    <n v="0"/>
    <n v="0"/>
    <n v="0"/>
  </r>
  <r>
    <n v="83113105"/>
    <n v="83113105"/>
    <n v="547"/>
    <s v=""/>
    <n v="249"/>
    <n v="2496200493"/>
    <x v="8"/>
    <s v=""/>
    <d v="2022-04-24T00:00:00"/>
    <s v="domingo"/>
    <n v="1"/>
    <s v="abril"/>
    <n v="4"/>
    <n v="2022"/>
    <d v="1899-12-30T05:21:11"/>
    <n v="0"/>
    <d v="2022-04-24T00:00:00"/>
    <d v="1899-12-30T05:32:03"/>
    <d v="1899-12-30T00:10:52"/>
    <s v="No he retirado mi beca"/>
    <s v="Tepuedoayudarenalgomas? =&gt; Si (Si), No (No)"/>
    <n v="0"/>
    <s v="messenger"/>
    <s v="messenger"/>
    <s v="NULL"/>
    <n v="0"/>
    <n v="0"/>
    <n v="0"/>
  </r>
  <r>
    <n v="83113131"/>
    <n v="83113131"/>
    <n v="547"/>
    <s v=""/>
    <n v="422"/>
    <n v="4221201486"/>
    <x v="1"/>
    <s v=""/>
    <d v="2022-04-24T00:00:00"/>
    <s v="domingo"/>
    <n v="1"/>
    <s v="abril"/>
    <n v="4"/>
    <n v="2022"/>
    <d v="1899-12-30T05:29:44"/>
    <n v="0"/>
    <d v="2022-04-24T00:00:00"/>
    <d v="1899-12-30T05:40:11"/>
    <d v="1899-12-30T00:10:27"/>
    <s v="Perdon ese msj no era para este chat"/>
    <s v="Te puedo ayudar en algo mas? =&gt; Si (Si), No (No)"/>
    <n v="0"/>
    <s v="messenger"/>
    <s v="messenger"/>
    <s v="NULL"/>
    <n v="0"/>
    <n v="0"/>
    <n v="0"/>
  </r>
  <r>
    <n v="83113389"/>
    <n v="83113389"/>
    <n v="547"/>
    <s v=""/>
    <n v="455"/>
    <n v="4556131468"/>
    <x v="1"/>
    <s v=""/>
    <d v="2022-04-24T00:00:00"/>
    <s v="domingo"/>
    <n v="1"/>
    <s v="abril"/>
    <n v="4"/>
    <n v="2022"/>
    <d v="1899-12-30T06:18:03"/>
    <n v="0"/>
    <d v="2022-04-24T00:00:00"/>
    <d v="1899-12-30T06:30:39"/>
    <d v="1899-12-30T00:12:36"/>
    <s v="Mb"/>
    <s v="Por favor, calificala calidad de la atencion reci"/>
    <n v="0"/>
    <s v="messenger"/>
    <s v="messenger"/>
    <s v="NULL"/>
    <n v="0"/>
    <n v="0"/>
    <n v="0"/>
  </r>
  <r>
    <n v="83113644"/>
    <n v="83113644"/>
    <n v="547"/>
    <s v=""/>
    <n v="455"/>
    <n v="4556131468"/>
    <x v="1"/>
    <s v=""/>
    <d v="2022-04-24T00:00:00"/>
    <s v="domingo"/>
    <n v="1"/>
    <s v="abril"/>
    <n v="4"/>
    <n v="2022"/>
    <d v="1899-12-30T06:49:34"/>
    <n v="0"/>
    <d v="2022-04-24T00:00:00"/>
    <d v="1899-12-30T06:59:36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83113781"/>
    <n v="83113781"/>
    <n v="547"/>
    <s v=""/>
    <n v="455"/>
    <n v="4556131468"/>
    <x v="1"/>
    <s v=""/>
    <d v="2022-04-24T00:00:00"/>
    <s v="domingo"/>
    <n v="1"/>
    <s v="abril"/>
    <n v="4"/>
    <n v="2022"/>
    <d v="1899-12-30T07:00:58"/>
    <n v="0"/>
    <d v="2022-04-24T00:00:00"/>
    <d v="1899-12-30T07:11:23"/>
    <d v="1899-12-30T00:10:25"/>
    <s v="Actualizar Datos"/>
    <s v="Tepuedoayudarenalgomas? =&gt; Si (Si), No (No)"/>
    <n v="0"/>
    <s v="messenger"/>
    <s v="messenger"/>
    <s v="NULL"/>
    <n v="0"/>
    <n v="0"/>
    <n v="0"/>
  </r>
  <r>
    <n v="83114175"/>
    <n v="83114175"/>
    <n v="547"/>
    <s v=""/>
    <n v="417"/>
    <n v="4176131618"/>
    <x v="18"/>
    <s v=""/>
    <d v="2022-04-24T00:00:00"/>
    <s v="domingo"/>
    <n v="1"/>
    <s v="abril"/>
    <n v="4"/>
    <n v="2022"/>
    <d v="1899-12-30T07:25:20"/>
    <n v="0"/>
    <d v="2022-04-24T00:00:00"/>
    <d v="1899-12-30T07:35:53"/>
    <d v="1899-12-30T00:10:33"/>
    <s v="Si"/>
    <s v="Que tipo de beca quieres consultar? =&gt; Educacion "/>
    <n v="0"/>
    <s v="messenger"/>
    <s v="messenger"/>
    <s v="NULL"/>
    <n v="0"/>
    <n v="0"/>
    <n v="0"/>
  </r>
  <r>
    <n v="83114211"/>
    <n v="83114211"/>
    <n v="547"/>
    <s v=""/>
    <n v="38"/>
    <n v="380563097"/>
    <x v="0"/>
    <s v=""/>
    <d v="2022-04-24T00:00:00"/>
    <s v="domingo"/>
    <n v="1"/>
    <s v="abril"/>
    <n v="4"/>
    <n v="2022"/>
    <d v="1899-12-30T07:27:31"/>
    <n v="0"/>
    <d v="2022-04-24T00:00:00"/>
    <d v="1899-12-30T07:37:54"/>
    <d v="1899-12-30T00:10:23"/>
    <s v="Requisitos"/>
    <s v="Tepuedoayudarenalgomas? =&gt; Si (Si), No (No)"/>
    <n v="0"/>
    <s v="messenger"/>
    <s v="messenger"/>
    <s v="NULL"/>
    <n v="0"/>
    <n v="0"/>
    <n v="0"/>
  </r>
  <r>
    <n v="83115315"/>
    <n v="83115315"/>
    <n v="547"/>
    <s v=""/>
    <n v="626"/>
    <n v="6269057987"/>
    <x v="13"/>
    <s v=""/>
    <d v="2022-04-24T00:00:00"/>
    <s v="domingo"/>
    <n v="1"/>
    <s v="abril"/>
    <n v="4"/>
    <n v="2022"/>
    <d v="1899-12-30T08:10:09"/>
    <n v="0"/>
    <d v="2022-04-24T00:00:00"/>
    <d v="1899-12-30T08:21:46"/>
    <d v="1899-12-30T00:11:37"/>
    <s v="Informacion general ya k soy cordinadora de bienes"/>
    <s v="Por favor, elige una de las opciones =&gt; Educacion "/>
    <n v="0"/>
    <s v="messenger"/>
    <s v="messenger"/>
    <s v="NULL"/>
    <n v="0"/>
    <n v="0"/>
    <n v="0"/>
  </r>
  <r>
    <n v="83115699"/>
    <n v="83115699"/>
    <n v="547"/>
    <s v=""/>
    <n v="921"/>
    <n v="9218819561"/>
    <x v="12"/>
    <s v=""/>
    <d v="2022-04-24T00:00:00"/>
    <s v="domingo"/>
    <n v="1"/>
    <s v="abril"/>
    <n v="4"/>
    <n v="2022"/>
    <d v="1899-12-30T08:21:38"/>
    <n v="0"/>
    <d v="2022-04-24T00:00:00"/>
    <d v="1899-12-30T08:24:26"/>
    <d v="1899-12-30T00:02:48"/>
    <s v="5"/>
    <s v="Gracias por comunicarte con nosotros, ha sido un g"/>
    <n v="0"/>
    <s v="messenger"/>
    <s v="messenger"/>
    <s v="NULL"/>
    <n v="0"/>
    <n v="0"/>
    <n v="0"/>
  </r>
  <r>
    <n v="83115641"/>
    <n v="83115641"/>
    <n v="547"/>
    <s v=""/>
    <n v="456"/>
    <n v="4564143334"/>
    <x v="18"/>
    <s v=""/>
    <d v="2022-04-24T00:00:00"/>
    <s v="domingo"/>
    <n v="1"/>
    <s v="abril"/>
    <n v="4"/>
    <n v="2022"/>
    <d v="1899-12-30T08:19:51"/>
    <n v="0"/>
    <d v="2022-04-24T00:00:00"/>
    <d v="1899-12-30T08:34:23"/>
    <d v="1899-12-30T00:14:32"/>
    <s v="Si"/>
    <s v="Que necesitas? =&gt; Beca cancelada (Beca cancelada)"/>
    <n v="0"/>
    <s v="messenger"/>
    <s v="messenger"/>
    <s v="NULL"/>
    <n v="0"/>
    <n v="0"/>
    <n v="0"/>
  </r>
  <r>
    <n v="83116503"/>
    <n v="83116503"/>
    <n v="547"/>
    <s v=""/>
    <n v="760"/>
    <n v="7605148276"/>
    <x v="0"/>
    <s v=""/>
    <d v="2022-04-24T00:00:00"/>
    <s v="domingo"/>
    <n v="1"/>
    <s v="abril"/>
    <n v="4"/>
    <n v="2022"/>
    <d v="1899-12-30T08:40:24"/>
    <n v="0"/>
    <d v="2022-04-24T00:00:00"/>
    <d v="1899-12-30T08:50:59"/>
    <d v="1899-12-30T00:10:35"/>
    <s v="Menu principal"/>
    <s v="Eres becaria(o)dealgunprograma? =&gt; Si (Si), N"/>
    <n v="0"/>
    <s v="messenger"/>
    <s v="messenger"/>
    <s v="NULL"/>
    <n v="0"/>
    <n v="0"/>
    <n v="0"/>
  </r>
  <r>
    <n v="83117360"/>
    <n v="83117360"/>
    <n v="547"/>
    <s v=""/>
    <n v="262"/>
    <n v="2629397023"/>
    <x v="0"/>
    <s v=""/>
    <d v="2022-04-24T00:00:00"/>
    <s v="domingo"/>
    <n v="1"/>
    <s v="abril"/>
    <n v="4"/>
    <n v="2022"/>
    <d v="1899-12-30T09:01:10"/>
    <n v="0"/>
    <d v="2022-04-24T00:00:00"/>
    <d v="1899-12-30T09:13:21"/>
    <d v="1899-12-30T00:12:11"/>
    <s v="Educacion Basica "/>
    <s v="Quenecesitas? =&gt; A quien va dirigida (A quien va"/>
    <n v="0"/>
    <s v="messenger"/>
    <s v="messenger"/>
    <s v="NULL"/>
    <n v="0"/>
    <n v="0"/>
    <n v="0"/>
  </r>
  <r>
    <n v="83119084"/>
    <n v="83119084"/>
    <n v="547"/>
    <s v=""/>
    <n v="782"/>
    <n v="7822324659"/>
    <x v="12"/>
    <s v=""/>
    <d v="2022-04-24T00:00:00"/>
    <s v="domingo"/>
    <n v="1"/>
    <s v="abril"/>
    <n v="4"/>
    <n v="2022"/>
    <d v="1899-12-30T09:38:45"/>
    <n v="0"/>
    <d v="2022-04-24T00:00:00"/>
    <d v="1899-12-30T09:49:17"/>
    <d v="1899-12-30T00:10:32"/>
    <s v="Si"/>
    <s v="En que mas te puedo ayudar? =&gt; Menu principal (Me"/>
    <n v="0"/>
    <s v="messenger"/>
    <s v="messenger"/>
    <s v="NULL"/>
    <n v="0"/>
    <n v="0"/>
    <n v="0"/>
  </r>
  <r>
    <n v="83118871"/>
    <n v="83118871"/>
    <n v="547"/>
    <s v=""/>
    <n v="425"/>
    <n v="4255717533"/>
    <x v="1"/>
    <s v=""/>
    <d v="2022-04-24T00:00:00"/>
    <s v="domingo"/>
    <n v="1"/>
    <s v="abril"/>
    <n v="4"/>
    <n v="2022"/>
    <d v="1899-12-30T09:34:16"/>
    <n v="0"/>
    <d v="2022-04-24T00:00:00"/>
    <d v="1899-12-30T09:55:33"/>
    <d v="1899-12-30T00:21:17"/>
    <s v="Agendar Cita"/>
    <s v="Tepuedoayudarenalgomas? =&gt; Si (Si), No (No)"/>
    <n v="0"/>
    <s v="messenger"/>
    <s v="messenger"/>
    <s v="NULL"/>
    <n v="0"/>
    <n v="0"/>
    <n v="0"/>
  </r>
  <r>
    <n v="83119673"/>
    <n v="83119673"/>
    <n v="547"/>
    <s v=""/>
    <n v="518"/>
    <n v="518926522"/>
    <x v="0"/>
    <s v=""/>
    <d v="2022-04-24T00:00:00"/>
    <s v="domingo"/>
    <n v="1"/>
    <s v="abril"/>
    <n v="4"/>
    <n v="2022"/>
    <d v="1899-12-30T09:49:38"/>
    <n v="0"/>
    <d v="2022-04-24T00:00:00"/>
    <d v="1899-12-30T09:59:39"/>
    <d v="1899-12-30T00:10:01"/>
    <s v="Inicio"/>
    <s v="Eres becaria(o)dealgunprograma? =&gt; &lt;p&gt;Si&lt;/p&gt; "/>
    <n v="0"/>
    <s v="APP"/>
    <s v="APP"/>
    <s v="NULL"/>
    <n v="0"/>
    <n v="0"/>
    <n v="0"/>
  </r>
  <r>
    <n v="83119863"/>
    <n v="83119863"/>
    <n v="547"/>
    <s v=""/>
    <n v="310"/>
    <n v="3106612791"/>
    <x v="0"/>
    <s v=""/>
    <d v="2022-04-24T00:00:00"/>
    <s v="domingo"/>
    <n v="1"/>
    <s v="abril"/>
    <n v="4"/>
    <n v="2022"/>
    <d v="1899-12-30T09:53:28"/>
    <n v="0"/>
    <d v="2022-04-24T00:00:00"/>
    <d v="1899-12-30T10:08:17"/>
    <d v="1899-12-30T00:14:49"/>
    <s v="Menu principal"/>
    <s v="Eres becaria(o)dealgunprograma? =&gt; Si (Si), N"/>
    <n v="0"/>
    <s v="messenger"/>
    <s v="messenger"/>
    <s v="NULL"/>
    <n v="0"/>
    <n v="0"/>
    <n v="0"/>
  </r>
  <r>
    <n v="83120255"/>
    <n v="83120255"/>
    <n v="547"/>
    <s v=""/>
    <n v="438"/>
    <n v="4384315387"/>
    <x v="18"/>
    <s v=""/>
    <d v="2022-04-24T00:00:00"/>
    <s v="domingo"/>
    <n v="1"/>
    <s v="abril"/>
    <n v="4"/>
    <n v="2022"/>
    <d v="1899-12-30T10:00:23"/>
    <n v="0"/>
    <d v="2022-04-24T00:00:00"/>
    <d v="1899-12-30T10:11:51"/>
    <d v="1899-12-30T00:11:28"/>
    <s v="No"/>
    <s v="Gracias por contactarnos! \n\nEn una escala del 1 a"/>
    <n v="0"/>
    <s v="messenger"/>
    <s v="messenger"/>
    <s v="NULL"/>
    <n v="0"/>
    <n v="0"/>
    <n v="0"/>
  </r>
  <r>
    <n v="83120319"/>
    <n v="83120319"/>
    <n v="547"/>
    <s v=""/>
    <n v="218"/>
    <n v="2180591057"/>
    <x v="0"/>
    <s v=""/>
    <d v="2022-04-24T00:00:00"/>
    <s v="domingo"/>
    <n v="1"/>
    <s v="abril"/>
    <n v="4"/>
    <n v="2022"/>
    <d v="1899-12-30T10:01:37"/>
    <n v="0"/>
    <d v="2022-04-24T00:00:00"/>
    <d v="1899-12-30T10:12:43"/>
    <d v="1899-12-30T00:11:06"/>
    <s v="Si"/>
    <s v="En que mas te puedo ayudar? =&gt; Menu principal (Me"/>
    <n v="0"/>
    <s v="messenger"/>
    <s v="messenger"/>
    <s v="NULL"/>
    <n v="0"/>
    <n v="0"/>
    <n v="0"/>
  </r>
  <r>
    <n v="83121058"/>
    <n v="83121058"/>
    <n v="547"/>
    <s v=""/>
    <n v="282"/>
    <n v="2827560336"/>
    <x v="8"/>
    <s v=""/>
    <d v="2022-04-24T00:00:00"/>
    <s v="domingo"/>
    <n v="1"/>
    <s v="abril"/>
    <n v="4"/>
    <n v="2022"/>
    <d v="1899-12-30T10:15:17"/>
    <n v="0"/>
    <d v="2022-04-24T00:00:00"/>
    <d v="1899-12-30T10:27:06"/>
    <d v="1899-12-30T00:11:49"/>
    <s v="Menu principal"/>
    <s v="Eres becaria(o)dealgunprograma? =&gt; Si (Si), N"/>
    <n v="0"/>
    <s v="messenger"/>
    <s v="messenger"/>
    <s v="NULL"/>
    <n v="0"/>
    <n v="0"/>
    <n v="0"/>
  </r>
  <r>
    <n v="83121162"/>
    <n v="83121162"/>
    <n v="547"/>
    <s v=""/>
    <n v="48"/>
    <n v="488172211"/>
    <x v="0"/>
    <s v=""/>
    <d v="2022-04-24T00:00:00"/>
    <s v="domingo"/>
    <n v="1"/>
    <s v="abril"/>
    <n v="4"/>
    <n v="2022"/>
    <d v="1899-12-30T10:17:24"/>
    <n v="0"/>
    <d v="2022-04-24T00:00:00"/>
    <d v="1899-12-30T10:28:24"/>
    <d v="1899-12-30T00:11:00"/>
    <s v="Si"/>
    <s v="En que mas te puedo ayudar? =&gt; Menu principal (Me"/>
    <n v="0"/>
    <s v="messenger"/>
    <s v="messenger"/>
    <s v="NULL"/>
    <n v="0"/>
    <n v="0"/>
    <n v="0"/>
  </r>
  <r>
    <n v="83122088"/>
    <n v="83122088"/>
    <n v="547"/>
    <s v=""/>
    <n v="408"/>
    <n v="4083101145"/>
    <x v="0"/>
    <s v=""/>
    <d v="2022-04-24T00:00:00"/>
    <s v="domingo"/>
    <n v="1"/>
    <s v="abril"/>
    <n v="4"/>
    <n v="2022"/>
    <d v="1899-12-30T10:34:09"/>
    <n v="0"/>
    <d v="2022-04-24T00:00:00"/>
    <d v="1899-12-30T10:45:15"/>
    <d v="1899-12-30T00:11:06"/>
    <s v="I dint not here"/>
    <s v="Porfavorseleccionaunadelasopciones =&gt; Si (Si"/>
    <n v="0"/>
    <s v="messenger"/>
    <s v="messenger"/>
    <s v="NULL"/>
    <n v="0"/>
    <n v="0"/>
    <n v="0"/>
  </r>
  <r>
    <n v="83122357"/>
    <n v="83122357"/>
    <n v="547"/>
    <s v=""/>
    <n v="579"/>
    <n v="5794676628"/>
    <x v="0"/>
    <s v=""/>
    <d v="2022-04-24T00:00:00"/>
    <s v="domingo"/>
    <n v="1"/>
    <s v="abril"/>
    <n v="4"/>
    <n v="2022"/>
    <d v="1899-12-30T10:39:04"/>
    <n v="0"/>
    <d v="2022-04-24T00:00:00"/>
    <d v="1899-12-30T10:54:40"/>
    <d v="1899-12-30T00:15:36"/>
    <s v="Menu principal"/>
    <s v="Eres becaria(o)dealgunprograma? =&gt; Si (Si), N"/>
    <n v="0"/>
    <s v="messenger"/>
    <s v="messenger"/>
    <s v="NULL"/>
    <n v="0"/>
    <n v="0"/>
    <n v="0"/>
  </r>
  <r>
    <n v="83122642"/>
    <n v="83122642"/>
    <n v="547"/>
    <s v=""/>
    <n v="901"/>
    <n v="9018752875"/>
    <x v="0"/>
    <s v=""/>
    <d v="2022-04-24T00:00:00"/>
    <s v="domingo"/>
    <n v="1"/>
    <s v="abril"/>
    <n v="4"/>
    <n v="2022"/>
    <d v="1899-12-30T10:44:01"/>
    <n v="0"/>
    <d v="2022-04-24T00:00:00"/>
    <d v="1899-12-30T10:57:22"/>
    <d v="1899-12-30T00:13:21"/>
    <s v="Para meter informacion en mi registro, la platafor"/>
    <s v="Seleccionas la opcion correcta. =&gt; Requisitos (Req"/>
    <n v="0"/>
    <s v="messenger"/>
    <s v="messenger"/>
    <s v="NULL"/>
    <n v="0"/>
    <n v="0"/>
    <n v="0"/>
  </r>
  <r>
    <n v="83122879"/>
    <n v="83122879"/>
    <n v="547"/>
    <s v=""/>
    <n v="110"/>
    <n v="1109577901"/>
    <x v="3"/>
    <s v=""/>
    <d v="2022-04-24T00:00:00"/>
    <s v="domingo"/>
    <n v="1"/>
    <s v="abril"/>
    <n v="4"/>
    <n v="2022"/>
    <d v="1899-12-30T10:48:41"/>
    <n v="0"/>
    <d v="2022-04-24T00:00:00"/>
    <d v="1899-12-30T11:01:40"/>
    <d v="1899-12-30T00:12:59"/>
    <s v="muchas gracias"/>
    <s v="En que mas te puedo ayudar? =&gt; Menu principal (Me"/>
    <n v="0"/>
    <s v="messenger"/>
    <s v="messenger"/>
    <s v="NULL"/>
    <n v="0"/>
    <n v="0"/>
    <n v="0"/>
  </r>
  <r>
    <n v="83123003"/>
    <n v="83123003"/>
    <n v="547"/>
    <s v=""/>
    <n v="819"/>
    <n v="8191579091"/>
    <x v="17"/>
    <s v=""/>
    <d v="2022-04-24T00:00:00"/>
    <s v="domingo"/>
    <n v="1"/>
    <s v="abril"/>
    <n v="4"/>
    <n v="2022"/>
    <d v="1899-12-30T10:50:55"/>
    <n v="0"/>
    <d v="2022-04-24T00:00:00"/>
    <d v="1899-12-30T11:04:46"/>
    <d v="1899-12-30T00:13:51"/>
    <s v="Tenia el apoyo prospera"/>
    <s v="Seleccionas la opcion correcta. =&gt; A quien va diri"/>
    <n v="0"/>
    <s v="messenger"/>
    <s v="messenger"/>
    <s v="NULL"/>
    <n v="0"/>
    <n v="0"/>
    <n v="0"/>
  </r>
  <r>
    <n v="83123354"/>
    <n v="83123354"/>
    <n v="547"/>
    <s v=""/>
    <n v="972"/>
    <n v="9723134434"/>
    <x v="27"/>
    <s v=""/>
    <d v="2022-04-24T00:00:00"/>
    <s v="domingo"/>
    <n v="1"/>
    <s v="abril"/>
    <n v="4"/>
    <n v="2022"/>
    <d v="1899-12-30T10:57:03"/>
    <n v="0"/>
    <d v="2022-04-24T00:00:00"/>
    <d v="1899-12-30T11:08:40"/>
    <d v="1899-12-30T00:11:37"/>
    <s v="Si"/>
    <s v="En que mas te puedo ayudar? =&gt; Menu principal (Me"/>
    <n v="0"/>
    <s v="messenger"/>
    <s v="messenger"/>
    <s v="NULL"/>
    <n v="0"/>
    <n v="0"/>
    <n v="0"/>
  </r>
  <r>
    <n v="83123364"/>
    <n v="83123364"/>
    <n v="547"/>
    <s v=""/>
    <n v="962"/>
    <n v="9624068689"/>
    <x v="4"/>
    <s v=""/>
    <d v="2022-04-24T00:00:00"/>
    <s v="domingo"/>
    <n v="1"/>
    <s v="abril"/>
    <n v="4"/>
    <n v="2022"/>
    <d v="1899-12-30T10:57:08"/>
    <n v="0"/>
    <d v="2022-04-24T00:00:00"/>
    <d v="1899-12-30T11:10:04"/>
    <d v="1899-12-30T00:12:56"/>
    <s v="Perder la beca"/>
    <s v="Tepuedoayudarenalgomas? =&gt; Si (Si), No (No)"/>
    <n v="0"/>
    <s v="messenger"/>
    <s v="messenger"/>
    <s v="NULL"/>
    <n v="0"/>
    <n v="0"/>
    <n v="0"/>
  </r>
  <r>
    <n v="83123133"/>
    <n v="83123133"/>
    <n v="547"/>
    <s v=""/>
    <n v="873"/>
    <n v="8738034185"/>
    <x v="22"/>
    <s v=""/>
    <d v="2022-04-24T00:00:00"/>
    <s v="domingo"/>
    <n v="1"/>
    <s v="abril"/>
    <n v="4"/>
    <n v="2022"/>
    <d v="1899-12-30T10:53:16"/>
    <n v="0"/>
    <d v="2022-04-24T00:00:00"/>
    <d v="1899-12-30T11:11:47"/>
    <d v="1899-12-30T00:18:31"/>
    <s v="Menu principal"/>
    <s v="Eres becaria(o)dealgunprograma? =&gt; Si (Si), N"/>
    <n v="0"/>
    <s v="messenger"/>
    <s v="messenger"/>
    <s v="NULL"/>
    <n v="0"/>
    <n v="0"/>
    <n v="0"/>
  </r>
  <r>
    <n v="83124165"/>
    <n v="83124165"/>
    <n v="547"/>
    <s v=""/>
    <n v="784"/>
    <n v="7841900696"/>
    <x v="12"/>
    <s v=""/>
    <d v="2022-04-24T00:00:00"/>
    <s v="domingo"/>
    <n v="1"/>
    <s v="abril"/>
    <n v="4"/>
    <n v="2022"/>
    <d v="1899-12-30T11:09:25"/>
    <n v="0"/>
    <d v="2022-04-24T00:00:00"/>
    <d v="1899-12-30T11:20:41"/>
    <d v="1899-12-30T00:11:16"/>
    <s v="Menu principal"/>
    <s v="Eres becaria(o)dealgunprograma? =&gt; Si (Si), N"/>
    <n v="0"/>
    <s v="messenger"/>
    <s v="messenger"/>
    <s v="NULL"/>
    <n v="0"/>
    <n v="0"/>
    <n v="0"/>
  </r>
  <r>
    <n v="83124757"/>
    <n v="83124757"/>
    <n v="547"/>
    <s v=""/>
    <n v="976"/>
    <n v="9765474087"/>
    <x v="0"/>
    <s v=""/>
    <d v="2022-04-24T00:00:00"/>
    <s v="domingo"/>
    <n v="1"/>
    <s v="abril"/>
    <n v="4"/>
    <n v="2022"/>
    <d v="1899-12-30T11:17:22"/>
    <n v="0"/>
    <d v="2022-04-24T00:00:00"/>
    <d v="1899-12-30T11:28:18"/>
    <d v="1899-12-30T00:10:56"/>
    <s v="Menu principal"/>
    <s v="Eres becaria(o)dealgunprograma? =&gt; Si (Si), N"/>
    <n v="0"/>
    <s v="messenger"/>
    <s v="messenger"/>
    <s v="NULL"/>
    <n v="0"/>
    <n v="0"/>
    <n v="0"/>
  </r>
  <r>
    <n v="83124780"/>
    <n v="83124780"/>
    <n v="547"/>
    <s v=""/>
    <n v="727"/>
    <n v="7271842866"/>
    <x v="20"/>
    <s v=""/>
    <d v="2022-04-24T00:00:00"/>
    <s v="domingo"/>
    <n v="1"/>
    <s v="abril"/>
    <n v="4"/>
    <n v="2022"/>
    <d v="1899-12-30T11:17:41"/>
    <n v="0"/>
    <d v="2022-04-24T00:00:00"/>
    <d v="1899-12-30T11:28:47"/>
    <d v="1899-12-30T00:11:06"/>
    <s v="Si"/>
    <s v="En que mas te puedo ayudar? =&gt; Menu principal (Me"/>
    <n v="0"/>
    <s v="messenger"/>
    <s v="messenger"/>
    <s v="NULL"/>
    <n v="0"/>
    <n v="0"/>
    <n v="0"/>
  </r>
  <r>
    <n v="83125078"/>
    <n v="83125078"/>
    <n v="547"/>
    <s v=""/>
    <n v="602"/>
    <n v="6027138318"/>
    <x v="0"/>
    <s v=""/>
    <d v="2022-04-24T00:00:00"/>
    <s v="domingo"/>
    <n v="1"/>
    <s v="abril"/>
    <n v="4"/>
    <n v="2022"/>
    <d v="1899-12-30T11:21:26"/>
    <n v="0"/>
    <d v="2022-04-24T00:00:00"/>
    <d v="1899-12-30T11:36:45"/>
    <d v="1899-12-30T00:15:19"/>
    <s v="By"/>
    <s v="Te puedo ayudar en algo mas? =&gt; Si (Si), No (No)"/>
    <n v="0"/>
    <s v="messenger"/>
    <s v="messenger"/>
    <s v="NULL"/>
    <n v="0"/>
    <n v="0"/>
    <n v="0"/>
  </r>
  <r>
    <n v="83127462"/>
    <n v="83127462"/>
    <n v="547"/>
    <s v=""/>
    <n v="524"/>
    <n v="5241284322"/>
    <x v="0"/>
    <s v=""/>
    <d v="2022-04-24T00:00:00"/>
    <s v="domingo"/>
    <n v="1"/>
    <s v="abril"/>
    <n v="4"/>
    <n v="2022"/>
    <d v="1899-12-30T11:50:34"/>
    <n v="0"/>
    <d v="2022-04-24T00:00:00"/>
    <d v="1899-12-30T11:52:06"/>
    <d v="1899-12-30T00:01:32"/>
    <s v="Gracias"/>
    <s v="Hasta pronto!"/>
    <n v="0"/>
    <s v="messenger"/>
    <s v="messenger"/>
    <s v="NULL"/>
    <n v="0"/>
    <n v="0"/>
    <n v="0"/>
  </r>
  <r>
    <n v="83127087"/>
    <n v="83127087"/>
    <n v="547"/>
    <s v=""/>
    <n v="542"/>
    <n v="5426086879"/>
    <x v="0"/>
    <s v=""/>
    <d v="2022-04-24T00:00:00"/>
    <s v="domingo"/>
    <n v="1"/>
    <s v="abril"/>
    <n v="4"/>
    <n v="2022"/>
    <d v="1899-12-30T11:45:45"/>
    <n v="0"/>
    <d v="2022-04-24T00:00:00"/>
    <d v="1899-12-30T11:56:02"/>
    <d v="1899-12-30T00:10:17"/>
    <s v="Oud"/>
    <s v="Porfavorseleccionaunadelasopciones =&gt; Si (Si"/>
    <n v="0"/>
    <s v="messenger"/>
    <s v="messenger"/>
    <s v="NULL"/>
    <n v="0"/>
    <n v="0"/>
    <n v="0"/>
  </r>
  <r>
    <n v="83127189"/>
    <n v="83127189"/>
    <n v="547"/>
    <s v=""/>
    <n v="144"/>
    <n v="144448385"/>
    <x v="3"/>
    <s v=""/>
    <d v="2022-04-24T00:00:00"/>
    <s v="domingo"/>
    <n v="1"/>
    <s v="abril"/>
    <n v="4"/>
    <n v="2022"/>
    <d v="1899-12-30T11:46:57"/>
    <n v="0"/>
    <d v="2022-04-24T00:00:00"/>
    <d v="1899-12-30T11:57:49"/>
    <d v="1899-12-30T00:10:52"/>
    <s v="No"/>
    <s v="Gracias por contactarnos! \n\nEn una escala del 1 a"/>
    <n v="0"/>
    <s v="APP"/>
    <s v="APP"/>
    <s v="NULL"/>
    <n v="0"/>
    <n v="0"/>
    <n v="0"/>
  </r>
  <r>
    <n v="83127670"/>
    <n v="83127670"/>
    <n v="547"/>
    <s v=""/>
    <n v="524"/>
    <n v="5241284322"/>
    <x v="0"/>
    <s v=""/>
    <d v="2022-04-24T00:00:00"/>
    <s v="domingo"/>
    <n v="1"/>
    <s v="abril"/>
    <n v="4"/>
    <n v="2022"/>
    <d v="1899-12-30T11:52:26"/>
    <n v="0"/>
    <d v="2022-04-24T00:00:00"/>
    <d v="1899-12-30T12:02:27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83127503"/>
    <n v="83127503"/>
    <n v="547"/>
    <s v=""/>
    <n v="946"/>
    <n v="9462914478"/>
    <x v="0"/>
    <s v=""/>
    <d v="2022-04-24T00:00:00"/>
    <s v="domingo"/>
    <n v="1"/>
    <s v="abril"/>
    <n v="4"/>
    <n v="2022"/>
    <d v="1899-12-30T11:51:04"/>
    <n v="0"/>
    <d v="2022-04-24T00:00:00"/>
    <d v="1899-12-30T12:02:36"/>
    <d v="1899-12-30T00:11:32"/>
    <s v="Actualizar Datos"/>
    <s v="Tepuedoayudarenalgomas? =&gt; Si (Si), No (No)"/>
    <n v="0"/>
    <s v="messenger"/>
    <s v="messenger"/>
    <s v="NULL"/>
    <n v="0"/>
    <n v="0"/>
    <n v="0"/>
  </r>
  <r>
    <n v="83127550"/>
    <n v="83127550"/>
    <n v="547"/>
    <s v=""/>
    <n v="522"/>
    <n v="5225090377"/>
    <x v="0"/>
    <s v=""/>
    <d v="2022-04-24T00:00:00"/>
    <s v="domingo"/>
    <n v="1"/>
    <s v="abril"/>
    <n v="4"/>
    <n v="2022"/>
    <d v="1899-12-30T11:51:38"/>
    <n v="0"/>
    <d v="2022-04-24T00:00:00"/>
    <d v="1899-12-30T12:06:54"/>
    <d v="1899-12-30T00:15:16"/>
    <s v="G"/>
    <s v="Te puedo ayudar en algo mas? =&gt; Si (Si), No (No)"/>
    <n v="0"/>
    <s v="messenger"/>
    <s v="messenger"/>
    <s v="NULL"/>
    <n v="0"/>
    <n v="0"/>
    <n v="0"/>
  </r>
  <r>
    <n v="83128201"/>
    <n v="83128201"/>
    <n v="547"/>
    <s v=""/>
    <n v="666"/>
    <n v="6664188753"/>
    <x v="0"/>
    <s v=""/>
    <d v="2022-04-24T00:00:00"/>
    <s v="domingo"/>
    <n v="1"/>
    <s v="abril"/>
    <n v="4"/>
    <n v="2022"/>
    <d v="1899-12-30T11:58:08"/>
    <n v="0"/>
    <d v="2022-04-24T00:00:00"/>
    <d v="1899-12-30T12:08:09"/>
    <d v="1899-12-30T00:10:01"/>
    <s v="Empezar"/>
    <s v="Eres becaria(o)dealgunprograma? =&gt; Si (Si), N"/>
    <n v="0"/>
    <s v="messenger"/>
    <s v="messenger"/>
    <s v="NULL"/>
    <n v="0"/>
    <n v="0"/>
    <n v="0"/>
  </r>
  <r>
    <n v="83128436"/>
    <n v="83128436"/>
    <n v="547"/>
    <s v=""/>
    <n v="830"/>
    <n v="8301987887"/>
    <x v="0"/>
    <s v=""/>
    <d v="2022-04-24T00:00:00"/>
    <s v="domingo"/>
    <n v="1"/>
    <s v="abril"/>
    <n v="4"/>
    <n v="2022"/>
    <d v="1899-12-30T12:00:47"/>
    <n v="0"/>
    <d v="2022-04-24T00:00:00"/>
    <d v="1899-12-30T12:14:48"/>
    <d v="1899-12-30T00:14:01"/>
    <s v="Beca cancelada"/>
    <s v="Tepuedoayudarenalgomas? =&gt; Si (Si), No (No)"/>
    <n v="0"/>
    <s v="messenger"/>
    <s v="messenger"/>
    <s v="NULL"/>
    <n v="0"/>
    <n v="0"/>
    <n v="0"/>
  </r>
  <r>
    <n v="83129356"/>
    <n v="83129356"/>
    <n v="547"/>
    <s v=""/>
    <n v="666"/>
    <n v="6664188753"/>
    <x v="0"/>
    <s v=""/>
    <d v="2022-04-24T00:00:00"/>
    <s v="domingo"/>
    <n v="1"/>
    <s v="abril"/>
    <n v="4"/>
    <n v="2022"/>
    <d v="1899-12-30T12:11:08"/>
    <n v="0"/>
    <d v="2022-04-24T00:00:00"/>
    <d v="1899-12-30T12:21:34"/>
    <d v="1899-12-30T00:10:26"/>
    <s v="Perder la beca"/>
    <s v="Tepuedoayudarenalgomas? =&gt; Si (Si), No (No)"/>
    <n v="0"/>
    <s v="messenger"/>
    <s v="messenger"/>
    <s v="NULL"/>
    <n v="0"/>
    <n v="0"/>
    <n v="0"/>
  </r>
  <r>
    <n v="83130112"/>
    <n v="83130112"/>
    <n v="547"/>
    <s v=""/>
    <n v="122"/>
    <n v="1224180225"/>
    <x v="3"/>
    <s v=""/>
    <d v="2022-04-24T00:00:00"/>
    <s v="domingo"/>
    <n v="1"/>
    <s v="abril"/>
    <n v="4"/>
    <n v="2022"/>
    <d v="1899-12-30T12:20:08"/>
    <n v="0"/>
    <d v="2022-04-24T00:00:00"/>
    <d v="1899-12-30T12:30:09"/>
    <d v="1899-12-30T00:10:01"/>
    <s v="Inicio"/>
    <s v="Eres becaria(o)dealgunprograma? =&gt; Si (Si), N"/>
    <n v="0"/>
    <s v="messenger"/>
    <s v="messenger"/>
    <s v="NULL"/>
    <n v="0"/>
    <n v="0"/>
    <n v="0"/>
  </r>
  <r>
    <n v="83130037"/>
    <n v="83130037"/>
    <n v="547"/>
    <s v=""/>
    <n v="592"/>
    <n v="5928748742"/>
    <x v="11"/>
    <s v=""/>
    <d v="2022-04-24T00:00:00"/>
    <s v="domingo"/>
    <n v="1"/>
    <s v="abril"/>
    <n v="4"/>
    <n v="2022"/>
    <d v="1899-12-30T12:19:04"/>
    <n v="0"/>
    <d v="2022-04-24T00:00:00"/>
    <d v="1899-12-30T12:30:38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83131289"/>
    <n v="83131289"/>
    <n v="547"/>
    <s v=""/>
    <n v="592"/>
    <n v="5928748742"/>
    <x v="11"/>
    <s v=""/>
    <d v="2022-04-24T00:00:00"/>
    <s v="domingo"/>
    <n v="1"/>
    <s v="abril"/>
    <n v="4"/>
    <n v="2022"/>
    <d v="1899-12-30T12:35:08"/>
    <n v="0"/>
    <d v="2022-04-24T00:00:00"/>
    <d v="1899-12-30T12:45:42"/>
    <d v="1899-12-30T00:10:34"/>
    <s v="5:smiling_face_with_smiling_eyes:"/>
    <s v="Lo siento no entendi tu pregunta"/>
    <n v="0"/>
    <s v="messenger"/>
    <s v="messenger"/>
    <s v="NULL"/>
    <n v="0"/>
    <n v="0"/>
    <n v="0"/>
  </r>
  <r>
    <n v="83131338"/>
    <n v="83131338"/>
    <n v="547"/>
    <s v=""/>
    <n v="122"/>
    <n v="1224180225"/>
    <x v="3"/>
    <s v=""/>
    <d v="2022-04-24T00:00:00"/>
    <s v="domingo"/>
    <n v="1"/>
    <s v="abril"/>
    <n v="4"/>
    <n v="2022"/>
    <d v="1899-12-30T12:35:52"/>
    <n v="0"/>
    <d v="2022-04-24T00:00:00"/>
    <d v="1899-12-30T12:49:12"/>
    <d v="1899-12-30T00:13:20"/>
    <s v="Tarjeta del Bienestar"/>
    <s v="Tepuedoayudarenalgomas? =&gt; Si (Si), No (No)"/>
    <n v="0"/>
    <s v="messenger"/>
    <s v="messenger"/>
    <s v="NULL"/>
    <n v="0"/>
    <n v="0"/>
    <n v="0"/>
  </r>
  <r>
    <n v="83131899"/>
    <n v="83131899"/>
    <n v="547"/>
    <s v=""/>
    <n v="539"/>
    <n v="539090585"/>
    <x v="0"/>
    <s v=""/>
    <d v="2022-04-24T00:00:00"/>
    <s v="domingo"/>
    <n v="1"/>
    <s v="abril"/>
    <n v="4"/>
    <n v="2022"/>
    <d v="1899-12-30T12:43:14"/>
    <n v="0"/>
    <d v="2022-04-24T00:00:00"/>
    <d v="1899-12-30T12:55:22"/>
    <d v="1899-12-30T00:12:08"/>
    <s v="Atencion personal"/>
    <s v="Necesitas atencion personalizada? =&gt; &lt;p&gt;Si&lt;/p&gt; (S"/>
    <n v="0"/>
    <s v="APP"/>
    <s v="APP"/>
    <s v="NULL"/>
    <n v="0"/>
    <n v="0"/>
    <n v="0"/>
  </r>
  <r>
    <n v="83132767"/>
    <n v="83132767"/>
    <n v="547"/>
    <s v=""/>
    <n v="290"/>
    <n v="2902243190"/>
    <x v="0"/>
    <s v=""/>
    <d v="2022-04-24T00:00:00"/>
    <s v="domingo"/>
    <n v="1"/>
    <s v="abril"/>
    <n v="4"/>
    <n v="2022"/>
    <d v="1899-12-30T12:55:58"/>
    <n v="0"/>
    <d v="2022-04-24T00:00:00"/>
    <d v="1899-12-30T13:09:18"/>
    <d v="1899-12-30T00:13:20"/>
    <s v="sacar cita"/>
    <s v="Porfavorseleccionaunadelasopciones =&gt; Si (Si"/>
    <n v="0"/>
    <s v="messenger"/>
    <s v="messenger"/>
    <s v="NULL"/>
    <n v="0"/>
    <n v="0"/>
    <n v="0"/>
  </r>
  <r>
    <n v="83133342"/>
    <n v="83133342"/>
    <n v="547"/>
    <s v=""/>
    <n v="357"/>
    <n v="3571207646"/>
    <x v="7"/>
    <s v=""/>
    <d v="2022-04-24T00:00:00"/>
    <s v="domingo"/>
    <n v="1"/>
    <s v="abril"/>
    <n v="4"/>
    <n v="2022"/>
    <d v="1899-12-30T13:04:01"/>
    <n v="0"/>
    <d v="2022-04-24T00:00:00"/>
    <d v="1899-12-30T13:14:09"/>
    <d v="1899-12-30T00:10:08"/>
    <s v="Educacion Superior"/>
    <s v="Quenecesitas? =&gt; Requisitos (Requisitos), Solici"/>
    <n v="0"/>
    <s v="messenger"/>
    <s v="messenger"/>
    <s v="NULL"/>
    <n v="0"/>
    <n v="0"/>
    <n v="0"/>
  </r>
  <r>
    <n v="83134125"/>
    <n v="83134125"/>
    <n v="547"/>
    <s v=""/>
    <n v="619"/>
    <n v="6198827348"/>
    <x v="0"/>
    <s v=""/>
    <d v="2022-04-24T00:00:00"/>
    <s v="domingo"/>
    <n v="1"/>
    <s v="abril"/>
    <n v="4"/>
    <n v="2022"/>
    <d v="1899-12-30T13:13:56"/>
    <n v="0"/>
    <d v="2022-04-24T00:00:00"/>
    <d v="1899-12-30T13:33:05"/>
    <d v="1899-12-30T00:19:09"/>
    <s v="Actualizacion de datos"/>
    <s v="Tepuedoayudarenalgomas? =&gt; Si (Si), No (No)"/>
    <n v="0"/>
    <s v="messenger"/>
    <s v="messenger"/>
    <s v="NULL"/>
    <n v="0"/>
    <n v="0"/>
    <n v="0"/>
  </r>
  <r>
    <n v="83138155"/>
    <n v="83138155"/>
    <n v="547"/>
    <s v=""/>
    <n v="637"/>
    <n v="6373417207"/>
    <x v="10"/>
    <s v=""/>
    <d v="2022-04-24T00:00:00"/>
    <s v="domingo"/>
    <n v="1"/>
    <s v="abril"/>
    <n v="4"/>
    <n v="2022"/>
    <d v="1899-12-30T14:17:13"/>
    <n v="0"/>
    <d v="2022-04-24T00:00:00"/>
    <d v="1899-12-30T14:22:49"/>
    <d v="1899-12-30T00:05:36"/>
    <s v="1"/>
    <s v="Gracias por comunicarte con nosotros, ha sido un g"/>
    <n v="0"/>
    <s v="messenger"/>
    <s v="messenger"/>
    <s v="NULL"/>
    <n v="0"/>
    <n v="0"/>
    <n v="0"/>
  </r>
  <r>
    <n v="83138817"/>
    <n v="83138817"/>
    <n v="547"/>
    <s v=""/>
    <n v="113"/>
    <n v="1135094117"/>
    <x v="3"/>
    <s v=""/>
    <d v="2022-04-24T00:00:00"/>
    <s v="domingo"/>
    <n v="1"/>
    <s v="abril"/>
    <n v="4"/>
    <n v="2022"/>
    <d v="1899-12-30T14:28:44"/>
    <n v="0"/>
    <d v="2022-04-24T00:00:00"/>
    <d v="1899-12-30T14:42:11"/>
    <d v="1899-12-30T00:13:27"/>
    <s v="No"/>
    <s v="Gracias por contactarnos! \n\nEn una escala del 1 a"/>
    <n v="0"/>
    <s v="messenger"/>
    <s v="messenger"/>
    <s v="NULL"/>
    <n v="0"/>
    <n v="0"/>
    <n v="0"/>
  </r>
  <r>
    <n v="83138898"/>
    <n v="83138898"/>
    <n v="547"/>
    <s v=""/>
    <n v="611"/>
    <n v="6113192890"/>
    <x v="0"/>
    <s v=""/>
    <d v="2022-04-24T00:00:00"/>
    <s v="domingo"/>
    <n v="1"/>
    <s v="abril"/>
    <n v="4"/>
    <n v="2022"/>
    <d v="1899-12-30T14:30:12"/>
    <n v="0"/>
    <d v="2022-04-24T00:00:00"/>
    <d v="1899-12-30T14:50:35"/>
    <d v="1899-12-30T00:20:23"/>
    <s v="Agendar Cita"/>
    <s v="Tepuedoayudarenalgomas? =&gt; Si (Si), No (No)"/>
    <n v="0"/>
    <s v="messenger"/>
    <s v="messenger"/>
    <s v="NULL"/>
    <n v="0"/>
    <n v="0"/>
    <n v="0"/>
  </r>
  <r>
    <n v="83140712"/>
    <n v="83140712"/>
    <n v="547"/>
    <s v=""/>
    <n v="313"/>
    <n v="313009594"/>
    <x v="21"/>
    <s v=""/>
    <d v="2022-04-24T00:00:00"/>
    <s v="domingo"/>
    <n v="1"/>
    <s v="abril"/>
    <n v="4"/>
    <n v="2022"/>
    <d v="1899-12-30T15:03:37"/>
    <n v="0"/>
    <d v="2022-04-24T00:00:00"/>
    <d v="1899-12-30T15:15:00"/>
    <d v="1899-12-30T00:11:23"/>
    <s v="Actualizacion de datos"/>
    <s v="Tepuedoayudarenalgomas? =&gt; &lt;p&gt;Si&lt;/p&gt; (Si), &lt;"/>
    <n v="0"/>
    <s v="APP"/>
    <s v="APP"/>
    <s v="NULL"/>
    <n v="0"/>
    <n v="0"/>
    <n v="0"/>
  </r>
  <r>
    <n v="83140367"/>
    <n v="83140367"/>
    <n v="547"/>
    <s v=""/>
    <n v="455"/>
    <n v="4556131468"/>
    <x v="1"/>
    <s v=""/>
    <d v="2022-04-24T00:00:00"/>
    <s v="domingo"/>
    <n v="1"/>
    <s v="abril"/>
    <n v="4"/>
    <n v="2022"/>
    <d v="1899-12-30T14:57:40"/>
    <n v="0"/>
    <d v="2022-04-24T00:00:00"/>
    <d v="1899-12-30T15:15:08"/>
    <d v="1899-12-30T00:17:28"/>
    <s v="Actualizar Datos"/>
    <s v="Tepuedoayudarenalgomas? =&gt; Si (Si), No (No)"/>
    <n v="0"/>
    <s v="messenger"/>
    <s v="messenger"/>
    <s v="NULL"/>
    <n v="0"/>
    <n v="0"/>
    <n v="0"/>
  </r>
  <r>
    <n v="83141010"/>
    <n v="83141010"/>
    <n v="547"/>
    <s v=""/>
    <n v="60"/>
    <n v="603380208"/>
    <x v="0"/>
    <s v=""/>
    <d v="2022-04-24T00:00:00"/>
    <s v="domingo"/>
    <n v="1"/>
    <s v="abril"/>
    <n v="4"/>
    <n v="2022"/>
    <d v="1899-12-30T15:09:32"/>
    <n v="0"/>
    <d v="2022-04-24T00:00:00"/>
    <d v="1899-12-30T15:21:02"/>
    <d v="1899-12-30T00:11:30"/>
    <s v="Si"/>
    <s v="En que mas te puedo ayudar? =&gt; Menu principal (Me"/>
    <n v="0"/>
    <s v="messenger"/>
    <s v="messenger"/>
    <s v="NULL"/>
    <n v="0"/>
    <n v="0"/>
    <n v="0"/>
  </r>
  <r>
    <n v="83141232"/>
    <n v="83141232"/>
    <n v="547"/>
    <s v=""/>
    <n v="637"/>
    <n v="6376514798"/>
    <x v="10"/>
    <s v=""/>
    <d v="2022-04-24T00:00:00"/>
    <s v="domingo"/>
    <n v="1"/>
    <s v="abril"/>
    <n v="4"/>
    <n v="2022"/>
    <d v="1899-12-30T15:13:47"/>
    <n v="0"/>
    <d v="2022-04-24T00:00:00"/>
    <d v="1899-12-30T15:23:48"/>
    <d v="1899-12-30T00:10:01"/>
    <s v="Hola"/>
    <s v="Eres becaria(o)dealgunprograma? =&gt; Si (Si), N"/>
    <n v="0"/>
    <s v="messenger"/>
    <s v="messenger"/>
    <s v="NULL"/>
    <n v="0"/>
    <n v="0"/>
    <n v="0"/>
  </r>
  <r>
    <n v="83141213"/>
    <n v="83141213"/>
    <n v="547"/>
    <s v=""/>
    <n v="424"/>
    <n v="4242108134"/>
    <x v="7"/>
    <s v=""/>
    <d v="2022-04-24T00:00:00"/>
    <s v="domingo"/>
    <n v="1"/>
    <s v="abril"/>
    <n v="4"/>
    <n v="2022"/>
    <d v="1899-12-30T15:13:24"/>
    <n v="0"/>
    <d v="2022-04-24T00:00:00"/>
    <d v="1899-12-30T15:25:39"/>
    <d v="1899-12-30T00:12:15"/>
    <s v="Como le hago mi hija esta en 6 de primaria y si pa"/>
    <s v="Lo siento no entendi tu pregunta"/>
    <n v="0"/>
    <s v="messenger"/>
    <s v="messenger"/>
    <s v="NULL"/>
    <n v="0"/>
    <n v="0"/>
    <n v="0"/>
  </r>
  <r>
    <n v="83142286"/>
    <n v="83142286"/>
    <n v="547"/>
    <s v=""/>
    <n v="35"/>
    <n v="351514511"/>
    <x v="0"/>
    <s v=""/>
    <d v="2022-04-24T00:00:00"/>
    <s v="domingo"/>
    <n v="1"/>
    <s v="abril"/>
    <n v="4"/>
    <n v="2022"/>
    <d v="1899-12-30T15:33:33"/>
    <n v="0"/>
    <d v="2022-04-24T00:00:00"/>
    <d v="1899-12-30T15:35:39"/>
    <d v="1899-12-30T00:02:06"/>
    <s v="Hsh yzbhz bunh snziuxbjbxjhsnjshddbjjdjhdjdjjhdhdu"/>
    <s v="Gracias por comunicarte con nosotros, ha sido un g"/>
    <n v="0"/>
    <s v="messenger"/>
    <s v="messenger"/>
    <s v="NULL"/>
    <n v="0"/>
    <n v="0"/>
    <n v="0"/>
  </r>
  <r>
    <n v="83142427"/>
    <n v="83142427"/>
    <n v="547"/>
    <s v=""/>
    <n v="35"/>
    <n v="351514511"/>
    <x v="0"/>
    <s v=""/>
    <d v="2022-04-24T00:00:00"/>
    <s v="domingo"/>
    <n v="1"/>
    <s v="abril"/>
    <n v="4"/>
    <n v="2022"/>
    <d v="1899-12-30T15:35:50"/>
    <n v="0"/>
    <d v="2022-04-24T00:00:00"/>
    <d v="1899-12-30T15:48:17"/>
    <d v="1899-12-30T00:12:27"/>
    <s v="Hzvhu bl"/>
    <s v="Te puedo ayudar en algo mas? =&gt; Si (Si), No (No)"/>
    <n v="0"/>
    <s v="messenger"/>
    <s v="messenger"/>
    <s v="NULL"/>
    <n v="0"/>
    <n v="0"/>
    <n v="0"/>
  </r>
  <r>
    <n v="83142700"/>
    <n v="83142700"/>
    <n v="547"/>
    <s v=""/>
    <n v="68"/>
    <n v="687745385"/>
    <x v="0"/>
    <s v=""/>
    <d v="2022-04-24T00:00:00"/>
    <s v="domingo"/>
    <n v="1"/>
    <s v="abril"/>
    <n v="4"/>
    <n v="2022"/>
    <d v="1899-12-30T15:41:35"/>
    <n v="0"/>
    <d v="2022-04-24T00:00:00"/>
    <d v="1899-12-30T15:51:36"/>
    <d v="1899-12-30T00:10:01"/>
    <s v="Inicio"/>
    <s v="Eres becaria(o)dealgunprograma? =&gt; Si (Si), N"/>
    <n v="0"/>
    <s v="messenger"/>
    <s v="messenger"/>
    <s v="NULL"/>
    <n v="0"/>
    <n v="0"/>
    <n v="0"/>
  </r>
  <r>
    <n v="83142848"/>
    <n v="83142848"/>
    <n v="547"/>
    <s v=""/>
    <n v="937"/>
    <n v="9373985337"/>
    <x v="26"/>
    <s v=""/>
    <d v="2022-04-24T00:00:00"/>
    <s v="domingo"/>
    <n v="1"/>
    <s v="abril"/>
    <n v="4"/>
    <n v="2022"/>
    <d v="1899-12-30T15:44:24"/>
    <n v="0"/>
    <d v="2022-04-24T00:00:00"/>
    <d v="1899-12-30T15:54:25"/>
    <d v="1899-12-30T00:10:01"/>
    <s v="Inicio"/>
    <s v="Eres becaria(o)dealgunprograma? =&gt; Si (Si), N"/>
    <n v="0"/>
    <s v="messenger"/>
    <s v="messenger"/>
    <s v="NULL"/>
    <n v="0"/>
    <n v="0"/>
    <n v="0"/>
  </r>
  <r>
    <n v="83143031"/>
    <n v="83143031"/>
    <n v="547"/>
    <s v=""/>
    <n v="94"/>
    <n v="948906991"/>
    <x v="0"/>
    <s v=""/>
    <d v="2022-04-24T00:00:00"/>
    <s v="domingo"/>
    <n v="1"/>
    <s v="abril"/>
    <n v="4"/>
    <n v="2022"/>
    <d v="1899-12-30T15:47:43"/>
    <n v="0"/>
    <d v="2022-04-24T00:00:00"/>
    <d v="1899-12-30T16:00:53"/>
    <d v="1899-12-30T00:13:10"/>
    <s v="Atencion personal"/>
    <s v="Necesitas atencion personalizada? =&gt; Si (Si), No "/>
    <n v="0"/>
    <s v="messenger"/>
    <s v="messenger"/>
    <s v="NULL"/>
    <n v="0"/>
    <n v="0"/>
    <n v="0"/>
  </r>
  <r>
    <n v="83143858"/>
    <n v="83143858"/>
    <n v="547"/>
    <s v=""/>
    <n v="909"/>
    <n v="9099422716"/>
    <x v="0"/>
    <s v=""/>
    <d v="2022-04-24T00:00:00"/>
    <s v="domingo"/>
    <n v="1"/>
    <s v="abril"/>
    <n v="4"/>
    <n v="2022"/>
    <d v="1899-12-30T16:03:27"/>
    <n v="0"/>
    <d v="2022-04-24T00:00:00"/>
    <d v="1899-12-30T16:04:08"/>
    <d v="1899-12-30T00:00:41"/>
    <s v="No"/>
    <s v="Gracias por comunicarte con nosotros, ha sido un g"/>
    <n v="0"/>
    <s v="messenger"/>
    <s v="messenger"/>
    <s v="NULL"/>
    <n v="0"/>
    <n v="0"/>
    <n v="0"/>
  </r>
  <r>
    <n v="83143451"/>
    <n v="83143451"/>
    <n v="547"/>
    <s v=""/>
    <n v="35"/>
    <n v="351514511"/>
    <x v="0"/>
    <s v=""/>
    <d v="2022-04-24T00:00:00"/>
    <s v="domingo"/>
    <n v="1"/>
    <s v="abril"/>
    <n v="4"/>
    <n v="2022"/>
    <d v="1899-12-30T15:55:31"/>
    <n v="0"/>
    <d v="2022-04-24T00:00:00"/>
    <d v="1899-12-30T16:05:50"/>
    <d v="1899-12-30T00:10:19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83143586"/>
    <n v="83143586"/>
    <n v="547"/>
    <s v=""/>
    <n v="24"/>
    <n v="244587443"/>
    <x v="0"/>
    <s v=""/>
    <d v="2022-04-24T00:00:00"/>
    <s v="domingo"/>
    <n v="1"/>
    <s v="abril"/>
    <n v="4"/>
    <n v="2022"/>
    <d v="1899-12-30T15:57:53"/>
    <n v="0"/>
    <d v="2022-04-24T00:00:00"/>
    <d v="1899-12-30T16:08:33"/>
    <d v="1899-12-30T00:10:40"/>
    <s v="Si"/>
    <s v="Que tipo de beca quieres consultar? =&gt; Educacion "/>
    <n v="0"/>
    <s v="messenger"/>
    <s v="messenger"/>
    <s v="NULL"/>
    <n v="0"/>
    <n v="0"/>
    <n v="0"/>
  </r>
  <r>
    <n v="83143544"/>
    <n v="83143544"/>
    <n v="547"/>
    <s v=""/>
    <n v="27"/>
    <n v="271427358"/>
    <x v="0"/>
    <s v=""/>
    <d v="2022-04-24T00:00:00"/>
    <s v="domingo"/>
    <n v="1"/>
    <s v="abril"/>
    <n v="4"/>
    <n v="2022"/>
    <d v="1899-12-30T15:57:19"/>
    <n v="0"/>
    <d v="2022-04-24T00:00:00"/>
    <d v="1899-12-30T16:08:54"/>
    <d v="1899-12-30T00:11:35"/>
    <s v="Chuan an hnenah Ka pu chung thu leh Evi hnawh bawk"/>
    <s v="Lo siento no entendi tu pregunta:sad:, por favor "/>
    <n v="0"/>
    <s v="messenger"/>
    <s v="messenger"/>
    <s v="NULL"/>
    <n v="0"/>
    <n v="0"/>
    <n v="0"/>
  </r>
  <r>
    <n v="83143552"/>
    <n v="83143552"/>
    <n v="547"/>
    <s v=""/>
    <n v="768"/>
    <n v="7687857848"/>
    <x v="12"/>
    <s v=""/>
    <d v="2022-04-24T00:00:00"/>
    <s v="domingo"/>
    <n v="1"/>
    <s v="abril"/>
    <n v="4"/>
    <n v="2022"/>
    <d v="1899-12-30T15:57:24"/>
    <n v="0"/>
    <d v="2022-04-24T00:00:00"/>
    <d v="1899-12-30T16:13:36"/>
    <d v="1899-12-30T00:16:12"/>
    <s v="Requisitos"/>
    <s v="Tepuedoayudarenalgomas? =&gt; Si (Si), No (No)"/>
    <n v="0"/>
    <s v="messenger"/>
    <s v="messenger"/>
    <s v="NULL"/>
    <n v="0"/>
    <n v="0"/>
    <n v="0"/>
  </r>
  <r>
    <n v="83144119"/>
    <n v="83144119"/>
    <n v="547"/>
    <s v=""/>
    <n v="202"/>
    <n v="2021526892"/>
    <x v="0"/>
    <s v=""/>
    <d v="2022-04-24T00:00:00"/>
    <s v="domingo"/>
    <n v="1"/>
    <s v="abril"/>
    <n v="4"/>
    <n v="2022"/>
    <d v="1899-12-30T16:06:42"/>
    <n v="0"/>
    <d v="2022-04-24T00:00:00"/>
    <d v="1899-12-30T16:17:33"/>
    <d v="1899-12-30T00:10:51"/>
    <s v="Si"/>
    <s v="En que mas te puedo ayudar? =&gt; Menu principal (Me"/>
    <n v="0"/>
    <s v="messenger"/>
    <s v="messenger"/>
    <s v="NULL"/>
    <n v="0"/>
    <n v="0"/>
    <n v="0"/>
  </r>
  <r>
    <n v="83144732"/>
    <n v="83144732"/>
    <n v="547"/>
    <s v=""/>
    <n v="882"/>
    <n v="8825814751"/>
    <x v="0"/>
    <s v=""/>
    <d v="2022-04-24T00:00:00"/>
    <s v="domingo"/>
    <n v="1"/>
    <s v="abril"/>
    <n v="4"/>
    <n v="2022"/>
    <d v="1899-12-30T16:15:26"/>
    <n v="0"/>
    <d v="2022-04-24T00:00:00"/>
    <d v="1899-12-30T16:28:51"/>
    <d v="1899-12-30T00:13:25"/>
    <s v="Ayuda manutencion"/>
    <s v="Seleccionas la opcion correcta. =&gt; Agendar Cita (A"/>
    <n v="0"/>
    <s v="messenger"/>
    <s v="messenger"/>
    <s v="NULL"/>
    <n v="0"/>
    <n v="0"/>
    <n v="0"/>
  </r>
  <r>
    <n v="83145391"/>
    <n v="83145391"/>
    <n v="547"/>
    <s v=""/>
    <n v="659"/>
    <n v="6590798923"/>
    <x v="13"/>
    <s v=""/>
    <d v="2022-04-24T00:00:00"/>
    <s v="domingo"/>
    <n v="1"/>
    <s v="abril"/>
    <n v="4"/>
    <n v="2022"/>
    <d v="1899-12-30T16:27:10"/>
    <n v="0"/>
    <d v="2022-04-24T00:00:00"/>
    <d v="1899-12-30T16:38:23"/>
    <d v="1899-12-30T00:11:13"/>
    <s v="Francais si"/>
    <s v="Por favor, elige una de las opciones =&gt; Educacion"/>
    <n v="0"/>
    <s v="messenger"/>
    <s v="messenger"/>
    <s v="NULL"/>
    <n v="0"/>
    <n v="0"/>
    <n v="0"/>
  </r>
  <r>
    <n v="83145262"/>
    <n v="83145262"/>
    <n v="547"/>
    <s v=""/>
    <n v="129"/>
    <n v="1293916237"/>
    <x v="3"/>
    <s v=""/>
    <d v="2022-04-24T00:00:00"/>
    <s v="domingo"/>
    <n v="1"/>
    <s v="abril"/>
    <n v="4"/>
    <n v="2022"/>
    <d v="1899-12-30T16:24:51"/>
    <n v="0"/>
    <d v="2022-04-24T00:00:00"/>
    <d v="1899-12-30T16:38:32"/>
    <d v="1899-12-30T00:13:41"/>
    <s v="Como puedo hacer la solicitud"/>
    <s v="Tepuedoayudarenalgomas? =&gt; Si (Si), No (No)"/>
    <n v="0"/>
    <s v="messenger"/>
    <s v="messenger"/>
    <s v="NULL"/>
    <n v="0"/>
    <n v="0"/>
    <n v="0"/>
  </r>
  <r>
    <n v="83146269"/>
    <n v="83146269"/>
    <n v="547"/>
    <s v=""/>
    <n v="739"/>
    <n v="7392136871"/>
    <x v="31"/>
    <s v=""/>
    <d v="2022-04-24T00:00:00"/>
    <s v="domingo"/>
    <n v="1"/>
    <s v="abril"/>
    <n v="4"/>
    <n v="2022"/>
    <d v="1899-12-30T16:43:20"/>
    <n v="0"/>
    <d v="2022-04-24T00:00:00"/>
    <d v="1899-12-30T16:45:14"/>
    <d v="1899-12-30T00:01:54"/>
    <s v="5"/>
    <s v="Gracias por comunicarte con nosotros, ha sido un g"/>
    <n v="0"/>
    <s v="messenger"/>
    <s v="messenger"/>
    <s v="NULL"/>
    <n v="0"/>
    <n v="0"/>
    <n v="0"/>
  </r>
  <r>
    <n v="83145800"/>
    <n v="83145800"/>
    <n v="547"/>
    <s v=""/>
    <n v="772"/>
    <n v="7729513366"/>
    <x v="16"/>
    <s v=""/>
    <d v="2022-04-24T00:00:00"/>
    <s v="domingo"/>
    <n v="1"/>
    <s v="abril"/>
    <n v="4"/>
    <n v="2022"/>
    <d v="1899-12-30T16:35:24"/>
    <n v="0"/>
    <d v="2022-04-24T00:00:00"/>
    <d v="1899-12-30T16:49:58"/>
    <d v="1899-12-30T00:14:34"/>
    <s v="Ok muchas gracias"/>
    <s v="Eres becaria(o)dealgunprograma? =&gt; Si (Si), N"/>
    <n v="0"/>
    <s v="messenger"/>
    <s v="messenger"/>
    <s v="NULL"/>
    <n v="0"/>
    <n v="0"/>
    <n v="0"/>
  </r>
  <r>
    <n v="83145960"/>
    <n v="83145960"/>
    <n v="547"/>
    <s v=""/>
    <n v="201"/>
    <n v="2011162812"/>
    <x v="0"/>
    <s v=""/>
    <d v="2022-04-24T00:00:00"/>
    <s v="domingo"/>
    <n v="1"/>
    <s v="abril"/>
    <n v="4"/>
    <n v="2022"/>
    <d v="1899-12-30T16:37:58"/>
    <n v="0"/>
    <d v="2022-04-24T00:00:00"/>
    <d v="1899-12-30T16:51:16"/>
    <d v="1899-12-30T00:13:18"/>
    <s v="Menu principal"/>
    <s v="Eres becaria(o)dealgunprograma? =&gt; Si (Si), N"/>
    <n v="0"/>
    <s v="messenger"/>
    <s v="messenger"/>
    <s v="NULL"/>
    <n v="0"/>
    <n v="0"/>
    <n v="0"/>
  </r>
  <r>
    <n v="83147140"/>
    <n v="83147140"/>
    <n v="547"/>
    <s v=""/>
    <n v="327"/>
    <n v="327265053"/>
    <x v="15"/>
    <s v=""/>
    <d v="2022-04-24T00:00:00"/>
    <s v="domingo"/>
    <n v="1"/>
    <s v="abril"/>
    <n v="4"/>
    <n v="2022"/>
    <d v="1899-12-30T17:00:32"/>
    <n v="0"/>
    <d v="2022-04-24T00:00:00"/>
    <d v="1899-12-30T17:10:33"/>
    <d v="1899-12-30T00:10:01"/>
    <s v="Inicio"/>
    <s v="Eres becaria(o)dealgunprograma? =&gt; &lt;p&gt;Si&lt;/p&gt; "/>
    <n v="0"/>
    <s v="web"/>
    <s v="web"/>
    <s v="NULL"/>
    <n v="0"/>
    <n v="0"/>
    <n v="0"/>
  </r>
  <r>
    <n v="83148683"/>
    <n v="83148683"/>
    <n v="547"/>
    <s v=""/>
    <n v="682"/>
    <n v="6825499343"/>
    <x v="0"/>
    <s v=""/>
    <d v="2022-04-24T00:00:00"/>
    <s v="domingo"/>
    <n v="1"/>
    <s v="abril"/>
    <n v="4"/>
    <n v="2022"/>
    <d v="1899-12-30T17:30:01"/>
    <n v="0"/>
    <d v="2022-04-24T00:00:00"/>
    <d v="1899-12-30T17:45:52"/>
    <d v="1899-12-30T00:15:51"/>
    <s v="A quien va dirigida"/>
    <s v="Tepuedoayudarenalgomas? =&gt; Si (Si), No (No)"/>
    <n v="0"/>
    <s v="messenger"/>
    <s v="messenger"/>
    <s v="NULL"/>
    <n v="0"/>
    <n v="0"/>
    <n v="0"/>
  </r>
  <r>
    <n v="83149045"/>
    <n v="83149045"/>
    <n v="547"/>
    <s v=""/>
    <n v="267"/>
    <n v="2677015237"/>
    <x v="0"/>
    <s v=""/>
    <d v="2022-04-24T00:00:00"/>
    <s v="domingo"/>
    <n v="1"/>
    <s v="abril"/>
    <n v="4"/>
    <n v="2022"/>
    <d v="1899-12-30T17:37:19"/>
    <n v="0"/>
    <d v="2022-04-24T00:00:00"/>
    <d v="1899-12-30T17:47:40"/>
    <d v="1899-12-30T00:10:21"/>
    <s v="image@_@png@_@https://cariai.com/logic/repository/"/>
    <s v="Porfavorseleccionaunadelasopciones =&gt; Si (Si"/>
    <n v="0"/>
    <s v="messenger"/>
    <s v="messenger"/>
    <s v="NULL"/>
    <n v="0"/>
    <n v="0"/>
    <n v="0"/>
  </r>
  <r>
    <n v="83149189"/>
    <n v="83149189"/>
    <n v="547"/>
    <s v=""/>
    <n v="891"/>
    <n v="8918255420"/>
    <x v="24"/>
    <s v=""/>
    <d v="2022-04-24T00:00:00"/>
    <s v="domingo"/>
    <n v="1"/>
    <s v="abril"/>
    <n v="4"/>
    <n v="2022"/>
    <d v="1899-12-30T17:39:39"/>
    <n v="0"/>
    <d v="2022-04-24T00:00:00"/>
    <d v="1899-12-30T17:49:50"/>
    <d v="1899-12-30T00:10:11"/>
    <s v="Si"/>
    <s v="Que tipo de beca quieres consultar? =&gt; Educacion "/>
    <n v="0"/>
    <s v="messenger"/>
    <s v="messenger"/>
    <s v="NULL"/>
    <n v="0"/>
    <n v="0"/>
    <n v="0"/>
  </r>
  <r>
    <n v="83149158"/>
    <n v="83149158"/>
    <n v="547"/>
    <s v=""/>
    <n v="240"/>
    <n v="2400689903"/>
    <x v="0"/>
    <s v=""/>
    <d v="2022-04-24T00:00:00"/>
    <s v="domingo"/>
    <n v="1"/>
    <s v="abril"/>
    <n v="4"/>
    <n v="2022"/>
    <d v="1899-12-30T17:39:10"/>
    <n v="0"/>
    <d v="2022-04-24T00:00:00"/>
    <d v="1899-12-30T17:50:06"/>
    <d v="1899-12-30T00:10:56"/>
    <s v="Si"/>
    <s v="Que tipo de beca quieres consultar? =&gt; Educacion "/>
    <n v="0"/>
    <s v="messenger"/>
    <s v="messenger"/>
    <s v="NULL"/>
    <n v="0"/>
    <n v="0"/>
    <n v="0"/>
  </r>
  <r>
    <n v="83149651"/>
    <n v="83149651"/>
    <n v="547"/>
    <s v=""/>
    <n v="325"/>
    <n v="325055458"/>
    <x v="15"/>
    <s v=""/>
    <d v="2022-04-24T00:00:00"/>
    <s v="domingo"/>
    <n v="1"/>
    <s v="abril"/>
    <n v="4"/>
    <n v="2022"/>
    <d v="1899-12-30T17:48:21"/>
    <n v="0"/>
    <d v="2022-04-24T00:00:00"/>
    <d v="1899-12-30T17:58:52"/>
    <d v="1899-12-30T00:10:31"/>
    <s v="No"/>
    <s v="Gracias por contactarnos! \n\nEn una escala del 1 a"/>
    <n v="0"/>
    <s v="APP"/>
    <s v="APP"/>
    <s v="NULL"/>
    <n v="0"/>
    <n v="0"/>
    <n v="0"/>
  </r>
  <r>
    <n v="83149951"/>
    <n v="83149951"/>
    <n v="547"/>
    <s v=""/>
    <n v="901"/>
    <n v="901861279"/>
    <x v="0"/>
    <s v=""/>
    <d v="2022-04-24T00:00:00"/>
    <s v="domingo"/>
    <n v="1"/>
    <s v="abril"/>
    <n v="4"/>
    <n v="2022"/>
    <d v="1899-12-30T17:54:53"/>
    <n v="0"/>
    <d v="2022-04-24T00:00:00"/>
    <d v="1899-12-30T18:08:41"/>
    <d v="1899-12-30T00:13:48"/>
    <s v="Hoy a entrar ala ptepa"/>
    <s v="Tepuedoayudarenalgomas? =&gt; &lt;p&gt;Si&lt;/p&gt; (Si), &lt;"/>
    <n v="0"/>
    <s v="APP"/>
    <s v="APP"/>
    <s v="NULL"/>
    <n v="0"/>
    <n v="0"/>
    <n v="0"/>
  </r>
  <r>
    <n v="83150347"/>
    <n v="83150347"/>
    <n v="547"/>
    <s v=""/>
    <n v="240"/>
    <n v="2400689903"/>
    <x v="0"/>
    <s v=""/>
    <d v="2022-04-24T00:00:00"/>
    <s v="domingo"/>
    <n v="1"/>
    <s v="abril"/>
    <n v="4"/>
    <n v="2022"/>
    <d v="1899-12-30T18:01:27"/>
    <n v="0"/>
    <d v="2022-04-24T00:00:00"/>
    <d v="1899-12-30T18:11:28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83150330"/>
    <n v="83150330"/>
    <n v="547"/>
    <s v=""/>
    <n v="389"/>
    <n v="3890379908"/>
    <x v="15"/>
    <s v=""/>
    <d v="2022-04-24T00:00:00"/>
    <s v="domingo"/>
    <n v="1"/>
    <s v="abril"/>
    <n v="4"/>
    <n v="2022"/>
    <d v="1899-12-30T18:01:12"/>
    <n v="0"/>
    <d v="2022-04-24T00:00:00"/>
    <d v="1899-12-30T18:16:19"/>
    <d v="1899-12-30T00:15:07"/>
    <s v="Si"/>
    <s v="Quenecesitas? =&gt; A quien va dirigida (A quien va"/>
    <n v="0"/>
    <s v="messenger"/>
    <s v="messenger"/>
    <s v="NULL"/>
    <n v="0"/>
    <n v="0"/>
    <n v="0"/>
  </r>
  <r>
    <n v="83150784"/>
    <n v="83150784"/>
    <n v="547"/>
    <s v=""/>
    <n v="619"/>
    <n v="619464099"/>
    <x v="0"/>
    <s v=""/>
    <d v="2022-04-24T00:00:00"/>
    <s v="domingo"/>
    <n v="1"/>
    <s v="abril"/>
    <n v="4"/>
    <n v="2022"/>
    <d v="1899-12-30T18:08:49"/>
    <n v="0"/>
    <d v="2022-04-24T00:00:00"/>
    <d v="1899-12-30T18:19:50"/>
    <d v="1899-12-30T00:11:01"/>
    <s v="Requisitos"/>
    <s v="Tepuedoayudarenalgomas? =&gt; &lt;p&gt;Si&lt;/p&gt; (Si), &lt;"/>
    <n v="0"/>
    <s v="APP"/>
    <s v="APP"/>
    <s v="NULL"/>
    <n v="0"/>
    <n v="0"/>
    <n v="0"/>
  </r>
  <r>
    <n v="83150882"/>
    <n v="83150882"/>
    <n v="547"/>
    <s v=""/>
    <n v="421"/>
    <n v="4218730885"/>
    <x v="18"/>
    <s v=""/>
    <d v="2022-04-24T00:00:00"/>
    <s v="domingo"/>
    <n v="1"/>
    <s v="abril"/>
    <n v="4"/>
    <n v="2022"/>
    <d v="1899-12-30T18:10:30"/>
    <n v="0"/>
    <d v="2022-04-24T00:00:00"/>
    <d v="1899-12-30T18:21:05"/>
    <d v="1899-12-30T00:10:35"/>
    <s v="Atencion Personal"/>
    <s v="Necesitas atencion personalizada? =&gt; Si (Si), No "/>
    <n v="0"/>
    <s v="messenger"/>
    <s v="messenger"/>
    <s v="NULL"/>
    <n v="0"/>
    <n v="0"/>
    <n v="0"/>
  </r>
  <r>
    <n v="83150901"/>
    <n v="83150901"/>
    <n v="547"/>
    <s v=""/>
    <n v="370"/>
    <n v="3704078064"/>
    <x v="0"/>
    <s v=""/>
    <d v="2022-04-24T00:00:00"/>
    <s v="domingo"/>
    <n v="1"/>
    <s v="abril"/>
    <n v="4"/>
    <n v="2022"/>
    <d v="1899-12-30T18:10:47"/>
    <n v="0"/>
    <d v="2022-04-24T00:00:00"/>
    <d v="1899-12-30T18:26:52"/>
    <d v="1899-12-30T00:16:05"/>
    <s v="No"/>
    <s v="Gracias por contactarnos! \n\nEn una escala del 1 a"/>
    <n v="0"/>
    <s v="messenger"/>
    <s v="messenger"/>
    <s v="NULL"/>
    <n v="0"/>
    <n v="0"/>
    <n v="0"/>
  </r>
  <r>
    <n v="83151618"/>
    <n v="83151618"/>
    <n v="547"/>
    <s v=""/>
    <n v="591"/>
    <n v="5915397413"/>
    <x v="11"/>
    <s v=""/>
    <d v="2022-04-24T00:00:00"/>
    <s v="domingo"/>
    <n v="1"/>
    <s v="abril"/>
    <n v="4"/>
    <n v="2022"/>
    <d v="1899-12-30T18:22:52"/>
    <n v="0"/>
    <d v="2022-04-24T00:00:00"/>
    <d v="1899-12-30T18:33:29"/>
    <d v="1899-12-30T00:10:37"/>
    <s v="Jsigzdpgxvj"/>
    <s v="Te puedo ayudar en algo mas? =&gt; Si (Si), No (No)"/>
    <n v="0"/>
    <s v="messenger"/>
    <s v="messenger"/>
    <s v="NULL"/>
    <n v="0"/>
    <n v="0"/>
    <n v="0"/>
  </r>
  <r>
    <n v="83151804"/>
    <n v="83151804"/>
    <n v="547"/>
    <s v=""/>
    <n v="784"/>
    <n v="7841900696"/>
    <x v="12"/>
    <s v=""/>
    <d v="2022-04-24T00:00:00"/>
    <s v="domingo"/>
    <n v="1"/>
    <s v="abril"/>
    <n v="4"/>
    <n v="2022"/>
    <d v="1899-12-30T18:26:11"/>
    <n v="0"/>
    <d v="2022-04-24T00:00:00"/>
    <d v="1899-12-30T18:36:34"/>
    <d v="1899-12-30T00:10:23"/>
    <s v="Soy becaria (o)?"/>
    <s v="Tepuedoayudarenalgomas? =&gt; Si (Si), No (No)"/>
    <n v="0"/>
    <s v="messenger"/>
    <s v="messenger"/>
    <s v="NULL"/>
    <n v="0"/>
    <n v="0"/>
    <n v="0"/>
  </r>
  <r>
    <n v="83152351"/>
    <n v="83152351"/>
    <n v="547"/>
    <s v=""/>
    <n v="421"/>
    <n v="4218730885"/>
    <x v="18"/>
    <s v=""/>
    <d v="2022-04-24T00:00:00"/>
    <s v="domingo"/>
    <n v="1"/>
    <s v="abril"/>
    <n v="4"/>
    <n v="2022"/>
    <d v="1899-12-30T18:35:03"/>
    <n v="0"/>
    <d v="2022-04-24T00:00:00"/>
    <d v="1899-12-30T18:45:04"/>
    <d v="1899-12-30T00:10:01"/>
    <s v="Si"/>
    <s v="En que mas te puedo ayudar? =&gt; Menu principal (Me"/>
    <n v="0"/>
    <s v="messenger"/>
    <s v="messenger"/>
    <s v="NULL"/>
    <n v="0"/>
    <n v="0"/>
    <n v="0"/>
  </r>
  <r>
    <n v="83152515"/>
    <n v="83152515"/>
    <n v="547"/>
    <s v=""/>
    <n v="325"/>
    <n v="325055458"/>
    <x v="15"/>
    <s v=""/>
    <d v="2022-04-24T00:00:00"/>
    <s v="domingo"/>
    <n v="1"/>
    <s v="abril"/>
    <n v="4"/>
    <n v="2022"/>
    <d v="1899-12-30T18:38:15"/>
    <n v="0"/>
    <d v="2022-04-24T00:00:00"/>
    <d v="1899-12-30T18:48:16"/>
    <d v="1899-12-30T00:10:01"/>
    <s v="Inicio"/>
    <s v="Eres becaria(o)dealgunprograma? =&gt; &lt;p&gt;Si&lt;/p&gt; "/>
    <n v="0"/>
    <s v="APP"/>
    <s v="APP"/>
    <s v="NULL"/>
    <n v="0"/>
    <n v="0"/>
    <n v="0"/>
  </r>
  <r>
    <n v="83152684"/>
    <n v="83152684"/>
    <n v="547"/>
    <s v=""/>
    <n v="762"/>
    <n v="7628880342"/>
    <x v="20"/>
    <s v=""/>
    <d v="2022-04-24T00:00:00"/>
    <s v="domingo"/>
    <n v="1"/>
    <s v="abril"/>
    <n v="4"/>
    <n v="2022"/>
    <d v="1899-12-30T18:41:02"/>
    <n v="0"/>
    <d v="2022-04-24T00:00:00"/>
    <d v="1899-12-30T18:51:16"/>
    <d v="1899-12-30T00:10:14"/>
    <s v="Solicitar beca"/>
    <s v="Tepuedoayudarenalgomas? =&gt; Si (Si), No (No)"/>
    <n v="0"/>
    <s v="messenger"/>
    <s v="messenger"/>
    <s v="NULL"/>
    <n v="0"/>
    <n v="0"/>
    <n v="0"/>
  </r>
  <r>
    <n v="83152746"/>
    <n v="83152746"/>
    <n v="547"/>
    <s v=""/>
    <n v="433"/>
    <n v="4334240149"/>
    <x v="9"/>
    <s v=""/>
    <d v="2022-04-24T00:00:00"/>
    <s v="domingo"/>
    <n v="1"/>
    <s v="abril"/>
    <n v="4"/>
    <n v="2022"/>
    <d v="1899-12-30T18:42:11"/>
    <n v="0"/>
    <d v="2022-04-24T00:00:00"/>
    <d v="1899-12-30T18:53:56"/>
    <d v="1899-12-30T00:11:45"/>
    <s v="Si"/>
    <s v="En que mas te puedo ayudar? =&gt; Menu principal (Me"/>
    <n v="0"/>
    <s v="messenger"/>
    <s v="messenger"/>
    <s v="NULL"/>
    <n v="0"/>
    <n v="0"/>
    <n v="0"/>
  </r>
  <r>
    <n v="83152883"/>
    <n v="83152883"/>
    <n v="547"/>
    <s v=""/>
    <n v="382"/>
    <n v="3824213238"/>
    <x v="7"/>
    <s v=""/>
    <d v="2022-04-24T00:00:00"/>
    <s v="domingo"/>
    <n v="1"/>
    <s v="abril"/>
    <n v="4"/>
    <n v="2022"/>
    <d v="1899-12-30T18:44:02"/>
    <n v="0"/>
    <d v="2022-04-24T00:00:00"/>
    <d v="1899-12-30T18:56:49"/>
    <d v="1899-12-30T00:12:47"/>
    <s v="Requisitos"/>
    <s v="Tepuedoayudarenalgomas? =&gt; Si (Si), No (No)"/>
    <n v="0"/>
    <s v="messenger"/>
    <s v="messenger"/>
    <s v="NULL"/>
    <n v="0"/>
    <n v="0"/>
    <n v="0"/>
  </r>
  <r>
    <n v="83153582"/>
    <n v="83153582"/>
    <n v="547"/>
    <s v=""/>
    <n v="549"/>
    <n v="5496287863"/>
    <x v="0"/>
    <s v=""/>
    <d v="2022-04-24T00:00:00"/>
    <s v="domingo"/>
    <n v="1"/>
    <s v="abril"/>
    <n v="4"/>
    <n v="2022"/>
    <d v="1899-12-30T18:56:06"/>
    <n v="0"/>
    <d v="2022-04-24T00:00:00"/>
    <d v="1899-12-30T19:07:13"/>
    <d v="1899-12-30T00:11:07"/>
    <s v="Primaria"/>
    <s v="Por favor, elige una de las opciones =&gt; Educacion "/>
    <n v="0"/>
    <s v="messenger"/>
    <s v="messenger"/>
    <s v="NULL"/>
    <n v="0"/>
    <n v="0"/>
    <n v="0"/>
  </r>
  <r>
    <n v="83153661"/>
    <n v="83153661"/>
    <n v="547"/>
    <s v=""/>
    <n v="449"/>
    <n v="4495344638"/>
    <x v="28"/>
    <s v=""/>
    <d v="2022-04-24T00:00:00"/>
    <s v="domingo"/>
    <n v="1"/>
    <s v="abril"/>
    <n v="4"/>
    <n v="2022"/>
    <d v="1899-12-30T18:57:35"/>
    <n v="0"/>
    <d v="2022-04-24T00:00:00"/>
    <d v="1899-12-30T19:08:48"/>
    <d v="1899-12-30T00:11:13"/>
    <s v="Si"/>
    <s v="En que mas te puedo ayudar? =&gt; Menu principal (Me"/>
    <n v="0"/>
    <s v="messenger"/>
    <s v="messenger"/>
    <s v="NULL"/>
    <n v="0"/>
    <n v="0"/>
    <n v="0"/>
  </r>
  <r>
    <n v="83154557"/>
    <n v="83154557"/>
    <n v="547"/>
    <s v=""/>
    <n v="382"/>
    <n v="3824213238"/>
    <x v="7"/>
    <s v=""/>
    <d v="2022-04-24T00:00:00"/>
    <s v="domingo"/>
    <n v="1"/>
    <s v="abril"/>
    <n v="4"/>
    <n v="2022"/>
    <d v="1899-12-30T19:12:45"/>
    <n v="0"/>
    <d v="2022-04-24T00:00:00"/>
    <d v="1899-12-30T19:23:21"/>
    <d v="1899-12-30T00:10:36"/>
    <s v="Si"/>
    <s v="En que mas te puedo ayudar? =&gt; Menu principal (Me"/>
    <n v="0"/>
    <s v="messenger"/>
    <s v="messenger"/>
    <s v="NULL"/>
    <n v="0"/>
    <n v="0"/>
    <n v="0"/>
  </r>
  <r>
    <n v="83155090"/>
    <n v="83155090"/>
    <n v="547"/>
    <s v=""/>
    <n v="179"/>
    <n v="1797448846"/>
    <x v="3"/>
    <s v=""/>
    <d v="2022-04-24T00:00:00"/>
    <s v="domingo"/>
    <n v="1"/>
    <s v="abril"/>
    <n v="4"/>
    <n v="2022"/>
    <d v="1899-12-30T19:22:03"/>
    <n v="0"/>
    <d v="2022-04-24T00:00:00"/>
    <d v="1899-12-30T19:32:57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83155118"/>
    <n v="83155118"/>
    <n v="547"/>
    <s v=""/>
    <n v="285"/>
    <n v="2850753038"/>
    <x v="12"/>
    <s v=""/>
    <d v="2022-04-24T00:00:00"/>
    <s v="domingo"/>
    <n v="1"/>
    <s v="abril"/>
    <n v="4"/>
    <n v="2022"/>
    <d v="1899-12-30T19:22:30"/>
    <n v="0"/>
    <d v="2022-04-24T00:00:00"/>
    <d v="1899-12-30T19:34:27"/>
    <d v="1899-12-30T00:11:57"/>
    <s v="No esta la convocatoria"/>
    <s v="Tepuedoayudarenalgomas? =&gt; Si (Si), No (No)"/>
    <n v="0"/>
    <s v="messenger"/>
    <s v="messenger"/>
    <s v="NULL"/>
    <n v="0"/>
    <n v="0"/>
    <n v="0"/>
  </r>
  <r>
    <n v="83155752"/>
    <n v="83155752"/>
    <n v="547"/>
    <s v=""/>
    <n v="208"/>
    <n v="2080848114"/>
    <x v="0"/>
    <s v=""/>
    <d v="2022-04-24T00:00:00"/>
    <s v="domingo"/>
    <n v="1"/>
    <s v="abril"/>
    <n v="4"/>
    <n v="2022"/>
    <d v="1899-12-30T19:32:40"/>
    <n v="0"/>
    <d v="2022-04-24T00:00:00"/>
    <d v="1899-12-30T19:43:42"/>
    <d v="1899-12-30T00:11:02"/>
    <s v="Si"/>
    <s v="En que mas te puedo ayudar? =&gt; Menu principal (Me"/>
    <n v="0"/>
    <s v="messenger"/>
    <s v="messenger"/>
    <s v="NULL"/>
    <n v="0"/>
    <n v="0"/>
    <n v="0"/>
  </r>
  <r>
    <n v="83155826"/>
    <n v="83155826"/>
    <n v="547"/>
    <s v=""/>
    <n v="535"/>
    <n v="535560458"/>
    <x v="0"/>
    <s v=""/>
    <d v="2022-04-24T00:00:00"/>
    <s v="domingo"/>
    <n v="1"/>
    <s v="abril"/>
    <n v="4"/>
    <n v="2022"/>
    <d v="1899-12-30T19:33:58"/>
    <n v="0"/>
    <d v="2022-04-24T00:00:00"/>
    <d v="1899-12-30T19:45:35"/>
    <d v="1899-12-30T00:11:37"/>
    <s v="Incorporacion"/>
    <s v="Tepuedoayudarenalgomas? =&gt; &lt;p&gt;Si&lt;/p&gt; (Si), &lt;"/>
    <n v="0"/>
    <s v="APP"/>
    <s v="APP"/>
    <s v="NULL"/>
    <n v="0"/>
    <n v="0"/>
    <n v="0"/>
  </r>
  <r>
    <n v="83156952"/>
    <n v="83156952"/>
    <n v="547"/>
    <s v=""/>
    <n v="29"/>
    <n v="290637057"/>
    <x v="0"/>
    <s v=""/>
    <d v="2022-04-24T00:00:00"/>
    <s v="domingo"/>
    <n v="1"/>
    <s v="abril"/>
    <n v="4"/>
    <n v="2022"/>
    <d v="1899-12-30T19:51:25"/>
    <n v="0"/>
    <d v="2022-04-24T00:00:00"/>
    <d v="1899-12-30T19:54:18"/>
    <d v="1899-12-30T00:02:53"/>
    <s v="1"/>
    <s v="Gracias por comunicarte con nosotros, ha sido un g"/>
    <n v="0"/>
    <s v="messenger"/>
    <s v="messenger"/>
    <s v="NULL"/>
    <n v="0"/>
    <n v="0"/>
    <n v="0"/>
  </r>
  <r>
    <n v="83156472"/>
    <n v="83156472"/>
    <n v="547"/>
    <s v=""/>
    <n v="438"/>
    <n v="4380906206"/>
    <x v="18"/>
    <s v=""/>
    <d v="2022-04-24T00:00:00"/>
    <s v="domingo"/>
    <n v="1"/>
    <s v="abril"/>
    <n v="4"/>
    <n v="2022"/>
    <d v="1899-12-30T19:43:45"/>
    <n v="0"/>
    <d v="2022-04-24T00:00:00"/>
    <d v="1899-12-30T19:56:00"/>
    <d v="1899-12-30T00:12:15"/>
    <s v="Es que supuestamente nos da Banorte el dia 10 de m"/>
    <s v="Seleccionas la opcion correcta. =&gt; Beca cancelada "/>
    <n v="0"/>
    <s v="messenger"/>
    <s v="messenger"/>
    <s v="NULL"/>
    <n v="0"/>
    <n v="0"/>
    <n v="0"/>
  </r>
  <r>
    <n v="83156791"/>
    <n v="83156791"/>
    <n v="547"/>
    <s v=""/>
    <n v="979"/>
    <n v="9797422069"/>
    <x v="0"/>
    <s v=""/>
    <d v="2022-04-24T00:00:00"/>
    <s v="domingo"/>
    <n v="1"/>
    <s v="abril"/>
    <n v="4"/>
    <n v="2022"/>
    <d v="1899-12-30T19:48:48"/>
    <n v="0"/>
    <d v="2022-04-24T00:00:00"/>
    <d v="1899-12-30T20:02:17"/>
    <d v="1899-12-30T00:13:29"/>
    <s v="Menu principal"/>
    <s v="Eres becaria(o)dealgunprograma? =&gt; Si (Si), N"/>
    <n v="0"/>
    <s v="messenger"/>
    <s v="messenger"/>
    <s v="NULL"/>
    <n v="0"/>
    <n v="0"/>
    <n v="0"/>
  </r>
  <r>
    <n v="83157695"/>
    <n v="83157695"/>
    <n v="547"/>
    <s v=""/>
    <n v="521"/>
    <n v="5215764037"/>
    <x v="0"/>
    <s v=""/>
    <d v="2022-04-24T00:00:00"/>
    <s v="domingo"/>
    <n v="1"/>
    <s v="abril"/>
    <n v="4"/>
    <n v="2022"/>
    <d v="1899-12-30T20:03:51"/>
    <n v="0"/>
    <d v="2022-04-24T00:00:00"/>
    <d v="1899-12-30T20:18:19"/>
    <d v="1899-12-30T00:14:28"/>
    <s v="Priorizacion"/>
    <s v="Tepuedoayudarenalgomas? =&gt; Si (Si), No (No)"/>
    <n v="0"/>
    <s v="messenger"/>
    <s v="messenger"/>
    <s v="NULL"/>
    <n v="0"/>
    <n v="0"/>
    <n v="0"/>
  </r>
  <r>
    <n v="83158766"/>
    <n v="83158766"/>
    <n v="547"/>
    <s v=""/>
    <n v="521"/>
    <n v="5215764037"/>
    <x v="0"/>
    <s v=""/>
    <d v="2022-04-24T00:00:00"/>
    <s v="domingo"/>
    <n v="1"/>
    <s v="abril"/>
    <n v="4"/>
    <n v="2022"/>
    <d v="1899-12-30T20:22:17"/>
    <n v="0"/>
    <d v="2022-04-24T00:00:00"/>
    <d v="1899-12-30T20:22:41"/>
    <d v="1899-12-30T00:00:24"/>
    <s v="5"/>
    <s v="Gracias por comunicarte con nosotros, ha sido un g"/>
    <n v="0"/>
    <s v="messenger"/>
    <s v="messenger"/>
    <s v="NULL"/>
    <n v="0"/>
    <n v="0"/>
    <n v="0"/>
  </r>
  <r>
    <n v="83158411"/>
    <n v="83158411"/>
    <n v="547"/>
    <s v=""/>
    <n v="892"/>
    <n v="8929562173"/>
    <x v="17"/>
    <s v=""/>
    <d v="2022-04-24T00:00:00"/>
    <s v="domingo"/>
    <n v="1"/>
    <s v="abril"/>
    <n v="4"/>
    <n v="2022"/>
    <d v="1899-12-30T20:16:15"/>
    <n v="0"/>
    <d v="2022-04-24T00:00:00"/>
    <d v="1899-12-30T20:27:51"/>
    <d v="1899-12-30T00:11:36"/>
    <s v="Hola buenas noches  Le envio este correo por que n"/>
    <s v="Seleccionas la opcion correcta. =&gt; Beca cancelada "/>
    <n v="0"/>
    <s v="messenger"/>
    <s v="messenger"/>
    <s v="NULL"/>
    <n v="0"/>
    <n v="0"/>
    <n v="0"/>
  </r>
  <r>
    <n v="83158805"/>
    <n v="83158805"/>
    <n v="547"/>
    <s v=""/>
    <n v="505"/>
    <n v="5059662998"/>
    <x v="0"/>
    <s v=""/>
    <d v="2022-04-24T00:00:00"/>
    <s v="domingo"/>
    <n v="1"/>
    <s v="abril"/>
    <n v="4"/>
    <n v="2022"/>
    <d v="1899-12-30T20:22:44"/>
    <n v="0"/>
    <d v="2022-04-24T00:00:00"/>
    <d v="1899-12-30T20:33:07"/>
    <d v="1899-12-30T00:10:23"/>
    <s v="Si"/>
    <s v="En que mas te puedo ayudar? =&gt; Menu principal (Me"/>
    <n v="0"/>
    <s v="messenger"/>
    <s v="messenger"/>
    <s v="NULL"/>
    <n v="0"/>
    <n v="0"/>
    <n v="0"/>
  </r>
  <r>
    <n v="83158775"/>
    <n v="83158775"/>
    <n v="547"/>
    <s v=""/>
    <n v="527"/>
    <n v="5272683424"/>
    <x v="0"/>
    <s v=""/>
    <d v="2022-04-24T00:00:00"/>
    <s v="domingo"/>
    <n v="1"/>
    <s v="abril"/>
    <n v="4"/>
    <n v="2022"/>
    <d v="1899-12-30T20:22:23"/>
    <n v="0"/>
    <d v="2022-04-24T00:00:00"/>
    <d v="1899-12-30T20:33:09"/>
    <d v="1899-12-30T00:10:46"/>
    <s v="Convocatoria"/>
    <s v="Tepuedoayudarenalgomas? =&gt; Si (Si), No (No)"/>
    <n v="0"/>
    <s v="messenger"/>
    <s v="messenger"/>
    <s v="NULL"/>
    <n v="0"/>
    <n v="0"/>
    <n v="0"/>
  </r>
  <r>
    <n v="83158813"/>
    <n v="83158813"/>
    <n v="547"/>
    <s v=""/>
    <n v="521"/>
    <n v="5215764037"/>
    <x v="0"/>
    <s v=""/>
    <d v="2022-04-24T00:00:00"/>
    <s v="domingo"/>
    <n v="1"/>
    <s v="abril"/>
    <n v="4"/>
    <n v="2022"/>
    <d v="1899-12-30T20:22:52"/>
    <n v="0"/>
    <d v="2022-04-24T00:00:00"/>
    <d v="1899-12-30T20:33:18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83158861"/>
    <n v="83158861"/>
    <n v="547"/>
    <s v=""/>
    <n v="954"/>
    <n v="9544140701"/>
    <x v="27"/>
    <s v=""/>
    <d v="2022-04-24T00:00:00"/>
    <s v="domingo"/>
    <n v="1"/>
    <s v="abril"/>
    <n v="4"/>
    <n v="2022"/>
    <d v="1899-12-30T20:23:25"/>
    <n v="0"/>
    <d v="2022-04-24T00:00:00"/>
    <d v="1899-12-30T20:39:48"/>
    <d v="1899-12-30T00:16:23"/>
    <s v="Nada mas gracias"/>
    <s v="En que mas te puedo ayudar? =&gt; Menu principal (Me"/>
    <n v="0"/>
    <s v="messenger"/>
    <s v="messenger"/>
    <s v="NULL"/>
    <n v="0"/>
    <n v="0"/>
    <n v="0"/>
  </r>
  <r>
    <n v="83159233"/>
    <n v="83159233"/>
    <n v="547"/>
    <s v=""/>
    <n v="521"/>
    <n v="5211902791"/>
    <x v="0"/>
    <s v=""/>
    <d v="2022-04-24T00:00:00"/>
    <s v="domingo"/>
    <n v="1"/>
    <s v="abril"/>
    <n v="4"/>
    <n v="2022"/>
    <d v="1899-12-30T20:29:09"/>
    <n v="0"/>
    <d v="2022-04-24T00:00:00"/>
    <d v="1899-12-30T20:42:39"/>
    <d v="1899-12-30T00:13:30"/>
    <s v="Registro Bienestar"/>
    <s v="Tepuedoayudarenalgomas? =&gt; Si (Si), No (No)"/>
    <n v="0"/>
    <s v="messenger"/>
    <s v="messenger"/>
    <s v="NULL"/>
    <n v="0"/>
    <n v="0"/>
    <n v="0"/>
  </r>
  <r>
    <n v="83159401"/>
    <n v="83159401"/>
    <n v="547"/>
    <s v=""/>
    <n v="236"/>
    <n v="2362873760"/>
    <x v="27"/>
    <s v=""/>
    <d v="2022-04-24T00:00:00"/>
    <s v="domingo"/>
    <n v="1"/>
    <s v="abril"/>
    <n v="4"/>
    <n v="2022"/>
    <d v="1899-12-30T20:31:43"/>
    <n v="0"/>
    <d v="2022-04-24T00:00:00"/>
    <d v="1899-12-30T20:42:39"/>
    <d v="1899-12-30T00:10:56"/>
    <s v="Solicitar beca"/>
    <s v="Tepuedoayudarenalgomas? =&gt; Si (Si), No (No)"/>
    <n v="0"/>
    <s v="messenger"/>
    <s v="messenger"/>
    <s v="NULL"/>
    <n v="0"/>
    <n v="0"/>
    <n v="0"/>
  </r>
  <r>
    <n v="83159319"/>
    <n v="83159319"/>
    <n v="547"/>
    <s v=""/>
    <n v="910"/>
    <n v="9107694907"/>
    <x v="0"/>
    <s v=""/>
    <d v="2022-04-24T00:00:00"/>
    <s v="domingo"/>
    <n v="1"/>
    <s v="abril"/>
    <n v="4"/>
    <n v="2022"/>
    <d v="1899-12-30T20:30:32"/>
    <n v="0"/>
    <d v="2022-04-24T00:00:00"/>
    <d v="1899-12-30T20:43:05"/>
    <d v="1899-12-30T00:12:33"/>
    <s v="Donde puedo ver la convocatoria de jovenes escribi"/>
    <s v="Tepuedoayudarenalgomas? =&gt; Si (Si), No (No)"/>
    <n v="0"/>
    <s v="messenger"/>
    <s v="messenger"/>
    <s v="NULL"/>
    <n v="0"/>
    <n v="0"/>
    <n v="0"/>
  </r>
  <r>
    <n v="83158902"/>
    <n v="83158902"/>
    <n v="547"/>
    <s v=""/>
    <n v="869"/>
    <n v="8699047298"/>
    <x v="22"/>
    <s v=""/>
    <d v="2022-04-24T00:00:00"/>
    <s v="domingo"/>
    <n v="1"/>
    <s v="abril"/>
    <n v="4"/>
    <n v="2022"/>
    <d v="1899-12-30T20:24:06"/>
    <n v="0"/>
    <d v="2022-04-24T00:00:00"/>
    <d v="1899-12-30T20:47:56"/>
    <d v="1899-12-30T00:23:50"/>
    <s v="SUBES"/>
    <s v="El Sistema Unico de Beneficiarios de Educacion Sup"/>
    <n v="0"/>
    <s v="messenger"/>
    <s v="messenger"/>
    <s v="NULL"/>
    <n v="0"/>
    <n v="0"/>
    <n v="0"/>
  </r>
  <r>
    <n v="83159778"/>
    <n v="83159778"/>
    <n v="547"/>
    <s v=""/>
    <n v="950"/>
    <n v="9509644024"/>
    <x v="0"/>
    <s v=""/>
    <d v="2022-04-24T00:00:00"/>
    <s v="domingo"/>
    <n v="1"/>
    <s v="abril"/>
    <n v="4"/>
    <n v="2022"/>
    <d v="1899-12-30T20:38:14"/>
    <n v="0"/>
    <d v="2022-04-24T00:00:00"/>
    <d v="1899-12-30T20:48:28"/>
    <d v="1899-12-30T00:10:14"/>
    <s v="Soy becaria (o)?"/>
    <s v="Tepuedoayudarenalgomas? =&gt; Si (Si), No (No)"/>
    <n v="0"/>
    <s v="messenger"/>
    <s v="messenger"/>
    <s v="NULL"/>
    <n v="0"/>
    <n v="0"/>
    <n v="0"/>
  </r>
  <r>
    <n v="83159867"/>
    <n v="83159867"/>
    <n v="547"/>
    <s v=""/>
    <n v="215"/>
    <n v="2152249091"/>
    <x v="0"/>
    <s v=""/>
    <d v="2022-04-24T00:00:00"/>
    <s v="domingo"/>
    <n v="1"/>
    <s v="abril"/>
    <n v="4"/>
    <n v="2022"/>
    <d v="1899-12-30T20:39:35"/>
    <n v="0"/>
    <d v="2022-04-24T00:00:00"/>
    <d v="1899-12-30T20:49:36"/>
    <d v="1899-12-30T00:10:01"/>
    <s v="Inicio"/>
    <s v="Eres becaria(o)dealgunprograma? =&gt; Si (Si), N"/>
    <n v="0"/>
    <s v="messenger"/>
    <s v="messenger"/>
    <s v="NULL"/>
    <n v="0"/>
    <n v="0"/>
    <n v="0"/>
  </r>
  <r>
    <n v="83160295"/>
    <n v="83160295"/>
    <n v="547"/>
    <s v=""/>
    <n v="683"/>
    <n v="6839892011"/>
    <x v="0"/>
    <s v=""/>
    <d v="2022-04-24T00:00:00"/>
    <s v="domingo"/>
    <n v="1"/>
    <s v="abril"/>
    <n v="4"/>
    <n v="2022"/>
    <d v="1899-12-30T20:45:53"/>
    <n v="0"/>
    <d v="2022-04-24T00:00:00"/>
    <d v="1899-12-30T20:56:30"/>
    <d v="1899-12-30T00:10:37"/>
    <s v="Si"/>
    <s v="En que mas te puedo ayudar? =&gt; Menu principal (Me"/>
    <n v="0"/>
    <s v="messenger"/>
    <s v="messenger"/>
    <s v="NULL"/>
    <n v="0"/>
    <n v="0"/>
    <n v="0"/>
  </r>
  <r>
    <n v="83160386"/>
    <n v="83160386"/>
    <n v="547"/>
    <s v=""/>
    <n v="695"/>
    <n v="6958793966"/>
    <x v="2"/>
    <s v=""/>
    <d v="2022-04-24T00:00:00"/>
    <s v="domingo"/>
    <n v="1"/>
    <s v="abril"/>
    <n v="4"/>
    <n v="2022"/>
    <d v="1899-12-30T20:47:20"/>
    <n v="0"/>
    <d v="2022-04-24T00:00:00"/>
    <d v="1899-12-30T20:58:09"/>
    <d v="1899-12-30T00:10:49"/>
    <s v="Si"/>
    <s v="En que mas te puedo ayudar? =&gt; Menu principal (Me"/>
    <n v="0"/>
    <s v="messenger"/>
    <s v="messenger"/>
    <s v="NULL"/>
    <n v="0"/>
    <n v="0"/>
    <n v="0"/>
  </r>
  <r>
    <n v="83160324"/>
    <n v="83160324"/>
    <n v="547"/>
    <s v=""/>
    <n v="943"/>
    <n v="9434754924"/>
    <x v="0"/>
    <s v=""/>
    <d v="2022-04-24T00:00:00"/>
    <s v="domingo"/>
    <n v="1"/>
    <s v="abril"/>
    <n v="4"/>
    <n v="2022"/>
    <d v="1899-12-30T20:46:27"/>
    <n v="0"/>
    <d v="2022-04-24T00:00:00"/>
    <d v="1899-12-30T20:59:36"/>
    <d v="1899-12-30T00:13:09"/>
    <s v="No"/>
    <s v="Gracias por contactarnos! \n\nEn una escala del 1 a"/>
    <n v="0"/>
    <s v="messenger"/>
    <s v="messenger"/>
    <s v="NULL"/>
    <n v="0"/>
    <n v="0"/>
    <n v="0"/>
  </r>
  <r>
    <n v="83161322"/>
    <n v="83161322"/>
    <n v="547"/>
    <s v=""/>
    <n v="437"/>
    <n v="4373591098"/>
    <x v="7"/>
    <s v=""/>
    <d v="2022-04-24T00:00:00"/>
    <s v="domingo"/>
    <n v="1"/>
    <s v="abril"/>
    <n v="4"/>
    <n v="2022"/>
    <d v="1899-12-30T21:01:13"/>
    <n v="0"/>
    <d v="2022-04-24T00:00:00"/>
    <d v="1899-12-30T21:14:18"/>
    <d v="1899-12-30T00:13:05"/>
    <s v="Monto de Beca"/>
    <s v="Tepuedoayudarenalgomas? =&gt; Si (Si), No (No)"/>
    <n v="0"/>
    <s v="messenger"/>
    <s v="messenger"/>
    <s v="NULL"/>
    <n v="0"/>
    <n v="0"/>
    <n v="0"/>
  </r>
  <r>
    <n v="83161200"/>
    <n v="83161200"/>
    <n v="547"/>
    <s v=""/>
    <n v="910"/>
    <n v="9107694907"/>
    <x v="0"/>
    <s v=""/>
    <d v="2022-04-24T00:00:00"/>
    <s v="domingo"/>
    <n v="1"/>
    <s v="abril"/>
    <n v="4"/>
    <n v="2022"/>
    <d v="1899-12-30T20:59:30"/>
    <n v="0"/>
    <d v="2022-04-24T00:00:00"/>
    <d v="1899-12-30T21:15:35"/>
    <d v="1899-12-30T00:16:05"/>
    <s v="Donde puedo ver la convocatoria de jovenes escribi"/>
    <s v="Tepuedoayudarenalgomas? =&gt; Si (Si), No (No)"/>
    <n v="0"/>
    <s v="messenger"/>
    <s v="messenger"/>
    <s v="NULL"/>
    <n v="0"/>
    <n v="0"/>
    <n v="0"/>
  </r>
  <r>
    <n v="83161795"/>
    <n v="83161795"/>
    <n v="547"/>
    <s v=""/>
    <n v="759"/>
    <n v="7597995120"/>
    <x v="16"/>
    <s v=""/>
    <d v="2022-04-24T00:00:00"/>
    <s v="domingo"/>
    <n v="1"/>
    <s v="abril"/>
    <n v="4"/>
    <n v="2022"/>
    <d v="1899-12-30T21:09:45"/>
    <n v="0"/>
    <d v="2022-04-24T00:00:00"/>
    <d v="1899-12-30T21:20:27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83162702"/>
    <n v="83162702"/>
    <n v="547"/>
    <s v=""/>
    <n v="421"/>
    <n v="4218730885"/>
    <x v="18"/>
    <s v=""/>
    <d v="2022-04-24T00:00:00"/>
    <s v="domingo"/>
    <n v="1"/>
    <s v="abril"/>
    <n v="4"/>
    <n v="2022"/>
    <d v="1899-12-30T21:24:48"/>
    <n v="0"/>
    <d v="2022-04-24T00:00:00"/>
    <d v="1899-12-30T21:35:24"/>
    <d v="1899-12-30T00:10:36"/>
    <s v="Perder la beca"/>
    <s v="Tepuedoayudarenalgomas? =&gt; Si (Si), No (No)"/>
    <n v="0"/>
    <s v="messenger"/>
    <s v="messenger"/>
    <s v="NULL"/>
    <n v="0"/>
    <n v="0"/>
    <n v="0"/>
  </r>
  <r>
    <n v="83162858"/>
    <n v="83162858"/>
    <n v="547"/>
    <s v=""/>
    <n v="455"/>
    <n v="4556131468"/>
    <x v="1"/>
    <s v=""/>
    <d v="2022-04-24T00:00:00"/>
    <s v="domingo"/>
    <n v="1"/>
    <s v="abril"/>
    <n v="4"/>
    <n v="2022"/>
    <d v="1899-12-30T21:27:08"/>
    <n v="0"/>
    <d v="2022-04-24T00:00:00"/>
    <d v="1899-12-30T21:45:40"/>
    <d v="1899-12-30T00:18:32"/>
    <s v="Teidkfkgortuiit"/>
    <s v="Porfavorseleccionaunadelasopciones =&gt; Si (Si"/>
    <n v="0"/>
    <s v="messenger"/>
    <s v="messenger"/>
    <s v="NULL"/>
    <n v="0"/>
    <n v="0"/>
    <n v="0"/>
  </r>
  <r>
    <n v="83163299"/>
    <n v="83163299"/>
    <n v="547"/>
    <s v=""/>
    <n v="521"/>
    <n v="5211902791"/>
    <x v="0"/>
    <s v=""/>
    <d v="2022-04-24T00:00:00"/>
    <s v="domingo"/>
    <n v="1"/>
    <s v="abril"/>
    <n v="4"/>
    <n v="2022"/>
    <d v="1899-12-30T21:34:19"/>
    <n v="0"/>
    <d v="2022-04-24T00:00:00"/>
    <d v="1899-12-30T21:46:47"/>
    <d v="1899-12-30T00:12:28"/>
    <s v="Yes"/>
    <s v="Por favor, calificala calidad de la atencion reci"/>
    <n v="0"/>
    <s v="messenger"/>
    <s v="messenger"/>
    <s v="NULL"/>
    <n v="0"/>
    <n v="0"/>
    <n v="0"/>
  </r>
  <r>
    <n v="83163074"/>
    <n v="83163074"/>
    <n v="547"/>
    <s v=""/>
    <n v="388"/>
    <n v="3885349309"/>
    <x v="7"/>
    <s v=""/>
    <d v="2022-04-24T00:00:00"/>
    <s v="domingo"/>
    <n v="1"/>
    <s v="abril"/>
    <n v="4"/>
    <n v="2022"/>
    <d v="1899-12-30T21:30:45"/>
    <n v="0"/>
    <d v="2022-04-24T00:00:00"/>
    <d v="1899-12-30T21:48:30"/>
    <d v="1899-12-30T00:17:45"/>
    <s v="Si"/>
    <s v="En que mas te puedo ayudar? =&gt; Menu principal (Me"/>
    <n v="0"/>
    <s v="messenger"/>
    <s v="messenger"/>
    <s v="NULL"/>
    <n v="0"/>
    <n v="0"/>
    <n v="0"/>
  </r>
  <r>
    <n v="83164108"/>
    <n v="83164108"/>
    <n v="547"/>
    <s v=""/>
    <n v="191"/>
    <n v="1914201961"/>
    <x v="3"/>
    <s v=""/>
    <d v="2022-04-24T00:00:00"/>
    <s v="domingo"/>
    <n v="1"/>
    <s v="abril"/>
    <n v="4"/>
    <n v="2022"/>
    <d v="1899-12-30T21:48:57"/>
    <n v="0"/>
    <d v="2022-04-24T00:00:00"/>
    <d v="1899-12-30T21:51:50"/>
    <d v="1899-12-30T00:02:53"/>
    <s v="4"/>
    <s v="Gracias por comunicarte con nosotros, ha sido un g"/>
    <n v="0"/>
    <s v="messenger"/>
    <s v="messenger"/>
    <s v="NULL"/>
    <n v="0"/>
    <n v="0"/>
    <n v="0"/>
  </r>
  <r>
    <n v="83164054"/>
    <n v="83164054"/>
    <n v="547"/>
    <s v=""/>
    <n v="264"/>
    <n v="2643950140"/>
    <x v="0"/>
    <s v=""/>
    <d v="2022-04-24T00:00:00"/>
    <s v="domingo"/>
    <n v="1"/>
    <s v="abril"/>
    <n v="4"/>
    <n v="2022"/>
    <d v="1899-12-30T21:48:00"/>
    <n v="0"/>
    <d v="2022-04-24T00:00:00"/>
    <d v="1899-12-30T21:59:02"/>
    <d v="1899-12-30T00:11:02"/>
    <s v="Diskupa kuando hay para inscribir a mis hijas ala "/>
    <s v="Porfavorseleccionaunadelasopciones =&gt; Si (Si"/>
    <n v="0"/>
    <s v="messenger"/>
    <s v="messenger"/>
    <s v="NULL"/>
    <n v="0"/>
    <n v="0"/>
    <n v="0"/>
  </r>
  <r>
    <n v="83164854"/>
    <n v="83164854"/>
    <n v="547"/>
    <s v=""/>
    <n v="435"/>
    <n v="4352920468"/>
    <x v="1"/>
    <s v=""/>
    <d v="2022-04-24T00:00:00"/>
    <s v="domingo"/>
    <n v="1"/>
    <s v="abril"/>
    <n v="4"/>
    <n v="2022"/>
    <d v="1899-12-30T22:04:33"/>
    <n v="0"/>
    <d v="2022-04-24T00:00:00"/>
    <d v="1899-12-30T22:14:34"/>
    <d v="1899-12-30T00:10:01"/>
    <s v="Inicio"/>
    <s v="Eres becaria(o)dealgunprograma? =&gt; Si (Si), N"/>
    <n v="0"/>
    <s v="messenger"/>
    <s v="messenger"/>
    <s v="NULL"/>
    <n v="0"/>
    <n v="0"/>
    <n v="0"/>
  </r>
  <r>
    <n v="83164898"/>
    <n v="83164898"/>
    <n v="547"/>
    <s v=""/>
    <n v="455"/>
    <n v="4556131468"/>
    <x v="1"/>
    <s v=""/>
    <d v="2022-04-24T00:00:00"/>
    <s v="domingo"/>
    <n v="1"/>
    <s v="abril"/>
    <n v="4"/>
    <n v="2022"/>
    <d v="1899-12-30T22:05:26"/>
    <n v="0"/>
    <d v="2022-04-24T00:00:00"/>
    <d v="1899-12-30T22:15:27"/>
    <d v="1899-12-30T00:10:01"/>
    <s v="Si"/>
    <s v="Quenecesitas? =&gt; Agendar Cita (Agendar Cita), Re"/>
    <n v="0"/>
    <s v="messenger"/>
    <s v="messenger"/>
    <s v="NULL"/>
    <n v="0"/>
    <n v="0"/>
    <n v="0"/>
  </r>
  <r>
    <n v="83165217"/>
    <n v="83165217"/>
    <n v="547"/>
    <s v=""/>
    <n v="968"/>
    <n v="9688742853"/>
    <x v="4"/>
    <s v=""/>
    <d v="2022-04-24T00:00:00"/>
    <s v="domingo"/>
    <n v="1"/>
    <s v="abril"/>
    <n v="4"/>
    <n v="2022"/>
    <d v="1899-12-30T22:12:43"/>
    <n v="0"/>
    <d v="2022-04-24T00:00:00"/>
    <d v="1899-12-30T22:15:40"/>
    <d v="1899-12-30T00:02:57"/>
    <s v="1"/>
    <s v="Gracias por comunicarte con nosotros, ha sido un g"/>
    <n v="0"/>
    <s v="messenger"/>
    <s v="messenger"/>
    <s v="NULL"/>
    <n v="0"/>
    <n v="0"/>
    <n v="0"/>
  </r>
  <r>
    <n v="83165208"/>
    <n v="83165208"/>
    <n v="547"/>
    <s v=""/>
    <n v="176"/>
    <n v="1762936089"/>
    <x v="3"/>
    <s v=""/>
    <d v="2022-04-24T00:00:00"/>
    <s v="domingo"/>
    <n v="1"/>
    <s v="abril"/>
    <n v="4"/>
    <n v="2022"/>
    <d v="1899-12-30T22:12:32"/>
    <n v="0"/>
    <d v="2022-04-24T00:00:00"/>
    <d v="1899-12-30T22:22:33"/>
    <d v="1899-12-30T00:10:01"/>
    <s v="5"/>
    <s v="Eres becaria(o)dealgunprograma? =&gt; Si (Si), N"/>
    <n v="0"/>
    <s v="messenger"/>
    <s v="messenger"/>
    <s v="NULL"/>
    <n v="0"/>
    <n v="0"/>
    <n v="0"/>
  </r>
  <r>
    <n v="83165029"/>
    <n v="83165029"/>
    <n v="547"/>
    <s v=""/>
    <n v="176"/>
    <n v="1768694585"/>
    <x v="3"/>
    <s v=""/>
    <d v="2022-04-24T00:00:00"/>
    <s v="domingo"/>
    <n v="1"/>
    <s v="abril"/>
    <n v="4"/>
    <n v="2022"/>
    <d v="1899-12-30T22:08:33"/>
    <n v="0"/>
    <d v="2022-04-24T00:00:00"/>
    <d v="1899-12-30T22:23:27"/>
    <d v="1899-12-30T00:14:54"/>
    <s v="Si"/>
    <s v="Que tipo de beca quieres consultar? =&gt; Educacion "/>
    <n v="0"/>
    <s v="messenger"/>
    <s v="messenger"/>
    <s v="NULL"/>
    <n v="0"/>
    <n v="0"/>
    <n v="0"/>
  </r>
  <r>
    <n v="83165507"/>
    <n v="83165507"/>
    <n v="547"/>
    <s v=""/>
    <n v="294"/>
    <n v="2944100270"/>
    <x v="12"/>
    <s v=""/>
    <d v="2022-04-24T00:00:00"/>
    <s v="domingo"/>
    <n v="1"/>
    <s v="abril"/>
    <n v="4"/>
    <n v="2022"/>
    <d v="1899-12-30T22:18:43"/>
    <n v="0"/>
    <d v="2022-04-24T00:00:00"/>
    <d v="1899-12-30T22:29:39"/>
    <d v="1899-12-30T00:10:56"/>
    <s v="Educacion Superior"/>
    <s v="Que necesitas? =&gt; Beca cancelada (Beca cancelada)"/>
    <n v="0"/>
    <s v="messenger"/>
    <s v="messenger"/>
    <s v="NULL"/>
    <n v="0"/>
    <n v="0"/>
    <n v="0"/>
  </r>
  <r>
    <n v="83166530"/>
    <n v="83166530"/>
    <n v="547"/>
    <s v=""/>
    <n v="837"/>
    <n v="8379745719"/>
    <x v="0"/>
    <s v=""/>
    <d v="2022-04-24T00:00:00"/>
    <s v="domingo"/>
    <n v="1"/>
    <s v="abril"/>
    <n v="4"/>
    <n v="2022"/>
    <d v="1899-12-30T22:41:52"/>
    <n v="0"/>
    <d v="2022-04-24T00:00:00"/>
    <d v="1899-12-30T22:53:18"/>
    <d v="1899-12-30T00:11:26"/>
    <s v="Hola"/>
    <s v="Eres becaria(o)dealgunprograma? =&gt; Si (Si), N"/>
    <n v="0"/>
    <s v="messenger"/>
    <s v="messenger"/>
    <s v="NULL"/>
    <n v="0"/>
    <n v="0"/>
    <n v="0"/>
  </r>
  <r>
    <n v="83166532"/>
    <n v="83166532"/>
    <n v="547"/>
    <s v=""/>
    <n v="458"/>
    <n v="4586869567"/>
    <x v="28"/>
    <s v=""/>
    <d v="2022-04-24T00:00:00"/>
    <s v="domingo"/>
    <n v="1"/>
    <s v="abril"/>
    <n v="4"/>
    <n v="2022"/>
    <d v="1899-12-30T22:41:56"/>
    <n v="0"/>
    <d v="2022-04-24T00:00:00"/>
    <d v="1899-12-30T22:55:32"/>
    <d v="1899-12-30T00:13:36"/>
    <s v="Problema con pago de beca"/>
    <s v="Tepuedoayudarenalgomas? =&gt; Si (Si), No (No)"/>
    <n v="0"/>
    <s v="messenger"/>
    <s v="messenger"/>
    <s v="NULL"/>
    <n v="0"/>
    <n v="0"/>
    <n v="0"/>
  </r>
  <r>
    <n v="83166728"/>
    <n v="83166728"/>
    <n v="547"/>
    <s v=""/>
    <n v="21"/>
    <n v="210422297"/>
    <x v="0"/>
    <s v=""/>
    <d v="2022-04-24T00:00:00"/>
    <s v="domingo"/>
    <n v="1"/>
    <s v="abril"/>
    <n v="4"/>
    <n v="2022"/>
    <d v="1899-12-30T22:47:20"/>
    <n v="0"/>
    <d v="2022-04-24T00:00:00"/>
    <d v="1899-12-30T22:57:35"/>
    <d v="1899-12-30T00:10:15"/>
    <s v="No"/>
    <s v="Que tipo de beca quieres consultar? =&gt; Educacion "/>
    <n v="0"/>
    <s v="messenger"/>
    <s v="messenger"/>
    <s v="NULL"/>
    <n v="0"/>
    <n v="0"/>
    <n v="0"/>
  </r>
  <r>
    <n v="83166876"/>
    <n v="83166876"/>
    <n v="547"/>
    <s v=""/>
    <n v="544"/>
    <n v="544012372"/>
    <x v="0"/>
    <s v=""/>
    <d v="2022-04-24T00:00:00"/>
    <s v="domingo"/>
    <n v="1"/>
    <s v="abril"/>
    <n v="4"/>
    <n v="2022"/>
    <d v="1899-12-30T22:51:17"/>
    <n v="0"/>
    <d v="2022-04-24T00:00:00"/>
    <d v="1899-12-30T23:01:18"/>
    <d v="1899-12-30T00:10:01"/>
    <s v="Inicio"/>
    <s v="Eres becaria(o)dealgunprograma? =&gt; &lt;p&gt;Si&lt;/p&gt; "/>
    <n v="0"/>
    <s v="APP"/>
    <s v="APP"/>
    <s v="NULL"/>
    <n v="0"/>
    <n v="0"/>
    <n v="0"/>
  </r>
  <r>
    <n v="83166893"/>
    <n v="83166893"/>
    <n v="547"/>
    <s v=""/>
    <n v="909"/>
    <n v="9092517836"/>
    <x v="0"/>
    <s v=""/>
    <d v="2022-04-24T00:00:00"/>
    <s v="domingo"/>
    <n v="1"/>
    <s v="abril"/>
    <n v="4"/>
    <n v="2022"/>
    <d v="1899-12-30T22:51:42"/>
    <n v="0"/>
    <d v="2022-04-24T00:00:00"/>
    <d v="1899-12-30T23:03:13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83166913"/>
    <n v="83166913"/>
    <n v="547"/>
    <s v=""/>
    <n v="522"/>
    <n v="5223612727"/>
    <x v="0"/>
    <s v=""/>
    <d v="2022-04-24T00:00:00"/>
    <s v="domingo"/>
    <n v="1"/>
    <s v="abril"/>
    <n v="4"/>
    <n v="2022"/>
    <d v="1899-12-30T22:52:17"/>
    <n v="0"/>
    <d v="2022-04-24T00:00:00"/>
    <d v="1899-12-30T23:03:17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83166975"/>
    <n v="83166975"/>
    <n v="547"/>
    <s v=""/>
    <n v="791"/>
    <n v="791572789"/>
    <x v="16"/>
    <s v=""/>
    <d v="2022-04-24T00:00:00"/>
    <s v="domingo"/>
    <n v="1"/>
    <s v="abril"/>
    <n v="4"/>
    <n v="2022"/>
    <d v="1899-12-30T22:53:38"/>
    <n v="0"/>
    <d v="2022-04-24T00:00:00"/>
    <d v="1899-12-30T23:04:13"/>
    <d v="1899-12-30T00:10:35"/>
    <s v="Agendar Cita"/>
    <s v="Tepuedoayudarenalgomas? =&gt; &lt;p&gt;Si&lt;/p&gt; (Si), &lt;"/>
    <n v="0"/>
    <s v="APP"/>
    <s v="APP"/>
    <s v="NULL"/>
    <n v="0"/>
    <n v="0"/>
    <n v="0"/>
  </r>
  <r>
    <n v="83166848"/>
    <n v="83166848"/>
    <n v="547"/>
    <s v=""/>
    <n v="393"/>
    <n v="3937949281"/>
    <x v="7"/>
    <s v=""/>
    <d v="2022-04-24T00:00:00"/>
    <s v="domingo"/>
    <n v="1"/>
    <s v="abril"/>
    <n v="4"/>
    <n v="2022"/>
    <d v="1899-12-30T22:50:31"/>
    <n v="0"/>
    <d v="2022-04-24T00:00:00"/>
    <d v="1899-12-30T23:06:30"/>
    <d v="1899-12-30T00:15:59"/>
    <s v="Atencion personal"/>
    <s v="Necesitas atencion personalizada? =&gt; Si (Si), No "/>
    <n v="0"/>
    <s v="messenger"/>
    <s v="messenger"/>
    <s v="NULL"/>
    <n v="0"/>
    <n v="0"/>
    <n v="0"/>
  </r>
  <r>
    <n v="83167173"/>
    <n v="83167173"/>
    <n v="547"/>
    <s v=""/>
    <n v="157"/>
    <n v="157441780"/>
    <x v="3"/>
    <s v=""/>
    <d v="2022-04-24T00:00:00"/>
    <s v="domingo"/>
    <n v="1"/>
    <s v="abril"/>
    <n v="4"/>
    <n v="2022"/>
    <d v="1899-12-30T22:59:37"/>
    <n v="0"/>
    <d v="2022-04-24T00:00:00"/>
    <d v="1899-12-30T23:09:59"/>
    <d v="1899-12-30T00:10:22"/>
    <s v="Agendar Cita"/>
    <s v="Tepuedoayudarenalgomas? =&gt; &lt;p&gt;Si&lt;/p&gt; (Si), &lt;"/>
    <n v="0"/>
    <s v="APP"/>
    <s v="APP"/>
    <s v="NULL"/>
    <n v="0"/>
    <n v="0"/>
    <n v="0"/>
  </r>
  <r>
    <n v="83167157"/>
    <n v="83167157"/>
    <n v="547"/>
    <s v=""/>
    <n v="774"/>
    <n v="7746739074"/>
    <x v="16"/>
    <s v=""/>
    <d v="2022-04-24T00:00:00"/>
    <s v="domingo"/>
    <n v="1"/>
    <s v="abril"/>
    <n v="4"/>
    <n v="2022"/>
    <d v="1899-12-30T22:58:58"/>
    <n v="0"/>
    <d v="2022-04-24T00:00:00"/>
    <d v="1899-12-30T23:10:17"/>
    <d v="1899-12-30T00:11:19"/>
    <s v="Menu principal"/>
    <s v="Eres becaria(o)dealgunprograma? =&gt; Si (Si), N"/>
    <n v="0"/>
    <s v="messenger"/>
    <s v="messenger"/>
    <s v="NULL"/>
    <n v="0"/>
    <n v="0"/>
    <n v="0"/>
  </r>
  <r>
    <n v="83167374"/>
    <n v="83167374"/>
    <n v="547"/>
    <s v=""/>
    <n v="280"/>
    <n v="2806494747"/>
    <x v="0"/>
    <s v=""/>
    <d v="2022-04-24T00:00:00"/>
    <s v="domingo"/>
    <n v="1"/>
    <s v="abril"/>
    <n v="4"/>
    <n v="2022"/>
    <d v="1899-12-30T23:05:31"/>
    <n v="0"/>
    <d v="2022-04-24T00:00:00"/>
    <d v="1899-12-30T23:17:52"/>
    <d v="1899-12-30T00:12:21"/>
    <s v="Cuando es el proximo pago"/>
    <s v="Tepuedoayudarenalgomas? =&gt; Si (Si), No (No)"/>
    <n v="0"/>
    <s v="messenger"/>
    <s v="messenger"/>
    <s v="NULL"/>
    <n v="0"/>
    <n v="0"/>
    <n v="0"/>
  </r>
  <r>
    <n v="83168138"/>
    <n v="83168138"/>
    <n v="547"/>
    <s v=""/>
    <n v="820"/>
    <n v="8205412950"/>
    <x v="0"/>
    <s v=""/>
    <d v="2022-04-24T00:00:00"/>
    <s v="domingo"/>
    <n v="1"/>
    <s v="abril"/>
    <n v="4"/>
    <n v="2022"/>
    <d v="1899-12-30T23:34:58"/>
    <n v="0"/>
    <d v="2022-04-24T00:00:00"/>
    <d v="1899-12-30T23:39:47"/>
    <d v="1899-12-30T00:04:49"/>
    <s v="4"/>
    <s v="Gracias por comunicarte con nosotros, ha sido un g"/>
    <n v="0"/>
    <s v="messenger"/>
    <s v="messenger"/>
    <s v="NULL"/>
    <n v="0"/>
    <n v="0"/>
    <n v="0"/>
  </r>
  <r>
    <n v="83167939"/>
    <n v="83167939"/>
    <n v="547"/>
    <s v=""/>
    <n v="179"/>
    <n v="1797448846"/>
    <x v="3"/>
    <s v=""/>
    <d v="2022-04-24T00:00:00"/>
    <s v="domingo"/>
    <n v="1"/>
    <s v="abril"/>
    <n v="4"/>
    <n v="2022"/>
    <d v="1899-12-30T23:26:22"/>
    <n v="0"/>
    <d v="2022-04-24T00:00:00"/>
    <d v="1899-12-30T23:46:20"/>
    <d v="1899-12-30T00:19:58"/>
    <s v="Monto"/>
    <s v="Tepuedoayudarenalgomas? =&gt; Si (Si), No (No)"/>
    <n v="0"/>
    <s v="messenger"/>
    <s v="messenger"/>
    <s v="NULL"/>
    <n v="0"/>
    <n v="0"/>
    <n v="0"/>
  </r>
  <r>
    <n v="83168192"/>
    <n v="83168192"/>
    <n v="547"/>
    <s v=""/>
    <n v="851"/>
    <n v="851380594"/>
    <x v="0"/>
    <s v=""/>
    <d v="2022-04-24T00:00:00"/>
    <s v="domingo"/>
    <n v="1"/>
    <s v="abril"/>
    <n v="4"/>
    <n v="2022"/>
    <d v="1899-12-30T23:37:56"/>
    <n v="0"/>
    <d v="2022-04-24T00:00:00"/>
    <d v="1899-12-30T23:47:57"/>
    <d v="1899-12-30T00:10:01"/>
    <s v="Inicio"/>
    <s v="Eres becaria(o)dealgunprograma? =&gt; &lt;p&gt;Si&lt;/p&gt; "/>
    <n v="0"/>
    <s v="APP"/>
    <s v="APP"/>
    <s v="NULL"/>
    <n v="0"/>
    <n v="0"/>
    <n v="0"/>
  </r>
  <r>
    <n v="83169079"/>
    <n v="83169079"/>
    <n v="547"/>
    <s v=""/>
    <n v="241"/>
    <n v="2413126451"/>
    <x v="23"/>
    <s v=""/>
    <d v="2022-04-25T00:00:00"/>
    <s v="lunes"/>
    <n v="2"/>
    <s v="abril"/>
    <n v="4"/>
    <n v="2022"/>
    <d v="1899-12-30T00:08:54"/>
    <n v="0"/>
    <d v="2022-04-25T00:00:00"/>
    <d v="1899-12-30T00:10:23"/>
    <d v="1899-12-30T00:01:29"/>
    <s v="No"/>
    <s v="Gracias por comunicarte con nosotros, ha sido un g"/>
    <n v="0"/>
    <s v="messenger"/>
    <s v="messenger"/>
    <s v="NULL"/>
    <n v="0"/>
    <n v="0"/>
    <n v="0"/>
  </r>
  <r>
    <n v="83169126"/>
    <n v="83169126"/>
    <n v="547"/>
    <s v=""/>
    <n v="241"/>
    <n v="2413126451"/>
    <x v="23"/>
    <s v=""/>
    <d v="2022-04-25T00:00:00"/>
    <s v="lunes"/>
    <n v="2"/>
    <s v="abril"/>
    <n v="4"/>
    <n v="2022"/>
    <d v="1899-12-30T00:10:23"/>
    <n v="0"/>
    <d v="2022-04-25T00:00:00"/>
    <d v="1899-12-30T00:10:27"/>
    <d v="1899-12-30T00:00:04"/>
    <s v="No"/>
    <s v="Gracias por comunicarte con nosotros, ha sido un g"/>
    <n v="0"/>
    <s v="messenger"/>
    <s v="messenger"/>
    <s v="NULL"/>
    <n v="0"/>
    <n v="0"/>
    <n v="0"/>
  </r>
  <r>
    <n v="83168776"/>
    <n v="83168776"/>
    <n v="547"/>
    <s v=""/>
    <n v="152"/>
    <n v="1524223418"/>
    <x v="3"/>
    <s v=""/>
    <d v="2022-04-25T00:00:00"/>
    <s v="lunes"/>
    <n v="2"/>
    <s v="abril"/>
    <n v="4"/>
    <n v="2022"/>
    <d v="1899-12-30T00:02:08"/>
    <n v="0"/>
    <d v="2022-04-25T00:00:00"/>
    <d v="1899-12-30T00:12:40"/>
    <d v="1899-12-30T00:10:32"/>
    <s v="Solicitar beca"/>
    <s v="Tepuedoayudarenalgomas? =&gt; Si (Si), No (No)"/>
    <n v="0"/>
    <s v="messenger"/>
    <s v="messenger"/>
    <s v="NULL"/>
    <n v="0"/>
    <n v="0"/>
    <n v="0"/>
  </r>
  <r>
    <n v="83169127"/>
    <n v="83169127"/>
    <n v="547"/>
    <s v=""/>
    <n v="241"/>
    <n v="2413126451"/>
    <x v="23"/>
    <s v=""/>
    <d v="2022-04-25T00:00:00"/>
    <s v="lunes"/>
    <n v="2"/>
    <s v="abril"/>
    <n v="4"/>
    <n v="2022"/>
    <d v="1899-12-30T00:10:27"/>
    <n v="0"/>
    <d v="2022-04-25T00:00:00"/>
    <d v="1899-12-30T00:12:48"/>
    <d v="1899-12-30T00:02:21"/>
    <s v="No"/>
    <s v="Gracias por comunicarte con nosotros, ha sido un g"/>
    <n v="0"/>
    <s v="messenger"/>
    <s v="messenger"/>
    <s v="NULL"/>
    <n v="0"/>
    <n v="0"/>
    <n v="0"/>
  </r>
  <r>
    <n v="83169009"/>
    <n v="83169009"/>
    <n v="547"/>
    <s v=""/>
    <n v="867"/>
    <n v="8674167907"/>
    <x v="22"/>
    <s v=""/>
    <d v="2022-04-25T00:00:00"/>
    <s v="lunes"/>
    <n v="2"/>
    <s v="abril"/>
    <n v="4"/>
    <n v="2022"/>
    <d v="1899-12-30T00:05:32"/>
    <n v="0"/>
    <d v="2022-04-25T00:00:00"/>
    <d v="1899-12-30T00:16:47"/>
    <d v="1899-12-30T00:11:15"/>
    <s v="Educacion Superior"/>
    <s v="Quenecesitas? =&gt; Requisitos (Requisitos), Solici"/>
    <n v="0"/>
    <s v="messenger"/>
    <s v="messenger"/>
    <s v="NULL"/>
    <n v="0"/>
    <n v="0"/>
    <n v="0"/>
  </r>
  <r>
    <n v="83169110"/>
    <n v="83169110"/>
    <n v="547"/>
    <s v=""/>
    <n v="449"/>
    <n v="449497035"/>
    <x v="28"/>
    <s v=""/>
    <d v="2022-04-25T00:00:00"/>
    <s v="lunes"/>
    <n v="2"/>
    <s v="abril"/>
    <n v="4"/>
    <n v="2022"/>
    <d v="1899-12-30T00:09:50"/>
    <n v="0"/>
    <d v="2022-04-25T00:00:00"/>
    <d v="1899-12-30T00:20:48"/>
    <d v="1899-12-30T00:10:58"/>
    <s v="No"/>
    <s v="Gracias por contactarnos! \n\nEn una escala del 1 a"/>
    <n v="0"/>
    <s v="APP"/>
    <s v="APP"/>
    <s v="NULL"/>
    <n v="0"/>
    <n v="0"/>
    <n v="0"/>
  </r>
  <r>
    <n v="83169392"/>
    <n v="83169392"/>
    <n v="547"/>
    <s v=""/>
    <n v="330"/>
    <n v="3300992949"/>
    <x v="0"/>
    <s v=""/>
    <d v="2022-04-25T00:00:00"/>
    <s v="lunes"/>
    <n v="2"/>
    <s v="abril"/>
    <n v="4"/>
    <n v="2022"/>
    <d v="1899-12-30T00:21:54"/>
    <n v="0"/>
    <d v="2022-04-25T00:00:00"/>
    <d v="1899-12-30T00:23:56"/>
    <d v="1899-12-30T00:02:02"/>
    <s v="Gracias"/>
    <s v="Hasta pronto!"/>
    <n v="0"/>
    <s v="messenger"/>
    <s v="messenger"/>
    <s v="NULL"/>
    <n v="0"/>
    <n v="0"/>
    <n v="0"/>
  </r>
  <r>
    <n v="83169274"/>
    <n v="83169274"/>
    <n v="547"/>
    <s v=""/>
    <n v="241"/>
    <n v="2413126451"/>
    <x v="23"/>
    <s v=""/>
    <d v="2022-04-25T00:00:00"/>
    <s v="lunes"/>
    <n v="2"/>
    <s v="abril"/>
    <n v="4"/>
    <n v="2022"/>
    <d v="1899-12-30T00:16:00"/>
    <n v="0"/>
    <d v="2022-04-25T00:00:00"/>
    <d v="1899-12-30T00:26:19"/>
    <d v="1899-12-30T00:10:19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3169341"/>
    <n v="83169341"/>
    <n v="547"/>
    <s v=""/>
    <n v="250"/>
    <n v="2508580372"/>
    <x v="0"/>
    <s v=""/>
    <d v="2022-04-25T00:00:00"/>
    <s v="lunes"/>
    <n v="2"/>
    <s v="abril"/>
    <n v="4"/>
    <n v="2022"/>
    <d v="1899-12-30T00:18:59"/>
    <n v="0"/>
    <d v="2022-04-25T00:00:00"/>
    <d v="1899-12-30T00:32:48"/>
    <d v="1899-12-30T00:13:49"/>
    <s v="Educacion Media Superior"/>
    <s v="Quenecesitas? =&gt; Agendar Cita (Agendar Cita), Re"/>
    <n v="0"/>
    <s v="messenger"/>
    <s v="messenger"/>
    <s v="NULL"/>
    <n v="0"/>
    <n v="0"/>
    <n v="0"/>
  </r>
  <r>
    <n v="83169683"/>
    <n v="83169683"/>
    <n v="547"/>
    <s v=""/>
    <n v="250"/>
    <n v="2508580372"/>
    <x v="0"/>
    <s v=""/>
    <d v="2022-04-25T00:00:00"/>
    <s v="lunes"/>
    <n v="2"/>
    <s v="abril"/>
    <n v="4"/>
    <n v="2022"/>
    <d v="1899-12-30T00:36:00"/>
    <n v="0"/>
    <d v="2022-04-25T00:00:00"/>
    <d v="1899-12-30T00:48:45"/>
    <d v="1899-12-30T00:12:45"/>
    <s v="Registro Bienestar"/>
    <s v="Tepuedoayudarenalgomas? =&gt; Si (Si), No (No)"/>
    <n v="0"/>
    <s v="messenger"/>
    <s v="messenger"/>
    <s v="NULL"/>
    <n v="0"/>
    <n v="0"/>
    <n v="0"/>
  </r>
  <r>
    <n v="83169832"/>
    <n v="83169832"/>
    <n v="547"/>
    <s v=""/>
    <n v="953"/>
    <n v="9537125399"/>
    <x v="27"/>
    <s v=""/>
    <d v="2022-04-25T00:00:00"/>
    <s v="lunes"/>
    <n v="2"/>
    <s v="abril"/>
    <n v="4"/>
    <n v="2022"/>
    <d v="1899-12-30T00:46:36"/>
    <n v="0"/>
    <d v="2022-04-25T00:00:00"/>
    <d v="1899-12-30T00:57:37"/>
    <d v="1899-12-30T00:11:01"/>
    <s v="No"/>
    <s v="Gracias por contactarnos! \n\nEn una escala del 1 a"/>
    <n v="0"/>
    <s v="messenger"/>
    <s v="messenger"/>
    <s v="NULL"/>
    <n v="0"/>
    <n v="0"/>
    <n v="0"/>
  </r>
  <r>
    <n v="83169839"/>
    <n v="83169839"/>
    <n v="547"/>
    <s v=""/>
    <n v="70"/>
    <n v="700337991"/>
    <x v="0"/>
    <s v=""/>
    <d v="2022-04-25T00:00:00"/>
    <s v="lunes"/>
    <n v="2"/>
    <s v="abril"/>
    <n v="4"/>
    <n v="2022"/>
    <d v="1899-12-30T00:47:28"/>
    <n v="0"/>
    <d v="2022-04-25T00:00:00"/>
    <d v="1899-12-30T00:58:44"/>
    <d v="1899-12-30T00:11:16"/>
    <s v="Si"/>
    <s v="En que mas te puedo ayudar? =&gt; Menu principal (Me"/>
    <n v="0"/>
    <s v="messenger"/>
    <s v="messenger"/>
    <s v="NULL"/>
    <n v="0"/>
    <n v="0"/>
    <n v="0"/>
  </r>
  <r>
    <n v="83169876"/>
    <n v="83169876"/>
    <n v="547"/>
    <s v=""/>
    <n v="433"/>
    <n v="433023697"/>
    <x v="9"/>
    <s v=""/>
    <d v="2022-04-25T00:00:00"/>
    <s v="lunes"/>
    <n v="2"/>
    <s v="abril"/>
    <n v="4"/>
    <n v="2022"/>
    <d v="1899-12-30T00:52:05"/>
    <n v="0"/>
    <d v="2022-04-25T00:00:00"/>
    <d v="1899-12-30T01:03:14"/>
    <d v="1899-12-30T00:11:09"/>
    <s v="Como puedo ver mi numero de cuenta completo "/>
    <s v="Seleccionas la opcion correcta. =&gt; Agendar Cita (A"/>
    <n v="0"/>
    <s v="APP"/>
    <s v="APP"/>
    <s v="NULL"/>
    <n v="0"/>
    <n v="0"/>
    <n v="0"/>
  </r>
  <r>
    <n v="83169989"/>
    <n v="83169989"/>
    <n v="547"/>
    <s v=""/>
    <n v="866"/>
    <n v="8663831829"/>
    <x v="22"/>
    <s v=""/>
    <d v="2022-04-25T00:00:00"/>
    <s v="lunes"/>
    <n v="2"/>
    <s v="abril"/>
    <n v="4"/>
    <n v="2022"/>
    <d v="1899-12-30T01:05:15"/>
    <n v="0"/>
    <d v="2022-04-25T00:00:00"/>
    <d v="1899-12-30T01:15:44"/>
    <d v="1899-12-30T00:10:29"/>
    <s v="Aviso de Cobro Impreso"/>
    <s v="Tepuedoayudarenalgomas? =&gt; Si (Si), No (No)"/>
    <n v="0"/>
    <s v="messenger"/>
    <s v="messenger"/>
    <s v="NULL"/>
    <n v="0"/>
    <n v="0"/>
    <n v="0"/>
  </r>
  <r>
    <n v="83170026"/>
    <n v="83170026"/>
    <n v="547"/>
    <s v=""/>
    <n v="583"/>
    <n v="5833408826"/>
    <x v="0"/>
    <s v=""/>
    <d v="2022-04-25T00:00:00"/>
    <s v="lunes"/>
    <n v="2"/>
    <s v="abril"/>
    <n v="4"/>
    <n v="2022"/>
    <d v="1899-12-30T01:09:30"/>
    <n v="0"/>
    <d v="2022-04-25T00:00:00"/>
    <d v="1899-12-30T01:20:39"/>
    <d v="1899-12-30T00:11:09"/>
    <s v="Seleccionar"/>
    <s v="Tepuedoayudarenalgomas? =&gt; Si (Si), No (No)"/>
    <n v="0"/>
    <s v="messenger"/>
    <s v="messenger"/>
    <s v="NULL"/>
    <n v="0"/>
    <n v="0"/>
    <n v="0"/>
  </r>
  <r>
    <n v="83170024"/>
    <n v="83170024"/>
    <n v="547"/>
    <s v=""/>
    <n v="704"/>
    <n v="7040553509"/>
    <x v="0"/>
    <s v=""/>
    <d v="2022-04-25T00:00:00"/>
    <s v="lunes"/>
    <n v="2"/>
    <s v="abril"/>
    <n v="4"/>
    <n v="2022"/>
    <d v="1899-12-30T01:09:18"/>
    <n v="0"/>
    <d v="2022-04-25T00:00:00"/>
    <d v="1899-12-30T01:20:42"/>
    <d v="1899-12-30T00:11:24"/>
    <s v="Uda makang"/>
    <s v="Por favor, elige una de las opciones =&gt; Educacion"/>
    <n v="0"/>
    <s v="messenger"/>
    <s v="messenger"/>
    <s v="NULL"/>
    <n v="0"/>
    <n v="0"/>
    <n v="0"/>
  </r>
  <r>
    <n v="83170069"/>
    <n v="83170069"/>
    <n v="547"/>
    <s v=""/>
    <n v="744"/>
    <n v="7449286614"/>
    <x v="20"/>
    <s v=""/>
    <d v="2022-04-25T00:00:00"/>
    <s v="lunes"/>
    <n v="2"/>
    <s v="abril"/>
    <n v="4"/>
    <n v="2022"/>
    <d v="1899-12-30T01:16:07"/>
    <n v="0"/>
    <d v="2022-04-25T00:00:00"/>
    <d v="1899-12-30T01:28:06"/>
    <d v="1899-12-30T00:11:59"/>
    <s v="Si"/>
    <s v="Que necesitas? =&gt; Beca cancelada (Beca cancelada)"/>
    <n v="0"/>
    <s v="messenger"/>
    <s v="messenger"/>
    <s v="NULL"/>
    <n v="0"/>
    <n v="0"/>
    <n v="0"/>
  </r>
  <r>
    <n v="83170082"/>
    <n v="83170082"/>
    <n v="547"/>
    <s v=""/>
    <n v="732"/>
    <n v="7327316919"/>
    <x v="20"/>
    <s v=""/>
    <d v="2022-04-25T00:00:00"/>
    <s v="lunes"/>
    <n v="2"/>
    <s v="abril"/>
    <n v="4"/>
    <n v="2022"/>
    <d v="1899-12-30T01:17:32"/>
    <n v="0"/>
    <d v="2022-04-25T00:00:00"/>
    <d v="1899-12-30T01:29:43"/>
    <d v="1899-12-30T00:12:11"/>
    <s v="No"/>
    <s v="Gracias por contactarnos! \n\nEn una escala del 1 a"/>
    <n v="0"/>
    <s v="messenger"/>
    <s v="messenger"/>
    <s v="NULL"/>
    <n v="0"/>
    <n v="0"/>
    <n v="0"/>
  </r>
  <r>
    <n v="83170165"/>
    <n v="83170165"/>
    <n v="547"/>
    <s v=""/>
    <n v="616"/>
    <n v="6164334868"/>
    <x v="6"/>
    <s v=""/>
    <d v="2022-04-25T00:00:00"/>
    <s v="lunes"/>
    <n v="2"/>
    <s v="abril"/>
    <n v="4"/>
    <n v="2022"/>
    <d v="1899-12-30T01:27:43"/>
    <n v="0"/>
    <d v="2022-04-25T00:00:00"/>
    <d v="1899-12-30T01:33:07"/>
    <d v="1899-12-30T00:05:24"/>
    <s v="3"/>
    <s v="Gracias por comunicarte con nosotros, ha sido un g"/>
    <n v="0"/>
    <s v="messenger"/>
    <s v="messenger"/>
    <s v="NULL"/>
    <n v="0"/>
    <n v="0"/>
    <n v="0"/>
  </r>
  <r>
    <n v="83170229"/>
    <n v="83170229"/>
    <n v="547"/>
    <s v=""/>
    <n v="942"/>
    <n v="9420457870"/>
    <x v="0"/>
    <s v=""/>
    <d v="2022-04-25T00:00:00"/>
    <s v="lunes"/>
    <n v="2"/>
    <s v="abril"/>
    <n v="4"/>
    <n v="2022"/>
    <d v="1899-12-30T01:38:05"/>
    <n v="0"/>
    <d v="2022-04-25T00:00:00"/>
    <d v="1899-12-30T01:52:24"/>
    <d v="1899-12-30T00:14:19"/>
    <s v="image@_@png@_@https://cariai.com/logic/repository/"/>
    <s v="Seleccionas la opcion correcta. =&gt; Beca cancelada "/>
    <n v="0"/>
    <s v="messenger"/>
    <s v="messenger"/>
    <s v="NULL"/>
    <n v="0"/>
    <n v="0"/>
    <n v="0"/>
  </r>
  <r>
    <n v="83170270"/>
    <n v="83170270"/>
    <n v="547"/>
    <s v=""/>
    <n v="761"/>
    <n v="7618301812"/>
    <x v="11"/>
    <s v=""/>
    <d v="2022-04-25T00:00:00"/>
    <s v="lunes"/>
    <n v="2"/>
    <s v="abril"/>
    <n v="4"/>
    <n v="2022"/>
    <d v="1899-12-30T01:46:11"/>
    <n v="0"/>
    <d v="2022-04-25T00:00:00"/>
    <d v="1899-12-30T01:57:03"/>
    <d v="1899-12-30T00:10:52"/>
    <s v="Beca cancelada"/>
    <s v="Tepuedoayudarenalgomas? =&gt; Si (Si), No (No)"/>
    <n v="0"/>
    <s v="messenger"/>
    <s v="messenger"/>
    <s v="NULL"/>
    <n v="0"/>
    <n v="0"/>
    <n v="0"/>
  </r>
  <r>
    <n v="83170314"/>
    <n v="83170314"/>
    <n v="547"/>
    <s v=""/>
    <n v="677"/>
    <n v="6778727640"/>
    <x v="32"/>
    <s v=""/>
    <d v="2022-04-25T00:00:00"/>
    <s v="lunes"/>
    <n v="2"/>
    <s v="abril"/>
    <n v="4"/>
    <n v="2022"/>
    <d v="1899-12-30T01:54:17"/>
    <n v="0"/>
    <d v="2022-04-25T00:00:00"/>
    <d v="1899-12-30T02:04:20"/>
    <d v="1899-12-30T00:10:03"/>
    <s v="image@_@png@_@https://cariai.com/logic/repository/"/>
    <s v="Porfavorseleccionaunadelasopciones =&gt; Si (Si"/>
    <n v="0"/>
    <s v="messenger"/>
    <s v="messenger"/>
    <s v="NULL"/>
    <n v="0"/>
    <n v="0"/>
    <n v="0"/>
  </r>
  <r>
    <n v="83170354"/>
    <n v="83170354"/>
    <n v="547"/>
    <s v=""/>
    <n v="591"/>
    <n v="5915397413"/>
    <x v="11"/>
    <s v=""/>
    <d v="2022-04-25T00:00:00"/>
    <s v="lunes"/>
    <n v="2"/>
    <s v="abril"/>
    <n v="4"/>
    <n v="2022"/>
    <d v="1899-12-30T02:02:30"/>
    <n v="0"/>
    <d v="2022-04-25T00:00:00"/>
    <d v="1899-12-30T02:12:45"/>
    <d v="1899-12-30T00:10:15"/>
    <s v="Ksbsushsbsgpqmsbxvx hxhzb"/>
    <s v="Porfavorseleccionaunadelasopciones =&gt; Si (Si"/>
    <n v="0"/>
    <s v="messenger"/>
    <s v="messenger"/>
    <s v="NULL"/>
    <n v="0"/>
    <n v="0"/>
    <n v="0"/>
  </r>
  <r>
    <n v="83170400"/>
    <n v="83170400"/>
    <n v="547"/>
    <s v=""/>
    <n v="511"/>
    <n v="511357652"/>
    <x v="0"/>
    <s v=""/>
    <d v="2022-04-25T00:00:00"/>
    <s v="lunes"/>
    <n v="2"/>
    <s v="abril"/>
    <n v="4"/>
    <n v="2022"/>
    <d v="1899-12-30T02:15:00"/>
    <n v="0"/>
    <d v="2022-04-25T00:00:00"/>
    <d v="1899-12-30T02:25:25"/>
    <d v="1899-12-30T00:10:25"/>
    <s v="Agendar Cita"/>
    <s v="Tepuedoayudarenalgomas? =&gt; &lt;p&gt;Si&lt;/p&gt; (Si), &lt;"/>
    <n v="0"/>
    <s v="APP"/>
    <s v="APP"/>
    <s v="NULL"/>
    <n v="0"/>
    <n v="0"/>
    <n v="0"/>
  </r>
  <r>
    <n v="83170399"/>
    <n v="83170399"/>
    <n v="547"/>
    <s v=""/>
    <n v="580"/>
    <n v="5806763685"/>
    <x v="0"/>
    <s v=""/>
    <d v="2022-04-25T00:00:00"/>
    <s v="lunes"/>
    <n v="2"/>
    <s v="abril"/>
    <n v="4"/>
    <n v="2022"/>
    <d v="1899-12-30T02:14:39"/>
    <n v="0"/>
    <d v="2022-04-25T00:00:00"/>
    <d v="1899-12-30T02:29:50"/>
    <d v="1899-12-30T00:15:11"/>
    <s v="Requisitos"/>
    <s v="Tepuedoayudarenalgomas? =&gt; Si (Si), No (No)"/>
    <n v="0"/>
    <s v="messenger"/>
    <s v="messenger"/>
    <s v="NULL"/>
    <n v="0"/>
    <n v="0"/>
    <n v="0"/>
  </r>
  <r>
    <n v="83170423"/>
    <n v="83170423"/>
    <n v="547"/>
    <s v=""/>
    <n v="720"/>
    <n v="7201564916"/>
    <x v="0"/>
    <s v=""/>
    <d v="2022-04-25T00:00:00"/>
    <s v="lunes"/>
    <n v="2"/>
    <s v="abril"/>
    <n v="4"/>
    <n v="2022"/>
    <d v="1899-12-30T02:20:42"/>
    <n v="0"/>
    <d v="2022-04-25T00:00:00"/>
    <d v="1899-12-30T02:31:56"/>
    <d v="1899-12-30T00:11:14"/>
    <s v="Menu principal"/>
    <s v="Eres becaria(o)dealgunprograma? =&gt; Si (Si), N"/>
    <n v="0"/>
    <s v="messenger"/>
    <s v="messenger"/>
    <s v="NULL"/>
    <n v="0"/>
    <n v="0"/>
    <n v="0"/>
  </r>
  <r>
    <n v="83170452"/>
    <n v="83170452"/>
    <n v="547"/>
    <s v=""/>
    <n v="875"/>
    <n v="8753821353"/>
    <x v="0"/>
    <s v=""/>
    <d v="2022-04-25T00:00:00"/>
    <s v="lunes"/>
    <n v="2"/>
    <s v="abril"/>
    <n v="4"/>
    <n v="2022"/>
    <d v="1899-12-30T02:26:58"/>
    <n v="0"/>
    <d v="2022-04-25T00:00:00"/>
    <d v="1899-12-30T02:49:16"/>
    <d v="1899-12-30T00:22:18"/>
    <s v="No"/>
    <s v="Que tipo de beca quieres consultar? =&gt; Educacion "/>
    <n v="0"/>
    <s v="messenger"/>
    <s v="messenger"/>
    <s v="NULL"/>
    <n v="0"/>
    <n v="0"/>
    <n v="0"/>
  </r>
  <r>
    <n v="83170686"/>
    <n v="83170686"/>
    <n v="547"/>
    <s v=""/>
    <n v="478"/>
    <n v="478133242"/>
    <x v="9"/>
    <s v=""/>
    <d v="2022-04-25T00:00:00"/>
    <s v="lunes"/>
    <n v="2"/>
    <s v="abril"/>
    <n v="4"/>
    <n v="2022"/>
    <d v="1899-12-30T03:31:02"/>
    <n v="0"/>
    <d v="2022-04-25T00:00:00"/>
    <d v="1899-12-30T03:42:48"/>
    <d v="1899-12-30T00:11:46"/>
    <s v="Registro Bienestar"/>
    <s v="Tepuedoayudarenalgomas? =&gt; &lt;p&gt;Si&lt;/p&gt; (Si), &lt;"/>
    <n v="0"/>
    <s v="APP"/>
    <s v="APP"/>
    <s v="NULL"/>
    <n v="0"/>
    <n v="0"/>
    <n v="0"/>
  </r>
  <r>
    <n v="83170733"/>
    <n v="83170733"/>
    <n v="547"/>
    <s v=""/>
    <n v="367"/>
    <n v="367419925"/>
    <x v="0"/>
    <s v=""/>
    <d v="2022-04-25T00:00:00"/>
    <s v="lunes"/>
    <n v="2"/>
    <s v="abril"/>
    <n v="4"/>
    <n v="2022"/>
    <d v="1899-12-30T03:40:30"/>
    <n v="0"/>
    <d v="2022-04-25T00:00:00"/>
    <d v="1899-12-30T03:50:31"/>
    <d v="1899-12-30T00:10:01"/>
    <s v="Inicio"/>
    <s v="Eres becaria(o)dealgunprograma? =&gt; &lt;p&gt;Si&lt;/p&gt; "/>
    <n v="0"/>
    <s v="APP"/>
    <s v="APP"/>
    <s v="NULL"/>
    <n v="0"/>
    <n v="0"/>
    <n v="0"/>
  </r>
  <r>
    <n v="83170676"/>
    <n v="83170676"/>
    <n v="547"/>
    <s v=""/>
    <n v="643"/>
    <n v="6435452678"/>
    <x v="10"/>
    <s v=""/>
    <d v="2022-04-25T00:00:00"/>
    <s v="lunes"/>
    <n v="2"/>
    <s v="abril"/>
    <n v="4"/>
    <n v="2022"/>
    <d v="1899-12-30T03:29:34"/>
    <n v="0"/>
    <d v="2022-04-25T00:00:00"/>
    <d v="1899-12-30T03:52:28"/>
    <d v="1899-12-30T00:22:54"/>
    <s v="Agendar Cita"/>
    <s v="Tepuedoayudarenalgomas? =&gt; Si (Si), No (No)"/>
    <n v="0"/>
    <s v="messenger"/>
    <s v="messenger"/>
    <s v="NULL"/>
    <n v="0"/>
    <n v="0"/>
    <n v="0"/>
  </r>
  <r>
    <n v="83170759"/>
    <n v="83170759"/>
    <n v="547"/>
    <s v=""/>
    <n v="744"/>
    <n v="744815348"/>
    <x v="20"/>
    <s v=""/>
    <d v="2022-04-25T00:00:00"/>
    <s v="lunes"/>
    <n v="2"/>
    <s v="abril"/>
    <n v="4"/>
    <n v="2022"/>
    <d v="1899-12-30T03:47:52"/>
    <n v="0"/>
    <d v="2022-04-25T00:00:00"/>
    <d v="1899-12-30T03:57:53"/>
    <d v="1899-12-30T00:10:01"/>
    <s v="Inicio"/>
    <s v="Eres becaria(o)dealgunprograma? =&gt; &lt;p&gt;Si&lt;/p&gt; "/>
    <n v="0"/>
    <s v="APP"/>
    <s v="APP"/>
    <s v="NULL"/>
    <n v="0"/>
    <n v="0"/>
    <n v="0"/>
  </r>
  <r>
    <n v="83170761"/>
    <n v="83170761"/>
    <n v="547"/>
    <s v=""/>
    <n v="241"/>
    <n v="2413126451"/>
    <x v="23"/>
    <s v=""/>
    <d v="2022-04-25T00:00:00"/>
    <s v="lunes"/>
    <n v="2"/>
    <s v="abril"/>
    <n v="4"/>
    <n v="2022"/>
    <d v="1899-12-30T03:48:10"/>
    <n v="0"/>
    <d v="2022-04-25T00:00:00"/>
    <d v="1899-12-30T03:58:25"/>
    <d v="1899-12-30T00:10:15"/>
    <s v="Apa"/>
    <s v="Porfavorseleccionaunadelasopciones =&gt; Si (Si"/>
    <n v="0"/>
    <s v="messenger"/>
    <s v="messenger"/>
    <s v="NULL"/>
    <n v="0"/>
    <n v="0"/>
    <n v="0"/>
  </r>
  <r>
    <n v="83171208"/>
    <n v="83171208"/>
    <n v="547"/>
    <s v=""/>
    <n v="260"/>
    <n v="2603975889"/>
    <x v="0"/>
    <s v=""/>
    <d v="2022-04-25T00:00:00"/>
    <s v="lunes"/>
    <n v="2"/>
    <s v="abril"/>
    <n v="4"/>
    <n v="2022"/>
    <d v="1899-12-30T04:43:16"/>
    <n v="0"/>
    <d v="2022-04-25T00:00:00"/>
    <d v="1899-12-30T04:54:29"/>
    <d v="1899-12-30T00:11:13"/>
    <s v="Au secours svp, priere de m'envoyer quelques chose"/>
    <s v="Que tipo de beca quieres consultar? =&gt; Educacion "/>
    <n v="0"/>
    <s v="messenger"/>
    <s v="messenger"/>
    <s v="NULL"/>
    <n v="0"/>
    <n v="0"/>
    <n v="0"/>
  </r>
  <r>
    <n v="83171355"/>
    <n v="83171355"/>
    <n v="547"/>
    <s v=""/>
    <n v="297"/>
    <n v="2970625453"/>
    <x v="12"/>
    <s v=""/>
    <d v="2022-04-25T00:00:00"/>
    <s v="lunes"/>
    <n v="2"/>
    <s v="abril"/>
    <n v="4"/>
    <n v="2022"/>
    <d v="1899-12-30T04:59:42"/>
    <n v="0"/>
    <d v="2022-04-25T00:00:00"/>
    <d v="1899-12-30T05:12:42"/>
    <d v="1899-12-30T00:13:00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83171522"/>
    <n v="83171522"/>
    <n v="547"/>
    <s v=""/>
    <n v="356"/>
    <n v="3560338543"/>
    <x v="1"/>
    <s v=""/>
    <d v="2022-04-25T00:00:00"/>
    <s v="lunes"/>
    <n v="2"/>
    <s v="abril"/>
    <n v="4"/>
    <n v="2022"/>
    <d v="1899-12-30T05:12:22"/>
    <n v="0"/>
    <d v="2022-04-25T00:00:00"/>
    <d v="1899-12-30T05:24:15"/>
    <d v="1899-12-30T00:11:53"/>
    <s v="Solicitar beca"/>
    <s v="Tepuedoayudarenalgomas? =&gt; Si (Si), No (No)"/>
    <n v="0"/>
    <s v="messenger"/>
    <s v="messenger"/>
    <s v="NULL"/>
    <n v="0"/>
    <n v="0"/>
    <n v="0"/>
  </r>
  <r>
    <n v="83171784"/>
    <n v="83171784"/>
    <n v="547"/>
    <s v=""/>
    <n v="330"/>
    <n v="3300992949"/>
    <x v="0"/>
    <s v=""/>
    <d v="2022-04-25T00:00:00"/>
    <s v="lunes"/>
    <n v="2"/>
    <s v="abril"/>
    <n v="4"/>
    <n v="2022"/>
    <d v="1899-12-30T05:29:26"/>
    <n v="0"/>
    <d v="2022-04-25T00:00:00"/>
    <d v="1899-12-30T05:32:50"/>
    <d v="1899-12-30T00:03:24"/>
    <s v="Gracias"/>
    <s v="Hasta pronto!"/>
    <n v="0"/>
    <s v="messenger"/>
    <s v="messenger"/>
    <s v="NULL"/>
    <n v="0"/>
    <n v="0"/>
    <n v="0"/>
  </r>
  <r>
    <n v="83171636"/>
    <n v="83171636"/>
    <n v="547"/>
    <s v=""/>
    <n v="737"/>
    <n v="7379710955"/>
    <x v="31"/>
    <s v=""/>
    <d v="2022-04-25T00:00:00"/>
    <s v="lunes"/>
    <n v="2"/>
    <s v="abril"/>
    <n v="4"/>
    <n v="2022"/>
    <d v="1899-12-30T05:20:40"/>
    <n v="0"/>
    <d v="2022-04-25T00:00:00"/>
    <d v="1899-12-30T05:35:55"/>
    <d v="1899-12-30T00:15:15"/>
    <s v="Beca universal"/>
    <s v="Tepuedoayudarenalgomas? =&gt; Si (Si), No (No)"/>
    <n v="0"/>
    <s v="messenger"/>
    <s v="messenger"/>
    <s v="NULL"/>
    <n v="0"/>
    <n v="0"/>
    <n v="0"/>
  </r>
  <r>
    <n v="83171958"/>
    <n v="83171958"/>
    <n v="547"/>
    <s v=""/>
    <n v="482"/>
    <n v="482890007"/>
    <x v="30"/>
    <s v=""/>
    <d v="2022-04-25T00:00:00"/>
    <s v="lunes"/>
    <n v="2"/>
    <s v="abril"/>
    <n v="4"/>
    <n v="2022"/>
    <d v="1899-12-30T05:37:46"/>
    <n v="0"/>
    <d v="2022-04-25T00:00:00"/>
    <d v="1899-12-30T05:49:03"/>
    <d v="1899-12-30T00:11:17"/>
    <s v="Inicio"/>
    <s v="Eres becaria(o)dealgunprograma? =&gt; &lt;p&gt;Si&lt;/p&gt; "/>
    <n v="0"/>
    <s v="APP"/>
    <s v="APP"/>
    <s v="NULL"/>
    <n v="0"/>
    <n v="0"/>
    <n v="0"/>
  </r>
  <r>
    <n v="83172246"/>
    <n v="83172246"/>
    <n v="547"/>
    <s v=""/>
    <n v="41"/>
    <n v="414801385"/>
    <x v="0"/>
    <s v=""/>
    <d v="2022-04-25T00:00:00"/>
    <s v="lunes"/>
    <n v="2"/>
    <s v="abril"/>
    <n v="4"/>
    <n v="2022"/>
    <d v="1899-12-30T05:49:57"/>
    <n v="0"/>
    <d v="2022-04-25T00:00:00"/>
    <d v="1899-12-30T06:01:36"/>
    <d v="1899-12-30T00:11:39"/>
    <s v="No"/>
    <s v="Gracias por contactarnos! \n\nEn una escala del 1 a"/>
    <n v="0"/>
    <s v="messenger"/>
    <s v="messenger"/>
    <s v="NULL"/>
    <n v="0"/>
    <n v="0"/>
    <n v="0"/>
  </r>
  <r>
    <n v="83173150"/>
    <n v="83173150"/>
    <n v="547"/>
    <s v=""/>
    <n v="247"/>
    <n v="2478630416"/>
    <x v="23"/>
    <s v=""/>
    <d v="2022-04-25T00:00:00"/>
    <s v="lunes"/>
    <n v="2"/>
    <s v="abril"/>
    <n v="4"/>
    <n v="2022"/>
    <d v="1899-12-30T06:16:57"/>
    <n v="0"/>
    <d v="2022-04-25T00:00:00"/>
    <d v="1899-12-30T06:27:32"/>
    <d v="1899-12-30T00:10:35"/>
    <s v="Publicacion Convocatoria"/>
    <s v="Tepuedoayudarenalgomas? =&gt; Si (Si), No (No)"/>
    <n v="0"/>
    <s v="messenger"/>
    <s v="messenger"/>
    <s v="NULL"/>
    <n v="0"/>
    <n v="0"/>
    <n v="0"/>
  </r>
  <r>
    <n v="83173355"/>
    <n v="83173355"/>
    <n v="547"/>
    <s v=""/>
    <n v="413"/>
    <n v="4139475898"/>
    <x v="18"/>
    <s v=""/>
    <d v="2022-04-25T00:00:00"/>
    <s v="lunes"/>
    <n v="2"/>
    <s v="abril"/>
    <n v="4"/>
    <n v="2022"/>
    <d v="1899-12-30T06:21:37"/>
    <n v="0"/>
    <d v="2022-04-25T00:00:00"/>
    <d v="1899-12-30T06:32:38"/>
    <d v="1899-12-30T00:11:01"/>
    <s v="Tengo una duda, ya salio la convocatoria de la bec"/>
    <s v="Encontre las siguientes respuestas a tu pregunta. "/>
    <n v="0"/>
    <s v="messenger"/>
    <s v="messenger"/>
    <s v="NULL"/>
    <n v="0"/>
    <n v="0"/>
    <n v="0"/>
  </r>
  <r>
    <n v="83174519"/>
    <n v="83174519"/>
    <n v="547"/>
    <s v=""/>
    <n v="541"/>
    <n v="5416712157"/>
    <x v="0"/>
    <s v=""/>
    <d v="2022-04-25T00:00:00"/>
    <s v="lunes"/>
    <n v="2"/>
    <s v="abril"/>
    <n v="4"/>
    <n v="2022"/>
    <d v="1899-12-30T06:43:06"/>
    <n v="0"/>
    <d v="2022-04-25T00:00:00"/>
    <d v="1899-12-30T06:47:47"/>
    <d v="1899-12-30T00:04:41"/>
    <s v="5"/>
    <s v="Gracias por comunicarte con nosotros, ha sido un g"/>
    <n v="0"/>
    <s v="messenger"/>
    <s v="messenger"/>
    <s v="NULL"/>
    <n v="0"/>
    <n v="0"/>
    <n v="0"/>
  </r>
  <r>
    <n v="83174360"/>
    <n v="83174360"/>
    <n v="547"/>
    <s v=""/>
    <n v="905"/>
    <n v="9050321163"/>
    <x v="0"/>
    <s v=""/>
    <d v="2022-04-25T00:00:00"/>
    <s v="lunes"/>
    <n v="2"/>
    <s v="abril"/>
    <n v="4"/>
    <n v="2022"/>
    <d v="1899-12-30T06:40:25"/>
    <n v="0"/>
    <d v="2022-04-25T00:00:00"/>
    <d v="1899-12-30T06:50:26"/>
    <d v="1899-12-30T00:10:01"/>
    <s v="Inicio"/>
    <s v="Eres becaria(o)dealgunprograma? =&gt; Si (Si), N"/>
    <n v="0"/>
    <s v="messenger"/>
    <s v="messenger"/>
    <s v="NULL"/>
    <n v="0"/>
    <n v="0"/>
    <n v="0"/>
  </r>
  <r>
    <n v="83173952"/>
    <n v="83173952"/>
    <n v="547"/>
    <s v=""/>
    <n v="619"/>
    <n v="6199121988"/>
    <x v="0"/>
    <s v=""/>
    <d v="2022-04-25T00:00:00"/>
    <s v="lunes"/>
    <n v="2"/>
    <s v="abril"/>
    <n v="4"/>
    <n v="2022"/>
    <d v="1899-12-30T06:33:28"/>
    <n v="0"/>
    <d v="2022-04-25T00:00:00"/>
    <d v="1899-12-30T06:51:09"/>
    <d v="1899-12-30T00:17:41"/>
    <s v="Registro Bienestar"/>
    <s v="Tepuedoayudarenalgomas? =&gt; Si (Si), No (No)"/>
    <n v="0"/>
    <s v="messenger"/>
    <s v="messenger"/>
    <s v="NULL"/>
    <n v="0"/>
    <n v="0"/>
    <n v="0"/>
  </r>
  <r>
    <n v="83174240"/>
    <n v="83174240"/>
    <n v="547"/>
    <s v=""/>
    <n v="349"/>
    <n v="3492493554"/>
    <x v="7"/>
    <s v=""/>
    <d v="2022-04-25T00:00:00"/>
    <s v="lunes"/>
    <n v="2"/>
    <s v="abril"/>
    <n v="4"/>
    <n v="2022"/>
    <d v="1899-12-30T06:38:32"/>
    <n v="0"/>
    <d v="2022-04-25T00:00:00"/>
    <d v="1899-12-30T06:51:45"/>
    <d v="1899-12-30T00:13:13"/>
    <s v="Education media"/>
    <s v="Seleccionas la opcion correcta. =&gt; Agendar Cita (A"/>
    <n v="0"/>
    <s v="messenger"/>
    <s v="messenger"/>
    <s v="NULL"/>
    <n v="0"/>
    <n v="0"/>
    <n v="0"/>
  </r>
  <r>
    <n v="83175150"/>
    <n v="83175150"/>
    <n v="547"/>
    <s v=""/>
    <n v="413"/>
    <n v="4137997683"/>
    <x v="18"/>
    <s v=""/>
    <d v="2022-04-25T00:00:00"/>
    <s v="lunes"/>
    <n v="2"/>
    <s v="abril"/>
    <n v="4"/>
    <n v="2022"/>
    <d v="1899-12-30T06:52:23"/>
    <n v="0"/>
    <d v="2022-04-25T00:00:00"/>
    <d v="1899-12-30T07:06:59"/>
    <d v="1899-12-30T00:14:36"/>
    <s v="Registro UBBJ"/>
    <s v="Tepuedoayudarenalgomas? =&gt; Si (Si), No (No)"/>
    <n v="0"/>
    <s v="messenger"/>
    <s v="messenger"/>
    <s v="NULL"/>
    <n v="0"/>
    <n v="0"/>
    <n v="0"/>
  </r>
  <r>
    <n v="83175562"/>
    <n v="83175562"/>
    <n v="547"/>
    <s v=""/>
    <n v="292"/>
    <n v="2928607673"/>
    <x v="0"/>
    <s v=""/>
    <d v="2022-04-25T00:00:00"/>
    <s v="lunes"/>
    <n v="2"/>
    <s v="abril"/>
    <n v="4"/>
    <n v="2022"/>
    <d v="1899-12-30T06:58:17"/>
    <n v="0"/>
    <d v="2022-04-25T00:00:00"/>
    <d v="1899-12-30T07:11:04"/>
    <d v="1899-12-30T00:12:47"/>
    <s v="Todos estos meses eh ido a las ofnas me checaron m"/>
    <s v="Te puedo ayudar en algo mas? =&gt; Si (Si), No (No)"/>
    <n v="0"/>
    <s v="messenger"/>
    <s v="messenger"/>
    <s v="NULL"/>
    <n v="0"/>
    <n v="0"/>
    <n v="0"/>
  </r>
  <r>
    <n v="83175320"/>
    <n v="83175320"/>
    <n v="547"/>
    <s v=""/>
    <n v="585"/>
    <n v="5853435629"/>
    <x v="0"/>
    <s v=""/>
    <d v="2022-04-25T00:00:00"/>
    <s v="lunes"/>
    <n v="2"/>
    <s v="abril"/>
    <n v="4"/>
    <n v="2022"/>
    <d v="1899-12-30T06:55:01"/>
    <n v="0"/>
    <d v="2022-04-25T00:00:00"/>
    <d v="1899-12-30T07:11:23"/>
    <d v="1899-12-30T00:16:22"/>
    <s v="Los de continuidad devemos solicitar la beca"/>
    <s v="Tepuedoayudarenalgomas? =&gt; Si (Si), No (No)"/>
    <n v="0"/>
    <s v="messenger"/>
    <s v="messenger"/>
    <s v="NULL"/>
    <n v="0"/>
    <n v="0"/>
    <n v="0"/>
  </r>
  <r>
    <n v="83178156"/>
    <n v="83178156"/>
    <n v="547"/>
    <s v=""/>
    <n v="870"/>
    <n v="870073852"/>
    <x v="0"/>
    <s v=""/>
    <d v="2022-04-25T00:00:00"/>
    <s v="lunes"/>
    <n v="2"/>
    <s v="abril"/>
    <n v="4"/>
    <n v="2022"/>
    <d v="1899-12-30T07:23:48"/>
    <n v="0"/>
    <d v="2022-04-25T00:00:00"/>
    <d v="1899-12-30T07:26:48"/>
    <d v="1899-12-30T00:03:00"/>
    <s v="5"/>
    <s v="Gracias por comunicarte con nosotros, ha sido un g"/>
    <n v="0"/>
    <s v="APP"/>
    <s v="APP"/>
    <s v="NULL"/>
    <n v="0"/>
    <n v="0"/>
    <n v="0"/>
  </r>
  <r>
    <n v="83177850"/>
    <n v="83177850"/>
    <n v="547"/>
    <s v=""/>
    <n v="372"/>
    <n v="3727425076"/>
    <x v="7"/>
    <s v=""/>
    <d v="2022-04-25T00:00:00"/>
    <s v="lunes"/>
    <n v="2"/>
    <s v="abril"/>
    <n v="4"/>
    <n v="2022"/>
    <d v="1899-12-30T07:21:02"/>
    <n v="0"/>
    <d v="2022-04-25T00:00:00"/>
    <d v="1899-12-30T07:31:28"/>
    <d v="1899-12-30T00:10:26"/>
    <s v="atencion personal"/>
    <s v="En que mas te puedo ayudar? =&gt; Menu principal (Me"/>
    <n v="0"/>
    <s v="messenger"/>
    <s v="messenger"/>
    <s v="NULL"/>
    <n v="0"/>
    <n v="0"/>
    <n v="0"/>
  </r>
  <r>
    <n v="83178085"/>
    <n v="83178085"/>
    <n v="547"/>
    <s v=""/>
    <n v="773"/>
    <n v="7732347215"/>
    <x v="16"/>
    <s v=""/>
    <d v="2022-04-25T00:00:00"/>
    <s v="lunes"/>
    <n v="2"/>
    <s v="abril"/>
    <n v="4"/>
    <n v="2022"/>
    <d v="1899-12-30T07:23:08"/>
    <n v="0"/>
    <d v="2022-04-25T00:00:00"/>
    <d v="1899-12-30T07:36:48"/>
    <d v="1899-12-30T00:13:40"/>
    <s v="Solicitar beca"/>
    <s v="Tepuedoayudarenalgomas? =&gt; Si (Si), No (No)"/>
    <n v="0"/>
    <s v="messenger"/>
    <s v="messenger"/>
    <s v="NULL"/>
    <n v="0"/>
    <n v="0"/>
    <n v="0"/>
  </r>
  <r>
    <n v="83177795"/>
    <n v="83177795"/>
    <n v="547"/>
    <s v=""/>
    <n v="68"/>
    <n v="685674454"/>
    <x v="0"/>
    <s v=""/>
    <d v="2022-04-25T00:00:00"/>
    <s v="lunes"/>
    <n v="2"/>
    <s v="abril"/>
    <n v="4"/>
    <n v="2022"/>
    <d v="1899-12-30T07:20:31"/>
    <n v="0"/>
    <d v="2022-04-25T00:00:00"/>
    <d v="1899-12-30T07:42:11"/>
    <d v="1899-12-30T00:21:40"/>
    <s v="Atencion personal"/>
    <s v="Necesitas atencion personalizada? =&gt; Si (Si), No "/>
    <n v="0"/>
    <s v="messenger"/>
    <s v="messenger"/>
    <s v="NULL"/>
    <n v="0"/>
    <n v="0"/>
    <n v="0"/>
  </r>
  <r>
    <n v="83178550"/>
    <n v="83178550"/>
    <n v="547"/>
    <s v=""/>
    <n v="106"/>
    <n v="1061331214"/>
    <x v="3"/>
    <s v=""/>
    <d v="2022-04-25T00:00:00"/>
    <s v="lunes"/>
    <n v="2"/>
    <s v="abril"/>
    <n v="4"/>
    <n v="2022"/>
    <d v="1899-12-30T07:27:12"/>
    <n v="0"/>
    <d v="2022-04-25T00:00:00"/>
    <d v="1899-12-30T07:42:44"/>
    <d v="1899-12-30T00:15:32"/>
    <s v="No"/>
    <s v="Gracias por contactarnos! \n\nEn una escala del 1 a"/>
    <n v="0"/>
    <s v="messenger"/>
    <s v="messenger"/>
    <s v="NULL"/>
    <n v="0"/>
    <n v="0"/>
    <n v="0"/>
  </r>
  <r>
    <n v="83180878"/>
    <n v="83180878"/>
    <n v="547"/>
    <s v=""/>
    <n v="455"/>
    <n v="4556131468"/>
    <x v="1"/>
    <s v=""/>
    <d v="2022-04-25T00:00:00"/>
    <s v="lunes"/>
    <n v="2"/>
    <s v="abril"/>
    <n v="4"/>
    <n v="2022"/>
    <d v="1899-12-30T07:44:11"/>
    <n v="0"/>
    <d v="2022-04-25T00:00:00"/>
    <d v="1899-12-30T07:54:12"/>
    <d v="1899-12-30T00:10:01"/>
    <s v="Agendar Cita"/>
    <s v="Tepuedoayudarenalgomas? =&gt; Si (Si), No (No)"/>
    <n v="0"/>
    <s v="messenger"/>
    <s v="messenger"/>
    <s v="NULL"/>
    <n v="0"/>
    <n v="0"/>
    <n v="0"/>
  </r>
  <r>
    <n v="83180566"/>
    <n v="83180566"/>
    <n v="547"/>
    <s v=""/>
    <n v="435"/>
    <n v="4355999354"/>
    <x v="1"/>
    <s v=""/>
    <d v="2022-04-25T00:00:00"/>
    <s v="lunes"/>
    <n v="2"/>
    <s v="abril"/>
    <n v="4"/>
    <n v="2022"/>
    <d v="1899-12-30T07:42:09"/>
    <n v="0"/>
    <d v="2022-04-25T00:00:00"/>
    <d v="1899-12-30T07:54:24"/>
    <d v="1899-12-30T00:12:15"/>
    <s v="No"/>
    <s v="Gracias por contactarnos! \n\nEn una escala del 1 a"/>
    <n v="0"/>
    <s v="messenger"/>
    <s v="messenger"/>
    <s v="NULL"/>
    <n v="0"/>
    <n v="0"/>
    <n v="0"/>
  </r>
  <r>
    <n v="83181246"/>
    <n v="83181246"/>
    <n v="547"/>
    <s v=""/>
    <n v="505"/>
    <n v="5059662998"/>
    <x v="0"/>
    <s v=""/>
    <d v="2022-04-25T00:00:00"/>
    <s v="lunes"/>
    <n v="2"/>
    <s v="abril"/>
    <n v="4"/>
    <n v="2022"/>
    <d v="1899-12-30T07:46:32"/>
    <n v="0"/>
    <d v="2022-04-25T00:00:00"/>
    <d v="1899-12-30T07:58:29"/>
    <d v="1899-12-30T00:11:57"/>
    <s v="Si"/>
    <s v="En que mas te puedo ayudar? =&gt; Menu principal (Me"/>
    <n v="0"/>
    <s v="messenger"/>
    <s v="messenger"/>
    <s v="NULL"/>
    <n v="0"/>
    <n v="0"/>
    <n v="0"/>
  </r>
  <r>
    <n v="83181203"/>
    <n v="83181203"/>
    <n v="547"/>
    <s v=""/>
    <n v="553"/>
    <n v="5536326643"/>
    <x v="3"/>
    <s v=""/>
    <d v="2022-04-25T00:00:00"/>
    <s v="lunes"/>
    <n v="2"/>
    <s v="abril"/>
    <n v="4"/>
    <n v="2022"/>
    <d v="1899-12-30T07:46:17"/>
    <n v="0"/>
    <d v="2022-04-25T00:00:00"/>
    <d v="1899-12-30T07:59:01"/>
    <d v="1899-12-30T00:12:44"/>
    <s v="Si"/>
    <s v="En que mas te puedo ayudar? =&gt; Menu principal (Me"/>
    <n v="0"/>
    <s v="messenger"/>
    <s v="messenger"/>
    <s v="NULL"/>
    <n v="0"/>
    <n v="0"/>
    <n v="0"/>
  </r>
  <r>
    <n v="83182233"/>
    <n v="83182233"/>
    <n v="547"/>
    <s v=""/>
    <n v="882"/>
    <n v="8820570442"/>
    <x v="0"/>
    <s v=""/>
    <d v="2022-04-25T00:00:00"/>
    <s v="lunes"/>
    <n v="2"/>
    <s v="abril"/>
    <n v="4"/>
    <n v="2022"/>
    <d v="1899-12-30T07:52:55"/>
    <n v="0"/>
    <d v="2022-04-25T00:00:00"/>
    <d v="1899-12-30T08:03:08"/>
    <d v="1899-12-30T00:10:13"/>
    <s v="Publicacion Convocatoria"/>
    <s v="Tepuedoayudarenalgomas? =&gt; Si (Si), No (No)"/>
    <n v="0"/>
    <s v="messenger"/>
    <s v="messenger"/>
    <s v="NULL"/>
    <n v="0"/>
    <n v="0"/>
    <n v="0"/>
  </r>
  <r>
    <n v="83182330"/>
    <n v="83182330"/>
    <n v="547"/>
    <s v=""/>
    <n v="478"/>
    <n v="4785456812"/>
    <x v="9"/>
    <s v=""/>
    <d v="2022-04-25T00:00:00"/>
    <s v="lunes"/>
    <n v="2"/>
    <s v="abril"/>
    <n v="4"/>
    <n v="2022"/>
    <d v="1899-12-30T07:53:36"/>
    <n v="0"/>
    <d v="2022-04-25T00:00:00"/>
    <d v="1899-12-30T08:05:12"/>
    <d v="1899-12-30T00:11:36"/>
    <s v="Educacion Basica "/>
    <s v="Quenecesitas? =&gt; A quien va dirigida (A quien va"/>
    <n v="0"/>
    <s v="messenger"/>
    <s v="messenger"/>
    <s v="NULL"/>
    <n v="0"/>
    <n v="0"/>
    <n v="0"/>
  </r>
  <r>
    <n v="83182545"/>
    <n v="83182545"/>
    <n v="547"/>
    <s v=""/>
    <n v="449"/>
    <n v="4494293683"/>
    <x v="28"/>
    <s v=""/>
    <d v="2022-04-25T00:00:00"/>
    <s v="lunes"/>
    <n v="2"/>
    <s v="abril"/>
    <n v="4"/>
    <n v="2022"/>
    <d v="1899-12-30T07:54:53"/>
    <n v="0"/>
    <d v="2022-04-25T00:00:00"/>
    <d v="1899-12-30T08:07:11"/>
    <d v="1899-12-30T00:12:18"/>
    <s v="Problema con pago de beca"/>
    <s v="Tepuedoayudarenalgomas? =&gt; Si (Si), No (No)"/>
    <n v="0"/>
    <s v="messenger"/>
    <s v="messenger"/>
    <s v="NULL"/>
    <n v="0"/>
    <n v="0"/>
    <n v="0"/>
  </r>
  <r>
    <n v="83184322"/>
    <n v="83184322"/>
    <n v="547"/>
    <s v=""/>
    <n v="838"/>
    <n v="8386428153"/>
    <x v="0"/>
    <s v=""/>
    <d v="2022-04-25T00:00:00"/>
    <s v="lunes"/>
    <n v="2"/>
    <s v="abril"/>
    <n v="4"/>
    <n v="2022"/>
    <d v="1899-12-30T08:04:52"/>
    <n v="0"/>
    <d v="2022-04-25T00:00:00"/>
    <d v="1899-12-30T08:15:00"/>
    <d v="1899-12-30T00:10:08"/>
    <s v="Educacion Media Superior"/>
    <s v="Quenecesitas? =&gt; Agendar Cita (Agendar Cita), Re"/>
    <n v="0"/>
    <s v="messenger"/>
    <s v="messenger"/>
    <s v="NULL"/>
    <n v="0"/>
    <n v="0"/>
    <n v="0"/>
  </r>
  <r>
    <n v="83185835"/>
    <n v="83185835"/>
    <n v="547"/>
    <s v=""/>
    <n v="754"/>
    <n v="7547487909"/>
    <x v="20"/>
    <s v=""/>
    <d v="2022-04-25T00:00:00"/>
    <s v="lunes"/>
    <n v="2"/>
    <s v="abril"/>
    <n v="4"/>
    <n v="2022"/>
    <d v="1899-12-30T08:11:43"/>
    <n v="0"/>
    <d v="2022-04-25T00:00:00"/>
    <d v="1899-12-30T08:28:32"/>
    <d v="1899-12-30T00:16:49"/>
    <s v="seria todo"/>
    <s v="Gracias por contactarnos! \n\nEn una escala del 1 a"/>
    <n v="0"/>
    <s v="messenger"/>
    <s v="messenger"/>
    <s v="NULL"/>
    <n v="0"/>
    <n v="0"/>
    <n v="0"/>
  </r>
  <r>
    <n v="83184915"/>
    <n v="83184915"/>
    <n v="547"/>
    <s v=""/>
    <n v="337"/>
    <n v="3373443623"/>
    <x v="7"/>
    <s v=""/>
    <d v="2022-04-25T00:00:00"/>
    <s v="lunes"/>
    <n v="2"/>
    <s v="abril"/>
    <n v="4"/>
    <n v="2022"/>
    <d v="1899-12-30T08:07:21"/>
    <n v="0"/>
    <d v="2022-04-25T00:00:00"/>
    <d v="1899-12-30T08:30:06"/>
    <d v="1899-12-30T00:22:45"/>
    <s v="A mi hija le avisaron que era beneficiaria de la b"/>
    <s v="Gracias por contactarnos! \n\nEn una escala del 1 a"/>
    <n v="0"/>
    <s v="messenger"/>
    <s v="messenger"/>
    <s v="NULL"/>
    <n v="0"/>
    <n v="0"/>
    <n v="0"/>
  </r>
  <r>
    <n v="83188203"/>
    <n v="83188203"/>
    <n v="547"/>
    <s v=""/>
    <n v="331"/>
    <n v="3318065283"/>
    <x v="7"/>
    <s v=""/>
    <d v="2022-04-25T00:00:00"/>
    <s v="lunes"/>
    <n v="2"/>
    <s v="abril"/>
    <n v="4"/>
    <n v="2022"/>
    <d v="1899-12-30T08:22:30"/>
    <n v="0"/>
    <d v="2022-04-25T00:00:00"/>
    <d v="1899-12-30T08:35:38"/>
    <d v="1899-12-30T00:13:08"/>
    <s v="Saber si hoy 25 de abril ya salio la convocatoria "/>
    <s v="Porfavorseleccionaunadelasopciones =&gt; Si (Si"/>
    <n v="0"/>
    <s v="messenger"/>
    <s v="messenger"/>
    <s v="NULL"/>
    <n v="0"/>
    <n v="0"/>
    <n v="0"/>
  </r>
  <r>
    <n v="83187168"/>
    <n v="83187168"/>
    <n v="547"/>
    <s v=""/>
    <n v="449"/>
    <n v="4494293683"/>
    <x v="28"/>
    <s v=""/>
    <d v="2022-04-25T00:00:00"/>
    <s v="lunes"/>
    <n v="2"/>
    <s v="abril"/>
    <n v="4"/>
    <n v="2022"/>
    <d v="1899-12-30T08:17:49"/>
    <n v="0"/>
    <d v="2022-04-25T00:00:00"/>
    <d v="1899-12-30T08:38:17"/>
    <d v="1899-12-30T00:20:28"/>
    <s v="5"/>
    <s v="Gracias por comunicarte con nosotros, ha sido un g"/>
    <n v="0"/>
    <s v="messenger"/>
    <s v="messenger"/>
    <s v="NULL"/>
    <n v="0"/>
    <n v="0"/>
    <n v="0"/>
  </r>
  <r>
    <n v="83188480"/>
    <n v="83188480"/>
    <n v="547"/>
    <s v=""/>
    <n v="583"/>
    <n v="5834676860"/>
    <x v="0"/>
    <s v=""/>
    <d v="2022-04-25T00:00:00"/>
    <s v="lunes"/>
    <n v="2"/>
    <s v="abril"/>
    <n v="4"/>
    <n v="2022"/>
    <d v="1899-12-30T08:23:52"/>
    <n v="0"/>
    <d v="2022-04-25T00:00:00"/>
    <d v="1899-12-30T08:40:05"/>
    <d v="1899-12-30T00:16:13"/>
    <s v="Si"/>
    <s v="Seleccionas la opcion correcta. =&gt; Agendar Cita (A"/>
    <n v="0"/>
    <s v="messenger"/>
    <s v="messenger"/>
    <s v="NULL"/>
    <n v="0"/>
    <n v="0"/>
    <n v="0"/>
  </r>
  <r>
    <n v="83191893"/>
    <n v="83191893"/>
    <n v="547"/>
    <s v=""/>
    <n v="449"/>
    <n v="4494293683"/>
    <x v="28"/>
    <s v=""/>
    <d v="2022-04-25T00:00:00"/>
    <s v="lunes"/>
    <n v="2"/>
    <s v="abril"/>
    <n v="4"/>
    <n v="2022"/>
    <d v="1899-12-30T08:38:27"/>
    <n v="0"/>
    <d v="2022-04-25T00:00:00"/>
    <d v="1899-12-30T08:48:2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187620"/>
    <n v="83187620"/>
    <n v="547"/>
    <s v=""/>
    <n v="141"/>
    <n v="1419345019"/>
    <x v="3"/>
    <s v=""/>
    <d v="2022-04-25T00:00:00"/>
    <s v="lunes"/>
    <n v="2"/>
    <s v="abril"/>
    <n v="4"/>
    <n v="2022"/>
    <d v="1899-12-30T08:19:55"/>
    <n v="0"/>
    <d v="2022-04-25T00:00:00"/>
    <d v="1899-12-30T08:49:21"/>
    <d v="1899-12-30T00:29:26"/>
    <s v="5"/>
    <s v="Gracias por comunicarte con nosotros, ha sido un g"/>
    <n v="0"/>
    <s v="messenger"/>
    <s v="messenger"/>
    <s v="NULL"/>
    <n v="0"/>
    <n v="0"/>
    <n v="0"/>
  </r>
  <r>
    <n v="83191425"/>
    <n v="83191425"/>
    <n v="547"/>
    <s v=""/>
    <n v="569"/>
    <n v="569644741"/>
    <x v="0"/>
    <s v=""/>
    <d v="2022-04-25T00:00:00"/>
    <s v="lunes"/>
    <n v="2"/>
    <s v="abril"/>
    <n v="4"/>
    <n v="2022"/>
    <d v="1899-12-30T08:36:22"/>
    <n v="0"/>
    <d v="2022-04-25T00:00:00"/>
    <d v="1899-12-30T08:50:34"/>
    <d v="1899-12-30T00:14:12"/>
    <s v="Inicio"/>
    <s v="Eres becaria(o)dealgunprograma? =&gt; &lt;p&gt;Si&lt;/p&gt; "/>
    <n v="0"/>
    <s v="APP"/>
    <s v="APP"/>
    <s v="NULL"/>
    <n v="0"/>
    <n v="0"/>
    <n v="0"/>
  </r>
  <r>
    <n v="83192621"/>
    <n v="83192621"/>
    <n v="547"/>
    <s v=""/>
    <n v="331"/>
    <n v="3318065283"/>
    <x v="7"/>
    <s v=""/>
    <d v="2022-04-25T00:00:00"/>
    <s v="lunes"/>
    <n v="2"/>
    <s v="abril"/>
    <n v="4"/>
    <n v="2022"/>
    <d v="1899-12-30T08:41:34"/>
    <n v="0"/>
    <d v="2022-04-25T00:00:00"/>
    <d v="1899-12-30T08:52:23"/>
    <d v="1899-12-30T00:10:49"/>
    <s v="Saber si hoy 25 de abril del 2022 salio la convoca"/>
    <s v="Tepuedoayudarenalgomas? =&gt; Si (Si), No (No)"/>
    <n v="0"/>
    <s v="messenger"/>
    <s v="messenger"/>
    <s v="NULL"/>
    <n v="0"/>
    <n v="0"/>
    <n v="0"/>
  </r>
  <r>
    <n v="83195749"/>
    <n v="83195749"/>
    <n v="547"/>
    <s v=""/>
    <n v="784"/>
    <n v="7841900696"/>
    <x v="12"/>
    <s v=""/>
    <d v="2022-04-25T00:00:00"/>
    <s v="lunes"/>
    <n v="2"/>
    <s v="abril"/>
    <n v="4"/>
    <n v="2022"/>
    <d v="1899-12-30T08:54:14"/>
    <n v="0"/>
    <d v="2022-04-25T00:00:00"/>
    <d v="1899-12-30T08:54:24"/>
    <d v="1899-12-30T00:00:10"/>
    <s v="5"/>
    <s v="Gracias por comunicarte con nosotros, ha sido un g"/>
    <n v="0"/>
    <s v="messenger"/>
    <s v="messenger"/>
    <s v="NULL"/>
    <n v="0"/>
    <n v="0"/>
    <n v="0"/>
  </r>
  <r>
    <n v="83192629"/>
    <n v="83192629"/>
    <n v="547"/>
    <s v=""/>
    <n v="347"/>
    <n v="3470547573"/>
    <x v="7"/>
    <s v=""/>
    <d v="2022-04-25T00:00:00"/>
    <s v="lunes"/>
    <n v="2"/>
    <s v="abril"/>
    <n v="4"/>
    <n v="2022"/>
    <d v="1899-12-30T08:41:35"/>
    <n v="0"/>
    <d v="2022-04-25T00:00:00"/>
    <d v="1899-12-30T08:54:43"/>
    <d v="1899-12-30T00:13:08"/>
    <s v="No"/>
    <s v="Gracias por contactarnos! \n\nEn una escala del 1 a"/>
    <n v="0"/>
    <s v="messenger"/>
    <s v="messenger"/>
    <s v="NULL"/>
    <n v="0"/>
    <n v="0"/>
    <n v="0"/>
  </r>
  <r>
    <n v="83193960"/>
    <n v="83193960"/>
    <n v="547"/>
    <s v=""/>
    <n v="983"/>
    <n v="9832324425"/>
    <x v="19"/>
    <s v=""/>
    <d v="2022-04-25T00:00:00"/>
    <s v="lunes"/>
    <n v="2"/>
    <s v="abril"/>
    <n v="4"/>
    <n v="2022"/>
    <d v="1899-12-30T08:47:00"/>
    <n v="0"/>
    <d v="2022-04-25T00:00:00"/>
    <d v="1899-12-30T08:57:01"/>
    <d v="1899-12-30T00:10:01"/>
    <s v="Hola"/>
    <s v="Eres becaria(o)dealgunprograma? =&gt; Si (Si), N"/>
    <n v="0"/>
    <s v="messenger"/>
    <s v="messenger"/>
    <s v="NULL"/>
    <n v="0"/>
    <n v="0"/>
    <n v="0"/>
  </r>
  <r>
    <n v="83189131"/>
    <n v="83189131"/>
    <n v="547"/>
    <s v=""/>
    <n v="444"/>
    <n v="4447904935"/>
    <x v="30"/>
    <s v=""/>
    <d v="2022-04-25T00:00:00"/>
    <s v="lunes"/>
    <n v="2"/>
    <s v="abril"/>
    <n v="4"/>
    <n v="2022"/>
    <d v="1899-12-30T08:26:53"/>
    <n v="0"/>
    <d v="2022-04-25T00:00:00"/>
    <d v="1899-12-30T08:59:21"/>
    <d v="1899-12-30T00:32:28"/>
    <s v="Si, cuando podre cobrar mi beca disculpe"/>
    <s v="Gracias por contactarnos! \n\nEn una escala del 1 a"/>
    <n v="0"/>
    <s v="messenger"/>
    <s v="messenger"/>
    <s v="NULL"/>
    <n v="0"/>
    <n v="0"/>
    <n v="0"/>
  </r>
  <r>
    <n v="83191029"/>
    <n v="83191029"/>
    <n v="547"/>
    <s v=""/>
    <n v="146"/>
    <n v="1460581627"/>
    <x v="3"/>
    <s v=""/>
    <d v="2022-04-25T00:00:00"/>
    <s v="lunes"/>
    <n v="2"/>
    <s v="abril"/>
    <n v="4"/>
    <n v="2022"/>
    <d v="1899-12-30T08:34:42"/>
    <n v="0"/>
    <d v="2022-04-25T00:00:00"/>
    <d v="1899-12-30T09:01:52"/>
    <d v="1899-12-30T00:27:10"/>
    <s v="Mi pregunta la siguiente:   Soy beneficiario de la"/>
    <s v="Gracias por contactarnos! \n\nEn una escala del 1 a"/>
    <n v="0"/>
    <s v="messenger"/>
    <s v="messenger"/>
    <s v="NULL"/>
    <n v="0"/>
    <n v="0"/>
    <n v="0"/>
  </r>
  <r>
    <n v="83192565"/>
    <n v="83192565"/>
    <n v="547"/>
    <s v=""/>
    <n v="264"/>
    <n v="2644091759"/>
    <x v="0"/>
    <s v=""/>
    <d v="2022-04-25T00:00:00"/>
    <s v="lunes"/>
    <n v="2"/>
    <s v="abril"/>
    <n v="4"/>
    <n v="2022"/>
    <d v="1899-12-30T08:41:21"/>
    <n v="0"/>
    <d v="2022-04-25T00:00:00"/>
    <d v="1899-12-30T09:02:37"/>
    <d v="1899-12-30T00:21:16"/>
    <s v="Solicitar beca"/>
    <s v="Tepuedoayudarenalgomas? =&gt; Si (Si), No (No)"/>
    <n v="0"/>
    <s v="messenger"/>
    <s v="messenger"/>
    <s v="NULL"/>
    <n v="0"/>
    <n v="0"/>
    <n v="0"/>
  </r>
  <r>
    <n v="83190880"/>
    <n v="83190880"/>
    <n v="547"/>
    <s v=""/>
    <n v="465"/>
    <n v="4655299438"/>
    <x v="28"/>
    <s v=""/>
    <d v="2022-04-25T00:00:00"/>
    <s v="lunes"/>
    <n v="2"/>
    <s v="abril"/>
    <n v="4"/>
    <n v="2022"/>
    <d v="1899-12-30T08:34:07"/>
    <n v="0"/>
    <d v="2022-04-25T00:00:00"/>
    <d v="1899-12-30T09:04:10"/>
    <d v="1899-12-30T00:30:03"/>
    <s v="5"/>
    <s v="Gracias por comunicarte con nosotros, ha sido un g"/>
    <n v="0"/>
    <s v="messenger"/>
    <s v="messenger"/>
    <s v="NULL"/>
    <n v="0"/>
    <n v="0"/>
    <n v="0"/>
  </r>
  <r>
    <n v="83194563"/>
    <n v="83194563"/>
    <n v="547"/>
    <s v=""/>
    <n v="22"/>
    <n v="226431064"/>
    <x v="0"/>
    <s v=""/>
    <d v="2022-04-25T00:00:00"/>
    <s v="lunes"/>
    <n v="2"/>
    <s v="abril"/>
    <n v="4"/>
    <n v="2022"/>
    <d v="1899-12-30T08:49:25"/>
    <n v="0"/>
    <d v="2022-04-25T00:00:00"/>
    <d v="1899-12-30T09:04:20"/>
    <d v="1899-12-30T00:14:55"/>
    <s v="5"/>
    <s v="Gracias por comunicarte con nosotros, ha sido un g"/>
    <n v="0"/>
    <s v="messenger"/>
    <s v="messenger"/>
    <s v="NULL"/>
    <n v="0"/>
    <n v="0"/>
    <n v="0"/>
  </r>
  <r>
    <n v="83194582"/>
    <n v="83194582"/>
    <n v="547"/>
    <s v=""/>
    <n v="773"/>
    <n v="7732989073"/>
    <x v="16"/>
    <s v=""/>
    <d v="2022-04-25T00:00:00"/>
    <s v="lunes"/>
    <n v="2"/>
    <s v="abril"/>
    <n v="4"/>
    <n v="2022"/>
    <d v="1899-12-30T08:49:30"/>
    <n v="0"/>
    <d v="2022-04-25T00:00:00"/>
    <d v="1899-12-30T09:09:06"/>
    <d v="1899-12-30T00:19:36"/>
    <s v="Primaria"/>
    <s v="Gracias por contactarnos! \n\nEn una escala del 1 a"/>
    <n v="0"/>
    <s v="messenger"/>
    <s v="messenger"/>
    <s v="NULL"/>
    <n v="0"/>
    <n v="0"/>
    <n v="0"/>
  </r>
  <r>
    <n v="83197176"/>
    <n v="83197176"/>
    <n v="547"/>
    <s v=""/>
    <n v="610"/>
    <n v="6107792750"/>
    <x v="0"/>
    <s v=""/>
    <d v="2022-04-25T00:00:00"/>
    <s v="lunes"/>
    <n v="2"/>
    <s v="abril"/>
    <n v="4"/>
    <n v="2022"/>
    <d v="1899-12-30T09:00:05"/>
    <n v="0"/>
    <d v="2022-04-25T00:00:00"/>
    <d v="1899-12-30T09:11:09"/>
    <d v="1899-12-30T00:11:04"/>
    <s v="Solicitar beca"/>
    <s v="Tepuedoayudarenalgomas? =&gt; Si (Si), No (No)"/>
    <n v="0"/>
    <s v="messenger"/>
    <s v="messenger"/>
    <s v="NULL"/>
    <n v="0"/>
    <n v="0"/>
    <n v="0"/>
  </r>
  <r>
    <n v="83199645"/>
    <n v="83199645"/>
    <n v="547"/>
    <s v=""/>
    <n v="205"/>
    <n v="2059683580"/>
    <x v="0"/>
    <s v=""/>
    <d v="2022-04-25T00:00:00"/>
    <s v="lunes"/>
    <n v="2"/>
    <s v="abril"/>
    <n v="4"/>
    <n v="2022"/>
    <d v="1899-12-30T09:09:26"/>
    <n v="0"/>
    <d v="2022-04-25T00:00:00"/>
    <d v="1899-12-30T09:11:55"/>
    <d v="1899-12-30T00:02:29"/>
    <s v="Gracias"/>
    <s v="Hasta pronto!"/>
    <n v="0"/>
    <s v="messenger"/>
    <s v="messenger"/>
    <s v="NULL"/>
    <n v="0"/>
    <n v="0"/>
    <n v="0"/>
  </r>
  <r>
    <n v="83197526"/>
    <n v="83197526"/>
    <n v="547"/>
    <s v=""/>
    <n v="840"/>
    <n v="8405271392"/>
    <x v="0"/>
    <s v=""/>
    <d v="2022-04-25T00:00:00"/>
    <s v="lunes"/>
    <n v="2"/>
    <s v="abril"/>
    <n v="4"/>
    <n v="2022"/>
    <d v="1899-12-30T09:01:30"/>
    <n v="0"/>
    <d v="2022-04-25T00:00:00"/>
    <d v="1899-12-30T09:13:47"/>
    <d v="1899-12-30T00:12:17"/>
    <s v="image@_@jpg@_@https://cariai.com/logic/repository/"/>
    <s v="Porfavorseleccionaunadelasopciones =&gt; Si (Si"/>
    <n v="0"/>
    <s v="messenger"/>
    <s v="messenger"/>
    <s v="NULL"/>
    <n v="0"/>
    <n v="0"/>
    <n v="0"/>
  </r>
  <r>
    <n v="83189545"/>
    <n v="83189545"/>
    <n v="547"/>
    <s v=""/>
    <n v="557"/>
    <n v="5572546307"/>
    <x v="3"/>
    <s v=""/>
    <d v="2022-04-25T00:00:00"/>
    <s v="lunes"/>
    <n v="2"/>
    <s v="abril"/>
    <n v="4"/>
    <n v="2022"/>
    <d v="1899-12-30T08:28:30"/>
    <n v="0"/>
    <d v="2022-04-25T00:00:00"/>
    <d v="1899-12-30T09:17:32"/>
    <d v="1899-12-30T00:49:02"/>
    <s v="Ok entonces entiendo que tengo que seguir esperand"/>
    <s v="Gracias por contactarnos! \n\nEn una escala del 1 a"/>
    <n v="0"/>
    <s v="messenger"/>
    <s v="messenger"/>
    <s v="NULL"/>
    <n v="0"/>
    <n v="0"/>
    <n v="0"/>
  </r>
  <r>
    <n v="83199208"/>
    <n v="83199208"/>
    <n v="547"/>
    <s v=""/>
    <n v="146"/>
    <n v="1460581627"/>
    <x v="3"/>
    <s v=""/>
    <d v="2022-04-25T00:00:00"/>
    <s v="lunes"/>
    <n v="2"/>
    <s v="abril"/>
    <n v="4"/>
    <n v="2022"/>
    <d v="1899-12-30T09:07:49"/>
    <n v="0"/>
    <d v="2022-04-25T00:00:00"/>
    <d v="1899-12-30T09:17:50"/>
    <d v="1899-12-30T00:10:01"/>
    <s v="REVD980714HQTSLL01"/>
    <s v="Eres becaria(o)dealgunprograma? =&gt; Si (Si), N"/>
    <n v="0"/>
    <s v="messenger"/>
    <s v="messenger"/>
    <s v="NULL"/>
    <n v="0"/>
    <n v="0"/>
    <n v="0"/>
  </r>
  <r>
    <n v="83196515"/>
    <n v="83196515"/>
    <n v="547"/>
    <s v=""/>
    <n v="453"/>
    <n v="4538786897"/>
    <x v="1"/>
    <s v=""/>
    <d v="2022-04-25T00:00:00"/>
    <s v="lunes"/>
    <n v="2"/>
    <s v="abril"/>
    <n v="4"/>
    <n v="2022"/>
    <d v="1899-12-30T08:57:28"/>
    <n v="0"/>
    <d v="2022-04-25T00:00:00"/>
    <d v="1899-12-30T09:18:19"/>
    <d v="1899-12-30T00:20:51"/>
    <s v="4"/>
    <s v="Gracias por comunicarte con nosotros, ha sido un g"/>
    <n v="0"/>
    <s v="messenger"/>
    <s v="messenger"/>
    <s v="NULL"/>
    <n v="0"/>
    <n v="0"/>
    <n v="0"/>
  </r>
  <r>
    <n v="83197719"/>
    <n v="83197719"/>
    <n v="547"/>
    <s v=""/>
    <n v="430"/>
    <n v="4304101678"/>
    <x v="0"/>
    <s v=""/>
    <d v="2022-04-25T00:00:00"/>
    <s v="lunes"/>
    <n v="2"/>
    <s v="abril"/>
    <n v="4"/>
    <n v="2022"/>
    <d v="1899-12-30T09:02:15"/>
    <n v="0"/>
    <d v="2022-04-25T00:00:00"/>
    <d v="1899-12-30T09:19:24"/>
    <d v="1899-12-30T00:17:09"/>
    <s v="1"/>
    <s v="Gracias por comunicarte con nosotros, ha sido un g"/>
    <n v="0"/>
    <s v="messenger"/>
    <s v="messenger"/>
    <s v="NULL"/>
    <n v="0"/>
    <n v="0"/>
    <n v="0"/>
  </r>
  <r>
    <n v="83199268"/>
    <n v="83199268"/>
    <n v="547"/>
    <s v=""/>
    <n v="618"/>
    <n v="618644562"/>
    <x v="32"/>
    <s v=""/>
    <d v="2022-04-25T00:00:00"/>
    <s v="lunes"/>
    <n v="2"/>
    <s v="abril"/>
    <n v="4"/>
    <n v="2022"/>
    <d v="1899-12-30T09:08:02"/>
    <n v="0"/>
    <d v="2022-04-25T00:00:00"/>
    <d v="1899-12-30T09:20:24"/>
    <d v="1899-12-30T00:12:22"/>
    <s v="No"/>
    <s v="Gracias por contactarnos! \n\nEn una escala del 1 a"/>
    <n v="0"/>
    <s v="APP"/>
    <s v="APP"/>
    <s v="NULL"/>
    <n v="0"/>
    <n v="0"/>
    <n v="0"/>
  </r>
  <r>
    <n v="83202132"/>
    <n v="83202132"/>
    <n v="547"/>
    <s v=""/>
    <n v="333"/>
    <n v="3333132814"/>
    <x v="7"/>
    <s v=""/>
    <d v="2022-04-25T00:00:00"/>
    <s v="lunes"/>
    <n v="2"/>
    <s v="abril"/>
    <n v="4"/>
    <n v="2022"/>
    <d v="1899-12-30T09:18:31"/>
    <n v="0"/>
    <d v="2022-04-25T00:00:00"/>
    <d v="1899-12-30T09:21:22"/>
    <d v="1899-12-30T00:02:51"/>
    <s v="5"/>
    <s v="Gracias por comunicarte con nosotros, ha sido un g"/>
    <n v="0"/>
    <s v="messenger"/>
    <s v="messenger"/>
    <s v="NULL"/>
    <n v="0"/>
    <n v="0"/>
    <n v="0"/>
  </r>
  <r>
    <n v="83194950"/>
    <n v="83194950"/>
    <n v="547"/>
    <s v=""/>
    <n v="291"/>
    <n v="2912380113"/>
    <x v="0"/>
    <s v=""/>
    <d v="2022-04-25T00:00:00"/>
    <s v="lunes"/>
    <n v="2"/>
    <s v="abril"/>
    <n v="4"/>
    <n v="2022"/>
    <d v="1899-12-30T08:50:57"/>
    <n v="0"/>
    <d v="2022-04-25T00:00:00"/>
    <d v="1899-12-30T09:21:35"/>
    <d v="1899-12-30T00:30:38"/>
    <s v="5"/>
    <s v="Gracias por comunicarte con nosotros, ha sido un g"/>
    <n v="0"/>
    <s v="messenger"/>
    <s v="messenger"/>
    <s v="NULL"/>
    <n v="0"/>
    <n v="0"/>
    <n v="0"/>
  </r>
  <r>
    <n v="83200478"/>
    <n v="83200478"/>
    <n v="547"/>
    <s v=""/>
    <n v="610"/>
    <n v="6107792750"/>
    <x v="0"/>
    <s v=""/>
    <d v="2022-04-25T00:00:00"/>
    <s v="lunes"/>
    <n v="2"/>
    <s v="abril"/>
    <n v="4"/>
    <n v="2022"/>
    <d v="1899-12-30T09:12:23"/>
    <n v="0"/>
    <d v="2022-04-25T00:00:00"/>
    <d v="1899-12-30T09:22:24"/>
    <d v="1899-12-30T00:10:01"/>
    <s v="Si"/>
    <s v="Quenecesitas? =&gt; Requisitos (Requisitos), Solici"/>
    <n v="0"/>
    <s v="messenger"/>
    <s v="messenger"/>
    <s v="NULL"/>
    <n v="0"/>
    <n v="0"/>
    <n v="0"/>
  </r>
  <r>
    <n v="83195440"/>
    <n v="83195440"/>
    <n v="547"/>
    <s v=""/>
    <n v="213"/>
    <n v="2137709552"/>
    <x v="0"/>
    <s v=""/>
    <d v="2022-04-25T00:00:00"/>
    <s v="lunes"/>
    <n v="2"/>
    <s v="abril"/>
    <n v="4"/>
    <n v="2022"/>
    <d v="1899-12-30T08:52:56"/>
    <n v="0"/>
    <d v="2022-04-25T00:00:00"/>
    <d v="1899-12-30T09:28:10"/>
    <d v="1899-12-30T00:35:14"/>
    <s v="Pero cuanto tiempo dan uds para liberar su beca???"/>
    <s v="Gracias por contactarnos! \n\nEn una escala del 1 a"/>
    <n v="0"/>
    <s v="messenger"/>
    <s v="messenger"/>
    <s v="NULL"/>
    <n v="0"/>
    <n v="0"/>
    <n v="0"/>
  </r>
  <r>
    <n v="83202022"/>
    <n v="83202022"/>
    <n v="547"/>
    <s v=""/>
    <n v="553"/>
    <n v="5536326643"/>
    <x v="3"/>
    <s v=""/>
    <d v="2022-04-25T00:00:00"/>
    <s v="lunes"/>
    <n v="2"/>
    <s v="abril"/>
    <n v="4"/>
    <n v="2022"/>
    <d v="1899-12-30T09:18:10"/>
    <n v="0"/>
    <d v="2022-04-25T00:00:00"/>
    <d v="1899-12-30T09:28:11"/>
    <d v="1899-12-30T00:10:01"/>
    <s v="Menu principal"/>
    <s v="Eres becaria(o)dealgunprograma? =&gt; Si (Si), N"/>
    <n v="0"/>
    <s v="messenger"/>
    <s v="messenger"/>
    <s v="NULL"/>
    <n v="0"/>
    <n v="0"/>
    <n v="0"/>
  </r>
  <r>
    <n v="83201187"/>
    <n v="83201187"/>
    <n v="547"/>
    <s v=""/>
    <n v="236"/>
    <n v="236575905"/>
    <x v="27"/>
    <s v=""/>
    <d v="2022-04-25T00:00:00"/>
    <s v="lunes"/>
    <n v="2"/>
    <s v="abril"/>
    <n v="4"/>
    <n v="2022"/>
    <d v="1899-12-30T09:15:07"/>
    <n v="0"/>
    <d v="2022-04-25T00:00:00"/>
    <d v="1899-12-30T09:29:07"/>
    <d v="1899-12-30T00:14:00"/>
    <s v="No"/>
    <s v="Gracias por contactarnos! \n\nEn una escala del 1 a"/>
    <n v="0"/>
    <s v="APP"/>
    <s v="APP"/>
    <s v="NULL"/>
    <n v="0"/>
    <n v="0"/>
    <n v="0"/>
  </r>
  <r>
    <n v="83202495"/>
    <n v="83202495"/>
    <n v="547"/>
    <s v=""/>
    <n v="557"/>
    <n v="5572546307"/>
    <x v="3"/>
    <s v=""/>
    <d v="2022-04-25T00:00:00"/>
    <s v="lunes"/>
    <n v="2"/>
    <s v="abril"/>
    <n v="4"/>
    <n v="2022"/>
    <d v="1899-12-30T09:19:54"/>
    <n v="0"/>
    <d v="2022-04-25T00:00:00"/>
    <d v="1899-12-30T09:29:55"/>
    <d v="1899-12-30T00:10:01"/>
    <s v="1"/>
    <s v="Eres becaria(o)dealgunprograma? =&gt; Si (Si), N"/>
    <n v="0"/>
    <s v="messenger"/>
    <s v="messenger"/>
    <s v="NULL"/>
    <n v="0"/>
    <n v="0"/>
    <n v="0"/>
  </r>
  <r>
    <n v="83203272"/>
    <n v="83203272"/>
    <n v="547"/>
    <s v=""/>
    <n v="233"/>
    <n v="2339171701"/>
    <x v="8"/>
    <s v=""/>
    <d v="2022-04-25T00:00:00"/>
    <s v="lunes"/>
    <n v="2"/>
    <s v="abril"/>
    <n v="4"/>
    <n v="2022"/>
    <d v="1899-12-30T09:22:43"/>
    <n v="0"/>
    <d v="2022-04-25T00:00:00"/>
    <d v="1899-12-30T09:34:52"/>
    <d v="1899-12-30T00:12:09"/>
    <s v="No"/>
    <s v="Gracias por contactarnos! \n\nEn una escala del 1 a"/>
    <n v="0"/>
    <s v="messenger"/>
    <s v="messenger"/>
    <s v="NULL"/>
    <n v="0"/>
    <n v="0"/>
    <n v="0"/>
  </r>
  <r>
    <n v="83202750"/>
    <n v="83202750"/>
    <n v="547"/>
    <s v=""/>
    <n v="488"/>
    <n v="4884668398"/>
    <x v="17"/>
    <s v=""/>
    <d v="2022-04-25T00:00:00"/>
    <s v="lunes"/>
    <n v="2"/>
    <s v="abril"/>
    <n v="4"/>
    <n v="2022"/>
    <d v="1899-12-30T09:20:50"/>
    <n v="0"/>
    <d v="2022-04-25T00:00:00"/>
    <d v="1899-12-30T09:35:02"/>
    <d v="1899-12-30T00:14:12"/>
    <s v="Atencion personal"/>
    <s v="Necesitas atencion personalizada? =&gt; Si (Si), No "/>
    <n v="0"/>
    <s v="messenger"/>
    <s v="messenger"/>
    <s v="NULL"/>
    <n v="0"/>
    <n v="0"/>
    <n v="0"/>
  </r>
  <r>
    <n v="83195567"/>
    <n v="83195567"/>
    <n v="547"/>
    <s v=""/>
    <n v="182"/>
    <n v="1822595765"/>
    <x v="3"/>
    <s v=""/>
    <d v="2022-04-25T00:00:00"/>
    <s v="lunes"/>
    <n v="2"/>
    <s v="abril"/>
    <n v="4"/>
    <n v="2022"/>
    <d v="1899-12-30T08:53:22"/>
    <n v="0"/>
    <d v="2022-04-25T00:00:00"/>
    <d v="1899-12-30T09:37:18"/>
    <d v="1899-12-30T00:43:56"/>
    <s v="Muchas gracias"/>
    <s v="Gracias por contactarnos! \n\nEn una escala del 1 a"/>
    <n v="0"/>
    <s v="messenger"/>
    <s v="messenger"/>
    <s v="NULL"/>
    <n v="0"/>
    <n v="0"/>
    <n v="0"/>
  </r>
  <r>
    <n v="83200795"/>
    <n v="83200795"/>
    <n v="547"/>
    <s v=""/>
    <n v="687"/>
    <n v="6878257214"/>
    <x v="2"/>
    <s v=""/>
    <d v="2022-04-25T00:00:00"/>
    <s v="lunes"/>
    <n v="2"/>
    <s v="abril"/>
    <n v="4"/>
    <n v="2022"/>
    <d v="1899-12-30T09:13:38"/>
    <n v="0"/>
    <d v="2022-04-25T00:00:00"/>
    <d v="1899-12-30T09:42:57"/>
    <d v="1899-12-30T00:29:19"/>
    <s v="Si"/>
    <s v="Gracias por contactarnos! \n\nEn una escala del 1 a"/>
    <n v="0"/>
    <s v="messenger"/>
    <s v="messenger"/>
    <s v="NULL"/>
    <n v="0"/>
    <n v="0"/>
    <n v="0"/>
  </r>
  <r>
    <n v="83206446"/>
    <n v="83206446"/>
    <n v="547"/>
    <s v=""/>
    <n v="878"/>
    <n v="8782497475"/>
    <x v="22"/>
    <s v=""/>
    <d v="2022-04-25T00:00:00"/>
    <s v="lunes"/>
    <n v="2"/>
    <s v="abril"/>
    <n v="4"/>
    <n v="2022"/>
    <d v="1899-12-30T09:33:26"/>
    <n v="0"/>
    <d v="2022-04-25T00:00:00"/>
    <d v="1899-12-30T09:45:31"/>
    <d v="1899-12-30T00:12:05"/>
    <s v="No"/>
    <s v="Gracias por contactarnos! \n\nEn una escala del 1 a"/>
    <n v="0"/>
    <s v="messenger"/>
    <s v="messenger"/>
    <s v="NULL"/>
    <n v="0"/>
    <n v="0"/>
    <n v="0"/>
  </r>
  <r>
    <n v="83208560"/>
    <n v="83208560"/>
    <n v="547"/>
    <s v=""/>
    <n v="287"/>
    <n v="2870639271"/>
    <x v="27"/>
    <s v=""/>
    <d v="2022-04-25T00:00:00"/>
    <s v="lunes"/>
    <n v="2"/>
    <s v="abril"/>
    <n v="4"/>
    <n v="2022"/>
    <d v="1899-12-30T09:41:03"/>
    <n v="0"/>
    <d v="2022-04-25T00:00:00"/>
    <d v="1899-12-30T09:47:55"/>
    <d v="1899-12-30T00:06:52"/>
    <s v="5"/>
    <s v="Gracias por comunicarte con nosotros, ha sido un g"/>
    <n v="0"/>
    <s v="messenger"/>
    <s v="messenger"/>
    <s v="NULL"/>
    <n v="0"/>
    <n v="0"/>
    <n v="0"/>
  </r>
  <r>
    <n v="83204154"/>
    <n v="83204154"/>
    <n v="547"/>
    <s v=""/>
    <n v="581"/>
    <n v="5816909378"/>
    <x v="0"/>
    <s v=""/>
    <d v="2022-04-25T00:00:00"/>
    <s v="lunes"/>
    <n v="2"/>
    <s v="abril"/>
    <n v="4"/>
    <n v="2022"/>
    <d v="1899-12-30T09:25:50"/>
    <n v="0"/>
    <d v="2022-04-25T00:00:00"/>
    <d v="1899-12-30T09:48:10"/>
    <d v="1899-12-30T00:22:20"/>
    <s v="5"/>
    <s v="Gracias por comunicarte con nosotros, ha sido un g"/>
    <n v="0"/>
    <s v="messenger"/>
    <s v="messenger"/>
    <s v="NULL"/>
    <n v="0"/>
    <n v="0"/>
    <n v="0"/>
  </r>
  <r>
    <n v="83206962"/>
    <n v="83206962"/>
    <n v="547"/>
    <s v=""/>
    <n v="733"/>
    <n v="7339257784"/>
    <x v="20"/>
    <s v=""/>
    <d v="2022-04-25T00:00:00"/>
    <s v="lunes"/>
    <n v="2"/>
    <s v="abril"/>
    <n v="4"/>
    <n v="2022"/>
    <d v="1899-12-30T09:35:18"/>
    <n v="0"/>
    <d v="2022-04-25T00:00:00"/>
    <d v="1899-12-30T09:48:19"/>
    <d v="1899-12-30T00:13:01"/>
    <s v="Gracias"/>
    <s v="En que mas te puedo ayudar? =&gt; Menu principal (Me"/>
    <n v="0"/>
    <s v="messenger"/>
    <s v="messenger"/>
    <s v="NULL"/>
    <n v="0"/>
    <n v="0"/>
    <n v="0"/>
  </r>
  <r>
    <n v="83206368"/>
    <n v="83206368"/>
    <n v="547"/>
    <s v=""/>
    <n v="817"/>
    <n v="8171000209"/>
    <x v="17"/>
    <s v=""/>
    <d v="2022-04-25T00:00:00"/>
    <s v="lunes"/>
    <n v="2"/>
    <s v="abril"/>
    <n v="4"/>
    <n v="2022"/>
    <d v="1899-12-30T09:33:11"/>
    <n v="0"/>
    <d v="2022-04-25T00:00:00"/>
    <d v="1899-12-30T09:50:46"/>
    <d v="1899-12-30T00:17:35"/>
    <s v="Publicacion Convocatoria"/>
    <s v="Tepuedoayudarenalgomas? =&gt; Si (Si), No (No)"/>
    <n v="0"/>
    <s v="messenger"/>
    <s v="messenger"/>
    <s v="NULL"/>
    <n v="0"/>
    <n v="0"/>
    <n v="0"/>
  </r>
  <r>
    <n v="83205327"/>
    <n v="83205327"/>
    <n v="547"/>
    <s v=""/>
    <n v="983"/>
    <n v="9832324425"/>
    <x v="19"/>
    <s v=""/>
    <d v="2022-04-25T00:00:00"/>
    <s v="lunes"/>
    <n v="2"/>
    <s v="abril"/>
    <n v="4"/>
    <n v="2022"/>
    <d v="1899-12-30T09:29:45"/>
    <n v="0"/>
    <d v="2022-04-25T00:00:00"/>
    <d v="1899-12-30T09:51:47"/>
    <d v="1899-12-30T00:22:02"/>
    <s v="Agendar Cita"/>
    <s v="Tepuedoayudarenalgomas? =&gt; Si (Si), No (No)"/>
    <n v="0"/>
    <s v="messenger"/>
    <s v="messenger"/>
    <s v="NULL"/>
    <n v="0"/>
    <n v="0"/>
    <n v="0"/>
  </r>
  <r>
    <n v="83210612"/>
    <n v="83210612"/>
    <n v="547"/>
    <s v=""/>
    <n v="188"/>
    <n v="1881125753"/>
    <x v="3"/>
    <s v=""/>
    <d v="2022-04-25T00:00:00"/>
    <s v="lunes"/>
    <n v="2"/>
    <s v="abril"/>
    <n v="4"/>
    <n v="2022"/>
    <d v="1899-12-30T09:48:01"/>
    <n v="0"/>
    <d v="2022-04-25T00:00:00"/>
    <d v="1899-12-30T09:52:11"/>
    <d v="1899-12-30T00:04:10"/>
    <s v="5"/>
    <s v="Gracias por comunicarte con nosotros, ha sido un g"/>
    <n v="0"/>
    <s v="messenger"/>
    <s v="messenger"/>
    <s v="NULL"/>
    <n v="0"/>
    <n v="0"/>
    <n v="0"/>
  </r>
  <r>
    <n v="83207001"/>
    <n v="83207001"/>
    <n v="547"/>
    <s v=""/>
    <n v="658"/>
    <n v="6581373921"/>
    <x v="6"/>
    <s v=""/>
    <d v="2022-04-25T00:00:00"/>
    <s v="lunes"/>
    <n v="2"/>
    <s v="abril"/>
    <n v="4"/>
    <n v="2022"/>
    <d v="1899-12-30T09:35:27"/>
    <n v="0"/>
    <d v="2022-04-25T00:00:00"/>
    <d v="1899-12-30T09:53:34"/>
    <d v="1899-12-30T00:18:07"/>
    <s v="Problemas en Sistema MBBJ"/>
    <s v="Tepuedoayudarenalgomas? =&gt; Si (Si), No (No)"/>
    <n v="0"/>
    <s v="messenger"/>
    <s v="messenger"/>
    <s v="NULL"/>
    <n v="0"/>
    <n v="0"/>
    <n v="0"/>
  </r>
  <r>
    <n v="83209148"/>
    <n v="83209148"/>
    <n v="547"/>
    <s v=""/>
    <n v="176"/>
    <n v="1762936089"/>
    <x v="3"/>
    <s v=""/>
    <d v="2022-04-25T00:00:00"/>
    <s v="lunes"/>
    <n v="2"/>
    <s v="abril"/>
    <n v="4"/>
    <n v="2022"/>
    <d v="1899-12-30T09:43:05"/>
    <n v="0"/>
    <d v="2022-04-25T00:00:00"/>
    <d v="1899-12-30T09:53:39"/>
    <d v="1899-12-30T00:10:34"/>
    <s v="Agendar Cita"/>
    <s v="Tepuedoayudarenalgomas? =&gt; Si (Si), No (No)"/>
    <n v="0"/>
    <s v="messenger"/>
    <s v="messenger"/>
    <s v="NULL"/>
    <n v="0"/>
    <n v="0"/>
    <n v="0"/>
  </r>
  <r>
    <n v="83209676"/>
    <n v="83209676"/>
    <n v="547"/>
    <s v=""/>
    <n v="390"/>
    <n v="3906750079"/>
    <x v="0"/>
    <s v=""/>
    <d v="2022-04-25T00:00:00"/>
    <s v="lunes"/>
    <n v="2"/>
    <s v="abril"/>
    <n v="4"/>
    <n v="2022"/>
    <d v="1899-12-30T09:44:50"/>
    <n v="0"/>
    <d v="2022-04-25T00:00:00"/>
    <d v="1899-12-30T09:55:34"/>
    <d v="1899-12-30T00:10:44"/>
    <s v="Publicacion Convocatoria"/>
    <s v="Tepuedoayudarenalgomas? =&gt; Si (Si), No (No)"/>
    <n v="0"/>
    <s v="messenger"/>
    <s v="messenger"/>
    <s v="NULL"/>
    <n v="0"/>
    <n v="0"/>
    <n v="0"/>
  </r>
  <r>
    <n v="83205763"/>
    <n v="83205763"/>
    <n v="547"/>
    <s v=""/>
    <n v="337"/>
    <n v="3373443623"/>
    <x v="7"/>
    <s v=""/>
    <d v="2022-04-25T00:00:00"/>
    <s v="lunes"/>
    <n v="2"/>
    <s v="abril"/>
    <n v="4"/>
    <n v="2022"/>
    <d v="1899-12-30T09:31:11"/>
    <n v="0"/>
    <d v="2022-04-25T00:00:00"/>
    <d v="1899-12-30T09:56:21"/>
    <d v="1899-12-30T00:25:10"/>
    <s v="5"/>
    <s v="Gracias por comunicarte con nosotros, ha sido un g"/>
    <n v="0"/>
    <s v="messenger"/>
    <s v="messenger"/>
    <s v="NULL"/>
    <n v="0"/>
    <n v="0"/>
    <n v="0"/>
  </r>
  <r>
    <n v="83208947"/>
    <n v="83208947"/>
    <n v="547"/>
    <s v=""/>
    <n v="761"/>
    <n v="7619888868"/>
    <x v="11"/>
    <s v=""/>
    <d v="2022-04-25T00:00:00"/>
    <s v="lunes"/>
    <n v="2"/>
    <s v="abril"/>
    <n v="4"/>
    <n v="2022"/>
    <d v="1899-12-30T09:42:22"/>
    <n v="0"/>
    <d v="2022-04-25T00:00:00"/>
    <d v="1899-12-30T09:57:03"/>
    <d v="1899-12-30T00:14:41"/>
    <s v="5"/>
    <s v="Gracias por comunicarte con nosotros, ha sido un g"/>
    <n v="0"/>
    <s v="messenger"/>
    <s v="messenger"/>
    <s v="NULL"/>
    <n v="0"/>
    <n v="0"/>
    <n v="0"/>
  </r>
  <r>
    <n v="83198331"/>
    <n v="83198331"/>
    <n v="547"/>
    <s v=""/>
    <n v="372"/>
    <n v="3727425076"/>
    <x v="7"/>
    <s v=""/>
    <d v="2022-04-25T00:00:00"/>
    <s v="lunes"/>
    <n v="2"/>
    <s v="abril"/>
    <n v="4"/>
    <n v="2022"/>
    <d v="1899-12-30T09:04:38"/>
    <n v="0"/>
    <d v="2022-04-25T00:00:00"/>
    <d v="1899-12-30T09:57:13"/>
    <d v="1899-12-30T00:52:35"/>
    <s v="Del 2021"/>
    <s v="Gracias por contactarnos! \n\nEn una escala del 1 a"/>
    <n v="0"/>
    <s v="messenger"/>
    <s v="messenger"/>
    <s v="NULL"/>
    <n v="0"/>
    <n v="0"/>
    <n v="0"/>
  </r>
  <r>
    <n v="83197172"/>
    <n v="83197172"/>
    <n v="547"/>
    <s v=""/>
    <n v="784"/>
    <n v="7841900696"/>
    <x v="12"/>
    <s v=""/>
    <d v="2022-04-25T00:00:00"/>
    <s v="lunes"/>
    <n v="2"/>
    <s v="abril"/>
    <n v="4"/>
    <n v="2022"/>
    <d v="1899-12-30T09:00:03"/>
    <n v="0"/>
    <d v="2022-04-25T00:00:00"/>
    <d v="1899-12-30T09:57:19"/>
    <d v="1899-12-30T00:57:16"/>
    <s v="5"/>
    <s v="Gracias por comunicarte con nosotros, ha sido un g"/>
    <n v="0"/>
    <s v="messenger"/>
    <s v="messenger"/>
    <s v="NULL"/>
    <n v="0"/>
    <n v="0"/>
    <n v="0"/>
  </r>
  <r>
    <n v="83209642"/>
    <n v="83209642"/>
    <n v="547"/>
    <s v=""/>
    <n v="561"/>
    <n v="5613356153"/>
    <x v="3"/>
    <s v=""/>
    <d v="2022-04-25T00:00:00"/>
    <s v="lunes"/>
    <n v="2"/>
    <s v="abril"/>
    <n v="4"/>
    <n v="2022"/>
    <d v="1899-12-30T09:44:41"/>
    <n v="0"/>
    <d v="2022-04-25T00:00:00"/>
    <d v="1899-12-30T09:58:30"/>
    <d v="1899-12-30T00:13:49"/>
    <s v="Bn dia com puedo hacer para q mi hijo obtenga una "/>
    <s v="Tepuedoayudarenalgomas? =&gt; Si (Si), No (No)"/>
    <n v="0"/>
    <s v="messenger"/>
    <s v="messenger"/>
    <s v="NULL"/>
    <n v="0"/>
    <n v="0"/>
    <n v="0"/>
  </r>
  <r>
    <n v="83209887"/>
    <n v="83209887"/>
    <n v="547"/>
    <s v=""/>
    <n v="944"/>
    <n v="9447410642"/>
    <x v="0"/>
    <s v=""/>
    <d v="2022-04-25T00:00:00"/>
    <s v="lunes"/>
    <n v="2"/>
    <s v="abril"/>
    <n v="4"/>
    <n v="2022"/>
    <d v="1899-12-30T09:45:32"/>
    <n v="0"/>
    <d v="2022-04-25T00:00:00"/>
    <d v="1899-12-30T09:59:24"/>
    <d v="1899-12-30T00:13:52"/>
    <s v="No"/>
    <s v="Gracias por contactarnos! \n\nEn una escala del 1 a"/>
    <n v="0"/>
    <s v="messenger"/>
    <s v="messenger"/>
    <s v="NULL"/>
    <n v="0"/>
    <n v="0"/>
    <n v="0"/>
  </r>
  <r>
    <n v="83211967"/>
    <n v="83211967"/>
    <n v="547"/>
    <s v=""/>
    <n v="188"/>
    <n v="1881125753"/>
    <x v="3"/>
    <s v=""/>
    <d v="2022-04-25T00:00:00"/>
    <s v="lunes"/>
    <n v="2"/>
    <s v="abril"/>
    <n v="4"/>
    <n v="2022"/>
    <d v="1899-12-30T09:52:23"/>
    <n v="0"/>
    <d v="2022-04-25T00:00:00"/>
    <d v="1899-12-30T10:02:42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83209730"/>
    <n v="83209730"/>
    <n v="547"/>
    <s v=""/>
    <n v="964"/>
    <n v="9649324184"/>
    <x v="4"/>
    <s v=""/>
    <d v="2022-04-25T00:00:00"/>
    <s v="lunes"/>
    <n v="2"/>
    <s v="abril"/>
    <n v="4"/>
    <n v="2022"/>
    <d v="1899-12-30T09:45:00"/>
    <n v="0"/>
    <d v="2022-04-25T00:00:00"/>
    <d v="1899-12-30T10:03:04"/>
    <d v="1899-12-30T00:18:04"/>
    <s v="Seleccionar"/>
    <s v="En que mas te puedo ayudar? =&gt; Menu principal (Me"/>
    <n v="0"/>
    <s v="messenger"/>
    <s v="messenger"/>
    <s v="NULL"/>
    <n v="0"/>
    <n v="0"/>
    <n v="0"/>
  </r>
  <r>
    <n v="83212266"/>
    <n v="83212266"/>
    <n v="547"/>
    <s v=""/>
    <n v="744"/>
    <n v="744815348"/>
    <x v="20"/>
    <s v=""/>
    <d v="2022-04-25T00:00:00"/>
    <s v="lunes"/>
    <n v="2"/>
    <s v="abril"/>
    <n v="4"/>
    <n v="2022"/>
    <d v="1899-12-30T09:53:27"/>
    <n v="0"/>
    <d v="2022-04-25T00:00:00"/>
    <d v="1899-12-30T10:03:28"/>
    <d v="1899-12-30T00:10:01"/>
    <s v="Inicio"/>
    <s v="Eres becaria(o)dealgunprograma? =&gt; &lt;p&gt;Si&lt;/p&gt; "/>
    <n v="0"/>
    <s v="APP"/>
    <s v="APP"/>
    <s v="NULL"/>
    <n v="0"/>
    <n v="0"/>
    <n v="0"/>
  </r>
  <r>
    <n v="83206534"/>
    <n v="83206534"/>
    <n v="547"/>
    <s v=""/>
    <n v="390"/>
    <n v="3902089720"/>
    <x v="0"/>
    <s v=""/>
    <d v="2022-04-25T00:00:00"/>
    <s v="lunes"/>
    <n v="2"/>
    <s v="abril"/>
    <n v="4"/>
    <n v="2022"/>
    <d v="1899-12-30T09:33:45"/>
    <n v="0"/>
    <d v="2022-04-25T00:00:00"/>
    <d v="1899-12-30T10:03:44"/>
    <d v="1899-12-30T00:29:59"/>
    <s v="Muchas gracias, excelente dia"/>
    <s v="Hasta pronto!"/>
    <n v="0"/>
    <s v="messenger"/>
    <s v="messenger"/>
    <s v="NULL"/>
    <n v="0"/>
    <n v="0"/>
    <n v="0"/>
  </r>
  <r>
    <n v="83204004"/>
    <n v="83204004"/>
    <n v="547"/>
    <s v=""/>
    <n v="647"/>
    <n v="6479109039"/>
    <x v="10"/>
    <s v=""/>
    <d v="2022-04-25T00:00:00"/>
    <s v="lunes"/>
    <n v="2"/>
    <s v="abril"/>
    <n v="4"/>
    <n v="2022"/>
    <d v="1899-12-30T09:25:17"/>
    <n v="0"/>
    <d v="2022-04-25T00:00:00"/>
    <d v="1899-12-30T10:04:30"/>
    <d v="1899-12-30T00:39:13"/>
    <s v="Muchas gracias por aclarar mis dudas !"/>
    <s v="Hasta pronto!"/>
    <n v="0"/>
    <s v="messenger"/>
    <s v="messenger"/>
    <s v="NULL"/>
    <n v="0"/>
    <n v="0"/>
    <n v="0"/>
  </r>
  <r>
    <n v="83212362"/>
    <n v="83212362"/>
    <n v="547"/>
    <s v=""/>
    <n v="807"/>
    <n v="8074151500"/>
    <x v="0"/>
    <s v=""/>
    <d v="2022-04-25T00:00:00"/>
    <s v="lunes"/>
    <n v="2"/>
    <s v="abril"/>
    <n v="4"/>
    <n v="2022"/>
    <d v="1899-12-30T09:53:45"/>
    <n v="0"/>
    <d v="2022-04-25T00:00:00"/>
    <d v="1899-12-30T10:04:46"/>
    <d v="1899-12-30T00:11:01"/>
    <s v="Recuperar contrasena"/>
    <s v="Tepuedoayudarenalgomas? =&gt; Si (Si), No (No)"/>
    <n v="0"/>
    <s v="messenger"/>
    <s v="messenger"/>
    <s v="NULL"/>
    <n v="0"/>
    <n v="0"/>
    <n v="0"/>
  </r>
  <r>
    <n v="83208676"/>
    <n v="83208676"/>
    <n v="547"/>
    <s v=""/>
    <n v="181"/>
    <n v="1813186523"/>
    <x v="3"/>
    <s v=""/>
    <d v="2022-04-25T00:00:00"/>
    <s v="lunes"/>
    <n v="2"/>
    <s v="abril"/>
    <n v="4"/>
    <n v="2022"/>
    <d v="1899-12-30T09:41:27"/>
    <n v="0"/>
    <d v="2022-04-25T00:00:00"/>
    <d v="1899-12-30T10:06:20"/>
    <d v="1899-12-30T00:24:53"/>
    <s v="Si"/>
    <s v="Gracias por comunicarte con nosotros, ha sido un g"/>
    <n v="0"/>
    <s v="messenger"/>
    <s v="messenger"/>
    <s v="NULL"/>
    <n v="0"/>
    <n v="0"/>
    <n v="0"/>
  </r>
  <r>
    <n v="83209046"/>
    <n v="83209046"/>
    <n v="547"/>
    <s v=""/>
    <n v="773"/>
    <n v="7732347215"/>
    <x v="16"/>
    <s v=""/>
    <d v="2022-04-25T00:00:00"/>
    <s v="lunes"/>
    <n v="2"/>
    <s v="abril"/>
    <n v="4"/>
    <n v="2022"/>
    <d v="1899-12-30T09:42:42"/>
    <n v="0"/>
    <d v="2022-04-25T00:00:00"/>
    <d v="1899-12-30T10:06:57"/>
    <d v="1899-12-30T00:24:15"/>
    <s v="Mi planten no me quiere proporcionar esa informaci"/>
    <s v="Gracias por contactarnos! \n\nEn una escala del 1 a"/>
    <n v="0"/>
    <s v="messenger"/>
    <s v="messenger"/>
    <s v="NULL"/>
    <n v="0"/>
    <n v="0"/>
    <n v="0"/>
  </r>
  <r>
    <n v="83213682"/>
    <n v="83213682"/>
    <n v="547"/>
    <s v=""/>
    <n v="213"/>
    <n v="2137709552"/>
    <x v="0"/>
    <s v=""/>
    <d v="2022-04-25T00:00:00"/>
    <s v="lunes"/>
    <n v="2"/>
    <s v="abril"/>
    <n v="4"/>
    <n v="2022"/>
    <d v="1899-12-30T09:58:09"/>
    <n v="0"/>
    <d v="2022-04-25T00:00:00"/>
    <d v="1899-12-30T10:08:10"/>
    <d v="1899-12-30T00:10:01"/>
    <s v="1"/>
    <s v="Eres becaria(o)dealgunprograma? =&gt; Si (Si), N"/>
    <n v="0"/>
    <s v="messenger"/>
    <s v="messenger"/>
    <s v="NULL"/>
    <n v="0"/>
    <n v="0"/>
    <n v="0"/>
  </r>
  <r>
    <n v="83214381"/>
    <n v="83214381"/>
    <n v="547"/>
    <s v=""/>
    <n v="4"/>
    <n v="48005870"/>
    <x v="0"/>
    <s v=""/>
    <d v="2022-04-25T00:00:00"/>
    <s v="lunes"/>
    <n v="2"/>
    <s v="abril"/>
    <n v="4"/>
    <n v="2022"/>
    <d v="1899-12-30T10:00:21"/>
    <n v="0"/>
    <d v="2022-04-25T00:00:00"/>
    <d v="1899-12-30T10:10:56"/>
    <d v="1899-12-30T00:10:35"/>
    <s v="Educacion Superior"/>
    <s v="Quenecesitas? =&gt; Requisitos (Requisitos), Solici"/>
    <n v="0"/>
    <s v="messenger"/>
    <s v="messenger"/>
    <s v="NULL"/>
    <n v="0"/>
    <n v="0"/>
    <n v="0"/>
  </r>
  <r>
    <n v="83209766"/>
    <n v="83209766"/>
    <n v="547"/>
    <s v=""/>
    <n v="440"/>
    <n v="4403795529"/>
    <x v="0"/>
    <s v=""/>
    <d v="2022-04-25T00:00:00"/>
    <s v="lunes"/>
    <n v="2"/>
    <s v="abril"/>
    <n v="4"/>
    <n v="2022"/>
    <d v="1899-12-30T09:45:07"/>
    <n v="0"/>
    <d v="2022-04-25T00:00:00"/>
    <d v="1899-12-30T10:12:26"/>
    <d v="1899-12-30T00:27:19"/>
    <s v="5"/>
    <s v="Gracias por comunicarte con nosotros, ha sido un g"/>
    <n v="0"/>
    <s v="messenger"/>
    <s v="messenger"/>
    <s v="NULL"/>
    <n v="0"/>
    <n v="0"/>
    <n v="0"/>
  </r>
  <r>
    <n v="83213232"/>
    <n v="83213232"/>
    <n v="547"/>
    <s v=""/>
    <n v="308"/>
    <n v="3080539045"/>
    <x v="0"/>
    <s v=""/>
    <d v="2022-04-25T00:00:00"/>
    <s v="lunes"/>
    <n v="2"/>
    <s v="abril"/>
    <n v="4"/>
    <n v="2022"/>
    <d v="1899-12-30T09:56:35"/>
    <n v="0"/>
    <d v="2022-04-25T00:00:00"/>
    <d v="1899-12-30T10:13:25"/>
    <d v="1899-12-30T00:16:50"/>
    <s v="Menu principal"/>
    <s v="Eres becaria(o)dealgunprograma? =&gt; Si (Si), N"/>
    <n v="0"/>
    <s v="messenger"/>
    <s v="messenger"/>
    <s v="NULL"/>
    <n v="0"/>
    <n v="0"/>
    <n v="0"/>
  </r>
  <r>
    <n v="83215060"/>
    <n v="83215060"/>
    <n v="547"/>
    <s v=""/>
    <n v="44"/>
    <n v="447612419"/>
    <x v="0"/>
    <s v=""/>
    <d v="2022-04-25T00:00:00"/>
    <s v="lunes"/>
    <n v="2"/>
    <s v="abril"/>
    <n v="4"/>
    <n v="2022"/>
    <d v="1899-12-30T10:02:53"/>
    <n v="0"/>
    <d v="2022-04-25T00:00:00"/>
    <d v="1899-12-30T10:14:21"/>
    <d v="1899-12-30T00:11:28"/>
    <s v="1"/>
    <s v="Gracias por comunicarte con nosotros, ha sido un g"/>
    <n v="0"/>
    <s v="messenger"/>
    <s v="messenger"/>
    <s v="NULL"/>
    <n v="0"/>
    <n v="0"/>
    <n v="0"/>
  </r>
  <r>
    <n v="83215942"/>
    <n v="83215942"/>
    <n v="547"/>
    <s v=""/>
    <n v="431"/>
    <n v="4310750151"/>
    <x v="7"/>
    <s v=""/>
    <d v="2022-04-25T00:00:00"/>
    <s v="lunes"/>
    <n v="2"/>
    <s v="abril"/>
    <n v="4"/>
    <n v="2022"/>
    <d v="1899-12-30T10:05:41"/>
    <n v="0"/>
    <d v="2022-04-25T00:00:00"/>
    <d v="1899-12-30T10:14:26"/>
    <d v="1899-12-30T00:08:45"/>
    <s v="1"/>
    <s v="Gracias por comunicarte con nosotros, ha sido un g"/>
    <n v="0"/>
    <s v="messenger"/>
    <s v="messenger"/>
    <s v="NULL"/>
    <n v="0"/>
    <n v="0"/>
    <n v="0"/>
  </r>
  <r>
    <n v="83216139"/>
    <n v="83216139"/>
    <n v="547"/>
    <s v=""/>
    <n v="922"/>
    <n v="922887184"/>
    <x v="12"/>
    <s v=""/>
    <d v="2022-04-25T00:00:00"/>
    <s v="lunes"/>
    <n v="2"/>
    <s v="abril"/>
    <n v="4"/>
    <n v="2022"/>
    <d v="1899-12-30T10:06:18"/>
    <n v="0"/>
    <d v="2022-04-25T00:00:00"/>
    <d v="1899-12-30T10:17:40"/>
    <d v="1899-12-30T00:11:22"/>
    <s v="No"/>
    <s v="Gracias por contactarnos! \n\nEn una escala del 1 a"/>
    <n v="0"/>
    <s v="APP"/>
    <s v="APP"/>
    <s v="NULL"/>
    <n v="0"/>
    <n v="0"/>
    <n v="0"/>
  </r>
  <r>
    <n v="83208478"/>
    <n v="83208478"/>
    <n v="547"/>
    <s v=""/>
    <n v="5"/>
    <n v="59058802"/>
    <x v="0"/>
    <s v=""/>
    <d v="2022-04-25T00:00:00"/>
    <s v="lunes"/>
    <n v="2"/>
    <s v="abril"/>
    <n v="4"/>
    <n v="2022"/>
    <d v="1899-12-30T09:40:45"/>
    <n v="0"/>
    <d v="2022-04-25T00:00:00"/>
    <d v="1899-12-30T10:18:31"/>
    <d v="1899-12-30T00:37:46"/>
    <s v="Entendido, gracias"/>
    <s v="Gracias por contactarnos! \n\nEn una escala del 1 a"/>
    <n v="0"/>
    <s v="messenger"/>
    <s v="messenger"/>
    <s v="NULL"/>
    <n v="0"/>
    <n v="0"/>
    <n v="0"/>
  </r>
  <r>
    <n v="83218750"/>
    <n v="83218750"/>
    <n v="547"/>
    <s v=""/>
    <n v="431"/>
    <n v="4310750151"/>
    <x v="7"/>
    <s v=""/>
    <d v="2022-04-25T00:00:00"/>
    <s v="lunes"/>
    <n v="2"/>
    <s v="abril"/>
    <n v="4"/>
    <n v="2022"/>
    <d v="1899-12-30T10:14:44"/>
    <n v="0"/>
    <d v="2022-04-25T00:00:00"/>
    <d v="1899-12-30T10:18:47"/>
    <d v="1899-12-30T00:04:03"/>
    <s v="5"/>
    <s v="Gracias por comunicarte con nosotros, ha sido un g"/>
    <n v="0"/>
    <s v="messenger"/>
    <s v="messenger"/>
    <s v="NULL"/>
    <n v="0"/>
    <n v="0"/>
    <n v="0"/>
  </r>
  <r>
    <n v="83207145"/>
    <n v="83207145"/>
    <n v="547"/>
    <s v=""/>
    <n v="832"/>
    <n v="8329917953"/>
    <x v="24"/>
    <s v=""/>
    <d v="2022-04-25T00:00:00"/>
    <s v="lunes"/>
    <n v="2"/>
    <s v="abril"/>
    <n v="4"/>
    <n v="2022"/>
    <d v="1899-12-30T09:35:56"/>
    <n v="0"/>
    <d v="2022-04-25T00:00:00"/>
    <d v="1899-12-30T10:22:32"/>
    <d v="1899-12-30T00:46:36"/>
    <s v="Coatetelco"/>
    <s v="Gracias por contactarnos! \n\nEn una escala del 1 a"/>
    <n v="0"/>
    <s v="messenger"/>
    <s v="messenger"/>
    <s v="NULL"/>
    <n v="0"/>
    <n v="0"/>
    <n v="0"/>
  </r>
  <r>
    <n v="83220057"/>
    <n v="83220057"/>
    <n v="547"/>
    <s v=""/>
    <n v="431"/>
    <n v="4310750151"/>
    <x v="7"/>
    <s v=""/>
    <d v="2022-04-25T00:00:00"/>
    <s v="lunes"/>
    <n v="2"/>
    <s v="abril"/>
    <n v="4"/>
    <n v="2022"/>
    <d v="1899-12-30T10:18:59"/>
    <n v="0"/>
    <d v="2022-04-25T00:00:00"/>
    <d v="1899-12-30T10:24:07"/>
    <d v="1899-12-30T00:05:08"/>
    <s v="No"/>
    <s v="Gracias por comunicarte con nosotros, ha sido un g"/>
    <n v="0"/>
    <s v="messenger"/>
    <s v="messenger"/>
    <s v="NULL"/>
    <n v="0"/>
    <n v="0"/>
    <n v="0"/>
  </r>
  <r>
    <n v="83206148"/>
    <n v="83206148"/>
    <n v="547"/>
    <s v=""/>
    <n v="553"/>
    <n v="5536326643"/>
    <x v="3"/>
    <s v=""/>
    <d v="2022-04-25T00:00:00"/>
    <s v="lunes"/>
    <n v="2"/>
    <s v="abril"/>
    <n v="4"/>
    <n v="2022"/>
    <d v="1899-12-30T09:32:28"/>
    <n v="0"/>
    <d v="2022-04-25T00:00:00"/>
    <d v="1899-12-30T10:27:37"/>
    <d v="1899-12-30T00:55:09"/>
    <s v="5588068247 Maelenepio1004@gmail.com"/>
    <s v="Gracias por contactarnos! \n\nEn una escala del 1 a"/>
    <n v="0"/>
    <s v="messenger"/>
    <s v="messenger"/>
    <s v="NULL"/>
    <n v="0"/>
    <n v="0"/>
    <n v="0"/>
  </r>
  <r>
    <n v="83211349"/>
    <n v="83211349"/>
    <n v="547"/>
    <s v=""/>
    <n v="552"/>
    <n v="5526308747"/>
    <x v="3"/>
    <s v=""/>
    <d v="2022-04-25T00:00:00"/>
    <s v="lunes"/>
    <n v="2"/>
    <s v="abril"/>
    <n v="4"/>
    <n v="2022"/>
    <d v="1899-12-30T09:50:25"/>
    <n v="0"/>
    <d v="2022-04-25T00:00:00"/>
    <d v="1899-12-30T10:27:48"/>
    <d v="1899-12-30T00:37:23"/>
    <s v="5"/>
    <s v="Gracias por comunicarte con nosotros, ha sido un g"/>
    <n v="0"/>
    <s v="messenger"/>
    <s v="messenger"/>
    <s v="NULL"/>
    <n v="0"/>
    <n v="0"/>
    <n v="0"/>
  </r>
  <r>
    <n v="83219379"/>
    <n v="83219379"/>
    <n v="547"/>
    <s v=""/>
    <n v="213"/>
    <n v="2134034369"/>
    <x v="0"/>
    <s v=""/>
    <d v="2022-04-25T00:00:00"/>
    <s v="lunes"/>
    <n v="2"/>
    <s v="abril"/>
    <n v="4"/>
    <n v="2022"/>
    <d v="1899-12-30T10:16:53"/>
    <n v="0"/>
    <d v="2022-04-25T00:00:00"/>
    <d v="1899-12-30T10:27:57"/>
    <d v="1899-12-30T00:11:04"/>
    <s v="Educacion Basica"/>
    <s v="Quenecesitas? =&gt; Actualizar Datos (Actualizar Da"/>
    <n v="0"/>
    <s v="messenger"/>
    <s v="messenger"/>
    <s v="NULL"/>
    <n v="0"/>
    <n v="0"/>
    <n v="0"/>
  </r>
  <r>
    <n v="83219550"/>
    <n v="83219550"/>
    <n v="547"/>
    <s v=""/>
    <n v="619"/>
    <n v="6194859150"/>
    <x v="0"/>
    <s v=""/>
    <d v="2022-04-25T00:00:00"/>
    <s v="lunes"/>
    <n v="2"/>
    <s v="abril"/>
    <n v="4"/>
    <n v="2022"/>
    <d v="1899-12-30T10:17:26"/>
    <n v="0"/>
    <d v="2022-04-25T00:00:00"/>
    <d v="1899-12-30T10:29:18"/>
    <d v="1899-12-30T00:11:52"/>
    <s v="Solicitar beca"/>
    <s v="Tepuedoayudarenalgomas? =&gt; Si (Si), No (No)"/>
    <n v="0"/>
    <s v="messenger"/>
    <s v="messenger"/>
    <s v="NULL"/>
    <n v="0"/>
    <n v="0"/>
    <n v="0"/>
  </r>
  <r>
    <n v="83207537"/>
    <n v="83207537"/>
    <n v="547"/>
    <s v=""/>
    <n v="384"/>
    <n v="3844463208"/>
    <x v="7"/>
    <s v=""/>
    <d v="2022-04-25T00:00:00"/>
    <s v="lunes"/>
    <n v="2"/>
    <s v="abril"/>
    <n v="4"/>
    <n v="2022"/>
    <d v="1899-12-30T09:37:27"/>
    <n v="0"/>
    <d v="2022-04-25T00:00:00"/>
    <d v="1899-12-30T10:29:40"/>
    <d v="1899-12-30T00:52:13"/>
    <s v="Hasta pronto"/>
    <s v="Hasta pronto!"/>
    <n v="0"/>
    <s v="messenger"/>
    <s v="messenger"/>
    <s v="NULL"/>
    <n v="0"/>
    <n v="0"/>
    <n v="0"/>
  </r>
  <r>
    <n v="83219617"/>
    <n v="83219617"/>
    <n v="547"/>
    <s v=""/>
    <n v="493"/>
    <n v="493243024"/>
    <x v="9"/>
    <s v=""/>
    <d v="2022-04-25T00:00:00"/>
    <s v="lunes"/>
    <n v="2"/>
    <s v="abril"/>
    <n v="4"/>
    <n v="2022"/>
    <d v="1899-12-30T10:17:40"/>
    <n v="0"/>
    <d v="2022-04-25T00:00:00"/>
    <d v="1899-12-30T10:29:52"/>
    <d v="1899-12-30T00:12:12"/>
    <s v="Requisitos"/>
    <s v="Tepuedoayudarenalgomas? =&gt; &lt;p&gt;Si&lt;/p&gt; (Si), &lt;"/>
    <n v="0"/>
    <s v="APP"/>
    <s v="APP"/>
    <s v="NULL"/>
    <n v="0"/>
    <n v="0"/>
    <n v="0"/>
  </r>
  <r>
    <n v="83220568"/>
    <n v="83220568"/>
    <n v="547"/>
    <s v=""/>
    <n v="523"/>
    <n v="5231184086"/>
    <x v="0"/>
    <s v=""/>
    <d v="2022-04-25T00:00:00"/>
    <s v="lunes"/>
    <n v="2"/>
    <s v="abril"/>
    <n v="4"/>
    <n v="2022"/>
    <d v="1899-12-30T10:20:39"/>
    <n v="0"/>
    <d v="2022-04-25T00:00:00"/>
    <d v="1899-12-30T10:31:28"/>
    <d v="1899-12-30T00:10:49"/>
    <s v="Ya no pero siempre tuvo su beca"/>
    <s v="Tepuedoayudarenalgomas? =&gt; Si (Si), No (No)"/>
    <n v="0"/>
    <s v="messenger"/>
    <s v="messenger"/>
    <s v="NULL"/>
    <n v="0"/>
    <n v="0"/>
    <n v="0"/>
  </r>
  <r>
    <n v="83220358"/>
    <n v="83220358"/>
    <n v="547"/>
    <s v=""/>
    <n v="97"/>
    <n v="973921179"/>
    <x v="0"/>
    <s v=""/>
    <d v="2022-04-25T00:00:00"/>
    <s v="lunes"/>
    <n v="2"/>
    <s v="abril"/>
    <n v="4"/>
    <n v="2022"/>
    <d v="1899-12-30T10:19:57"/>
    <n v="0"/>
    <d v="2022-04-25T00:00:00"/>
    <d v="1899-12-30T10:32:27"/>
    <d v="1899-12-30T00:12:30"/>
    <s v="La liga para acceder por internet a solicitud de i"/>
    <s v="Tepuedoayudarenalgomas? =&gt; Si (Si), No (No)"/>
    <n v="0"/>
    <s v="messenger"/>
    <s v="messenger"/>
    <s v="NULL"/>
    <n v="0"/>
    <n v="0"/>
    <n v="0"/>
  </r>
  <r>
    <n v="83219031"/>
    <n v="83219031"/>
    <n v="547"/>
    <s v=""/>
    <n v="820"/>
    <n v="8205412950"/>
    <x v="0"/>
    <s v=""/>
    <d v="2022-04-25T00:00:00"/>
    <s v="lunes"/>
    <n v="2"/>
    <s v="abril"/>
    <n v="4"/>
    <n v="2022"/>
    <d v="1899-12-30T10:15:43"/>
    <n v="0"/>
    <d v="2022-04-25T00:00:00"/>
    <d v="1899-12-30T10:32:49"/>
    <d v="1899-12-30T00:17:06"/>
    <s v="5"/>
    <s v="Gracias por comunicarte con nosotros, ha sido un g"/>
    <n v="0"/>
    <s v="messenger"/>
    <s v="messenger"/>
    <s v="NULL"/>
    <n v="0"/>
    <n v="0"/>
    <n v="0"/>
  </r>
  <r>
    <n v="83220783"/>
    <n v="83220783"/>
    <n v="547"/>
    <s v=""/>
    <n v="432"/>
    <n v="432568516"/>
    <x v="18"/>
    <s v=""/>
    <d v="2022-04-25T00:00:00"/>
    <s v="lunes"/>
    <n v="2"/>
    <s v="abril"/>
    <n v="4"/>
    <n v="2022"/>
    <d v="1899-12-30T10:21:17"/>
    <n v="0"/>
    <d v="2022-04-25T00:00:00"/>
    <d v="1899-12-30T10:33:18"/>
    <d v="1899-12-30T00:12:01"/>
    <s v="Agendar Cita"/>
    <s v="Tepuedoayudarenalgomas? =&gt; &lt;p&gt;Si&lt;/p&gt; (Si), &lt;"/>
    <n v="0"/>
    <s v="APP"/>
    <s v="APP"/>
    <s v="NULL"/>
    <n v="0"/>
    <n v="0"/>
    <n v="0"/>
  </r>
  <r>
    <n v="83210829"/>
    <n v="83210829"/>
    <n v="547"/>
    <s v=""/>
    <n v="837"/>
    <n v="8370581314"/>
    <x v="0"/>
    <s v=""/>
    <d v="2022-04-25T00:00:00"/>
    <s v="lunes"/>
    <n v="2"/>
    <s v="abril"/>
    <n v="4"/>
    <n v="2022"/>
    <d v="1899-12-30T09:48:42"/>
    <n v="0"/>
    <d v="2022-04-25T00:00:00"/>
    <d v="1899-12-30T10:34:36"/>
    <d v="1899-12-30T00:45:54"/>
    <s v="Nada mas gracias"/>
    <s v="Gracias por contactarnos! \n\nEn una escala del 1 a"/>
    <n v="0"/>
    <s v="messenger"/>
    <s v="messenger"/>
    <s v="NULL"/>
    <n v="0"/>
    <n v="0"/>
    <n v="0"/>
  </r>
  <r>
    <n v="83220760"/>
    <n v="83220760"/>
    <n v="547"/>
    <s v=""/>
    <n v="572"/>
    <n v="5729223062"/>
    <x v="0"/>
    <s v=""/>
    <d v="2022-04-25T00:00:00"/>
    <s v="lunes"/>
    <n v="2"/>
    <s v="abril"/>
    <n v="4"/>
    <n v="2022"/>
    <d v="1899-12-30T10:21:12"/>
    <n v="0"/>
    <d v="2022-04-25T00:00:00"/>
    <d v="1899-12-30T10:35:50"/>
    <d v="1899-12-30T00:14:38"/>
    <s v="Como saber si mi primaria esta inscrita"/>
    <s v="Encontre las siguientes respuestas a tu pregunta. "/>
    <n v="0"/>
    <s v="messenger"/>
    <s v="messenger"/>
    <s v="NULL"/>
    <n v="0"/>
    <n v="0"/>
    <n v="0"/>
  </r>
  <r>
    <n v="83220842"/>
    <n v="83220842"/>
    <n v="547"/>
    <s v=""/>
    <n v="774"/>
    <n v="7744375234"/>
    <x v="16"/>
    <s v=""/>
    <d v="2022-04-25T00:00:00"/>
    <s v="lunes"/>
    <n v="2"/>
    <s v="abril"/>
    <n v="4"/>
    <n v="2022"/>
    <d v="1899-12-30T10:21:28"/>
    <n v="0"/>
    <d v="2022-04-25T00:00:00"/>
    <d v="1899-12-30T10:36:08"/>
    <d v="1899-12-30T00:14:40"/>
    <s v="Si estudio en BUAP puedo solicitar la beca?"/>
    <s v="Tepuedoayudarenalgomas? =&gt; Si (Si), No (No)"/>
    <n v="0"/>
    <s v="messenger"/>
    <s v="messenger"/>
    <s v="NULL"/>
    <n v="0"/>
    <n v="0"/>
    <n v="0"/>
  </r>
  <r>
    <n v="83222867"/>
    <n v="83222867"/>
    <n v="547"/>
    <s v=""/>
    <n v="677"/>
    <n v="6778727640"/>
    <x v="32"/>
    <s v=""/>
    <d v="2022-04-25T00:00:00"/>
    <s v="lunes"/>
    <n v="2"/>
    <s v="abril"/>
    <n v="4"/>
    <n v="2022"/>
    <d v="1899-12-30T10:27:52"/>
    <n v="0"/>
    <d v="2022-04-25T00:00:00"/>
    <d v="1899-12-30T10:37:53"/>
    <d v="1899-12-30T00:10:01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83221664"/>
    <n v="83221664"/>
    <n v="547"/>
    <s v=""/>
    <n v="431"/>
    <n v="4310750151"/>
    <x v="7"/>
    <s v=""/>
    <d v="2022-04-25T00:00:00"/>
    <s v="lunes"/>
    <n v="2"/>
    <s v="abril"/>
    <n v="4"/>
    <n v="2022"/>
    <d v="1899-12-30T10:24:18"/>
    <n v="0"/>
    <d v="2022-04-25T00:00:00"/>
    <d v="1899-12-30T10:37:56"/>
    <d v="1899-12-30T00:13:38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83221607"/>
    <n v="83221607"/>
    <n v="547"/>
    <s v=""/>
    <n v="819"/>
    <n v="8198813920"/>
    <x v="17"/>
    <s v=""/>
    <d v="2022-04-25T00:00:00"/>
    <s v="lunes"/>
    <n v="2"/>
    <s v="abril"/>
    <n v="4"/>
    <n v="2022"/>
    <d v="1899-12-30T10:24:07"/>
    <n v="0"/>
    <d v="2022-04-25T00:00:00"/>
    <d v="1899-12-30T10:39:51"/>
    <d v="1899-12-30T00:15:44"/>
    <s v="Monto"/>
    <s v="Tepuedoayudarenalgomas? =&gt; Si (Si), No (No)"/>
    <n v="0"/>
    <s v="messenger"/>
    <s v="messenger"/>
    <s v="NULL"/>
    <n v="0"/>
    <n v="0"/>
    <n v="0"/>
  </r>
  <r>
    <n v="83222765"/>
    <n v="83222765"/>
    <n v="547"/>
    <s v=""/>
    <n v="329"/>
    <n v="3292834053"/>
    <x v="15"/>
    <s v=""/>
    <d v="2022-04-25T00:00:00"/>
    <s v="lunes"/>
    <n v="2"/>
    <s v="abril"/>
    <n v="4"/>
    <n v="2022"/>
    <d v="1899-12-30T10:27:35"/>
    <n v="0"/>
    <d v="2022-04-25T00:00:00"/>
    <d v="1899-12-30T10:40:03"/>
    <d v="1899-12-30T00:12:28"/>
    <s v="Entrega de beca"/>
    <s v="Tepuedoayudarenalgomas? =&gt; Si (Si), No (No)"/>
    <n v="0"/>
    <s v="messenger"/>
    <s v="messenger"/>
    <s v="NULL"/>
    <n v="0"/>
    <n v="0"/>
    <n v="0"/>
  </r>
  <r>
    <n v="83224127"/>
    <n v="83224127"/>
    <n v="547"/>
    <s v=""/>
    <n v="493"/>
    <n v="4937602161"/>
    <x v="9"/>
    <s v=""/>
    <d v="2022-04-25T00:00:00"/>
    <s v="lunes"/>
    <n v="2"/>
    <s v="abril"/>
    <n v="4"/>
    <n v="2022"/>
    <d v="1899-12-30T10:32:06"/>
    <n v="0"/>
    <d v="2022-04-25T00:00:00"/>
    <d v="1899-12-30T10:42:24"/>
    <d v="1899-12-30T00:10:18"/>
    <s v="Problema con pago de beca"/>
    <s v="Tepuedoayudarenalgomas? =&gt; Si (Si), No (No)"/>
    <n v="0"/>
    <s v="messenger"/>
    <s v="messenger"/>
    <s v="NULL"/>
    <n v="0"/>
    <n v="0"/>
    <n v="0"/>
  </r>
  <r>
    <n v="83217116"/>
    <n v="83217116"/>
    <n v="547"/>
    <s v=""/>
    <n v="372"/>
    <n v="3727425076"/>
    <x v="7"/>
    <s v=""/>
    <d v="2022-04-25T00:00:00"/>
    <s v="lunes"/>
    <n v="2"/>
    <s v="abril"/>
    <n v="4"/>
    <n v="2022"/>
    <d v="1899-12-30T10:09:28"/>
    <n v="0"/>
    <d v="2022-04-25T00:00:00"/>
    <d v="1899-12-30T10:42:37"/>
    <d v="1899-12-30T00:33:09"/>
    <s v="Y ahora que procede"/>
    <s v="Gracias por contactarnos! \n\nEn una escala del 1 a"/>
    <n v="0"/>
    <s v="messenger"/>
    <s v="messenger"/>
    <s v="NULL"/>
    <n v="0"/>
    <n v="0"/>
    <n v="0"/>
  </r>
  <r>
    <n v="83203554"/>
    <n v="83203554"/>
    <n v="547"/>
    <s v=""/>
    <n v="539"/>
    <n v="5393368970"/>
    <x v="0"/>
    <s v=""/>
    <d v="2022-04-25T00:00:00"/>
    <s v="lunes"/>
    <n v="2"/>
    <s v="abril"/>
    <n v="4"/>
    <n v="2022"/>
    <d v="1899-12-30T09:23:41"/>
    <n v="0"/>
    <d v="2022-04-25T00:00:00"/>
    <d v="1899-12-30T10:44:23"/>
    <d v="1899-12-30T01:20:42"/>
    <s v="1"/>
    <s v="Gracias por comunicarte con nosotros, ha sido un g"/>
    <n v="0"/>
    <s v="messenger"/>
    <s v="messenger"/>
    <s v="NULL"/>
    <n v="0"/>
    <n v="0"/>
    <n v="0"/>
  </r>
  <r>
    <n v="83213660"/>
    <n v="83213660"/>
    <n v="547"/>
    <s v=""/>
    <n v="541"/>
    <n v="5416712157"/>
    <x v="0"/>
    <s v=""/>
    <d v="2022-04-25T00:00:00"/>
    <s v="lunes"/>
    <n v="2"/>
    <s v="abril"/>
    <n v="4"/>
    <n v="2022"/>
    <d v="1899-12-30T09:58:05"/>
    <n v="0"/>
    <d v="2022-04-25T00:00:00"/>
    <d v="1899-12-30T10:45:43"/>
    <d v="1899-12-30T00:47:38"/>
    <s v="5"/>
    <s v="Gracias por comunicarte con nosotros, ha sido un g"/>
    <n v="0"/>
    <s v="messenger"/>
    <s v="messenger"/>
    <s v="NULL"/>
    <n v="0"/>
    <n v="0"/>
    <n v="0"/>
  </r>
  <r>
    <n v="83209551"/>
    <n v="83209551"/>
    <n v="547"/>
    <s v=""/>
    <n v="637"/>
    <n v="6379979302"/>
    <x v="10"/>
    <s v=""/>
    <d v="2022-04-25T00:00:00"/>
    <s v="lunes"/>
    <n v="2"/>
    <s v="abril"/>
    <n v="4"/>
    <n v="2022"/>
    <d v="1899-12-30T09:44:22"/>
    <n v="0"/>
    <d v="2022-04-25T00:00:00"/>
    <d v="1899-12-30T10:46:05"/>
    <d v="1899-12-30T01:01:43"/>
    <s v="Gracias igualmente exelente dia"/>
    <s v="Gracias por contactarnos! \n\nEn una escala del 1 a"/>
    <n v="0"/>
    <s v="messenger"/>
    <s v="messenger"/>
    <s v="NULL"/>
    <n v="0"/>
    <n v="0"/>
    <n v="0"/>
  </r>
  <r>
    <n v="83225325"/>
    <n v="83225325"/>
    <n v="547"/>
    <s v=""/>
    <n v="825"/>
    <n v="8251230118"/>
    <x v="17"/>
    <s v=""/>
    <d v="2022-04-25T00:00:00"/>
    <s v="lunes"/>
    <n v="2"/>
    <s v="abril"/>
    <n v="4"/>
    <n v="2022"/>
    <d v="1899-12-30T10:35:53"/>
    <n v="0"/>
    <d v="2022-04-25T00:00:00"/>
    <d v="1899-12-30T10:46:15"/>
    <d v="1899-12-30T00:10:22"/>
    <s v="Beca manutencion"/>
    <s v="Tepuedoayudarenalgomas? =&gt; Si (Si), No (No)"/>
    <n v="0"/>
    <s v="messenger"/>
    <s v="messenger"/>
    <s v="NULL"/>
    <n v="0"/>
    <n v="0"/>
    <n v="0"/>
  </r>
  <r>
    <n v="83227727"/>
    <n v="83227727"/>
    <n v="547"/>
    <s v=""/>
    <n v="610"/>
    <n v="6105591735"/>
    <x v="0"/>
    <s v=""/>
    <d v="2022-04-25T00:00:00"/>
    <s v="lunes"/>
    <n v="2"/>
    <s v="abril"/>
    <n v="4"/>
    <n v="2022"/>
    <d v="1899-12-30T10:44:01"/>
    <n v="0"/>
    <d v="2022-04-25T00:00:00"/>
    <d v="1899-12-30T10:46:47"/>
    <d v="1899-12-30T00:02:46"/>
    <s v="5"/>
    <s v="Gracias por comunicarte con nosotros, ha sido un g"/>
    <n v="0"/>
    <s v="messenger"/>
    <s v="messenger"/>
    <s v="NULL"/>
    <n v="0"/>
    <n v="0"/>
    <n v="0"/>
  </r>
  <r>
    <n v="83223824"/>
    <n v="83223824"/>
    <n v="547"/>
    <s v=""/>
    <n v="685"/>
    <n v="6856334790"/>
    <x v="0"/>
    <s v=""/>
    <d v="2022-04-25T00:00:00"/>
    <s v="lunes"/>
    <n v="2"/>
    <s v="abril"/>
    <n v="4"/>
    <n v="2022"/>
    <d v="1899-12-30T10:31:01"/>
    <n v="0"/>
    <d v="2022-04-25T00:00:00"/>
    <d v="1899-12-30T10:46:54"/>
    <d v="1899-12-30T00:15:53"/>
    <s v="4"/>
    <s v="Gracias por comunicarte con nosotros, ha sido un g"/>
    <n v="0"/>
    <s v="messenger"/>
    <s v="messenger"/>
    <s v="NULL"/>
    <n v="0"/>
    <n v="0"/>
    <n v="0"/>
  </r>
  <r>
    <n v="83225172"/>
    <n v="83225172"/>
    <n v="547"/>
    <s v=""/>
    <n v="833"/>
    <n v="8339161369"/>
    <x v="24"/>
    <s v=""/>
    <d v="2022-04-25T00:00:00"/>
    <s v="lunes"/>
    <n v="2"/>
    <s v="abril"/>
    <n v="4"/>
    <n v="2022"/>
    <d v="1899-12-30T10:35:22"/>
    <n v="0"/>
    <d v="2022-04-25T00:00:00"/>
    <d v="1899-12-30T10:47:55"/>
    <d v="1899-12-30T00:12:33"/>
    <s v="Necesito saber si la convocatoria unicamente es pa"/>
    <s v="Encontre las siguientes respuestas a tu pregunta. "/>
    <n v="0"/>
    <s v="messenger"/>
    <s v="messenger"/>
    <s v="NULL"/>
    <n v="0"/>
    <n v="0"/>
    <n v="0"/>
  </r>
  <r>
    <n v="83228516"/>
    <n v="83228516"/>
    <n v="547"/>
    <s v=""/>
    <n v="790"/>
    <n v="7907129783"/>
    <x v="0"/>
    <s v=""/>
    <d v="2022-04-25T00:00:00"/>
    <s v="lunes"/>
    <n v="2"/>
    <s v="abril"/>
    <n v="4"/>
    <n v="2022"/>
    <d v="1899-12-30T10:46:48"/>
    <n v="0"/>
    <d v="2022-04-25T00:00:00"/>
    <d v="1899-12-30T10:48:16"/>
    <d v="1899-12-30T00:01:28"/>
    <s v="5"/>
    <s v="Gracias por comunicarte con nosotros, ha sido un g"/>
    <n v="0"/>
    <s v="messenger"/>
    <s v="messenger"/>
    <s v="NULL"/>
    <n v="0"/>
    <n v="0"/>
    <n v="0"/>
  </r>
  <r>
    <n v="83214219"/>
    <n v="83214219"/>
    <n v="547"/>
    <s v=""/>
    <n v="422"/>
    <n v="4222148167"/>
    <x v="1"/>
    <s v=""/>
    <d v="2022-04-25T00:00:00"/>
    <s v="lunes"/>
    <n v="2"/>
    <s v="abril"/>
    <n v="4"/>
    <n v="2022"/>
    <d v="1899-12-30T09:59:49"/>
    <n v="0"/>
    <d v="2022-04-25T00:00:00"/>
    <d v="1899-12-30T10:48:47"/>
    <d v="1899-12-30T00:48:58"/>
    <s v="5, muchas gracias."/>
    <s v="En que mas te puedo ayudar? =&gt; Menu principal (Me"/>
    <n v="0"/>
    <s v="messenger"/>
    <s v="messenger"/>
    <s v="NULL"/>
    <n v="0"/>
    <n v="0"/>
    <n v="0"/>
  </r>
  <r>
    <n v="83219176"/>
    <n v="83219176"/>
    <n v="547"/>
    <s v=""/>
    <n v="196"/>
    <n v="1960395953"/>
    <x v="3"/>
    <s v=""/>
    <d v="2022-04-25T00:00:00"/>
    <s v="lunes"/>
    <n v="2"/>
    <s v="abril"/>
    <n v="4"/>
    <n v="2022"/>
    <d v="1899-12-30T10:16:11"/>
    <n v="0"/>
    <d v="2022-04-25T00:00:00"/>
    <d v="1899-12-30T10:50:06"/>
    <d v="1899-12-30T00:33:55"/>
    <s v="La verdad malo no resuelven absolutamente nada"/>
    <s v="Por favor, calificala calidad de la atencion reci"/>
    <n v="0"/>
    <s v="messenger"/>
    <s v="messenger"/>
    <s v="NULL"/>
    <n v="0"/>
    <n v="0"/>
    <n v="0"/>
  </r>
  <r>
    <n v="83226157"/>
    <n v="83226157"/>
    <n v="547"/>
    <s v=""/>
    <n v="384"/>
    <n v="3846332018"/>
    <x v="7"/>
    <s v=""/>
    <d v="2022-04-25T00:00:00"/>
    <s v="lunes"/>
    <n v="2"/>
    <s v="abril"/>
    <n v="4"/>
    <n v="2022"/>
    <d v="1899-12-30T10:38:39"/>
    <n v="0"/>
    <d v="2022-04-25T00:00:00"/>
    <d v="1899-12-30T10:51:10"/>
    <d v="1899-12-30T00:12:31"/>
    <s v="Seleccionar"/>
    <s v="Tepuedoayudarenalgomas? =&gt; Si (Si), No (No)"/>
    <n v="0"/>
    <s v="messenger"/>
    <s v="messenger"/>
    <s v="NULL"/>
    <n v="0"/>
    <n v="0"/>
    <n v="0"/>
  </r>
  <r>
    <n v="83221413"/>
    <n v="83221413"/>
    <n v="547"/>
    <s v=""/>
    <n v="525"/>
    <n v="5257019219"/>
    <x v="0"/>
    <s v=""/>
    <d v="2022-04-25T00:00:00"/>
    <s v="lunes"/>
    <n v="2"/>
    <s v="abril"/>
    <n v="4"/>
    <n v="2022"/>
    <d v="1899-12-30T10:23:27"/>
    <n v="0"/>
    <d v="2022-04-25T00:00:00"/>
    <d v="1899-12-30T10:55:27"/>
    <d v="1899-12-30T00:32:00"/>
    <s v="Nada mas gracias"/>
    <s v="Gracias por contactarnos! \n\nEn una escala del 1 a"/>
    <n v="0"/>
    <s v="messenger"/>
    <s v="messenger"/>
    <s v="NULL"/>
    <n v="0"/>
    <n v="0"/>
    <n v="0"/>
  </r>
  <r>
    <n v="83220638"/>
    <n v="83220638"/>
    <n v="547"/>
    <s v=""/>
    <n v="390"/>
    <n v="3906750079"/>
    <x v="0"/>
    <s v=""/>
    <d v="2022-04-25T00:00:00"/>
    <s v="lunes"/>
    <n v="2"/>
    <s v="abril"/>
    <n v="4"/>
    <n v="2022"/>
    <d v="1899-12-30T10:20:51"/>
    <n v="0"/>
    <d v="2022-04-25T00:00:00"/>
    <d v="1899-12-30T10:55:48"/>
    <d v="1899-12-30T00:34:57"/>
    <s v="atencion personal"/>
    <s v="Gracias por comunicarte con nosotros, ha sido un g"/>
    <n v="0"/>
    <s v="messenger"/>
    <s v="messenger"/>
    <s v="NULL"/>
    <n v="0"/>
    <n v="0"/>
    <n v="0"/>
  </r>
  <r>
    <n v="83228293"/>
    <n v="83228293"/>
    <n v="547"/>
    <s v=""/>
    <n v="352"/>
    <n v="3528699974"/>
    <x v="18"/>
    <s v=""/>
    <d v="2022-04-25T00:00:00"/>
    <s v="lunes"/>
    <n v="2"/>
    <s v="abril"/>
    <n v="4"/>
    <n v="2022"/>
    <d v="1899-12-30T10:46:07"/>
    <n v="0"/>
    <d v="2022-04-25T00:00:00"/>
    <d v="1899-12-30T10:56:08"/>
    <d v="1899-12-30T00:10:01"/>
    <s v="Inicio"/>
    <s v="Eres becaria(o)dealgunprograma? =&gt; Si (Si), N"/>
    <n v="0"/>
    <s v="messenger"/>
    <s v="messenger"/>
    <s v="NULL"/>
    <n v="0"/>
    <n v="0"/>
    <n v="0"/>
  </r>
  <r>
    <n v="83228427"/>
    <n v="83228427"/>
    <n v="547"/>
    <s v=""/>
    <n v="213"/>
    <n v="2134034369"/>
    <x v="0"/>
    <s v=""/>
    <d v="2022-04-25T00:00:00"/>
    <s v="lunes"/>
    <n v="2"/>
    <s v="abril"/>
    <n v="4"/>
    <n v="2022"/>
    <d v="1899-12-30T10:46:33"/>
    <n v="0"/>
    <d v="2022-04-25T00:00:00"/>
    <d v="1899-12-30T10:57:52"/>
    <d v="1899-12-30T00:11:19"/>
    <s v="Educacion Media Superior"/>
    <s v="Quenecesitas? =&gt; Agendar Cita (Agendar Cita), Re"/>
    <n v="0"/>
    <s v="messenger"/>
    <s v="messenger"/>
    <s v="NULL"/>
    <n v="0"/>
    <n v="0"/>
    <n v="0"/>
  </r>
  <r>
    <n v="83228839"/>
    <n v="83228839"/>
    <n v="547"/>
    <s v=""/>
    <n v="637"/>
    <n v="6379979302"/>
    <x v="10"/>
    <s v=""/>
    <d v="2022-04-25T00:00:00"/>
    <s v="lunes"/>
    <n v="2"/>
    <s v="abril"/>
    <n v="4"/>
    <n v="2022"/>
    <d v="1899-12-30T10:47:58"/>
    <n v="0"/>
    <d v="2022-04-25T00:00:00"/>
    <d v="1899-12-30T10:57:59"/>
    <d v="1899-12-30T00:10:01"/>
    <s v="5"/>
    <s v="Eres becaria(o)dealgunprograma? =&gt; Si (Si), N"/>
    <n v="0"/>
    <s v="messenger"/>
    <s v="messenger"/>
    <s v="NULL"/>
    <n v="0"/>
    <n v="0"/>
    <n v="0"/>
  </r>
  <r>
    <n v="83229061"/>
    <n v="83229061"/>
    <n v="547"/>
    <s v=""/>
    <n v="447"/>
    <n v="447773565"/>
    <x v="1"/>
    <s v=""/>
    <d v="2022-04-25T00:00:00"/>
    <s v="lunes"/>
    <n v="2"/>
    <s v="abril"/>
    <n v="4"/>
    <n v="2022"/>
    <d v="1899-12-30T10:48:40"/>
    <n v="0"/>
    <d v="2022-04-25T00:00:00"/>
    <d v="1899-12-30T10:59:54"/>
    <d v="1899-12-30T00:11:14"/>
    <s v="Gracias "/>
    <s v="En que mas te puedo ayudar? =&gt; &lt;p&gt;Menu principal&lt;"/>
    <n v="0"/>
    <s v="APP"/>
    <s v="APP"/>
    <s v="NULL"/>
    <n v="0"/>
    <n v="0"/>
    <n v="0"/>
  </r>
  <r>
    <n v="83225375"/>
    <n v="83225375"/>
    <n v="547"/>
    <s v=""/>
    <n v="613"/>
    <n v="6137669659"/>
    <x v="25"/>
    <s v=""/>
    <d v="2022-04-25T00:00:00"/>
    <s v="lunes"/>
    <n v="2"/>
    <s v="abril"/>
    <n v="4"/>
    <n v="2022"/>
    <d v="1899-12-30T10:36:04"/>
    <n v="0"/>
    <d v="2022-04-25T00:00:00"/>
    <d v="1899-12-30T11:00:10"/>
    <d v="1899-12-30T00:24:06"/>
    <s v="disculpe ya rebice la beca pero es para madres que"/>
    <s v="Por favor, calificala calidad de la atencion reci"/>
    <n v="0"/>
    <s v="messenger"/>
    <s v="messenger"/>
    <s v="NULL"/>
    <n v="0"/>
    <n v="0"/>
    <n v="0"/>
  </r>
  <r>
    <n v="83230157"/>
    <n v="83230157"/>
    <n v="547"/>
    <s v=""/>
    <n v="182"/>
    <n v="1822595765"/>
    <x v="3"/>
    <s v=""/>
    <d v="2022-04-25T00:00:00"/>
    <s v="lunes"/>
    <n v="2"/>
    <s v="abril"/>
    <n v="4"/>
    <n v="2022"/>
    <d v="1899-12-30T10:52:27"/>
    <n v="0"/>
    <d v="2022-04-25T00:00:00"/>
    <d v="1899-12-30T11:02:28"/>
    <d v="1899-12-30T00:10:01"/>
    <s v="5"/>
    <s v="Eres becaria(o)dealgunprograma? =&gt; Si (Si), N"/>
    <n v="0"/>
    <s v="messenger"/>
    <s v="messenger"/>
    <s v="NULL"/>
    <n v="0"/>
    <n v="0"/>
    <n v="0"/>
  </r>
  <r>
    <n v="83228135"/>
    <n v="83228135"/>
    <n v="547"/>
    <s v=""/>
    <n v="19"/>
    <n v="197125257"/>
    <x v="0"/>
    <s v=""/>
    <d v="2022-04-25T00:00:00"/>
    <s v="lunes"/>
    <n v="2"/>
    <s v="abril"/>
    <n v="4"/>
    <n v="2022"/>
    <d v="1899-12-30T10:45:31"/>
    <n v="0"/>
    <d v="2022-04-25T00:00:00"/>
    <d v="1899-12-30T11:03:25"/>
    <d v="1899-12-30T00:17:54"/>
    <s v="Si"/>
    <s v="Quenecesitas? =&gt; Requisitos (Requisitos), Solici"/>
    <n v="0"/>
    <s v="messenger"/>
    <s v="messenger"/>
    <s v="NULL"/>
    <n v="0"/>
    <n v="0"/>
    <n v="0"/>
  </r>
  <r>
    <n v="83230676"/>
    <n v="83230676"/>
    <n v="547"/>
    <s v=""/>
    <n v="372"/>
    <n v="3727425076"/>
    <x v="7"/>
    <s v=""/>
    <d v="2022-04-25T00:00:00"/>
    <s v="lunes"/>
    <n v="2"/>
    <s v="abril"/>
    <n v="4"/>
    <n v="2022"/>
    <d v="1899-12-30T10:54:06"/>
    <n v="0"/>
    <d v="2022-04-25T00:00:00"/>
    <d v="1899-12-30T11:04:07"/>
    <d v="1899-12-30T00:10:01"/>
    <s v="A 2"/>
    <s v="Eres becaria(o)dealgunprograma? =&gt; Si (Si), N"/>
    <n v="0"/>
    <s v="messenger"/>
    <s v="messenger"/>
    <s v="NULL"/>
    <n v="0"/>
    <n v="0"/>
    <n v="0"/>
  </r>
  <r>
    <n v="83229616"/>
    <n v="83229616"/>
    <n v="547"/>
    <s v=""/>
    <n v="165"/>
    <n v="1659254716"/>
    <x v="3"/>
    <s v=""/>
    <d v="2022-04-25T00:00:00"/>
    <s v="lunes"/>
    <n v="2"/>
    <s v="abril"/>
    <n v="4"/>
    <n v="2022"/>
    <d v="1899-12-30T10:50:33"/>
    <n v="0"/>
    <d v="2022-04-25T00:00:00"/>
    <d v="1899-12-30T11:05:00"/>
    <d v="1899-12-30T00:14:27"/>
    <s v="No"/>
    <s v="Gracias por contactarnos! \n\nEn una escala del 1 a"/>
    <n v="0"/>
    <s v="messenger"/>
    <s v="messenger"/>
    <s v="NULL"/>
    <n v="0"/>
    <n v="0"/>
    <n v="0"/>
  </r>
  <r>
    <n v="83228186"/>
    <n v="83228186"/>
    <n v="547"/>
    <s v=""/>
    <n v="257"/>
    <n v="2579665086"/>
    <x v="0"/>
    <s v=""/>
    <d v="2022-04-25T00:00:00"/>
    <s v="lunes"/>
    <n v="2"/>
    <s v="abril"/>
    <n v="4"/>
    <n v="2022"/>
    <d v="1899-12-30T10:45:46"/>
    <n v="0"/>
    <d v="2022-04-25T00:00:00"/>
    <d v="1899-12-30T11:05:19"/>
    <d v="1899-12-30T00:19:33"/>
    <s v="Empezarian de nuevo a depositar el 11 de abril y n"/>
    <s v="Gracias por contactarnos! \n\nEn una escala del 1 a"/>
    <n v="0"/>
    <s v="messenger"/>
    <s v="messenger"/>
    <s v="NULL"/>
    <n v="0"/>
    <n v="0"/>
    <n v="0"/>
  </r>
  <r>
    <n v="83218953"/>
    <n v="83218953"/>
    <n v="547"/>
    <s v=""/>
    <n v="716"/>
    <n v="7161192097"/>
    <x v="11"/>
    <s v=""/>
    <d v="2022-04-25T00:00:00"/>
    <s v="lunes"/>
    <n v="2"/>
    <s v="abril"/>
    <n v="4"/>
    <n v="2022"/>
    <d v="1899-12-30T10:15:28"/>
    <n v="0"/>
    <d v="2022-04-25T00:00:00"/>
    <d v="1899-12-30T11:05:20"/>
    <d v="1899-12-30T00:49:52"/>
    <s v="Muchas gracias ."/>
    <s v="Gracias por contactarnos! \n\nEn una escala del 1 a"/>
    <n v="0"/>
    <s v="messenger"/>
    <s v="messenger"/>
    <s v="NULL"/>
    <n v="0"/>
    <n v="0"/>
    <n v="0"/>
  </r>
  <r>
    <n v="83230316"/>
    <n v="83230316"/>
    <n v="547"/>
    <s v=""/>
    <n v="187"/>
    <n v="1874941141"/>
    <x v="3"/>
    <s v=""/>
    <d v="2022-04-25T00:00:00"/>
    <s v="lunes"/>
    <n v="2"/>
    <s v="abril"/>
    <n v="4"/>
    <n v="2022"/>
    <d v="1899-12-30T10:53:01"/>
    <n v="0"/>
    <d v="2022-04-25T00:00:00"/>
    <d v="1899-12-30T11:06:56"/>
    <d v="1899-12-30T00:13:55"/>
    <s v="No"/>
    <s v="Gracias por contactarnos! \n\nEn una escala del 1 a"/>
    <n v="0"/>
    <s v="messenger"/>
    <s v="messenger"/>
    <s v="NULL"/>
    <n v="0"/>
    <n v="0"/>
    <n v="0"/>
  </r>
  <r>
    <n v="83223756"/>
    <n v="83223756"/>
    <n v="547"/>
    <s v=""/>
    <n v="83"/>
    <n v="833248243"/>
    <x v="0"/>
    <s v=""/>
    <d v="2022-04-25T00:00:00"/>
    <s v="lunes"/>
    <n v="2"/>
    <s v="abril"/>
    <n v="4"/>
    <n v="2022"/>
    <d v="1899-12-30T10:30:45"/>
    <n v="0"/>
    <d v="2022-04-25T00:00:00"/>
    <d v="1899-12-30T11:07:18"/>
    <d v="1899-12-30T00:36:33"/>
    <s v="Ya entre a esa liga.... Pero me marca error.... Ya"/>
    <s v="Gracias por contactarnos! \n\nEn una escala del 1 a"/>
    <n v="0"/>
    <s v="messenger"/>
    <s v="messenger"/>
    <s v="NULL"/>
    <n v="0"/>
    <n v="0"/>
    <n v="0"/>
  </r>
  <r>
    <n v="83232494"/>
    <n v="83232494"/>
    <n v="547"/>
    <s v=""/>
    <n v="447"/>
    <n v="447773565"/>
    <x v="1"/>
    <s v=""/>
    <d v="2022-04-25T00:00:00"/>
    <s v="lunes"/>
    <n v="2"/>
    <s v="abril"/>
    <n v="4"/>
    <n v="2022"/>
    <d v="1899-12-30T11:00:10"/>
    <n v="0"/>
    <d v="2022-04-25T00:00:00"/>
    <d v="1899-12-30T11:10:11"/>
    <d v="1899-12-30T00:10:01"/>
    <s v="Inicio"/>
    <s v="Eres becaria(o)dealgunprograma? =&gt; &lt;p&gt;Si&lt;/p&gt; "/>
    <n v="0"/>
    <s v="APP"/>
    <s v="APP"/>
    <s v="NULL"/>
    <n v="0"/>
    <n v="0"/>
    <n v="0"/>
  </r>
  <r>
    <n v="83220000"/>
    <n v="83220000"/>
    <n v="547"/>
    <s v=""/>
    <n v="507"/>
    <n v="5074899745"/>
    <x v="0"/>
    <s v=""/>
    <d v="2022-04-25T00:00:00"/>
    <s v="lunes"/>
    <n v="2"/>
    <s v="abril"/>
    <n v="4"/>
    <n v="2022"/>
    <d v="1899-12-30T10:18:47"/>
    <n v="0"/>
    <d v="2022-04-25T00:00:00"/>
    <d v="1899-12-30T11:12:33"/>
    <d v="1899-12-30T00:53:46"/>
    <s v="Calificacion ... 5 muy bueno"/>
    <s v="Lo siento no entendi tu pregunta"/>
    <n v="0"/>
    <s v="messenger"/>
    <s v="messenger"/>
    <s v="NULL"/>
    <n v="0"/>
    <n v="0"/>
    <n v="0"/>
  </r>
  <r>
    <n v="83235249"/>
    <n v="83235249"/>
    <n v="547"/>
    <s v=""/>
    <n v="108"/>
    <n v="1080142196"/>
    <x v="3"/>
    <s v=""/>
    <d v="2022-04-25T00:00:00"/>
    <s v="lunes"/>
    <n v="2"/>
    <s v="abril"/>
    <n v="4"/>
    <n v="2022"/>
    <d v="1899-12-30T11:09:36"/>
    <n v="0"/>
    <d v="2022-04-25T00:00:00"/>
    <d v="1899-12-30T11:14:17"/>
    <d v="1899-12-30T00:04:41"/>
    <s v="No"/>
    <s v="Gracias por comunicarte con nosotros, ha sido un g"/>
    <n v="0"/>
    <s v="messenger"/>
    <s v="messenger"/>
    <s v="NULL"/>
    <n v="0"/>
    <n v="0"/>
    <n v="0"/>
  </r>
  <r>
    <n v="83227697"/>
    <n v="83227697"/>
    <n v="547"/>
    <s v=""/>
    <n v="323"/>
    <n v="3235399121"/>
    <x v="15"/>
    <s v=""/>
    <d v="2022-04-25T00:00:00"/>
    <s v="lunes"/>
    <n v="2"/>
    <s v="abril"/>
    <n v="4"/>
    <n v="2022"/>
    <d v="1899-12-30T10:43:56"/>
    <n v="0"/>
    <d v="2022-04-25T00:00:00"/>
    <d v="1899-12-30T11:15:23"/>
    <d v="1899-12-30T00:31:27"/>
    <s v="5"/>
    <s v="Gracias por comunicarte con nosotros, ha sido un g"/>
    <n v="0"/>
    <s v="messenger"/>
    <s v="messenger"/>
    <s v="NULL"/>
    <n v="0"/>
    <n v="0"/>
    <n v="0"/>
  </r>
  <r>
    <n v="83230837"/>
    <n v="83230837"/>
    <n v="547"/>
    <s v=""/>
    <n v="683"/>
    <n v="6839892011"/>
    <x v="0"/>
    <s v=""/>
    <d v="2022-04-25T00:00:00"/>
    <s v="lunes"/>
    <n v="2"/>
    <s v="abril"/>
    <n v="4"/>
    <n v="2022"/>
    <d v="1899-12-30T10:54:37"/>
    <n v="0"/>
    <d v="2022-04-25T00:00:00"/>
    <d v="1899-12-30T11:15:33"/>
    <d v="1899-12-30T00:20:56"/>
    <s v="Si"/>
    <s v="Gracias por comunicarte con nosotros, ha sido un g"/>
    <n v="0"/>
    <s v="messenger"/>
    <s v="messenger"/>
    <s v="NULL"/>
    <n v="0"/>
    <n v="0"/>
    <n v="0"/>
  </r>
  <r>
    <n v="83233757"/>
    <n v="83233757"/>
    <n v="547"/>
    <s v=""/>
    <n v="531"/>
    <n v="5315987950"/>
    <x v="0"/>
    <s v=""/>
    <d v="2022-04-25T00:00:00"/>
    <s v="lunes"/>
    <n v="2"/>
    <s v="abril"/>
    <n v="4"/>
    <n v="2022"/>
    <d v="1899-12-30T11:04:41"/>
    <n v="0"/>
    <d v="2022-04-25T00:00:00"/>
    <d v="1899-12-30T11:16:05"/>
    <d v="1899-12-30T00:11:24"/>
    <s v="No he retirado mi beca"/>
    <s v="Tepuedoayudarenalgomas? =&gt; Si (Si), No (No)"/>
    <n v="0"/>
    <s v="messenger"/>
    <s v="messenger"/>
    <s v="NULL"/>
    <n v="0"/>
    <n v="0"/>
    <n v="0"/>
  </r>
  <r>
    <n v="83233730"/>
    <n v="83233730"/>
    <n v="547"/>
    <s v=""/>
    <n v="664"/>
    <n v="6649679422"/>
    <x v="6"/>
    <s v=""/>
    <d v="2022-04-25T00:00:00"/>
    <s v="lunes"/>
    <n v="2"/>
    <s v="abril"/>
    <n v="4"/>
    <n v="2022"/>
    <d v="1899-12-30T11:04:35"/>
    <n v="0"/>
    <d v="2022-04-25T00:00:00"/>
    <d v="1899-12-30T11:16:32"/>
    <d v="1899-12-30T00:11:57"/>
    <s v="Je comprends pas votre langue"/>
    <s v="Por favor, elige una de las opciones =&gt; Educacion"/>
    <n v="0"/>
    <s v="messenger"/>
    <s v="messenger"/>
    <s v="NULL"/>
    <n v="0"/>
    <n v="0"/>
    <n v="0"/>
  </r>
  <r>
    <n v="83226445"/>
    <n v="83226445"/>
    <n v="547"/>
    <s v=""/>
    <n v="727"/>
    <n v="7274272637"/>
    <x v="20"/>
    <s v=""/>
    <d v="2022-04-25T00:00:00"/>
    <s v="lunes"/>
    <n v="2"/>
    <s v="abril"/>
    <n v="4"/>
    <n v="2022"/>
    <d v="1899-12-30T10:39:35"/>
    <n v="0"/>
    <d v="2022-04-25T00:00:00"/>
    <d v="1899-12-30T11:16:50"/>
    <d v="1899-12-30T00:37:15"/>
    <s v="No"/>
    <s v="Gracias por contactarnos! \n\nEn una escala del 1 a"/>
    <n v="0"/>
    <s v="messenger"/>
    <s v="messenger"/>
    <s v="NULL"/>
    <n v="0"/>
    <n v="0"/>
    <n v="0"/>
  </r>
  <r>
    <n v="83229710"/>
    <n v="83229710"/>
    <n v="547"/>
    <s v=""/>
    <n v="592"/>
    <n v="5927187914"/>
    <x v="11"/>
    <s v=""/>
    <d v="2022-04-25T00:00:00"/>
    <s v="lunes"/>
    <n v="2"/>
    <s v="abril"/>
    <n v="4"/>
    <n v="2022"/>
    <d v="1899-12-30T10:50:54"/>
    <n v="0"/>
    <d v="2022-04-25T00:00:00"/>
    <d v="1899-12-30T11:17:08"/>
    <d v="1899-12-30T00:26:1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83234298"/>
    <n v="83234298"/>
    <n v="547"/>
    <s v=""/>
    <n v="585"/>
    <n v="5859811149"/>
    <x v="0"/>
    <s v=""/>
    <d v="2022-04-25T00:00:00"/>
    <s v="lunes"/>
    <n v="2"/>
    <s v="abril"/>
    <n v="4"/>
    <n v="2022"/>
    <d v="1899-12-30T11:06:28"/>
    <n v="0"/>
    <d v="2022-04-25T00:00:00"/>
    <d v="1899-12-30T11:17:21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83234649"/>
    <n v="83234649"/>
    <n v="547"/>
    <s v=""/>
    <n v="250"/>
    <n v="2508580372"/>
    <x v="0"/>
    <s v=""/>
    <d v="2022-04-25T00:00:00"/>
    <s v="lunes"/>
    <n v="2"/>
    <s v="abril"/>
    <n v="4"/>
    <n v="2022"/>
    <d v="1899-12-30T11:07:36"/>
    <n v="0"/>
    <d v="2022-04-25T00:00:00"/>
    <d v="1899-12-30T11:18:02"/>
    <d v="1899-12-30T00:10:26"/>
    <s v="No he retirado mi beca"/>
    <s v="Tepuedoayudarenalgomas? =&gt; Si (Si), No (No)"/>
    <n v="0"/>
    <s v="messenger"/>
    <s v="messenger"/>
    <s v="NULL"/>
    <n v="0"/>
    <n v="0"/>
    <n v="0"/>
  </r>
  <r>
    <n v="83232348"/>
    <n v="83232348"/>
    <n v="547"/>
    <s v=""/>
    <n v="894"/>
    <n v="8940518976"/>
    <x v="24"/>
    <s v=""/>
    <d v="2022-04-25T00:00:00"/>
    <s v="lunes"/>
    <n v="2"/>
    <s v="abril"/>
    <n v="4"/>
    <n v="2022"/>
    <d v="1899-12-30T10:59:41"/>
    <n v="0"/>
    <d v="2022-04-25T00:00:00"/>
    <d v="1899-12-30T11:18:12"/>
    <d v="1899-12-30T00:18:31"/>
    <s v="Gracias, que tengan buen dia :3"/>
    <s v="Hasta pronto!"/>
    <n v="0"/>
    <s v="messenger"/>
    <s v="messenger"/>
    <s v="NULL"/>
    <n v="0"/>
    <n v="0"/>
    <n v="0"/>
  </r>
  <r>
    <n v="83234079"/>
    <n v="83234079"/>
    <n v="547"/>
    <s v=""/>
    <n v="43"/>
    <n v="437665237"/>
    <x v="0"/>
    <s v=""/>
    <d v="2022-04-25T00:00:00"/>
    <s v="lunes"/>
    <n v="2"/>
    <s v="abril"/>
    <n v="4"/>
    <n v="2022"/>
    <d v="1899-12-30T11:05:44"/>
    <n v="0"/>
    <d v="2022-04-25T00:00:00"/>
    <d v="1899-12-30T11:19:42"/>
    <d v="1899-12-30T00:13:58"/>
    <s v="No"/>
    <s v="Gracias por contactarnos! \n\nEn una escala del 1 a"/>
    <n v="0"/>
    <s v="messenger"/>
    <s v="messenger"/>
    <s v="NULL"/>
    <n v="0"/>
    <n v="0"/>
    <n v="0"/>
  </r>
  <r>
    <n v="83222243"/>
    <n v="83222243"/>
    <n v="547"/>
    <s v=""/>
    <n v="393"/>
    <n v="3937949281"/>
    <x v="7"/>
    <s v=""/>
    <d v="2022-04-25T00:00:00"/>
    <s v="lunes"/>
    <n v="2"/>
    <s v="abril"/>
    <n v="4"/>
    <n v="2022"/>
    <d v="1899-12-30T10:26:09"/>
    <n v="0"/>
    <d v="2022-04-25T00:00:00"/>
    <d v="1899-12-30T11:20:09"/>
    <d v="1899-12-30T00:54:00"/>
    <s v="5"/>
    <s v="Gracias por comunicarte con nosotros, ha sido un g"/>
    <n v="0"/>
    <s v="messenger"/>
    <s v="messenger"/>
    <s v="NULL"/>
    <n v="0"/>
    <n v="0"/>
    <n v="0"/>
  </r>
  <r>
    <n v="83235906"/>
    <n v="83235906"/>
    <n v="547"/>
    <s v=""/>
    <n v="682"/>
    <n v="6829639599"/>
    <x v="0"/>
    <s v=""/>
    <d v="2022-04-25T00:00:00"/>
    <s v="lunes"/>
    <n v="2"/>
    <s v="abril"/>
    <n v="4"/>
    <n v="2022"/>
    <d v="1899-12-30T11:11:54"/>
    <n v="0"/>
    <d v="2022-04-25T00:00:00"/>
    <d v="1899-12-30T11:22:11"/>
    <d v="1899-12-30T00:10:17"/>
    <s v="Educacion Superior"/>
    <s v="Que necesitas? =&gt; Beca cancelada (Beca cancelada)"/>
    <n v="0"/>
    <s v="messenger"/>
    <s v="messenger"/>
    <s v="NULL"/>
    <n v="0"/>
    <n v="0"/>
    <n v="0"/>
  </r>
  <r>
    <n v="83238529"/>
    <n v="83238529"/>
    <n v="547"/>
    <s v=""/>
    <n v="873"/>
    <n v="873713572"/>
    <x v="22"/>
    <s v=""/>
    <d v="2022-04-25T00:00:00"/>
    <s v="lunes"/>
    <n v="2"/>
    <s v="abril"/>
    <n v="4"/>
    <n v="2022"/>
    <d v="1899-12-30T11:20:26"/>
    <n v="0"/>
    <d v="2022-04-25T00:00:00"/>
    <d v="1899-12-30T11:23:18"/>
    <d v="1899-12-30T00:02:52"/>
    <s v="4"/>
    <s v="Gracias por comunicarte con nosotros, ha sido un g"/>
    <n v="0"/>
    <s v="APP"/>
    <s v="APP"/>
    <s v="NULL"/>
    <n v="0"/>
    <n v="0"/>
    <n v="0"/>
  </r>
  <r>
    <n v="83231807"/>
    <n v="83231807"/>
    <n v="547"/>
    <s v=""/>
    <n v="805"/>
    <n v="8053129827"/>
    <x v="0"/>
    <s v=""/>
    <d v="2022-04-25T00:00:00"/>
    <s v="lunes"/>
    <n v="2"/>
    <s v="abril"/>
    <n v="4"/>
    <n v="2022"/>
    <d v="1899-12-30T10:57:52"/>
    <n v="0"/>
    <d v="2022-04-25T00:00:00"/>
    <d v="1899-12-30T11:25:50"/>
    <d v="1899-12-30T00:27:58"/>
    <s v="Entonces esta informacion no es real"/>
    <s v="Gracias por contactarnos! \n\nEn una escala del 1 a"/>
    <n v="0"/>
    <s v="messenger"/>
    <s v="messenger"/>
    <s v="NULL"/>
    <n v="0"/>
    <n v="0"/>
    <n v="0"/>
  </r>
  <r>
    <n v="83231345"/>
    <n v="83231345"/>
    <n v="547"/>
    <s v=""/>
    <n v="144"/>
    <n v="1445346759"/>
    <x v="3"/>
    <s v=""/>
    <d v="2022-04-25T00:00:00"/>
    <s v="lunes"/>
    <n v="2"/>
    <s v="abril"/>
    <n v="4"/>
    <n v="2022"/>
    <d v="1899-12-30T10:56:19"/>
    <n v="0"/>
    <d v="2022-04-25T00:00:00"/>
    <d v="1899-12-30T11:26:09"/>
    <d v="1899-12-30T00:29:50"/>
    <s v="5"/>
    <s v="Gracias por comunicarte con nosotros, ha sido un g"/>
    <n v="0"/>
    <s v="messenger"/>
    <s v="messenger"/>
    <s v="NULL"/>
    <n v="0"/>
    <n v="0"/>
    <n v="0"/>
  </r>
  <r>
    <n v="83233962"/>
    <n v="83233962"/>
    <n v="547"/>
    <s v=""/>
    <n v="257"/>
    <n v="2579665086"/>
    <x v="0"/>
    <s v=""/>
    <d v="2022-04-25T00:00:00"/>
    <s v="lunes"/>
    <n v="2"/>
    <s v="abril"/>
    <n v="4"/>
    <n v="2022"/>
    <d v="1899-12-30T11:05:22"/>
    <n v="0"/>
    <d v="2022-04-25T00:00:00"/>
    <d v="1899-12-30T11:26:51"/>
    <d v="1899-12-30T00:21:29"/>
    <s v="Gracias"/>
    <s v="Gracias por contactarnos! \n\nEn una escala del 1 a"/>
    <n v="0"/>
    <s v="messenger"/>
    <s v="messenger"/>
    <s v="NULL"/>
    <n v="0"/>
    <n v="0"/>
    <n v="0"/>
  </r>
  <r>
    <n v="83237748"/>
    <n v="83237748"/>
    <n v="547"/>
    <s v=""/>
    <n v="580"/>
    <n v="5806763685"/>
    <x v="0"/>
    <s v=""/>
    <d v="2022-04-25T00:00:00"/>
    <s v="lunes"/>
    <n v="2"/>
    <s v="abril"/>
    <n v="4"/>
    <n v="2022"/>
    <d v="1899-12-30T11:17:55"/>
    <n v="0"/>
    <d v="2022-04-25T00:00:00"/>
    <d v="1899-12-30T11:27:56"/>
    <d v="1899-12-30T00:10:01"/>
    <s v="Inicio"/>
    <s v="Eres becaria(o)dealgunprograma? =&gt; Si (Si), N"/>
    <n v="0"/>
    <s v="messenger"/>
    <s v="messenger"/>
    <s v="NULL"/>
    <n v="0"/>
    <n v="0"/>
    <n v="0"/>
  </r>
  <r>
    <n v="83222069"/>
    <n v="83222069"/>
    <n v="547"/>
    <s v=""/>
    <n v="543"/>
    <n v="5430349333"/>
    <x v="0"/>
    <s v=""/>
    <d v="2022-04-25T00:00:00"/>
    <s v="lunes"/>
    <n v="2"/>
    <s v="abril"/>
    <n v="4"/>
    <n v="2022"/>
    <d v="1899-12-30T10:25:35"/>
    <n v="0"/>
    <d v="2022-04-25T00:00:00"/>
    <d v="1899-12-30T11:27:59"/>
    <d v="1899-12-30T01:02:24"/>
    <s v="5"/>
    <s v="Gracias por comunicarte con nosotros, ha sido un g"/>
    <n v="0"/>
    <s v="messenger"/>
    <s v="messenger"/>
    <s v="NULL"/>
    <n v="0"/>
    <n v="0"/>
    <n v="0"/>
  </r>
  <r>
    <n v="83238128"/>
    <n v="83238128"/>
    <n v="547"/>
    <s v=""/>
    <n v="228"/>
    <n v="228408848"/>
    <x v="12"/>
    <s v=""/>
    <d v="2022-04-25T00:00:00"/>
    <s v="lunes"/>
    <n v="2"/>
    <s v="abril"/>
    <n v="4"/>
    <n v="2022"/>
    <d v="1899-12-30T11:19:16"/>
    <n v="0"/>
    <d v="2022-04-25T00:00:00"/>
    <d v="1899-12-30T11:29:33"/>
    <d v="1899-12-30T00:10:17"/>
    <s v="Educacion Superior"/>
    <s v="Que necesitas? =&gt; Beca cancelada (Beca cancelada)"/>
    <n v="0"/>
    <s v="APP"/>
    <s v="APP"/>
    <s v="NULL"/>
    <n v="0"/>
    <n v="0"/>
    <n v="0"/>
  </r>
  <r>
    <n v="83230491"/>
    <n v="83230491"/>
    <n v="547"/>
    <s v=""/>
    <n v="845"/>
    <n v="8451932503"/>
    <x v="30"/>
    <s v=""/>
    <d v="2022-04-25T00:00:00"/>
    <s v="lunes"/>
    <n v="2"/>
    <s v="abril"/>
    <n v="4"/>
    <n v="2022"/>
    <d v="1899-12-30T10:53:31"/>
    <n v="0"/>
    <d v="2022-04-25T00:00:00"/>
    <d v="1899-12-30T11:30:33"/>
    <d v="1899-12-30T00:37:02"/>
    <s v="Atencion personal"/>
    <s v="Gracias por comunicarte con nosotros, ha sido un g"/>
    <n v="0"/>
    <s v="messenger"/>
    <s v="messenger"/>
    <s v="NULL"/>
    <n v="0"/>
    <n v="0"/>
    <n v="0"/>
  </r>
  <r>
    <n v="83238452"/>
    <n v="83238452"/>
    <n v="547"/>
    <s v=""/>
    <n v="820"/>
    <n v="820104547"/>
    <x v="0"/>
    <s v=""/>
    <d v="2022-04-25T00:00:00"/>
    <s v="lunes"/>
    <n v="2"/>
    <s v="abril"/>
    <n v="4"/>
    <n v="2022"/>
    <d v="1899-12-30T11:20:13"/>
    <n v="0"/>
    <d v="2022-04-25T00:00:00"/>
    <d v="1899-12-30T11:32:24"/>
    <d v="1899-12-30T00:12:11"/>
    <s v="Para beca primaria"/>
    <s v="Tepuedoayudarenalgomas? =&gt; &lt;p&gt;Si&lt;/p&gt; (Si), &lt;"/>
    <n v="0"/>
    <s v="APP"/>
    <s v="APP"/>
    <s v="NULL"/>
    <n v="0"/>
    <n v="0"/>
    <n v="0"/>
  </r>
  <r>
    <n v="83239459"/>
    <n v="83239459"/>
    <n v="547"/>
    <s v=""/>
    <n v="733"/>
    <n v="733697838"/>
    <x v="20"/>
    <s v=""/>
    <d v="2022-04-25T00:00:00"/>
    <s v="lunes"/>
    <n v="2"/>
    <s v="abril"/>
    <n v="4"/>
    <n v="2022"/>
    <d v="1899-12-30T11:23:31"/>
    <n v="0"/>
    <d v="2022-04-25T00:00:00"/>
    <d v="1899-12-30T11:34:23"/>
    <d v="1899-12-30T00:10:52"/>
    <s v="Solicitar beca"/>
    <s v="Tepuedoayudarenalgomas? =&gt; &lt;p&gt;Si&lt;/p&gt; (Si), &lt;"/>
    <n v="0"/>
    <s v="APP"/>
    <s v="APP"/>
    <s v="NULL"/>
    <n v="0"/>
    <n v="0"/>
    <n v="0"/>
  </r>
  <r>
    <n v="83239484"/>
    <n v="83239484"/>
    <n v="547"/>
    <s v=""/>
    <n v="683"/>
    <n v="6839892011"/>
    <x v="0"/>
    <s v=""/>
    <d v="2022-04-25T00:00:00"/>
    <s v="lunes"/>
    <n v="2"/>
    <s v="abril"/>
    <n v="4"/>
    <n v="2022"/>
    <d v="1899-12-30T11:23:34"/>
    <n v="0"/>
    <d v="2022-04-25T00:00:00"/>
    <d v="1899-12-30T11:35:15"/>
    <d v="1899-12-30T00:11:41"/>
    <s v="No"/>
    <s v="Gracias por contactarnos! \n\nEn una escala del 1 a"/>
    <n v="0"/>
    <s v="messenger"/>
    <s v="messenger"/>
    <s v="NULL"/>
    <n v="0"/>
    <n v="0"/>
    <n v="0"/>
  </r>
  <r>
    <n v="83235013"/>
    <n v="83235013"/>
    <n v="547"/>
    <s v=""/>
    <n v="828"/>
    <n v="8287015867"/>
    <x v="17"/>
    <s v=""/>
    <d v="2022-04-25T00:00:00"/>
    <s v="lunes"/>
    <n v="2"/>
    <s v="abril"/>
    <n v="4"/>
    <n v="2022"/>
    <d v="1899-12-30T11:08:52"/>
    <n v="0"/>
    <d v="2022-04-25T00:00:00"/>
    <d v="1899-12-30T11:35:35"/>
    <d v="1899-12-30T00:26:43"/>
    <s v="Solo que espere"/>
    <s v="Gracias por contactarnos! \n\nEn una escala del 1 a"/>
    <n v="0"/>
    <s v="messenger"/>
    <s v="messenger"/>
    <s v="NULL"/>
    <n v="0"/>
    <n v="0"/>
    <n v="0"/>
  </r>
  <r>
    <n v="83234581"/>
    <n v="83234581"/>
    <n v="547"/>
    <s v=""/>
    <n v="390"/>
    <n v="3906750079"/>
    <x v="0"/>
    <s v=""/>
    <d v="2022-04-25T00:00:00"/>
    <s v="lunes"/>
    <n v="2"/>
    <s v="abril"/>
    <n v="4"/>
    <n v="2022"/>
    <d v="1899-12-30T11:07:23"/>
    <n v="0"/>
    <d v="2022-04-25T00:00:00"/>
    <d v="1899-12-30T11:36:04"/>
    <d v="1899-12-30T00:28:41"/>
    <s v="esta registrada"/>
    <s v="Gracias por contactarnos! \n\nEn una escala del 1 a"/>
    <n v="0"/>
    <s v="messenger"/>
    <s v="messenger"/>
    <s v="NULL"/>
    <n v="0"/>
    <n v="0"/>
    <n v="0"/>
  </r>
  <r>
    <n v="83239264"/>
    <n v="83239264"/>
    <n v="547"/>
    <s v=""/>
    <n v="152"/>
    <n v="1524223418"/>
    <x v="3"/>
    <s v=""/>
    <d v="2022-04-25T00:00:00"/>
    <s v="lunes"/>
    <n v="2"/>
    <s v="abril"/>
    <n v="4"/>
    <n v="2022"/>
    <d v="1899-12-30T11:22:51"/>
    <n v="0"/>
    <d v="2022-04-25T00:00:00"/>
    <d v="1899-12-30T11:37:27"/>
    <d v="1899-12-30T00:14:36"/>
    <s v="Atencion Personal"/>
    <s v="Necesitas atencion personalizada? =&gt; Si (Si), No "/>
    <n v="0"/>
    <s v="messenger"/>
    <s v="messenger"/>
    <s v="NULL"/>
    <n v="0"/>
    <n v="0"/>
    <n v="0"/>
  </r>
  <r>
    <n v="83239134"/>
    <n v="83239134"/>
    <n v="547"/>
    <s v=""/>
    <n v="789"/>
    <n v="7897904009"/>
    <x v="16"/>
    <s v=""/>
    <d v="2022-04-25T00:00:00"/>
    <s v="lunes"/>
    <n v="2"/>
    <s v="abril"/>
    <n v="4"/>
    <n v="2022"/>
    <d v="1899-12-30T11:22:25"/>
    <n v="0"/>
    <d v="2022-04-25T00:00:00"/>
    <d v="1899-12-30T11:39:47"/>
    <d v="1899-12-30T00:17:22"/>
    <s v="Si"/>
    <s v="Gracias por comunicarte con nosotros, ha sido un g"/>
    <n v="0"/>
    <s v="messenger"/>
    <s v="messenger"/>
    <s v="NULL"/>
    <n v="0"/>
    <n v="0"/>
    <n v="0"/>
  </r>
  <r>
    <n v="83241632"/>
    <n v="83241632"/>
    <n v="547"/>
    <s v=""/>
    <n v="831"/>
    <n v="8312027681"/>
    <x v="24"/>
    <s v=""/>
    <d v="2022-04-25T00:00:00"/>
    <s v="lunes"/>
    <n v="2"/>
    <s v="abril"/>
    <n v="4"/>
    <n v="2022"/>
    <d v="1899-12-30T11:30:16"/>
    <n v="0"/>
    <d v="2022-04-25T00:00:00"/>
    <d v="1899-12-30T11:40:17"/>
    <d v="1899-12-30T00:10:01"/>
    <s v="Agendar Cita"/>
    <s v="Tepuedoayudarenalgomas? =&gt; Si (Si), No (No)"/>
    <n v="0"/>
    <s v="messenger"/>
    <s v="messenger"/>
    <s v="NULL"/>
    <n v="0"/>
    <n v="0"/>
    <n v="0"/>
  </r>
  <r>
    <n v="83231348"/>
    <n v="83231348"/>
    <n v="547"/>
    <s v=""/>
    <n v="512"/>
    <n v="5123211675"/>
    <x v="0"/>
    <s v=""/>
    <d v="2022-04-25T00:00:00"/>
    <s v="lunes"/>
    <n v="2"/>
    <s v="abril"/>
    <n v="4"/>
    <n v="2022"/>
    <d v="1899-12-30T10:56:20"/>
    <n v="0"/>
    <d v="2022-04-25T00:00:00"/>
    <d v="1899-12-30T11:40:43"/>
    <d v="1899-12-30T00:44:23"/>
    <s v="5"/>
    <s v="Gracias por comunicarte con nosotros, ha sido un g"/>
    <n v="0"/>
    <s v="messenger"/>
    <s v="messenger"/>
    <s v="NULL"/>
    <n v="0"/>
    <n v="0"/>
    <n v="0"/>
  </r>
  <r>
    <n v="83242332"/>
    <n v="83242332"/>
    <n v="547"/>
    <s v=""/>
    <n v="672"/>
    <n v="672864456"/>
    <x v="2"/>
    <s v=""/>
    <d v="2022-04-25T00:00:00"/>
    <s v="lunes"/>
    <n v="2"/>
    <s v="abril"/>
    <n v="4"/>
    <n v="2022"/>
    <d v="1899-12-30T11:32:18"/>
    <n v="0"/>
    <d v="2022-04-25T00:00:00"/>
    <d v="1899-12-30T11:43:19"/>
    <d v="1899-12-30T00:11:01"/>
    <s v="SUBES"/>
    <s v="El Sistema Unico de Beneficiarios de Educacion Sup"/>
    <n v="0"/>
    <s v="APP"/>
    <s v="APP"/>
    <s v="NULL"/>
    <n v="0"/>
    <n v="0"/>
    <n v="0"/>
  </r>
  <r>
    <n v="83242577"/>
    <n v="83242577"/>
    <n v="547"/>
    <s v=""/>
    <n v="407"/>
    <n v="4070005607"/>
    <x v="0"/>
    <s v=""/>
    <d v="2022-04-25T00:00:00"/>
    <s v="lunes"/>
    <n v="2"/>
    <s v="abril"/>
    <n v="4"/>
    <n v="2022"/>
    <d v="1899-12-30T11:32:59"/>
    <n v="0"/>
    <d v="2022-04-25T00:00:00"/>
    <d v="1899-12-30T11:45:04"/>
    <d v="1899-12-30T00:12:05"/>
    <s v="No"/>
    <s v="Gracias por contactarnos! \n\nEn una escala del 1 a"/>
    <n v="0"/>
    <s v="messenger"/>
    <s v="messenger"/>
    <s v="NULL"/>
    <n v="0"/>
    <n v="0"/>
    <n v="0"/>
  </r>
  <r>
    <n v="83230102"/>
    <n v="83230102"/>
    <n v="547"/>
    <s v=""/>
    <n v="310"/>
    <n v="3103877525"/>
    <x v="0"/>
    <s v=""/>
    <d v="2022-04-25T00:00:00"/>
    <s v="lunes"/>
    <n v="2"/>
    <s v="abril"/>
    <n v="4"/>
    <n v="2022"/>
    <d v="1899-12-30T10:52:14"/>
    <n v="0"/>
    <d v="2022-04-25T00:00:00"/>
    <d v="1899-12-30T11:46:03"/>
    <d v="1899-12-30T00:53:49"/>
    <s v="Pues nada"/>
    <s v="Gracias por contactarnos! \n\nEn una escala del 1 a"/>
    <n v="0"/>
    <s v="messenger"/>
    <s v="messenger"/>
    <s v="NULL"/>
    <n v="0"/>
    <n v="0"/>
    <n v="0"/>
  </r>
  <r>
    <n v="83236313"/>
    <n v="83236313"/>
    <n v="547"/>
    <s v=""/>
    <n v="461"/>
    <n v="4619828147"/>
    <x v="18"/>
    <s v=""/>
    <d v="2022-04-25T00:00:00"/>
    <s v="lunes"/>
    <n v="2"/>
    <s v="abril"/>
    <n v="4"/>
    <n v="2022"/>
    <d v="1899-12-30T11:13:12"/>
    <n v="0"/>
    <d v="2022-04-25T00:00:00"/>
    <d v="1899-12-30T11:46:20"/>
    <d v="1899-12-30T00:33:08"/>
    <s v="5"/>
    <s v="Gracias por comunicarte con nosotros, ha sido un g"/>
    <n v="0"/>
    <s v="messenger"/>
    <s v="messenger"/>
    <s v="NULL"/>
    <n v="0"/>
    <n v="0"/>
    <n v="0"/>
  </r>
  <r>
    <n v="83237767"/>
    <n v="83237767"/>
    <n v="547"/>
    <s v=""/>
    <n v="105"/>
    <n v="1052503491"/>
    <x v="3"/>
    <s v=""/>
    <d v="2022-04-25T00:00:00"/>
    <s v="lunes"/>
    <n v="2"/>
    <s v="abril"/>
    <n v="4"/>
    <n v="2022"/>
    <d v="1899-12-30T11:18:00"/>
    <n v="0"/>
    <d v="2022-04-25T00:00:00"/>
    <d v="1899-12-30T11:46:25"/>
    <d v="1899-12-30T00:28:25"/>
    <s v="5"/>
    <s v="Gracias por comunicarte con nosotros, ha sido un g"/>
    <n v="0"/>
    <s v="messenger"/>
    <s v="messenger"/>
    <s v="NULL"/>
    <n v="0"/>
    <n v="0"/>
    <n v="0"/>
  </r>
  <r>
    <n v="83243964"/>
    <n v="83243964"/>
    <n v="547"/>
    <s v=""/>
    <n v="733"/>
    <n v="733697838"/>
    <x v="20"/>
    <s v=""/>
    <d v="2022-04-25T00:00:00"/>
    <s v="lunes"/>
    <n v="2"/>
    <s v="abril"/>
    <n v="4"/>
    <n v="2022"/>
    <d v="1899-12-30T11:37:18"/>
    <n v="0"/>
    <d v="2022-04-25T00:00:00"/>
    <d v="1899-12-30T11:47:19"/>
    <d v="1899-12-30T00:10:01"/>
    <s v="Inicio"/>
    <s v="Eres becaria(o)dealgunprograma? =&gt; &lt;p&gt;Si&lt;/p&gt; "/>
    <n v="0"/>
    <s v="APP"/>
    <s v="APP"/>
    <s v="NULL"/>
    <n v="0"/>
    <n v="0"/>
    <n v="0"/>
  </r>
  <r>
    <n v="83238774"/>
    <n v="83238774"/>
    <n v="547"/>
    <s v=""/>
    <n v="407"/>
    <n v="4073089667"/>
    <x v="0"/>
    <s v=""/>
    <d v="2022-04-25T00:00:00"/>
    <s v="lunes"/>
    <n v="2"/>
    <s v="abril"/>
    <n v="4"/>
    <n v="2022"/>
    <d v="1899-12-30T11:21:13"/>
    <n v="0"/>
    <d v="2022-04-25T00:00:00"/>
    <d v="1899-12-30T11:47:32"/>
    <d v="1899-12-30T00:26:19"/>
    <s v="asesor"/>
    <s v="Gracias por comunicarte con nosotros, ha sido un g"/>
    <n v="0"/>
    <s v="messenger"/>
    <s v="messenger"/>
    <s v="NULL"/>
    <n v="0"/>
    <n v="0"/>
    <n v="0"/>
  </r>
  <r>
    <n v="83240920"/>
    <n v="83240920"/>
    <n v="547"/>
    <s v=""/>
    <n v="767"/>
    <n v="7671927892"/>
    <x v="11"/>
    <s v=""/>
    <d v="2022-04-25T00:00:00"/>
    <s v="lunes"/>
    <n v="2"/>
    <s v="abril"/>
    <n v="4"/>
    <n v="2022"/>
    <d v="1899-12-30T11:28:14"/>
    <n v="0"/>
    <d v="2022-04-25T00:00:00"/>
    <d v="1899-12-30T11:47:47"/>
    <d v="1899-12-30T00:19:33"/>
    <s v="Si"/>
    <s v="Gracias por comunicarte con nosotros, ha sido un g"/>
    <n v="0"/>
    <s v="messenger"/>
    <s v="messenger"/>
    <s v="NULL"/>
    <n v="0"/>
    <n v="0"/>
    <n v="0"/>
  </r>
  <r>
    <n v="83234589"/>
    <n v="83234589"/>
    <n v="547"/>
    <s v=""/>
    <n v="379"/>
    <n v="3797346320"/>
    <x v="0"/>
    <s v=""/>
    <d v="2022-04-25T00:00:00"/>
    <s v="lunes"/>
    <n v="2"/>
    <s v="abril"/>
    <n v="4"/>
    <n v="2022"/>
    <d v="1899-12-30T11:07:24"/>
    <n v="0"/>
    <d v="2022-04-25T00:00:00"/>
    <d v="1899-12-30T11:47:51"/>
    <d v="1899-12-30T00:40:27"/>
    <s v="Gracias e igualmente"/>
    <s v="En que mas te puedo ayudar? =&gt; Menu principal (Me"/>
    <n v="0"/>
    <s v="messenger"/>
    <s v="messenger"/>
    <s v="NULL"/>
    <n v="0"/>
    <n v="0"/>
    <n v="0"/>
  </r>
  <r>
    <n v="83247113"/>
    <n v="83247113"/>
    <n v="547"/>
    <s v=""/>
    <n v="461"/>
    <n v="4619828147"/>
    <x v="18"/>
    <s v=""/>
    <d v="2022-04-25T00:00:00"/>
    <s v="lunes"/>
    <n v="2"/>
    <s v="abril"/>
    <n v="4"/>
    <n v="2022"/>
    <d v="1899-12-30T11:48:45"/>
    <n v="0"/>
    <d v="2022-04-25T00:00:00"/>
    <d v="1899-12-30T11:48:45"/>
    <d v="1899-12-30T00:00:00"/>
    <s v="Seleccionar"/>
    <s v="NULL"/>
    <n v="0"/>
    <s v="messenger"/>
    <s v="messenger"/>
    <s v="NULL"/>
    <n v="0"/>
    <n v="0"/>
    <n v="0"/>
  </r>
  <r>
    <n v="83244570"/>
    <n v="83244570"/>
    <n v="547"/>
    <s v=""/>
    <n v="768"/>
    <n v="768740799"/>
    <x v="12"/>
    <s v=""/>
    <d v="2022-04-25T00:00:00"/>
    <s v="lunes"/>
    <n v="2"/>
    <s v="abril"/>
    <n v="4"/>
    <n v="2022"/>
    <d v="1899-12-30T11:39:13"/>
    <n v="0"/>
    <d v="2022-04-25T00:00:00"/>
    <d v="1899-12-30T11:49:28"/>
    <d v="1899-12-30T00:10:15"/>
    <s v="Agendar Cita"/>
    <s v="Tepuedoayudarenalgomas? =&gt; &lt;p&gt;Si&lt;/p&gt; (Si), &lt;"/>
    <n v="0"/>
    <s v="APP"/>
    <s v="APP"/>
    <s v="NULL"/>
    <n v="0"/>
    <n v="0"/>
    <n v="0"/>
  </r>
  <r>
    <n v="83232528"/>
    <n v="83232528"/>
    <n v="547"/>
    <s v=""/>
    <n v="980"/>
    <n v="9801015482"/>
    <x v="0"/>
    <s v=""/>
    <d v="2022-04-25T00:00:00"/>
    <s v="lunes"/>
    <n v="2"/>
    <s v="abril"/>
    <n v="4"/>
    <n v="2022"/>
    <d v="1899-12-30T11:00:16"/>
    <n v="0"/>
    <d v="2022-04-25T00:00:00"/>
    <d v="1899-12-30T11:50:01"/>
    <d v="1899-12-30T00:49:45"/>
    <s v="Ahhh si claro ."/>
    <s v="Gracias por contactarnos! \n\nEn una escala del 1 a"/>
    <n v="0"/>
    <s v="messenger"/>
    <s v="messenger"/>
    <s v="NULL"/>
    <n v="0"/>
    <n v="0"/>
    <n v="0"/>
  </r>
  <r>
    <n v="83239815"/>
    <n v="83239815"/>
    <n v="547"/>
    <s v=""/>
    <n v="113"/>
    <n v="1136273913"/>
    <x v="3"/>
    <s v=""/>
    <d v="2022-04-25T00:00:00"/>
    <s v="lunes"/>
    <n v="2"/>
    <s v="abril"/>
    <n v="4"/>
    <n v="2022"/>
    <d v="1899-12-30T11:24:46"/>
    <n v="0"/>
    <d v="2022-04-25T00:00:00"/>
    <d v="1899-12-30T11:50:36"/>
    <d v="1899-12-30T00:25:50"/>
    <s v="Si"/>
    <s v="Gracias por comunicarte con nosotros, ha sido un g"/>
    <n v="0"/>
    <s v="messenger"/>
    <s v="messenger"/>
    <s v="NULL"/>
    <n v="0"/>
    <n v="0"/>
    <n v="0"/>
  </r>
  <r>
    <n v="83245574"/>
    <n v="83245574"/>
    <n v="547"/>
    <s v=""/>
    <n v="574"/>
    <n v="5746573117"/>
    <x v="0"/>
    <s v=""/>
    <d v="2022-04-25T00:00:00"/>
    <s v="lunes"/>
    <n v="2"/>
    <s v="abril"/>
    <n v="4"/>
    <n v="2022"/>
    <d v="1899-12-30T11:43:10"/>
    <n v="0"/>
    <d v="2022-04-25T00:00:00"/>
    <d v="1899-12-30T11:54:16"/>
    <d v="1899-12-30T00:11:06"/>
    <s v="Tarjeta Bienestar"/>
    <s v="Tepuedoayudarenalgomas? =&gt; Si (Si), No (No)"/>
    <n v="0"/>
    <s v="messenger"/>
    <s v="messenger"/>
    <s v="NULL"/>
    <n v="0"/>
    <n v="0"/>
    <n v="0"/>
  </r>
  <r>
    <n v="83246338"/>
    <n v="83246338"/>
    <n v="547"/>
    <s v=""/>
    <n v="257"/>
    <n v="2579665086"/>
    <x v="0"/>
    <s v=""/>
    <d v="2022-04-25T00:00:00"/>
    <s v="lunes"/>
    <n v="2"/>
    <s v="abril"/>
    <n v="4"/>
    <n v="2022"/>
    <d v="1899-12-30T11:46:02"/>
    <n v="0"/>
    <d v="2022-04-25T00:00:00"/>
    <d v="1899-12-30T11:56:03"/>
    <d v="1899-12-30T00:10:01"/>
    <s v="2"/>
    <s v="Eres becaria(o)dealgunprograma? =&gt; Si (Si), N"/>
    <n v="0"/>
    <s v="messenger"/>
    <s v="messenger"/>
    <s v="NULL"/>
    <n v="0"/>
    <n v="0"/>
    <n v="0"/>
  </r>
  <r>
    <n v="83238777"/>
    <n v="83238777"/>
    <n v="547"/>
    <s v=""/>
    <n v="357"/>
    <n v="3573776501"/>
    <x v="7"/>
    <s v=""/>
    <d v="2022-04-25T00:00:00"/>
    <s v="lunes"/>
    <n v="2"/>
    <s v="abril"/>
    <n v="4"/>
    <n v="2022"/>
    <d v="1899-12-30T11:21:14"/>
    <n v="0"/>
    <d v="2022-04-25T00:00:00"/>
    <d v="1899-12-30T11:56:17"/>
    <d v="1899-12-30T00:35:03"/>
    <s v="5"/>
    <s v="Gracias por comunicarte con nosotros, ha sido un g"/>
    <n v="0"/>
    <s v="messenger"/>
    <s v="messenger"/>
    <s v="NULL"/>
    <n v="0"/>
    <n v="0"/>
    <n v="0"/>
  </r>
  <r>
    <n v="83240191"/>
    <n v="83240191"/>
    <n v="547"/>
    <s v=""/>
    <n v="445"/>
    <n v="4459935820"/>
    <x v="18"/>
    <s v=""/>
    <d v="2022-04-25T00:00:00"/>
    <s v="lunes"/>
    <n v="2"/>
    <s v="abril"/>
    <n v="4"/>
    <n v="2022"/>
    <d v="1899-12-30T11:25:54"/>
    <n v="0"/>
    <d v="2022-04-25T00:00:00"/>
    <d v="1899-12-30T11:57:58"/>
    <d v="1899-12-30T00:32:04"/>
    <s v="Atencion personal"/>
    <s v="Gracias por contactarnos! \n\nEn una escala del 1 a"/>
    <n v="0"/>
    <s v="messenger"/>
    <s v="messenger"/>
    <s v="NULL"/>
    <n v="0"/>
    <n v="0"/>
    <n v="0"/>
  </r>
  <r>
    <n v="83245282"/>
    <n v="83245282"/>
    <n v="547"/>
    <s v=""/>
    <n v="592"/>
    <n v="5927187914"/>
    <x v="11"/>
    <s v=""/>
    <d v="2022-04-25T00:00:00"/>
    <s v="lunes"/>
    <n v="2"/>
    <s v="abril"/>
    <n v="4"/>
    <n v="2022"/>
    <d v="1899-12-30T11:42:01"/>
    <n v="0"/>
    <d v="2022-04-25T00:00:00"/>
    <d v="1899-12-30T11:58:21"/>
    <d v="1899-12-30T00:16:20"/>
    <s v="5"/>
    <s v="Gracias por comunicarte con nosotros, ha sido un g"/>
    <n v="0"/>
    <s v="messenger"/>
    <s v="messenger"/>
    <s v="NULL"/>
    <n v="0"/>
    <n v="0"/>
    <n v="0"/>
  </r>
  <r>
    <n v="83239369"/>
    <n v="83239369"/>
    <n v="547"/>
    <s v=""/>
    <n v="976"/>
    <n v="9765474087"/>
    <x v="0"/>
    <s v=""/>
    <d v="2022-04-25T00:00:00"/>
    <s v="lunes"/>
    <n v="2"/>
    <s v="abril"/>
    <n v="4"/>
    <n v="2022"/>
    <d v="1899-12-30T11:23:14"/>
    <n v="0"/>
    <d v="2022-04-25T00:00:00"/>
    <d v="1899-12-30T11:58:35"/>
    <d v="1899-12-30T00:35:21"/>
    <s v="No, gracias"/>
    <s v="Gracias por contactarnos! \n\nEn una escala del 1 a"/>
    <n v="0"/>
    <s v="messenger"/>
    <s v="messenger"/>
    <s v="NULL"/>
    <n v="0"/>
    <n v="0"/>
    <n v="0"/>
  </r>
  <r>
    <n v="83247260"/>
    <n v="83247260"/>
    <n v="547"/>
    <s v=""/>
    <n v="905"/>
    <n v="905643013"/>
    <x v="0"/>
    <s v=""/>
    <d v="2022-04-25T00:00:00"/>
    <s v="lunes"/>
    <n v="2"/>
    <s v="abril"/>
    <n v="4"/>
    <n v="2022"/>
    <d v="1899-12-30T11:49:19"/>
    <n v="0"/>
    <d v="2022-04-25T00:00:00"/>
    <d v="1899-12-30T11:59:20"/>
    <d v="1899-12-30T00:10:01"/>
    <s v="Inicio"/>
    <s v="Eres becaria(o)dealgunprograma? =&gt; &lt;p&gt;Si&lt;/p&gt; "/>
    <n v="0"/>
    <s v="APP"/>
    <s v="APP"/>
    <s v="NULL"/>
    <n v="0"/>
    <n v="0"/>
    <n v="0"/>
  </r>
  <r>
    <n v="83241255"/>
    <n v="83241255"/>
    <n v="547"/>
    <s v=""/>
    <n v="532"/>
    <n v="5320883721"/>
    <x v="0"/>
    <s v=""/>
    <d v="2022-04-25T00:00:00"/>
    <s v="lunes"/>
    <n v="2"/>
    <s v="abril"/>
    <n v="4"/>
    <n v="2022"/>
    <d v="1899-12-30T11:29:12"/>
    <n v="0"/>
    <d v="2022-04-25T00:00:00"/>
    <d v="1899-12-30T11:59:36"/>
    <d v="1899-12-30T00:30:24"/>
    <s v="Buenas tardes, disculpe si somos becarios de conti"/>
    <s v="Gracias por contactarnos! \n\nEn una escala del 1 a"/>
    <n v="0"/>
    <s v="messenger"/>
    <s v="messenger"/>
    <s v="NULL"/>
    <n v="0"/>
    <n v="0"/>
    <n v="0"/>
  </r>
  <r>
    <n v="83247155"/>
    <n v="83247155"/>
    <n v="547"/>
    <s v=""/>
    <n v="448"/>
    <n v="4487747151"/>
    <x v="29"/>
    <s v=""/>
    <d v="2022-04-25T00:00:00"/>
    <s v="lunes"/>
    <n v="2"/>
    <s v="abril"/>
    <n v="4"/>
    <n v="2022"/>
    <d v="1899-12-30T11:48:55"/>
    <n v="0"/>
    <d v="2022-04-25T00:00:00"/>
    <d v="1899-12-30T12:00:18"/>
    <d v="1899-12-30T00:11:23"/>
    <s v="Activar Ficha Escolar"/>
    <s v="Tepuedoayudarenalgomas? =&gt; Si (Si), No (No)"/>
    <n v="0"/>
    <s v="messenger"/>
    <s v="messenger"/>
    <s v="NULL"/>
    <n v="0"/>
    <n v="0"/>
    <n v="0"/>
  </r>
  <r>
    <n v="83240488"/>
    <n v="83240488"/>
    <n v="547"/>
    <s v=""/>
    <n v="401"/>
    <n v="4019252035"/>
    <x v="0"/>
    <s v=""/>
    <d v="2022-04-25T00:00:00"/>
    <s v="lunes"/>
    <n v="2"/>
    <s v="abril"/>
    <n v="4"/>
    <n v="2022"/>
    <d v="1899-12-30T11:26:47"/>
    <n v="0"/>
    <d v="2022-04-25T00:00:00"/>
    <d v="1899-12-30T12:01:22"/>
    <d v="1899-12-30T00:34:35"/>
    <s v="Gracias igualmente"/>
    <s v="Gracias por contactarnos! \n\nEn una escala del 1 a"/>
    <n v="0"/>
    <s v="messenger"/>
    <s v="messenger"/>
    <s v="NULL"/>
    <n v="0"/>
    <n v="0"/>
    <n v="0"/>
  </r>
  <r>
    <n v="83241146"/>
    <n v="83241146"/>
    <n v="547"/>
    <s v=""/>
    <n v="996"/>
    <n v="9966802174"/>
    <x v="19"/>
    <s v=""/>
    <d v="2022-04-25T00:00:00"/>
    <s v="lunes"/>
    <n v="2"/>
    <s v="abril"/>
    <n v="4"/>
    <n v="2022"/>
    <d v="1899-12-30T11:28:52"/>
    <n v="0"/>
    <d v="2022-04-25T00:00:00"/>
    <d v="1899-12-30T12:02:26"/>
    <d v="1899-12-30T00:33:34"/>
    <s v="5"/>
    <s v="Gracias por comunicarte con nosotros, ha sido un g"/>
    <n v="0"/>
    <s v="messenger"/>
    <s v="messenger"/>
    <s v="NULL"/>
    <n v="0"/>
    <n v="0"/>
    <n v="0"/>
  </r>
  <r>
    <n v="83239899"/>
    <n v="83239899"/>
    <n v="547"/>
    <s v=""/>
    <n v="44"/>
    <n v="448234929"/>
    <x v="0"/>
    <s v=""/>
    <d v="2022-04-25T00:00:00"/>
    <s v="lunes"/>
    <n v="2"/>
    <s v="abril"/>
    <n v="4"/>
    <n v="2022"/>
    <d v="1899-12-30T11:25:04"/>
    <n v="0"/>
    <d v="2022-04-25T00:00:00"/>
    <d v="1899-12-30T12:02:58"/>
    <d v="1899-12-30T00:37:5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83231465"/>
    <n v="83231465"/>
    <n v="547"/>
    <s v=""/>
    <n v="132"/>
    <n v="1326327484"/>
    <x v="3"/>
    <s v=""/>
    <d v="2022-04-25T00:00:00"/>
    <s v="lunes"/>
    <n v="2"/>
    <s v="abril"/>
    <n v="4"/>
    <n v="2022"/>
    <d v="1899-12-30T10:56:43"/>
    <n v="0"/>
    <d v="2022-04-25T00:00:00"/>
    <d v="1899-12-30T12:09:43"/>
    <d v="1899-12-30T01:13:00"/>
    <s v="Si"/>
    <s v="Gracias por comunicarte con nosotros, ha sido un g"/>
    <n v="0"/>
    <s v="messenger"/>
    <s v="messenger"/>
    <s v="NULL"/>
    <n v="0"/>
    <n v="0"/>
    <n v="0"/>
  </r>
  <r>
    <n v="83246978"/>
    <n v="83246978"/>
    <n v="547"/>
    <s v=""/>
    <n v="407"/>
    <n v="4073089667"/>
    <x v="0"/>
    <s v=""/>
    <d v="2022-04-25T00:00:00"/>
    <s v="lunes"/>
    <n v="2"/>
    <s v="abril"/>
    <n v="4"/>
    <n v="2022"/>
    <d v="1899-12-30T11:48:17"/>
    <n v="0"/>
    <d v="2022-04-25T00:00:00"/>
    <d v="1899-12-30T12:10:46"/>
    <d v="1899-12-30T00:22:29"/>
    <s v="okey muy amable"/>
    <s v="Gracias por contactarnos! \n\nEn una escala del 1 a"/>
    <n v="0"/>
    <s v="messenger"/>
    <s v="messenger"/>
    <s v="NULL"/>
    <n v="0"/>
    <n v="0"/>
    <n v="0"/>
  </r>
  <r>
    <n v="83250660"/>
    <n v="83250660"/>
    <n v="547"/>
    <s v=""/>
    <n v="976"/>
    <n v="9765474087"/>
    <x v="0"/>
    <s v=""/>
    <d v="2022-04-25T00:00:00"/>
    <s v="lunes"/>
    <n v="2"/>
    <s v="abril"/>
    <n v="4"/>
    <n v="2022"/>
    <d v="1899-12-30T12:01:26"/>
    <n v="0"/>
    <d v="2022-04-25T00:00:00"/>
    <d v="1899-12-30T12:11:27"/>
    <d v="1899-12-30T00:10:01"/>
    <s v="4"/>
    <s v="Eres becaria(o)dealgunprograma? =&gt; Si (Si), N"/>
    <n v="0"/>
    <s v="messenger"/>
    <s v="messenger"/>
    <s v="NULL"/>
    <n v="0"/>
    <n v="0"/>
    <n v="0"/>
  </r>
  <r>
    <n v="83246533"/>
    <n v="83246533"/>
    <n v="547"/>
    <s v=""/>
    <n v="296"/>
    <n v="2966323548"/>
    <x v="12"/>
    <s v=""/>
    <d v="2022-04-25T00:00:00"/>
    <s v="lunes"/>
    <n v="2"/>
    <s v="abril"/>
    <n v="4"/>
    <n v="2022"/>
    <d v="1899-12-30T11:46:43"/>
    <n v="0"/>
    <d v="2022-04-25T00:00:00"/>
    <d v="1899-12-30T12:12:20"/>
    <d v="1899-12-30T00:25:37"/>
    <s v="Gracias por su pronta respuesta aun quede con duda"/>
    <s v="Por favor, calificala calidad de la atencion reci"/>
    <n v="0"/>
    <s v="messenger"/>
    <s v="messenger"/>
    <s v="NULL"/>
    <n v="0"/>
    <n v="0"/>
    <n v="0"/>
  </r>
  <r>
    <n v="83253066"/>
    <n v="83253066"/>
    <n v="547"/>
    <s v=""/>
    <n v="463"/>
    <n v="4630241687"/>
    <x v="9"/>
    <s v=""/>
    <d v="2022-04-25T00:00:00"/>
    <s v="lunes"/>
    <n v="2"/>
    <s v="abril"/>
    <n v="4"/>
    <n v="2022"/>
    <d v="1899-12-30T12:10:11"/>
    <n v="0"/>
    <d v="2022-04-25T00:00:00"/>
    <d v="1899-12-30T12:12:42"/>
    <d v="1899-12-30T00:02:31"/>
    <s v="4"/>
    <s v="Gracias por comunicarte con nosotros, ha sido un g"/>
    <n v="0"/>
    <s v="messenger"/>
    <s v="messenger"/>
    <s v="NULL"/>
    <n v="0"/>
    <n v="0"/>
    <n v="0"/>
  </r>
  <r>
    <n v="83245955"/>
    <n v="83245955"/>
    <n v="547"/>
    <s v=""/>
    <n v="555"/>
    <n v="5557425622"/>
    <x v="3"/>
    <s v=""/>
    <d v="2022-04-25T00:00:00"/>
    <s v="lunes"/>
    <n v="2"/>
    <s v="abril"/>
    <n v="4"/>
    <n v="2022"/>
    <d v="1899-12-30T11:44:36"/>
    <n v="0"/>
    <d v="2022-04-25T00:00:00"/>
    <d v="1899-12-30T12:13:57"/>
    <d v="1899-12-30T00:29:21"/>
    <s v="Igualmente, muchas gracias"/>
    <s v="Hasta pronto!"/>
    <n v="0"/>
    <s v="messenger"/>
    <s v="messenger"/>
    <s v="NULL"/>
    <n v="0"/>
    <n v="0"/>
    <n v="0"/>
  </r>
  <r>
    <n v="83251546"/>
    <n v="83251546"/>
    <n v="547"/>
    <s v=""/>
    <n v="262"/>
    <n v="2622316324"/>
    <x v="0"/>
    <s v=""/>
    <d v="2022-04-25T00:00:00"/>
    <s v="lunes"/>
    <n v="2"/>
    <s v="abril"/>
    <n v="4"/>
    <n v="2022"/>
    <d v="1899-12-30T12:04:44"/>
    <n v="0"/>
    <d v="2022-04-25T00:00:00"/>
    <d v="1899-12-30T12:16:23"/>
    <d v="1899-12-30T00:11:39"/>
    <s v="NULL"/>
    <s v="Porfavorseleccionaunadelasopciones =&gt; Si"/>
    <n v="0"/>
    <s v="messenger"/>
    <s v="messenger"/>
    <s v="NULL"/>
    <n v="0"/>
    <n v="0"/>
    <n v="0"/>
  </r>
  <r>
    <n v="83247324"/>
    <n v="83247324"/>
    <n v="547"/>
    <s v=""/>
    <n v="21"/>
    <n v="218044505"/>
    <x v="0"/>
    <s v=""/>
    <d v="2022-04-25T00:00:00"/>
    <s v="lunes"/>
    <n v="2"/>
    <s v="abril"/>
    <n v="4"/>
    <n v="2022"/>
    <d v="1899-12-30T11:49:32"/>
    <n v="0"/>
    <d v="2022-04-25T00:00:00"/>
    <d v="1899-12-30T12:19:38"/>
    <d v="1899-12-30T00:30:06"/>
    <s v="1"/>
    <s v="Gracias por comunicarte con nosotros, ha sido un g"/>
    <n v="0"/>
    <s v="messenger"/>
    <s v="messenger"/>
    <s v="NULL"/>
    <n v="0"/>
    <n v="0"/>
    <n v="0"/>
  </r>
  <r>
    <n v="83241356"/>
    <n v="83241356"/>
    <n v="547"/>
    <s v=""/>
    <n v="111"/>
    <n v="1117509231"/>
    <x v="3"/>
    <s v=""/>
    <d v="2022-04-25T00:00:00"/>
    <s v="lunes"/>
    <n v="2"/>
    <s v="abril"/>
    <n v="4"/>
    <n v="2022"/>
    <d v="1899-12-30T11:29:31"/>
    <n v="0"/>
    <d v="2022-04-25T00:00:00"/>
    <d v="1899-12-30T12:19:55"/>
    <d v="1899-12-30T00:50:24"/>
    <s v="ok gracias"/>
    <s v="Gracias por contactarnos! \n\nEn una escala del 1 a"/>
    <n v="0"/>
    <s v="messenger"/>
    <s v="messenger"/>
    <s v="NULL"/>
    <n v="0"/>
    <n v="0"/>
    <n v="0"/>
  </r>
  <r>
    <n v="83252814"/>
    <n v="83252814"/>
    <n v="547"/>
    <s v=""/>
    <n v="820"/>
    <n v="8205904001"/>
    <x v="0"/>
    <s v=""/>
    <d v="2022-04-25T00:00:00"/>
    <s v="lunes"/>
    <n v="2"/>
    <s v="abril"/>
    <n v="4"/>
    <n v="2022"/>
    <d v="1899-12-30T12:09:20"/>
    <n v="0"/>
    <d v="2022-04-25T00:00:00"/>
    <d v="1899-12-30T12:20:52"/>
    <d v="1899-12-30T00:11:32"/>
    <s v="Escribiendo el futuro"/>
    <s v="Por favor, elige una de las opciones =&gt; Educacion"/>
    <n v="0"/>
    <s v="messenger"/>
    <s v="messenger"/>
    <s v="NULL"/>
    <n v="0"/>
    <n v="0"/>
    <n v="0"/>
  </r>
  <r>
    <n v="83253379"/>
    <n v="83253379"/>
    <n v="547"/>
    <s v=""/>
    <n v="477"/>
    <n v="4778368419"/>
    <x v="18"/>
    <s v=""/>
    <d v="2022-04-25T00:00:00"/>
    <s v="lunes"/>
    <n v="2"/>
    <s v="abril"/>
    <n v="4"/>
    <n v="2022"/>
    <d v="1899-12-30T12:11:13"/>
    <n v="0"/>
    <d v="2022-04-25T00:00:00"/>
    <d v="1899-12-30T12:21:14"/>
    <d v="1899-12-30T00:10:01"/>
    <s v="Inicio"/>
    <s v="Eres becaria(o)dealgunprograma? =&gt; Si (Si), N"/>
    <n v="0"/>
    <s v="messenger"/>
    <s v="messenger"/>
    <s v="NULL"/>
    <n v="0"/>
    <n v="0"/>
    <n v="0"/>
  </r>
  <r>
    <n v="83253338"/>
    <n v="83253338"/>
    <n v="547"/>
    <s v=""/>
    <n v="532"/>
    <n v="5320883721"/>
    <x v="0"/>
    <s v=""/>
    <d v="2022-04-25T00:00:00"/>
    <s v="lunes"/>
    <n v="2"/>
    <s v="abril"/>
    <n v="4"/>
    <n v="2022"/>
    <d v="1899-12-30T12:11:04"/>
    <n v="0"/>
    <d v="2022-04-25T00:00:00"/>
    <d v="1899-12-30T12:22:39"/>
    <d v="1899-12-30T00:11:35"/>
    <s v="No"/>
    <s v="Gracias por contactarnos! \n\nEn una escala del 1 a"/>
    <n v="0"/>
    <s v="messenger"/>
    <s v="messenger"/>
    <s v="NULL"/>
    <n v="0"/>
    <n v="0"/>
    <n v="0"/>
  </r>
  <r>
    <n v="83253855"/>
    <n v="83253855"/>
    <n v="547"/>
    <s v=""/>
    <n v="851"/>
    <n v="8515619499"/>
    <x v="0"/>
    <s v=""/>
    <d v="2022-04-25T00:00:00"/>
    <s v="lunes"/>
    <n v="2"/>
    <s v="abril"/>
    <n v="4"/>
    <n v="2022"/>
    <d v="1899-12-30T12:12:59"/>
    <n v="0"/>
    <d v="2022-04-25T00:00:00"/>
    <d v="1899-12-30T12:23:00"/>
    <d v="1899-12-30T00:10:01"/>
    <s v="O"/>
    <s v="Eres becaria(o)dealgunprograma? =&gt; Si (Si), N"/>
    <n v="0"/>
    <s v="messenger"/>
    <s v="messenger"/>
    <s v="NULL"/>
    <n v="0"/>
    <n v="0"/>
    <n v="0"/>
  </r>
  <r>
    <n v="83247201"/>
    <n v="83247201"/>
    <n v="547"/>
    <s v=""/>
    <n v="402"/>
    <n v="4027692374"/>
    <x v="0"/>
    <s v=""/>
    <d v="2022-04-25T00:00:00"/>
    <s v="lunes"/>
    <n v="2"/>
    <s v="abril"/>
    <n v="4"/>
    <n v="2022"/>
    <d v="1899-12-30T11:49:07"/>
    <n v="0"/>
    <d v="2022-04-25T00:00:00"/>
    <d v="1899-12-30T12:23:21"/>
    <d v="1899-12-30T00:34:14"/>
    <s v="5"/>
    <s v="Gracias por comunicarte con nosotros, ha sido un g"/>
    <n v="0"/>
    <s v="messenger"/>
    <s v="messenger"/>
    <s v="NULL"/>
    <n v="0"/>
    <n v="0"/>
    <n v="0"/>
  </r>
  <r>
    <n v="83243853"/>
    <n v="83243853"/>
    <n v="547"/>
    <s v=""/>
    <n v="287"/>
    <n v="2876036124"/>
    <x v="27"/>
    <s v=""/>
    <d v="2022-04-25T00:00:00"/>
    <s v="lunes"/>
    <n v="2"/>
    <s v="abril"/>
    <n v="4"/>
    <n v="2022"/>
    <d v="1899-12-30T11:36:58"/>
    <n v="0"/>
    <d v="2022-04-25T00:00:00"/>
    <d v="1899-12-30T12:24:14"/>
    <d v="1899-12-30T00:47:16"/>
    <s v="Si me parece bien muchas gracias por su atencion"/>
    <s v="Gracias por contactarnos! \n\nEn una escala del 1 a"/>
    <n v="0"/>
    <s v="messenger"/>
    <s v="messenger"/>
    <s v="NULL"/>
    <n v="0"/>
    <n v="0"/>
    <n v="0"/>
  </r>
  <r>
    <n v="83252049"/>
    <n v="83252049"/>
    <n v="547"/>
    <s v=""/>
    <n v="420"/>
    <n v="4201295771"/>
    <x v="0"/>
    <s v=""/>
    <d v="2022-04-25T00:00:00"/>
    <s v="lunes"/>
    <n v="2"/>
    <s v="abril"/>
    <n v="4"/>
    <n v="2022"/>
    <d v="1899-12-30T12:06:30"/>
    <n v="0"/>
    <d v="2022-04-25T00:00:00"/>
    <d v="1899-12-30T12:27:07"/>
    <d v="1899-12-30T00:20:37"/>
    <s v="Educacion Media Superior"/>
    <s v="Quenecesitas? =&gt; Agendar Cita (Agendar Cita), Re"/>
    <n v="0"/>
    <s v="messenger"/>
    <s v="messenger"/>
    <s v="NULL"/>
    <n v="0"/>
    <n v="0"/>
    <n v="0"/>
  </r>
  <r>
    <n v="83255041"/>
    <n v="83255041"/>
    <n v="547"/>
    <s v=""/>
    <n v="423"/>
    <n v="4237638296"/>
    <x v="1"/>
    <s v=""/>
    <d v="2022-04-25T00:00:00"/>
    <s v="lunes"/>
    <n v="2"/>
    <s v="abril"/>
    <n v="4"/>
    <n v="2022"/>
    <d v="1899-12-30T12:17:40"/>
    <n v="0"/>
    <d v="2022-04-25T00:00:00"/>
    <d v="1899-12-30T12:29:34"/>
    <d v="1899-12-30T00:11:54"/>
    <s v="Tarjeta Bienestar"/>
    <s v="Tepuedoayudarenalgomas? =&gt; Si (Si), No (No)"/>
    <n v="0"/>
    <s v="messenger"/>
    <s v="messenger"/>
    <s v="NULL"/>
    <n v="0"/>
    <n v="0"/>
    <n v="0"/>
  </r>
  <r>
    <n v="83247707"/>
    <n v="83247707"/>
    <n v="547"/>
    <s v=""/>
    <n v="782"/>
    <n v="7822324659"/>
    <x v="12"/>
    <s v=""/>
    <d v="2022-04-25T00:00:00"/>
    <s v="lunes"/>
    <n v="2"/>
    <s v="abril"/>
    <n v="4"/>
    <n v="2022"/>
    <d v="1899-12-30T11:50:56"/>
    <n v="0"/>
    <d v="2022-04-25T00:00:00"/>
    <d v="1899-12-30T12:30:25"/>
    <d v="1899-12-30T00:39:29"/>
    <s v="5"/>
    <s v="Gracias por comunicarte con nosotros, ha sido un g"/>
    <n v="0"/>
    <s v="messenger"/>
    <s v="messenger"/>
    <s v="NULL"/>
    <n v="0"/>
    <n v="0"/>
    <n v="0"/>
  </r>
  <r>
    <n v="83255615"/>
    <n v="83255615"/>
    <n v="547"/>
    <s v=""/>
    <n v="645"/>
    <n v="6450286623"/>
    <x v="10"/>
    <s v=""/>
    <d v="2022-04-25T00:00:00"/>
    <s v="lunes"/>
    <n v="2"/>
    <s v="abril"/>
    <n v="4"/>
    <n v="2022"/>
    <d v="1899-12-30T12:20:05"/>
    <n v="0"/>
    <d v="2022-04-25T00:00:00"/>
    <d v="1899-12-30T12:32:17"/>
    <d v="1899-12-30T00:12:12"/>
    <s v="Solicitar beca"/>
    <s v="Tepuedoayudarenalgomas? =&gt; Si (Si), No (No)"/>
    <n v="0"/>
    <s v="messenger"/>
    <s v="messenger"/>
    <s v="NULL"/>
    <n v="0"/>
    <n v="0"/>
    <n v="0"/>
  </r>
  <r>
    <n v="83255945"/>
    <n v="83255945"/>
    <n v="547"/>
    <s v=""/>
    <n v="906"/>
    <n v="9066720349"/>
    <x v="0"/>
    <s v=""/>
    <d v="2022-04-25T00:00:00"/>
    <s v="lunes"/>
    <n v="2"/>
    <s v="abril"/>
    <n v="4"/>
    <n v="2022"/>
    <d v="1899-12-30T12:21:26"/>
    <n v="0"/>
    <d v="2022-04-25T00:00:00"/>
    <d v="1899-12-30T12:32:45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83252859"/>
    <n v="83252859"/>
    <n v="547"/>
    <s v=""/>
    <n v="357"/>
    <n v="3573776501"/>
    <x v="7"/>
    <s v=""/>
    <d v="2022-04-25T00:00:00"/>
    <s v="lunes"/>
    <n v="2"/>
    <s v="abril"/>
    <n v="4"/>
    <n v="2022"/>
    <d v="1899-12-30T12:09:30"/>
    <n v="0"/>
    <d v="2022-04-25T00:00:00"/>
    <d v="1899-12-30T12:33:00"/>
    <d v="1899-12-30T00:23:30"/>
    <s v="Si"/>
    <s v="Gracias por comunicarte con nosotros, ha sido un g"/>
    <n v="0"/>
    <s v="messenger"/>
    <s v="messenger"/>
    <s v="NULL"/>
    <n v="0"/>
    <n v="0"/>
    <n v="0"/>
  </r>
  <r>
    <n v="83247419"/>
    <n v="83247419"/>
    <n v="547"/>
    <s v=""/>
    <n v="197"/>
    <n v="1974800075"/>
    <x v="3"/>
    <s v=""/>
    <d v="2022-04-25T00:00:00"/>
    <s v="lunes"/>
    <n v="2"/>
    <s v="abril"/>
    <n v="4"/>
    <n v="2022"/>
    <d v="1899-12-30T11:49:53"/>
    <n v="0"/>
    <d v="2022-04-25T00:00:00"/>
    <d v="1899-12-30T12:34:31"/>
    <d v="1899-12-30T00:44:38"/>
    <s v="Atencion personal"/>
    <s v="Gracias por comunicarte con nosotros, ha sido un g"/>
    <n v="0"/>
    <s v="messenger"/>
    <s v="messenger"/>
    <s v="NULL"/>
    <n v="0"/>
    <n v="0"/>
    <n v="0"/>
  </r>
  <r>
    <n v="83257842"/>
    <n v="83257842"/>
    <n v="547"/>
    <s v=""/>
    <n v="817"/>
    <n v="8173419692"/>
    <x v="17"/>
    <s v=""/>
    <d v="2022-04-25T00:00:00"/>
    <s v="lunes"/>
    <n v="2"/>
    <s v="abril"/>
    <n v="4"/>
    <n v="2022"/>
    <d v="1899-12-30T12:29:28"/>
    <n v="0"/>
    <d v="2022-04-25T00:00:00"/>
    <d v="1899-12-30T12:36:04"/>
    <d v="1899-12-30T00:06:36"/>
    <s v="5"/>
    <s v="Gracias por comunicarte con nosotros, ha sido un g"/>
    <n v="0"/>
    <s v="messenger"/>
    <s v="messenger"/>
    <s v="NULL"/>
    <n v="0"/>
    <n v="0"/>
    <n v="0"/>
  </r>
  <r>
    <n v="83245643"/>
    <n v="83245643"/>
    <n v="547"/>
    <s v=""/>
    <n v="842"/>
    <n v="8423028738"/>
    <x v="22"/>
    <s v=""/>
    <d v="2022-04-25T00:00:00"/>
    <s v="lunes"/>
    <n v="2"/>
    <s v="abril"/>
    <n v="4"/>
    <n v="2022"/>
    <d v="1899-12-30T11:43:27"/>
    <n v="0"/>
    <d v="2022-04-25T00:00:00"/>
    <d v="1899-12-30T12:36:47"/>
    <d v="1899-12-30T00:53:20"/>
    <s v="Si tengo todo lo necesario"/>
    <s v="Gracias por contactarnos! \n\nEn una escala del 1 a"/>
    <n v="0"/>
    <s v="messenger"/>
    <s v="messenger"/>
    <s v="NULL"/>
    <n v="0"/>
    <n v="0"/>
    <n v="0"/>
  </r>
  <r>
    <n v="83258008"/>
    <n v="83258008"/>
    <n v="547"/>
    <s v=""/>
    <n v="855"/>
    <n v="8555297021"/>
    <x v="0"/>
    <s v=""/>
    <d v="2022-04-25T00:00:00"/>
    <s v="lunes"/>
    <n v="2"/>
    <s v="abril"/>
    <n v="4"/>
    <n v="2022"/>
    <d v="1899-12-30T12:30:16"/>
    <n v="0"/>
    <d v="2022-04-25T00:00:00"/>
    <d v="1899-12-30T12:40:28"/>
    <d v="1899-12-30T00:10:12"/>
    <s v="No"/>
    <s v="Que tipo de beca quieres consultar? =&gt; Educacion "/>
    <n v="0"/>
    <s v="messenger"/>
    <s v="messenger"/>
    <s v="NULL"/>
    <n v="0"/>
    <n v="0"/>
    <n v="0"/>
  </r>
  <r>
    <n v="83254227"/>
    <n v="83254227"/>
    <n v="547"/>
    <s v=""/>
    <n v="833"/>
    <n v="8333809928"/>
    <x v="24"/>
    <s v=""/>
    <d v="2022-04-25T00:00:00"/>
    <s v="lunes"/>
    <n v="2"/>
    <s v="abril"/>
    <n v="4"/>
    <n v="2022"/>
    <d v="1899-12-30T12:14:31"/>
    <n v="0"/>
    <d v="2022-04-25T00:00:00"/>
    <d v="1899-12-30T12:41:22"/>
    <d v="1899-12-30T00:26:51"/>
    <s v="Si"/>
    <s v="Gracias por comunicarte con nosotros, ha sido un g"/>
    <n v="0"/>
    <s v="messenger"/>
    <s v="messenger"/>
    <s v="NULL"/>
    <n v="0"/>
    <n v="0"/>
    <n v="0"/>
  </r>
  <r>
    <n v="83256781"/>
    <n v="83256781"/>
    <n v="547"/>
    <s v=""/>
    <n v="296"/>
    <n v="2969048821"/>
    <x v="12"/>
    <s v=""/>
    <d v="2022-04-25T00:00:00"/>
    <s v="lunes"/>
    <n v="2"/>
    <s v="abril"/>
    <n v="4"/>
    <n v="2022"/>
    <d v="1899-12-30T12:25:03"/>
    <n v="0"/>
    <d v="2022-04-25T00:00:00"/>
    <d v="1899-12-30T12:41:30"/>
    <d v="1899-12-30T00:16:27"/>
    <s v="Monto"/>
    <s v="Tepuedoayudarenalgomas? =&gt; Si (Si), No (No)"/>
    <n v="0"/>
    <s v="messenger"/>
    <s v="messenger"/>
    <s v="NULL"/>
    <n v="0"/>
    <n v="0"/>
    <n v="0"/>
  </r>
  <r>
    <n v="83251118"/>
    <n v="83251118"/>
    <n v="547"/>
    <s v=""/>
    <n v="397"/>
    <n v="3970826669"/>
    <x v="0"/>
    <s v=""/>
    <d v="2022-04-25T00:00:00"/>
    <s v="lunes"/>
    <n v="2"/>
    <s v="abril"/>
    <n v="4"/>
    <n v="2022"/>
    <d v="1899-12-30T12:03:08"/>
    <n v="0"/>
    <d v="2022-04-25T00:00:00"/>
    <d v="1899-12-30T12:41:37"/>
    <d v="1899-12-30T00:38:29"/>
    <s v="Si"/>
    <s v="Gracias por comunicarte con nosotros, ha sido un g"/>
    <n v="0"/>
    <s v="messenger"/>
    <s v="messenger"/>
    <s v="NULL"/>
    <n v="0"/>
    <n v="0"/>
    <n v="0"/>
  </r>
  <r>
    <n v="83257957"/>
    <n v="83257957"/>
    <n v="547"/>
    <s v=""/>
    <n v="930"/>
    <n v="9301936947"/>
    <x v="0"/>
    <s v=""/>
    <d v="2022-04-25T00:00:00"/>
    <s v="lunes"/>
    <n v="2"/>
    <s v="abril"/>
    <n v="4"/>
    <n v="2022"/>
    <d v="1899-12-30T12:30:01"/>
    <n v="0"/>
    <d v="2022-04-25T00:00:00"/>
    <d v="1899-12-30T12:41:53"/>
    <d v="1899-12-30T00:11:52"/>
    <s v="Problema con pago de beca"/>
    <s v="Tepuedoayudarenalgomas? =&gt; Si (Si), No (No)"/>
    <n v="0"/>
    <s v="messenger"/>
    <s v="messenger"/>
    <s v="NULL"/>
    <n v="0"/>
    <n v="0"/>
    <n v="0"/>
  </r>
  <r>
    <n v="83255281"/>
    <n v="83255281"/>
    <n v="547"/>
    <s v=""/>
    <n v="905"/>
    <n v="9053224097"/>
    <x v="0"/>
    <s v=""/>
    <d v="2022-04-25T00:00:00"/>
    <s v="lunes"/>
    <n v="2"/>
    <s v="abril"/>
    <n v="4"/>
    <n v="2022"/>
    <d v="1899-12-30T12:18:40"/>
    <n v="0"/>
    <d v="2022-04-25T00:00:00"/>
    <d v="1899-12-30T12:42:33"/>
    <d v="1899-12-30T00:23:53"/>
    <s v="Incorporacion"/>
    <s v="Tepuedoayudarenalgomas? =&gt; Si (Si), No (No)"/>
    <n v="0"/>
    <s v="messenger"/>
    <s v="messenger"/>
    <s v="NULL"/>
    <n v="0"/>
    <n v="0"/>
    <n v="0"/>
  </r>
  <r>
    <n v="83254951"/>
    <n v="83254951"/>
    <n v="547"/>
    <s v=""/>
    <n v="294"/>
    <n v="2946421816"/>
    <x v="12"/>
    <s v=""/>
    <d v="2022-04-25T00:00:00"/>
    <s v="lunes"/>
    <n v="2"/>
    <s v="abril"/>
    <n v="4"/>
    <n v="2022"/>
    <d v="1899-12-30T12:17:17"/>
    <n v="0"/>
    <d v="2022-04-25T00:00:00"/>
    <d v="1899-12-30T12:44:40"/>
    <d v="1899-12-30T00:27:23"/>
    <s v="Si"/>
    <s v="Gracias por comunicarte con nosotros, ha sido un g"/>
    <n v="0"/>
    <s v="messenger"/>
    <s v="messenger"/>
    <s v="NULL"/>
    <n v="0"/>
    <n v="0"/>
    <n v="0"/>
  </r>
  <r>
    <n v="83254433"/>
    <n v="83254433"/>
    <n v="547"/>
    <s v=""/>
    <n v="959"/>
    <n v="9597803992"/>
    <x v="0"/>
    <s v=""/>
    <d v="2022-04-25T00:00:00"/>
    <s v="lunes"/>
    <n v="2"/>
    <s v="abril"/>
    <n v="4"/>
    <n v="2022"/>
    <d v="1899-12-30T12:15:15"/>
    <n v="0"/>
    <d v="2022-04-25T00:00:00"/>
    <d v="1899-12-30T12:45:36"/>
    <d v="1899-12-30T00:30:21"/>
    <s v="5"/>
    <s v="Gracias por comunicarte con nosotros, ha sido un g"/>
    <n v="0"/>
    <s v="messenger"/>
    <s v="messenger"/>
    <s v="NULL"/>
    <n v="0"/>
    <n v="0"/>
    <n v="0"/>
  </r>
  <r>
    <n v="83259095"/>
    <n v="83259095"/>
    <n v="547"/>
    <s v=""/>
    <n v="236"/>
    <n v="2361771633"/>
    <x v="27"/>
    <s v=""/>
    <d v="2022-04-25T00:00:00"/>
    <s v="lunes"/>
    <n v="2"/>
    <s v="abril"/>
    <n v="4"/>
    <n v="2022"/>
    <d v="1899-12-30T12:34:45"/>
    <n v="0"/>
    <d v="2022-04-25T00:00:00"/>
    <d v="1899-12-30T12:46:15"/>
    <d v="1899-12-30T00:11:30"/>
    <s v="Si"/>
    <s v="Que necesitas? =&gt; Beca cancelada (Beca cancelada)"/>
    <n v="0"/>
    <s v="messenger"/>
    <s v="messenger"/>
    <s v="NULL"/>
    <n v="0"/>
    <n v="0"/>
    <n v="0"/>
  </r>
  <r>
    <n v="83246496"/>
    <n v="83246496"/>
    <n v="547"/>
    <s v=""/>
    <n v="754"/>
    <n v="7548147458"/>
    <x v="20"/>
    <s v=""/>
    <d v="2022-04-25T00:00:00"/>
    <s v="lunes"/>
    <n v="2"/>
    <s v="abril"/>
    <n v="4"/>
    <n v="2022"/>
    <d v="1899-12-30T11:46:34"/>
    <n v="0"/>
    <d v="2022-04-25T00:00:00"/>
    <d v="1899-12-30T12:46:34"/>
    <d v="1899-12-30T01:00:00"/>
    <s v="Que sea mas rapido mi tramite"/>
    <s v="Encontre las siguientes respuestas a tu pregunta. "/>
    <n v="0"/>
    <s v="messenger"/>
    <s v="messenger"/>
    <s v="NULL"/>
    <n v="0"/>
    <n v="0"/>
    <n v="0"/>
  </r>
  <r>
    <n v="83259622"/>
    <n v="83259622"/>
    <n v="547"/>
    <s v=""/>
    <n v="287"/>
    <n v="2876036124"/>
    <x v="27"/>
    <s v=""/>
    <d v="2022-04-25T00:00:00"/>
    <s v="lunes"/>
    <n v="2"/>
    <s v="abril"/>
    <n v="4"/>
    <n v="2022"/>
    <d v="1899-12-30T12:37:09"/>
    <n v="0"/>
    <d v="2022-04-25T00:00:00"/>
    <d v="1899-12-30T12:47:10"/>
    <d v="1899-12-30T00:10:01"/>
    <s v="5"/>
    <s v="Eres becaria(o)dealgunprograma? =&gt; Si (Si), N"/>
    <n v="0"/>
    <s v="messenger"/>
    <s v="messenger"/>
    <s v="NULL"/>
    <n v="0"/>
    <n v="0"/>
    <n v="0"/>
  </r>
  <r>
    <n v="83241590"/>
    <n v="83241590"/>
    <n v="547"/>
    <s v=""/>
    <n v="391"/>
    <n v="3914142013"/>
    <x v="7"/>
    <s v=""/>
    <d v="2022-04-25T00:00:00"/>
    <s v="lunes"/>
    <n v="2"/>
    <s v="abril"/>
    <n v="4"/>
    <n v="2022"/>
    <d v="1899-12-30T11:30:08"/>
    <n v="0"/>
    <d v="2022-04-25T00:00:00"/>
    <d v="1899-12-30T12:47:34"/>
    <d v="1899-12-30T01:17:26"/>
    <s v="Si"/>
    <s v="Gracias por comunicarte con nosotros, ha sido un g"/>
    <n v="0"/>
    <s v="messenger"/>
    <s v="messenger"/>
    <s v="NULL"/>
    <n v="0"/>
    <n v="0"/>
    <n v="0"/>
  </r>
  <r>
    <n v="83256549"/>
    <n v="83256549"/>
    <n v="547"/>
    <s v=""/>
    <n v="557"/>
    <n v="5572546307"/>
    <x v="3"/>
    <s v=""/>
    <d v="2022-04-25T00:00:00"/>
    <s v="lunes"/>
    <n v="2"/>
    <s v="abril"/>
    <n v="4"/>
    <n v="2022"/>
    <d v="1899-12-30T12:23:56"/>
    <n v="0"/>
    <d v="2022-04-25T00:00:00"/>
    <d v="1899-12-30T12:47:52"/>
    <d v="1899-12-30T00:23:56"/>
    <s v="Agente personal"/>
    <s v="Gracias por comunicarte con nosotros, ha sido un g"/>
    <n v="0"/>
    <s v="messenger"/>
    <s v="messenger"/>
    <s v="NULL"/>
    <n v="0"/>
    <n v="0"/>
    <n v="0"/>
  </r>
  <r>
    <n v="83247455"/>
    <n v="83247455"/>
    <n v="547"/>
    <s v=""/>
    <n v="452"/>
    <n v="4521823162"/>
    <x v="1"/>
    <s v=""/>
    <d v="2022-04-25T00:00:00"/>
    <s v="lunes"/>
    <n v="2"/>
    <s v="abril"/>
    <n v="4"/>
    <n v="2022"/>
    <d v="1899-12-30T11:50:00"/>
    <n v="0"/>
    <d v="2022-04-25T00:00:00"/>
    <d v="1899-12-30T12:48:52"/>
    <d v="1899-12-30T00:58:52"/>
    <s v="Muchas gracias igualmente"/>
    <s v="En que mas te puedo ayudar? =&gt; Menu principal (Me"/>
    <n v="0"/>
    <s v="messenger"/>
    <s v="messenger"/>
    <s v="NULL"/>
    <n v="0"/>
    <n v="0"/>
    <n v="0"/>
  </r>
  <r>
    <n v="83260380"/>
    <n v="83260380"/>
    <n v="547"/>
    <s v=""/>
    <n v="6"/>
    <n v="66306020"/>
    <x v="0"/>
    <s v=""/>
    <d v="2022-04-25T00:00:00"/>
    <s v="lunes"/>
    <n v="2"/>
    <s v="abril"/>
    <n v="4"/>
    <n v="2022"/>
    <d v="1899-12-30T12:40:08"/>
    <n v="0"/>
    <d v="2022-04-25T00:00:00"/>
    <d v="1899-12-30T12:50:42"/>
    <d v="1899-12-30T00:10:34"/>
    <s v="Agendar Cita"/>
    <s v="Tepuedoayudarenalgomas? =&gt; Si (Si), No (No)"/>
    <n v="0"/>
    <s v="messenger"/>
    <s v="messenger"/>
    <s v="NULL"/>
    <n v="0"/>
    <n v="0"/>
    <n v="0"/>
  </r>
  <r>
    <n v="83255798"/>
    <n v="83255798"/>
    <n v="547"/>
    <s v=""/>
    <n v="689"/>
    <n v="6899185249"/>
    <x v="0"/>
    <s v=""/>
    <d v="2022-04-25T00:00:00"/>
    <s v="lunes"/>
    <n v="2"/>
    <s v="abril"/>
    <n v="4"/>
    <n v="2022"/>
    <d v="1899-12-30T12:20:44"/>
    <n v="0"/>
    <d v="2022-04-25T00:00:00"/>
    <d v="1899-12-30T12:51:35"/>
    <d v="1899-12-30T00:30:51"/>
    <s v="'Atencion Personal'"/>
    <s v="Gracias por comunicarte con nosotros, ha sido un g"/>
    <n v="0"/>
    <s v="messenger"/>
    <s v="messenger"/>
    <s v="NULL"/>
    <n v="0"/>
    <n v="0"/>
    <n v="0"/>
  </r>
  <r>
    <n v="83253537"/>
    <n v="83253537"/>
    <n v="547"/>
    <s v=""/>
    <n v="940"/>
    <n v="9400662788"/>
    <x v="0"/>
    <s v=""/>
    <d v="2022-04-25T00:00:00"/>
    <s v="lunes"/>
    <n v="2"/>
    <s v="abril"/>
    <n v="4"/>
    <n v="2022"/>
    <d v="1899-12-30T12:11:50"/>
    <n v="0"/>
    <d v="2022-04-25T00:00:00"/>
    <d v="1899-12-30T12:51:48"/>
    <d v="1899-12-30T00:39:58"/>
    <s v="5"/>
    <s v="Gracias por comunicarte con nosotros, ha sido un g"/>
    <n v="0"/>
    <s v="messenger"/>
    <s v="messenger"/>
    <s v="NULL"/>
    <n v="0"/>
    <n v="0"/>
    <n v="0"/>
  </r>
  <r>
    <n v="83260686"/>
    <n v="83260686"/>
    <n v="547"/>
    <s v=""/>
    <n v="20"/>
    <n v="206953246"/>
    <x v="0"/>
    <s v=""/>
    <d v="2022-04-25T00:00:00"/>
    <s v="lunes"/>
    <n v="2"/>
    <s v="abril"/>
    <n v="4"/>
    <n v="2022"/>
    <d v="1899-12-30T12:41:25"/>
    <n v="0"/>
    <d v="2022-04-25T00:00:00"/>
    <d v="1899-12-30T12:52:26"/>
    <d v="1899-12-30T00:11:01"/>
    <s v="image@_@jpg@_@https://cariai.com/logic/repository/"/>
    <s v="Porfavorseleccionaunadelasopciones =&gt; Si (Si"/>
    <n v="0"/>
    <s v="messenger"/>
    <s v="messenger"/>
    <s v="NULL"/>
    <n v="0"/>
    <n v="0"/>
    <n v="0"/>
  </r>
  <r>
    <n v="83256066"/>
    <n v="83256066"/>
    <n v="547"/>
    <s v=""/>
    <n v="787"/>
    <n v="7879121069"/>
    <x v="0"/>
    <s v=""/>
    <d v="2022-04-25T00:00:00"/>
    <s v="lunes"/>
    <n v="2"/>
    <s v="abril"/>
    <n v="4"/>
    <n v="2022"/>
    <d v="1899-12-30T12:21:57"/>
    <n v="0"/>
    <d v="2022-04-25T00:00:00"/>
    <d v="1899-12-30T12:52:57"/>
    <d v="1899-12-30T00:31:00"/>
    <s v="Gracias"/>
    <s v="Hasta pronto!"/>
    <n v="0"/>
    <s v="messenger"/>
    <s v="messenger"/>
    <s v="NULL"/>
    <n v="0"/>
    <n v="0"/>
    <n v="0"/>
  </r>
  <r>
    <n v="83260835"/>
    <n v="83260835"/>
    <n v="547"/>
    <s v=""/>
    <n v="833"/>
    <n v="8333809928"/>
    <x v="24"/>
    <s v=""/>
    <d v="2022-04-25T00:00:00"/>
    <s v="lunes"/>
    <n v="2"/>
    <s v="abril"/>
    <n v="4"/>
    <n v="2022"/>
    <d v="1899-12-30T12:42:03"/>
    <n v="0"/>
    <d v="2022-04-25T00:00:00"/>
    <d v="1899-12-30T12:53:15"/>
    <d v="1899-12-30T00:11:12"/>
    <s v="Si"/>
    <s v="Gracias por comunicarte con nosotros, ha sido un g"/>
    <n v="0"/>
    <s v="messenger"/>
    <s v="messenger"/>
    <s v="NULL"/>
    <n v="0"/>
    <n v="0"/>
    <n v="0"/>
  </r>
  <r>
    <n v="83260819"/>
    <n v="83260819"/>
    <n v="547"/>
    <s v=""/>
    <n v="342"/>
    <n v="3429622484"/>
    <x v="7"/>
    <s v=""/>
    <d v="2022-04-25T00:00:00"/>
    <s v="lunes"/>
    <n v="2"/>
    <s v="abril"/>
    <n v="4"/>
    <n v="2022"/>
    <d v="1899-12-30T12:41:59"/>
    <n v="0"/>
    <d v="2022-04-25T00:00:00"/>
    <d v="1899-12-30T12:54:40"/>
    <d v="1899-12-30T00:12:41"/>
    <s v="Atencion Personal"/>
    <s v="Necesitas atencion personalizada? =&gt; Si (Si), No "/>
    <n v="0"/>
    <s v="messenger"/>
    <s v="messenger"/>
    <s v="NULL"/>
    <n v="0"/>
    <n v="0"/>
    <n v="0"/>
  </r>
  <r>
    <n v="83263534"/>
    <n v="83263534"/>
    <n v="547"/>
    <s v=""/>
    <n v="269"/>
    <n v="269342765"/>
    <x v="0"/>
    <s v=""/>
    <d v="2022-04-25T00:00:00"/>
    <s v="lunes"/>
    <n v="2"/>
    <s v="abril"/>
    <n v="4"/>
    <n v="2022"/>
    <d v="1899-12-30T12:53:10"/>
    <n v="0"/>
    <d v="2022-04-25T00:00:00"/>
    <d v="1899-12-30T12:55:16"/>
    <d v="1899-12-30T00:02:06"/>
    <s v="5"/>
    <s v="Gracias por comunicarte con nosotros, ha sido un g"/>
    <n v="0"/>
    <s v="APP"/>
    <s v="APP"/>
    <s v="NULL"/>
    <n v="0"/>
    <n v="0"/>
    <n v="0"/>
  </r>
  <r>
    <n v="83261732"/>
    <n v="83261732"/>
    <n v="547"/>
    <s v=""/>
    <n v="959"/>
    <n v="9597803992"/>
    <x v="0"/>
    <s v=""/>
    <d v="2022-04-25T00:00:00"/>
    <s v="lunes"/>
    <n v="2"/>
    <s v="abril"/>
    <n v="4"/>
    <n v="2022"/>
    <d v="1899-12-30T12:45:51"/>
    <n v="0"/>
    <d v="2022-04-25T00:00:00"/>
    <d v="1899-12-30T12:55:52"/>
    <d v="1899-12-30T00:10:01"/>
    <s v="Gracias"/>
    <s v="Eres becaria(o)dealgunprograma? =&gt; Si (Si), N"/>
    <n v="0"/>
    <s v="messenger"/>
    <s v="messenger"/>
    <s v="NULL"/>
    <n v="0"/>
    <n v="0"/>
    <n v="0"/>
  </r>
  <r>
    <n v="83259508"/>
    <n v="83259508"/>
    <n v="547"/>
    <s v=""/>
    <n v="581"/>
    <n v="5816909378"/>
    <x v="0"/>
    <s v=""/>
    <d v="2022-04-25T00:00:00"/>
    <s v="lunes"/>
    <n v="2"/>
    <s v="abril"/>
    <n v="4"/>
    <n v="2022"/>
    <d v="1899-12-30T12:36:40"/>
    <n v="0"/>
    <d v="2022-04-25T00:00:00"/>
    <d v="1899-12-30T12:56:41"/>
    <d v="1899-12-30T00:20:01"/>
    <s v="Atenvion personal"/>
    <s v="Gracias por comunicarte con nosotros, ha sido un g"/>
    <n v="0"/>
    <s v="messenger"/>
    <s v="messenger"/>
    <s v="NULL"/>
    <n v="0"/>
    <n v="0"/>
    <n v="0"/>
  </r>
  <r>
    <n v="83254179"/>
    <n v="83254179"/>
    <n v="547"/>
    <s v=""/>
    <n v="596"/>
    <n v="5968265039"/>
    <x v="11"/>
    <s v=""/>
    <d v="2022-04-25T00:00:00"/>
    <s v="lunes"/>
    <n v="2"/>
    <s v="abril"/>
    <n v="4"/>
    <n v="2022"/>
    <d v="1899-12-30T12:14:16"/>
    <n v="0"/>
    <d v="2022-04-25T00:00:00"/>
    <d v="1899-12-30T12:56:52"/>
    <d v="1899-12-30T00:42:36"/>
    <s v="Si"/>
    <s v="Gracias por comunicarte con nosotros, ha sido un g"/>
    <n v="0"/>
    <s v="messenger"/>
    <s v="messenger"/>
    <s v="NULL"/>
    <n v="0"/>
    <n v="0"/>
    <n v="0"/>
  </r>
  <r>
    <n v="83261422"/>
    <n v="83261422"/>
    <n v="547"/>
    <s v=""/>
    <n v="197"/>
    <n v="1974800075"/>
    <x v="3"/>
    <s v=""/>
    <d v="2022-04-25T00:00:00"/>
    <s v="lunes"/>
    <n v="2"/>
    <s v="abril"/>
    <n v="4"/>
    <n v="2022"/>
    <d v="1899-12-30T12:44:40"/>
    <n v="0"/>
    <d v="2022-04-25T00:00:00"/>
    <d v="1899-12-30T12:57:39"/>
    <d v="1899-12-30T00:12:59"/>
    <s v="Educacion Media Superior"/>
    <s v="Quenecesitas? =&gt; Agendar Cita (Agendar Cita), Re"/>
    <n v="0"/>
    <s v="messenger"/>
    <s v="messenger"/>
    <s v="NULL"/>
    <n v="0"/>
    <n v="0"/>
    <n v="0"/>
  </r>
  <r>
    <n v="83261819"/>
    <n v="83261819"/>
    <n v="547"/>
    <s v=""/>
    <n v="264"/>
    <n v="2646963598"/>
    <x v="0"/>
    <s v=""/>
    <d v="2022-04-25T00:00:00"/>
    <s v="lunes"/>
    <n v="2"/>
    <s v="abril"/>
    <n v="4"/>
    <n v="2022"/>
    <d v="1899-12-30T12:46:07"/>
    <n v="0"/>
    <d v="2022-04-25T00:00:00"/>
    <d v="1899-12-30T12:58:45"/>
    <d v="1899-12-30T00:12:38"/>
    <s v="Perder la beca"/>
    <s v="Tepuedoayudarenalgomas? =&gt; Si (Si), No (No)"/>
    <n v="0"/>
    <s v="messenger"/>
    <s v="messenger"/>
    <s v="NULL"/>
    <n v="0"/>
    <n v="0"/>
    <n v="0"/>
  </r>
  <r>
    <n v="83258776"/>
    <n v="83258776"/>
    <n v="547"/>
    <s v=""/>
    <n v="222"/>
    <n v="2227105974"/>
    <x v="8"/>
    <s v=""/>
    <d v="2022-04-25T00:00:00"/>
    <s v="lunes"/>
    <n v="2"/>
    <s v="abril"/>
    <n v="4"/>
    <n v="2022"/>
    <d v="1899-12-30T12:33:28"/>
    <n v="0"/>
    <d v="2022-04-25T00:00:00"/>
    <d v="1899-12-30T12:59:49"/>
    <d v="1899-12-30T00:26:21"/>
    <s v="1"/>
    <s v="Gracias por comunicarte con nosotros, ha sido un g"/>
    <n v="0"/>
    <s v="messenger"/>
    <s v="messenger"/>
    <s v="NULL"/>
    <n v="0"/>
    <n v="0"/>
    <n v="0"/>
  </r>
  <r>
    <n v="83256509"/>
    <n v="83256509"/>
    <n v="547"/>
    <s v=""/>
    <n v="95"/>
    <n v="952904017"/>
    <x v="0"/>
    <s v=""/>
    <d v="2022-04-25T00:00:00"/>
    <s v="lunes"/>
    <n v="2"/>
    <s v="abril"/>
    <n v="4"/>
    <n v="2022"/>
    <d v="1899-12-30T12:23:44"/>
    <n v="0"/>
    <d v="2022-04-25T00:00:00"/>
    <d v="1899-12-30T13:00:20"/>
    <d v="1899-12-30T00:36:36"/>
    <s v="Si"/>
    <s v="Gracias por comunicarte con nosotros, ha sido un g"/>
    <n v="0"/>
    <s v="messenger"/>
    <s v="messenger"/>
    <s v="NULL"/>
    <n v="0"/>
    <n v="0"/>
    <n v="0"/>
  </r>
  <r>
    <n v="83261978"/>
    <n v="83261978"/>
    <n v="547"/>
    <s v=""/>
    <n v="518"/>
    <n v="5180742230"/>
    <x v="0"/>
    <s v=""/>
    <d v="2022-04-25T00:00:00"/>
    <s v="lunes"/>
    <n v="2"/>
    <s v="abril"/>
    <n v="4"/>
    <n v="2022"/>
    <d v="1899-12-30T12:46:52"/>
    <n v="0"/>
    <d v="2022-04-25T00:00:00"/>
    <d v="1899-12-30T13:01:12"/>
    <d v="1899-12-30T00:14:20"/>
    <s v="Si estudio en escuela privada, pero esta vinculada"/>
    <s v="Tepuedoayudarenalgomas? =&gt; Si (Si), No (No)"/>
    <n v="0"/>
    <s v="messenger"/>
    <s v="messenger"/>
    <s v="NULL"/>
    <n v="0"/>
    <n v="0"/>
    <n v="0"/>
  </r>
  <r>
    <n v="83248728"/>
    <n v="83248728"/>
    <n v="547"/>
    <s v=""/>
    <n v="536"/>
    <n v="5367652326"/>
    <x v="0"/>
    <s v=""/>
    <d v="2022-04-25T00:00:00"/>
    <s v="lunes"/>
    <n v="2"/>
    <s v="abril"/>
    <n v="4"/>
    <n v="2022"/>
    <d v="1899-12-30T11:54:19"/>
    <n v="0"/>
    <d v="2022-04-25T00:00:00"/>
    <d v="1899-12-30T13:01:30"/>
    <d v="1899-12-30T01:07:11"/>
    <s v="5"/>
    <s v="Gracias por comunicarte con nosotros, ha sido un g"/>
    <n v="0"/>
    <s v="messenger"/>
    <s v="messenger"/>
    <s v="NULL"/>
    <n v="0"/>
    <n v="0"/>
    <n v="0"/>
  </r>
  <r>
    <n v="83254377"/>
    <n v="83254377"/>
    <n v="547"/>
    <s v=""/>
    <n v="457"/>
    <n v="4573700217"/>
    <x v="7"/>
    <s v=""/>
    <d v="2022-04-25T00:00:00"/>
    <s v="lunes"/>
    <n v="2"/>
    <s v="abril"/>
    <n v="4"/>
    <n v="2022"/>
    <d v="1899-12-30T12:15:03"/>
    <n v="0"/>
    <d v="2022-04-25T00:00:00"/>
    <d v="1899-12-30T13:01:32"/>
    <d v="1899-12-30T00:46:29"/>
    <s v="5"/>
    <s v="Gracias por comunicarte con nosotros, ha sido un g"/>
    <n v="0"/>
    <s v="messenger"/>
    <s v="messenger"/>
    <s v="NULL"/>
    <n v="0"/>
    <n v="0"/>
    <n v="0"/>
  </r>
  <r>
    <n v="83256097"/>
    <n v="83256097"/>
    <n v="547"/>
    <s v=""/>
    <n v="424"/>
    <n v="4242108134"/>
    <x v="7"/>
    <s v=""/>
    <d v="2022-04-25T00:00:00"/>
    <s v="lunes"/>
    <n v="2"/>
    <s v="abril"/>
    <n v="4"/>
    <n v="2022"/>
    <d v="1899-12-30T12:22:05"/>
    <n v="0"/>
    <d v="2022-04-25T00:00:00"/>
    <d v="1899-12-30T13:01:44"/>
    <d v="1899-12-30T00:39:39"/>
    <s v="Mil gracias"/>
    <s v="Hasta pronto!"/>
    <n v="0"/>
    <s v="messenger"/>
    <s v="messenger"/>
    <s v="NULL"/>
    <n v="0"/>
    <n v="0"/>
    <n v="0"/>
  </r>
  <r>
    <n v="83261760"/>
    <n v="83261760"/>
    <n v="547"/>
    <s v=""/>
    <n v="500"/>
    <n v="5001991984"/>
    <x v="0"/>
    <s v=""/>
    <d v="2022-04-25T00:00:00"/>
    <s v="lunes"/>
    <n v="2"/>
    <s v="abril"/>
    <n v="4"/>
    <n v="2022"/>
    <d v="1899-12-30T12:45:55"/>
    <n v="0"/>
    <d v="2022-04-25T00:00:00"/>
    <d v="1899-12-30T13:03:43"/>
    <d v="1899-12-30T00:17:48"/>
    <s v="Menu principal"/>
    <s v="Eres becaria(o)dealgunprograma? =&gt; Si (Si), N"/>
    <n v="0"/>
    <s v="messenger"/>
    <s v="messenger"/>
    <s v="NULL"/>
    <n v="0"/>
    <n v="0"/>
    <n v="0"/>
  </r>
  <r>
    <n v="83259592"/>
    <n v="83259592"/>
    <n v="547"/>
    <s v=""/>
    <n v="580"/>
    <n v="5801697026"/>
    <x v="0"/>
    <s v=""/>
    <d v="2022-04-25T00:00:00"/>
    <s v="lunes"/>
    <n v="2"/>
    <s v="abril"/>
    <n v="4"/>
    <n v="2022"/>
    <d v="1899-12-30T12:37:02"/>
    <n v="0"/>
    <d v="2022-04-25T00:00:00"/>
    <d v="1899-12-30T13:03:49"/>
    <d v="1899-12-30T00:26:47"/>
    <s v="5"/>
    <s v="Gracias por comunicarte con nosotros, ha sido un g"/>
    <n v="0"/>
    <s v="messenger"/>
    <s v="messenger"/>
    <s v="NULL"/>
    <n v="0"/>
    <n v="0"/>
    <n v="0"/>
  </r>
  <r>
    <n v="83263877"/>
    <n v="83263877"/>
    <n v="547"/>
    <s v=""/>
    <n v="517"/>
    <n v="5179411626"/>
    <x v="0"/>
    <s v=""/>
    <d v="2022-04-25T00:00:00"/>
    <s v="lunes"/>
    <n v="2"/>
    <s v="abril"/>
    <n v="4"/>
    <n v="2022"/>
    <d v="1899-12-30T12:54:43"/>
    <n v="0"/>
    <d v="2022-04-25T00:00:00"/>
    <d v="1899-12-30T13:05:16"/>
    <d v="1899-12-30T00:10:33"/>
    <s v="Solicitar beca"/>
    <s v="Tepuedoayudarenalgomas? =&gt; Si (Si), No (No)"/>
    <n v="0"/>
    <s v="messenger"/>
    <s v="messenger"/>
    <s v="NULL"/>
    <n v="0"/>
    <n v="0"/>
    <n v="0"/>
  </r>
  <r>
    <n v="83264129"/>
    <n v="83264129"/>
    <n v="547"/>
    <s v=""/>
    <n v="979"/>
    <n v="9795132108"/>
    <x v="0"/>
    <s v=""/>
    <d v="2022-04-25T00:00:00"/>
    <s v="lunes"/>
    <n v="2"/>
    <s v="abril"/>
    <n v="4"/>
    <n v="2022"/>
    <d v="1899-12-30T12:55:45"/>
    <n v="0"/>
    <d v="2022-04-25T00:00:00"/>
    <d v="1899-12-30T13:07:00"/>
    <d v="1899-12-30T00:11:15"/>
    <s v="Publicacion Convocatoria"/>
    <s v="Tepuedoayudarenalgomas? =&gt; Si (Si), No (No)"/>
    <n v="0"/>
    <s v="messenger"/>
    <s v="messenger"/>
    <s v="NULL"/>
    <n v="0"/>
    <n v="0"/>
    <n v="0"/>
  </r>
  <r>
    <n v="83264587"/>
    <n v="83264587"/>
    <n v="547"/>
    <s v=""/>
    <n v="596"/>
    <n v="5968265039"/>
    <x v="11"/>
    <s v=""/>
    <d v="2022-04-25T00:00:00"/>
    <s v="lunes"/>
    <n v="2"/>
    <s v="abril"/>
    <n v="4"/>
    <n v="2022"/>
    <d v="1899-12-30T12:57:52"/>
    <n v="0"/>
    <d v="2022-04-25T00:00:00"/>
    <d v="1899-12-30T13:08:50"/>
    <d v="1899-12-30T00:10:58"/>
    <s v="No"/>
    <s v="Gracias por contactarnos! \n\nEn una escala del 1 a"/>
    <n v="0"/>
    <s v="messenger"/>
    <s v="messenger"/>
    <s v="NULL"/>
    <n v="0"/>
    <n v="0"/>
    <n v="0"/>
  </r>
  <r>
    <n v="83267015"/>
    <n v="83267015"/>
    <n v="547"/>
    <s v=""/>
    <n v="770"/>
    <n v="7709906082"/>
    <x v="0"/>
    <s v=""/>
    <d v="2022-04-25T00:00:00"/>
    <s v="lunes"/>
    <n v="2"/>
    <s v="abril"/>
    <n v="4"/>
    <n v="2022"/>
    <d v="1899-12-30T13:08:03"/>
    <n v="0"/>
    <d v="2022-04-25T00:00:00"/>
    <d v="1899-12-30T13:10:31"/>
    <d v="1899-12-30T00:02:28"/>
    <s v="2"/>
    <s v="Gracias por comunicarte con nosotros, ha sido un g"/>
    <n v="0"/>
    <s v="messenger"/>
    <s v="messenger"/>
    <s v="NULL"/>
    <n v="0"/>
    <n v="0"/>
    <n v="0"/>
  </r>
  <r>
    <n v="83259036"/>
    <n v="83259036"/>
    <n v="547"/>
    <s v=""/>
    <n v="902"/>
    <n v="9021961271"/>
    <x v="0"/>
    <s v=""/>
    <d v="2022-04-25T00:00:00"/>
    <s v="lunes"/>
    <n v="2"/>
    <s v="abril"/>
    <n v="4"/>
    <n v="2022"/>
    <d v="1899-12-30T12:34:34"/>
    <n v="0"/>
    <d v="2022-04-25T00:00:00"/>
    <d v="1899-12-30T13:10:37"/>
    <d v="1899-12-30T00:36:03"/>
    <s v="Si"/>
    <s v="Gracias por comunicarte con nosotros, ha sido un g"/>
    <n v="0"/>
    <s v="messenger"/>
    <s v="messenger"/>
    <s v="NULL"/>
    <n v="0"/>
    <n v="0"/>
    <n v="0"/>
  </r>
  <r>
    <n v="83265201"/>
    <n v="83265201"/>
    <n v="547"/>
    <s v=""/>
    <n v="222"/>
    <n v="2227105974"/>
    <x v="8"/>
    <s v=""/>
    <d v="2022-04-25T00:00:00"/>
    <s v="lunes"/>
    <n v="2"/>
    <s v="abril"/>
    <n v="4"/>
    <n v="2022"/>
    <d v="1899-12-30T13:00:29"/>
    <n v="0"/>
    <d v="2022-04-25T00:00:00"/>
    <d v="1899-12-30T13:11:34"/>
    <d v="1899-12-30T00:11:05"/>
    <s v="Incorporacion"/>
    <s v="Tepuedoayudarenalgomas? =&gt; Si (Si), No (No)"/>
    <n v="0"/>
    <s v="messenger"/>
    <s v="messenger"/>
    <s v="NULL"/>
    <n v="0"/>
    <n v="0"/>
    <n v="0"/>
  </r>
  <r>
    <n v="83265556"/>
    <n v="83265556"/>
    <n v="547"/>
    <s v=""/>
    <n v="424"/>
    <n v="4242108134"/>
    <x v="7"/>
    <s v=""/>
    <d v="2022-04-25T00:00:00"/>
    <s v="lunes"/>
    <n v="2"/>
    <s v="abril"/>
    <n v="4"/>
    <n v="2022"/>
    <d v="1899-12-30T13:02:07"/>
    <n v="0"/>
    <d v="2022-04-25T00:00:00"/>
    <d v="1899-12-30T13:12:0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265925"/>
    <n v="83265925"/>
    <n v="547"/>
    <s v=""/>
    <n v="95"/>
    <n v="952904017"/>
    <x v="0"/>
    <s v=""/>
    <d v="2022-04-25T00:00:00"/>
    <s v="lunes"/>
    <n v="2"/>
    <s v="abril"/>
    <n v="4"/>
    <n v="2022"/>
    <d v="1899-12-30T13:03:57"/>
    <n v="0"/>
    <d v="2022-04-25T00:00:00"/>
    <d v="1899-12-30T13:13:58"/>
    <d v="1899-12-30T00:10:01"/>
    <s v="Algun numero para comunicarmr"/>
    <s v="Eres becaria(o)dealgunprograma? =&gt; Si (Si), N"/>
    <n v="0"/>
    <s v="messenger"/>
    <s v="messenger"/>
    <s v="NULL"/>
    <n v="0"/>
    <n v="0"/>
    <n v="0"/>
  </r>
  <r>
    <n v="83256146"/>
    <n v="83256146"/>
    <n v="547"/>
    <s v=""/>
    <n v="444"/>
    <n v="4447904935"/>
    <x v="30"/>
    <s v=""/>
    <d v="2022-04-25T00:00:00"/>
    <s v="lunes"/>
    <n v="2"/>
    <s v="abril"/>
    <n v="4"/>
    <n v="2022"/>
    <d v="1899-12-30T12:22:15"/>
    <n v="0"/>
    <d v="2022-04-25T00:00:00"/>
    <d v="1899-12-30T13:14:00"/>
    <d v="1899-12-30T00:51:45"/>
    <s v="De hecho me mandaron la semana pasada a verificarl"/>
    <s v="Gracias por contactarnos! \n\nEn una escala del 1 a"/>
    <n v="0"/>
    <s v="messenger"/>
    <s v="messenger"/>
    <s v="NULL"/>
    <n v="0"/>
    <n v="0"/>
    <n v="0"/>
  </r>
  <r>
    <n v="83259632"/>
    <n v="83259632"/>
    <n v="547"/>
    <s v=""/>
    <n v="854"/>
    <n v="8544275418"/>
    <x v="0"/>
    <s v=""/>
    <d v="2022-04-25T00:00:00"/>
    <s v="lunes"/>
    <n v="2"/>
    <s v="abril"/>
    <n v="4"/>
    <n v="2022"/>
    <d v="1899-12-30T12:37:12"/>
    <n v="0"/>
    <d v="2022-04-25T00:00:00"/>
    <d v="1899-12-30T13:16:08"/>
    <d v="1899-12-30T00:38:56"/>
    <s v="Si"/>
    <s v="Gracias por contactarnos! \n\nEn una escala del 1 a"/>
    <n v="0"/>
    <s v="messenger"/>
    <s v="messenger"/>
    <s v="NULL"/>
    <n v="0"/>
    <n v="0"/>
    <n v="0"/>
  </r>
  <r>
    <n v="83260245"/>
    <n v="83260245"/>
    <n v="547"/>
    <s v=""/>
    <n v="820"/>
    <n v="8205904001"/>
    <x v="0"/>
    <s v=""/>
    <d v="2022-04-25T00:00:00"/>
    <s v="lunes"/>
    <n v="2"/>
    <s v="abril"/>
    <n v="4"/>
    <n v="2022"/>
    <d v="1899-12-30T12:39:33"/>
    <n v="0"/>
    <d v="2022-04-25T00:00:00"/>
    <d v="1899-12-30T13:16:27"/>
    <d v="1899-12-30T00:36:54"/>
    <s v="Si"/>
    <s v="Gracias por contactarnos! \n\nEn una escala del 1 a"/>
    <n v="0"/>
    <s v="messenger"/>
    <s v="messenger"/>
    <s v="NULL"/>
    <n v="0"/>
    <n v="0"/>
    <n v="0"/>
  </r>
  <r>
    <n v="83261845"/>
    <n v="83261845"/>
    <n v="547"/>
    <s v=""/>
    <n v="767"/>
    <n v="7671927892"/>
    <x v="11"/>
    <s v=""/>
    <d v="2022-04-25T00:00:00"/>
    <s v="lunes"/>
    <n v="2"/>
    <s v="abril"/>
    <n v="4"/>
    <n v="2022"/>
    <d v="1899-12-30T12:46:15"/>
    <n v="0"/>
    <d v="2022-04-25T00:00:00"/>
    <d v="1899-12-30T13:16:33"/>
    <d v="1899-12-30T00:30:18"/>
    <s v="Si"/>
    <s v="Gracias por comunicarte con nosotros, ha sido un g"/>
    <n v="0"/>
    <s v="messenger"/>
    <s v="messenger"/>
    <s v="NULL"/>
    <n v="0"/>
    <n v="0"/>
    <n v="0"/>
  </r>
  <r>
    <n v="83263966"/>
    <n v="83263966"/>
    <n v="547"/>
    <s v=""/>
    <n v="218"/>
    <n v="2180591057"/>
    <x v="0"/>
    <s v=""/>
    <d v="2022-04-25T00:00:00"/>
    <s v="lunes"/>
    <n v="2"/>
    <s v="abril"/>
    <n v="4"/>
    <n v="2022"/>
    <d v="1899-12-30T12:55:04"/>
    <n v="0"/>
    <d v="2022-04-25T00:00:00"/>
    <d v="1899-12-30T13:16:47"/>
    <d v="1899-12-30T00:21:43"/>
    <s v="Si"/>
    <s v="Gracias por comunicarte con nosotros, ha sido un g"/>
    <n v="0"/>
    <s v="messenger"/>
    <s v="messenger"/>
    <s v="NULL"/>
    <n v="0"/>
    <n v="0"/>
    <n v="0"/>
  </r>
  <r>
    <n v="83260420"/>
    <n v="83260420"/>
    <n v="547"/>
    <s v=""/>
    <n v="435"/>
    <n v="4355999354"/>
    <x v="1"/>
    <s v=""/>
    <d v="2022-04-25T00:00:00"/>
    <s v="lunes"/>
    <n v="2"/>
    <s v="abril"/>
    <n v="4"/>
    <n v="2022"/>
    <d v="1899-12-30T12:40:18"/>
    <n v="0"/>
    <d v="2022-04-25T00:00:00"/>
    <d v="1899-12-30T13:16:49"/>
    <d v="1899-12-30T00:36:31"/>
    <s v="Si"/>
    <s v="Gracias por contactarnos! \n\nEn una escala del 1 a"/>
    <n v="0"/>
    <s v="messenger"/>
    <s v="messenger"/>
    <s v="NULL"/>
    <n v="0"/>
    <n v="0"/>
    <n v="0"/>
  </r>
  <r>
    <n v="83249205"/>
    <n v="83249205"/>
    <n v="547"/>
    <s v=""/>
    <n v="125"/>
    <n v="1257648986"/>
    <x v="3"/>
    <s v=""/>
    <d v="2022-04-25T00:00:00"/>
    <s v="lunes"/>
    <n v="2"/>
    <s v="abril"/>
    <n v="4"/>
    <n v="2022"/>
    <d v="1899-12-30T11:55:59"/>
    <n v="0"/>
    <d v="2022-04-25T00:00:00"/>
    <d v="1899-12-30T13:18:09"/>
    <d v="1899-12-30T01:22:10"/>
    <s v="Pero entonces es seguro que mi solicitud ya esta e"/>
    <s v="Gracias por contactarnos! \n\nEn una escala del 1 a"/>
    <n v="0"/>
    <s v="messenger"/>
    <s v="messenger"/>
    <s v="NULL"/>
    <n v="0"/>
    <n v="0"/>
    <n v="0"/>
  </r>
  <r>
    <n v="83266409"/>
    <n v="83266409"/>
    <n v="547"/>
    <s v=""/>
    <n v="235"/>
    <n v="2350126252"/>
    <x v="12"/>
    <s v=""/>
    <d v="2022-04-25T00:00:00"/>
    <s v="lunes"/>
    <n v="2"/>
    <s v="abril"/>
    <n v="4"/>
    <n v="2022"/>
    <d v="1899-12-30T13:05:40"/>
    <n v="0"/>
    <d v="2022-04-25T00:00:00"/>
    <d v="1899-12-30T13:18:12"/>
    <d v="1899-12-30T00:12:32"/>
    <s v="Yo tengo Benito Juarez"/>
    <s v="Por favor, elige una de las opciones =&gt; Educacion"/>
    <n v="0"/>
    <s v="messenger"/>
    <s v="messenger"/>
    <s v="NULL"/>
    <n v="0"/>
    <n v="0"/>
    <n v="0"/>
  </r>
  <r>
    <n v="83257964"/>
    <n v="83257964"/>
    <n v="547"/>
    <s v=""/>
    <n v="870"/>
    <n v="8700616237"/>
    <x v="0"/>
    <s v=""/>
    <d v="2022-04-25T00:00:00"/>
    <s v="lunes"/>
    <n v="2"/>
    <s v="abril"/>
    <n v="4"/>
    <n v="2022"/>
    <d v="1899-12-30T12:30:03"/>
    <n v="0"/>
    <d v="2022-04-25T00:00:00"/>
    <d v="1899-12-30T13:19:17"/>
    <d v="1899-12-30T00:49:14"/>
    <s v="4"/>
    <s v="Gracias por comunicarte con nosotros, ha sido un g"/>
    <n v="0"/>
    <s v="messenger"/>
    <s v="messenger"/>
    <s v="NULL"/>
    <n v="0"/>
    <n v="0"/>
    <n v="0"/>
  </r>
  <r>
    <n v="83267228"/>
    <n v="83267228"/>
    <n v="547"/>
    <s v=""/>
    <n v="920"/>
    <n v="920481500"/>
    <x v="0"/>
    <s v=""/>
    <d v="2022-04-25T00:00:00"/>
    <s v="lunes"/>
    <n v="2"/>
    <s v="abril"/>
    <n v="4"/>
    <n v="2022"/>
    <d v="1899-12-30T13:08:50"/>
    <n v="0"/>
    <d v="2022-04-25T00:00:00"/>
    <d v="1899-12-30T13:19:32"/>
    <d v="1899-12-30T00:10:42"/>
    <s v="Si"/>
    <s v="Quenecesitas? =&gt; Agendar Cita (Agendar Cita), Re"/>
    <n v="0"/>
    <s v="APP"/>
    <s v="APP"/>
    <s v="NULL"/>
    <n v="0"/>
    <n v="0"/>
    <n v="0"/>
  </r>
  <r>
    <n v="83266916"/>
    <n v="83266916"/>
    <n v="547"/>
    <s v=""/>
    <n v="89"/>
    <n v="899386561"/>
    <x v="0"/>
    <s v=""/>
    <d v="2022-04-25T00:00:00"/>
    <s v="lunes"/>
    <n v="2"/>
    <s v="abril"/>
    <n v="4"/>
    <n v="2022"/>
    <d v="1899-12-30T13:07:39"/>
    <n v="0"/>
    <d v="2022-04-25T00:00:00"/>
    <d v="1899-12-30T13:19:37"/>
    <d v="1899-12-30T00:11:58"/>
    <s v="No esta la convocatoria"/>
    <s v="Tepuedoayudarenalgomas? =&gt; Si (Si), No (No)"/>
    <n v="0"/>
    <s v="messenger"/>
    <s v="messenger"/>
    <s v="NULL"/>
    <n v="0"/>
    <n v="0"/>
    <n v="0"/>
  </r>
  <r>
    <n v="83268020"/>
    <n v="83268020"/>
    <n v="547"/>
    <s v=""/>
    <n v="483"/>
    <n v="4832468999"/>
    <x v="16"/>
    <s v=""/>
    <d v="2022-04-25T00:00:00"/>
    <s v="lunes"/>
    <n v="2"/>
    <s v="abril"/>
    <n v="4"/>
    <n v="2022"/>
    <d v="1899-12-30T13:11:54"/>
    <n v="0"/>
    <d v="2022-04-25T00:00:00"/>
    <d v="1899-12-30T13:21:55"/>
    <d v="1899-12-30T00:10:01"/>
    <s v="Inicio"/>
    <s v="Eres becaria(o)dealgunprograma? =&gt; Si (Si), N"/>
    <n v="0"/>
    <s v="messenger"/>
    <s v="messenger"/>
    <s v="NULL"/>
    <n v="0"/>
    <n v="0"/>
    <n v="0"/>
  </r>
  <r>
    <n v="83267596"/>
    <n v="83267596"/>
    <n v="547"/>
    <s v=""/>
    <n v="228"/>
    <n v="228865832"/>
    <x v="12"/>
    <s v=""/>
    <d v="2022-04-25T00:00:00"/>
    <s v="lunes"/>
    <n v="2"/>
    <s v="abril"/>
    <n v="4"/>
    <n v="2022"/>
    <d v="1899-12-30T13:10:13"/>
    <n v="0"/>
    <d v="2022-04-25T00:00:00"/>
    <d v="1899-12-30T13:21:58"/>
    <d v="1899-12-30T00:11:45"/>
    <s v="No he retirado mi beca"/>
    <s v="Tepuedoayudarenalgomas? =&gt; &lt;p&gt;Si&lt;/p&gt; (Si), &lt;"/>
    <n v="0"/>
    <s v="APP"/>
    <s v="APP"/>
    <s v="NULL"/>
    <n v="0"/>
    <n v="0"/>
    <n v="0"/>
  </r>
  <r>
    <n v="83268060"/>
    <n v="83268060"/>
    <n v="547"/>
    <s v=""/>
    <n v="165"/>
    <n v="1657641378"/>
    <x v="3"/>
    <s v=""/>
    <d v="2022-04-25T00:00:00"/>
    <s v="lunes"/>
    <n v="2"/>
    <s v="abril"/>
    <n v="4"/>
    <n v="2022"/>
    <d v="1899-12-30T13:12:03"/>
    <n v="0"/>
    <d v="2022-04-25T00:00:00"/>
    <d v="1899-12-30T13:22:53"/>
    <d v="1899-12-30T00:10:50"/>
    <s v="Educacion Superior"/>
    <s v="Que necesitas? =&gt; Beca cancelada (Beca cancelada)"/>
    <n v="0"/>
    <s v="messenger"/>
    <s v="messenger"/>
    <s v="NULL"/>
    <n v="0"/>
    <n v="0"/>
    <n v="0"/>
  </r>
  <r>
    <n v="83268213"/>
    <n v="83268213"/>
    <n v="547"/>
    <s v=""/>
    <n v="736"/>
    <n v="736039456"/>
    <x v="20"/>
    <s v=""/>
    <d v="2022-04-25T00:00:00"/>
    <s v="lunes"/>
    <n v="2"/>
    <s v="abril"/>
    <n v="4"/>
    <n v="2022"/>
    <d v="1899-12-30T13:12:41"/>
    <n v="0"/>
    <d v="2022-04-25T00:00:00"/>
    <d v="1899-12-30T13:22:53"/>
    <d v="1899-12-30T00:10:12"/>
    <s v="Agendar Cita"/>
    <s v="Tepuedoayudarenalgomas? =&gt; &lt;p&gt;Si&lt;/p&gt; (Si), &lt;"/>
    <n v="0"/>
    <s v="APP"/>
    <s v="APP"/>
    <s v="NULL"/>
    <n v="0"/>
    <n v="0"/>
    <n v="0"/>
  </r>
  <r>
    <n v="83264435"/>
    <n v="83264435"/>
    <n v="547"/>
    <s v=""/>
    <n v="581"/>
    <n v="5816909378"/>
    <x v="0"/>
    <s v=""/>
    <d v="2022-04-25T00:00:00"/>
    <s v="lunes"/>
    <n v="2"/>
    <s v="abril"/>
    <n v="4"/>
    <n v="2022"/>
    <d v="1899-12-30T12:57:12"/>
    <n v="0"/>
    <d v="2022-04-25T00:00:00"/>
    <d v="1899-12-30T13:24:55"/>
    <d v="1899-12-30T00:27:43"/>
    <s v="5"/>
    <s v="Gracias por comunicarte con nosotros, ha sido un g"/>
    <n v="0"/>
    <s v="messenger"/>
    <s v="messenger"/>
    <s v="NULL"/>
    <n v="0"/>
    <n v="0"/>
    <n v="0"/>
  </r>
  <r>
    <n v="83268511"/>
    <n v="83268511"/>
    <n v="547"/>
    <s v=""/>
    <n v="260"/>
    <n v="260423766"/>
    <x v="0"/>
    <s v=""/>
    <d v="2022-04-25T00:00:00"/>
    <s v="lunes"/>
    <n v="2"/>
    <s v="abril"/>
    <n v="4"/>
    <n v="2022"/>
    <d v="1899-12-30T13:13:52"/>
    <n v="0"/>
    <d v="2022-04-25T00:00:00"/>
    <d v="1899-12-30T13:25:00"/>
    <d v="1899-12-30T00:11:08"/>
    <s v="Incorporacion"/>
    <s v="Tepuedoayudarenalgomas? =&gt; &lt;p&gt;Si&lt;/p&gt; (Si), &lt;"/>
    <n v="0"/>
    <s v="APP"/>
    <s v="APP"/>
    <s v="NULL"/>
    <n v="0"/>
    <n v="0"/>
    <n v="0"/>
  </r>
  <r>
    <n v="83268031"/>
    <n v="83268031"/>
    <n v="547"/>
    <s v=""/>
    <n v="193"/>
    <n v="1938452060"/>
    <x v="3"/>
    <s v=""/>
    <d v="2022-04-25T00:00:00"/>
    <s v="lunes"/>
    <n v="2"/>
    <s v="abril"/>
    <n v="4"/>
    <n v="2022"/>
    <d v="1899-12-30T13:11:57"/>
    <n v="0"/>
    <d v="2022-04-25T00:00:00"/>
    <d v="1899-12-30T13:25:23"/>
    <d v="1899-12-30T00:13:26"/>
    <s v="Si  x favor la escuela de mi hija participa le man"/>
    <s v="Seleccionas la opcion correcta. =&gt; A quien va diri"/>
    <n v="0"/>
    <s v="messenger"/>
    <s v="messenger"/>
    <s v="NULL"/>
    <n v="0"/>
    <n v="0"/>
    <n v="0"/>
  </r>
  <r>
    <n v="83268905"/>
    <n v="83268905"/>
    <n v="547"/>
    <s v=""/>
    <n v="344"/>
    <n v="344310011"/>
    <x v="7"/>
    <s v=""/>
    <d v="2022-04-25T00:00:00"/>
    <s v="lunes"/>
    <n v="2"/>
    <s v="abril"/>
    <n v="4"/>
    <n v="2022"/>
    <d v="1899-12-30T13:15:32"/>
    <n v="0"/>
    <d v="2022-04-25T00:00:00"/>
    <d v="1899-12-30T13:25:56"/>
    <d v="1899-12-30T00:10:24"/>
    <s v="Soy becaria (o)?"/>
    <s v="Tepuedoayudarenalgomas? =&gt; &lt;p&gt;Si&lt;/p&gt; (Si), &lt;"/>
    <n v="0"/>
    <s v="APP"/>
    <s v="APP"/>
    <s v="NULL"/>
    <n v="0"/>
    <n v="0"/>
    <n v="0"/>
  </r>
  <r>
    <n v="83267870"/>
    <n v="83267870"/>
    <n v="547"/>
    <s v=""/>
    <n v="494"/>
    <n v="4948183537"/>
    <x v="9"/>
    <s v=""/>
    <d v="2022-04-25T00:00:00"/>
    <s v="lunes"/>
    <n v="2"/>
    <s v="abril"/>
    <n v="4"/>
    <n v="2022"/>
    <d v="1899-12-30T13:11:21"/>
    <n v="0"/>
    <d v="2022-04-25T00:00:00"/>
    <d v="1899-12-30T13:26:28"/>
    <d v="1899-12-30T00:15:07"/>
    <s v="Opcion 1: No me aparece la convocatoria JEF en el "/>
    <s v="Tepuedoayudarenalgomas? =&gt; Si (Si), No (No)"/>
    <n v="0"/>
    <s v="messenger"/>
    <s v="messenger"/>
    <s v="NULL"/>
    <n v="0"/>
    <n v="0"/>
    <n v="0"/>
  </r>
  <r>
    <n v="83265375"/>
    <n v="83265375"/>
    <n v="547"/>
    <s v=""/>
    <n v="197"/>
    <n v="1977797485"/>
    <x v="3"/>
    <s v=""/>
    <d v="2022-04-25T00:00:00"/>
    <s v="lunes"/>
    <n v="2"/>
    <s v="abril"/>
    <n v="4"/>
    <n v="2022"/>
    <d v="1899-12-30T13:01:19"/>
    <n v="0"/>
    <d v="2022-04-25T00:00:00"/>
    <d v="1899-12-30T13:27:38"/>
    <d v="1899-12-30T00:26:19"/>
    <s v="Si"/>
    <s v="Gracias por comunicarte con nosotros, ha sido un g"/>
    <n v="0"/>
    <s v="messenger"/>
    <s v="messenger"/>
    <s v="NULL"/>
    <n v="0"/>
    <n v="0"/>
    <n v="0"/>
  </r>
  <r>
    <n v="83266517"/>
    <n v="83266517"/>
    <n v="547"/>
    <s v=""/>
    <n v="996"/>
    <n v="9961878414"/>
    <x v="19"/>
    <s v=""/>
    <d v="2022-04-25T00:00:00"/>
    <s v="lunes"/>
    <n v="2"/>
    <s v="abril"/>
    <n v="4"/>
    <n v="2022"/>
    <d v="1899-12-30T13:06:03"/>
    <n v="0"/>
    <d v="2022-04-25T00:00:00"/>
    <d v="1899-12-30T13:27:50"/>
    <d v="1899-12-30T00:21:47"/>
    <s v="Atencion personal"/>
    <s v="Gracias por comunicarte con nosotros, ha sido un g"/>
    <n v="0"/>
    <s v="messenger"/>
    <s v="messenger"/>
    <s v="NULL"/>
    <n v="0"/>
    <n v="0"/>
    <n v="0"/>
  </r>
  <r>
    <n v="83269270"/>
    <n v="83269270"/>
    <n v="547"/>
    <s v=""/>
    <n v="731"/>
    <n v="731760282"/>
    <x v="31"/>
    <s v=""/>
    <d v="2022-04-25T00:00:00"/>
    <s v="lunes"/>
    <n v="2"/>
    <s v="abril"/>
    <n v="4"/>
    <n v="2022"/>
    <d v="1899-12-30T13:17:01"/>
    <n v="0"/>
    <d v="2022-04-25T00:00:00"/>
    <d v="1899-12-30T13:28:00"/>
    <d v="1899-12-30T00:10:59"/>
    <s v="Si"/>
    <s v="Quenecesitas? =&gt; Requisitos (Requisitos), Solici"/>
    <n v="0"/>
    <s v="APP"/>
    <s v="APP"/>
    <s v="NULL"/>
    <n v="0"/>
    <n v="0"/>
    <n v="0"/>
  </r>
  <r>
    <n v="83269496"/>
    <n v="83269496"/>
    <n v="547"/>
    <s v=""/>
    <n v="388"/>
    <n v="3883115755"/>
    <x v="7"/>
    <s v=""/>
    <d v="2022-04-25T00:00:00"/>
    <s v="lunes"/>
    <n v="2"/>
    <s v="abril"/>
    <n v="4"/>
    <n v="2022"/>
    <d v="1899-12-30T13:17:53"/>
    <n v="0"/>
    <d v="2022-04-25T00:00:00"/>
    <d v="1899-12-30T13:29:05"/>
    <d v="1899-12-30T00:11:12"/>
    <s v="Actualizacion de datos"/>
    <s v="Tepuedoayudarenalgomas? =&gt; Si (Si), No (No)"/>
    <n v="0"/>
    <s v="messenger"/>
    <s v="messenger"/>
    <s v="NULL"/>
    <n v="0"/>
    <n v="0"/>
    <n v="0"/>
  </r>
  <r>
    <n v="83257436"/>
    <n v="83257436"/>
    <n v="547"/>
    <s v=""/>
    <n v="197"/>
    <n v="1972909752"/>
    <x v="3"/>
    <s v=""/>
    <d v="2022-04-25T00:00:00"/>
    <s v="lunes"/>
    <n v="2"/>
    <s v="abril"/>
    <n v="4"/>
    <n v="2022"/>
    <d v="1899-12-30T12:27:45"/>
    <n v="0"/>
    <d v="2022-04-25T00:00:00"/>
    <d v="1899-12-30T13:29:57"/>
    <d v="1899-12-30T01:02:12"/>
    <s v="5"/>
    <s v="Gracias por comunicarte con nosotros, ha sido un g"/>
    <n v="0"/>
    <s v="messenger"/>
    <s v="messenger"/>
    <s v="NULL"/>
    <n v="0"/>
    <n v="0"/>
    <n v="0"/>
  </r>
  <r>
    <n v="83262212"/>
    <n v="83262212"/>
    <n v="547"/>
    <s v=""/>
    <n v="13"/>
    <n v="136849082"/>
    <x v="0"/>
    <s v=""/>
    <d v="2022-04-25T00:00:00"/>
    <s v="lunes"/>
    <n v="2"/>
    <s v="abril"/>
    <n v="4"/>
    <n v="2022"/>
    <d v="1899-12-30T12:47:48"/>
    <n v="0"/>
    <d v="2022-04-25T00:00:00"/>
    <d v="1899-12-30T13:31:50"/>
    <d v="1899-12-30T00:44:0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3269095"/>
    <n v="83269095"/>
    <n v="547"/>
    <s v=""/>
    <n v="660"/>
    <n v="6604317368"/>
    <x v="0"/>
    <s v=""/>
    <d v="2022-04-25T00:00:00"/>
    <s v="lunes"/>
    <n v="2"/>
    <s v="abril"/>
    <n v="4"/>
    <n v="2022"/>
    <d v="1899-12-30T13:16:17"/>
    <n v="0"/>
    <d v="2022-04-25T00:00:00"/>
    <d v="1899-12-30T13:32:00"/>
    <d v="1899-12-30T00:15:43"/>
    <s v="5"/>
    <s v="Gracias por comunicarte con nosotros, ha sido un g"/>
    <n v="0"/>
    <s v="messenger"/>
    <s v="messenger"/>
    <s v="NULL"/>
    <n v="0"/>
    <n v="0"/>
    <n v="0"/>
  </r>
  <r>
    <n v="83268356"/>
    <n v="83268356"/>
    <n v="547"/>
    <s v=""/>
    <n v="129"/>
    <n v="1290504589"/>
    <x v="3"/>
    <s v=""/>
    <d v="2022-04-25T00:00:00"/>
    <s v="lunes"/>
    <n v="2"/>
    <s v="abril"/>
    <n v="4"/>
    <n v="2022"/>
    <d v="1899-12-30T13:13:14"/>
    <n v="0"/>
    <d v="2022-04-25T00:00:00"/>
    <d v="1899-12-30T13:32:39"/>
    <d v="1899-12-30T00:19:25"/>
    <s v="Atencion Personal"/>
    <s v="Gracias por contactarnos! \n\nEn una escala del 1 a"/>
    <n v="0"/>
    <s v="messenger"/>
    <s v="messenger"/>
    <s v="NULL"/>
    <n v="0"/>
    <n v="0"/>
    <n v="0"/>
  </r>
  <r>
    <n v="83263775"/>
    <n v="83263775"/>
    <n v="547"/>
    <s v=""/>
    <n v="501"/>
    <n v="5018378497"/>
    <x v="0"/>
    <s v=""/>
    <d v="2022-04-25T00:00:00"/>
    <s v="lunes"/>
    <n v="2"/>
    <s v="abril"/>
    <n v="4"/>
    <n v="2022"/>
    <d v="1899-12-30T12:54:18"/>
    <n v="0"/>
    <d v="2022-04-25T00:00:00"/>
    <d v="1899-12-30T13:32:55"/>
    <d v="1899-12-30T00:38:37"/>
    <s v="2"/>
    <s v="Gracias por comunicarte con nosotros, ha sido un g"/>
    <n v="0"/>
    <s v="messenger"/>
    <s v="messenger"/>
    <s v="NULL"/>
    <n v="0"/>
    <n v="0"/>
    <n v="0"/>
  </r>
  <r>
    <n v="83263318"/>
    <n v="83263318"/>
    <n v="547"/>
    <s v=""/>
    <n v="661"/>
    <n v="6611148579"/>
    <x v="6"/>
    <s v=""/>
    <d v="2022-04-25T00:00:00"/>
    <s v="lunes"/>
    <n v="2"/>
    <s v="abril"/>
    <n v="4"/>
    <n v="2022"/>
    <d v="1899-12-30T12:52:18"/>
    <n v="0"/>
    <d v="2022-04-25T00:00:00"/>
    <d v="1899-12-30T13:32:58"/>
    <d v="1899-12-30T00:40:40"/>
    <s v="4"/>
    <s v="Gracias por comunicarte con nosotros, ha sido un g"/>
    <n v="0"/>
    <s v="messenger"/>
    <s v="messenger"/>
    <s v="NULL"/>
    <n v="0"/>
    <n v="0"/>
    <n v="0"/>
  </r>
  <r>
    <n v="83266154"/>
    <n v="83266154"/>
    <n v="547"/>
    <s v=""/>
    <n v="894"/>
    <n v="8944288543"/>
    <x v="24"/>
    <s v=""/>
    <d v="2022-04-25T00:00:00"/>
    <s v="lunes"/>
    <n v="2"/>
    <s v="abril"/>
    <n v="4"/>
    <n v="2022"/>
    <d v="1899-12-30T13:04:46"/>
    <n v="0"/>
    <d v="2022-04-25T00:00:00"/>
    <d v="1899-12-30T13:34:35"/>
    <d v="1899-12-30T00:29:49"/>
    <s v="Muchas gracias"/>
    <s v="Gracias por contactarnos! \n\nEn una escala del 1 a"/>
    <n v="0"/>
    <s v="messenger"/>
    <s v="messenger"/>
    <s v="NULL"/>
    <n v="0"/>
    <n v="0"/>
    <n v="0"/>
  </r>
  <r>
    <n v="83270805"/>
    <n v="83270805"/>
    <n v="547"/>
    <s v=""/>
    <n v="325"/>
    <n v="3257818313"/>
    <x v="15"/>
    <s v=""/>
    <d v="2022-04-25T00:00:00"/>
    <s v="lunes"/>
    <n v="2"/>
    <s v="abril"/>
    <n v="4"/>
    <n v="2022"/>
    <d v="1899-12-30T13:22:54"/>
    <n v="0"/>
    <d v="2022-04-25T00:00:00"/>
    <d v="1899-12-30T13:35:52"/>
    <d v="1899-12-30T00:12:58"/>
    <s v="Talk english"/>
    <s v="Porfavorseleccionaunadelasopciones =&gt; Si"/>
    <n v="0"/>
    <s v="messenger"/>
    <s v="messenger"/>
    <s v="NULL"/>
    <n v="0"/>
    <n v="0"/>
    <n v="0"/>
  </r>
  <r>
    <n v="83271527"/>
    <n v="83271527"/>
    <n v="547"/>
    <s v=""/>
    <n v="369"/>
    <n v="3690858642"/>
    <x v="0"/>
    <s v=""/>
    <d v="2022-04-25T00:00:00"/>
    <s v="lunes"/>
    <n v="2"/>
    <s v="abril"/>
    <n v="4"/>
    <n v="2022"/>
    <d v="1899-12-30T13:25:52"/>
    <n v="0"/>
    <d v="2022-04-25T00:00:00"/>
    <d v="1899-12-30T13:36:08"/>
    <d v="1899-12-30T00:10:16"/>
    <s v="Bonsoir"/>
    <s v="Porfavorseleccionaunadelasopciones =&gt; Si (Si"/>
    <n v="0"/>
    <s v="messenger"/>
    <s v="messenger"/>
    <s v="NULL"/>
    <n v="0"/>
    <n v="0"/>
    <n v="0"/>
  </r>
  <r>
    <n v="83269639"/>
    <n v="83269639"/>
    <n v="547"/>
    <s v=""/>
    <n v="71"/>
    <n v="716299193"/>
    <x v="0"/>
    <s v=""/>
    <d v="2022-04-25T00:00:00"/>
    <s v="lunes"/>
    <n v="2"/>
    <s v="abril"/>
    <n v="4"/>
    <n v="2022"/>
    <d v="1899-12-30T13:18:30"/>
    <n v="0"/>
    <d v="2022-04-25T00:00:00"/>
    <d v="1899-12-30T13:36:33"/>
    <d v="1899-12-30T00:18:03"/>
    <s v="4"/>
    <s v="Gracias por comunicarte con nosotros, ha sido un g"/>
    <n v="0"/>
    <s v="messenger"/>
    <s v="messenger"/>
    <s v="NULL"/>
    <n v="0"/>
    <n v="0"/>
    <n v="0"/>
  </r>
  <r>
    <n v="83271235"/>
    <n v="83271235"/>
    <n v="547"/>
    <s v=""/>
    <n v="359"/>
    <n v="3594608117"/>
    <x v="1"/>
    <s v=""/>
    <d v="2022-04-25T00:00:00"/>
    <s v="lunes"/>
    <n v="2"/>
    <s v="abril"/>
    <n v="4"/>
    <n v="2022"/>
    <d v="1899-12-30T13:24:38"/>
    <n v="0"/>
    <d v="2022-04-25T00:00:00"/>
    <d v="1899-12-30T13:36:56"/>
    <d v="1899-12-30T00:12:18"/>
    <s v="No"/>
    <s v="Gracias por contactarnos! \n\nEn una escala del 1 a"/>
    <n v="0"/>
    <s v="messenger"/>
    <s v="messenger"/>
    <s v="NULL"/>
    <n v="0"/>
    <n v="0"/>
    <n v="0"/>
  </r>
  <r>
    <n v="83271466"/>
    <n v="83271466"/>
    <n v="547"/>
    <s v=""/>
    <n v="817"/>
    <n v="8173419692"/>
    <x v="17"/>
    <s v=""/>
    <d v="2022-04-25T00:00:00"/>
    <s v="lunes"/>
    <n v="2"/>
    <s v="abril"/>
    <n v="4"/>
    <n v="2022"/>
    <d v="1899-12-30T13:25:40"/>
    <n v="0"/>
    <d v="2022-04-25T00:00:00"/>
    <d v="1899-12-30T13:38:00"/>
    <d v="1899-12-30T00:12:20"/>
    <s v="Para registrar a dos nietoos"/>
    <s v="Seleccionas la opcion correcta. =&gt; A quien va diri"/>
    <n v="0"/>
    <s v="messenger"/>
    <s v="messenger"/>
    <s v="NULL"/>
    <n v="0"/>
    <n v="0"/>
    <n v="0"/>
  </r>
  <r>
    <n v="83272287"/>
    <n v="83272287"/>
    <n v="547"/>
    <s v=""/>
    <n v="125"/>
    <n v="1257648986"/>
    <x v="3"/>
    <s v=""/>
    <d v="2022-04-25T00:00:00"/>
    <s v="lunes"/>
    <n v="2"/>
    <s v="abril"/>
    <n v="4"/>
    <n v="2022"/>
    <d v="1899-12-30T13:28:57"/>
    <n v="0"/>
    <d v="2022-04-25T00:00:00"/>
    <d v="1899-12-30T13:38:58"/>
    <d v="1899-12-30T00:10:01"/>
    <s v="1"/>
    <s v="Eres becaria(o)dealgunprograma? =&gt; Si (Si), N"/>
    <n v="0"/>
    <s v="messenger"/>
    <s v="messenger"/>
    <s v="NULL"/>
    <n v="0"/>
    <n v="0"/>
    <n v="0"/>
  </r>
  <r>
    <n v="83272018"/>
    <n v="83272018"/>
    <n v="547"/>
    <s v=""/>
    <n v="197"/>
    <n v="1977797485"/>
    <x v="3"/>
    <s v=""/>
    <d v="2022-04-25T00:00:00"/>
    <s v="lunes"/>
    <n v="2"/>
    <s v="abril"/>
    <n v="4"/>
    <n v="2022"/>
    <d v="1899-12-30T13:27:52"/>
    <n v="0"/>
    <d v="2022-04-25T00:00:00"/>
    <d v="1899-12-30T13:39:38"/>
    <d v="1899-12-30T00:11:46"/>
    <s v="5"/>
    <s v="Gracias por comunicarte con nosotros, ha sido un g"/>
    <n v="0"/>
    <s v="messenger"/>
    <s v="messenger"/>
    <s v="NULL"/>
    <n v="0"/>
    <n v="0"/>
    <n v="0"/>
  </r>
  <r>
    <n v="83260867"/>
    <n v="83260867"/>
    <n v="547"/>
    <s v=""/>
    <n v="828"/>
    <n v="8287015867"/>
    <x v="17"/>
    <s v=""/>
    <d v="2022-04-25T00:00:00"/>
    <s v="lunes"/>
    <n v="2"/>
    <s v="abril"/>
    <n v="4"/>
    <n v="2022"/>
    <d v="1899-12-30T12:42:11"/>
    <n v="0"/>
    <d v="2022-04-25T00:00:00"/>
    <d v="1899-12-30T13:40:58"/>
    <d v="1899-12-30T00:58:47"/>
    <s v="Y no lo actualicen de verdqd"/>
    <s v="Gracias por contactarnos! \n\nEn una escala del 1 a"/>
    <n v="0"/>
    <s v="messenger"/>
    <s v="messenger"/>
    <s v="NULL"/>
    <n v="0"/>
    <n v="0"/>
    <n v="0"/>
  </r>
  <r>
    <n v="83262526"/>
    <n v="83262526"/>
    <n v="547"/>
    <s v=""/>
    <n v="557"/>
    <n v="5572546307"/>
    <x v="3"/>
    <s v=""/>
    <d v="2022-04-25T00:00:00"/>
    <s v="lunes"/>
    <n v="2"/>
    <s v="abril"/>
    <n v="4"/>
    <n v="2022"/>
    <d v="1899-12-30T12:49:01"/>
    <n v="0"/>
    <d v="2022-04-25T00:00:00"/>
    <d v="1899-12-30T13:41:21"/>
    <d v="1899-12-30T00:52:20"/>
    <s v="?????"/>
    <s v="Gracias por contactarnos! \n\nEn una escala del 1 a"/>
    <n v="0"/>
    <s v="messenger"/>
    <s v="messenger"/>
    <s v="NULL"/>
    <n v="0"/>
    <n v="0"/>
    <n v="0"/>
  </r>
  <r>
    <n v="83272718"/>
    <n v="83272718"/>
    <n v="547"/>
    <s v=""/>
    <n v="308"/>
    <n v="3080811430"/>
    <x v="0"/>
    <s v=""/>
    <d v="2022-04-25T00:00:00"/>
    <s v="lunes"/>
    <n v="2"/>
    <s v="abril"/>
    <n v="4"/>
    <n v="2022"/>
    <d v="1899-12-30T13:30:36"/>
    <n v="0"/>
    <d v="2022-04-25T00:00:00"/>
    <d v="1899-12-30T13:42:29"/>
    <d v="1899-12-30T00:11:53"/>
    <s v="5"/>
    <s v="Gracias por comunicarte con nosotros, ha sido un g"/>
    <n v="0"/>
    <s v="messenger"/>
    <s v="messenger"/>
    <s v="NULL"/>
    <n v="0"/>
    <n v="0"/>
    <n v="0"/>
  </r>
  <r>
    <n v="83273083"/>
    <n v="83273083"/>
    <n v="547"/>
    <s v=""/>
    <n v="660"/>
    <n v="6604317368"/>
    <x v="0"/>
    <s v=""/>
    <d v="2022-04-25T00:00:00"/>
    <s v="lunes"/>
    <n v="2"/>
    <s v="abril"/>
    <n v="4"/>
    <n v="2022"/>
    <d v="1899-12-30T13:32:06"/>
    <n v="0"/>
    <d v="2022-04-25T00:00:00"/>
    <d v="1899-12-30T13:43:01"/>
    <d v="1899-12-30T00:10:55"/>
    <s v="Cancelar"/>
    <s v="Gracias por contactarnos! \n\nEn una escala del 1 a"/>
    <n v="0"/>
    <s v="messenger"/>
    <s v="messenger"/>
    <s v="NULL"/>
    <n v="0"/>
    <n v="0"/>
    <n v="0"/>
  </r>
  <r>
    <n v="83267291"/>
    <n v="83267291"/>
    <n v="547"/>
    <s v=""/>
    <n v="247"/>
    <n v="2478630416"/>
    <x v="23"/>
    <s v=""/>
    <d v="2022-04-25T00:00:00"/>
    <s v="lunes"/>
    <n v="2"/>
    <s v="abril"/>
    <n v="4"/>
    <n v="2022"/>
    <d v="1899-12-30T13:09:04"/>
    <n v="0"/>
    <d v="2022-04-25T00:00:00"/>
    <d v="1899-12-30T13:43:04"/>
    <d v="1899-12-30T00:34:00"/>
    <s v="Buenas tardes, soy del Estado de Guerrero, estudia"/>
    <s v="Gracias por contactarnos! \n\nEn una escala del 1 a"/>
    <n v="0"/>
    <s v="messenger"/>
    <s v="messenger"/>
    <s v="NULL"/>
    <n v="0"/>
    <n v="0"/>
    <n v="0"/>
  </r>
  <r>
    <n v="83275190"/>
    <n v="83275190"/>
    <n v="547"/>
    <s v=""/>
    <n v="326"/>
    <n v="3267747821"/>
    <x v="7"/>
    <s v=""/>
    <d v="2022-04-25T00:00:00"/>
    <s v="lunes"/>
    <n v="2"/>
    <s v="abril"/>
    <n v="4"/>
    <n v="2022"/>
    <d v="1899-12-30T13:39:32"/>
    <n v="0"/>
    <d v="2022-04-25T00:00:00"/>
    <d v="1899-12-30T13:43:13"/>
    <d v="1899-12-30T00:03:41"/>
    <s v="4"/>
    <s v="Gracias por comunicarte con nosotros, ha sido un g"/>
    <n v="0"/>
    <s v="messenger"/>
    <s v="messenger"/>
    <s v="NULL"/>
    <n v="0"/>
    <n v="0"/>
    <n v="0"/>
  </r>
  <r>
    <n v="83273328"/>
    <n v="83273328"/>
    <n v="547"/>
    <s v=""/>
    <n v="455"/>
    <n v="4556131468"/>
    <x v="1"/>
    <s v=""/>
    <d v="2022-04-25T00:00:00"/>
    <s v="lunes"/>
    <n v="2"/>
    <s v="abril"/>
    <n v="4"/>
    <n v="2022"/>
    <d v="1899-12-30T13:33:06"/>
    <n v="0"/>
    <d v="2022-04-25T00:00:00"/>
    <d v="1899-12-30T13:43:28"/>
    <d v="1899-12-30T00:10:22"/>
    <s v="No"/>
    <s v="Gracias por contactarnos! \n\nEn una escala del 1 a"/>
    <n v="0"/>
    <s v="messenger"/>
    <s v="messenger"/>
    <s v="NULL"/>
    <n v="0"/>
    <n v="0"/>
    <n v="0"/>
  </r>
  <r>
    <n v="83273437"/>
    <n v="83273437"/>
    <n v="547"/>
    <s v=""/>
    <n v="176"/>
    <n v="1764588549"/>
    <x v="3"/>
    <s v=""/>
    <d v="2022-04-25T00:00:00"/>
    <s v="lunes"/>
    <n v="2"/>
    <s v="abril"/>
    <n v="4"/>
    <n v="2022"/>
    <d v="1899-12-30T13:33:27"/>
    <n v="0"/>
    <d v="2022-04-25T00:00:00"/>
    <d v="1899-12-30T13:43:28"/>
    <d v="1899-12-30T00:10:01"/>
    <s v="Inicio"/>
    <s v="Eres becaria(o)dealgunprograma? =&gt; Si (Si), N"/>
    <n v="0"/>
    <s v="messenger"/>
    <s v="messenger"/>
    <s v="NULL"/>
    <n v="0"/>
    <n v="0"/>
    <n v="0"/>
  </r>
  <r>
    <n v="83273457"/>
    <n v="83273457"/>
    <n v="547"/>
    <s v=""/>
    <n v="181"/>
    <n v="1810408964"/>
    <x v="3"/>
    <s v=""/>
    <d v="2022-04-25T00:00:00"/>
    <s v="lunes"/>
    <n v="2"/>
    <s v="abril"/>
    <n v="4"/>
    <n v="2022"/>
    <d v="1899-12-30T13:33:32"/>
    <n v="0"/>
    <d v="2022-04-25T00:00:00"/>
    <d v="1899-12-30T13:46:23"/>
    <d v="1899-12-30T00:12:51"/>
    <s v="Beca federal de Apoyo a la manutencion"/>
    <s v="Tepuedoayudarenalgomas? =&gt; Si (Si), No (No)"/>
    <n v="0"/>
    <s v="messenger"/>
    <s v="messenger"/>
    <s v="NULL"/>
    <n v="0"/>
    <n v="0"/>
    <n v="0"/>
  </r>
  <r>
    <n v="83273657"/>
    <n v="83273657"/>
    <n v="547"/>
    <s v=""/>
    <n v="677"/>
    <n v="6779886438"/>
    <x v="32"/>
    <s v=""/>
    <d v="2022-04-25T00:00:00"/>
    <s v="lunes"/>
    <n v="2"/>
    <s v="abril"/>
    <n v="4"/>
    <n v="2022"/>
    <d v="1899-12-30T13:34:08"/>
    <n v="0"/>
    <d v="2022-04-25T00:00:00"/>
    <d v="1899-12-30T13:46:23"/>
    <d v="1899-12-30T00:12:15"/>
    <s v="Educacion Superior"/>
    <s v="Quenecesitas? =&gt; Requisitos (Requisitos), Solici"/>
    <n v="0"/>
    <s v="messenger"/>
    <s v="messenger"/>
    <s v="NULL"/>
    <n v="0"/>
    <n v="0"/>
    <n v="0"/>
  </r>
  <r>
    <n v="83269715"/>
    <n v="83269715"/>
    <n v="547"/>
    <s v=""/>
    <n v="111"/>
    <n v="1117509231"/>
    <x v="3"/>
    <s v=""/>
    <d v="2022-04-25T00:00:00"/>
    <s v="lunes"/>
    <n v="2"/>
    <s v="abril"/>
    <n v="4"/>
    <n v="2022"/>
    <d v="1899-12-30T13:18:47"/>
    <n v="0"/>
    <d v="2022-04-25T00:00:00"/>
    <d v="1899-12-30T13:46:40"/>
    <d v="1899-12-30T00:27:53"/>
    <s v="Seleccionar"/>
    <s v="Gracias por comunicarte con nosotros, ha sido un g"/>
    <n v="0"/>
    <s v="messenger"/>
    <s v="messenger"/>
    <s v="NULL"/>
    <n v="0"/>
    <n v="0"/>
    <n v="0"/>
  </r>
  <r>
    <n v="83266791"/>
    <n v="83266791"/>
    <n v="547"/>
    <s v=""/>
    <n v="48"/>
    <n v="488172211"/>
    <x v="0"/>
    <s v=""/>
    <d v="2022-04-25T00:00:00"/>
    <s v="lunes"/>
    <n v="2"/>
    <s v="abril"/>
    <n v="4"/>
    <n v="2022"/>
    <d v="1899-12-30T13:07:07"/>
    <n v="0"/>
    <d v="2022-04-25T00:00:00"/>
    <d v="1899-12-30T13:47:52"/>
    <d v="1899-12-30T00:40:45"/>
    <s v="Gracias"/>
    <s v="Hasta pronto!"/>
    <n v="0"/>
    <s v="messenger"/>
    <s v="messenger"/>
    <s v="NULL"/>
    <n v="0"/>
    <n v="0"/>
    <n v="0"/>
  </r>
  <r>
    <n v="83261919"/>
    <n v="83261919"/>
    <n v="547"/>
    <s v=""/>
    <n v="842"/>
    <n v="8423028738"/>
    <x v="22"/>
    <s v=""/>
    <d v="2022-04-25T00:00:00"/>
    <s v="lunes"/>
    <n v="2"/>
    <s v="abril"/>
    <n v="4"/>
    <n v="2022"/>
    <d v="1899-12-30T12:46:35"/>
    <n v="0"/>
    <d v="2022-04-25T00:00:00"/>
    <d v="1899-12-30T13:48:10"/>
    <d v="1899-12-30T01:01:35"/>
    <s v="Si"/>
    <s v="Gracias por comunicarte con nosotros, ha sido un g"/>
    <n v="0"/>
    <s v="messenger"/>
    <s v="messenger"/>
    <s v="NULL"/>
    <n v="0"/>
    <n v="0"/>
    <n v="0"/>
  </r>
  <r>
    <n v="83263546"/>
    <n v="83263546"/>
    <n v="547"/>
    <s v=""/>
    <n v="580"/>
    <n v="5806763685"/>
    <x v="0"/>
    <s v=""/>
    <d v="2022-04-25T00:00:00"/>
    <s v="lunes"/>
    <n v="2"/>
    <s v="abril"/>
    <n v="4"/>
    <n v="2022"/>
    <d v="1899-12-30T12:53:14"/>
    <n v="0"/>
    <d v="2022-04-25T00:00:00"/>
    <d v="1899-12-30T13:49:11"/>
    <d v="1899-12-30T00:55:57"/>
    <s v="Mas tarde"/>
    <s v="Gracias por contactarnos! \n\nEn una escala del 1 a"/>
    <n v="0"/>
    <s v="messenger"/>
    <s v="messenger"/>
    <s v="NULL"/>
    <n v="0"/>
    <n v="0"/>
    <n v="0"/>
  </r>
  <r>
    <n v="83275197"/>
    <n v="83275197"/>
    <n v="547"/>
    <s v=""/>
    <n v="817"/>
    <n v="8173419692"/>
    <x v="17"/>
    <s v=""/>
    <d v="2022-04-25T00:00:00"/>
    <s v="lunes"/>
    <n v="2"/>
    <s v="abril"/>
    <n v="4"/>
    <n v="2022"/>
    <d v="1899-12-30T13:39:34"/>
    <n v="0"/>
    <d v="2022-04-25T00:00:00"/>
    <d v="1899-12-30T13:49:35"/>
    <d v="1899-12-30T00:10:01"/>
    <s v="A quien va dirigida"/>
    <s v="Tepuedoayudarenalgomas? =&gt; Si (Si), No (No)"/>
    <n v="0"/>
    <s v="messenger"/>
    <s v="messenger"/>
    <s v="NULL"/>
    <n v="0"/>
    <n v="0"/>
    <n v="0"/>
  </r>
  <r>
    <n v="83275233"/>
    <n v="83275233"/>
    <n v="547"/>
    <s v=""/>
    <n v="197"/>
    <n v="1977797485"/>
    <x v="3"/>
    <s v=""/>
    <d v="2022-04-25T00:00:00"/>
    <s v="lunes"/>
    <n v="2"/>
    <s v="abril"/>
    <n v="4"/>
    <n v="2022"/>
    <d v="1899-12-30T13:39:45"/>
    <n v="0"/>
    <d v="2022-04-25T00:00:00"/>
    <d v="1899-12-30T13:50:00"/>
    <d v="1899-12-30T00:10:15"/>
    <s v="Cancelar"/>
    <s v="Encontre las siguientes respuestas a tu pregunta. "/>
    <n v="0"/>
    <s v="messenger"/>
    <s v="messenger"/>
    <s v="NULL"/>
    <n v="0"/>
    <n v="0"/>
    <n v="0"/>
  </r>
  <r>
    <n v="83274087"/>
    <n v="83274087"/>
    <n v="547"/>
    <s v=""/>
    <n v="828"/>
    <n v="8283187768"/>
    <x v="17"/>
    <s v=""/>
    <d v="2022-04-25T00:00:00"/>
    <s v="lunes"/>
    <n v="2"/>
    <s v="abril"/>
    <n v="4"/>
    <n v="2022"/>
    <d v="1899-12-30T13:35:25"/>
    <n v="0"/>
    <d v="2022-04-25T00:00:00"/>
    <d v="1899-12-30T13:51:10"/>
    <d v="1899-12-30T00:15:45"/>
    <s v="No"/>
    <s v="Gracias por contactarnos! \n\nEn una escala del 1 a"/>
    <n v="0"/>
    <s v="messenger"/>
    <s v="messenger"/>
    <s v="NULL"/>
    <n v="0"/>
    <n v="0"/>
    <n v="0"/>
  </r>
  <r>
    <n v="83274683"/>
    <n v="83274683"/>
    <n v="547"/>
    <s v=""/>
    <n v="962"/>
    <n v="9620550090"/>
    <x v="4"/>
    <s v=""/>
    <d v="2022-04-25T00:00:00"/>
    <s v="lunes"/>
    <n v="2"/>
    <s v="abril"/>
    <n v="4"/>
    <n v="2022"/>
    <d v="1899-12-30T13:37:35"/>
    <n v="0"/>
    <d v="2022-04-25T00:00:00"/>
    <d v="1899-12-30T13:51:28"/>
    <d v="1899-12-30T00:13:53"/>
    <s v="No"/>
    <s v="Gracias por contactarnos! \n\nEn una escala del 1 a"/>
    <n v="0"/>
    <s v="messenger"/>
    <s v="messenger"/>
    <s v="NULL"/>
    <n v="0"/>
    <n v="0"/>
    <n v="0"/>
  </r>
  <r>
    <n v="83273339"/>
    <n v="83273339"/>
    <n v="547"/>
    <s v=""/>
    <n v="637"/>
    <n v="6373967806"/>
    <x v="10"/>
    <s v=""/>
    <d v="2022-04-25T00:00:00"/>
    <s v="lunes"/>
    <n v="2"/>
    <s v="abril"/>
    <n v="4"/>
    <n v="2022"/>
    <d v="1899-12-30T13:33:08"/>
    <n v="0"/>
    <d v="2022-04-25T00:00:00"/>
    <d v="1899-12-30T13:51:39"/>
    <d v="1899-12-30T00:18:31"/>
    <s v="4"/>
    <s v="Gracias por comunicarte con nosotros, ha sido un g"/>
    <n v="0"/>
    <s v="messenger"/>
    <s v="messenger"/>
    <s v="NULL"/>
    <n v="0"/>
    <n v="0"/>
    <n v="0"/>
  </r>
  <r>
    <n v="83278369"/>
    <n v="83278369"/>
    <n v="547"/>
    <s v=""/>
    <n v="58"/>
    <n v="581243350"/>
    <x v="0"/>
    <s v=""/>
    <d v="2022-04-25T00:00:00"/>
    <s v="lunes"/>
    <n v="2"/>
    <s v="abril"/>
    <n v="4"/>
    <n v="2022"/>
    <d v="1899-12-30T13:52:26"/>
    <n v="0"/>
    <d v="2022-04-25T00:00:00"/>
    <d v="1899-12-30T13:55:27"/>
    <d v="1899-12-30T00:03:01"/>
    <s v="1"/>
    <s v="Gracias por comunicarte con nosotros, ha sido un g"/>
    <n v="0"/>
    <s v="messenger"/>
    <s v="messenger"/>
    <s v="NULL"/>
    <n v="0"/>
    <n v="0"/>
    <n v="0"/>
  </r>
  <r>
    <n v="83271541"/>
    <n v="83271541"/>
    <n v="547"/>
    <s v=""/>
    <n v="788"/>
    <n v="7888331345"/>
    <x v="0"/>
    <s v=""/>
    <d v="2022-04-25T00:00:00"/>
    <s v="lunes"/>
    <n v="2"/>
    <s v="abril"/>
    <n v="4"/>
    <n v="2022"/>
    <d v="1899-12-30T13:25:56"/>
    <n v="0"/>
    <d v="2022-04-25T00:00:00"/>
    <d v="1899-12-30T13:55:31"/>
    <d v="1899-12-30T00:29:35"/>
    <s v="2"/>
    <s v="Gracias por comunicarte con nosotros, ha sido un g"/>
    <n v="0"/>
    <s v="messenger"/>
    <s v="messenger"/>
    <s v="NULL"/>
    <n v="0"/>
    <n v="0"/>
    <n v="0"/>
  </r>
  <r>
    <n v="83276721"/>
    <n v="83276721"/>
    <n v="547"/>
    <s v=""/>
    <n v="731"/>
    <n v="7312374997"/>
    <x v="31"/>
    <s v=""/>
    <d v="2022-04-25T00:00:00"/>
    <s v="lunes"/>
    <n v="2"/>
    <s v="abril"/>
    <n v="4"/>
    <n v="2022"/>
    <d v="1899-12-30T13:45:23"/>
    <n v="0"/>
    <d v="2022-04-25T00:00:00"/>
    <d v="1899-12-30T13:55:35"/>
    <d v="1899-12-30T00:10:12"/>
    <s v="Publicacion Convocatoria"/>
    <s v="Tepuedoayudarenalgomas? =&gt; Si (Si), No (No)"/>
    <n v="0"/>
    <s v="messenger"/>
    <s v="messenger"/>
    <s v="NULL"/>
    <n v="0"/>
    <n v="0"/>
    <n v="0"/>
  </r>
  <r>
    <n v="83274039"/>
    <n v="83274039"/>
    <n v="547"/>
    <s v=""/>
    <n v="689"/>
    <n v="6899185249"/>
    <x v="0"/>
    <s v=""/>
    <d v="2022-04-25T00:00:00"/>
    <s v="lunes"/>
    <n v="2"/>
    <s v="abril"/>
    <n v="4"/>
    <n v="2022"/>
    <d v="1899-12-30T13:35:15"/>
    <n v="0"/>
    <d v="2022-04-25T00:00:00"/>
    <d v="1899-12-30T13:56:13"/>
    <d v="1899-12-30T00:20:58"/>
    <s v="Si"/>
    <s v="Gracias por comunicarte con nosotros, ha sido un g"/>
    <n v="0"/>
    <s v="messenger"/>
    <s v="messenger"/>
    <s v="NULL"/>
    <n v="0"/>
    <n v="0"/>
    <n v="0"/>
  </r>
  <r>
    <n v="83277024"/>
    <n v="83277024"/>
    <n v="547"/>
    <s v=""/>
    <n v="698"/>
    <n v="6981328909"/>
    <x v="2"/>
    <s v=""/>
    <d v="2022-04-25T00:00:00"/>
    <s v="lunes"/>
    <n v="2"/>
    <s v="abril"/>
    <n v="4"/>
    <n v="2022"/>
    <d v="1899-12-30T13:46:45"/>
    <n v="0"/>
    <d v="2022-04-25T00:00:00"/>
    <d v="1899-12-30T13:56:57"/>
    <d v="1899-12-30T00:10:12"/>
    <s v="Agendar Cita"/>
    <s v="Tepuedoayudarenalgomas? =&gt; Si (Si), No (No)"/>
    <n v="0"/>
    <s v="messenger"/>
    <s v="messenger"/>
    <s v="NULL"/>
    <n v="0"/>
    <n v="0"/>
    <n v="0"/>
  </r>
  <r>
    <n v="83274049"/>
    <n v="83274049"/>
    <n v="547"/>
    <s v=""/>
    <n v="602"/>
    <n v="6020580128"/>
    <x v="0"/>
    <s v=""/>
    <d v="2022-04-25T00:00:00"/>
    <s v="lunes"/>
    <n v="2"/>
    <s v="abril"/>
    <n v="4"/>
    <n v="2022"/>
    <d v="1899-12-30T13:35:17"/>
    <n v="0"/>
    <d v="2022-04-25T00:00:00"/>
    <d v="1899-12-30T13:58:06"/>
    <d v="1899-12-30T00:22:49"/>
    <s v="5"/>
    <s v="Gracias por comunicarte con nosotros, ha sido un g"/>
    <n v="0"/>
    <s v="messenger"/>
    <s v="messenger"/>
    <s v="NULL"/>
    <n v="0"/>
    <n v="0"/>
    <n v="0"/>
  </r>
  <r>
    <n v="83277396"/>
    <n v="83277396"/>
    <n v="547"/>
    <s v=""/>
    <n v="343"/>
    <n v="3434374176"/>
    <x v="7"/>
    <s v=""/>
    <d v="2022-04-25T00:00:00"/>
    <s v="lunes"/>
    <n v="2"/>
    <s v="abril"/>
    <n v="4"/>
    <n v="2022"/>
    <d v="1899-12-30T13:48:25"/>
    <n v="0"/>
    <d v="2022-04-25T00:00:00"/>
    <d v="1899-12-30T13:58:26"/>
    <d v="1899-12-30T00:10:01"/>
    <s v="Inicio"/>
    <s v="Eres becaria(o)dealgunprograma? =&gt; Si (Si), N"/>
    <n v="0"/>
    <s v="messenger"/>
    <s v="messenger"/>
    <s v="NULL"/>
    <n v="0"/>
    <n v="0"/>
    <n v="0"/>
  </r>
  <r>
    <n v="83275749"/>
    <n v="83275749"/>
    <n v="547"/>
    <s v=""/>
    <n v="745"/>
    <n v="7452372849"/>
    <x v="20"/>
    <s v=""/>
    <d v="2022-04-25T00:00:00"/>
    <s v="lunes"/>
    <n v="2"/>
    <s v="abril"/>
    <n v="4"/>
    <n v="2022"/>
    <d v="1899-12-30T13:41:35"/>
    <n v="0"/>
    <d v="2022-04-25T00:00:00"/>
    <d v="1899-12-30T13:59:20"/>
    <d v="1899-12-30T00:17:45"/>
    <s v="Problema con pago de beca"/>
    <s v="Tepuedoayudarenalgomas? =&gt; Si (Si), No (No)"/>
    <n v="0"/>
    <s v="messenger"/>
    <s v="messenger"/>
    <s v="NULL"/>
    <n v="0"/>
    <n v="0"/>
    <n v="0"/>
  </r>
  <r>
    <n v="83264142"/>
    <n v="83264142"/>
    <n v="547"/>
    <s v=""/>
    <n v="147"/>
    <n v="1476962715"/>
    <x v="3"/>
    <s v=""/>
    <d v="2022-04-25T00:00:00"/>
    <s v="lunes"/>
    <n v="2"/>
    <s v="abril"/>
    <n v="4"/>
    <n v="2022"/>
    <d v="1899-12-30T12:55:49"/>
    <n v="0"/>
    <d v="2022-04-25T00:00:00"/>
    <d v="1899-12-30T14:00:15"/>
    <d v="1899-12-30T01:04:2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3279761"/>
    <n v="83279761"/>
    <n v="547"/>
    <s v=""/>
    <n v="359"/>
    <n v="3594608117"/>
    <x v="1"/>
    <s v=""/>
    <d v="2022-04-25T00:00:00"/>
    <s v="lunes"/>
    <n v="2"/>
    <s v="abril"/>
    <n v="4"/>
    <n v="2022"/>
    <d v="1899-12-30T13:58:20"/>
    <n v="0"/>
    <d v="2022-04-25T00:00:00"/>
    <d v="1899-12-30T14:00:30"/>
    <d v="1899-12-30T00:02:10"/>
    <s v="4"/>
    <s v="Gracias por comunicarte con nosotros, ha sido un g"/>
    <n v="0"/>
    <s v="messenger"/>
    <s v="messenger"/>
    <s v="NULL"/>
    <n v="0"/>
    <n v="0"/>
    <n v="0"/>
  </r>
  <r>
    <n v="83277988"/>
    <n v="83277988"/>
    <n v="547"/>
    <s v=""/>
    <n v="19"/>
    <n v="199892079"/>
    <x v="0"/>
    <s v=""/>
    <d v="2022-04-25T00:00:00"/>
    <s v="lunes"/>
    <n v="2"/>
    <s v="abril"/>
    <n v="4"/>
    <n v="2022"/>
    <d v="1899-12-30T13:50:54"/>
    <n v="0"/>
    <d v="2022-04-25T00:00:00"/>
    <d v="1899-12-30T14:01:06"/>
    <d v="1899-12-30T00:10:12"/>
    <s v="Publicacion Convocatoria"/>
    <s v="Tepuedoayudarenalgomas? =&gt; Si (Si), No (No)"/>
    <n v="0"/>
    <s v="messenger"/>
    <s v="messenger"/>
    <s v="NULL"/>
    <n v="0"/>
    <n v="0"/>
    <n v="0"/>
  </r>
  <r>
    <n v="83263744"/>
    <n v="83263744"/>
    <n v="547"/>
    <s v=""/>
    <n v="261"/>
    <n v="2611706696"/>
    <x v="0"/>
    <s v=""/>
    <d v="2022-04-25T00:00:00"/>
    <s v="lunes"/>
    <n v="2"/>
    <s v="abril"/>
    <n v="4"/>
    <n v="2022"/>
    <d v="1899-12-30T12:54:08"/>
    <n v="0"/>
    <d v="2022-04-25T00:00:00"/>
    <d v="1899-12-30T14:01:32"/>
    <d v="1899-12-30T01:07:24"/>
    <s v="Menu principal"/>
    <s v="Eres becaria(o)dealgunprograma? =&gt; Si (Si), N"/>
    <n v="0"/>
    <s v="messenger"/>
    <s v="messenger"/>
    <s v="NULL"/>
    <n v="0"/>
    <n v="0"/>
    <n v="0"/>
  </r>
  <r>
    <n v="83277680"/>
    <n v="83277680"/>
    <n v="547"/>
    <s v=""/>
    <n v="979"/>
    <n v="9793828463"/>
    <x v="0"/>
    <s v=""/>
    <d v="2022-04-25T00:00:00"/>
    <s v="lunes"/>
    <n v="2"/>
    <s v="abril"/>
    <n v="4"/>
    <n v="2022"/>
    <d v="1899-12-30T13:49:33"/>
    <n v="0"/>
    <d v="2022-04-25T00:00:00"/>
    <d v="1899-12-30T14:01:43"/>
    <d v="1899-12-30T00:12:10"/>
    <s v="Bsr a vous"/>
    <s v="Por favor, elige una de las opciones =&gt; Educacion "/>
    <n v="0"/>
    <s v="messenger"/>
    <s v="messenger"/>
    <s v="NULL"/>
    <n v="0"/>
    <n v="0"/>
    <n v="0"/>
  </r>
  <r>
    <n v="83278285"/>
    <n v="83278285"/>
    <n v="547"/>
    <s v=""/>
    <n v="176"/>
    <n v="1764588549"/>
    <x v="3"/>
    <s v=""/>
    <d v="2022-04-25T00:00:00"/>
    <s v="lunes"/>
    <n v="2"/>
    <s v="abril"/>
    <n v="4"/>
    <n v="2022"/>
    <d v="1899-12-30T13:52:08"/>
    <n v="0"/>
    <d v="2022-04-25T00:00:00"/>
    <d v="1899-12-30T14:02:09"/>
    <d v="1899-12-30T00:10:01"/>
    <s v="Si"/>
    <s v="Que tipo de beca quieres consultar? =&gt; Educacion "/>
    <n v="0"/>
    <s v="messenger"/>
    <s v="messenger"/>
    <s v="NULL"/>
    <n v="0"/>
    <n v="0"/>
    <n v="0"/>
  </r>
  <r>
    <n v="83277718"/>
    <n v="83277718"/>
    <n v="547"/>
    <s v=""/>
    <n v="115"/>
    <n v="1156546961"/>
    <x v="3"/>
    <s v=""/>
    <d v="2022-04-25T00:00:00"/>
    <s v="lunes"/>
    <n v="2"/>
    <s v="abril"/>
    <n v="4"/>
    <n v="2022"/>
    <d v="1899-12-30T13:49:42"/>
    <n v="0"/>
    <d v="2022-04-25T00:00:00"/>
    <d v="1899-12-30T14:02:57"/>
    <d v="1899-12-30T00:13:15"/>
    <s v="Atencion Personal"/>
    <s v="Necesitas atencion personalizada? =&gt; Si (Si), No "/>
    <n v="0"/>
    <s v="messenger"/>
    <s v="messenger"/>
    <s v="NULL"/>
    <n v="0"/>
    <n v="0"/>
    <n v="0"/>
  </r>
  <r>
    <n v="83275280"/>
    <n v="83275280"/>
    <n v="547"/>
    <s v=""/>
    <n v="932"/>
    <n v="9325781058"/>
    <x v="4"/>
    <s v=""/>
    <d v="2022-04-25T00:00:00"/>
    <s v="lunes"/>
    <n v="2"/>
    <s v="abril"/>
    <n v="4"/>
    <n v="2022"/>
    <d v="1899-12-30T13:39:55"/>
    <n v="0"/>
    <d v="2022-04-25T00:00:00"/>
    <d v="1899-12-30T14:04:55"/>
    <d v="1899-12-30T00:25:00"/>
    <s v="Mexico"/>
    <s v="Gracias por contactarnos! \n\nEn una escala del 1 a"/>
    <n v="0"/>
    <s v="messenger"/>
    <s v="messenger"/>
    <s v="NULL"/>
    <n v="0"/>
    <n v="0"/>
    <n v="0"/>
  </r>
  <r>
    <n v="83278875"/>
    <n v="83278875"/>
    <n v="547"/>
    <s v=""/>
    <n v="750"/>
    <n v="750506530"/>
    <x v="0"/>
    <s v=""/>
    <d v="2022-04-25T00:00:00"/>
    <s v="lunes"/>
    <n v="2"/>
    <s v="abril"/>
    <n v="4"/>
    <n v="2022"/>
    <d v="1899-12-30T13:54:34"/>
    <n v="0"/>
    <d v="2022-04-25T00:00:00"/>
    <d v="1899-12-30T14:05:13"/>
    <d v="1899-12-30T00:10:39"/>
    <s v="Problema con pago de beca"/>
    <s v="Tepuedoayudarenalgomas? =&gt; &lt;p&gt;Si&lt;/p&gt; (Si), &lt;"/>
    <n v="0"/>
    <s v="APP"/>
    <s v="APP"/>
    <s v="NULL"/>
    <n v="0"/>
    <n v="0"/>
    <n v="0"/>
  </r>
  <r>
    <n v="83279545"/>
    <n v="83279545"/>
    <n v="547"/>
    <s v=""/>
    <n v="369"/>
    <n v="3690262147"/>
    <x v="0"/>
    <s v=""/>
    <d v="2022-04-25T00:00:00"/>
    <s v="lunes"/>
    <n v="2"/>
    <s v="abril"/>
    <n v="4"/>
    <n v="2022"/>
    <d v="1899-12-30T13:57:27"/>
    <n v="0"/>
    <d v="2022-04-25T00:00:00"/>
    <d v="1899-12-30T14:06:27"/>
    <d v="1899-12-30T00:09:00"/>
    <s v="5"/>
    <s v="Gracias por comunicarte con nosotros, ha sido un g"/>
    <n v="0"/>
    <s v="messenger"/>
    <s v="messenger"/>
    <s v="NULL"/>
    <n v="0"/>
    <n v="0"/>
    <n v="0"/>
  </r>
  <r>
    <n v="83276399"/>
    <n v="83276399"/>
    <n v="547"/>
    <s v=""/>
    <n v="383"/>
    <n v="3839327411"/>
    <x v="1"/>
    <s v=""/>
    <d v="2022-04-25T00:00:00"/>
    <s v="lunes"/>
    <n v="2"/>
    <s v="abril"/>
    <n v="4"/>
    <n v="2022"/>
    <d v="1899-12-30T13:44:05"/>
    <n v="0"/>
    <d v="2022-04-25T00:00:00"/>
    <d v="1899-12-30T14:10:55"/>
    <d v="1899-12-30T00:26:50"/>
    <s v="5"/>
    <s v="Gracias por comunicarte con nosotros, ha sido un g"/>
    <n v="0"/>
    <s v="messenger"/>
    <s v="messenger"/>
    <s v="NULL"/>
    <n v="0"/>
    <n v="0"/>
    <n v="0"/>
  </r>
  <r>
    <n v="83279698"/>
    <n v="83279698"/>
    <n v="547"/>
    <s v=""/>
    <n v="645"/>
    <n v="6455103897"/>
    <x v="10"/>
    <s v=""/>
    <d v="2022-04-25T00:00:00"/>
    <s v="lunes"/>
    <n v="2"/>
    <s v="abril"/>
    <n v="4"/>
    <n v="2022"/>
    <d v="1899-12-30T13:58:00"/>
    <n v="0"/>
    <d v="2022-04-25T00:00:00"/>
    <d v="1899-12-30T14:11:15"/>
    <d v="1899-12-30T00:13:15"/>
    <s v="Y mi beca Prospera?"/>
    <s v="Tepuedoayudarenalgomas? =&gt; Si (Si), No (No)"/>
    <n v="0"/>
    <s v="messenger"/>
    <s v="messenger"/>
    <s v="NULL"/>
    <n v="0"/>
    <n v="0"/>
    <n v="0"/>
  </r>
  <r>
    <n v="83276608"/>
    <n v="83276608"/>
    <n v="547"/>
    <s v=""/>
    <n v="962"/>
    <n v="9624223807"/>
    <x v="4"/>
    <s v=""/>
    <d v="2022-04-25T00:00:00"/>
    <s v="lunes"/>
    <n v="2"/>
    <s v="abril"/>
    <n v="4"/>
    <n v="2022"/>
    <d v="1899-12-30T13:44:52"/>
    <n v="0"/>
    <d v="2022-04-25T00:00:00"/>
    <d v="1899-12-30T14:11:32"/>
    <d v="1899-12-30T00:26:40"/>
    <s v="Quisiera saber si el Tec de Tapachula entra en el "/>
    <s v="Gracias por contactarnos! \n\nEn una escala del 1 a"/>
    <n v="0"/>
    <s v="messenger"/>
    <s v="messenger"/>
    <s v="NULL"/>
    <n v="0"/>
    <n v="0"/>
    <n v="0"/>
  </r>
  <r>
    <n v="83276317"/>
    <n v="83276317"/>
    <n v="547"/>
    <s v=""/>
    <n v="999"/>
    <n v="9998191539"/>
    <x v="14"/>
    <s v=""/>
    <d v="2022-04-25T00:00:00"/>
    <s v="lunes"/>
    <n v="2"/>
    <s v="abril"/>
    <n v="4"/>
    <n v="2022"/>
    <d v="1899-12-30T13:43:45"/>
    <n v="0"/>
    <d v="2022-04-25T00:00:00"/>
    <d v="1899-12-30T14:13:54"/>
    <d v="1899-12-30T00:30:09"/>
    <s v="No me resolvieron, gracias."/>
    <s v="En que mas te puedo ayudar? =&gt; Menu principal (Me"/>
    <n v="0"/>
    <s v="messenger"/>
    <s v="messenger"/>
    <s v="NULL"/>
    <n v="0"/>
    <n v="0"/>
    <n v="0"/>
  </r>
  <r>
    <n v="83280891"/>
    <n v="83280891"/>
    <n v="547"/>
    <s v=""/>
    <n v="831"/>
    <n v="8314029891"/>
    <x v="24"/>
    <s v=""/>
    <d v="2022-04-25T00:00:00"/>
    <s v="lunes"/>
    <n v="2"/>
    <s v="abril"/>
    <n v="4"/>
    <n v="2022"/>
    <d v="1899-12-30T14:02:56"/>
    <n v="0"/>
    <d v="2022-04-25T00:00:00"/>
    <d v="1899-12-30T14:14:13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83277488"/>
    <n v="83277488"/>
    <n v="547"/>
    <s v=""/>
    <n v="46"/>
    <n v="466623985"/>
    <x v="0"/>
    <s v=""/>
    <d v="2022-04-25T00:00:00"/>
    <s v="lunes"/>
    <n v="2"/>
    <s v="abril"/>
    <n v="4"/>
    <n v="2022"/>
    <d v="1899-12-30T13:48:47"/>
    <n v="0"/>
    <d v="2022-04-25T00:00:00"/>
    <d v="1899-12-30T14:16:56"/>
    <d v="1899-12-30T00:28:09"/>
    <s v="Atencion personal"/>
    <s v="Gracias por comunicarte con nosotros, ha sido un g"/>
    <n v="0"/>
    <s v="messenger"/>
    <s v="messenger"/>
    <s v="NULL"/>
    <n v="0"/>
    <n v="0"/>
    <n v="0"/>
  </r>
  <r>
    <n v="83279132"/>
    <n v="83279132"/>
    <n v="547"/>
    <s v=""/>
    <n v="788"/>
    <n v="7888331345"/>
    <x v="0"/>
    <s v=""/>
    <d v="2022-04-25T00:00:00"/>
    <s v="lunes"/>
    <n v="2"/>
    <s v="abril"/>
    <n v="4"/>
    <n v="2022"/>
    <d v="1899-12-30T13:55:40"/>
    <n v="0"/>
    <d v="2022-04-25T00:00:00"/>
    <d v="1899-12-30T14:17:38"/>
    <d v="1899-12-30T00:21:58"/>
    <s v="Ok gracias"/>
    <s v="Gracias por contactarnos! \n\nEn una escala del 1 a"/>
    <n v="0"/>
    <s v="messenger"/>
    <s v="messenger"/>
    <s v="NULL"/>
    <n v="0"/>
    <n v="0"/>
    <n v="0"/>
  </r>
  <r>
    <n v="83272824"/>
    <n v="83272824"/>
    <n v="547"/>
    <s v=""/>
    <n v="165"/>
    <n v="1657641378"/>
    <x v="3"/>
    <s v=""/>
    <d v="2022-04-25T00:00:00"/>
    <s v="lunes"/>
    <n v="2"/>
    <s v="abril"/>
    <n v="4"/>
    <n v="2022"/>
    <d v="1899-12-30T13:31:02"/>
    <n v="0"/>
    <d v="2022-04-25T00:00:00"/>
    <d v="1899-12-30T14:17:52"/>
    <d v="1899-12-30T00:46:50"/>
    <s v="Ok, muchas gracias."/>
    <s v="En que mas te puedo ayudar? =&gt; Menu principal (Me"/>
    <n v="0"/>
    <s v="messenger"/>
    <s v="messenger"/>
    <s v="NULL"/>
    <n v="0"/>
    <n v="0"/>
    <n v="0"/>
  </r>
  <r>
    <n v="83284962"/>
    <n v="83284962"/>
    <n v="547"/>
    <s v=""/>
    <n v="745"/>
    <n v="7452372849"/>
    <x v="20"/>
    <s v=""/>
    <d v="2022-04-25T00:00:00"/>
    <s v="lunes"/>
    <n v="2"/>
    <s v="abril"/>
    <n v="4"/>
    <n v="2022"/>
    <d v="1899-12-30T14:18:39"/>
    <n v="0"/>
    <d v="2022-04-25T00:00:00"/>
    <d v="1899-12-30T14:18:56"/>
    <d v="1899-12-30T00:00:17"/>
    <s v="3"/>
    <s v="Gracias por comunicarte con nosotros, ha sido un g"/>
    <n v="0"/>
    <s v="messenger"/>
    <s v="messenger"/>
    <s v="NULL"/>
    <n v="0"/>
    <n v="0"/>
    <n v="0"/>
  </r>
  <r>
    <n v="83279618"/>
    <n v="83279618"/>
    <n v="547"/>
    <s v=""/>
    <n v="63"/>
    <n v="639632400"/>
    <x v="0"/>
    <s v=""/>
    <d v="2022-04-25T00:00:00"/>
    <s v="lunes"/>
    <n v="2"/>
    <s v="abril"/>
    <n v="4"/>
    <n v="2022"/>
    <d v="1899-12-30T13:57:43"/>
    <n v="0"/>
    <d v="2022-04-25T00:00:00"/>
    <d v="1899-12-30T14:19:47"/>
    <d v="1899-12-30T00:22:04"/>
    <s v="Gracias"/>
    <s v="Gracias por contactarnos! \n\nEn una escala del 1 a"/>
    <n v="0"/>
    <s v="messenger"/>
    <s v="messenger"/>
    <s v="NULL"/>
    <n v="0"/>
    <n v="0"/>
    <n v="0"/>
  </r>
  <r>
    <n v="83282415"/>
    <n v="83282415"/>
    <n v="547"/>
    <s v=""/>
    <n v="962"/>
    <n v="9620550090"/>
    <x v="4"/>
    <s v=""/>
    <d v="2022-04-25T00:00:00"/>
    <s v="lunes"/>
    <n v="2"/>
    <s v="abril"/>
    <n v="4"/>
    <n v="2022"/>
    <d v="1899-12-30T14:08:53"/>
    <n v="0"/>
    <d v="2022-04-25T00:00:00"/>
    <d v="1899-12-30T14:20:20"/>
    <d v="1899-12-30T00:11:27"/>
    <s v="No"/>
    <s v="Gracias por contactarnos! \n\nEn una escala del 1 a"/>
    <n v="0"/>
    <s v="messenger"/>
    <s v="messenger"/>
    <s v="NULL"/>
    <n v="0"/>
    <n v="0"/>
    <n v="0"/>
  </r>
  <r>
    <n v="83276158"/>
    <n v="83276158"/>
    <n v="547"/>
    <s v=""/>
    <n v="182"/>
    <n v="1826655928"/>
    <x v="3"/>
    <s v=""/>
    <d v="2022-04-25T00:00:00"/>
    <s v="lunes"/>
    <n v="2"/>
    <s v="abril"/>
    <n v="4"/>
    <n v="2022"/>
    <d v="1899-12-30T13:43:01"/>
    <n v="0"/>
    <d v="2022-04-25T00:00:00"/>
    <d v="1899-12-30T14:20:51"/>
    <d v="1899-12-30T00:37:50"/>
    <s v="5"/>
    <s v="Gracias por comunicarte con nosotros, ha sido un g"/>
    <n v="0"/>
    <s v="messenger"/>
    <s v="messenger"/>
    <s v="NULL"/>
    <n v="0"/>
    <n v="0"/>
    <n v="0"/>
  </r>
  <r>
    <n v="83277917"/>
    <n v="83277917"/>
    <n v="547"/>
    <s v=""/>
    <n v="998"/>
    <n v="9989603828"/>
    <x v="5"/>
    <s v=""/>
    <d v="2022-04-25T00:00:00"/>
    <s v="lunes"/>
    <n v="2"/>
    <s v="abril"/>
    <n v="4"/>
    <n v="2022"/>
    <d v="1899-12-30T13:50:38"/>
    <n v="0"/>
    <d v="2022-04-25T00:00:00"/>
    <d v="1899-12-30T14:20:56"/>
    <d v="1899-12-30T00:30:18"/>
    <s v="que es una tira de materias?"/>
    <s v="Gracias por contactarnos! \n\nEn una escala del 1 a"/>
    <n v="0"/>
    <s v="messenger"/>
    <s v="messenger"/>
    <s v="NULL"/>
    <n v="0"/>
    <n v="0"/>
    <n v="0"/>
  </r>
  <r>
    <n v="83271822"/>
    <n v="83271822"/>
    <n v="547"/>
    <s v=""/>
    <n v="218"/>
    <n v="2180591057"/>
    <x v="0"/>
    <s v=""/>
    <d v="2022-04-25T00:00:00"/>
    <s v="lunes"/>
    <n v="2"/>
    <s v="abril"/>
    <n v="4"/>
    <n v="2022"/>
    <d v="1899-12-30T13:27:04"/>
    <n v="0"/>
    <d v="2022-04-25T00:00:00"/>
    <d v="1899-12-30T14:22:32"/>
    <d v="1899-12-30T00:55:28"/>
    <s v="Ok"/>
    <s v="Gracias por contactarnos! \n\nEn una escala del 1 a"/>
    <n v="0"/>
    <s v="messenger"/>
    <s v="messenger"/>
    <s v="NULL"/>
    <n v="0"/>
    <n v="0"/>
    <n v="0"/>
  </r>
  <r>
    <n v="83282496"/>
    <n v="83282496"/>
    <n v="547"/>
    <s v=""/>
    <n v="954"/>
    <n v="954767328"/>
    <x v="27"/>
    <s v=""/>
    <d v="2022-04-25T00:00:00"/>
    <s v="lunes"/>
    <n v="2"/>
    <s v="abril"/>
    <n v="4"/>
    <n v="2022"/>
    <d v="1899-12-30T14:09:09"/>
    <n v="0"/>
    <d v="2022-04-25T00:00:00"/>
    <d v="1899-12-30T14:24:14"/>
    <d v="1899-12-30T00:15:05"/>
    <s v="No "/>
    <s v="Gracias por contactarnos! \n\nEn una escala del 1 a"/>
    <n v="0"/>
    <s v="APP"/>
    <s v="APP"/>
    <s v="NULL"/>
    <n v="0"/>
    <n v="0"/>
    <n v="0"/>
  </r>
  <r>
    <n v="83283852"/>
    <n v="83283852"/>
    <n v="547"/>
    <s v=""/>
    <n v="227"/>
    <n v="227595464"/>
    <x v="8"/>
    <s v=""/>
    <d v="2022-04-25T00:00:00"/>
    <s v="lunes"/>
    <n v="2"/>
    <s v="abril"/>
    <n v="4"/>
    <n v="2022"/>
    <d v="1899-12-30T14:14:21"/>
    <n v="0"/>
    <d v="2022-04-25T00:00:00"/>
    <d v="1899-12-30T14:24:22"/>
    <d v="1899-12-30T00:10:01"/>
    <s v="Inicio"/>
    <s v="Eres becaria(o)dealgunprograma? =&gt; &lt;p&gt;Si&lt;/p&gt; "/>
    <n v="0"/>
    <s v="APP"/>
    <s v="APP"/>
    <s v="NULL"/>
    <n v="0"/>
    <n v="0"/>
    <n v="0"/>
  </r>
  <r>
    <n v="83286509"/>
    <n v="83286509"/>
    <n v="547"/>
    <s v=""/>
    <n v="108"/>
    <n v="1080142196"/>
    <x v="3"/>
    <s v=""/>
    <d v="2022-04-25T00:00:00"/>
    <s v="lunes"/>
    <n v="2"/>
    <s v="abril"/>
    <n v="4"/>
    <n v="2022"/>
    <d v="1899-12-30T14:24:51"/>
    <n v="0"/>
    <d v="2022-04-25T00:00:00"/>
    <d v="1899-12-30T14:24:51"/>
    <d v="1899-12-30T00:00:00"/>
    <s v="No"/>
    <s v="Gracias por comunicarte con nosotros, ha sido un g"/>
    <n v="0"/>
    <s v="messenger"/>
    <s v="messenger"/>
    <s v="NULL"/>
    <n v="0"/>
    <n v="0"/>
    <n v="0"/>
  </r>
  <r>
    <n v="83283786"/>
    <n v="83283786"/>
    <n v="547"/>
    <s v=""/>
    <n v="932"/>
    <n v="9325781058"/>
    <x v="4"/>
    <s v=""/>
    <d v="2022-04-25T00:00:00"/>
    <s v="lunes"/>
    <n v="2"/>
    <s v="abril"/>
    <n v="4"/>
    <n v="2022"/>
    <d v="1899-12-30T14:14:08"/>
    <n v="0"/>
    <d v="2022-04-25T00:00:00"/>
    <d v="1899-12-30T14:26:25"/>
    <d v="1899-12-30T00:12:17"/>
    <s v="No"/>
    <s v="Gracias por contactarnos! \n\nEn una escala del 1 a"/>
    <n v="0"/>
    <s v="messenger"/>
    <s v="messenger"/>
    <s v="NULL"/>
    <n v="0"/>
    <n v="0"/>
    <n v="0"/>
  </r>
  <r>
    <n v="83274608"/>
    <n v="83274608"/>
    <n v="547"/>
    <s v=""/>
    <n v="161"/>
    <n v="1614640379"/>
    <x v="3"/>
    <s v=""/>
    <d v="2022-04-25T00:00:00"/>
    <s v="lunes"/>
    <n v="2"/>
    <s v="abril"/>
    <n v="4"/>
    <n v="2022"/>
    <d v="1899-12-30T13:37:18"/>
    <n v="0"/>
    <d v="2022-04-25T00:00:00"/>
    <d v="1899-12-30T14:26:33"/>
    <d v="1899-12-30T00:49:15"/>
    <s v="Entonces en mayo no hay ningun registro?"/>
    <s v="Gracias por contactarnos! \n\nEn una escala del 1 a"/>
    <n v="0"/>
    <s v="messenger"/>
    <s v="messenger"/>
    <s v="NULL"/>
    <n v="0"/>
    <n v="0"/>
    <n v="0"/>
  </r>
  <r>
    <n v="83284089"/>
    <n v="83284089"/>
    <n v="547"/>
    <s v=""/>
    <n v="578"/>
    <n v="5789500259"/>
    <x v="0"/>
    <s v=""/>
    <d v="2022-04-25T00:00:00"/>
    <s v="lunes"/>
    <n v="2"/>
    <s v="abril"/>
    <n v="4"/>
    <n v="2022"/>
    <d v="1899-12-30T14:15:17"/>
    <n v="0"/>
    <d v="2022-04-25T00:00:00"/>
    <d v="1899-12-30T14:27:05"/>
    <d v="1899-12-30T00:11:48"/>
    <s v="Solicitar beca"/>
    <s v="Tepuedoayudarenalgomas? =&gt; Si (Si), No (No)"/>
    <n v="0"/>
    <s v="messenger"/>
    <s v="messenger"/>
    <s v="NULL"/>
    <n v="0"/>
    <n v="0"/>
    <n v="0"/>
  </r>
  <r>
    <n v="83286566"/>
    <n v="83286566"/>
    <n v="547"/>
    <s v=""/>
    <n v="108"/>
    <n v="1080142196"/>
    <x v="3"/>
    <s v=""/>
    <d v="2022-04-25T00:00:00"/>
    <s v="lunes"/>
    <n v="2"/>
    <s v="abril"/>
    <n v="4"/>
    <n v="2022"/>
    <d v="1899-12-30T14:25:03"/>
    <n v="0"/>
    <d v="2022-04-25T00:00:00"/>
    <d v="1899-12-30T14:28:09"/>
    <d v="1899-12-30T00:03:06"/>
    <s v="No"/>
    <s v="Gracias por comunicarte con nosotros, ha sido un g"/>
    <n v="0"/>
    <s v="messenger"/>
    <s v="messenger"/>
    <s v="NULL"/>
    <n v="0"/>
    <n v="0"/>
    <n v="0"/>
  </r>
  <r>
    <n v="83280708"/>
    <n v="83280708"/>
    <n v="547"/>
    <s v=""/>
    <n v="660"/>
    <n v="6604317368"/>
    <x v="0"/>
    <s v=""/>
    <d v="2022-04-25T00:00:00"/>
    <s v="lunes"/>
    <n v="2"/>
    <s v="abril"/>
    <n v="4"/>
    <n v="2022"/>
    <d v="1899-12-30T14:02:15"/>
    <n v="0"/>
    <d v="2022-04-25T00:00:00"/>
    <d v="1899-12-30T14:28:56"/>
    <d v="1899-12-30T00:26:41"/>
    <s v="Esteban Cota de Leon"/>
    <s v="Gracias por contactarnos! \n\nEn una escala del 1 a"/>
    <n v="0"/>
    <s v="messenger"/>
    <s v="messenger"/>
    <s v="NULL"/>
    <n v="0"/>
    <n v="0"/>
    <n v="0"/>
  </r>
  <r>
    <n v="83285992"/>
    <n v="83285992"/>
    <n v="547"/>
    <s v=""/>
    <n v="679"/>
    <n v="6790049331"/>
    <x v="0"/>
    <s v=""/>
    <d v="2022-04-25T00:00:00"/>
    <s v="lunes"/>
    <n v="2"/>
    <s v="abril"/>
    <n v="4"/>
    <n v="2022"/>
    <d v="1899-12-30T14:22:53"/>
    <n v="0"/>
    <d v="2022-04-25T00:00:00"/>
    <d v="1899-12-30T14:32:56"/>
    <d v="1899-12-30T00:10:03"/>
    <s v="Una pregunta"/>
    <s v="Porfavorseleccionaunadelasopciones =&gt; Si (Si"/>
    <n v="0"/>
    <s v="messenger"/>
    <s v="messenger"/>
    <s v="NULL"/>
    <n v="0"/>
    <n v="0"/>
    <n v="0"/>
  </r>
  <r>
    <n v="83276161"/>
    <n v="83276161"/>
    <n v="547"/>
    <s v=""/>
    <n v="529"/>
    <n v="5297632899"/>
    <x v="0"/>
    <s v=""/>
    <d v="2022-04-25T00:00:00"/>
    <s v="lunes"/>
    <n v="2"/>
    <s v="abril"/>
    <n v="4"/>
    <n v="2022"/>
    <d v="1899-12-30T13:43:02"/>
    <n v="0"/>
    <d v="2022-04-25T00:00:00"/>
    <d v="1899-12-30T14:33:08"/>
    <d v="1899-12-30T00:50:06"/>
    <s v="No hay becas disponibles en este momento?"/>
    <s v="Gracias por contactarnos! \n\nEn una escala del 1 a"/>
    <n v="0"/>
    <s v="messenger"/>
    <s v="messenger"/>
    <s v="NULL"/>
    <n v="0"/>
    <n v="0"/>
    <n v="0"/>
  </r>
  <r>
    <n v="83286368"/>
    <n v="83286368"/>
    <n v="547"/>
    <s v=""/>
    <n v="810"/>
    <n v="8106331103"/>
    <x v="0"/>
    <s v=""/>
    <d v="2022-04-25T00:00:00"/>
    <s v="lunes"/>
    <n v="2"/>
    <s v="abril"/>
    <n v="4"/>
    <n v="2022"/>
    <d v="1899-12-30T14:24:12"/>
    <n v="0"/>
    <d v="2022-04-25T00:00:00"/>
    <d v="1899-12-30T14:34:00"/>
    <d v="1899-12-30T00:09:48"/>
    <s v="1"/>
    <s v="Gracias por comunicarte con nosotros, ha sido un g"/>
    <n v="0"/>
    <s v="messenger"/>
    <s v="messenger"/>
    <s v="NULL"/>
    <n v="0"/>
    <n v="0"/>
    <n v="0"/>
  </r>
  <r>
    <n v="83278631"/>
    <n v="83278631"/>
    <n v="547"/>
    <s v=""/>
    <n v="509"/>
    <n v="5094320171"/>
    <x v="0"/>
    <s v=""/>
    <d v="2022-04-25T00:00:00"/>
    <s v="lunes"/>
    <n v="2"/>
    <s v="abril"/>
    <n v="4"/>
    <n v="2022"/>
    <d v="1899-12-30T13:53:28"/>
    <n v="0"/>
    <d v="2022-04-25T00:00:00"/>
    <d v="1899-12-30T14:39:10"/>
    <d v="1899-12-30T00:45:42"/>
    <s v="3 muchas gracias"/>
    <s v="En que mas te puedo ayudar? =&gt; Menu principal (Me"/>
    <n v="0"/>
    <s v="messenger"/>
    <s v="messenger"/>
    <s v="NULL"/>
    <n v="0"/>
    <n v="0"/>
    <n v="0"/>
  </r>
  <r>
    <n v="83286373"/>
    <n v="83286373"/>
    <n v="547"/>
    <s v=""/>
    <n v="128"/>
    <n v="1280037950"/>
    <x v="3"/>
    <s v=""/>
    <d v="2022-04-25T00:00:00"/>
    <s v="lunes"/>
    <n v="2"/>
    <s v="abril"/>
    <n v="4"/>
    <n v="2022"/>
    <d v="1899-12-30T14:24:14"/>
    <n v="0"/>
    <d v="2022-04-25T00:00:00"/>
    <d v="1899-12-30T14:40:35"/>
    <d v="1899-12-30T00:16:21"/>
    <s v="No"/>
    <s v="Gracias por contactarnos! \n\nEn una escala del 1 a"/>
    <n v="0"/>
    <s v="messenger"/>
    <s v="messenger"/>
    <s v="NULL"/>
    <n v="0"/>
    <n v="0"/>
    <n v="0"/>
  </r>
  <r>
    <n v="83287539"/>
    <n v="83287539"/>
    <n v="547"/>
    <s v=""/>
    <n v="732"/>
    <n v="732298710"/>
    <x v="20"/>
    <s v=""/>
    <d v="2022-04-25T00:00:00"/>
    <s v="lunes"/>
    <n v="2"/>
    <s v="abril"/>
    <n v="4"/>
    <n v="2022"/>
    <d v="1899-12-30T14:28:43"/>
    <n v="0"/>
    <d v="2022-04-25T00:00:00"/>
    <d v="1899-12-30T14:40:46"/>
    <d v="1899-12-30T00:12:03"/>
    <s v="Si"/>
    <s v="Gracias por comunicarte con nosotros, ha sido un g"/>
    <n v="0"/>
    <s v="APP"/>
    <s v="APP"/>
    <s v="NULL"/>
    <n v="0"/>
    <n v="0"/>
    <n v="0"/>
  </r>
  <r>
    <n v="83287994"/>
    <n v="83287994"/>
    <n v="547"/>
    <s v=""/>
    <n v="398"/>
    <n v="398649186"/>
    <x v="0"/>
    <s v=""/>
    <d v="2022-04-25T00:00:00"/>
    <s v="lunes"/>
    <n v="2"/>
    <s v="abril"/>
    <n v="4"/>
    <n v="2022"/>
    <d v="1899-12-30T14:30:26"/>
    <n v="0"/>
    <d v="2022-04-25T00:00:00"/>
    <d v="1899-12-30T14:41:17"/>
    <d v="1899-12-30T00:10:51"/>
    <s v="No he retirado mi beca"/>
    <s v="Tepuedoayudarenalgomas? =&gt; &lt;p&gt;Si&lt;/p&gt; (Si), &lt;"/>
    <n v="0"/>
    <s v="APP"/>
    <s v="APP"/>
    <s v="NULL"/>
    <n v="0"/>
    <n v="0"/>
    <n v="0"/>
  </r>
  <r>
    <n v="83286049"/>
    <n v="83286049"/>
    <n v="547"/>
    <s v=""/>
    <n v="113"/>
    <n v="1135094117"/>
    <x v="3"/>
    <s v=""/>
    <d v="2022-04-25T00:00:00"/>
    <s v="lunes"/>
    <n v="2"/>
    <s v="abril"/>
    <n v="4"/>
    <n v="2022"/>
    <d v="1899-12-30T14:23:03"/>
    <n v="0"/>
    <d v="2022-04-25T00:00:00"/>
    <d v="1899-12-30T14:42:33"/>
    <d v="1899-12-30T00:19:30"/>
    <s v="A okey, muchas gracias"/>
    <s v="Gracias por contactarnos! \n\nEn una escala del 1 a"/>
    <n v="0"/>
    <s v="messenger"/>
    <s v="messenger"/>
    <s v="NULL"/>
    <n v="0"/>
    <n v="0"/>
    <n v="0"/>
  </r>
  <r>
    <n v="83285798"/>
    <n v="83285798"/>
    <n v="547"/>
    <s v=""/>
    <n v="697"/>
    <n v="6978239357"/>
    <x v="2"/>
    <s v=""/>
    <d v="2022-04-25T00:00:00"/>
    <s v="lunes"/>
    <n v="2"/>
    <s v="abril"/>
    <n v="4"/>
    <n v="2022"/>
    <d v="1899-12-30T14:22:12"/>
    <n v="0"/>
    <d v="2022-04-25T00:00:00"/>
    <d v="1899-12-30T14:42:41"/>
    <d v="1899-12-30T00:20:29"/>
    <s v="Ya no tengo mas preguntas, le agradezco por la inf"/>
    <s v="Gracias por contactarnos! \n\nEn una escala del 1 a"/>
    <n v="0"/>
    <s v="messenger"/>
    <s v="messenger"/>
    <s v="NULL"/>
    <n v="0"/>
    <n v="0"/>
    <n v="0"/>
  </r>
  <r>
    <n v="83287470"/>
    <n v="83287470"/>
    <n v="547"/>
    <s v=""/>
    <n v="108"/>
    <n v="1080142196"/>
    <x v="3"/>
    <s v=""/>
    <d v="2022-04-25T00:00:00"/>
    <s v="lunes"/>
    <n v="2"/>
    <s v="abril"/>
    <n v="4"/>
    <n v="2022"/>
    <d v="1899-12-30T14:28:26"/>
    <n v="0"/>
    <d v="2022-04-25T00:00:00"/>
    <d v="1899-12-30T14:44:29"/>
    <d v="1899-12-30T00:16:03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3284926"/>
    <n v="83284926"/>
    <n v="547"/>
    <s v=""/>
    <n v="375"/>
    <n v="3754626138"/>
    <x v="7"/>
    <s v=""/>
    <d v="2022-04-25T00:00:00"/>
    <s v="lunes"/>
    <n v="2"/>
    <s v="abril"/>
    <n v="4"/>
    <n v="2022"/>
    <d v="1899-12-30T14:18:32"/>
    <n v="0"/>
    <d v="2022-04-25T00:00:00"/>
    <d v="1899-12-30T14:45:14"/>
    <d v="1899-12-30T00:26:42"/>
    <s v="Atencion muy buena  5"/>
    <s v="Encontre las siguientes respuestas a tu pregunta. "/>
    <n v="0"/>
    <s v="messenger"/>
    <s v="messenger"/>
    <s v="NULL"/>
    <n v="0"/>
    <n v="0"/>
    <n v="0"/>
  </r>
  <r>
    <n v="83289576"/>
    <n v="83289576"/>
    <n v="547"/>
    <s v=""/>
    <n v="292"/>
    <n v="2928607673"/>
    <x v="0"/>
    <s v=""/>
    <d v="2022-04-25T00:00:00"/>
    <s v="lunes"/>
    <n v="2"/>
    <s v="abril"/>
    <n v="4"/>
    <n v="2022"/>
    <d v="1899-12-30T14:36:19"/>
    <n v="0"/>
    <d v="2022-04-25T00:00:00"/>
    <d v="1899-12-30T14:46:47"/>
    <d v="1899-12-30T00:10:28"/>
    <s v="Agendar Cita"/>
    <s v="Tepuedoayudarenalgomas? =&gt; Si (Si), No (No)"/>
    <n v="0"/>
    <s v="messenger"/>
    <s v="messenger"/>
    <s v="NULL"/>
    <n v="0"/>
    <n v="0"/>
    <n v="0"/>
  </r>
  <r>
    <n v="83285041"/>
    <n v="83285041"/>
    <n v="547"/>
    <s v=""/>
    <n v="689"/>
    <n v="6899185249"/>
    <x v="0"/>
    <s v=""/>
    <d v="2022-04-25T00:00:00"/>
    <s v="lunes"/>
    <n v="2"/>
    <s v="abril"/>
    <n v="4"/>
    <n v="2022"/>
    <d v="1899-12-30T14:19:00"/>
    <n v="0"/>
    <d v="2022-04-25T00:00:00"/>
    <d v="1899-12-30T14:48:32"/>
    <d v="1899-12-30T00:29:32"/>
    <s v="Pero 30 apoyos? A que se refiere?, solo eh recibid"/>
    <s v="Gracias por contactarnos! \n\nEn una escala del 1 a"/>
    <n v="0"/>
    <s v="messenger"/>
    <s v="messenger"/>
    <s v="NULL"/>
    <n v="0"/>
    <n v="0"/>
    <n v="0"/>
  </r>
  <r>
    <n v="83285264"/>
    <n v="83285264"/>
    <n v="547"/>
    <s v=""/>
    <n v="671"/>
    <n v="6710378445"/>
    <x v="22"/>
    <s v=""/>
    <d v="2022-04-25T00:00:00"/>
    <s v="lunes"/>
    <n v="2"/>
    <s v="abril"/>
    <n v="4"/>
    <n v="2022"/>
    <d v="1899-12-30T14:20:04"/>
    <n v="0"/>
    <d v="2022-04-25T00:00:00"/>
    <d v="1899-12-30T14:49:38"/>
    <d v="1899-12-30T00:29:34"/>
    <s v="Nada mas, gracias"/>
    <s v="Gracias por contactarnos! \n\nEn una escala del 1 a"/>
    <n v="0"/>
    <s v="messenger"/>
    <s v="messenger"/>
    <s v="NULL"/>
    <n v="0"/>
    <n v="0"/>
    <n v="0"/>
  </r>
  <r>
    <n v="83290031"/>
    <n v="83290031"/>
    <n v="547"/>
    <s v=""/>
    <n v="143"/>
    <n v="1439321954"/>
    <x v="3"/>
    <s v=""/>
    <d v="2022-04-25T00:00:00"/>
    <s v="lunes"/>
    <n v="2"/>
    <s v="abril"/>
    <n v="4"/>
    <n v="2022"/>
    <d v="1899-12-30T14:38:10"/>
    <n v="0"/>
    <d v="2022-04-25T00:00:00"/>
    <d v="1899-12-30T14:51:28"/>
    <d v="1899-12-30T00:13:18"/>
    <s v="Convocatoria"/>
    <s v="Tepuedoayudarenalgomas? =&gt; Si (Si), No (No)"/>
    <n v="0"/>
    <s v="messenger"/>
    <s v="messenger"/>
    <s v="NULL"/>
    <n v="0"/>
    <n v="0"/>
    <n v="0"/>
  </r>
  <r>
    <n v="83290968"/>
    <n v="83290968"/>
    <n v="547"/>
    <s v=""/>
    <n v="439"/>
    <n v="4390068133"/>
    <x v="0"/>
    <s v=""/>
    <d v="2022-04-25T00:00:00"/>
    <s v="lunes"/>
    <n v="2"/>
    <s v="abril"/>
    <n v="4"/>
    <n v="2022"/>
    <d v="1899-12-30T14:41:40"/>
    <n v="0"/>
    <d v="2022-04-25T00:00:00"/>
    <d v="1899-12-30T14:51:41"/>
    <d v="1899-12-30T00:10:01"/>
    <s v="Inicio"/>
    <s v="Eres becaria(o)dealgunprograma? =&gt; Si (Si), N"/>
    <n v="0"/>
    <s v="messenger"/>
    <s v="messenger"/>
    <s v="NULL"/>
    <n v="0"/>
    <n v="0"/>
    <n v="0"/>
  </r>
  <r>
    <n v="83290363"/>
    <n v="83290363"/>
    <n v="547"/>
    <s v=""/>
    <n v="199"/>
    <n v="1998658755"/>
    <x v="3"/>
    <s v=""/>
    <d v="2022-04-25T00:00:00"/>
    <s v="lunes"/>
    <n v="2"/>
    <s v="abril"/>
    <n v="4"/>
    <n v="2022"/>
    <d v="1899-12-30T14:39:30"/>
    <n v="0"/>
    <d v="2022-04-25T00:00:00"/>
    <d v="1899-12-30T14:56:12"/>
    <d v="1899-12-30T00:16:42"/>
    <s v="Problemas en Sistema MBBJ"/>
    <s v="Tepuedoayudarenalgomas? =&gt; Si (Si), No (No)"/>
    <n v="0"/>
    <s v="messenger"/>
    <s v="messenger"/>
    <s v="NULL"/>
    <n v="0"/>
    <n v="0"/>
    <n v="0"/>
  </r>
  <r>
    <n v="83291693"/>
    <n v="83291693"/>
    <n v="547"/>
    <s v=""/>
    <n v="820"/>
    <n v="8206848618"/>
    <x v="0"/>
    <s v=""/>
    <d v="2022-04-25T00:00:00"/>
    <s v="lunes"/>
    <n v="2"/>
    <s v="abril"/>
    <n v="4"/>
    <n v="2022"/>
    <d v="1899-12-30T14:44:32"/>
    <n v="0"/>
    <d v="2022-04-25T00:00:00"/>
    <d v="1899-12-30T14:57:10"/>
    <d v="1899-12-30T00:12:38"/>
    <s v="En el apartado de programa disponible no me aparec"/>
    <s v="Tepuedoayudarenalgomas? =&gt; Si (Si), No (No)"/>
    <n v="0"/>
    <s v="messenger"/>
    <s v="messenger"/>
    <s v="NULL"/>
    <n v="0"/>
    <n v="0"/>
    <n v="0"/>
  </r>
  <r>
    <n v="83292405"/>
    <n v="83292405"/>
    <n v="547"/>
    <s v=""/>
    <n v="370"/>
    <n v="3705384065"/>
    <x v="0"/>
    <s v=""/>
    <d v="2022-04-25T00:00:00"/>
    <s v="lunes"/>
    <n v="2"/>
    <s v="abril"/>
    <n v="4"/>
    <n v="2022"/>
    <d v="1899-12-30T14:47:25"/>
    <n v="0"/>
    <d v="2022-04-25T00:00:00"/>
    <d v="1899-12-30T14:57:26"/>
    <d v="1899-12-30T00:10:01"/>
    <s v="Inicio"/>
    <s v="Eres becaria(o)dealgunprograma? =&gt; Si (Si), N"/>
    <n v="0"/>
    <s v="messenger"/>
    <s v="messenger"/>
    <s v="NULL"/>
    <n v="0"/>
    <n v="0"/>
    <n v="0"/>
  </r>
  <r>
    <n v="83291977"/>
    <n v="83291977"/>
    <n v="547"/>
    <s v=""/>
    <n v="274"/>
    <n v="2747264903"/>
    <x v="27"/>
    <s v=""/>
    <d v="2022-04-25T00:00:00"/>
    <s v="lunes"/>
    <n v="2"/>
    <s v="abril"/>
    <n v="4"/>
    <n v="2022"/>
    <d v="1899-12-30T14:45:43"/>
    <n v="0"/>
    <d v="2022-04-25T00:00:00"/>
    <d v="1899-12-30T14:57:34"/>
    <d v="1899-12-30T00:11:51"/>
    <s v="Solicitar beca"/>
    <s v="Tepuedoayudarenalgomas? =&gt; Si (Si), No (No)"/>
    <n v="0"/>
    <s v="messenger"/>
    <s v="messenger"/>
    <s v="NULL"/>
    <n v="0"/>
    <n v="0"/>
    <n v="0"/>
  </r>
  <r>
    <n v="83287735"/>
    <n v="83287735"/>
    <n v="547"/>
    <s v=""/>
    <n v="534"/>
    <n v="5348843059"/>
    <x v="0"/>
    <s v=""/>
    <d v="2022-04-25T00:00:00"/>
    <s v="lunes"/>
    <n v="2"/>
    <s v="abril"/>
    <n v="4"/>
    <n v="2022"/>
    <d v="1899-12-30T14:29:28"/>
    <n v="0"/>
    <d v="2022-04-25T00:00:00"/>
    <d v="1899-12-30T14:59:17"/>
    <d v="1899-12-30T00:29:49"/>
    <s v="4"/>
    <s v="Gracias por comunicarte con nosotros, ha sido un g"/>
    <n v="0"/>
    <s v="messenger"/>
    <s v="messenger"/>
    <s v="NULL"/>
    <n v="0"/>
    <n v="0"/>
    <n v="0"/>
  </r>
  <r>
    <n v="83288919"/>
    <n v="83288919"/>
    <n v="547"/>
    <s v=""/>
    <n v="543"/>
    <n v="5436232702"/>
    <x v="0"/>
    <s v=""/>
    <d v="2022-04-25T00:00:00"/>
    <s v="lunes"/>
    <n v="2"/>
    <s v="abril"/>
    <n v="4"/>
    <n v="2022"/>
    <d v="1899-12-30T14:33:48"/>
    <n v="0"/>
    <d v="2022-04-25T00:00:00"/>
    <d v="1899-12-30T15:00:52"/>
    <d v="1899-12-30T00:27:04"/>
    <s v="Estabien gracias"/>
    <s v="Gracias por contactarnos! \n\nEn una escala del 1 a"/>
    <n v="0"/>
    <s v="messenger"/>
    <s v="messenger"/>
    <s v="NULL"/>
    <n v="0"/>
    <n v="0"/>
    <n v="0"/>
  </r>
  <r>
    <n v="83289269"/>
    <n v="83289269"/>
    <n v="547"/>
    <s v=""/>
    <n v="958"/>
    <n v="9582714544"/>
    <x v="27"/>
    <s v=""/>
    <d v="2022-04-25T00:00:00"/>
    <s v="lunes"/>
    <n v="2"/>
    <s v="abril"/>
    <n v="4"/>
    <n v="2022"/>
    <d v="1899-12-30T14:35:06"/>
    <n v="0"/>
    <d v="2022-04-25T00:00:00"/>
    <d v="1899-12-30T15:02:57"/>
    <d v="1899-12-30T00:27:51"/>
    <s v="En donde informan en esta pagina..?"/>
    <s v="Gracias por contactarnos! \n\nEn una escala del 1 a"/>
    <n v="0"/>
    <s v="messenger"/>
    <s v="messenger"/>
    <s v="NULL"/>
    <n v="0"/>
    <n v="0"/>
    <n v="0"/>
  </r>
  <r>
    <n v="83293452"/>
    <n v="83293452"/>
    <n v="547"/>
    <s v=""/>
    <n v="784"/>
    <n v="7846939861"/>
    <x v="12"/>
    <s v=""/>
    <d v="2022-04-25T00:00:00"/>
    <s v="lunes"/>
    <n v="2"/>
    <s v="abril"/>
    <n v="4"/>
    <n v="2022"/>
    <d v="1899-12-30T14:51:34"/>
    <n v="0"/>
    <d v="2022-04-25T00:00:00"/>
    <d v="1899-12-30T15:03:00"/>
    <d v="1899-12-30T00:11:26"/>
    <s v="Aviso de Cobro Impreso"/>
    <s v="Tepuedoayudarenalgomas? =&gt; Si (Si), No (No)"/>
    <n v="0"/>
    <s v="messenger"/>
    <s v="messenger"/>
    <s v="NULL"/>
    <n v="0"/>
    <n v="0"/>
    <n v="0"/>
  </r>
  <r>
    <n v="83279273"/>
    <n v="83279273"/>
    <n v="547"/>
    <s v=""/>
    <n v="379"/>
    <n v="3796461853"/>
    <x v="0"/>
    <s v=""/>
    <d v="2022-04-25T00:00:00"/>
    <s v="lunes"/>
    <n v="2"/>
    <s v="abril"/>
    <n v="4"/>
    <n v="2022"/>
    <d v="1899-12-30T13:56:22"/>
    <n v="0"/>
    <d v="2022-04-25T00:00:00"/>
    <d v="1899-12-30T15:03:35"/>
    <d v="1899-12-30T01:07:13"/>
    <s v="Gracias por su recomendacion, buen dia"/>
    <s v="Gracias por contactarnos! \n\nEn una escala del 1 a"/>
    <n v="0"/>
    <s v="messenger"/>
    <s v="messenger"/>
    <s v="NULL"/>
    <n v="0"/>
    <n v="0"/>
    <n v="0"/>
  </r>
  <r>
    <n v="83293210"/>
    <n v="83293210"/>
    <n v="547"/>
    <s v=""/>
    <n v="574"/>
    <n v="5746392331"/>
    <x v="0"/>
    <s v=""/>
    <d v="2022-04-25T00:00:00"/>
    <s v="lunes"/>
    <n v="2"/>
    <s v="abril"/>
    <n v="4"/>
    <n v="2022"/>
    <d v="1899-12-30T14:50:35"/>
    <n v="0"/>
    <d v="2022-04-25T00:00:00"/>
    <d v="1899-12-30T15:03:46"/>
    <d v="1899-12-30T00:13:11"/>
    <s v="Solicitar beca"/>
    <s v="Tepuedoayudarenalgomas? =&gt; Si (Si), No (No)"/>
    <n v="0"/>
    <s v="messenger"/>
    <s v="messenger"/>
    <s v="NULL"/>
    <n v="0"/>
    <n v="0"/>
    <n v="0"/>
  </r>
  <r>
    <n v="83290832"/>
    <n v="83290832"/>
    <n v="547"/>
    <s v=""/>
    <n v="873"/>
    <n v="8736572959"/>
    <x v="22"/>
    <s v=""/>
    <d v="2022-04-25T00:00:00"/>
    <s v="lunes"/>
    <n v="2"/>
    <s v="abril"/>
    <n v="4"/>
    <n v="2022"/>
    <d v="1899-12-30T14:41:02"/>
    <n v="0"/>
    <d v="2022-04-25T00:00:00"/>
    <d v="1899-12-30T15:03:58"/>
    <d v="1899-12-30T00:22:56"/>
    <s v="5"/>
    <s v="Gracias por comunicarte con nosotros, ha sido un g"/>
    <n v="0"/>
    <s v="messenger"/>
    <s v="messenger"/>
    <s v="NULL"/>
    <n v="0"/>
    <n v="0"/>
    <n v="0"/>
  </r>
  <r>
    <n v="83294135"/>
    <n v="83294135"/>
    <n v="547"/>
    <s v=""/>
    <n v="94"/>
    <n v="941458719"/>
    <x v="0"/>
    <s v=""/>
    <d v="2022-04-25T00:00:00"/>
    <s v="lunes"/>
    <n v="2"/>
    <s v="abril"/>
    <n v="4"/>
    <n v="2022"/>
    <d v="1899-12-30T14:54:03"/>
    <n v="0"/>
    <d v="2022-04-25T00:00:00"/>
    <d v="1899-12-30T15:06:23"/>
    <d v="1899-12-30T00:12:20"/>
    <s v="Atencion Personal"/>
    <s v="Necesitas atencion personalizada? =&gt; Si (Si), No "/>
    <n v="0"/>
    <s v="messenger"/>
    <s v="messenger"/>
    <s v="NULL"/>
    <n v="0"/>
    <n v="0"/>
    <n v="0"/>
  </r>
  <r>
    <n v="83295814"/>
    <n v="83295814"/>
    <n v="547"/>
    <s v=""/>
    <n v="607"/>
    <n v="6071727048"/>
    <x v="0"/>
    <s v=""/>
    <d v="2022-04-25T00:00:00"/>
    <s v="lunes"/>
    <n v="2"/>
    <s v="abril"/>
    <n v="4"/>
    <n v="2022"/>
    <d v="1899-12-30T15:00:54"/>
    <n v="0"/>
    <d v="2022-04-25T00:00:00"/>
    <d v="1899-12-30T15:07:25"/>
    <d v="1899-12-30T00:06:31"/>
    <s v="4"/>
    <s v="Gracias por comunicarte con nosotros, ha sido un g"/>
    <n v="0"/>
    <s v="messenger"/>
    <s v="messenger"/>
    <s v="NULL"/>
    <n v="0"/>
    <n v="0"/>
    <n v="0"/>
  </r>
  <r>
    <n v="83294589"/>
    <n v="83294589"/>
    <n v="547"/>
    <s v=""/>
    <n v="113"/>
    <n v="1135094117"/>
    <x v="3"/>
    <s v=""/>
    <d v="2022-04-25T00:00:00"/>
    <s v="lunes"/>
    <n v="2"/>
    <s v="abril"/>
    <n v="4"/>
    <n v="2022"/>
    <d v="1899-12-30T14:55:58"/>
    <n v="0"/>
    <d v="2022-04-25T00:00:00"/>
    <d v="1899-12-30T15:09:18"/>
    <d v="1899-12-30T00:13:20"/>
    <s v="Seria todo muchas gracias"/>
    <s v="En que mas te puedo ayudar? =&gt; Menu principal (Me"/>
    <n v="0"/>
    <s v="messenger"/>
    <s v="messenger"/>
    <s v="NULL"/>
    <n v="0"/>
    <n v="0"/>
    <n v="0"/>
  </r>
  <r>
    <n v="83295502"/>
    <n v="83295502"/>
    <n v="547"/>
    <s v=""/>
    <n v="534"/>
    <n v="5348843059"/>
    <x v="0"/>
    <s v=""/>
    <d v="2022-04-25T00:00:00"/>
    <s v="lunes"/>
    <n v="2"/>
    <s v="abril"/>
    <n v="4"/>
    <n v="2022"/>
    <d v="1899-12-30T14:59:41"/>
    <n v="0"/>
    <d v="2022-04-25T00:00:00"/>
    <d v="1899-12-30T15:09:42"/>
    <d v="1899-12-30T00:10:01"/>
    <s v="Saludos. Buena tarde!!"/>
    <s v="Eres becaria(o)dealgunprograma? =&gt; Si (Si), N"/>
    <n v="0"/>
    <s v="messenger"/>
    <s v="messenger"/>
    <s v="NULL"/>
    <n v="0"/>
    <n v="0"/>
    <n v="0"/>
  </r>
  <r>
    <n v="83294380"/>
    <n v="83294380"/>
    <n v="547"/>
    <s v=""/>
    <n v="754"/>
    <n v="7545253167"/>
    <x v="20"/>
    <s v=""/>
    <d v="2022-04-25T00:00:00"/>
    <s v="lunes"/>
    <n v="2"/>
    <s v="abril"/>
    <n v="4"/>
    <n v="2022"/>
    <d v="1899-12-30T14:55:06"/>
    <n v="0"/>
    <d v="2022-04-25T00:00:00"/>
    <d v="1899-12-30T15:09:45"/>
    <d v="1899-12-30T00:14:39"/>
    <s v="No"/>
    <s v="Gracias por contactarnos! \n\nEn una escala del 1 a"/>
    <n v="0"/>
    <s v="messenger"/>
    <s v="messenger"/>
    <s v="NULL"/>
    <n v="0"/>
    <n v="0"/>
    <n v="0"/>
  </r>
  <r>
    <n v="83288069"/>
    <n v="83288069"/>
    <n v="547"/>
    <s v=""/>
    <n v="672"/>
    <n v="6728018541"/>
    <x v="2"/>
    <s v=""/>
    <d v="2022-04-25T00:00:00"/>
    <s v="lunes"/>
    <n v="2"/>
    <s v="abril"/>
    <n v="4"/>
    <n v="2022"/>
    <d v="1899-12-30T14:30:42"/>
    <n v="0"/>
    <d v="2022-04-25T00:00:00"/>
    <d v="1899-12-30T15:12:04"/>
    <d v="1899-12-30T00:41:22"/>
    <s v="Hola, si lo que pasa es que no me aparece la convo"/>
    <s v="Gracias por contactarnos! \n\nEn una escala del 1 a"/>
    <n v="0"/>
    <s v="messenger"/>
    <s v="messenger"/>
    <s v="NULL"/>
    <n v="0"/>
    <n v="0"/>
    <n v="0"/>
  </r>
  <r>
    <n v="83296055"/>
    <n v="83296055"/>
    <n v="547"/>
    <s v=""/>
    <n v="641"/>
    <n v="6411181471"/>
    <x v="10"/>
    <s v=""/>
    <d v="2022-04-25T00:00:00"/>
    <s v="lunes"/>
    <n v="2"/>
    <s v="abril"/>
    <n v="4"/>
    <n v="2022"/>
    <d v="1899-12-30T15:01:56"/>
    <n v="0"/>
    <d v="2022-04-25T00:00:00"/>
    <d v="1899-12-30T15:13:47"/>
    <d v="1899-12-30T00:11:51"/>
    <s v="Y mi beca Prospera?"/>
    <s v="Tepuedoayudarenalgomas? =&gt; Si (Si), No (No)"/>
    <n v="0"/>
    <s v="messenger"/>
    <s v="messenger"/>
    <s v="NULL"/>
    <n v="0"/>
    <n v="0"/>
    <n v="0"/>
  </r>
  <r>
    <n v="83291627"/>
    <n v="83291627"/>
    <n v="547"/>
    <s v=""/>
    <n v="820"/>
    <n v="8205904001"/>
    <x v="0"/>
    <s v=""/>
    <d v="2022-04-25T00:00:00"/>
    <s v="lunes"/>
    <n v="2"/>
    <s v="abril"/>
    <n v="4"/>
    <n v="2022"/>
    <d v="1899-12-30T14:44:17"/>
    <n v="0"/>
    <d v="2022-04-25T00:00:00"/>
    <d v="1899-12-30T15:14:49"/>
    <d v="1899-12-30T00:30:32"/>
    <s v="Pero si se pagaran"/>
    <s v="Gracias por contactarnos! \n\nEn una escala del 1 a"/>
    <n v="0"/>
    <s v="messenger"/>
    <s v="messenger"/>
    <s v="NULL"/>
    <n v="0"/>
    <n v="0"/>
    <n v="0"/>
  </r>
  <r>
    <n v="83288764"/>
    <n v="83288764"/>
    <n v="547"/>
    <s v=""/>
    <n v="685"/>
    <n v="6852026264"/>
    <x v="0"/>
    <s v=""/>
    <d v="2022-04-25T00:00:00"/>
    <s v="lunes"/>
    <n v="2"/>
    <s v="abril"/>
    <n v="4"/>
    <n v="2022"/>
    <d v="1899-12-30T14:33:12"/>
    <n v="0"/>
    <d v="2022-04-25T00:00:00"/>
    <d v="1899-12-30T15:14:50"/>
    <d v="1899-12-30T00:41:38"/>
    <s v="Muchas gracias por su respuesta"/>
    <s v="Gracias por contactarnos! \n\nEn una escala del 1 a"/>
    <n v="0"/>
    <s v="messenger"/>
    <s v="messenger"/>
    <s v="NULL"/>
    <n v="0"/>
    <n v="0"/>
    <n v="0"/>
  </r>
  <r>
    <n v="83298425"/>
    <n v="83298425"/>
    <n v="547"/>
    <s v=""/>
    <n v="380"/>
    <n v="3809389931"/>
    <x v="0"/>
    <s v=""/>
    <d v="2022-04-25T00:00:00"/>
    <s v="lunes"/>
    <n v="2"/>
    <s v="abril"/>
    <n v="4"/>
    <n v="2022"/>
    <d v="1899-12-30T15:11:14"/>
    <n v="0"/>
    <d v="2022-04-25T00:00:00"/>
    <d v="1899-12-30T15:15:04"/>
    <d v="1899-12-30T00:03:50"/>
    <s v="5"/>
    <s v="Gracias por comunicarte con nosotros, ha sido un g"/>
    <n v="0"/>
    <s v="messenger"/>
    <s v="messenger"/>
    <s v="NULL"/>
    <n v="0"/>
    <n v="0"/>
    <n v="0"/>
  </r>
  <r>
    <n v="83296930"/>
    <n v="83296930"/>
    <n v="547"/>
    <s v=""/>
    <n v="233"/>
    <n v="2336563165"/>
    <x v="8"/>
    <s v=""/>
    <d v="2022-04-25T00:00:00"/>
    <s v="lunes"/>
    <n v="2"/>
    <s v="abril"/>
    <n v="4"/>
    <n v="2022"/>
    <d v="1899-12-30T15:05:14"/>
    <n v="0"/>
    <d v="2022-04-25T00:00:00"/>
    <d v="1899-12-30T15:15:15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83297020"/>
    <n v="83297020"/>
    <n v="547"/>
    <s v=""/>
    <n v="675"/>
    <n v="6757041850"/>
    <x v="32"/>
    <s v=""/>
    <d v="2022-04-25T00:00:00"/>
    <s v="lunes"/>
    <n v="2"/>
    <s v="abril"/>
    <n v="4"/>
    <n v="2022"/>
    <d v="1899-12-30T15:05:36"/>
    <n v="0"/>
    <d v="2022-04-25T00:00:00"/>
    <d v="1899-12-30T15:16:21"/>
    <d v="1899-12-30T00:10:45"/>
    <s v="Actualizacion de datos"/>
    <s v="Tepuedoayudarenalgomas? =&gt; Si (Si), No (No)"/>
    <n v="0"/>
    <s v="messenger"/>
    <s v="messenger"/>
    <s v="NULL"/>
    <n v="0"/>
    <n v="0"/>
    <n v="0"/>
  </r>
  <r>
    <n v="83296191"/>
    <n v="83296191"/>
    <n v="547"/>
    <s v=""/>
    <n v="780"/>
    <n v="7800002008"/>
    <x v="0"/>
    <s v=""/>
    <d v="2022-04-25T00:00:00"/>
    <s v="lunes"/>
    <n v="2"/>
    <s v="abril"/>
    <n v="4"/>
    <n v="2022"/>
    <d v="1899-12-30T15:02:26"/>
    <n v="0"/>
    <d v="2022-04-25T00:00:00"/>
    <d v="1899-12-30T15:17:42"/>
    <d v="1899-12-30T00:15:16"/>
    <s v="Atencion personal"/>
    <s v="Necesitas atencion personalizada? =&gt; Si (Si), No "/>
    <n v="0"/>
    <s v="messenger"/>
    <s v="messenger"/>
    <s v="NULL"/>
    <n v="0"/>
    <n v="0"/>
    <n v="0"/>
  </r>
  <r>
    <n v="83297870"/>
    <n v="83297870"/>
    <n v="547"/>
    <s v=""/>
    <n v="399"/>
    <n v="3994593958"/>
    <x v="0"/>
    <s v=""/>
    <d v="2022-04-25T00:00:00"/>
    <s v="lunes"/>
    <n v="2"/>
    <s v="abril"/>
    <n v="4"/>
    <n v="2022"/>
    <d v="1899-12-30T15:09:04"/>
    <n v="0"/>
    <d v="2022-04-25T00:00:00"/>
    <d v="1899-12-30T15:19:05"/>
    <d v="1899-12-30T00:10:01"/>
    <s v="Inicio"/>
    <s v="Eres becaria(o)dealgunprograma? =&gt; Si (Si), N"/>
    <n v="0"/>
    <s v="messenger"/>
    <s v="messenger"/>
    <s v="NULL"/>
    <n v="0"/>
    <n v="0"/>
    <n v="0"/>
  </r>
  <r>
    <n v="83294596"/>
    <n v="83294596"/>
    <n v="547"/>
    <s v=""/>
    <n v="923"/>
    <n v="9235530975"/>
    <x v="26"/>
    <s v=""/>
    <d v="2022-04-25T00:00:00"/>
    <s v="lunes"/>
    <n v="2"/>
    <s v="abril"/>
    <n v="4"/>
    <n v="2022"/>
    <d v="1899-12-30T14:56:01"/>
    <n v="0"/>
    <d v="2022-04-25T00:00:00"/>
    <d v="1899-12-30T15:20:16"/>
    <d v="1899-12-30T00:24:15"/>
    <s v="5"/>
    <s v="Gracias por comunicarte con nosotros, ha sido un g"/>
    <n v="0"/>
    <s v="messenger"/>
    <s v="messenger"/>
    <s v="NULL"/>
    <n v="0"/>
    <n v="0"/>
    <n v="0"/>
  </r>
  <r>
    <n v="83297928"/>
    <n v="83297928"/>
    <n v="547"/>
    <s v=""/>
    <n v="365"/>
    <n v="3655286804"/>
    <x v="0"/>
    <s v=""/>
    <d v="2022-04-25T00:00:00"/>
    <s v="lunes"/>
    <n v="2"/>
    <s v="abril"/>
    <n v="4"/>
    <n v="2022"/>
    <d v="1899-12-30T15:09:19"/>
    <n v="0"/>
    <d v="2022-04-25T00:00:00"/>
    <d v="1899-12-30T15:22:08"/>
    <d v="1899-12-30T00:12:49"/>
    <s v="Si"/>
    <s v="Quenecesitas? =&gt; Agendar Cita (Agendar Cita), Re"/>
    <n v="0"/>
    <s v="messenger"/>
    <s v="messenger"/>
    <s v="NULL"/>
    <n v="0"/>
    <n v="0"/>
    <n v="0"/>
  </r>
  <r>
    <n v="83298806"/>
    <n v="83298806"/>
    <n v="547"/>
    <s v=""/>
    <n v="13"/>
    <n v="136849082"/>
    <x v="0"/>
    <s v=""/>
    <d v="2022-04-25T00:00:00"/>
    <s v="lunes"/>
    <n v="2"/>
    <s v="abril"/>
    <n v="4"/>
    <n v="2022"/>
    <d v="1899-12-30T15:12:43"/>
    <n v="0"/>
    <d v="2022-04-25T00:00:00"/>
    <d v="1899-12-30T15:22:55"/>
    <d v="1899-12-30T00:10:12"/>
    <s v="No"/>
    <s v="Que tipo de beca quieres consultar? =&gt; Educacion "/>
    <n v="0"/>
    <s v="messenger"/>
    <s v="messenger"/>
    <s v="NULL"/>
    <n v="0"/>
    <n v="0"/>
    <n v="0"/>
  </r>
  <r>
    <n v="83296181"/>
    <n v="83296181"/>
    <n v="547"/>
    <s v=""/>
    <n v="544"/>
    <n v="5446729066"/>
    <x v="0"/>
    <s v=""/>
    <d v="2022-04-25T00:00:00"/>
    <s v="lunes"/>
    <n v="2"/>
    <s v="abril"/>
    <n v="4"/>
    <n v="2022"/>
    <d v="1899-12-30T15:02:22"/>
    <n v="0"/>
    <d v="2022-04-25T00:00:00"/>
    <d v="1899-12-30T15:23:17"/>
    <d v="1899-12-30T00:20:55"/>
    <s v="5"/>
    <s v="Gracias por comunicarte con nosotros, ha sido un g"/>
    <n v="0"/>
    <s v="messenger"/>
    <s v="messenger"/>
    <s v="NULL"/>
    <n v="0"/>
    <n v="0"/>
    <n v="0"/>
  </r>
  <r>
    <n v="83293870"/>
    <n v="83293870"/>
    <n v="547"/>
    <s v=""/>
    <n v="864"/>
    <n v="8640084846"/>
    <x v="22"/>
    <s v=""/>
    <d v="2022-04-25T00:00:00"/>
    <s v="lunes"/>
    <n v="2"/>
    <s v="abril"/>
    <n v="4"/>
    <n v="2022"/>
    <d v="1899-12-30T14:53:04"/>
    <n v="0"/>
    <d v="2022-04-25T00:00:00"/>
    <d v="1899-12-30T15:24:22"/>
    <d v="1899-12-30T00:31:18"/>
    <s v="5"/>
    <s v="Gracias por comunicarte con nosotros, ha sido un g"/>
    <n v="0"/>
    <s v="messenger"/>
    <s v="messenger"/>
    <s v="NULL"/>
    <n v="0"/>
    <n v="0"/>
    <n v="0"/>
  </r>
  <r>
    <n v="83299627"/>
    <n v="83299627"/>
    <n v="547"/>
    <s v=""/>
    <n v="685"/>
    <n v="6852026264"/>
    <x v="0"/>
    <s v=""/>
    <d v="2022-04-25T00:00:00"/>
    <s v="lunes"/>
    <n v="2"/>
    <s v="abril"/>
    <n v="4"/>
    <n v="2022"/>
    <d v="1899-12-30T15:16:00"/>
    <n v="0"/>
    <d v="2022-04-25T00:00:00"/>
    <d v="1899-12-30T15:26:01"/>
    <d v="1899-12-30T00:10:01"/>
    <s v="5"/>
    <s v="Eres becaria(o)dealgunprograma? =&gt; Si (Si), N"/>
    <n v="0"/>
    <s v="messenger"/>
    <s v="messenger"/>
    <s v="NULL"/>
    <n v="0"/>
    <n v="0"/>
    <n v="0"/>
  </r>
  <r>
    <n v="83299816"/>
    <n v="83299816"/>
    <n v="547"/>
    <s v=""/>
    <n v="35"/>
    <n v="351514511"/>
    <x v="0"/>
    <s v=""/>
    <d v="2022-04-25T00:00:00"/>
    <s v="lunes"/>
    <n v="2"/>
    <s v="abril"/>
    <n v="4"/>
    <n v="2022"/>
    <d v="1899-12-30T15:16:45"/>
    <n v="0"/>
    <d v="2022-04-25T00:00:00"/>
    <d v="1899-12-30T15:26:49"/>
    <d v="1899-12-30T00:10:04"/>
    <s v=":grinning::grinning:vsgmzk"/>
    <s v="Lo siento, no te entendi. Por favor me confirmas s"/>
    <n v="0"/>
    <s v="messenger"/>
    <s v="messenger"/>
    <s v="NULL"/>
    <n v="0"/>
    <n v="0"/>
    <n v="0"/>
  </r>
  <r>
    <n v="83297837"/>
    <n v="83297837"/>
    <n v="547"/>
    <s v=""/>
    <n v="794"/>
    <n v="7946843178"/>
    <x v="0"/>
    <s v=""/>
    <d v="2022-04-25T00:00:00"/>
    <s v="lunes"/>
    <n v="2"/>
    <s v="abril"/>
    <n v="4"/>
    <n v="2022"/>
    <d v="1899-12-30T15:08:59"/>
    <n v="0"/>
    <d v="2022-04-25T00:00:00"/>
    <d v="1899-12-30T15:27:02"/>
    <d v="1899-12-30T00:18:03"/>
    <s v="Si"/>
    <s v="Quenecesitas? =&gt; Requisitos (Requisitos), Solici"/>
    <n v="0"/>
    <s v="messenger"/>
    <s v="messenger"/>
    <s v="NULL"/>
    <n v="0"/>
    <n v="0"/>
    <n v="0"/>
  </r>
  <r>
    <n v="83295070"/>
    <n v="83295070"/>
    <n v="547"/>
    <s v=""/>
    <n v="685"/>
    <n v="6855375963"/>
    <x v="0"/>
    <s v=""/>
    <d v="2022-04-25T00:00:00"/>
    <s v="lunes"/>
    <n v="2"/>
    <s v="abril"/>
    <n v="4"/>
    <n v="2022"/>
    <d v="1899-12-30T14:57:51"/>
    <n v="0"/>
    <d v="2022-04-25T00:00:00"/>
    <d v="1899-12-30T15:27:40"/>
    <d v="1899-12-30T00:29:49"/>
    <s v="5"/>
    <s v="Gracias por comunicarte con nosotros, ha sido un g"/>
    <n v="0"/>
    <s v="messenger"/>
    <s v="messenger"/>
    <s v="NULL"/>
    <n v="0"/>
    <n v="0"/>
    <n v="0"/>
  </r>
  <r>
    <n v="83299030"/>
    <n v="83299030"/>
    <n v="547"/>
    <s v=""/>
    <n v="718"/>
    <n v="7182318801"/>
    <x v="11"/>
    <s v=""/>
    <d v="2022-04-25T00:00:00"/>
    <s v="lunes"/>
    <n v="2"/>
    <s v="abril"/>
    <n v="4"/>
    <n v="2022"/>
    <d v="1899-12-30T15:13:36"/>
    <n v="0"/>
    <d v="2022-04-25T00:00:00"/>
    <d v="1899-12-30T15:29:26"/>
    <d v="1899-12-30T00:15:50"/>
    <s v="Tengo un problema con la plataforma, en la pestana"/>
    <s v="Tepuedoayudarenalgomas? =&gt; Si (Si), No (No)"/>
    <n v="0"/>
    <s v="messenger"/>
    <s v="messenger"/>
    <s v="NULL"/>
    <n v="0"/>
    <n v="0"/>
    <n v="0"/>
  </r>
  <r>
    <n v="83296644"/>
    <n v="83296644"/>
    <n v="547"/>
    <s v=""/>
    <n v="873"/>
    <n v="8736572959"/>
    <x v="22"/>
    <s v=""/>
    <d v="2022-04-25T00:00:00"/>
    <s v="lunes"/>
    <n v="2"/>
    <s v="abril"/>
    <n v="4"/>
    <n v="2022"/>
    <d v="1899-12-30T15:04:13"/>
    <n v="0"/>
    <d v="2022-04-25T00:00:00"/>
    <d v="1899-12-30T15:29:29"/>
    <d v="1899-12-30T00:25:16"/>
    <s v="Cancelar"/>
    <s v="Gracias por contactarnos! \n\nEn una escala del 1 a"/>
    <n v="0"/>
    <s v="messenger"/>
    <s v="messenger"/>
    <s v="NULL"/>
    <n v="0"/>
    <n v="0"/>
    <n v="0"/>
  </r>
  <r>
    <n v="83291742"/>
    <n v="83291742"/>
    <n v="547"/>
    <s v=""/>
    <n v="597"/>
    <n v="5975571463"/>
    <x v="11"/>
    <s v=""/>
    <d v="2022-04-25T00:00:00"/>
    <s v="lunes"/>
    <n v="2"/>
    <s v="abril"/>
    <n v="4"/>
    <n v="2022"/>
    <d v="1899-12-30T14:44:42"/>
    <n v="0"/>
    <d v="2022-04-25T00:00:00"/>
    <d v="1899-12-30T15:32:39"/>
    <d v="1899-12-30T00:47:57"/>
    <s v="2"/>
    <s v="Gracias por comunicarte con nosotros, ha sido un g"/>
    <n v="0"/>
    <s v="messenger"/>
    <s v="messenger"/>
    <s v="NULL"/>
    <n v="0"/>
    <n v="0"/>
    <n v="0"/>
  </r>
  <r>
    <n v="83295319"/>
    <n v="83295319"/>
    <n v="547"/>
    <s v=""/>
    <n v="25"/>
    <n v="257293191"/>
    <x v="0"/>
    <s v=""/>
    <d v="2022-04-25T00:00:00"/>
    <s v="lunes"/>
    <n v="2"/>
    <s v="abril"/>
    <n v="4"/>
    <n v="2022"/>
    <d v="1899-12-30T14:58:57"/>
    <n v="0"/>
    <d v="2022-04-25T00:00:00"/>
    <d v="1899-12-30T15:33:23"/>
    <d v="1899-12-30T00:34:26"/>
    <s v="Hola buenas tardes. El motivo de mi mensaje es par"/>
    <s v="Gracias por contactarnos! \n\nEn una escala del 1 a"/>
    <n v="0"/>
    <s v="messenger"/>
    <s v="messenger"/>
    <s v="NULL"/>
    <n v="0"/>
    <n v="0"/>
    <n v="0"/>
  </r>
  <r>
    <n v="83301526"/>
    <n v="83301526"/>
    <n v="547"/>
    <s v=""/>
    <n v="863"/>
    <n v="863981356"/>
    <x v="0"/>
    <s v=""/>
    <d v="2022-04-25T00:00:00"/>
    <s v="lunes"/>
    <n v="2"/>
    <s v="abril"/>
    <n v="4"/>
    <n v="2022"/>
    <d v="1899-12-30T15:23:25"/>
    <n v="0"/>
    <d v="2022-04-25T00:00:00"/>
    <d v="1899-12-30T15:33:26"/>
    <d v="1899-12-30T00:10:01"/>
    <s v="Inicio"/>
    <s v="Eres becaria(o)dealgunprograma? =&gt; &lt;p&gt;Si&lt;/p&gt; "/>
    <n v="0"/>
    <s v="web"/>
    <s v="web"/>
    <s v="NULL"/>
    <n v="0"/>
    <n v="0"/>
    <n v="0"/>
  </r>
  <r>
    <n v="83298859"/>
    <n v="83298859"/>
    <n v="547"/>
    <s v=""/>
    <n v="475"/>
    <n v="4759456070"/>
    <x v="7"/>
    <s v=""/>
    <d v="2022-04-25T00:00:00"/>
    <s v="lunes"/>
    <n v="2"/>
    <s v="abril"/>
    <n v="4"/>
    <n v="2022"/>
    <d v="1899-12-30T15:12:56"/>
    <n v="0"/>
    <d v="2022-04-25T00:00:00"/>
    <d v="1899-12-30T15:34:16"/>
    <d v="1899-12-30T00:21:20"/>
    <s v="Cuando puedo registrarme en la aplicacion bienest"/>
    <s v="En que mas te puedo ayudar? =&gt; Menu principal (Me"/>
    <n v="0"/>
    <s v="messenger"/>
    <s v="messenger"/>
    <s v="NULL"/>
    <n v="0"/>
    <n v="0"/>
    <n v="0"/>
  </r>
  <r>
    <n v="83291479"/>
    <n v="83291479"/>
    <n v="547"/>
    <s v=""/>
    <n v="804"/>
    <n v="8046904780"/>
    <x v="0"/>
    <s v=""/>
    <d v="2022-04-25T00:00:00"/>
    <s v="lunes"/>
    <n v="2"/>
    <s v="abril"/>
    <n v="4"/>
    <n v="2022"/>
    <d v="1899-12-30T14:43:43"/>
    <n v="0"/>
    <d v="2022-04-25T00:00:00"/>
    <d v="1899-12-30T15:34:42"/>
    <d v="1899-12-30T00:50:59"/>
    <s v="Claro, esperare"/>
    <s v="Gracias por contactarnos! \n\nEn una escala del 1 a"/>
    <n v="0"/>
    <s v="messenger"/>
    <s v="messenger"/>
    <s v="NULL"/>
    <n v="0"/>
    <n v="0"/>
    <n v="0"/>
  </r>
  <r>
    <n v="83302229"/>
    <n v="83302229"/>
    <n v="547"/>
    <s v=""/>
    <n v="820"/>
    <n v="8205904001"/>
    <x v="0"/>
    <s v=""/>
    <d v="2022-04-25T00:00:00"/>
    <s v="lunes"/>
    <n v="2"/>
    <s v="abril"/>
    <n v="4"/>
    <n v="2022"/>
    <d v="1899-12-30T15:26:15"/>
    <n v="0"/>
    <d v="2022-04-25T00:00:00"/>
    <d v="1899-12-30T15:36:16"/>
    <d v="1899-12-30T00:10:01"/>
    <s v="5"/>
    <s v="Eres becaria(o)dealgunprograma? =&gt; Si (Si), N"/>
    <n v="0"/>
    <s v="messenger"/>
    <s v="messenger"/>
    <s v="NULL"/>
    <n v="0"/>
    <n v="0"/>
    <n v="0"/>
  </r>
  <r>
    <n v="83297757"/>
    <n v="83297757"/>
    <n v="547"/>
    <s v=""/>
    <n v="288"/>
    <n v="2884102211"/>
    <x v="12"/>
    <s v=""/>
    <d v="2022-04-25T00:00:00"/>
    <s v="lunes"/>
    <n v="2"/>
    <s v="abril"/>
    <n v="4"/>
    <n v="2022"/>
    <d v="1899-12-30T15:08:36"/>
    <n v="0"/>
    <d v="2022-04-25T00:00:00"/>
    <d v="1899-12-30T15:36:30"/>
    <d v="1899-12-30T00:27:54"/>
    <s v="5"/>
    <s v="Gracias por comunicarte con nosotros, ha sido un g"/>
    <n v="0"/>
    <s v="messenger"/>
    <s v="messenger"/>
    <s v="NULL"/>
    <n v="0"/>
    <n v="0"/>
    <n v="0"/>
  </r>
  <r>
    <n v="83295273"/>
    <n v="83295273"/>
    <n v="547"/>
    <s v=""/>
    <n v="363"/>
    <n v="3633088515"/>
    <x v="0"/>
    <s v=""/>
    <d v="2022-04-25T00:00:00"/>
    <s v="lunes"/>
    <n v="2"/>
    <s v="abril"/>
    <n v="4"/>
    <n v="2022"/>
    <d v="1899-12-30T14:58:45"/>
    <n v="0"/>
    <d v="2022-04-25T00:00:00"/>
    <d v="1899-12-30T15:37:22"/>
    <d v="1899-12-30T00:38:37"/>
    <s v="Gracias"/>
    <s v="Hasta pronto!"/>
    <n v="0"/>
    <s v="messenger"/>
    <s v="messenger"/>
    <s v="NULL"/>
    <n v="0"/>
    <n v="0"/>
    <n v="0"/>
  </r>
  <r>
    <n v="83302599"/>
    <n v="83302599"/>
    <n v="547"/>
    <s v=""/>
    <n v="606"/>
    <n v="6066281183"/>
    <x v="0"/>
    <s v=""/>
    <d v="2022-04-25T00:00:00"/>
    <s v="lunes"/>
    <n v="2"/>
    <s v="abril"/>
    <n v="4"/>
    <n v="2022"/>
    <d v="1899-12-30T15:27:38"/>
    <n v="0"/>
    <d v="2022-04-25T00:00:00"/>
    <d v="1899-12-30T15:38:04"/>
    <d v="1899-12-30T00:10:26"/>
    <s v="Agendar Cita"/>
    <s v="Tepuedoayudarenalgomas? =&gt; Si (Si), No (No)"/>
    <n v="0"/>
    <s v="messenger"/>
    <s v="messenger"/>
    <s v="NULL"/>
    <n v="0"/>
    <n v="0"/>
    <n v="0"/>
  </r>
  <r>
    <n v="83303285"/>
    <n v="83303285"/>
    <n v="547"/>
    <s v=""/>
    <n v="543"/>
    <n v="5436232702"/>
    <x v="0"/>
    <s v=""/>
    <d v="2022-04-25T00:00:00"/>
    <s v="lunes"/>
    <n v="2"/>
    <s v="abril"/>
    <n v="4"/>
    <n v="2022"/>
    <d v="1899-12-30T15:30:13"/>
    <n v="0"/>
    <d v="2022-04-25T00:00:00"/>
    <d v="1899-12-30T15:40:14"/>
    <d v="1899-12-30T00:10:01"/>
    <s v="5"/>
    <s v="Eres becaria(o)dealgunprograma? =&gt; Si (Si), N"/>
    <n v="0"/>
    <s v="messenger"/>
    <s v="messenger"/>
    <s v="NULL"/>
    <n v="0"/>
    <n v="0"/>
    <n v="0"/>
  </r>
  <r>
    <n v="83302919"/>
    <n v="83302919"/>
    <n v="547"/>
    <s v=""/>
    <n v="542"/>
    <n v="5427187352"/>
    <x v="0"/>
    <s v=""/>
    <d v="2022-04-25T00:00:00"/>
    <s v="lunes"/>
    <n v="2"/>
    <s v="abril"/>
    <n v="4"/>
    <n v="2022"/>
    <d v="1899-12-30T15:29:07"/>
    <n v="0"/>
    <d v="2022-04-25T00:00:00"/>
    <d v="1899-12-30T15:41:02"/>
    <d v="1899-12-30T00:11:55"/>
    <s v="Beca cancelada"/>
    <s v="Tepuedoayudarenalgomas? =&gt; Si (Si), No (No)"/>
    <n v="0"/>
    <s v="messenger"/>
    <s v="messenger"/>
    <s v="NULL"/>
    <n v="0"/>
    <n v="0"/>
    <n v="0"/>
  </r>
  <r>
    <n v="83303520"/>
    <n v="83303520"/>
    <n v="547"/>
    <s v=""/>
    <n v="962"/>
    <n v="9626499460"/>
    <x v="4"/>
    <s v=""/>
    <d v="2022-04-25T00:00:00"/>
    <s v="lunes"/>
    <n v="2"/>
    <s v="abril"/>
    <n v="4"/>
    <n v="2022"/>
    <d v="1899-12-30T15:31:05"/>
    <n v="0"/>
    <d v="2022-04-25T00:00:00"/>
    <d v="1899-12-30T15:43:21"/>
    <d v="1899-12-30T00:12:16"/>
    <s v="La universidad autonoma del estado aplica para la "/>
    <s v="En que mas te puedo ayudar? =&gt; Menu principal (Me"/>
    <n v="0"/>
    <s v="messenger"/>
    <s v="messenger"/>
    <s v="NULL"/>
    <n v="0"/>
    <n v="0"/>
    <n v="0"/>
  </r>
  <r>
    <n v="83304355"/>
    <n v="83304355"/>
    <n v="547"/>
    <s v=""/>
    <n v="430"/>
    <n v="4304377240"/>
    <x v="0"/>
    <s v=""/>
    <d v="2022-04-25T00:00:00"/>
    <s v="lunes"/>
    <n v="2"/>
    <s v="abril"/>
    <n v="4"/>
    <n v="2022"/>
    <d v="1899-12-30T15:34:30"/>
    <n v="0"/>
    <d v="2022-04-25T00:00:00"/>
    <d v="1899-12-30T15:47:03"/>
    <d v="1899-12-30T00:12:33"/>
    <s v="De cuales opciones?"/>
    <s v="Por favor, elige una de las opciones =&gt; Educacion "/>
    <n v="0"/>
    <s v="messenger"/>
    <s v="messenger"/>
    <s v="NULL"/>
    <n v="0"/>
    <n v="0"/>
    <n v="0"/>
  </r>
  <r>
    <n v="83306008"/>
    <n v="83306008"/>
    <n v="547"/>
    <s v=""/>
    <n v="35"/>
    <n v="351514511"/>
    <x v="0"/>
    <s v=""/>
    <d v="2022-04-25T00:00:00"/>
    <s v="lunes"/>
    <n v="2"/>
    <s v="abril"/>
    <n v="4"/>
    <n v="2022"/>
    <d v="1899-12-30T15:40:56"/>
    <n v="0"/>
    <d v="2022-04-25T00:00:00"/>
    <d v="1899-12-30T15:50:57"/>
    <d v="1899-12-30T00:10:01"/>
    <s v="Ggkhkg"/>
    <s v="Eres becaria(o)dealgunprograma? =&gt; Si (Si), N"/>
    <n v="0"/>
    <s v="messenger"/>
    <s v="messenger"/>
    <s v="NULL"/>
    <n v="0"/>
    <n v="0"/>
    <n v="0"/>
  </r>
  <r>
    <n v="83305843"/>
    <n v="83305843"/>
    <n v="547"/>
    <s v=""/>
    <n v="795"/>
    <n v="7954631370"/>
    <x v="0"/>
    <s v=""/>
    <d v="2022-04-25T00:00:00"/>
    <s v="lunes"/>
    <n v="2"/>
    <s v="abril"/>
    <n v="4"/>
    <n v="2022"/>
    <d v="1899-12-30T15:40:17"/>
    <n v="0"/>
    <d v="2022-04-25T00:00:00"/>
    <d v="1899-12-30T15:53:56"/>
    <d v="1899-12-30T00:13:39"/>
    <s v="Solicitar beca"/>
    <s v="Tepuedoayudarenalgomas? =&gt; Si (Si), No (No)"/>
    <n v="0"/>
    <s v="messenger"/>
    <s v="messenger"/>
    <s v="NULL"/>
    <n v="0"/>
    <n v="0"/>
    <n v="0"/>
  </r>
  <r>
    <n v="83307175"/>
    <n v="83307175"/>
    <n v="547"/>
    <s v=""/>
    <n v="804"/>
    <n v="8046904780"/>
    <x v="0"/>
    <s v=""/>
    <d v="2022-04-25T00:00:00"/>
    <s v="lunes"/>
    <n v="2"/>
    <s v="abril"/>
    <n v="4"/>
    <n v="2022"/>
    <d v="1899-12-30T15:45:38"/>
    <n v="0"/>
    <d v="2022-04-25T00:00:00"/>
    <d v="1899-12-30T15:55:45"/>
    <d v="1899-12-30T00:10:07"/>
    <s v="Pero aun no me han resolvio ayuda"/>
    <s v="Porfavorseleccionaunadelasopciones =&gt; Si (Si"/>
    <n v="0"/>
    <s v="messenger"/>
    <s v="messenger"/>
    <s v="NULL"/>
    <n v="0"/>
    <n v="0"/>
    <n v="0"/>
  </r>
  <r>
    <n v="83309601"/>
    <n v="83309601"/>
    <n v="547"/>
    <s v=""/>
    <n v="289"/>
    <n v="2890969712"/>
    <x v="0"/>
    <s v=""/>
    <d v="2022-04-25T00:00:00"/>
    <s v="lunes"/>
    <n v="2"/>
    <s v="abril"/>
    <n v="4"/>
    <n v="2022"/>
    <d v="1899-12-30T15:55:44"/>
    <n v="0"/>
    <d v="2022-04-25T00:00:00"/>
    <d v="1899-12-30T15:59:27"/>
    <d v="1899-12-30T00:03:43"/>
    <s v="Nooo"/>
    <s v="Gracias por comunicarte con nosotros, ha sido un g"/>
    <n v="0"/>
    <s v="messenger"/>
    <s v="messenger"/>
    <s v="NULL"/>
    <n v="0"/>
    <n v="0"/>
    <n v="0"/>
  </r>
  <r>
    <n v="83310590"/>
    <n v="83310590"/>
    <n v="547"/>
    <s v=""/>
    <n v="289"/>
    <n v="2890969712"/>
    <x v="0"/>
    <s v=""/>
    <d v="2022-04-25T00:00:00"/>
    <s v="lunes"/>
    <n v="2"/>
    <s v="abril"/>
    <n v="4"/>
    <n v="2022"/>
    <d v="1899-12-30T15:59:29"/>
    <n v="0"/>
    <d v="2022-04-25T00:00:00"/>
    <d v="1899-12-30T15:59:29"/>
    <d v="1899-12-30T00:00:00"/>
    <s v="No"/>
    <s v="Gracias por comunicarte con nosotros, ha sido un g"/>
    <n v="0"/>
    <s v="messenger"/>
    <s v="messenger"/>
    <s v="NULL"/>
    <n v="0"/>
    <n v="0"/>
    <n v="0"/>
  </r>
  <r>
    <n v="83310603"/>
    <n v="83310603"/>
    <n v="547"/>
    <s v=""/>
    <n v="289"/>
    <n v="2890969712"/>
    <x v="0"/>
    <s v=""/>
    <d v="2022-04-25T00:00:00"/>
    <s v="lunes"/>
    <n v="2"/>
    <s v="abril"/>
    <n v="4"/>
    <n v="2022"/>
    <d v="1899-12-30T15:59:32"/>
    <n v="0"/>
    <d v="2022-04-25T00:00:00"/>
    <d v="1899-12-30T15:59:32"/>
    <d v="1899-12-30T00:00:00"/>
    <s v="No"/>
    <s v="Gracias por comunicarte con nosotros, ha sido un g"/>
    <n v="0"/>
    <s v="messenger"/>
    <s v="messenger"/>
    <s v="NULL"/>
    <n v="0"/>
    <n v="0"/>
    <n v="0"/>
  </r>
  <r>
    <n v="83307829"/>
    <n v="83307829"/>
    <n v="547"/>
    <s v=""/>
    <n v="711"/>
    <n v="7114982525"/>
    <x v="11"/>
    <s v=""/>
    <d v="2022-04-25T00:00:00"/>
    <s v="lunes"/>
    <n v="2"/>
    <s v="abril"/>
    <n v="4"/>
    <n v="2022"/>
    <d v="1899-12-30T15:48:14"/>
    <n v="0"/>
    <d v="2022-04-25T00:00:00"/>
    <d v="1899-12-30T15:59:42"/>
    <d v="1899-12-30T00:11:28"/>
    <s v="Buenas tardes, disculpe cuando saldra la sigueinte"/>
    <s v="Tepuedoayudarenalgomas? =&gt; Si (Si), No (No)"/>
    <n v="0"/>
    <s v="messenger"/>
    <s v="messenger"/>
    <s v="NULL"/>
    <n v="0"/>
    <n v="0"/>
    <n v="0"/>
  </r>
  <r>
    <n v="83308236"/>
    <n v="83308236"/>
    <n v="547"/>
    <s v=""/>
    <n v="996"/>
    <n v="9961485990"/>
    <x v="19"/>
    <s v=""/>
    <d v="2022-04-25T00:00:00"/>
    <s v="lunes"/>
    <n v="2"/>
    <s v="abril"/>
    <n v="4"/>
    <n v="2022"/>
    <d v="1899-12-30T15:50:03"/>
    <n v="0"/>
    <d v="2022-04-25T00:00:00"/>
    <d v="1899-12-30T16:00:31"/>
    <d v="1899-12-30T00:10:28"/>
    <s v="Convocatoria"/>
    <s v="Tepuedoayudarenalgomas? =&gt; Si (Si), No (No)"/>
    <n v="0"/>
    <s v="messenger"/>
    <s v="messenger"/>
    <s v="NULL"/>
    <n v="0"/>
    <n v="0"/>
    <n v="0"/>
  </r>
  <r>
    <n v="83293847"/>
    <n v="83293847"/>
    <n v="547"/>
    <s v=""/>
    <n v="616"/>
    <n v="6163696556"/>
    <x v="6"/>
    <s v=""/>
    <d v="2022-04-25T00:00:00"/>
    <s v="lunes"/>
    <n v="2"/>
    <s v="abril"/>
    <n v="4"/>
    <n v="2022"/>
    <d v="1899-12-30T14:52:57"/>
    <n v="0"/>
    <d v="2022-04-25T00:00:00"/>
    <d v="1899-12-30T16:00:52"/>
    <d v="1899-12-30T01:07:55"/>
    <s v="Si"/>
    <s v="Gracias por comunicarte con nosotros, ha sido un g"/>
    <n v="0"/>
    <s v="messenger"/>
    <s v="messenger"/>
    <s v="NULL"/>
    <n v="0"/>
    <n v="0"/>
    <n v="0"/>
  </r>
  <r>
    <n v="83308618"/>
    <n v="83308618"/>
    <n v="547"/>
    <s v=""/>
    <n v="153"/>
    <n v="1539906400"/>
    <x v="3"/>
    <s v=""/>
    <d v="2022-04-25T00:00:00"/>
    <s v="lunes"/>
    <n v="2"/>
    <s v="abril"/>
    <n v="4"/>
    <n v="2022"/>
    <d v="1899-12-30T15:51:43"/>
    <n v="0"/>
    <d v="2022-04-25T00:00:00"/>
    <d v="1899-12-30T16:02:58"/>
    <d v="1899-12-30T00:11:15"/>
    <s v="Solicitar beca"/>
    <s v="Tepuedoayudarenalgomas? =&gt; Si (Si), No (No)"/>
    <n v="0"/>
    <s v="messenger"/>
    <s v="messenger"/>
    <s v="NULL"/>
    <n v="0"/>
    <n v="0"/>
    <n v="0"/>
  </r>
  <r>
    <n v="83308504"/>
    <n v="83308504"/>
    <n v="547"/>
    <s v=""/>
    <n v="379"/>
    <n v="3796461853"/>
    <x v="0"/>
    <s v=""/>
    <d v="2022-04-25T00:00:00"/>
    <s v="lunes"/>
    <n v="2"/>
    <s v="abril"/>
    <n v="4"/>
    <n v="2022"/>
    <d v="1899-12-30T15:51:13"/>
    <n v="0"/>
    <d v="2022-04-25T00:00:00"/>
    <d v="1899-12-30T16:03:41"/>
    <d v="1899-12-30T00:12:28"/>
    <s v="Por el momento en nada mas, gracias"/>
    <s v="En que mas te puedo ayudar? =&gt; Menu principal (Me"/>
    <n v="0"/>
    <s v="messenger"/>
    <s v="messenger"/>
    <s v="NULL"/>
    <n v="0"/>
    <n v="0"/>
    <n v="0"/>
  </r>
  <r>
    <n v="83305513"/>
    <n v="83305513"/>
    <n v="547"/>
    <s v=""/>
    <n v="800"/>
    <n v="8005779773"/>
    <x v="0"/>
    <s v=""/>
    <d v="2022-04-25T00:00:00"/>
    <s v="lunes"/>
    <n v="2"/>
    <s v="abril"/>
    <n v="4"/>
    <n v="2022"/>
    <d v="1899-12-30T15:39:05"/>
    <n v="0"/>
    <d v="2022-04-25T00:00:00"/>
    <d v="1899-12-30T16:03:50"/>
    <d v="1899-12-30T00:24:45"/>
    <s v="Gracias"/>
    <s v="Gracias por contactarnos! \n\nEn una escala del 1 a"/>
    <n v="0"/>
    <s v="messenger"/>
    <s v="messenger"/>
    <s v="NULL"/>
    <n v="0"/>
    <n v="0"/>
    <n v="0"/>
  </r>
  <r>
    <n v="83310497"/>
    <n v="83310497"/>
    <n v="547"/>
    <s v=""/>
    <n v="238"/>
    <n v="2381392924"/>
    <x v="8"/>
    <s v=""/>
    <d v="2022-04-25T00:00:00"/>
    <s v="lunes"/>
    <n v="2"/>
    <s v="abril"/>
    <n v="4"/>
    <n v="2022"/>
    <d v="1899-12-30T15:59:09"/>
    <n v="0"/>
    <d v="2022-04-25T00:00:00"/>
    <d v="1899-12-30T16:06:53"/>
    <d v="1899-12-30T00:07:44"/>
    <s v="5"/>
    <s v="Gracias por comunicarte con nosotros, ha sido un g"/>
    <n v="0"/>
    <s v="messenger"/>
    <s v="messenger"/>
    <s v="NULL"/>
    <n v="0"/>
    <n v="0"/>
    <n v="0"/>
  </r>
  <r>
    <n v="83309424"/>
    <n v="83309424"/>
    <n v="547"/>
    <s v=""/>
    <n v="699"/>
    <n v="6998110475"/>
    <x v="0"/>
    <s v=""/>
    <d v="2022-04-25T00:00:00"/>
    <s v="lunes"/>
    <n v="2"/>
    <s v="abril"/>
    <n v="4"/>
    <n v="2022"/>
    <d v="1899-12-30T15:55:05"/>
    <n v="0"/>
    <d v="2022-04-25T00:00:00"/>
    <d v="1899-12-30T16:06:59"/>
    <d v="1899-12-30T00:11:54"/>
    <s v="Si"/>
    <s v="Quenecesitas? =&gt; Requisitos (Requisitos), Solici"/>
    <n v="0"/>
    <s v="messenger"/>
    <s v="messenger"/>
    <s v="NULL"/>
    <n v="0"/>
    <n v="0"/>
    <n v="0"/>
  </r>
  <r>
    <n v="83309697"/>
    <n v="83309697"/>
    <n v="547"/>
    <s v=""/>
    <n v="692"/>
    <n v="6927734710"/>
    <x v="0"/>
    <s v=""/>
    <d v="2022-04-25T00:00:00"/>
    <s v="lunes"/>
    <n v="2"/>
    <s v="abril"/>
    <n v="4"/>
    <n v="2022"/>
    <d v="1899-12-30T15:56:05"/>
    <n v="0"/>
    <d v="2022-04-25T00:00:00"/>
    <d v="1899-12-30T16:07:44"/>
    <d v="1899-12-30T00:11:39"/>
    <s v="Solicitar beca"/>
    <s v="Tepuedoayudarenalgomas? =&gt; Si (Si), No (No)"/>
    <n v="0"/>
    <s v="messenger"/>
    <s v="messenger"/>
    <s v="NULL"/>
    <n v="0"/>
    <n v="0"/>
    <n v="0"/>
  </r>
  <r>
    <n v="83302569"/>
    <n v="83302569"/>
    <n v="547"/>
    <s v=""/>
    <n v="975"/>
    <n v="9759197871"/>
    <x v="0"/>
    <s v=""/>
    <d v="2022-04-25T00:00:00"/>
    <s v="lunes"/>
    <n v="2"/>
    <s v="abril"/>
    <n v="4"/>
    <n v="2022"/>
    <d v="1899-12-30T15:27:31"/>
    <n v="0"/>
    <d v="2022-04-25T00:00:00"/>
    <d v="1899-12-30T16:09:21"/>
    <d v="1899-12-30T00:41:50"/>
    <s v="Gracias entiendo"/>
    <s v="Gracias por contactarnos! \n\nEn una escala del 1 a"/>
    <n v="0"/>
    <s v="messenger"/>
    <s v="messenger"/>
    <s v="NULL"/>
    <n v="0"/>
    <n v="0"/>
    <n v="0"/>
  </r>
  <r>
    <n v="83310589"/>
    <n v="83310589"/>
    <n v="547"/>
    <s v=""/>
    <n v="57"/>
    <n v="577172569"/>
    <x v="0"/>
    <s v=""/>
    <d v="2022-04-25T00:00:00"/>
    <s v="lunes"/>
    <n v="2"/>
    <s v="abril"/>
    <n v="4"/>
    <n v="2022"/>
    <d v="1899-12-30T15:59:29"/>
    <n v="0"/>
    <d v="2022-04-25T00:00:00"/>
    <d v="1899-12-30T16:09:54"/>
    <d v="1899-12-30T00:10:25"/>
    <s v="Registro Bienestar"/>
    <s v="Tepuedoayudarenalgomas? =&gt; Si (Si), No (No)"/>
    <n v="0"/>
    <s v="messenger"/>
    <s v="messenger"/>
    <s v="NULL"/>
    <n v="0"/>
    <n v="0"/>
    <n v="0"/>
  </r>
  <r>
    <n v="83310674"/>
    <n v="83310674"/>
    <n v="547"/>
    <s v=""/>
    <n v="289"/>
    <n v="2890969712"/>
    <x v="0"/>
    <s v=""/>
    <d v="2022-04-25T00:00:00"/>
    <s v="lunes"/>
    <n v="2"/>
    <s v="abril"/>
    <n v="4"/>
    <n v="2022"/>
    <d v="1899-12-30T15:59:48"/>
    <n v="0"/>
    <d v="2022-04-25T00:00:00"/>
    <d v="1899-12-30T16:10:18"/>
    <d v="1899-12-30T00:10:30"/>
    <s v="Solicitar beca"/>
    <s v="Tepuedoayudarenalgomas? =&gt; Si (Si), No (No)"/>
    <n v="0"/>
    <s v="messenger"/>
    <s v="messenger"/>
    <s v="NULL"/>
    <n v="0"/>
    <n v="0"/>
    <n v="0"/>
  </r>
  <r>
    <n v="83311006"/>
    <n v="83311006"/>
    <n v="547"/>
    <s v=""/>
    <n v="35"/>
    <n v="351514511"/>
    <x v="0"/>
    <s v=""/>
    <d v="2022-04-25T00:00:00"/>
    <s v="lunes"/>
    <n v="2"/>
    <s v="abril"/>
    <n v="4"/>
    <n v="2022"/>
    <d v="1899-12-30T16:01:12"/>
    <n v="0"/>
    <d v="2022-04-25T00:00:00"/>
    <d v="1899-12-30T16:11:28"/>
    <d v="1899-12-30T00:10:16"/>
    <s v=":grinning:"/>
    <s v="Aun no estoy entrenado para responder tu solicitud"/>
    <n v="0"/>
    <s v="messenger"/>
    <s v="messenger"/>
    <s v="NULL"/>
    <n v="0"/>
    <n v="0"/>
    <n v="0"/>
  </r>
  <r>
    <n v="83311084"/>
    <n v="83311084"/>
    <n v="547"/>
    <s v=""/>
    <n v="522"/>
    <n v="5227669443"/>
    <x v="0"/>
    <s v=""/>
    <d v="2022-04-25T00:00:00"/>
    <s v="lunes"/>
    <n v="2"/>
    <s v="abril"/>
    <n v="4"/>
    <n v="2022"/>
    <d v="1899-12-30T16:01:28"/>
    <n v="0"/>
    <d v="2022-04-25T00:00:00"/>
    <d v="1899-12-30T16:11:29"/>
    <d v="1899-12-30T00:10:01"/>
    <s v="Si"/>
    <s v="Que tipo de beca quieres consultar? =&gt; Educacion "/>
    <n v="0"/>
    <s v="messenger"/>
    <s v="messenger"/>
    <s v="NULL"/>
    <n v="0"/>
    <n v="0"/>
    <n v="0"/>
  </r>
  <r>
    <n v="83311104"/>
    <n v="83311104"/>
    <n v="547"/>
    <s v=""/>
    <n v="692"/>
    <n v="692537483"/>
    <x v="0"/>
    <s v=""/>
    <d v="2022-04-25T00:00:00"/>
    <s v="lunes"/>
    <n v="2"/>
    <s v="abril"/>
    <n v="4"/>
    <n v="2022"/>
    <d v="1899-12-30T16:01:33"/>
    <n v="0"/>
    <d v="2022-04-25T00:00:00"/>
    <d v="1899-12-30T16:11:34"/>
    <d v="1899-12-30T00:10:01"/>
    <s v="Inicio"/>
    <s v="Eres becaria(o)dealgunprograma? =&gt; &lt;p&gt;Si&lt;/p&gt; "/>
    <n v="0"/>
    <s v="APP"/>
    <s v="APP"/>
    <s v="NULL"/>
    <n v="0"/>
    <n v="0"/>
    <n v="0"/>
  </r>
  <r>
    <n v="83311115"/>
    <n v="83311115"/>
    <n v="547"/>
    <s v=""/>
    <n v="861"/>
    <n v="8619417116"/>
    <x v="22"/>
    <s v=""/>
    <d v="2022-04-25T00:00:00"/>
    <s v="lunes"/>
    <n v="2"/>
    <s v="abril"/>
    <n v="4"/>
    <n v="2022"/>
    <d v="1899-12-30T16:01:36"/>
    <n v="0"/>
    <d v="2022-04-25T00:00:00"/>
    <d v="1899-12-30T16:11:37"/>
    <d v="1899-12-30T00:10:01"/>
    <s v="Inicio"/>
    <s v="Eres becaria(o)dealgunprograma? =&gt; Si (Si), N"/>
    <n v="0"/>
    <s v="messenger"/>
    <s v="messenger"/>
    <s v="NULL"/>
    <n v="0"/>
    <n v="0"/>
    <n v="0"/>
  </r>
  <r>
    <n v="83311372"/>
    <n v="83311372"/>
    <n v="547"/>
    <s v=""/>
    <n v="44"/>
    <n v="449323641"/>
    <x v="0"/>
    <s v=""/>
    <d v="2022-04-25T00:00:00"/>
    <s v="lunes"/>
    <n v="2"/>
    <s v="abril"/>
    <n v="4"/>
    <n v="2022"/>
    <d v="1899-12-30T16:02:44"/>
    <n v="0"/>
    <d v="2022-04-25T00:00:00"/>
    <d v="1899-12-30T16:13:22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83311805"/>
    <n v="83311805"/>
    <n v="547"/>
    <s v=""/>
    <n v="616"/>
    <n v="6163696556"/>
    <x v="6"/>
    <s v=""/>
    <d v="2022-04-25T00:00:00"/>
    <s v="lunes"/>
    <n v="2"/>
    <s v="abril"/>
    <n v="4"/>
    <n v="2022"/>
    <d v="1899-12-30T16:04:16"/>
    <n v="0"/>
    <d v="2022-04-25T00:00:00"/>
    <d v="1899-12-30T16:14:25"/>
    <d v="1899-12-30T00:10:09"/>
    <s v="Buen dia!"/>
    <s v="Porfavorseleccionaunadelasopciones =&gt; Si (Si"/>
    <n v="0"/>
    <s v="messenger"/>
    <s v="messenger"/>
    <s v="NULL"/>
    <n v="0"/>
    <n v="0"/>
    <n v="0"/>
  </r>
  <r>
    <n v="83306848"/>
    <n v="83306848"/>
    <n v="547"/>
    <s v=""/>
    <n v="278"/>
    <n v="2786762232"/>
    <x v="12"/>
    <s v=""/>
    <d v="2022-04-25T00:00:00"/>
    <s v="lunes"/>
    <n v="2"/>
    <s v="abril"/>
    <n v="4"/>
    <n v="2022"/>
    <d v="1899-12-30T15:44:23"/>
    <n v="0"/>
    <d v="2022-04-25T00:00:00"/>
    <d v="1899-12-30T16:15:02"/>
    <d v="1899-12-30T00:30:39"/>
    <s v="Si"/>
    <s v="Gracias por contactarnos! \n\nEn una escala del 1 a"/>
    <n v="0"/>
    <s v="messenger"/>
    <s v="messenger"/>
    <s v="NULL"/>
    <n v="0"/>
    <n v="0"/>
    <n v="0"/>
  </r>
  <r>
    <n v="83305076"/>
    <n v="83305076"/>
    <n v="547"/>
    <s v=""/>
    <n v="885"/>
    <n v="8855286016"/>
    <x v="0"/>
    <s v=""/>
    <d v="2022-04-25T00:00:00"/>
    <s v="lunes"/>
    <n v="2"/>
    <s v="abril"/>
    <n v="4"/>
    <n v="2022"/>
    <d v="1899-12-30T15:37:17"/>
    <n v="0"/>
    <d v="2022-04-25T00:00:00"/>
    <d v="1899-12-30T16:15:23"/>
    <d v="1899-12-30T00:38:06"/>
    <s v="1"/>
    <s v="Gracias por comunicarte con nosotros, ha sido un g"/>
    <n v="0"/>
    <s v="messenger"/>
    <s v="messenger"/>
    <s v="NULL"/>
    <n v="0"/>
    <n v="0"/>
    <n v="0"/>
  </r>
  <r>
    <n v="83308885"/>
    <n v="83308885"/>
    <n v="547"/>
    <s v=""/>
    <n v="110"/>
    <n v="1107737248"/>
    <x v="3"/>
    <s v=""/>
    <d v="2022-04-25T00:00:00"/>
    <s v="lunes"/>
    <n v="2"/>
    <s v="abril"/>
    <n v="4"/>
    <n v="2022"/>
    <d v="1899-12-30T15:52:56"/>
    <n v="0"/>
    <d v="2022-04-25T00:00:00"/>
    <d v="1899-12-30T16:18:40"/>
    <d v="1899-12-30T00:25:44"/>
    <s v="5"/>
    <s v="Gracias por comunicarte con nosotros, ha sido un g"/>
    <n v="0"/>
    <s v="messenger"/>
    <s v="messenger"/>
    <s v="NULL"/>
    <n v="0"/>
    <n v="0"/>
    <n v="0"/>
  </r>
  <r>
    <n v="83313827"/>
    <n v="83313827"/>
    <n v="547"/>
    <s v=""/>
    <n v="692"/>
    <n v="6927734710"/>
    <x v="0"/>
    <s v=""/>
    <d v="2022-04-25T00:00:00"/>
    <s v="lunes"/>
    <n v="2"/>
    <s v="abril"/>
    <n v="4"/>
    <n v="2022"/>
    <d v="1899-12-30T16:09:39"/>
    <n v="0"/>
    <d v="2022-04-25T00:00:00"/>
    <d v="1899-12-30T16:19:57"/>
    <d v="1899-12-30T00:10:18"/>
    <s v="Solicitar beca"/>
    <s v="Tepuedoayudarenalgomas? =&gt; Si (Si), No (No)"/>
    <n v="0"/>
    <s v="messenger"/>
    <s v="messenger"/>
    <s v="NULL"/>
    <n v="0"/>
    <n v="0"/>
    <n v="0"/>
  </r>
  <r>
    <n v="83306406"/>
    <n v="83306406"/>
    <n v="547"/>
    <s v=""/>
    <n v="323"/>
    <n v="3237677418"/>
    <x v="15"/>
    <s v=""/>
    <d v="2022-04-25T00:00:00"/>
    <s v="lunes"/>
    <n v="2"/>
    <s v="abril"/>
    <n v="4"/>
    <n v="2022"/>
    <d v="1899-12-30T15:42:32"/>
    <n v="0"/>
    <d v="2022-04-25T00:00:00"/>
    <d v="1899-12-30T16:20:03"/>
    <d v="1899-12-30T00:37:31"/>
    <s v="becas para mayores de 29 anos?"/>
    <s v="Gracias por contactarnos! \n\nEn una escala del 1 a"/>
    <n v="0"/>
    <s v="messenger"/>
    <s v="messenger"/>
    <s v="NULL"/>
    <n v="0"/>
    <n v="0"/>
    <n v="0"/>
  </r>
  <r>
    <n v="83311149"/>
    <n v="83311149"/>
    <n v="547"/>
    <s v=""/>
    <n v="365"/>
    <n v="3655286804"/>
    <x v="0"/>
    <s v=""/>
    <d v="2022-04-25T00:00:00"/>
    <s v="lunes"/>
    <n v="2"/>
    <s v="abril"/>
    <n v="4"/>
    <n v="2022"/>
    <d v="1899-12-30T16:01:43"/>
    <n v="0"/>
    <d v="2022-04-25T00:00:00"/>
    <d v="1899-12-30T16:20:34"/>
    <d v="1899-12-30T00:18:51"/>
    <s v="5"/>
    <s v="Gracias por comunicarte con nosotros, ha sido un g"/>
    <n v="0"/>
    <s v="messenger"/>
    <s v="messenger"/>
    <s v="NULL"/>
    <n v="0"/>
    <n v="0"/>
    <n v="0"/>
  </r>
  <r>
    <n v="83309486"/>
    <n v="83309486"/>
    <n v="547"/>
    <s v=""/>
    <n v="575"/>
    <n v="5753880034"/>
    <x v="0"/>
    <s v=""/>
    <d v="2022-04-25T00:00:00"/>
    <s v="lunes"/>
    <n v="2"/>
    <s v="abril"/>
    <n v="4"/>
    <n v="2022"/>
    <d v="1899-12-30T15:55:21"/>
    <n v="0"/>
    <d v="2022-04-25T00:00:00"/>
    <d v="1899-12-30T16:20:42"/>
    <d v="1899-12-30T00:25:21"/>
    <s v="Si"/>
    <s v="Gracias por comunicarte con nosotros, ha sido un g"/>
    <n v="0"/>
    <s v="messenger"/>
    <s v="messenger"/>
    <s v="NULL"/>
    <n v="0"/>
    <n v="0"/>
    <n v="0"/>
  </r>
  <r>
    <n v="83314120"/>
    <n v="83314120"/>
    <n v="547"/>
    <s v=""/>
    <n v="649"/>
    <n v="6493991464"/>
    <x v="13"/>
    <s v=""/>
    <d v="2022-04-25T00:00:00"/>
    <s v="lunes"/>
    <n v="2"/>
    <s v="abril"/>
    <n v="4"/>
    <n v="2022"/>
    <d v="1899-12-30T16:10:34"/>
    <n v="0"/>
    <d v="2022-04-25T00:00:00"/>
    <d v="1899-12-30T16:20:54"/>
    <d v="1899-12-30T00:10:20"/>
    <s v="Aviso de Cobro Impreso"/>
    <s v="Tepuedoayudarenalgomas? =&gt; Si (Si), No (No)"/>
    <n v="0"/>
    <s v="messenger"/>
    <s v="messenger"/>
    <s v="NULL"/>
    <n v="0"/>
    <n v="0"/>
    <n v="0"/>
  </r>
  <r>
    <n v="83309745"/>
    <n v="83309745"/>
    <n v="547"/>
    <s v=""/>
    <n v="208"/>
    <n v="2084200853"/>
    <x v="0"/>
    <s v=""/>
    <d v="2022-04-25T00:00:00"/>
    <s v="lunes"/>
    <n v="2"/>
    <s v="abril"/>
    <n v="4"/>
    <n v="2022"/>
    <d v="1899-12-30T15:56:15"/>
    <n v="0"/>
    <d v="2022-04-25T00:00:00"/>
    <d v="1899-12-30T16:21:03"/>
    <d v="1899-12-30T00:24:48"/>
    <s v="Atencion personalizada"/>
    <s v="Gracias por contactarnos! \n\nEn una escala del 1 a"/>
    <n v="0"/>
    <s v="messenger"/>
    <s v="messenger"/>
    <s v="NULL"/>
    <n v="0"/>
    <n v="0"/>
    <n v="0"/>
  </r>
  <r>
    <n v="83305163"/>
    <n v="83305163"/>
    <n v="547"/>
    <s v=""/>
    <n v="473"/>
    <n v="4736239934"/>
    <x v="18"/>
    <s v=""/>
    <d v="2022-04-25T00:00:00"/>
    <s v="lunes"/>
    <n v="2"/>
    <s v="abril"/>
    <n v="4"/>
    <n v="2022"/>
    <d v="1899-12-30T15:37:40"/>
    <n v="0"/>
    <d v="2022-04-25T00:00:00"/>
    <d v="1899-12-30T16:21:25"/>
    <d v="1899-12-30T00:43:45"/>
    <s v="4"/>
    <s v="Gracias por comunicarte con nosotros, ha sido un g"/>
    <n v="0"/>
    <s v="messenger"/>
    <s v="messenger"/>
    <s v="NULL"/>
    <n v="0"/>
    <n v="0"/>
    <n v="0"/>
  </r>
  <r>
    <n v="83315084"/>
    <n v="83315084"/>
    <n v="547"/>
    <s v=""/>
    <n v="441"/>
    <n v="4414730407"/>
    <x v="16"/>
    <s v=""/>
    <d v="2022-04-25T00:00:00"/>
    <s v="lunes"/>
    <n v="2"/>
    <s v="abril"/>
    <n v="4"/>
    <n v="2022"/>
    <d v="1899-12-30T16:13:53"/>
    <n v="0"/>
    <d v="2022-04-25T00:00:00"/>
    <d v="1899-12-30T16:21:58"/>
    <d v="1899-12-30T00:08:05"/>
    <s v="5"/>
    <s v="Gracias por comunicarte con nosotros, ha sido un g"/>
    <n v="0"/>
    <s v="messenger"/>
    <s v="messenger"/>
    <s v="NULL"/>
    <n v="0"/>
    <n v="0"/>
    <n v="0"/>
  </r>
  <r>
    <n v="83318424"/>
    <n v="83318424"/>
    <n v="547"/>
    <s v=""/>
    <n v="441"/>
    <n v="4414730407"/>
    <x v="16"/>
    <s v=""/>
    <d v="2022-04-25T00:00:00"/>
    <s v="lunes"/>
    <n v="2"/>
    <s v="abril"/>
    <n v="4"/>
    <n v="2022"/>
    <d v="1899-12-30T16:22:06"/>
    <n v="0"/>
    <d v="2022-04-25T00:00:00"/>
    <d v="1899-12-30T16:25:21"/>
    <d v="1899-12-30T00:03:15"/>
    <s v="1"/>
    <s v="Gracias por comunicarte con nosotros, ha sido un g"/>
    <n v="0"/>
    <s v="messenger"/>
    <s v="messenger"/>
    <s v="NULL"/>
    <n v="0"/>
    <n v="0"/>
    <n v="0"/>
  </r>
  <r>
    <n v="83315246"/>
    <n v="83315246"/>
    <n v="547"/>
    <s v=""/>
    <n v="406"/>
    <n v="4069959471"/>
    <x v="0"/>
    <s v=""/>
    <d v="2022-04-25T00:00:00"/>
    <s v="lunes"/>
    <n v="2"/>
    <s v="abril"/>
    <n v="4"/>
    <n v="2022"/>
    <d v="1899-12-30T16:14:19"/>
    <n v="0"/>
    <d v="2022-04-25T00:00:00"/>
    <d v="1899-12-30T16:26:02"/>
    <d v="1899-12-30T00:11:43"/>
    <s v="Publicacion Convocatoria"/>
    <s v="Tepuedoayudarenalgomas? =&gt; Si (Si), No (No)"/>
    <n v="0"/>
    <s v="messenger"/>
    <s v="messenger"/>
    <s v="NULL"/>
    <n v="0"/>
    <n v="0"/>
    <n v="0"/>
  </r>
  <r>
    <n v="83314279"/>
    <n v="83314279"/>
    <n v="547"/>
    <s v=""/>
    <n v="331"/>
    <n v="3315675126"/>
    <x v="7"/>
    <s v=""/>
    <d v="2022-04-25T00:00:00"/>
    <s v="lunes"/>
    <n v="2"/>
    <s v="abril"/>
    <n v="4"/>
    <n v="2022"/>
    <d v="1899-12-30T16:11:05"/>
    <n v="0"/>
    <d v="2022-04-25T00:00:00"/>
    <d v="1899-12-30T16:28:33"/>
    <d v="1899-12-30T00:17:28"/>
    <s v="4"/>
    <s v="Gracias por comunicarte con nosotros, ha sido un g"/>
    <n v="0"/>
    <s v="messenger"/>
    <s v="messenger"/>
    <s v="NULL"/>
    <n v="0"/>
    <n v="0"/>
    <n v="0"/>
  </r>
  <r>
    <n v="83300092"/>
    <n v="83300092"/>
    <n v="547"/>
    <s v=""/>
    <n v="363"/>
    <n v="3634012784"/>
    <x v="0"/>
    <s v=""/>
    <d v="2022-04-25T00:00:00"/>
    <s v="lunes"/>
    <n v="2"/>
    <s v="abril"/>
    <n v="4"/>
    <n v="2022"/>
    <d v="1899-12-30T15:17:46"/>
    <n v="0"/>
    <d v="2022-04-25T00:00:00"/>
    <d v="1899-12-30T16:28:42"/>
    <d v="1899-12-30T01:10:56"/>
    <s v="Esto es lo que me dijeron que hiciera"/>
    <s v="Gracias por contactarnos! \n\nEn una escala del 1 a"/>
    <n v="0"/>
    <s v="messenger"/>
    <s v="messenger"/>
    <s v="NULL"/>
    <n v="0"/>
    <n v="0"/>
    <n v="0"/>
  </r>
  <r>
    <n v="83316807"/>
    <n v="83316807"/>
    <n v="547"/>
    <s v=""/>
    <n v="212"/>
    <n v="2127082206"/>
    <x v="0"/>
    <s v=""/>
    <d v="2022-04-25T00:00:00"/>
    <s v="lunes"/>
    <n v="2"/>
    <s v="abril"/>
    <n v="4"/>
    <n v="2022"/>
    <d v="1899-12-30T16:18:04"/>
    <n v="0"/>
    <d v="2022-04-25T00:00:00"/>
    <d v="1899-12-30T16:29:18"/>
    <d v="1899-12-30T00:11:14"/>
    <s v="Requisitos"/>
    <s v="Tepuedoayudarenalgomas? =&gt; Si (Si), No (No)"/>
    <n v="0"/>
    <s v="messenger"/>
    <s v="messenger"/>
    <s v="NULL"/>
    <n v="0"/>
    <n v="0"/>
    <n v="0"/>
  </r>
  <r>
    <n v="83314256"/>
    <n v="83314256"/>
    <n v="547"/>
    <s v=""/>
    <n v="699"/>
    <n v="6998110475"/>
    <x v="0"/>
    <s v=""/>
    <d v="2022-04-25T00:00:00"/>
    <s v="lunes"/>
    <n v="2"/>
    <s v="abril"/>
    <n v="4"/>
    <n v="2022"/>
    <d v="1899-12-30T16:11:01"/>
    <n v="0"/>
    <d v="2022-04-25T00:00:00"/>
    <d v="1899-12-30T16:30:10"/>
    <d v="1899-12-30T00:19:09"/>
    <s v="Seleccionar"/>
    <s v="Tepuedoayudarenalgomas? =&gt; Si (Si), No (No)"/>
    <n v="0"/>
    <s v="messenger"/>
    <s v="messenger"/>
    <s v="NULL"/>
    <n v="0"/>
    <n v="0"/>
    <n v="0"/>
  </r>
  <r>
    <n v="83316721"/>
    <n v="83316721"/>
    <n v="547"/>
    <s v=""/>
    <n v="705"/>
    <n v="7057341993"/>
    <x v="0"/>
    <s v=""/>
    <d v="2022-04-25T00:00:00"/>
    <s v="lunes"/>
    <n v="2"/>
    <s v="abril"/>
    <n v="4"/>
    <n v="2022"/>
    <d v="1899-12-30T16:17:52"/>
    <n v="0"/>
    <d v="2022-04-25T00:00:00"/>
    <d v="1899-12-30T16:31:46"/>
    <d v="1899-12-30T00:13:54"/>
    <s v="Si"/>
    <s v="Quenecesitas? =&gt; Agendar Cita (Agendar Cita), Re"/>
    <n v="0"/>
    <s v="messenger"/>
    <s v="messenger"/>
    <s v="NULL"/>
    <n v="0"/>
    <n v="0"/>
    <n v="0"/>
  </r>
  <r>
    <n v="83317857"/>
    <n v="83317857"/>
    <n v="547"/>
    <s v=""/>
    <n v="528"/>
    <n v="5287537917"/>
    <x v="0"/>
    <s v=""/>
    <d v="2022-04-25T00:00:00"/>
    <s v="lunes"/>
    <n v="2"/>
    <s v="abril"/>
    <n v="4"/>
    <n v="2022"/>
    <d v="1899-12-30T16:20:33"/>
    <n v="0"/>
    <d v="2022-04-25T00:00:00"/>
    <d v="1899-12-30T16:32:32"/>
    <d v="1899-12-30T00:11:59"/>
    <s v="Atencion Personal"/>
    <s v="Necesitas atencion personalizada? =&gt; Si (Si), No "/>
    <n v="0"/>
    <s v="messenger"/>
    <s v="messenger"/>
    <s v="NULL"/>
    <n v="0"/>
    <n v="0"/>
    <n v="0"/>
  </r>
  <r>
    <n v="83315832"/>
    <n v="83315832"/>
    <n v="547"/>
    <s v=""/>
    <n v="806"/>
    <n v="8069821640"/>
    <x v="0"/>
    <s v=""/>
    <d v="2022-04-25T00:00:00"/>
    <s v="lunes"/>
    <n v="2"/>
    <s v="abril"/>
    <n v="4"/>
    <n v="2022"/>
    <d v="1899-12-30T16:15:45"/>
    <n v="0"/>
    <d v="2022-04-25T00:00:00"/>
    <d v="1899-12-30T16:34:51"/>
    <d v="1899-12-30T00:19:06"/>
    <s v="5"/>
    <s v="Gracias por comunicarte con nosotros, ha sido un g"/>
    <n v="0"/>
    <s v="messenger"/>
    <s v="messenger"/>
    <s v="NULL"/>
    <n v="0"/>
    <n v="0"/>
    <n v="0"/>
  </r>
  <r>
    <n v="83319685"/>
    <n v="83319685"/>
    <n v="547"/>
    <s v=""/>
    <n v="297"/>
    <n v="2970625453"/>
    <x v="12"/>
    <s v=""/>
    <d v="2022-04-25T00:00:00"/>
    <s v="lunes"/>
    <n v="2"/>
    <s v="abril"/>
    <n v="4"/>
    <n v="2022"/>
    <d v="1899-12-30T16:26:12"/>
    <n v="0"/>
    <d v="2022-04-25T00:00:00"/>
    <d v="1899-12-30T16:36:34"/>
    <d v="1899-12-30T00:10:22"/>
    <s v="image@_@png@_@https://cariai.com/logic/repository/"/>
    <s v="Porfavorseleccionaunadelasopciones =&gt; Si"/>
    <n v="0"/>
    <s v="messenger"/>
    <s v="messenger"/>
    <s v="NULL"/>
    <n v="0"/>
    <n v="0"/>
    <n v="0"/>
  </r>
  <r>
    <n v="83319707"/>
    <n v="83319707"/>
    <n v="547"/>
    <s v=""/>
    <n v="401"/>
    <n v="4012824440"/>
    <x v="0"/>
    <s v=""/>
    <d v="2022-04-25T00:00:00"/>
    <s v="lunes"/>
    <n v="2"/>
    <s v="abril"/>
    <n v="4"/>
    <n v="2022"/>
    <d v="1899-12-30T16:26:13"/>
    <n v="0"/>
    <d v="2022-04-25T00:00:00"/>
    <d v="1899-12-30T16:36:58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83320122"/>
    <n v="83320122"/>
    <n v="547"/>
    <s v=""/>
    <n v="323"/>
    <n v="3237677418"/>
    <x v="15"/>
    <s v=""/>
    <d v="2022-04-25T00:00:00"/>
    <s v="lunes"/>
    <n v="2"/>
    <s v="abril"/>
    <n v="4"/>
    <n v="2022"/>
    <d v="1899-12-30T16:27:38"/>
    <n v="0"/>
    <d v="2022-04-25T00:00:00"/>
    <d v="1899-12-30T16:37:39"/>
    <d v="1899-12-30T00:10:01"/>
    <s v="2"/>
    <s v="Eres becaria(o)dealgunprograma? =&gt; Si (Si), N"/>
    <n v="0"/>
    <s v="messenger"/>
    <s v="messenger"/>
    <s v="NULL"/>
    <n v="0"/>
    <n v="0"/>
    <n v="0"/>
  </r>
  <r>
    <n v="83314639"/>
    <n v="83314639"/>
    <n v="547"/>
    <s v=""/>
    <n v="719"/>
    <n v="7195638275"/>
    <x v="11"/>
    <s v=""/>
    <d v="2022-04-25T00:00:00"/>
    <s v="lunes"/>
    <n v="2"/>
    <s v="abril"/>
    <n v="4"/>
    <n v="2022"/>
    <d v="1899-12-30T16:12:30"/>
    <n v="0"/>
    <d v="2022-04-25T00:00:00"/>
    <d v="1899-12-30T16:39:26"/>
    <d v="1899-12-30T00:26:56"/>
    <s v="Buenas tardes quisiera ver como puedo ser benefici"/>
    <s v="Gracias por contactarnos! \n\nEn una escala del 1 a"/>
    <n v="0"/>
    <s v="messenger"/>
    <s v="messenger"/>
    <s v="NULL"/>
    <n v="0"/>
    <n v="0"/>
    <n v="0"/>
  </r>
  <r>
    <n v="83313327"/>
    <n v="83313327"/>
    <n v="547"/>
    <s v=""/>
    <n v="478"/>
    <n v="4787346099"/>
    <x v="9"/>
    <s v=""/>
    <d v="2022-04-25T00:00:00"/>
    <s v="lunes"/>
    <n v="2"/>
    <s v="abril"/>
    <n v="4"/>
    <n v="2022"/>
    <d v="1899-12-30T16:08:19"/>
    <n v="0"/>
    <d v="2022-04-25T00:00:00"/>
    <d v="1899-12-30T16:39:54"/>
    <d v="1899-12-30T00:31:35"/>
    <s v="Muchas gracias por la atencion, igualmente una exc"/>
    <s v="Gracias por contactarnos! \n\nEn una escala del 1 a"/>
    <n v="0"/>
    <s v="messenger"/>
    <s v="messenger"/>
    <s v="NULL"/>
    <n v="0"/>
    <n v="0"/>
    <n v="0"/>
  </r>
  <r>
    <n v="83321136"/>
    <n v="83321136"/>
    <n v="547"/>
    <s v=""/>
    <n v="240"/>
    <n v="2401848260"/>
    <x v="0"/>
    <s v=""/>
    <d v="2022-04-25T00:00:00"/>
    <s v="lunes"/>
    <n v="2"/>
    <s v="abril"/>
    <n v="4"/>
    <n v="2022"/>
    <d v="1899-12-30T16:30:56"/>
    <n v="0"/>
    <d v="2022-04-25T00:00:00"/>
    <d v="1899-12-30T16:42:01"/>
    <d v="1899-12-30T00:11:05"/>
    <s v="Atencion personal"/>
    <s v="Necesitas atencion personalizada? =&gt; Si (Si), No "/>
    <n v="0"/>
    <s v="messenger"/>
    <s v="messenger"/>
    <s v="NULL"/>
    <n v="0"/>
    <n v="0"/>
    <n v="0"/>
  </r>
  <r>
    <n v="83323498"/>
    <n v="83323498"/>
    <n v="547"/>
    <s v=""/>
    <n v="283"/>
    <n v="2831886592"/>
    <x v="27"/>
    <s v=""/>
    <d v="2022-04-25T00:00:00"/>
    <s v="lunes"/>
    <n v="2"/>
    <s v="abril"/>
    <n v="4"/>
    <n v="2022"/>
    <d v="1899-12-30T16:39:49"/>
    <n v="0"/>
    <d v="2022-04-25T00:00:00"/>
    <d v="1899-12-30T16:42:02"/>
    <d v="1899-12-30T00:02:13"/>
    <s v="1"/>
    <s v="Gracias por comunicarte con nosotros, ha sido un g"/>
    <n v="0"/>
    <s v="messenger"/>
    <s v="messenger"/>
    <s v="NULL"/>
    <n v="0"/>
    <n v="0"/>
    <n v="0"/>
  </r>
  <r>
    <n v="83321904"/>
    <n v="83321904"/>
    <n v="547"/>
    <s v=""/>
    <n v="835"/>
    <n v="835190070"/>
    <x v="24"/>
    <s v=""/>
    <d v="2022-04-25T00:00:00"/>
    <s v="lunes"/>
    <n v="2"/>
    <s v="abril"/>
    <n v="4"/>
    <n v="2022"/>
    <d v="1899-12-30T16:33:28"/>
    <n v="0"/>
    <d v="2022-04-25T00:00:00"/>
    <d v="1899-12-30T16:46:01"/>
    <d v="1899-12-30T00:12:33"/>
    <s v="Seleccionar"/>
    <s v="Tepuedoayudarenalgomas? =&gt; &lt;p&gt;Si&lt;/p&gt; (Si), &lt;"/>
    <n v="0"/>
    <s v="APP"/>
    <s v="APP"/>
    <s v="NULL"/>
    <n v="0"/>
    <n v="0"/>
    <n v="0"/>
  </r>
  <r>
    <n v="83322753"/>
    <n v="83322753"/>
    <n v="547"/>
    <s v=""/>
    <n v="705"/>
    <n v="7057341993"/>
    <x v="0"/>
    <s v=""/>
    <d v="2022-04-25T00:00:00"/>
    <s v="lunes"/>
    <n v="2"/>
    <s v="abril"/>
    <n v="4"/>
    <n v="2022"/>
    <d v="1899-12-30T16:36:48"/>
    <n v="0"/>
    <d v="2022-04-25T00:00:00"/>
    <d v="1899-12-30T16:46:49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83318037"/>
    <n v="83318037"/>
    <n v="547"/>
    <s v=""/>
    <n v="977"/>
    <n v="9777262745"/>
    <x v="0"/>
    <s v=""/>
    <d v="2022-04-25T00:00:00"/>
    <s v="lunes"/>
    <n v="2"/>
    <s v="abril"/>
    <n v="4"/>
    <n v="2022"/>
    <d v="1899-12-30T16:20:59"/>
    <n v="0"/>
    <d v="2022-04-25T00:00:00"/>
    <d v="1899-12-30T16:47:29"/>
    <d v="1899-12-30T00:26:30"/>
    <s v="Problema con pago de beca"/>
    <s v="Tepuedoayudarenalgomas? =&gt; Si (Si), No (No)"/>
    <n v="0"/>
    <s v="messenger"/>
    <s v="messenger"/>
    <s v="NULL"/>
    <n v="0"/>
    <n v="0"/>
    <n v="0"/>
  </r>
  <r>
    <n v="83322729"/>
    <n v="83322729"/>
    <n v="547"/>
    <s v=""/>
    <n v="881"/>
    <n v="8816960513"/>
    <x v="0"/>
    <s v=""/>
    <d v="2022-04-25T00:00:00"/>
    <s v="lunes"/>
    <n v="2"/>
    <s v="abril"/>
    <n v="4"/>
    <n v="2022"/>
    <d v="1899-12-30T16:36:42"/>
    <n v="0"/>
    <d v="2022-04-25T00:00:00"/>
    <d v="1899-12-30T16:47:31"/>
    <d v="1899-12-30T00:10:49"/>
    <s v="Seleccionar"/>
    <s v="Tepuedoayudarenalgomas? =&gt; Si (Si), No (No)"/>
    <n v="0"/>
    <s v="messenger"/>
    <s v="messenger"/>
    <s v="NULL"/>
    <n v="0"/>
    <n v="0"/>
    <n v="0"/>
  </r>
  <r>
    <n v="83315334"/>
    <n v="83315334"/>
    <n v="547"/>
    <s v=""/>
    <n v="816"/>
    <n v="8168942741"/>
    <x v="17"/>
    <s v=""/>
    <d v="2022-04-25T00:00:00"/>
    <s v="lunes"/>
    <n v="2"/>
    <s v="abril"/>
    <n v="4"/>
    <n v="2022"/>
    <d v="1899-12-30T16:14:33"/>
    <n v="0"/>
    <d v="2022-04-25T00:00:00"/>
    <d v="1899-12-30T16:49:13"/>
    <d v="1899-12-30T00:34:40"/>
    <s v="Porque no me da acceso de poder tramitar mi agenda"/>
    <s v="Gracias por contactarnos! \n\nEn una escala del 1 a"/>
    <n v="0"/>
    <s v="messenger"/>
    <s v="messenger"/>
    <s v="NULL"/>
    <n v="0"/>
    <n v="0"/>
    <n v="0"/>
  </r>
  <r>
    <n v="83323170"/>
    <n v="83323170"/>
    <n v="547"/>
    <s v=""/>
    <n v="249"/>
    <n v="2494157560"/>
    <x v="8"/>
    <s v=""/>
    <d v="2022-04-25T00:00:00"/>
    <s v="lunes"/>
    <n v="2"/>
    <s v="abril"/>
    <n v="4"/>
    <n v="2022"/>
    <d v="1899-12-30T16:38:27"/>
    <n v="0"/>
    <d v="2022-04-25T00:00:00"/>
    <d v="1899-12-30T16:49:13"/>
    <d v="1899-12-30T00:10:46"/>
    <s v="Si"/>
    <s v="Que tipo de beca quieres consultar? =&gt; Educacion "/>
    <n v="0"/>
    <s v="messenger"/>
    <s v="messenger"/>
    <s v="NULL"/>
    <n v="0"/>
    <n v="0"/>
    <n v="0"/>
  </r>
  <r>
    <n v="83322755"/>
    <n v="83322755"/>
    <n v="547"/>
    <s v=""/>
    <n v="757"/>
    <n v="7573004698"/>
    <x v="20"/>
    <s v=""/>
    <d v="2022-04-25T00:00:00"/>
    <s v="lunes"/>
    <n v="2"/>
    <s v="abril"/>
    <n v="4"/>
    <n v="2022"/>
    <d v="1899-12-30T16:36:49"/>
    <n v="0"/>
    <d v="2022-04-25T00:00:00"/>
    <d v="1899-12-30T16:49:39"/>
    <d v="1899-12-30T00:12:50"/>
    <s v="Si"/>
    <s v="Quenecesitas? =&gt; A quien va dirigida (A quien va"/>
    <n v="0"/>
    <s v="messenger"/>
    <s v="messenger"/>
    <s v="NULL"/>
    <n v="0"/>
    <n v="0"/>
    <n v="0"/>
  </r>
  <r>
    <n v="83308932"/>
    <n v="83308932"/>
    <n v="547"/>
    <s v=""/>
    <n v="928"/>
    <n v="9289478115"/>
    <x v="0"/>
    <s v=""/>
    <d v="2022-04-25T00:00:00"/>
    <s v="lunes"/>
    <n v="2"/>
    <s v="abril"/>
    <n v="4"/>
    <n v="2022"/>
    <d v="1899-12-30T15:53:07"/>
    <n v="0"/>
    <d v="2022-04-25T00:00:00"/>
    <d v="1899-12-30T16:49:42"/>
    <d v="1899-12-30T00:56:35"/>
    <s v="Que fechas ahi para solicitar una cita"/>
    <s v="Gracias por contactarnos! \n\nEn una escala del 1 a"/>
    <n v="0"/>
    <s v="messenger"/>
    <s v="messenger"/>
    <s v="NULL"/>
    <n v="0"/>
    <n v="0"/>
    <n v="0"/>
  </r>
  <r>
    <n v="83325778"/>
    <n v="83325778"/>
    <n v="547"/>
    <s v=""/>
    <n v="851"/>
    <n v="851471978"/>
    <x v="0"/>
    <s v=""/>
    <d v="2022-04-25T00:00:00"/>
    <s v="lunes"/>
    <n v="2"/>
    <s v="abril"/>
    <n v="4"/>
    <n v="2022"/>
    <d v="1899-12-30T16:48:43"/>
    <n v="0"/>
    <d v="2022-04-25T00:00:00"/>
    <d v="1899-12-30T16:50:12"/>
    <d v="1899-12-30T00:01:29"/>
    <s v="5"/>
    <s v="Gracias por comunicarte con nosotros, ha sido un g"/>
    <n v="0"/>
    <s v="APP"/>
    <s v="APP"/>
    <s v="NULL"/>
    <n v="0"/>
    <n v="0"/>
    <n v="0"/>
  </r>
  <r>
    <n v="83319413"/>
    <n v="83319413"/>
    <n v="547"/>
    <s v=""/>
    <n v="32"/>
    <n v="327604084"/>
    <x v="0"/>
    <s v=""/>
    <d v="2022-04-25T00:00:00"/>
    <s v="lunes"/>
    <n v="2"/>
    <s v="abril"/>
    <n v="4"/>
    <n v="2022"/>
    <d v="1899-12-30T16:25:22"/>
    <n v="0"/>
    <d v="2022-04-25T00:00:00"/>
    <d v="1899-12-30T16:50:36"/>
    <d v="1899-12-30T00:25:14"/>
    <s v="4"/>
    <s v="Gracias por comunicarte con nosotros, ha sido un g"/>
    <n v="0"/>
    <s v="messenger"/>
    <s v="messenger"/>
    <s v="NULL"/>
    <n v="0"/>
    <n v="0"/>
    <n v="0"/>
  </r>
  <r>
    <n v="83325469"/>
    <n v="83325469"/>
    <n v="547"/>
    <s v=""/>
    <n v="492"/>
    <n v="4925733687"/>
    <x v="9"/>
    <s v=""/>
    <d v="2022-04-25T00:00:00"/>
    <s v="lunes"/>
    <n v="2"/>
    <s v="abril"/>
    <n v="4"/>
    <n v="2022"/>
    <d v="1899-12-30T16:47:33"/>
    <n v="0"/>
    <d v="2022-04-25T00:00:00"/>
    <d v="1899-12-30T16:50:45"/>
    <d v="1899-12-30T00:03:12"/>
    <s v="5"/>
    <s v="Gracias por comunicarte con nosotros, ha sido un g"/>
    <n v="0"/>
    <s v="messenger"/>
    <s v="messenger"/>
    <s v="NULL"/>
    <n v="0"/>
    <n v="0"/>
    <n v="0"/>
  </r>
  <r>
    <n v="83319649"/>
    <n v="83319649"/>
    <n v="547"/>
    <s v=""/>
    <n v="266"/>
    <n v="2665246023"/>
    <x v="0"/>
    <s v=""/>
    <d v="2022-04-25T00:00:00"/>
    <s v="lunes"/>
    <n v="2"/>
    <s v="abril"/>
    <n v="4"/>
    <n v="2022"/>
    <d v="1899-12-30T16:26:05"/>
    <n v="0"/>
    <d v="2022-04-25T00:00:00"/>
    <d v="1899-12-30T16:51:06"/>
    <d v="1899-12-30T00:25:01"/>
    <s v="5"/>
    <s v="Gracias por comunicarte con nosotros, ha sido un g"/>
    <n v="0"/>
    <s v="messenger"/>
    <s v="messenger"/>
    <s v="NULL"/>
    <n v="0"/>
    <n v="0"/>
    <n v="0"/>
  </r>
  <r>
    <n v="83320509"/>
    <n v="83320509"/>
    <n v="547"/>
    <s v=""/>
    <n v="764"/>
    <n v="7647225806"/>
    <x v="8"/>
    <s v=""/>
    <d v="2022-04-25T00:00:00"/>
    <s v="lunes"/>
    <n v="2"/>
    <s v="abril"/>
    <n v="4"/>
    <n v="2022"/>
    <d v="1899-12-30T16:28:53"/>
    <n v="0"/>
    <d v="2022-04-25T00:00:00"/>
    <d v="1899-12-30T16:51:32"/>
    <d v="1899-12-30T00:22:39"/>
    <s v="Queria informacion sobre si la convocatoria de la "/>
    <s v="Tepuedoayudarenalgomas? =&gt; Si (Si), No (No)"/>
    <n v="0"/>
    <s v="messenger"/>
    <s v="messenger"/>
    <s v="NULL"/>
    <n v="0"/>
    <n v="0"/>
    <n v="0"/>
  </r>
  <r>
    <n v="83315560"/>
    <n v="83315560"/>
    <n v="547"/>
    <s v=""/>
    <n v="580"/>
    <n v="5806763685"/>
    <x v="0"/>
    <s v=""/>
    <d v="2022-04-25T00:00:00"/>
    <s v="lunes"/>
    <n v="2"/>
    <s v="abril"/>
    <n v="4"/>
    <n v="2022"/>
    <d v="1899-12-30T16:15:06"/>
    <n v="0"/>
    <d v="2022-04-25T00:00:00"/>
    <d v="1899-12-30T16:52:44"/>
    <d v="1899-12-30T00:37:38"/>
    <s v="2"/>
    <s v="Gracias por comunicarte con nosotros, ha sido un g"/>
    <n v="0"/>
    <s v="messenger"/>
    <s v="messenger"/>
    <s v="NULL"/>
    <n v="0"/>
    <n v="0"/>
    <n v="0"/>
  </r>
  <r>
    <n v="83319465"/>
    <n v="83319465"/>
    <n v="547"/>
    <s v=""/>
    <n v="441"/>
    <n v="4414730407"/>
    <x v="16"/>
    <s v=""/>
    <d v="2022-04-25T00:00:00"/>
    <s v="lunes"/>
    <n v="2"/>
    <s v="abril"/>
    <n v="4"/>
    <n v="2022"/>
    <d v="1899-12-30T16:25:30"/>
    <n v="0"/>
    <d v="2022-04-25T00:00:00"/>
    <d v="1899-12-30T16:53:57"/>
    <d v="1899-12-30T00:28:27"/>
    <s v="5"/>
    <s v="Gracias por comunicarte con nosotros, ha sido un g"/>
    <n v="0"/>
    <s v="messenger"/>
    <s v="messenger"/>
    <s v="NULL"/>
    <n v="0"/>
    <n v="0"/>
    <n v="0"/>
  </r>
  <r>
    <n v="83319656"/>
    <n v="83319656"/>
    <n v="547"/>
    <s v=""/>
    <n v="39"/>
    <n v="394891444"/>
    <x v="0"/>
    <s v=""/>
    <d v="2022-04-25T00:00:00"/>
    <s v="lunes"/>
    <n v="2"/>
    <s v="abril"/>
    <n v="4"/>
    <n v="2022"/>
    <d v="1899-12-30T16:26:06"/>
    <n v="0"/>
    <d v="2022-04-25T00:00:00"/>
    <d v="1899-12-30T16:55:17"/>
    <d v="1899-12-30T00:29:11"/>
    <s v="La UIEPCh entra como beneficiario de la beca JEF?"/>
    <s v="Gracias por contactarnos! \n\nEn una escala del 1 a"/>
    <n v="0"/>
    <s v="messenger"/>
    <s v="messenger"/>
    <s v="NULL"/>
    <n v="0"/>
    <n v="0"/>
    <n v="0"/>
  </r>
  <r>
    <n v="83321199"/>
    <n v="83321199"/>
    <n v="547"/>
    <s v=""/>
    <n v="498"/>
    <n v="4989199384"/>
    <x v="9"/>
    <s v=""/>
    <d v="2022-04-25T00:00:00"/>
    <s v="lunes"/>
    <n v="2"/>
    <s v="abril"/>
    <n v="4"/>
    <n v="2022"/>
    <d v="1899-12-30T16:31:09"/>
    <n v="0"/>
    <d v="2022-04-25T00:00:00"/>
    <d v="1899-12-30T16:59:02"/>
    <d v="1899-12-30T00:27:53"/>
    <s v="Si"/>
    <s v="Gracias por contactarnos! \n\nEn una escala del 1 a"/>
    <n v="0"/>
    <s v="messenger"/>
    <s v="messenger"/>
    <s v="NULL"/>
    <n v="0"/>
    <n v="0"/>
    <n v="0"/>
  </r>
  <r>
    <n v="83319804"/>
    <n v="83319804"/>
    <n v="547"/>
    <s v=""/>
    <n v="194"/>
    <n v="194795279"/>
    <x v="3"/>
    <s v=""/>
    <d v="2022-04-25T00:00:00"/>
    <s v="lunes"/>
    <n v="2"/>
    <s v="abril"/>
    <n v="4"/>
    <n v="2022"/>
    <d v="1899-12-30T16:26:37"/>
    <n v="0"/>
    <d v="2022-04-25T00:00:00"/>
    <d v="1899-12-30T16:59:13"/>
    <d v="1899-12-30T00:32:36"/>
    <s v="Si"/>
    <s v="Gracias por contactarnos! \n\nEn una escala del 1 a"/>
    <n v="0"/>
    <s v="APP"/>
    <s v="APP"/>
    <s v="NULL"/>
    <n v="0"/>
    <n v="0"/>
    <n v="0"/>
  </r>
  <r>
    <n v="83320512"/>
    <n v="83320512"/>
    <n v="547"/>
    <s v=""/>
    <n v="501"/>
    <n v="5013541170"/>
    <x v="0"/>
    <s v=""/>
    <d v="2022-04-25T00:00:00"/>
    <s v="lunes"/>
    <n v="2"/>
    <s v="abril"/>
    <n v="4"/>
    <n v="2022"/>
    <d v="1899-12-30T16:28:54"/>
    <n v="0"/>
    <d v="2022-04-25T00:00:00"/>
    <d v="1899-12-30T17:00:12"/>
    <d v="1899-12-30T00:31:18"/>
    <s v="Se puede saber en que tiempo ya estara lista ?"/>
    <s v="Gracias por contactarnos! \n\nEn una escala del 1 a"/>
    <n v="0"/>
    <s v="messenger"/>
    <s v="messenger"/>
    <s v="NULL"/>
    <n v="0"/>
    <n v="0"/>
    <n v="0"/>
  </r>
  <r>
    <n v="83326001"/>
    <n v="83326001"/>
    <n v="547"/>
    <s v=""/>
    <n v="822"/>
    <n v="8220948516"/>
    <x v="0"/>
    <s v=""/>
    <d v="2022-04-25T00:00:00"/>
    <s v="lunes"/>
    <n v="2"/>
    <s v="abril"/>
    <n v="4"/>
    <n v="2022"/>
    <d v="1899-12-30T16:49:45"/>
    <n v="0"/>
    <d v="2022-04-25T00:00:00"/>
    <d v="1899-12-30T17:00:23"/>
    <d v="1899-12-30T00:10:38"/>
    <s v="Solicitar beca"/>
    <s v="Tepuedoayudarenalgomas? =&gt; Si (Si), No (No)"/>
    <n v="0"/>
    <s v="messenger"/>
    <s v="messenger"/>
    <s v="NULL"/>
    <n v="0"/>
    <n v="0"/>
    <n v="0"/>
  </r>
  <r>
    <n v="83326437"/>
    <n v="83326437"/>
    <n v="547"/>
    <s v=""/>
    <n v="266"/>
    <n v="2665246023"/>
    <x v="0"/>
    <s v=""/>
    <d v="2022-04-25T00:00:00"/>
    <s v="lunes"/>
    <n v="2"/>
    <s v="abril"/>
    <n v="4"/>
    <n v="2022"/>
    <d v="1899-12-30T16:51:27"/>
    <n v="0"/>
    <d v="2022-04-25T00:00:00"/>
    <d v="1899-12-30T17:01:28"/>
    <d v="1899-12-30T00:10:01"/>
    <s v="igualmente"/>
    <s v="Eres becaria(o)dealgunprograma? =&gt; Si (Si), N"/>
    <n v="0"/>
    <s v="messenger"/>
    <s v="messenger"/>
    <s v="NULL"/>
    <n v="0"/>
    <n v="0"/>
    <n v="0"/>
  </r>
  <r>
    <n v="83326666"/>
    <n v="83326666"/>
    <n v="547"/>
    <s v=""/>
    <n v="305"/>
    <n v="3056662910"/>
    <x v="0"/>
    <s v=""/>
    <d v="2022-04-25T00:00:00"/>
    <s v="lunes"/>
    <n v="2"/>
    <s v="abril"/>
    <n v="4"/>
    <n v="2022"/>
    <d v="1899-12-30T16:52:23"/>
    <n v="0"/>
    <d v="2022-04-25T00:00:00"/>
    <d v="1899-12-30T17:02:37"/>
    <d v="1899-12-30T00:10:14"/>
    <s v="Si"/>
    <s v="Que tipo de beca quieres consultar? =&gt; Educacion "/>
    <n v="0"/>
    <s v="messenger"/>
    <s v="messenger"/>
    <s v="NULL"/>
    <n v="0"/>
    <n v="0"/>
    <n v="0"/>
  </r>
  <r>
    <n v="83323298"/>
    <n v="83323298"/>
    <n v="547"/>
    <s v=""/>
    <n v="652"/>
    <n v="6521102478"/>
    <x v="13"/>
    <s v=""/>
    <d v="2022-04-25T00:00:00"/>
    <s v="lunes"/>
    <n v="2"/>
    <s v="abril"/>
    <n v="4"/>
    <n v="2022"/>
    <d v="1899-12-30T16:38:58"/>
    <n v="0"/>
    <d v="2022-04-25T00:00:00"/>
    <d v="1899-12-30T17:08:53"/>
    <d v="1899-12-30T00:29:55"/>
    <s v="Si"/>
    <s v="Gracias por comunicarte con nosotros, ha sido un g"/>
    <n v="0"/>
    <s v="messenger"/>
    <s v="messenger"/>
    <s v="NULL"/>
    <n v="0"/>
    <n v="0"/>
    <n v="0"/>
  </r>
  <r>
    <n v="83323802"/>
    <n v="83323802"/>
    <n v="547"/>
    <s v=""/>
    <n v="557"/>
    <n v="5572546307"/>
    <x v="3"/>
    <s v=""/>
    <d v="2022-04-25T00:00:00"/>
    <s v="lunes"/>
    <n v="2"/>
    <s v="abril"/>
    <n v="4"/>
    <n v="2022"/>
    <d v="1899-12-30T16:41:04"/>
    <n v="0"/>
    <d v="2022-04-25T00:00:00"/>
    <d v="1899-12-30T17:09:04"/>
    <d v="1899-12-30T00:28:00"/>
    <s v="Agente personal"/>
    <s v="Gracias por contactarnos! \n\nEn una escala del 1 a"/>
    <n v="0"/>
    <s v="messenger"/>
    <s v="messenger"/>
    <s v="NULL"/>
    <n v="0"/>
    <n v="0"/>
    <n v="0"/>
  </r>
  <r>
    <n v="83328266"/>
    <n v="83328266"/>
    <n v="547"/>
    <s v=""/>
    <n v="502"/>
    <n v="5029125591"/>
    <x v="0"/>
    <s v=""/>
    <d v="2022-04-25T00:00:00"/>
    <s v="lunes"/>
    <n v="2"/>
    <s v="abril"/>
    <n v="4"/>
    <n v="2022"/>
    <d v="1899-12-30T16:59:25"/>
    <n v="0"/>
    <d v="2022-04-25T00:00:00"/>
    <d v="1899-12-30T17:11:17"/>
    <d v="1899-12-30T00:11:52"/>
    <s v="No puedo participar por la beca"/>
    <s v="Por favor, calificala calidad de la atencion reci"/>
    <n v="0"/>
    <s v="messenger"/>
    <s v="messenger"/>
    <s v="NULL"/>
    <n v="0"/>
    <n v="0"/>
    <n v="0"/>
  </r>
  <r>
    <n v="83328461"/>
    <n v="83328461"/>
    <n v="547"/>
    <s v=""/>
    <n v="997"/>
    <n v="9979867710"/>
    <x v="5"/>
    <s v=""/>
    <d v="2022-04-25T00:00:00"/>
    <s v="lunes"/>
    <n v="2"/>
    <s v="abril"/>
    <n v="4"/>
    <n v="2022"/>
    <d v="1899-12-30T17:00:17"/>
    <n v="0"/>
    <d v="2022-04-25T00:00:00"/>
    <d v="1899-12-30T17:14:28"/>
    <d v="1899-12-30T00:14:11"/>
    <s v="Muchas gracias"/>
    <s v="En que mas te puedo ayudar? =&gt; Menu principal (Me"/>
    <n v="0"/>
    <s v="messenger"/>
    <s v="messenger"/>
    <s v="NULL"/>
    <n v="0"/>
    <n v="0"/>
    <n v="0"/>
  </r>
  <r>
    <n v="83329234"/>
    <n v="83329234"/>
    <n v="547"/>
    <s v=""/>
    <n v="657"/>
    <n v="657203664"/>
    <x v="0"/>
    <s v=""/>
    <d v="2022-04-25T00:00:00"/>
    <s v="lunes"/>
    <n v="2"/>
    <s v="abril"/>
    <n v="4"/>
    <n v="2022"/>
    <d v="1899-12-30T17:03:37"/>
    <n v="0"/>
    <d v="2022-04-25T00:00:00"/>
    <d v="1899-12-30T17:14:35"/>
    <d v="1899-12-30T00:10:58"/>
    <s v="No"/>
    <s v="Gracias por contactarnos! \n\nEn una escala del 1 a"/>
    <n v="0"/>
    <s v="APP"/>
    <s v="APP"/>
    <s v="NULL"/>
    <n v="0"/>
    <n v="0"/>
    <n v="0"/>
  </r>
  <r>
    <n v="83329384"/>
    <n v="83329384"/>
    <n v="547"/>
    <s v=""/>
    <n v="770"/>
    <n v="7707878863"/>
    <x v="0"/>
    <s v=""/>
    <d v="2022-04-25T00:00:00"/>
    <s v="lunes"/>
    <n v="2"/>
    <s v="abril"/>
    <n v="4"/>
    <n v="2022"/>
    <d v="1899-12-30T17:04:24"/>
    <n v="0"/>
    <d v="2022-04-25T00:00:00"/>
    <d v="1899-12-30T17:14:41"/>
    <d v="1899-12-30T00:10:17"/>
    <s v="1"/>
    <s v="Gracias por comunicarte con nosotros, ha sido un g"/>
    <n v="0"/>
    <s v="messenger"/>
    <s v="messenger"/>
    <s v="NULL"/>
    <n v="0"/>
    <n v="0"/>
    <n v="0"/>
  </r>
  <r>
    <n v="83323848"/>
    <n v="83323848"/>
    <n v="547"/>
    <s v=""/>
    <n v="324"/>
    <n v="3244167525"/>
    <x v="15"/>
    <s v=""/>
    <d v="2022-04-25T00:00:00"/>
    <s v="lunes"/>
    <n v="2"/>
    <s v="abril"/>
    <n v="4"/>
    <n v="2022"/>
    <d v="1899-12-30T16:41:17"/>
    <n v="0"/>
    <d v="2022-04-25T00:00:00"/>
    <d v="1899-12-30T17:14:47"/>
    <d v="1899-12-30T00:33:30"/>
    <s v="A mi hija le callo la beca desde febrero.. marca c"/>
    <s v="Gracias por contactarnos! \n\nEn una escala del 1 a"/>
    <n v="0"/>
    <s v="messenger"/>
    <s v="messenger"/>
    <s v="NULL"/>
    <n v="0"/>
    <n v="0"/>
    <n v="0"/>
  </r>
  <r>
    <n v="83324173"/>
    <n v="83324173"/>
    <n v="547"/>
    <s v=""/>
    <n v="892"/>
    <n v="8922822629"/>
    <x v="17"/>
    <s v=""/>
    <d v="2022-04-25T00:00:00"/>
    <s v="lunes"/>
    <n v="2"/>
    <s v="abril"/>
    <n v="4"/>
    <n v="2022"/>
    <d v="1899-12-30T16:42:29"/>
    <n v="0"/>
    <d v="2022-04-25T00:00:00"/>
    <d v="1899-12-30T17:16:42"/>
    <d v="1899-12-30T00:34:13"/>
    <s v="Si"/>
    <s v="Gracias por comunicarte con nosotros, ha sido un g"/>
    <n v="0"/>
    <s v="messenger"/>
    <s v="messenger"/>
    <s v="NULL"/>
    <n v="0"/>
    <n v="0"/>
    <n v="0"/>
  </r>
  <r>
    <n v="83330175"/>
    <n v="83330175"/>
    <n v="547"/>
    <s v=""/>
    <n v="265"/>
    <n v="2652783925"/>
    <x v="0"/>
    <s v=""/>
    <d v="2022-04-25T00:00:00"/>
    <s v="lunes"/>
    <n v="2"/>
    <s v="abril"/>
    <n v="4"/>
    <n v="2022"/>
    <d v="1899-12-30T17:07:53"/>
    <n v="0"/>
    <d v="2022-04-25T00:00:00"/>
    <d v="1899-12-30T17:18:08"/>
    <d v="1899-12-30T00:10:15"/>
    <s v="Problema con pago de beca"/>
    <s v="Tepuedoayudarenalgomas? =&gt; Si (Si), No (No)"/>
    <n v="0"/>
    <s v="messenger"/>
    <s v="messenger"/>
    <s v="NULL"/>
    <n v="0"/>
    <n v="0"/>
    <n v="0"/>
  </r>
  <r>
    <n v="83323292"/>
    <n v="83323292"/>
    <n v="547"/>
    <s v=""/>
    <n v="589"/>
    <n v="5896297876"/>
    <x v="0"/>
    <s v=""/>
    <d v="2022-04-25T00:00:00"/>
    <s v="lunes"/>
    <n v="2"/>
    <s v="abril"/>
    <n v="4"/>
    <n v="2022"/>
    <d v="1899-12-30T16:38:57"/>
    <n v="0"/>
    <d v="2022-04-25T00:00:00"/>
    <d v="1899-12-30T17:19:37"/>
    <d v="1899-12-30T00:40:40"/>
    <s v="Esta bien."/>
    <s v="Gracias por contactarnos! \n\nEn una escala del 1 a"/>
    <n v="0"/>
    <s v="messenger"/>
    <s v="messenger"/>
    <s v="NULL"/>
    <n v="0"/>
    <n v="0"/>
    <n v="0"/>
  </r>
  <r>
    <n v="83307972"/>
    <n v="83307972"/>
    <n v="547"/>
    <s v=""/>
    <n v="560"/>
    <n v="5608471320"/>
    <x v="0"/>
    <s v=""/>
    <d v="2022-04-25T00:00:00"/>
    <s v="lunes"/>
    <n v="2"/>
    <s v="abril"/>
    <n v="4"/>
    <n v="2022"/>
    <d v="1899-12-30T15:48:52"/>
    <n v="0"/>
    <d v="2022-04-25T00:00:00"/>
    <d v="1899-12-30T17:19:42"/>
    <d v="1899-12-30T01:30:50"/>
    <s v="1"/>
    <s v="Gracias por comunicarte con nosotros, ha sido un g"/>
    <n v="0"/>
    <s v="messenger"/>
    <s v="messenger"/>
    <s v="NULL"/>
    <n v="0"/>
    <n v="0"/>
    <n v="0"/>
  </r>
  <r>
    <n v="83315415"/>
    <n v="83315415"/>
    <n v="547"/>
    <s v=""/>
    <n v="697"/>
    <n v="6974693103"/>
    <x v="2"/>
    <s v=""/>
    <d v="2022-04-25T00:00:00"/>
    <s v="lunes"/>
    <n v="2"/>
    <s v="abril"/>
    <n v="4"/>
    <n v="2022"/>
    <d v="1899-12-30T16:14:46"/>
    <n v="0"/>
    <d v="2022-04-25T00:00:00"/>
    <d v="1899-12-30T17:20:46"/>
    <d v="1899-12-30T01:06:00"/>
    <s v="Si"/>
    <s v="Gracias por comunicarte con nosotros, ha sido un g"/>
    <n v="0"/>
    <s v="messenger"/>
    <s v="messenger"/>
    <s v="NULL"/>
    <n v="0"/>
    <n v="0"/>
    <n v="0"/>
  </r>
  <r>
    <n v="83329368"/>
    <n v="83329368"/>
    <n v="547"/>
    <s v=""/>
    <n v="580"/>
    <n v="5809395661"/>
    <x v="0"/>
    <s v=""/>
    <d v="2022-04-25T00:00:00"/>
    <s v="lunes"/>
    <n v="2"/>
    <s v="abril"/>
    <n v="4"/>
    <n v="2022"/>
    <d v="1899-12-30T17:04:20"/>
    <n v="0"/>
    <d v="2022-04-25T00:00:00"/>
    <d v="1899-12-30T17:22:34"/>
    <d v="1899-12-30T00:18:14"/>
    <s v="Educacion Media Superior"/>
    <s v="Quenecesitas? =&gt; Agendar Cita (Agendar Cita), Re"/>
    <n v="0"/>
    <s v="messenger"/>
    <s v="messenger"/>
    <s v="NULL"/>
    <n v="0"/>
    <n v="0"/>
    <n v="0"/>
  </r>
  <r>
    <n v="83330623"/>
    <n v="83330623"/>
    <n v="547"/>
    <s v=""/>
    <n v="854"/>
    <n v="8545959134"/>
    <x v="0"/>
    <s v=""/>
    <d v="2022-04-25T00:00:00"/>
    <s v="lunes"/>
    <n v="2"/>
    <s v="abril"/>
    <n v="4"/>
    <n v="2022"/>
    <d v="1899-12-30T17:10:25"/>
    <n v="0"/>
    <d v="2022-04-25T00:00:00"/>
    <d v="1899-12-30T17:22:35"/>
    <d v="1899-12-30T00:12:10"/>
    <s v="Agendar Cita"/>
    <s v="Tepuedoayudarenalgomas? =&gt; Si (Si), No (No)"/>
    <n v="0"/>
    <s v="messenger"/>
    <s v="messenger"/>
    <s v="NULL"/>
    <n v="0"/>
    <n v="0"/>
    <n v="0"/>
  </r>
  <r>
    <n v="83331486"/>
    <n v="83331486"/>
    <n v="547"/>
    <s v=""/>
    <n v="478"/>
    <n v="4787346099"/>
    <x v="9"/>
    <s v=""/>
    <d v="2022-04-25T00:00:00"/>
    <s v="lunes"/>
    <n v="2"/>
    <s v="abril"/>
    <n v="4"/>
    <n v="2022"/>
    <d v="1899-12-30T17:14:09"/>
    <n v="0"/>
    <d v="2022-04-25T00:00:00"/>
    <d v="1899-12-30T17:24:10"/>
    <d v="1899-12-30T00:10:01"/>
    <s v="5"/>
    <s v="Eres becaria(o)dealgunprograma? =&gt; Si (Si), N"/>
    <n v="0"/>
    <s v="messenger"/>
    <s v="messenger"/>
    <s v="NULL"/>
    <n v="0"/>
    <n v="0"/>
    <n v="0"/>
  </r>
  <r>
    <n v="83331863"/>
    <n v="83331863"/>
    <n v="547"/>
    <s v=""/>
    <n v="197"/>
    <n v="1977752682"/>
    <x v="3"/>
    <s v=""/>
    <d v="2022-04-25T00:00:00"/>
    <s v="lunes"/>
    <n v="2"/>
    <s v="abril"/>
    <n v="4"/>
    <n v="2022"/>
    <d v="1899-12-30T17:16:07"/>
    <n v="0"/>
    <d v="2022-04-25T00:00:00"/>
    <d v="1899-12-30T17:26:23"/>
    <d v="1899-12-30T00:10:16"/>
    <s v="Si"/>
    <s v="Que tipo de beca quieres consultar? =&gt; Educacion "/>
    <n v="0"/>
    <s v="messenger"/>
    <s v="messenger"/>
    <s v="NULL"/>
    <n v="0"/>
    <n v="0"/>
    <n v="0"/>
  </r>
  <r>
    <n v="83326849"/>
    <n v="83326849"/>
    <n v="547"/>
    <s v=""/>
    <n v="852"/>
    <n v="8529299041"/>
    <x v="0"/>
    <s v=""/>
    <d v="2022-04-25T00:00:00"/>
    <s v="lunes"/>
    <n v="2"/>
    <s v="abril"/>
    <n v="4"/>
    <n v="2022"/>
    <d v="1899-12-30T16:53:06"/>
    <n v="0"/>
    <d v="2022-04-25T00:00:00"/>
    <d v="1899-12-30T17:26:39"/>
    <d v="1899-12-30T00:33:33"/>
    <s v="Con una Cita.... Para que mi hija cobre sus becas "/>
    <s v="Gracias por contactarnos! \n\nEn una escala del 1 a"/>
    <n v="0"/>
    <s v="messenger"/>
    <s v="messenger"/>
    <s v="NULL"/>
    <n v="0"/>
    <n v="0"/>
    <n v="0"/>
  </r>
  <r>
    <n v="83325957"/>
    <n v="83325957"/>
    <n v="547"/>
    <s v=""/>
    <n v="239"/>
    <n v="2396923932"/>
    <x v="0"/>
    <s v=""/>
    <d v="2022-04-25T00:00:00"/>
    <s v="lunes"/>
    <n v="2"/>
    <s v="abril"/>
    <n v="4"/>
    <n v="2022"/>
    <d v="1899-12-30T16:49:32"/>
    <n v="0"/>
    <d v="2022-04-25T00:00:00"/>
    <d v="1899-12-30T17:26:51"/>
    <d v="1899-12-30T00:37:19"/>
    <s v="Okey, gracias"/>
    <s v="Gracias por contactarnos! \n\nEn una escala del 1 a"/>
    <n v="0"/>
    <s v="messenger"/>
    <s v="messenger"/>
    <s v="NULL"/>
    <n v="0"/>
    <n v="0"/>
    <n v="0"/>
  </r>
  <r>
    <n v="83327258"/>
    <n v="83327258"/>
    <n v="547"/>
    <s v=""/>
    <n v="428"/>
    <n v="4281828415"/>
    <x v="18"/>
    <s v=""/>
    <d v="2022-04-25T00:00:00"/>
    <s v="lunes"/>
    <n v="2"/>
    <s v="abril"/>
    <n v="4"/>
    <n v="2022"/>
    <d v="1899-12-30T16:55:04"/>
    <n v="0"/>
    <d v="2022-04-25T00:00:00"/>
    <d v="1899-12-30T17:27:28"/>
    <d v="1899-12-30T00:32:24"/>
    <s v="Disculpe estoy intentando realizar el registro, mi"/>
    <s v="Gracias por contactarnos! \n\nEn una escala del 1 a"/>
    <n v="0"/>
    <s v="messenger"/>
    <s v="messenger"/>
    <s v="NULL"/>
    <n v="0"/>
    <n v="0"/>
    <n v="0"/>
  </r>
  <r>
    <n v="83331720"/>
    <n v="83331720"/>
    <n v="547"/>
    <s v=""/>
    <n v="254"/>
    <n v="2541048735"/>
    <x v="0"/>
    <s v=""/>
    <d v="2022-04-25T00:00:00"/>
    <s v="lunes"/>
    <n v="2"/>
    <s v="abril"/>
    <n v="4"/>
    <n v="2022"/>
    <d v="1899-12-30T17:15:27"/>
    <n v="0"/>
    <d v="2022-04-25T00:00:00"/>
    <d v="1899-12-30T17:27:52"/>
    <d v="1899-12-30T00:12:25"/>
    <s v="Ablar francais"/>
    <s v="Por favor, elige una de las opciones =&gt; Educacion"/>
    <n v="0"/>
    <s v="messenger"/>
    <s v="messenger"/>
    <s v="NULL"/>
    <n v="0"/>
    <n v="0"/>
    <n v="0"/>
  </r>
  <r>
    <n v="83328681"/>
    <n v="83328681"/>
    <n v="547"/>
    <s v=""/>
    <n v="573"/>
    <n v="5737308019"/>
    <x v="0"/>
    <s v=""/>
    <d v="2022-04-25T00:00:00"/>
    <s v="lunes"/>
    <n v="2"/>
    <s v="abril"/>
    <n v="4"/>
    <n v="2022"/>
    <d v="1899-12-30T17:01:14"/>
    <n v="0"/>
    <d v="2022-04-25T00:00:00"/>
    <d v="1899-12-30T17:28:27"/>
    <d v="1899-12-30T00:27:13"/>
    <s v="Si"/>
    <s v="Gracias por comunicarte con nosotros, ha sido un g"/>
    <n v="0"/>
    <s v="messenger"/>
    <s v="messenger"/>
    <s v="NULL"/>
    <n v="0"/>
    <n v="0"/>
    <n v="0"/>
  </r>
  <r>
    <n v="83329259"/>
    <n v="83329259"/>
    <n v="547"/>
    <s v=""/>
    <n v="696"/>
    <n v="6967941372"/>
    <x v="2"/>
    <s v=""/>
    <d v="2022-04-25T00:00:00"/>
    <s v="lunes"/>
    <n v="2"/>
    <s v="abril"/>
    <n v="4"/>
    <n v="2022"/>
    <d v="1899-12-30T17:03:47"/>
    <n v="0"/>
    <d v="2022-04-25T00:00:00"/>
    <d v="1899-12-30T17:28:44"/>
    <d v="1899-12-30T00:24:57"/>
    <s v="5"/>
    <s v="Gracias por comunicarte con nosotros, ha sido un g"/>
    <n v="0"/>
    <s v="messenger"/>
    <s v="messenger"/>
    <s v="NULL"/>
    <n v="0"/>
    <n v="0"/>
    <n v="0"/>
  </r>
  <r>
    <n v="83332731"/>
    <n v="83332731"/>
    <n v="547"/>
    <s v=""/>
    <n v="63"/>
    <n v="638011874"/>
    <x v="0"/>
    <s v=""/>
    <d v="2022-04-25T00:00:00"/>
    <s v="lunes"/>
    <n v="2"/>
    <s v="abril"/>
    <n v="4"/>
    <n v="2022"/>
    <d v="1899-12-30T17:20:22"/>
    <n v="0"/>
    <d v="2022-04-25T00:00:00"/>
    <d v="1899-12-30T17:30:23"/>
    <d v="1899-12-30T00:10:01"/>
    <s v="Inicio"/>
    <s v="Eres becaria(o)dealgunprograma? =&gt; Si (Si), N"/>
    <n v="0"/>
    <s v="messenger"/>
    <s v="messenger"/>
    <s v="NULL"/>
    <n v="0"/>
    <n v="0"/>
    <n v="0"/>
  </r>
  <r>
    <n v="83326807"/>
    <n v="83326807"/>
    <n v="547"/>
    <s v=""/>
    <n v="597"/>
    <n v="5979872724"/>
    <x v="11"/>
    <s v=""/>
    <d v="2022-04-25T00:00:00"/>
    <s v="lunes"/>
    <n v="2"/>
    <s v="abril"/>
    <n v="4"/>
    <n v="2022"/>
    <d v="1899-12-30T16:52:55"/>
    <n v="0"/>
    <d v="2022-04-25T00:00:00"/>
    <d v="1899-12-30T17:30:25"/>
    <d v="1899-12-30T00:37:30"/>
    <s v="Algun numero telefonico a donde pueda comunicarme?"/>
    <s v="Por favor, calificala calidad de la atencion reci"/>
    <n v="0"/>
    <s v="messenger"/>
    <s v="messenger"/>
    <s v="NULL"/>
    <n v="0"/>
    <n v="0"/>
    <n v="0"/>
  </r>
  <r>
    <n v="83333889"/>
    <n v="83333889"/>
    <n v="547"/>
    <s v=""/>
    <n v="671"/>
    <n v="6711866862"/>
    <x v="22"/>
    <s v=""/>
    <d v="2022-04-25T00:00:00"/>
    <s v="lunes"/>
    <n v="2"/>
    <s v="abril"/>
    <n v="4"/>
    <n v="2022"/>
    <d v="1899-12-30T17:26:36"/>
    <n v="0"/>
    <d v="2022-04-25T00:00:00"/>
    <d v="1899-12-30T17:31:13"/>
    <d v="1899-12-30T00:04:37"/>
    <s v="5"/>
    <s v="Gracias por comunicarte con nosotros, ha sido un g"/>
    <n v="0"/>
    <s v="messenger"/>
    <s v="messenger"/>
    <s v="NULL"/>
    <n v="0"/>
    <n v="0"/>
    <n v="0"/>
  </r>
  <r>
    <n v="83332771"/>
    <n v="83332771"/>
    <n v="547"/>
    <s v=""/>
    <n v="560"/>
    <n v="5608471320"/>
    <x v="0"/>
    <s v=""/>
    <d v="2022-04-25T00:00:00"/>
    <s v="lunes"/>
    <n v="2"/>
    <s v="abril"/>
    <n v="4"/>
    <n v="2022"/>
    <d v="1899-12-30T17:20:34"/>
    <n v="0"/>
    <d v="2022-04-25T00:00:00"/>
    <d v="1899-12-30T17:31:32"/>
    <d v="1899-12-30T00:10:58"/>
    <s v="No sirven para Nada"/>
    <s v="Porfavorseleccionaunadelasopciones =&gt; Si (Si"/>
    <n v="0"/>
    <s v="messenger"/>
    <s v="messenger"/>
    <s v="NULL"/>
    <n v="0"/>
    <n v="0"/>
    <n v="0"/>
  </r>
  <r>
    <n v="83332322"/>
    <n v="83332322"/>
    <n v="547"/>
    <s v=""/>
    <n v="411"/>
    <n v="4118271428"/>
    <x v="18"/>
    <s v=""/>
    <d v="2022-04-25T00:00:00"/>
    <s v="lunes"/>
    <n v="2"/>
    <s v="abril"/>
    <n v="4"/>
    <n v="2022"/>
    <d v="1899-12-30T17:18:22"/>
    <n v="0"/>
    <d v="2022-04-25T00:00:00"/>
    <d v="1899-12-30T17:33:07"/>
    <d v="1899-12-30T00:14:45"/>
    <s v="Si"/>
    <s v="Quenecesitas? =&gt; A quien va dirigida (A quien va"/>
    <n v="0"/>
    <s v="messenger"/>
    <s v="messenger"/>
    <s v="NULL"/>
    <n v="0"/>
    <n v="0"/>
    <n v="0"/>
  </r>
  <r>
    <n v="83329657"/>
    <n v="83329657"/>
    <n v="547"/>
    <s v=""/>
    <n v="435"/>
    <n v="4355999354"/>
    <x v="1"/>
    <s v=""/>
    <d v="2022-04-25T00:00:00"/>
    <s v="lunes"/>
    <n v="2"/>
    <s v="abril"/>
    <n v="4"/>
    <n v="2022"/>
    <d v="1899-12-30T17:05:38"/>
    <n v="0"/>
    <d v="2022-04-25T00:00:00"/>
    <d v="1899-12-30T17:37:56"/>
    <d v="1899-12-30T00:32:18"/>
    <s v="Gracias"/>
    <s v="Gracias por contactarnos! \n\nEn una escala del 1 a"/>
    <n v="0"/>
    <s v="messenger"/>
    <s v="messenger"/>
    <s v="NULL"/>
    <n v="0"/>
    <n v="0"/>
    <n v="0"/>
  </r>
  <r>
    <n v="83330963"/>
    <n v="83330963"/>
    <n v="547"/>
    <s v=""/>
    <n v="870"/>
    <n v="8704168409"/>
    <x v="0"/>
    <s v=""/>
    <d v="2022-04-25T00:00:00"/>
    <s v="lunes"/>
    <n v="2"/>
    <s v="abril"/>
    <n v="4"/>
    <n v="2022"/>
    <d v="1899-12-30T17:11:45"/>
    <n v="0"/>
    <d v="2022-04-25T00:00:00"/>
    <d v="1899-12-30T17:37:57"/>
    <d v="1899-12-30T00:26:12"/>
    <s v="Atencion personal"/>
    <s v="Gracias por comunicarte con nosotros, ha sido un g"/>
    <n v="0"/>
    <s v="messenger"/>
    <s v="messenger"/>
    <s v="NULL"/>
    <n v="0"/>
    <n v="0"/>
    <n v="0"/>
  </r>
  <r>
    <n v="83334201"/>
    <n v="83334201"/>
    <n v="547"/>
    <s v=""/>
    <n v="428"/>
    <n v="4281828415"/>
    <x v="18"/>
    <s v=""/>
    <d v="2022-04-25T00:00:00"/>
    <s v="lunes"/>
    <n v="2"/>
    <s v="abril"/>
    <n v="4"/>
    <n v="2022"/>
    <d v="1899-12-30T17:28:11"/>
    <n v="0"/>
    <d v="2022-04-25T00:00:00"/>
    <d v="1899-12-30T17:38:12"/>
    <d v="1899-12-30T00:10:01"/>
    <s v="5"/>
    <s v="Eres becaria(o)dealgunprograma? =&gt; Si (Si), N"/>
    <n v="0"/>
    <s v="messenger"/>
    <s v="messenger"/>
    <s v="NULL"/>
    <n v="0"/>
    <n v="0"/>
    <n v="0"/>
  </r>
  <r>
    <n v="83333215"/>
    <n v="83333215"/>
    <n v="547"/>
    <s v=""/>
    <n v="892"/>
    <n v="8927727277"/>
    <x v="17"/>
    <s v=""/>
    <d v="2022-04-25T00:00:00"/>
    <s v="lunes"/>
    <n v="2"/>
    <s v="abril"/>
    <n v="4"/>
    <n v="2022"/>
    <d v="1899-12-30T17:23:01"/>
    <n v="0"/>
    <d v="2022-04-25T00:00:00"/>
    <d v="1899-12-30T17:40:23"/>
    <d v="1899-12-30T00:17:22"/>
    <s v="Incorporacion"/>
    <s v="Tepuedoayudarenalgomas? =&gt; Si (Si), No (No)"/>
    <n v="0"/>
    <s v="messenger"/>
    <s v="messenger"/>
    <s v="NULL"/>
    <n v="0"/>
    <n v="0"/>
    <n v="0"/>
  </r>
  <r>
    <n v="83329808"/>
    <n v="83329808"/>
    <n v="547"/>
    <s v=""/>
    <n v="452"/>
    <n v="4524045377"/>
    <x v="1"/>
    <s v=""/>
    <d v="2022-04-25T00:00:00"/>
    <s v="lunes"/>
    <n v="2"/>
    <s v="abril"/>
    <n v="4"/>
    <n v="2022"/>
    <d v="1899-12-30T17:06:20"/>
    <n v="0"/>
    <d v="2022-04-25T00:00:00"/>
    <d v="1899-12-30T17:40:55"/>
    <d v="1899-12-30T00:34:35"/>
    <s v="5"/>
    <s v="Gracias por comunicarte con nosotros, ha sido un g"/>
    <n v="0"/>
    <s v="messenger"/>
    <s v="messenger"/>
    <s v="NULL"/>
    <n v="0"/>
    <n v="0"/>
    <n v="0"/>
  </r>
  <r>
    <n v="83321996"/>
    <n v="83321996"/>
    <n v="547"/>
    <s v=""/>
    <n v="304"/>
    <n v="3044830099"/>
    <x v="0"/>
    <s v=""/>
    <d v="2022-04-25T00:00:00"/>
    <s v="lunes"/>
    <n v="2"/>
    <s v="abril"/>
    <n v="4"/>
    <n v="2022"/>
    <d v="1899-12-30T16:33:53"/>
    <n v="0"/>
    <d v="2022-04-25T00:00:00"/>
    <d v="1899-12-30T17:42:28"/>
    <d v="1899-12-30T01:08:35"/>
    <s v="Igual, excelente tarde"/>
    <s v="Gracias por contactarnos! \n\nEn una escala del 1 a"/>
    <n v="0"/>
    <s v="messenger"/>
    <s v="messenger"/>
    <s v="NULL"/>
    <n v="0"/>
    <n v="0"/>
    <n v="0"/>
  </r>
  <r>
    <n v="83321282"/>
    <n v="83321282"/>
    <n v="547"/>
    <s v=""/>
    <n v="790"/>
    <n v="7900985079"/>
    <x v="0"/>
    <s v=""/>
    <d v="2022-04-25T00:00:00"/>
    <s v="lunes"/>
    <n v="2"/>
    <s v="abril"/>
    <n v="4"/>
    <n v="2022"/>
    <d v="1899-12-30T16:31:24"/>
    <n v="0"/>
    <d v="2022-04-25T00:00:00"/>
    <d v="1899-12-30T17:42:37"/>
    <d v="1899-12-30T01:11:13"/>
    <s v="Este es el correcto"/>
    <s v="Gracias por contactarnos! \n\nEn una escala del 1 a"/>
    <n v="0"/>
    <s v="messenger"/>
    <s v="messenger"/>
    <s v="NULL"/>
    <n v="0"/>
    <n v="0"/>
    <n v="0"/>
  </r>
  <r>
    <n v="83333021"/>
    <n v="83333021"/>
    <n v="547"/>
    <s v=""/>
    <n v="773"/>
    <n v="7736061808"/>
    <x v="16"/>
    <s v=""/>
    <d v="2022-04-25T00:00:00"/>
    <s v="lunes"/>
    <n v="2"/>
    <s v="abril"/>
    <n v="4"/>
    <n v="2022"/>
    <d v="1899-12-30T17:22:00"/>
    <n v="0"/>
    <d v="2022-04-25T00:00:00"/>
    <d v="1899-12-30T17:43:03"/>
    <d v="1899-12-30T00:21:03"/>
    <s v="Si"/>
    <s v="Gracias por comunicarte con nosotros, ha sido un g"/>
    <n v="0"/>
    <s v="messenger"/>
    <s v="messenger"/>
    <s v="NULL"/>
    <n v="0"/>
    <n v="0"/>
    <n v="0"/>
  </r>
  <r>
    <n v="83324049"/>
    <n v="83324049"/>
    <n v="547"/>
    <s v=""/>
    <n v="240"/>
    <n v="2401848260"/>
    <x v="0"/>
    <s v=""/>
    <d v="2022-04-25T00:00:00"/>
    <s v="lunes"/>
    <n v="2"/>
    <s v="abril"/>
    <n v="4"/>
    <n v="2022"/>
    <d v="1899-12-30T16:42:03"/>
    <n v="0"/>
    <d v="2022-04-25T00:00:00"/>
    <d v="1899-12-30T17:46:00"/>
    <d v="1899-12-30T01:03:57"/>
    <s v="Menu principal"/>
    <s v="Eres becaria(o)dealgunprograma? =&gt; Si (Si), N"/>
    <n v="0"/>
    <s v="messenger"/>
    <s v="messenger"/>
    <s v="NULL"/>
    <n v="0"/>
    <n v="0"/>
    <n v="0"/>
  </r>
  <r>
    <n v="83335260"/>
    <n v="83335260"/>
    <n v="547"/>
    <s v=""/>
    <n v="799"/>
    <n v="799809239"/>
    <x v="0"/>
    <s v=""/>
    <d v="2022-04-25T00:00:00"/>
    <s v="lunes"/>
    <n v="2"/>
    <s v="abril"/>
    <n v="4"/>
    <n v="2022"/>
    <d v="1899-12-30T17:34:09"/>
    <n v="0"/>
    <d v="2022-04-25T00:00:00"/>
    <d v="1899-12-30T17:46:53"/>
    <d v="1899-12-30T00:12:44"/>
    <s v="Si"/>
    <s v="Quenecesitas? =&gt; A quien va dirigida (A quien va"/>
    <n v="0"/>
    <s v="APP"/>
    <s v="APP"/>
    <s v="NULL"/>
    <n v="0"/>
    <n v="0"/>
    <n v="0"/>
  </r>
  <r>
    <n v="83328941"/>
    <n v="83328941"/>
    <n v="547"/>
    <s v=""/>
    <n v="893"/>
    <n v="8932887633"/>
    <x v="0"/>
    <s v=""/>
    <d v="2022-04-25T00:00:00"/>
    <s v="lunes"/>
    <n v="2"/>
    <s v="abril"/>
    <n v="4"/>
    <n v="2022"/>
    <d v="1899-12-30T17:02:25"/>
    <n v="0"/>
    <d v="2022-04-25T00:00:00"/>
    <d v="1899-12-30T17:47:10"/>
    <d v="1899-12-30T00:44:45"/>
    <s v="Para preescolar"/>
    <s v="Gracias por contactarnos! \n\nEn una escala del 1 a"/>
    <n v="0"/>
    <s v="messenger"/>
    <s v="messenger"/>
    <s v="NULL"/>
    <n v="0"/>
    <n v="0"/>
    <n v="0"/>
  </r>
  <r>
    <n v="83327837"/>
    <n v="83327837"/>
    <n v="547"/>
    <s v=""/>
    <n v="576"/>
    <n v="5766393611"/>
    <x v="0"/>
    <s v=""/>
    <d v="2022-04-25T00:00:00"/>
    <s v="lunes"/>
    <n v="2"/>
    <s v="abril"/>
    <n v="4"/>
    <n v="2022"/>
    <d v="1899-12-30T16:57:35"/>
    <n v="0"/>
    <d v="2022-04-25T00:00:00"/>
    <d v="1899-12-30T17:47:20"/>
    <d v="1899-12-30T00:49:45"/>
    <s v="Si"/>
    <s v="Gracias por comunicarte con nosotros, ha sido un g"/>
    <n v="0"/>
    <s v="messenger"/>
    <s v="messenger"/>
    <s v="NULL"/>
    <n v="0"/>
    <n v="0"/>
    <n v="0"/>
  </r>
  <r>
    <n v="83328408"/>
    <n v="83328408"/>
    <n v="547"/>
    <s v=""/>
    <n v="639"/>
    <n v="6397039089"/>
    <x v="13"/>
    <s v=""/>
    <d v="2022-04-25T00:00:00"/>
    <s v="lunes"/>
    <n v="2"/>
    <s v="abril"/>
    <n v="4"/>
    <n v="2022"/>
    <d v="1899-12-30T17:00:03"/>
    <n v="0"/>
    <d v="2022-04-25T00:00:00"/>
    <d v="1899-12-30T17:51:12"/>
    <d v="1899-12-30T00:51:09"/>
    <s v="QUIT_AGENT@_@250953@_@0@_@Cancelar"/>
    <s v="Por favor, calificala calidad de la atencion reci"/>
    <n v="0"/>
    <s v="messenger"/>
    <s v="messenger"/>
    <s v="NULL"/>
    <n v="0"/>
    <n v="0"/>
    <n v="0"/>
  </r>
  <r>
    <n v="83336209"/>
    <n v="83336209"/>
    <n v="547"/>
    <s v=""/>
    <n v="589"/>
    <n v="5896297876"/>
    <x v="0"/>
    <s v=""/>
    <d v="2022-04-25T00:00:00"/>
    <s v="lunes"/>
    <n v="2"/>
    <s v="abril"/>
    <n v="4"/>
    <n v="2022"/>
    <d v="1899-12-30T17:39:19"/>
    <n v="0"/>
    <d v="2022-04-25T00:00:00"/>
    <d v="1899-12-30T17:51:41"/>
    <d v="1899-12-30T00:12:22"/>
    <s v="5"/>
    <s v="Gracias por comunicarte con nosotros, ha sido un g"/>
    <n v="0"/>
    <s v="messenger"/>
    <s v="messenger"/>
    <s v="NULL"/>
    <n v="0"/>
    <n v="0"/>
    <n v="0"/>
  </r>
  <r>
    <n v="83337029"/>
    <n v="83337029"/>
    <n v="547"/>
    <s v=""/>
    <n v="931"/>
    <n v="9317682242"/>
    <x v="0"/>
    <s v=""/>
    <d v="2022-04-25T00:00:00"/>
    <s v="lunes"/>
    <n v="2"/>
    <s v="abril"/>
    <n v="4"/>
    <n v="2022"/>
    <d v="1899-12-30T17:44:01"/>
    <n v="0"/>
    <d v="2022-04-25T00:00:00"/>
    <d v="1899-12-30T17:55:32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83337312"/>
    <n v="83337312"/>
    <n v="547"/>
    <s v=""/>
    <n v="597"/>
    <n v="5979872724"/>
    <x v="11"/>
    <s v=""/>
    <d v="2022-04-25T00:00:00"/>
    <s v="lunes"/>
    <n v="2"/>
    <s v="abril"/>
    <n v="4"/>
    <n v="2022"/>
    <d v="1899-12-30T17:45:34"/>
    <n v="0"/>
    <d v="2022-04-25T00:00:00"/>
    <d v="1899-12-30T17:55:54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83336136"/>
    <n v="83336136"/>
    <n v="547"/>
    <s v=""/>
    <n v="735"/>
    <n v="7358554141"/>
    <x v="31"/>
    <s v=""/>
    <d v="2022-04-25T00:00:00"/>
    <s v="lunes"/>
    <n v="2"/>
    <s v="abril"/>
    <n v="4"/>
    <n v="2022"/>
    <d v="1899-12-30T17:38:58"/>
    <n v="0"/>
    <d v="2022-04-25T00:00:00"/>
    <d v="1899-12-30T17:57:41"/>
    <d v="1899-12-30T00:18:43"/>
    <s v="5"/>
    <s v="Gracias por comunicarte con nosotros, ha sido un g"/>
    <n v="0"/>
    <s v="messenger"/>
    <s v="messenger"/>
    <s v="NULL"/>
    <n v="0"/>
    <n v="0"/>
    <n v="0"/>
  </r>
  <r>
    <n v="83333306"/>
    <n v="83333306"/>
    <n v="547"/>
    <s v=""/>
    <n v="983"/>
    <n v="9832269121"/>
    <x v="19"/>
    <s v=""/>
    <d v="2022-04-25T00:00:00"/>
    <s v="lunes"/>
    <n v="2"/>
    <s v="abril"/>
    <n v="4"/>
    <n v="2022"/>
    <d v="1899-12-30T17:23:27"/>
    <n v="0"/>
    <d v="2022-04-25T00:00:00"/>
    <d v="1899-12-30T17:58:05"/>
    <d v="1899-12-30T00:34:38"/>
    <s v="Gracias. Buena tarde"/>
    <s v="Gracias por contactarnos! \n\nEn una escala del 1 a"/>
    <n v="0"/>
    <s v="messenger"/>
    <s v="messenger"/>
    <s v="NULL"/>
    <n v="0"/>
    <n v="0"/>
    <n v="0"/>
  </r>
  <r>
    <n v="83336589"/>
    <n v="83336589"/>
    <n v="547"/>
    <s v=""/>
    <n v="738"/>
    <n v="7387248071"/>
    <x v="16"/>
    <s v=""/>
    <d v="2022-04-25T00:00:00"/>
    <s v="lunes"/>
    <n v="2"/>
    <s v="abril"/>
    <n v="4"/>
    <n v="2022"/>
    <d v="1899-12-30T17:41:30"/>
    <n v="0"/>
    <d v="2022-04-25T00:00:00"/>
    <d v="1899-12-30T17:58:12"/>
    <d v="1899-12-30T00:16:42"/>
    <s v="Atencion Personal"/>
    <s v="Necesitas atencion personalizada? =&gt; Si (Si), No "/>
    <n v="0"/>
    <s v="messenger"/>
    <s v="messenger"/>
    <s v="NULL"/>
    <n v="0"/>
    <n v="0"/>
    <n v="0"/>
  </r>
  <r>
    <n v="83337788"/>
    <n v="83337788"/>
    <n v="547"/>
    <s v=""/>
    <n v="790"/>
    <n v="7900985079"/>
    <x v="0"/>
    <s v=""/>
    <d v="2022-04-25T00:00:00"/>
    <s v="lunes"/>
    <n v="2"/>
    <s v="abril"/>
    <n v="4"/>
    <n v="2022"/>
    <d v="1899-12-30T17:48:21"/>
    <n v="0"/>
    <d v="2022-04-25T00:00:00"/>
    <d v="1899-12-30T17:58:44"/>
    <d v="1899-12-30T00:10:23"/>
    <s v="Bueno muchas gracias"/>
    <s v="En que mas te puedo ayudar? =&gt; Menu principal (Me"/>
    <n v="0"/>
    <s v="messenger"/>
    <s v="messenger"/>
    <s v="NULL"/>
    <n v="0"/>
    <n v="0"/>
    <n v="0"/>
  </r>
  <r>
    <n v="83325593"/>
    <n v="83325593"/>
    <n v="547"/>
    <s v=""/>
    <n v="834"/>
    <n v="8340144384"/>
    <x v="24"/>
    <s v=""/>
    <d v="2022-04-25T00:00:00"/>
    <s v="lunes"/>
    <n v="2"/>
    <s v="abril"/>
    <n v="4"/>
    <n v="2022"/>
    <d v="1899-12-30T16:48:04"/>
    <n v="0"/>
    <d v="2022-04-25T00:00:00"/>
    <d v="1899-12-30T17:59:49"/>
    <d v="1899-12-30T01:11:45"/>
    <s v="Si"/>
    <s v="Gracias por contactarnos! \n\nEn una escala del 1 a"/>
    <n v="0"/>
    <s v="messenger"/>
    <s v="messenger"/>
    <s v="NULL"/>
    <n v="0"/>
    <n v="0"/>
    <n v="0"/>
  </r>
  <r>
    <n v="83339392"/>
    <n v="83339392"/>
    <n v="547"/>
    <s v=""/>
    <n v="530"/>
    <n v="5307168247"/>
    <x v="0"/>
    <s v=""/>
    <d v="2022-04-25T00:00:00"/>
    <s v="lunes"/>
    <n v="2"/>
    <s v="abril"/>
    <n v="4"/>
    <n v="2022"/>
    <d v="1899-12-30T17:57:35"/>
    <n v="0"/>
    <d v="2022-04-25T00:00:00"/>
    <d v="1899-12-30T18:00:28"/>
    <d v="1899-12-30T00:02:53"/>
    <s v="5"/>
    <s v="Gracias por comunicarte con nosotros, ha sido un g"/>
    <n v="0"/>
    <s v="messenger"/>
    <s v="messenger"/>
    <s v="NULL"/>
    <n v="0"/>
    <n v="0"/>
    <n v="0"/>
  </r>
  <r>
    <n v="83334472"/>
    <n v="83334472"/>
    <n v="547"/>
    <s v=""/>
    <n v="573"/>
    <n v="5737308019"/>
    <x v="0"/>
    <s v=""/>
    <d v="2022-04-25T00:00:00"/>
    <s v="lunes"/>
    <n v="2"/>
    <s v="abril"/>
    <n v="4"/>
    <n v="2022"/>
    <d v="1899-12-30T17:29:44"/>
    <n v="0"/>
    <d v="2022-04-25T00:00:00"/>
    <d v="1899-12-30T18:00:36"/>
    <d v="1899-12-30T00:30:52"/>
    <s v="Ok"/>
    <s v="Gracias por contactarnos! \n\nEn una escala del 1 a"/>
    <n v="0"/>
    <s v="messenger"/>
    <s v="messenger"/>
    <s v="NULL"/>
    <n v="0"/>
    <n v="0"/>
    <n v="0"/>
  </r>
  <r>
    <n v="83338384"/>
    <n v="83338384"/>
    <n v="547"/>
    <s v=""/>
    <n v="901"/>
    <n v="901207459"/>
    <x v="0"/>
    <s v=""/>
    <d v="2022-04-25T00:00:00"/>
    <s v="lunes"/>
    <n v="2"/>
    <s v="abril"/>
    <n v="4"/>
    <n v="2022"/>
    <d v="1899-12-30T17:51:40"/>
    <n v="0"/>
    <d v="2022-04-25T00:00:00"/>
    <d v="1899-12-30T18:01:41"/>
    <d v="1899-12-30T00:10:01"/>
    <s v="Inicio"/>
    <s v="Eres becaria(o)dealgunprograma? =&gt; &lt;p&gt;Si&lt;/p&gt; "/>
    <n v="0"/>
    <s v="web"/>
    <s v="web"/>
    <s v="NULL"/>
    <n v="0"/>
    <n v="0"/>
    <n v="0"/>
  </r>
  <r>
    <n v="83338032"/>
    <n v="83338032"/>
    <n v="547"/>
    <s v=""/>
    <n v="284"/>
    <n v="2849861145"/>
    <x v="12"/>
    <s v=""/>
    <d v="2022-04-25T00:00:00"/>
    <s v="lunes"/>
    <n v="2"/>
    <s v="abril"/>
    <n v="4"/>
    <n v="2022"/>
    <d v="1899-12-30T17:49:46"/>
    <n v="0"/>
    <d v="2022-04-25T00:00:00"/>
    <d v="1899-12-30T18:02:42"/>
    <d v="1899-12-30T00:12:56"/>
    <s v="Calendario de Pago"/>
    <s v="Tepuedoayudarenalgomas? =&gt; Si (Si), No (No)"/>
    <n v="0"/>
    <s v="messenger"/>
    <s v="messenger"/>
    <s v="NULL"/>
    <n v="0"/>
    <n v="0"/>
    <n v="0"/>
  </r>
  <r>
    <n v="83337086"/>
    <n v="83337086"/>
    <n v="547"/>
    <s v=""/>
    <n v="857"/>
    <n v="8576820689"/>
    <x v="0"/>
    <s v=""/>
    <d v="2022-04-25T00:00:00"/>
    <s v="lunes"/>
    <n v="2"/>
    <s v="abril"/>
    <n v="4"/>
    <n v="2022"/>
    <d v="1899-12-30T17:44:17"/>
    <n v="0"/>
    <d v="2022-04-25T00:00:00"/>
    <d v="1899-12-30T18:05:10"/>
    <d v="1899-12-30T00:20:53"/>
    <s v="Si es asi la convocatoria no me aparece en el sist"/>
    <s v="Gracias por contactarnos! \n\nEn una escala del 1 a"/>
    <n v="0"/>
    <s v="messenger"/>
    <s v="messenger"/>
    <s v="NULL"/>
    <n v="0"/>
    <n v="0"/>
    <n v="0"/>
  </r>
  <r>
    <n v="83336953"/>
    <n v="83336953"/>
    <n v="547"/>
    <s v=""/>
    <n v="385"/>
    <n v="3857545821"/>
    <x v="7"/>
    <s v=""/>
    <d v="2022-04-25T00:00:00"/>
    <s v="lunes"/>
    <n v="2"/>
    <s v="abril"/>
    <n v="4"/>
    <n v="2022"/>
    <d v="1899-12-30T17:43:33"/>
    <n v="0"/>
    <d v="2022-04-25T00:00:00"/>
    <d v="1899-12-30T18:05:29"/>
    <d v="1899-12-30T00:21:56"/>
    <s v="Muchas gracias"/>
    <s v="Gracias por contactarnos! \n\nEn una escala del 1 a"/>
    <n v="0"/>
    <s v="messenger"/>
    <s v="messenger"/>
    <s v="NULL"/>
    <n v="0"/>
    <n v="0"/>
    <n v="0"/>
  </r>
  <r>
    <n v="83341298"/>
    <n v="83341298"/>
    <n v="547"/>
    <s v=""/>
    <n v="426"/>
    <n v="4262301902"/>
    <x v="1"/>
    <s v=""/>
    <d v="2022-04-25T00:00:00"/>
    <s v="lunes"/>
    <n v="2"/>
    <s v="abril"/>
    <n v="4"/>
    <n v="2022"/>
    <d v="1899-12-30T18:09:34"/>
    <n v="0"/>
    <d v="2022-04-25T00:00:00"/>
    <d v="1899-12-30T18:11:29"/>
    <d v="1899-12-30T00:01:55"/>
    <s v="5"/>
    <s v="Gracias por comunicarte con nosotros, ha sido un g"/>
    <n v="0"/>
    <s v="messenger"/>
    <s v="messenger"/>
    <s v="NULL"/>
    <n v="0"/>
    <n v="0"/>
    <n v="0"/>
  </r>
  <r>
    <n v="83340039"/>
    <n v="83340039"/>
    <n v="547"/>
    <s v=""/>
    <n v="361"/>
    <n v="3616750549"/>
    <x v="0"/>
    <s v=""/>
    <d v="2022-04-25T00:00:00"/>
    <s v="lunes"/>
    <n v="2"/>
    <s v="abril"/>
    <n v="4"/>
    <n v="2022"/>
    <d v="1899-12-30T18:01:31"/>
    <n v="0"/>
    <d v="2022-04-25T00:00:00"/>
    <d v="1899-12-30T18:11:32"/>
    <d v="1899-12-30T00:10:01"/>
    <s v="Si"/>
    <s v="Eres becaria(o)dealgunprograma? =&gt; Si (Si), N"/>
    <n v="0"/>
    <s v="messenger"/>
    <s v="messenger"/>
    <s v="NULL"/>
    <n v="0"/>
    <n v="0"/>
    <n v="0"/>
  </r>
  <r>
    <n v="83339358"/>
    <n v="83339358"/>
    <n v="547"/>
    <s v=""/>
    <n v="892"/>
    <n v="8927727277"/>
    <x v="17"/>
    <s v=""/>
    <d v="2022-04-25T00:00:00"/>
    <s v="lunes"/>
    <n v="2"/>
    <s v="abril"/>
    <n v="4"/>
    <n v="2022"/>
    <d v="1899-12-30T17:57:19"/>
    <n v="0"/>
    <d v="2022-04-25T00:00:00"/>
    <d v="1899-12-30T18:11:59"/>
    <d v="1899-12-30T00:14:40"/>
    <s v="Atencion personal"/>
    <s v="Necesitas atencion personalizada? =&gt; Si (Si), No "/>
    <n v="0"/>
    <s v="messenger"/>
    <s v="messenger"/>
    <s v="NULL"/>
    <n v="0"/>
    <n v="0"/>
    <n v="0"/>
  </r>
  <r>
    <n v="83334112"/>
    <n v="83334112"/>
    <n v="547"/>
    <s v=""/>
    <n v="873"/>
    <n v="8738557964"/>
    <x v="22"/>
    <s v=""/>
    <d v="2022-04-25T00:00:00"/>
    <s v="lunes"/>
    <n v="2"/>
    <s v="abril"/>
    <n v="4"/>
    <n v="2022"/>
    <d v="1899-12-30T17:27:41"/>
    <n v="0"/>
    <d v="2022-04-25T00:00:00"/>
    <d v="1899-12-30T18:14:16"/>
    <d v="1899-12-30T00:46:35"/>
    <s v="Gracias"/>
    <s v="Gracias por contactarnos! \n\nEn una escala del 1 a"/>
    <n v="0"/>
    <s v="messenger"/>
    <s v="messenger"/>
    <s v="NULL"/>
    <n v="0"/>
    <n v="0"/>
    <n v="0"/>
  </r>
  <r>
    <n v="83340455"/>
    <n v="83340455"/>
    <n v="547"/>
    <s v=""/>
    <n v="538"/>
    <n v="538341679"/>
    <x v="0"/>
    <s v=""/>
    <d v="2022-04-25T00:00:00"/>
    <s v="lunes"/>
    <n v="2"/>
    <s v="abril"/>
    <n v="4"/>
    <n v="2022"/>
    <d v="1899-12-30T18:04:06"/>
    <n v="0"/>
    <d v="2022-04-25T00:00:00"/>
    <d v="1899-12-30T18:15:40"/>
    <d v="1899-12-30T00:11:34"/>
    <s v="No"/>
    <s v="Gracias por contactarnos! \n\nEn una escala del 1 a"/>
    <n v="0"/>
    <s v="APP"/>
    <s v="APP"/>
    <s v="NULL"/>
    <n v="0"/>
    <n v="0"/>
    <n v="0"/>
  </r>
  <r>
    <n v="83340343"/>
    <n v="83340343"/>
    <n v="547"/>
    <s v=""/>
    <n v="964"/>
    <n v="9643009814"/>
    <x v="4"/>
    <s v=""/>
    <d v="2022-04-25T00:00:00"/>
    <s v="lunes"/>
    <n v="2"/>
    <s v="abril"/>
    <n v="4"/>
    <n v="2022"/>
    <d v="1899-12-30T18:03:30"/>
    <n v="0"/>
    <d v="2022-04-25T00:00:00"/>
    <d v="1899-12-30T18:17:38"/>
    <d v="1899-12-30T00:14:08"/>
    <s v="Atencion Personal"/>
    <s v="Necesitas atencion personalizada? =&gt; Si (Si), No "/>
    <n v="0"/>
    <s v="messenger"/>
    <s v="messenger"/>
    <s v="NULL"/>
    <n v="0"/>
    <n v="0"/>
    <n v="0"/>
  </r>
  <r>
    <n v="83336947"/>
    <n v="83336947"/>
    <n v="547"/>
    <s v=""/>
    <n v="658"/>
    <n v="6584180265"/>
    <x v="6"/>
    <s v=""/>
    <d v="2022-04-25T00:00:00"/>
    <s v="lunes"/>
    <n v="2"/>
    <s v="abril"/>
    <n v="4"/>
    <n v="2022"/>
    <d v="1899-12-30T17:43:32"/>
    <n v="0"/>
    <d v="2022-04-25T00:00:00"/>
    <d v="1899-12-30T18:17:40"/>
    <d v="1899-12-30T00:34:08"/>
    <s v="3.5"/>
    <s v="Por favor, calificala calidad de la atencion reci"/>
    <n v="0"/>
    <s v="messenger"/>
    <s v="messenger"/>
    <s v="NULL"/>
    <n v="0"/>
    <n v="0"/>
    <n v="0"/>
  </r>
  <r>
    <n v="83341047"/>
    <n v="83341047"/>
    <n v="547"/>
    <s v=""/>
    <n v="875"/>
    <n v="8757653515"/>
    <x v="0"/>
    <s v=""/>
    <d v="2022-04-25T00:00:00"/>
    <s v="lunes"/>
    <n v="2"/>
    <s v="abril"/>
    <n v="4"/>
    <n v="2022"/>
    <d v="1899-12-30T18:07:55"/>
    <n v="0"/>
    <d v="2022-04-25T00:00:00"/>
    <d v="1899-12-30T18:18:59"/>
    <d v="1899-12-30T00:11:04"/>
    <s v="Ni guns salga de mi fase"/>
    <s v="Por favor, elige una de las opciones =&gt; Educacion "/>
    <n v="0"/>
    <s v="messenger"/>
    <s v="messenger"/>
    <s v="NULL"/>
    <n v="0"/>
    <n v="0"/>
    <n v="0"/>
  </r>
  <r>
    <n v="83341092"/>
    <n v="83341092"/>
    <n v="547"/>
    <s v=""/>
    <n v="63"/>
    <n v="639632400"/>
    <x v="0"/>
    <s v=""/>
    <d v="2022-04-25T00:00:00"/>
    <s v="lunes"/>
    <n v="2"/>
    <s v="abril"/>
    <n v="4"/>
    <n v="2022"/>
    <d v="1899-12-30T18:08:15"/>
    <n v="0"/>
    <d v="2022-04-25T00:00:00"/>
    <d v="1899-12-30T18:19:26"/>
    <d v="1899-12-30T00:11:11"/>
    <s v="No"/>
    <s v="Que tipo de beca quieres consultar? =&gt; Educacion "/>
    <n v="0"/>
    <s v="messenger"/>
    <s v="messenger"/>
    <s v="NULL"/>
    <n v="0"/>
    <n v="0"/>
    <n v="0"/>
  </r>
  <r>
    <n v="83341437"/>
    <n v="83341437"/>
    <n v="547"/>
    <s v=""/>
    <n v="401"/>
    <n v="4012824440"/>
    <x v="0"/>
    <s v=""/>
    <d v="2022-04-25T00:00:00"/>
    <s v="lunes"/>
    <n v="2"/>
    <s v="abril"/>
    <n v="4"/>
    <n v="2022"/>
    <d v="1899-12-30T18:10:27"/>
    <n v="0"/>
    <d v="2022-04-25T00:00:00"/>
    <d v="1899-12-30T18:20:2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341059"/>
    <n v="83341059"/>
    <n v="547"/>
    <s v=""/>
    <n v="979"/>
    <n v="979077067"/>
    <x v="0"/>
    <s v=""/>
    <d v="2022-04-25T00:00:00"/>
    <s v="lunes"/>
    <n v="2"/>
    <s v="abril"/>
    <n v="4"/>
    <n v="2022"/>
    <d v="1899-12-30T18:08:02"/>
    <n v="0"/>
    <d v="2022-04-25T00:00:00"/>
    <d v="1899-12-30T18:20:29"/>
    <d v="1899-12-30T00:12:27"/>
    <s v="Seleccionar"/>
    <s v="Tepuedoayudarenalgomas? =&gt; &lt;p&gt;Si&lt;/p&gt; (Si), &lt;"/>
    <n v="0"/>
    <s v="APP"/>
    <s v="APP"/>
    <s v="NULL"/>
    <n v="0"/>
    <n v="0"/>
    <n v="0"/>
  </r>
  <r>
    <n v="83336739"/>
    <n v="83336739"/>
    <n v="547"/>
    <s v=""/>
    <n v="774"/>
    <n v="7746739074"/>
    <x v="16"/>
    <s v=""/>
    <d v="2022-04-25T00:00:00"/>
    <s v="lunes"/>
    <n v="2"/>
    <s v="abril"/>
    <n v="4"/>
    <n v="2022"/>
    <d v="1899-12-30T17:42:23"/>
    <n v="0"/>
    <d v="2022-04-25T00:00:00"/>
    <d v="1899-12-30T18:22:36"/>
    <d v="1899-12-30T00:40:13"/>
    <s v="Seleccionar"/>
    <s v="Tepuedoayudarenalgomas? =&gt; Si (Si), No (No)"/>
    <n v="0"/>
    <s v="messenger"/>
    <s v="messenger"/>
    <s v="NULL"/>
    <n v="0"/>
    <n v="0"/>
    <n v="0"/>
  </r>
  <r>
    <n v="83341046"/>
    <n v="83341046"/>
    <n v="547"/>
    <s v=""/>
    <n v="786"/>
    <n v="786516946"/>
    <x v="1"/>
    <s v=""/>
    <d v="2022-04-25T00:00:00"/>
    <s v="lunes"/>
    <n v="2"/>
    <s v="abril"/>
    <n v="4"/>
    <n v="2022"/>
    <d v="1899-12-30T18:07:55"/>
    <n v="0"/>
    <d v="2022-04-25T00:00:00"/>
    <d v="1899-12-30T18:23:43"/>
    <d v="1899-12-30T00:15:48"/>
    <s v="Atencion personal"/>
    <s v="Necesitas atencion personalizada? =&gt; &lt;p&gt;Si&lt;/p&gt; (S"/>
    <n v="0"/>
    <s v="web"/>
    <s v="web"/>
    <s v="NULL"/>
    <n v="0"/>
    <n v="0"/>
    <n v="0"/>
  </r>
  <r>
    <n v="83342019"/>
    <n v="83342019"/>
    <n v="547"/>
    <s v=""/>
    <n v="733"/>
    <n v="7331466552"/>
    <x v="20"/>
    <s v=""/>
    <d v="2022-04-25T00:00:00"/>
    <s v="lunes"/>
    <n v="2"/>
    <s v="abril"/>
    <n v="4"/>
    <n v="2022"/>
    <d v="1899-12-30T18:14:11"/>
    <n v="0"/>
    <d v="2022-04-25T00:00:00"/>
    <d v="1899-12-30T18:24:23"/>
    <d v="1899-12-30T00:10:12"/>
    <s v="Si"/>
    <s v="Que tipo de beca quieres consultar? =&gt; Educacion "/>
    <n v="0"/>
    <s v="messenger"/>
    <s v="messenger"/>
    <s v="NULL"/>
    <n v="0"/>
    <n v="0"/>
    <n v="0"/>
  </r>
  <r>
    <n v="83342234"/>
    <n v="83342234"/>
    <n v="547"/>
    <s v=""/>
    <n v="426"/>
    <n v="4262301902"/>
    <x v="1"/>
    <s v=""/>
    <d v="2022-04-25T00:00:00"/>
    <s v="lunes"/>
    <n v="2"/>
    <s v="abril"/>
    <n v="4"/>
    <n v="2022"/>
    <d v="1899-12-30T18:15:31"/>
    <n v="0"/>
    <d v="2022-04-25T00:00:00"/>
    <d v="1899-12-30T18:25:32"/>
    <d v="1899-12-30T00:10:01"/>
    <s v="disculpe para las becas de educacion basica"/>
    <s v="Encontre las siguientes respuestas a tu pregunta. "/>
    <n v="0"/>
    <s v="messenger"/>
    <s v="messenger"/>
    <s v="NULL"/>
    <n v="0"/>
    <n v="0"/>
    <n v="0"/>
  </r>
  <r>
    <n v="83337272"/>
    <n v="83337272"/>
    <n v="547"/>
    <s v=""/>
    <n v="770"/>
    <n v="7704968868"/>
    <x v="0"/>
    <s v=""/>
    <d v="2022-04-25T00:00:00"/>
    <s v="lunes"/>
    <n v="2"/>
    <s v="abril"/>
    <n v="4"/>
    <n v="2022"/>
    <d v="1899-12-30T17:45:18"/>
    <n v="0"/>
    <d v="2022-04-25T00:00:00"/>
    <d v="1899-12-30T18:25:55"/>
    <d v="1899-12-30T00:40:37"/>
    <s v="Gracias"/>
    <s v="Hasta pronto!"/>
    <n v="0"/>
    <s v="messenger"/>
    <s v="messenger"/>
    <s v="NULL"/>
    <n v="0"/>
    <n v="0"/>
    <n v="0"/>
  </r>
  <r>
    <n v="83342571"/>
    <n v="83342571"/>
    <n v="547"/>
    <s v=""/>
    <n v="385"/>
    <n v="3857545821"/>
    <x v="7"/>
    <s v=""/>
    <d v="2022-04-25T00:00:00"/>
    <s v="lunes"/>
    <n v="2"/>
    <s v="abril"/>
    <n v="4"/>
    <n v="2022"/>
    <d v="1899-12-30T18:17:44"/>
    <n v="0"/>
    <d v="2022-04-25T00:00:00"/>
    <d v="1899-12-30T18:27:45"/>
    <d v="1899-12-30T00:10:01"/>
    <s v="10"/>
    <s v="Eres becaria(o)dealgunprograma? =&gt; Si (Si), N"/>
    <n v="0"/>
    <s v="messenger"/>
    <s v="messenger"/>
    <s v="NULL"/>
    <n v="0"/>
    <n v="0"/>
    <n v="0"/>
  </r>
  <r>
    <n v="83343264"/>
    <n v="83343264"/>
    <n v="547"/>
    <s v=""/>
    <n v="56"/>
    <n v="561000796"/>
    <x v="0"/>
    <s v=""/>
    <d v="2022-04-25T00:00:00"/>
    <s v="lunes"/>
    <n v="2"/>
    <s v="abril"/>
    <n v="4"/>
    <n v="2022"/>
    <d v="1899-12-30T18:22:34"/>
    <n v="0"/>
    <d v="2022-04-25T00:00:00"/>
    <d v="1899-12-30T18:34:54"/>
    <d v="1899-12-30T00:12:20"/>
    <s v="Solicitar beca"/>
    <s v="Tepuedoayudarenalgomas? =&gt; Si (Si), No (No)"/>
    <n v="0"/>
    <s v="messenger"/>
    <s v="messenger"/>
    <s v="NULL"/>
    <n v="0"/>
    <n v="0"/>
    <n v="0"/>
  </r>
  <r>
    <n v="83343497"/>
    <n v="83343497"/>
    <n v="547"/>
    <s v=""/>
    <n v="568"/>
    <n v="5686721550"/>
    <x v="0"/>
    <s v=""/>
    <d v="2022-04-25T00:00:00"/>
    <s v="lunes"/>
    <n v="2"/>
    <s v="abril"/>
    <n v="4"/>
    <n v="2022"/>
    <d v="1899-12-30T18:24:26"/>
    <n v="0"/>
    <d v="2022-04-25T00:00:00"/>
    <d v="1899-12-30T18:35:16"/>
    <d v="1899-12-30T00:10:50"/>
    <s v="Solicitar beca"/>
    <s v="Tepuedoayudarenalgomas? =&gt; Si (Si), No (No)"/>
    <n v="0"/>
    <s v="messenger"/>
    <s v="messenger"/>
    <s v="NULL"/>
    <n v="0"/>
    <n v="0"/>
    <n v="0"/>
  </r>
  <r>
    <n v="83343778"/>
    <n v="83343778"/>
    <n v="547"/>
    <s v=""/>
    <n v="658"/>
    <n v="6584180265"/>
    <x v="6"/>
    <s v=""/>
    <d v="2022-04-25T00:00:00"/>
    <s v="lunes"/>
    <n v="2"/>
    <s v="abril"/>
    <n v="4"/>
    <n v="2022"/>
    <d v="1899-12-30T18:26:40"/>
    <n v="0"/>
    <d v="2022-04-25T00:00:00"/>
    <d v="1899-12-30T18:36:41"/>
    <d v="1899-12-30T00:10:01"/>
    <s v="4"/>
    <s v="Eres becaria(o)dealgunprograma? =&gt; Si (Si), N"/>
    <n v="0"/>
    <s v="messenger"/>
    <s v="messenger"/>
    <s v="NULL"/>
    <n v="0"/>
    <n v="0"/>
    <n v="0"/>
  </r>
  <r>
    <n v="83336716"/>
    <n v="83336716"/>
    <n v="547"/>
    <s v=""/>
    <n v="154"/>
    <n v="154809973"/>
    <x v="3"/>
    <s v=""/>
    <d v="2022-04-25T00:00:00"/>
    <s v="lunes"/>
    <n v="2"/>
    <s v="abril"/>
    <n v="4"/>
    <n v="2022"/>
    <d v="1899-12-30T17:42:16"/>
    <n v="0"/>
    <d v="2022-04-25T00:00:00"/>
    <d v="1899-12-30T18:36:54"/>
    <d v="1899-12-30T00:54:38"/>
    <s v="Los revise hace unos momentos, me indica la plataf"/>
    <s v="Gracias por contactarnos! \n\nEn una escala del 1 a"/>
    <n v="0"/>
    <s v="APP"/>
    <s v="APP"/>
    <s v="NULL"/>
    <n v="0"/>
    <n v="0"/>
    <n v="0"/>
  </r>
  <r>
    <n v="83344586"/>
    <n v="83344586"/>
    <n v="547"/>
    <s v=""/>
    <n v="130"/>
    <n v="1306466736"/>
    <x v="0"/>
    <s v=""/>
    <d v="2022-04-25T00:00:00"/>
    <s v="lunes"/>
    <n v="2"/>
    <s v="abril"/>
    <n v="4"/>
    <n v="2022"/>
    <d v="1899-12-30T18:33:18"/>
    <n v="0"/>
    <d v="2022-04-25T00:00:00"/>
    <d v="1899-12-30T18:37:21"/>
    <d v="1899-12-30T00:04:03"/>
    <s v="Gracias"/>
    <s v="Hasta pronto!"/>
    <n v="0"/>
    <s v="messenger"/>
    <s v="messenger"/>
    <s v="NULL"/>
    <n v="0"/>
    <n v="0"/>
    <n v="0"/>
  </r>
  <r>
    <n v="83342361"/>
    <n v="83342361"/>
    <n v="547"/>
    <s v=""/>
    <n v="857"/>
    <n v="8576820689"/>
    <x v="0"/>
    <s v=""/>
    <d v="2022-04-25T00:00:00"/>
    <s v="lunes"/>
    <n v="2"/>
    <s v="abril"/>
    <n v="4"/>
    <n v="2022"/>
    <d v="1899-12-30T18:16:20"/>
    <n v="0"/>
    <d v="2022-04-25T00:00:00"/>
    <d v="1899-12-30T18:38:11"/>
    <d v="1899-12-30T00:21:51"/>
    <s v="5"/>
    <s v="Gracias por comunicarte con nosotros, ha sido un g"/>
    <n v="0"/>
    <s v="messenger"/>
    <s v="messenger"/>
    <s v="NULL"/>
    <n v="0"/>
    <n v="0"/>
    <n v="0"/>
  </r>
  <r>
    <n v="83342767"/>
    <n v="83342767"/>
    <n v="547"/>
    <s v=""/>
    <n v="386"/>
    <n v="386025140"/>
    <x v="7"/>
    <s v=""/>
    <d v="2022-04-25T00:00:00"/>
    <s v="lunes"/>
    <n v="2"/>
    <s v="abril"/>
    <n v="4"/>
    <n v="2022"/>
    <d v="1899-12-30T18:19:19"/>
    <n v="0"/>
    <d v="2022-04-25T00:00:00"/>
    <d v="1899-12-30T18:39:24"/>
    <d v="1899-12-30T00:20:05"/>
    <s v="Si"/>
    <s v="Gracias por contactarnos! \n\nEn una escala del 1 a"/>
    <n v="0"/>
    <s v="APP"/>
    <s v="APP"/>
    <s v="NULL"/>
    <n v="0"/>
    <n v="0"/>
    <n v="0"/>
  </r>
  <r>
    <n v="83345689"/>
    <n v="83345689"/>
    <n v="547"/>
    <s v=""/>
    <n v="702"/>
    <n v="702642447"/>
    <x v="0"/>
    <s v=""/>
    <d v="2022-04-25T00:00:00"/>
    <s v="lunes"/>
    <n v="2"/>
    <s v="abril"/>
    <n v="4"/>
    <n v="2022"/>
    <d v="1899-12-30T18:41:22"/>
    <n v="0"/>
    <d v="2022-04-25T00:00:00"/>
    <d v="1899-12-30T18:42:45"/>
    <d v="1899-12-30T00:01:23"/>
    <s v="1"/>
    <s v="Gracias por comunicarte con nosotros, ha sido un g"/>
    <n v="0"/>
    <s v="APP"/>
    <s v="APP"/>
    <s v="NULL"/>
    <n v="0"/>
    <n v="0"/>
    <n v="0"/>
  </r>
  <r>
    <n v="83344425"/>
    <n v="83344425"/>
    <n v="547"/>
    <s v=""/>
    <n v="390"/>
    <n v="3904449359"/>
    <x v="0"/>
    <s v=""/>
    <d v="2022-04-25T00:00:00"/>
    <s v="lunes"/>
    <n v="2"/>
    <s v="abril"/>
    <n v="4"/>
    <n v="2022"/>
    <d v="1899-12-30T18:31:53"/>
    <n v="0"/>
    <d v="2022-04-25T00:00:00"/>
    <d v="1899-12-30T18:43:37"/>
    <d v="1899-12-30T00:11:44"/>
    <s v="5"/>
    <s v="Gracias por comunicarte con nosotros, ha sido un g"/>
    <n v="0"/>
    <s v="messenger"/>
    <s v="messenger"/>
    <s v="NULL"/>
    <n v="0"/>
    <n v="0"/>
    <n v="0"/>
  </r>
  <r>
    <n v="83341773"/>
    <n v="83341773"/>
    <n v="547"/>
    <s v=""/>
    <n v="887"/>
    <n v="8871596422"/>
    <x v="0"/>
    <s v=""/>
    <d v="2022-04-25T00:00:00"/>
    <s v="lunes"/>
    <n v="2"/>
    <s v="abril"/>
    <n v="4"/>
    <n v="2022"/>
    <d v="1899-12-30T18:12:29"/>
    <n v="0"/>
    <d v="2022-04-25T00:00:00"/>
    <d v="1899-12-30T18:43:49"/>
    <d v="1899-12-30T00:31:20"/>
    <s v="Educacion basica"/>
    <s v="Gracias por contactarnos! \n\nEn una escala del 1 a"/>
    <n v="0"/>
    <s v="messenger"/>
    <s v="messenger"/>
    <s v="NULL"/>
    <n v="0"/>
    <n v="0"/>
    <n v="0"/>
  </r>
  <r>
    <n v="83343238"/>
    <n v="83343238"/>
    <n v="547"/>
    <s v=""/>
    <n v="220"/>
    <n v="2203962809"/>
    <x v="0"/>
    <s v=""/>
    <d v="2022-04-25T00:00:00"/>
    <s v="lunes"/>
    <n v="2"/>
    <s v="abril"/>
    <n v="4"/>
    <n v="2022"/>
    <d v="1899-12-30T18:22:25"/>
    <n v="0"/>
    <d v="2022-04-25T00:00:00"/>
    <d v="1899-12-30T18:44:50"/>
    <d v="1899-12-30T00:22:25"/>
    <s v="Si"/>
    <s v="Gracias por comunicarte con nosotros, ha sido un g"/>
    <n v="0"/>
    <s v="messenger"/>
    <s v="messenger"/>
    <s v="NULL"/>
    <n v="0"/>
    <n v="0"/>
    <n v="0"/>
  </r>
  <r>
    <n v="83342840"/>
    <n v="83342840"/>
    <n v="547"/>
    <s v=""/>
    <n v="127"/>
    <n v="1277434455"/>
    <x v="3"/>
    <s v=""/>
    <d v="2022-04-25T00:00:00"/>
    <s v="lunes"/>
    <n v="2"/>
    <s v="abril"/>
    <n v="4"/>
    <n v="2022"/>
    <d v="1899-12-30T18:19:43"/>
    <n v="0"/>
    <d v="2022-04-25T00:00:00"/>
    <d v="1899-12-30T18:46:04"/>
    <d v="1899-12-30T00:26:21"/>
    <s v="1"/>
    <s v="Gracias por comunicarte con nosotros, ha sido un g"/>
    <n v="0"/>
    <s v="messenger"/>
    <s v="messenger"/>
    <s v="NULL"/>
    <n v="0"/>
    <n v="0"/>
    <n v="0"/>
  </r>
  <r>
    <n v="83344835"/>
    <n v="83344835"/>
    <n v="547"/>
    <s v=""/>
    <n v="329"/>
    <n v="3293514447"/>
    <x v="15"/>
    <s v=""/>
    <d v="2022-04-25T00:00:00"/>
    <s v="lunes"/>
    <n v="2"/>
    <s v="abril"/>
    <n v="4"/>
    <n v="2022"/>
    <d v="1899-12-30T18:35:05"/>
    <n v="0"/>
    <d v="2022-04-25T00:00:00"/>
    <d v="1899-12-30T18:47:18"/>
    <d v="1899-12-30T00:12:13"/>
    <s v="Priorizacion"/>
    <s v="Tepuedoayudarenalgomas? =&gt; Si (Si), No (No)"/>
    <n v="0"/>
    <s v="messenger"/>
    <s v="messenger"/>
    <s v="NULL"/>
    <n v="0"/>
    <n v="0"/>
    <n v="0"/>
  </r>
  <r>
    <n v="83345291"/>
    <n v="83345291"/>
    <n v="547"/>
    <s v=""/>
    <n v="857"/>
    <n v="8576820689"/>
    <x v="0"/>
    <s v=""/>
    <d v="2022-04-25T00:00:00"/>
    <s v="lunes"/>
    <n v="2"/>
    <s v="abril"/>
    <n v="4"/>
    <n v="2022"/>
    <d v="1899-12-30T18:38:22"/>
    <n v="0"/>
    <d v="2022-04-25T00:00:00"/>
    <d v="1899-12-30T18:48:2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343110"/>
    <n v="83343110"/>
    <n v="547"/>
    <s v=""/>
    <n v="314"/>
    <n v="3142119971"/>
    <x v="21"/>
    <s v=""/>
    <d v="2022-04-25T00:00:00"/>
    <s v="lunes"/>
    <n v="2"/>
    <s v="abril"/>
    <n v="4"/>
    <n v="2022"/>
    <d v="1899-12-30T18:21:30"/>
    <n v="0"/>
    <d v="2022-04-25T00:00:00"/>
    <d v="1899-12-30T18:49:04"/>
    <d v="1899-12-30T00:27:34"/>
    <s v="Si"/>
    <s v="Gracias por comunicarte con nosotros, ha sido un g"/>
    <n v="0"/>
    <s v="messenger"/>
    <s v="messenger"/>
    <s v="NULL"/>
    <n v="0"/>
    <n v="0"/>
    <n v="0"/>
  </r>
  <r>
    <n v="83345600"/>
    <n v="83345600"/>
    <n v="547"/>
    <s v=""/>
    <n v="250"/>
    <n v="2508580372"/>
    <x v="0"/>
    <s v=""/>
    <d v="2022-04-25T00:00:00"/>
    <s v="lunes"/>
    <n v="2"/>
    <s v="abril"/>
    <n v="4"/>
    <n v="2022"/>
    <d v="1899-12-30T18:40:47"/>
    <n v="0"/>
    <d v="2022-04-25T00:00:00"/>
    <d v="1899-12-30T18:50:48"/>
    <d v="1899-12-30T00:10:01"/>
    <s v="Si"/>
    <s v="Quenecesitas? =&gt; Agendar Cita (Agendar Cita), Re"/>
    <n v="0"/>
    <s v="messenger"/>
    <s v="messenger"/>
    <s v="NULL"/>
    <n v="0"/>
    <n v="0"/>
    <n v="0"/>
  </r>
  <r>
    <n v="83344257"/>
    <n v="83344257"/>
    <n v="547"/>
    <s v=""/>
    <n v="888"/>
    <n v="8888211723"/>
    <x v="0"/>
    <s v=""/>
    <d v="2022-04-25T00:00:00"/>
    <s v="lunes"/>
    <n v="2"/>
    <s v="abril"/>
    <n v="4"/>
    <n v="2022"/>
    <d v="1899-12-30T18:30:38"/>
    <n v="0"/>
    <d v="2022-04-25T00:00:00"/>
    <d v="1899-12-30T18:51:04"/>
    <d v="1899-12-30T00:20:26"/>
    <s v="Si"/>
    <s v="Gracias por comunicarte con nosotros, ha sido un g"/>
    <n v="0"/>
    <s v="messenger"/>
    <s v="messenger"/>
    <s v="NULL"/>
    <n v="0"/>
    <n v="0"/>
    <n v="0"/>
  </r>
  <r>
    <n v="83345940"/>
    <n v="83345940"/>
    <n v="547"/>
    <s v=""/>
    <n v="542"/>
    <n v="5422624109"/>
    <x v="0"/>
    <s v=""/>
    <d v="2022-04-25T00:00:00"/>
    <s v="lunes"/>
    <n v="2"/>
    <s v="abril"/>
    <n v="4"/>
    <n v="2022"/>
    <d v="1899-12-30T18:43:17"/>
    <n v="0"/>
    <d v="2022-04-25T00:00:00"/>
    <d v="1899-12-30T18:55:01"/>
    <d v="1899-12-30T00:11:44"/>
    <s v="Tarjeta del Bienestar"/>
    <s v="Tepuedoayudarenalgomas? =&gt; Si (Si), No (No)"/>
    <n v="0"/>
    <s v="messenger"/>
    <s v="messenger"/>
    <s v="NULL"/>
    <n v="0"/>
    <n v="0"/>
    <n v="0"/>
  </r>
  <r>
    <n v="83345850"/>
    <n v="83345850"/>
    <n v="547"/>
    <s v=""/>
    <n v="262"/>
    <n v="2623881519"/>
    <x v="0"/>
    <s v=""/>
    <d v="2022-04-25T00:00:00"/>
    <s v="lunes"/>
    <n v="2"/>
    <s v="abril"/>
    <n v="4"/>
    <n v="2022"/>
    <d v="1899-12-30T18:42:35"/>
    <n v="0"/>
    <d v="2022-04-25T00:00:00"/>
    <d v="1899-12-30T18:55:05"/>
    <d v="1899-12-30T00:12:30"/>
    <s v="Si"/>
    <s v="Que necesitas? =&gt; Beca cancelada (Beca cancelada)"/>
    <n v="0"/>
    <s v="messenger"/>
    <s v="messenger"/>
    <s v="NULL"/>
    <n v="0"/>
    <n v="0"/>
    <n v="0"/>
  </r>
  <r>
    <n v="83346489"/>
    <n v="83346489"/>
    <n v="547"/>
    <s v=""/>
    <n v="526"/>
    <n v="5262022077"/>
    <x v="0"/>
    <s v=""/>
    <d v="2022-04-25T00:00:00"/>
    <s v="lunes"/>
    <n v="2"/>
    <s v="abril"/>
    <n v="4"/>
    <n v="2022"/>
    <d v="1899-12-30T18:47:28"/>
    <n v="0"/>
    <d v="2022-04-25T00:00:00"/>
    <d v="1899-12-30T18:57:29"/>
    <d v="1899-12-30T00:10:01"/>
    <s v="Coml saber Si la comunidad de adolfo Ruiz  cortine"/>
    <s v="Eres becaria(o)dealgunprograma? =&gt; Si (Si), N"/>
    <n v="0"/>
    <s v="messenger"/>
    <s v="messenger"/>
    <s v="NULL"/>
    <n v="0"/>
    <n v="0"/>
    <n v="0"/>
  </r>
  <r>
    <n v="83342766"/>
    <n v="83342766"/>
    <n v="547"/>
    <s v=""/>
    <n v="498"/>
    <n v="4989199384"/>
    <x v="9"/>
    <s v=""/>
    <d v="2022-04-25T00:00:00"/>
    <s v="lunes"/>
    <n v="2"/>
    <s v="abril"/>
    <n v="4"/>
    <n v="2022"/>
    <d v="1899-12-30T18:19:19"/>
    <n v="0"/>
    <d v="2022-04-25T00:00:00"/>
    <d v="1899-12-30T18:57:40"/>
    <d v="1899-12-30T00:38:21"/>
    <s v="Entonces debo volver a hacer el tramite de nuevo?"/>
    <s v="Gracias por contactarnos! \n\nEn una escala del 1 a"/>
    <n v="0"/>
    <s v="messenger"/>
    <s v="messenger"/>
    <s v="NULL"/>
    <n v="0"/>
    <n v="0"/>
    <n v="0"/>
  </r>
  <r>
    <n v="83342798"/>
    <n v="83342798"/>
    <n v="547"/>
    <s v=""/>
    <n v="797"/>
    <n v="7970418630"/>
    <x v="8"/>
    <s v=""/>
    <d v="2022-04-25T00:00:00"/>
    <s v="lunes"/>
    <n v="2"/>
    <s v="abril"/>
    <n v="4"/>
    <n v="2022"/>
    <d v="1899-12-30T18:19:29"/>
    <n v="0"/>
    <d v="2022-04-25T00:00:00"/>
    <d v="1899-12-30T19:05:06"/>
    <d v="1899-12-30T00:45:37"/>
    <s v="Si"/>
    <s v="Gracias por contactarnos! \n\nEn una escala del 1 a"/>
    <n v="0"/>
    <s v="messenger"/>
    <s v="messenger"/>
    <s v="NULL"/>
    <n v="0"/>
    <n v="0"/>
    <n v="0"/>
  </r>
  <r>
    <n v="83346467"/>
    <n v="83346467"/>
    <n v="547"/>
    <s v=""/>
    <n v="595"/>
    <n v="5956294214"/>
    <x v="11"/>
    <s v=""/>
    <d v="2022-04-25T00:00:00"/>
    <s v="lunes"/>
    <n v="2"/>
    <s v="abril"/>
    <n v="4"/>
    <n v="2022"/>
    <d v="1899-12-30T18:47:19"/>
    <n v="0"/>
    <d v="2022-04-25T00:00:00"/>
    <d v="1899-12-30T19:08:55"/>
    <d v="1899-12-30T00:21:36"/>
    <s v="Si"/>
    <s v="Gracias por comunicarte con nosotros, ha sido un g"/>
    <n v="0"/>
    <s v="messenger"/>
    <s v="messenger"/>
    <s v="NULL"/>
    <n v="0"/>
    <n v="0"/>
    <n v="0"/>
  </r>
  <r>
    <n v="83346926"/>
    <n v="83346926"/>
    <n v="547"/>
    <s v=""/>
    <n v="192"/>
    <n v="1929918336"/>
    <x v="3"/>
    <s v=""/>
    <d v="2022-04-25T00:00:00"/>
    <s v="lunes"/>
    <n v="2"/>
    <s v="abril"/>
    <n v="4"/>
    <n v="2022"/>
    <d v="1899-12-30T18:50:42"/>
    <n v="0"/>
    <d v="2022-04-25T00:00:00"/>
    <d v="1899-12-30T19:11:13"/>
    <d v="1899-12-30T00:20:31"/>
    <s v="Atencion personal"/>
    <s v="Gracias por comunicarte con nosotros, ha sido un g"/>
    <n v="0"/>
    <s v="messenger"/>
    <s v="messenger"/>
    <s v="NULL"/>
    <n v="0"/>
    <n v="0"/>
    <n v="0"/>
  </r>
  <r>
    <n v="83346908"/>
    <n v="83346908"/>
    <n v="547"/>
    <s v=""/>
    <n v="351"/>
    <n v="3513359449"/>
    <x v="1"/>
    <s v=""/>
    <d v="2022-04-25T00:00:00"/>
    <s v="lunes"/>
    <n v="2"/>
    <s v="abril"/>
    <n v="4"/>
    <n v="2022"/>
    <d v="1899-12-30T18:50:34"/>
    <n v="0"/>
    <d v="2022-04-25T00:00:00"/>
    <d v="1899-12-30T19:12:05"/>
    <d v="1899-12-30T00:21:31"/>
    <s v="Si"/>
    <s v="Gracias por comunicarte con nosotros, ha sido un g"/>
    <n v="0"/>
    <s v="messenger"/>
    <s v="messenger"/>
    <s v="NULL"/>
    <n v="0"/>
    <n v="0"/>
    <n v="0"/>
  </r>
  <r>
    <n v="83348374"/>
    <n v="83348374"/>
    <n v="547"/>
    <s v=""/>
    <n v="688"/>
    <n v="6889704906"/>
    <x v="0"/>
    <s v=""/>
    <d v="2022-04-25T00:00:00"/>
    <s v="lunes"/>
    <n v="2"/>
    <s v="abril"/>
    <n v="4"/>
    <n v="2022"/>
    <d v="1899-12-30T19:02:16"/>
    <n v="0"/>
    <d v="2022-04-25T00:00:00"/>
    <d v="1899-12-30T19:13:06"/>
    <d v="1899-12-30T00:10:50"/>
    <s v="Agendar Cita"/>
    <s v="Tepuedoayudarenalgomas? =&gt; Si (Si), No (No)"/>
    <n v="0"/>
    <s v="messenger"/>
    <s v="messenger"/>
    <s v="NULL"/>
    <n v="0"/>
    <n v="0"/>
    <n v="0"/>
  </r>
  <r>
    <n v="83348252"/>
    <n v="83348252"/>
    <n v="547"/>
    <s v=""/>
    <n v="892"/>
    <n v="8929236417"/>
    <x v="17"/>
    <s v=""/>
    <d v="2022-04-25T00:00:00"/>
    <s v="lunes"/>
    <n v="2"/>
    <s v="abril"/>
    <n v="4"/>
    <n v="2022"/>
    <d v="1899-12-30T19:01:24"/>
    <n v="0"/>
    <d v="2022-04-25T00:00:00"/>
    <d v="1899-12-30T19:13:39"/>
    <d v="1899-12-30T00:12:15"/>
    <s v="Actualizacion de datos"/>
    <s v="Tepuedoayudarenalgomas? =&gt; Si (Si), No (No)"/>
    <n v="0"/>
    <s v="messenger"/>
    <s v="messenger"/>
    <s v="NULL"/>
    <n v="0"/>
    <n v="0"/>
    <n v="0"/>
  </r>
  <r>
    <n v="83347239"/>
    <n v="83347239"/>
    <n v="547"/>
    <s v=""/>
    <n v="932"/>
    <n v="9322758930"/>
    <x v="4"/>
    <s v=""/>
    <d v="2022-04-25T00:00:00"/>
    <s v="lunes"/>
    <n v="2"/>
    <s v="abril"/>
    <n v="4"/>
    <n v="2022"/>
    <d v="1899-12-30T18:53:13"/>
    <n v="0"/>
    <d v="2022-04-25T00:00:00"/>
    <d v="1899-12-30T19:14:05"/>
    <d v="1899-12-30T00:20:52"/>
    <s v="Si"/>
    <s v="Gracias por comunicarte con nosotros, ha sido un g"/>
    <n v="0"/>
    <s v="messenger"/>
    <s v="messenger"/>
    <s v="NULL"/>
    <n v="0"/>
    <n v="0"/>
    <n v="0"/>
  </r>
  <r>
    <n v="83348271"/>
    <n v="83348271"/>
    <n v="547"/>
    <s v=""/>
    <n v="314"/>
    <n v="3146249146"/>
    <x v="21"/>
    <s v=""/>
    <d v="2022-04-25T00:00:00"/>
    <s v="lunes"/>
    <n v="2"/>
    <s v="abril"/>
    <n v="4"/>
    <n v="2022"/>
    <d v="1899-12-30T19:01:34"/>
    <n v="0"/>
    <d v="2022-04-25T00:00:00"/>
    <d v="1899-12-30T19:14:24"/>
    <d v="1899-12-30T00:12:50"/>
    <s v="Calendario de Pago"/>
    <s v="Tepuedoayudarenalgomas? =&gt; Si (Si), No (No)"/>
    <n v="0"/>
    <s v="messenger"/>
    <s v="messenger"/>
    <s v="NULL"/>
    <n v="0"/>
    <n v="0"/>
    <n v="0"/>
  </r>
  <r>
    <n v="83347229"/>
    <n v="83347229"/>
    <n v="547"/>
    <s v=""/>
    <n v="810"/>
    <n v="8108779620"/>
    <x v="0"/>
    <s v=""/>
    <d v="2022-04-25T00:00:00"/>
    <s v="lunes"/>
    <n v="2"/>
    <s v="abril"/>
    <n v="4"/>
    <n v="2022"/>
    <d v="1899-12-30T18:53:07"/>
    <n v="0"/>
    <d v="2022-04-25T00:00:00"/>
    <d v="1899-12-30T19:14:25"/>
    <d v="1899-12-30T00:21:18"/>
    <s v="Si"/>
    <s v="Gracias por comunicarte con nosotros, ha sido un g"/>
    <n v="0"/>
    <s v="messenger"/>
    <s v="messenger"/>
    <s v="NULL"/>
    <n v="0"/>
    <n v="0"/>
    <n v="0"/>
  </r>
  <r>
    <n v="83348799"/>
    <n v="83348799"/>
    <n v="547"/>
    <s v=""/>
    <n v="888"/>
    <n v="8888211723"/>
    <x v="0"/>
    <s v=""/>
    <d v="2022-04-25T00:00:00"/>
    <s v="lunes"/>
    <n v="2"/>
    <s v="abril"/>
    <n v="4"/>
    <n v="2022"/>
    <d v="1899-12-30T19:05:53"/>
    <n v="0"/>
    <d v="2022-04-25T00:00:00"/>
    <d v="1899-12-30T19:16:32"/>
    <d v="1899-12-30T00:10:39"/>
    <s v="Actualizacion de datos"/>
    <s v="Tepuedoayudarenalgomas? =&gt; Si (Si), No (No)"/>
    <n v="0"/>
    <s v="messenger"/>
    <s v="messenger"/>
    <s v="NULL"/>
    <n v="0"/>
    <n v="0"/>
    <n v="0"/>
  </r>
  <r>
    <n v="83347734"/>
    <n v="83347734"/>
    <n v="547"/>
    <s v=""/>
    <n v="763"/>
    <n v="7636094728"/>
    <x v="16"/>
    <s v=""/>
    <d v="2022-04-25T00:00:00"/>
    <s v="lunes"/>
    <n v="2"/>
    <s v="abril"/>
    <n v="4"/>
    <n v="2022"/>
    <d v="1899-12-30T18:56:55"/>
    <n v="0"/>
    <d v="2022-04-25T00:00:00"/>
    <d v="1899-12-30T19:17:48"/>
    <d v="1899-12-30T00:20:53"/>
    <s v="Si"/>
    <s v="Gracias por comunicarte con nosotros, ha sido un g"/>
    <n v="0"/>
    <s v="messenger"/>
    <s v="messenger"/>
    <s v="NULL"/>
    <n v="0"/>
    <n v="0"/>
    <n v="0"/>
  </r>
  <r>
    <n v="83347746"/>
    <n v="83347746"/>
    <n v="547"/>
    <s v=""/>
    <n v="131"/>
    <n v="1315904228"/>
    <x v="3"/>
    <s v=""/>
    <d v="2022-04-25T00:00:00"/>
    <s v="lunes"/>
    <n v="2"/>
    <s v="abril"/>
    <n v="4"/>
    <n v="2022"/>
    <d v="1899-12-30T18:57:01"/>
    <n v="0"/>
    <d v="2022-04-25T00:00:00"/>
    <d v="1899-12-30T19:17:58"/>
    <d v="1899-12-30T00:20:57"/>
    <s v="Si"/>
    <s v="Gracias por comunicarte con nosotros, ha sido un g"/>
    <n v="0"/>
    <s v="messenger"/>
    <s v="messenger"/>
    <s v="NULL"/>
    <n v="0"/>
    <n v="0"/>
    <n v="0"/>
  </r>
  <r>
    <n v="83344805"/>
    <n v="83344805"/>
    <n v="547"/>
    <s v=""/>
    <n v="932"/>
    <n v="9325781058"/>
    <x v="4"/>
    <s v=""/>
    <d v="2022-04-25T00:00:00"/>
    <s v="lunes"/>
    <n v="2"/>
    <s v="abril"/>
    <n v="4"/>
    <n v="2022"/>
    <d v="1899-12-30T18:34:54"/>
    <n v="0"/>
    <d v="2022-04-25T00:00:00"/>
    <d v="1899-12-30T19:18:31"/>
    <d v="1899-12-30T00:43:37"/>
    <s v="Bueno gracias"/>
    <s v="Gracias por contactarnos! \n\nEn una escala del 1 a"/>
    <n v="0"/>
    <s v="messenger"/>
    <s v="messenger"/>
    <s v="NULL"/>
    <n v="0"/>
    <n v="0"/>
    <n v="0"/>
  </r>
  <r>
    <n v="83347816"/>
    <n v="83347816"/>
    <n v="547"/>
    <s v=""/>
    <n v="743"/>
    <n v="7438315398"/>
    <x v="11"/>
    <s v=""/>
    <d v="2022-04-25T00:00:00"/>
    <s v="lunes"/>
    <n v="2"/>
    <s v="abril"/>
    <n v="4"/>
    <n v="2022"/>
    <d v="1899-12-30T18:57:34"/>
    <n v="0"/>
    <d v="2022-04-25T00:00:00"/>
    <d v="1899-12-30T19:18:37"/>
    <d v="1899-12-30T00:21:03"/>
    <s v="Si"/>
    <s v="Gracias por comunicarte con nosotros, ha sido un g"/>
    <n v="0"/>
    <s v="messenger"/>
    <s v="messenger"/>
    <s v="NULL"/>
    <n v="0"/>
    <n v="0"/>
    <n v="0"/>
  </r>
  <r>
    <n v="83347921"/>
    <n v="83347921"/>
    <n v="547"/>
    <s v=""/>
    <n v="90"/>
    <n v="902784837"/>
    <x v="0"/>
    <s v=""/>
    <d v="2022-04-25T00:00:00"/>
    <s v="lunes"/>
    <n v="2"/>
    <s v="abril"/>
    <n v="4"/>
    <n v="2022"/>
    <d v="1899-12-30T18:58:25"/>
    <n v="0"/>
    <d v="2022-04-25T00:00:00"/>
    <d v="1899-12-30T19:20:21"/>
    <d v="1899-12-30T00:21:56"/>
    <s v="Si"/>
    <s v="Gracias por comunicarte con nosotros, ha sido un g"/>
    <n v="0"/>
    <s v="messenger"/>
    <s v="messenger"/>
    <s v="NULL"/>
    <n v="0"/>
    <n v="0"/>
    <n v="0"/>
  </r>
  <r>
    <n v="83347139"/>
    <n v="83347139"/>
    <n v="547"/>
    <s v=""/>
    <n v="652"/>
    <n v="6520348325"/>
    <x v="13"/>
    <s v=""/>
    <d v="2022-04-25T00:00:00"/>
    <s v="lunes"/>
    <n v="2"/>
    <s v="abril"/>
    <n v="4"/>
    <n v="2022"/>
    <d v="1899-12-30T18:52:24"/>
    <n v="0"/>
    <d v="2022-04-25T00:00:00"/>
    <d v="1899-12-30T19:23:03"/>
    <d v="1899-12-30T00:30:39"/>
    <s v="Si"/>
    <s v="Gracias por comunicarte con nosotros, ha sido un g"/>
    <n v="0"/>
    <s v="messenger"/>
    <s v="messenger"/>
    <s v="NULL"/>
    <n v="0"/>
    <n v="0"/>
    <n v="0"/>
  </r>
  <r>
    <n v="83349416"/>
    <n v="83349416"/>
    <n v="547"/>
    <s v=""/>
    <n v="342"/>
    <n v="3428745272"/>
    <x v="7"/>
    <s v=""/>
    <d v="2022-04-25T00:00:00"/>
    <s v="lunes"/>
    <n v="2"/>
    <s v="abril"/>
    <n v="4"/>
    <n v="2022"/>
    <d v="1899-12-30T19:10:49"/>
    <n v="0"/>
    <d v="2022-04-25T00:00:00"/>
    <d v="1899-12-30T19:25:11"/>
    <d v="1899-12-30T00:14:22"/>
    <s v="Activar Ficha Escolar"/>
    <s v="Tepuedoayudarenalgomas? =&gt; Si (Si), No (No)"/>
    <n v="0"/>
    <s v="messenger"/>
    <s v="messenger"/>
    <s v="NULL"/>
    <n v="0"/>
    <n v="0"/>
    <n v="0"/>
  </r>
  <r>
    <n v="83350021"/>
    <n v="83350021"/>
    <n v="547"/>
    <s v=""/>
    <n v="812"/>
    <n v="8125483616"/>
    <x v="17"/>
    <s v=""/>
    <d v="2022-04-25T00:00:00"/>
    <s v="lunes"/>
    <n v="2"/>
    <s v="abril"/>
    <n v="4"/>
    <n v="2022"/>
    <d v="1899-12-30T19:16:10"/>
    <n v="0"/>
    <d v="2022-04-25T00:00:00"/>
    <d v="1899-12-30T19:26:11"/>
    <d v="1899-12-30T00:10:01"/>
    <s v="Cuando sale la convocatoria para los estudiantes u"/>
    <s v="Eres becaria(o)dealgunprograma? =&gt; Si (Si), N"/>
    <n v="0"/>
    <s v="messenger"/>
    <s v="messenger"/>
    <s v="NULL"/>
    <n v="0"/>
    <n v="0"/>
    <n v="0"/>
  </r>
  <r>
    <n v="83350289"/>
    <n v="83350289"/>
    <n v="547"/>
    <s v=""/>
    <n v="131"/>
    <n v="1315904228"/>
    <x v="3"/>
    <s v=""/>
    <d v="2022-04-25T00:00:00"/>
    <s v="lunes"/>
    <n v="2"/>
    <s v="abril"/>
    <n v="4"/>
    <n v="2022"/>
    <d v="1899-12-30T19:18:32"/>
    <n v="0"/>
    <d v="2022-04-25T00:00:00"/>
    <d v="1899-12-30T19:28:33"/>
    <d v="1899-12-30T00:10:01"/>
    <s v="Ok"/>
    <s v="Eres becaria(o)dealgunprograma? =&gt; Si (Si), N"/>
    <n v="0"/>
    <s v="messenger"/>
    <s v="messenger"/>
    <s v="NULL"/>
    <n v="0"/>
    <n v="0"/>
    <n v="0"/>
  </r>
  <r>
    <n v="83346152"/>
    <n v="83346152"/>
    <n v="547"/>
    <s v=""/>
    <n v="873"/>
    <n v="8738034185"/>
    <x v="22"/>
    <s v=""/>
    <d v="2022-04-25T00:00:00"/>
    <s v="lunes"/>
    <n v="2"/>
    <s v="abril"/>
    <n v="4"/>
    <n v="2022"/>
    <d v="1899-12-30T18:44:55"/>
    <n v="0"/>
    <d v="2022-04-25T00:00:00"/>
    <d v="1899-12-30T19:31:55"/>
    <d v="1899-12-30T00:47:00"/>
    <s v=":cry:"/>
    <s v="Gracias por contactarnos! \n\nEn una escala del 1 a"/>
    <n v="0"/>
    <s v="messenger"/>
    <s v="messenger"/>
    <s v="NULL"/>
    <n v="0"/>
    <n v="0"/>
    <n v="0"/>
  </r>
  <r>
    <n v="83347354"/>
    <n v="83347354"/>
    <n v="547"/>
    <s v=""/>
    <n v="708"/>
    <n v="7087326439"/>
    <x v="0"/>
    <s v=""/>
    <d v="2022-04-25T00:00:00"/>
    <s v="lunes"/>
    <n v="2"/>
    <s v="abril"/>
    <n v="4"/>
    <n v="2022"/>
    <d v="1899-12-30T18:53:59"/>
    <n v="0"/>
    <d v="2022-04-25T00:00:00"/>
    <d v="1899-12-30T19:32:44"/>
    <d v="1899-12-30T00:38:45"/>
    <s v="Si"/>
    <s v="Gracias por contactarnos! \n\nEn una escala del 1 a"/>
    <n v="0"/>
    <s v="messenger"/>
    <s v="messenger"/>
    <s v="NULL"/>
    <n v="0"/>
    <n v="0"/>
    <n v="0"/>
  </r>
  <r>
    <n v="83345732"/>
    <n v="83345732"/>
    <n v="547"/>
    <s v=""/>
    <n v="542"/>
    <n v="5428489858"/>
    <x v="0"/>
    <s v=""/>
    <d v="2022-04-25T00:00:00"/>
    <s v="lunes"/>
    <n v="2"/>
    <s v="abril"/>
    <n v="4"/>
    <n v="2022"/>
    <d v="1899-12-30T18:41:40"/>
    <n v="0"/>
    <d v="2022-04-25T00:00:00"/>
    <d v="1899-12-30T19:34:52"/>
    <d v="1899-12-30T00:53:12"/>
    <s v="Okey"/>
    <s v="Gracias por contactarnos! \n\nEn una escala del 1 a"/>
    <n v="0"/>
    <s v="messenger"/>
    <s v="messenger"/>
    <s v="NULL"/>
    <n v="0"/>
    <n v="0"/>
    <n v="0"/>
  </r>
  <r>
    <n v="83345928"/>
    <n v="83345928"/>
    <n v="547"/>
    <s v=""/>
    <n v="910"/>
    <n v="9101570893"/>
    <x v="0"/>
    <s v=""/>
    <d v="2022-04-25T00:00:00"/>
    <s v="lunes"/>
    <n v="2"/>
    <s v="abril"/>
    <n v="4"/>
    <n v="2022"/>
    <d v="1899-12-30T18:43:10"/>
    <n v="0"/>
    <d v="2022-04-25T00:00:00"/>
    <d v="1899-12-30T19:35:44"/>
    <d v="1899-12-30T00:52:34"/>
    <s v="Si"/>
    <s v="Gracias por comunicarte con nosotros, ha sido un g"/>
    <n v="0"/>
    <s v="messenger"/>
    <s v="messenger"/>
    <s v="NULL"/>
    <n v="0"/>
    <n v="0"/>
    <n v="0"/>
  </r>
  <r>
    <n v="83350016"/>
    <n v="83350016"/>
    <n v="547"/>
    <s v=""/>
    <n v="621"/>
    <n v="6217259168"/>
    <x v="13"/>
    <s v=""/>
    <d v="2022-04-25T00:00:00"/>
    <s v="lunes"/>
    <n v="2"/>
    <s v="abril"/>
    <n v="4"/>
    <n v="2022"/>
    <d v="1899-12-30T19:16:09"/>
    <n v="0"/>
    <d v="2022-04-25T00:00:00"/>
    <d v="1899-12-30T19:35:54"/>
    <d v="1899-12-30T00:19:45"/>
    <s v="Si"/>
    <s v="Quenecesitas? =&gt; Requisitos (Requisitos), Solici"/>
    <n v="0"/>
    <s v="messenger"/>
    <s v="messenger"/>
    <s v="NULL"/>
    <n v="0"/>
    <n v="0"/>
    <n v="0"/>
  </r>
  <r>
    <n v="83349984"/>
    <n v="83349984"/>
    <n v="547"/>
    <s v=""/>
    <n v="924"/>
    <n v="9240390236"/>
    <x v="27"/>
    <s v=""/>
    <d v="2022-04-25T00:00:00"/>
    <s v="lunes"/>
    <n v="2"/>
    <s v="abril"/>
    <n v="4"/>
    <n v="2022"/>
    <d v="1899-12-30T19:15:53"/>
    <n v="0"/>
    <d v="2022-04-25T00:00:00"/>
    <d v="1899-12-30T19:37:34"/>
    <d v="1899-12-30T00:21:41"/>
    <s v="Menu principal"/>
    <s v="Eres becaria(o)dealgunprograma? =&gt; Si (Si), N"/>
    <n v="0"/>
    <s v="messenger"/>
    <s v="messenger"/>
    <s v="NULL"/>
    <n v="0"/>
    <n v="0"/>
    <n v="0"/>
  </r>
  <r>
    <n v="83349255"/>
    <n v="83349255"/>
    <n v="547"/>
    <s v=""/>
    <n v="411"/>
    <n v="4118276420"/>
    <x v="18"/>
    <s v=""/>
    <d v="2022-04-25T00:00:00"/>
    <s v="lunes"/>
    <n v="2"/>
    <s v="abril"/>
    <n v="4"/>
    <n v="2022"/>
    <d v="1899-12-30T19:09:31"/>
    <n v="0"/>
    <d v="2022-04-25T00:00:00"/>
    <d v="1899-12-30T19:39:55"/>
    <d v="1899-12-30T00:30:24"/>
    <s v="5"/>
    <s v="Gracias por comunicarte con nosotros, ha sido un g"/>
    <n v="0"/>
    <s v="messenger"/>
    <s v="messenger"/>
    <s v="NULL"/>
    <n v="0"/>
    <n v="0"/>
    <n v="0"/>
  </r>
  <r>
    <n v="83350651"/>
    <n v="83350651"/>
    <n v="547"/>
    <s v=""/>
    <n v="0"/>
    <n v="8898621"/>
    <x v="0"/>
    <s v=""/>
    <d v="2022-04-25T00:00:00"/>
    <s v="lunes"/>
    <n v="2"/>
    <s v="abril"/>
    <n v="4"/>
    <n v="2022"/>
    <d v="1899-12-30T19:21:32"/>
    <n v="0"/>
    <d v="2022-04-25T00:00:00"/>
    <d v="1899-12-30T19:44:16"/>
    <d v="1899-12-30T00:22:44"/>
    <s v="Si"/>
    <s v="Gracias por comunicarte con nosotros, ha sido un g"/>
    <n v="0"/>
    <s v="messenger"/>
    <s v="messenger"/>
    <s v="NULL"/>
    <n v="0"/>
    <n v="0"/>
    <n v="0"/>
  </r>
  <r>
    <n v="83345316"/>
    <n v="83345316"/>
    <n v="547"/>
    <s v=""/>
    <n v="222"/>
    <n v="2223619230"/>
    <x v="8"/>
    <s v=""/>
    <d v="2022-04-25T00:00:00"/>
    <s v="lunes"/>
    <n v="2"/>
    <s v="abril"/>
    <n v="4"/>
    <n v="2022"/>
    <d v="1899-12-30T18:38:32"/>
    <n v="0"/>
    <d v="2022-04-25T00:00:00"/>
    <d v="1899-12-30T19:45:26"/>
    <d v="1899-12-30T01:06:54"/>
    <s v="Gracias"/>
    <s v="Hasta pronto!"/>
    <n v="0"/>
    <s v="messenger"/>
    <s v="messenger"/>
    <s v="NULL"/>
    <n v="0"/>
    <n v="0"/>
    <n v="0"/>
  </r>
  <r>
    <n v="83351145"/>
    <n v="83351145"/>
    <n v="547"/>
    <s v=""/>
    <n v="489"/>
    <n v="4896314450"/>
    <x v="30"/>
    <s v=""/>
    <d v="2022-04-25T00:00:00"/>
    <s v="lunes"/>
    <n v="2"/>
    <s v="abril"/>
    <n v="4"/>
    <n v="2022"/>
    <d v="1899-12-30T19:25:52"/>
    <n v="0"/>
    <d v="2022-04-25T00:00:00"/>
    <d v="1899-12-30T19:46:38"/>
    <d v="1899-12-30T00:20:46"/>
    <s v="Si"/>
    <s v="Gracias por comunicarte con nosotros, ha sido un g"/>
    <n v="0"/>
    <s v="messenger"/>
    <s v="messenger"/>
    <s v="NULL"/>
    <n v="0"/>
    <n v="0"/>
    <n v="0"/>
  </r>
  <r>
    <n v="83351898"/>
    <n v="83351898"/>
    <n v="547"/>
    <s v=""/>
    <n v="949"/>
    <n v="9498500740"/>
    <x v="0"/>
    <s v=""/>
    <d v="2022-04-25T00:00:00"/>
    <s v="lunes"/>
    <n v="2"/>
    <s v="abril"/>
    <n v="4"/>
    <n v="2022"/>
    <d v="1899-12-30T19:32:27"/>
    <n v="0"/>
    <d v="2022-04-25T00:00:00"/>
    <d v="1899-12-30T19:46:54"/>
    <d v="1899-12-30T00:14:27"/>
    <s v="Si"/>
    <s v="Quenecesitas? =&gt; Agendar Cita (Agendar Cita), Re"/>
    <n v="0"/>
    <s v="messenger"/>
    <s v="messenger"/>
    <s v="NULL"/>
    <n v="0"/>
    <n v="0"/>
    <n v="0"/>
  </r>
  <r>
    <n v="83352452"/>
    <n v="83352452"/>
    <n v="547"/>
    <s v=""/>
    <n v="165"/>
    <n v="1655183684"/>
    <x v="3"/>
    <s v=""/>
    <d v="2022-04-25T00:00:00"/>
    <s v="lunes"/>
    <n v="2"/>
    <s v="abril"/>
    <n v="4"/>
    <n v="2022"/>
    <d v="1899-12-30T19:37:12"/>
    <n v="0"/>
    <d v="2022-04-25T00:00:00"/>
    <d v="1899-12-30T19:48:53"/>
    <d v="1899-12-30T00:11:41"/>
    <s v="No esta la convocatoria"/>
    <s v="Tepuedoayudarenalgomas? =&gt; Si (Si), No (No)"/>
    <n v="0"/>
    <s v="messenger"/>
    <s v="messenger"/>
    <s v="NULL"/>
    <n v="0"/>
    <n v="0"/>
    <n v="0"/>
  </r>
  <r>
    <n v="83352680"/>
    <n v="83352680"/>
    <n v="547"/>
    <s v=""/>
    <n v="262"/>
    <n v="2628910239"/>
    <x v="0"/>
    <s v=""/>
    <d v="2022-04-25T00:00:00"/>
    <s v="lunes"/>
    <n v="2"/>
    <s v="abril"/>
    <n v="4"/>
    <n v="2022"/>
    <d v="1899-12-30T19:39:18"/>
    <n v="0"/>
    <d v="2022-04-25T00:00:00"/>
    <d v="1899-12-30T19:50:42"/>
    <d v="1899-12-30T00:11:24"/>
    <s v="Educacion Media Superior"/>
    <s v="Que necesitas? =&gt; Requisitos (Requisitos), Solici"/>
    <n v="0"/>
    <s v="messenger"/>
    <s v="messenger"/>
    <s v="NULL"/>
    <n v="0"/>
    <n v="0"/>
    <n v="0"/>
  </r>
  <r>
    <n v="83351103"/>
    <n v="83351103"/>
    <n v="547"/>
    <s v=""/>
    <n v="684"/>
    <n v="6845509986"/>
    <x v="0"/>
    <s v=""/>
    <d v="2022-04-25T00:00:00"/>
    <s v="lunes"/>
    <n v="2"/>
    <s v="abril"/>
    <n v="4"/>
    <n v="2022"/>
    <d v="1899-12-30T19:25:30"/>
    <n v="0"/>
    <d v="2022-04-25T00:00:00"/>
    <d v="1899-12-30T19:52:42"/>
    <d v="1899-12-30T00:27:12"/>
    <s v="5"/>
    <s v="Gracias por comunicarte con nosotros, ha sido un g"/>
    <n v="0"/>
    <s v="messenger"/>
    <s v="messenger"/>
    <s v="NULL"/>
    <n v="0"/>
    <n v="0"/>
    <n v="0"/>
  </r>
  <r>
    <n v="83349807"/>
    <n v="83349807"/>
    <n v="547"/>
    <s v=""/>
    <n v="984"/>
    <n v="9847759933"/>
    <x v="5"/>
    <s v=""/>
    <d v="2022-04-25T00:00:00"/>
    <s v="lunes"/>
    <n v="2"/>
    <s v="abril"/>
    <n v="4"/>
    <n v="2022"/>
    <d v="1899-12-30T19:14:18"/>
    <n v="0"/>
    <d v="2022-04-25T00:00:00"/>
    <d v="1899-12-30T19:57:08"/>
    <d v="1899-12-30T00:42:50"/>
    <s v="ok gracias"/>
    <s v="Gracias por contactarnos! \n\nEn una escala del 1 a"/>
    <n v="0"/>
    <s v="messenger"/>
    <s v="messenger"/>
    <s v="NULL"/>
    <n v="0"/>
    <n v="0"/>
    <n v="0"/>
  </r>
  <r>
    <n v="83350714"/>
    <n v="83350714"/>
    <n v="547"/>
    <s v=""/>
    <n v="999"/>
    <n v="9999687354"/>
    <x v="14"/>
    <s v=""/>
    <d v="2022-04-25T00:00:00"/>
    <s v="lunes"/>
    <n v="2"/>
    <s v="abril"/>
    <n v="4"/>
    <n v="2022"/>
    <d v="1899-12-30T19:22:00"/>
    <n v="0"/>
    <d v="2022-04-25T00:00:00"/>
    <d v="1899-12-30T19:59:00"/>
    <d v="1899-12-30T00:37:00"/>
    <s v="RAAY030901MMCMRSA3"/>
    <s v="Gracias por contactarnos! \n\nEn una escala del 1 a"/>
    <n v="0"/>
    <s v="messenger"/>
    <s v="messenger"/>
    <s v="NULL"/>
    <n v="0"/>
    <n v="0"/>
    <n v="0"/>
  </r>
  <r>
    <n v="83353235"/>
    <n v="83353235"/>
    <n v="547"/>
    <s v=""/>
    <n v="433"/>
    <n v="4334387605"/>
    <x v="9"/>
    <s v=""/>
    <d v="2022-04-25T00:00:00"/>
    <s v="lunes"/>
    <n v="2"/>
    <s v="abril"/>
    <n v="4"/>
    <n v="2022"/>
    <d v="1899-12-30T19:44:20"/>
    <n v="0"/>
    <d v="2022-04-25T00:00:00"/>
    <d v="1899-12-30T19:59:16"/>
    <d v="1899-12-30T00:14:56"/>
    <s v="No"/>
    <s v="Gracias por contactarnos! \n\nEn una escala del 1 a"/>
    <n v="0"/>
    <s v="messenger"/>
    <s v="messenger"/>
    <s v="NULL"/>
    <n v="0"/>
    <n v="0"/>
    <n v="0"/>
  </r>
  <r>
    <n v="83352674"/>
    <n v="83352674"/>
    <n v="547"/>
    <s v=""/>
    <n v="133"/>
    <n v="1334185270"/>
    <x v="3"/>
    <s v=""/>
    <d v="2022-04-25T00:00:00"/>
    <s v="lunes"/>
    <n v="2"/>
    <s v="abril"/>
    <n v="4"/>
    <n v="2022"/>
    <d v="1899-12-30T19:39:17"/>
    <n v="0"/>
    <d v="2022-04-25T00:00:00"/>
    <d v="1899-12-30T19:59:25"/>
    <d v="1899-12-30T00:20:08"/>
    <s v="A quien va dirigida"/>
    <s v="Tepuedoayudarenalgomas? =&gt; Si (Si), No (No)"/>
    <n v="0"/>
    <s v="messenger"/>
    <s v="messenger"/>
    <s v="NULL"/>
    <n v="0"/>
    <n v="0"/>
    <n v="0"/>
  </r>
  <r>
    <n v="83352632"/>
    <n v="83352632"/>
    <n v="547"/>
    <s v=""/>
    <n v="68"/>
    <n v="685674454"/>
    <x v="0"/>
    <s v=""/>
    <d v="2022-04-25T00:00:00"/>
    <s v="lunes"/>
    <n v="2"/>
    <s v="abril"/>
    <n v="4"/>
    <n v="2022"/>
    <d v="1899-12-30T19:38:56"/>
    <n v="0"/>
    <d v="2022-04-25T00:00:00"/>
    <d v="1899-12-30T20:00:16"/>
    <d v="1899-12-30T00:21:20"/>
    <s v="1"/>
    <s v="Gracias por comunicarte con nosotros, ha sido un g"/>
    <n v="0"/>
    <s v="messenger"/>
    <s v="messenger"/>
    <s v="NULL"/>
    <n v="0"/>
    <n v="0"/>
    <n v="0"/>
  </r>
  <r>
    <n v="83353569"/>
    <n v="83353569"/>
    <n v="547"/>
    <s v=""/>
    <n v="474"/>
    <n v="4744380554"/>
    <x v="7"/>
    <s v=""/>
    <d v="2022-04-25T00:00:00"/>
    <s v="lunes"/>
    <n v="2"/>
    <s v="abril"/>
    <n v="4"/>
    <n v="2022"/>
    <d v="1899-12-30T19:47:30"/>
    <n v="0"/>
    <d v="2022-04-25T00:00:00"/>
    <d v="1899-12-30T20:03:41"/>
    <d v="1899-12-30T00:16:11"/>
    <s v="Registro Bienestar"/>
    <s v="Tepuedoayudarenalgomas? =&gt; Si (Si), No (No)"/>
    <n v="0"/>
    <s v="messenger"/>
    <s v="messenger"/>
    <s v="NULL"/>
    <n v="0"/>
    <n v="0"/>
    <n v="0"/>
  </r>
  <r>
    <n v="83354451"/>
    <n v="83354451"/>
    <n v="547"/>
    <s v=""/>
    <n v="949"/>
    <n v="9498500740"/>
    <x v="0"/>
    <s v=""/>
    <d v="2022-04-25T00:00:00"/>
    <s v="lunes"/>
    <n v="2"/>
    <s v="abril"/>
    <n v="4"/>
    <n v="2022"/>
    <d v="1899-12-30T19:55:07"/>
    <n v="0"/>
    <d v="2022-04-25T00:00:00"/>
    <d v="1899-12-30T20:05:08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83354816"/>
    <n v="83354816"/>
    <n v="547"/>
    <s v=""/>
    <n v="929"/>
    <n v="9290695062"/>
    <x v="0"/>
    <s v=""/>
    <d v="2022-04-25T00:00:00"/>
    <s v="lunes"/>
    <n v="2"/>
    <s v="abril"/>
    <n v="4"/>
    <n v="2022"/>
    <d v="1899-12-30T19:58:36"/>
    <n v="0"/>
    <d v="2022-04-25T00:00:00"/>
    <d v="1899-12-30T20:08:37"/>
    <d v="1899-12-30T00:10:01"/>
    <s v="Inicio"/>
    <s v="Eres becaria(o)dealgunprograma? =&gt; Si (Si), N"/>
    <n v="0"/>
    <s v="messenger"/>
    <s v="messenger"/>
    <s v="NULL"/>
    <n v="0"/>
    <n v="0"/>
    <n v="0"/>
  </r>
  <r>
    <n v="83349230"/>
    <n v="83349230"/>
    <n v="547"/>
    <s v=""/>
    <n v="595"/>
    <n v="5956294214"/>
    <x v="11"/>
    <s v=""/>
    <d v="2022-04-25T00:00:00"/>
    <s v="lunes"/>
    <n v="2"/>
    <s v="abril"/>
    <n v="4"/>
    <n v="2022"/>
    <d v="1899-12-30T19:09:17"/>
    <n v="0"/>
    <d v="2022-04-25T00:00:00"/>
    <d v="1899-12-30T20:13:14"/>
    <d v="1899-12-30T01:03:57"/>
    <s v="3"/>
    <s v="Gracias por comunicarte con nosotros, ha sido un g"/>
    <n v="0"/>
    <s v="messenger"/>
    <s v="messenger"/>
    <s v="NULL"/>
    <n v="0"/>
    <n v="0"/>
    <n v="0"/>
  </r>
  <r>
    <n v="83355362"/>
    <n v="83355362"/>
    <n v="547"/>
    <s v=""/>
    <n v="650"/>
    <n v="6509494206"/>
    <x v="0"/>
    <s v=""/>
    <d v="2022-04-25T00:00:00"/>
    <s v="lunes"/>
    <n v="2"/>
    <s v="abril"/>
    <n v="4"/>
    <n v="2022"/>
    <d v="1899-12-30T20:03:20"/>
    <n v="0"/>
    <d v="2022-04-25T00:00:00"/>
    <d v="1899-12-30T20:14:35"/>
    <d v="1899-12-30T00:11:15"/>
    <s v="Calendario de Pago"/>
    <s v="Tepuedoayudarenalgomas? =&gt; Si (Si), No (No)"/>
    <n v="0"/>
    <s v="messenger"/>
    <s v="messenger"/>
    <s v="NULL"/>
    <n v="0"/>
    <n v="0"/>
    <n v="0"/>
  </r>
  <r>
    <n v="83355430"/>
    <n v="83355430"/>
    <n v="547"/>
    <s v=""/>
    <n v="486"/>
    <n v="4869719207"/>
    <x v="30"/>
    <s v=""/>
    <d v="2022-04-25T00:00:00"/>
    <s v="lunes"/>
    <n v="2"/>
    <s v="abril"/>
    <n v="4"/>
    <n v="2022"/>
    <d v="1899-12-30T20:03:59"/>
    <n v="0"/>
    <d v="2022-04-25T00:00:00"/>
    <d v="1899-12-30T20:14:59"/>
    <d v="1899-12-30T00:11:00"/>
    <s v="Agendar Cita"/>
    <s v="Tepuedoayudarenalgomas? =&gt; Si (Si), No (No)"/>
    <n v="0"/>
    <s v="messenger"/>
    <s v="messenger"/>
    <s v="NULL"/>
    <n v="0"/>
    <n v="0"/>
    <n v="0"/>
  </r>
  <r>
    <n v="83355648"/>
    <n v="83355648"/>
    <n v="547"/>
    <s v=""/>
    <n v="949"/>
    <n v="9498500740"/>
    <x v="0"/>
    <s v=""/>
    <d v="2022-04-25T00:00:00"/>
    <s v="lunes"/>
    <n v="2"/>
    <s v="abril"/>
    <n v="4"/>
    <n v="2022"/>
    <d v="1899-12-30T20:06:03"/>
    <n v="0"/>
    <d v="2022-04-25T00:00:00"/>
    <d v="1899-12-30T20:16:13"/>
    <d v="1899-12-30T00:10:10"/>
    <s v="Agendar Cita"/>
    <s v="Tepuedoayudarenalgomas? =&gt; Si (Si), No (No)"/>
    <n v="0"/>
    <s v="messenger"/>
    <s v="messenger"/>
    <s v="NULL"/>
    <n v="0"/>
    <n v="0"/>
    <n v="0"/>
  </r>
  <r>
    <n v="83354012"/>
    <n v="83354012"/>
    <n v="547"/>
    <s v=""/>
    <n v="812"/>
    <n v="8125483616"/>
    <x v="17"/>
    <s v=""/>
    <d v="2022-04-25T00:00:00"/>
    <s v="lunes"/>
    <n v="2"/>
    <s v="abril"/>
    <n v="4"/>
    <n v="2022"/>
    <d v="1899-12-30T19:51:12"/>
    <n v="0"/>
    <d v="2022-04-25T00:00:00"/>
    <d v="1899-12-30T20:16:42"/>
    <d v="1899-12-30T00:25:30"/>
    <s v="En mi universidad no ha salido la convocatoria"/>
    <s v="Tepuedoayudarenalgomas? =&gt; Si (Si), No (No)"/>
    <n v="0"/>
    <s v="messenger"/>
    <s v="messenger"/>
    <s v="NULL"/>
    <n v="0"/>
    <n v="0"/>
    <n v="0"/>
  </r>
  <r>
    <n v="83355717"/>
    <n v="83355717"/>
    <n v="547"/>
    <s v=""/>
    <n v="606"/>
    <n v="6068293644"/>
    <x v="0"/>
    <s v=""/>
    <d v="2022-04-25T00:00:00"/>
    <s v="lunes"/>
    <n v="2"/>
    <s v="abril"/>
    <n v="4"/>
    <n v="2022"/>
    <d v="1899-12-30T20:06:42"/>
    <n v="0"/>
    <d v="2022-04-25T00:00:00"/>
    <d v="1899-12-30T20:18:50"/>
    <d v="1899-12-30T00:12:08"/>
    <s v="Educacion Superior"/>
    <s v="Quenecesitas? =&gt; Requisitos (Requisitos), Solici"/>
    <n v="0"/>
    <s v="messenger"/>
    <s v="messenger"/>
    <s v="NULL"/>
    <n v="0"/>
    <n v="0"/>
    <n v="0"/>
  </r>
  <r>
    <n v="83353446"/>
    <n v="83353446"/>
    <n v="547"/>
    <s v=""/>
    <n v="541"/>
    <n v="5416712157"/>
    <x v="0"/>
    <s v=""/>
    <d v="2022-04-25T00:00:00"/>
    <s v="lunes"/>
    <n v="2"/>
    <s v="abril"/>
    <n v="4"/>
    <n v="2022"/>
    <d v="1899-12-30T19:46:21"/>
    <n v="0"/>
    <d v="2022-04-25T00:00:00"/>
    <d v="1899-12-30T20:21:09"/>
    <d v="1899-12-30T00:34:48"/>
    <s v="5"/>
    <s v="Gracias por comunicarte con nosotros, ha sido un g"/>
    <n v="0"/>
    <s v="messenger"/>
    <s v="messenger"/>
    <s v="NULL"/>
    <n v="0"/>
    <n v="0"/>
    <n v="0"/>
  </r>
  <r>
    <n v="83353736"/>
    <n v="83353736"/>
    <n v="547"/>
    <s v=""/>
    <n v="708"/>
    <n v="7087326439"/>
    <x v="0"/>
    <s v=""/>
    <d v="2022-04-25T00:00:00"/>
    <s v="lunes"/>
    <n v="2"/>
    <s v="abril"/>
    <n v="4"/>
    <n v="2022"/>
    <d v="1899-12-30T19:48:56"/>
    <n v="0"/>
    <d v="2022-04-25T00:00:00"/>
    <d v="1899-12-30T20:21:30"/>
    <d v="1899-12-30T00:32:34"/>
    <s v="Si"/>
    <s v="Gracias por contactarnos! \n\nEn una escala del 1 a"/>
    <n v="0"/>
    <s v="messenger"/>
    <s v="messenger"/>
    <s v="NULL"/>
    <n v="0"/>
    <n v="0"/>
    <n v="0"/>
  </r>
  <r>
    <n v="83352267"/>
    <n v="83352267"/>
    <n v="547"/>
    <s v=""/>
    <n v="201"/>
    <n v="2011551314"/>
    <x v="0"/>
    <s v=""/>
    <d v="2022-04-25T00:00:00"/>
    <s v="lunes"/>
    <n v="2"/>
    <s v="abril"/>
    <n v="4"/>
    <n v="2022"/>
    <d v="1899-12-30T19:35:33"/>
    <n v="0"/>
    <d v="2022-04-25T00:00:00"/>
    <d v="1899-12-30T20:23:15"/>
    <d v="1899-12-30T00:47:42"/>
    <s v="Ok"/>
    <s v="Gracias por contactarnos! \n\nEn una escala del 1 a"/>
    <n v="0"/>
    <s v="messenger"/>
    <s v="messenger"/>
    <s v="NULL"/>
    <n v="0"/>
    <n v="0"/>
    <n v="0"/>
  </r>
  <r>
    <n v="83352875"/>
    <n v="83352875"/>
    <n v="547"/>
    <s v=""/>
    <n v="358"/>
    <n v="3580435032"/>
    <x v="7"/>
    <s v=""/>
    <d v="2022-04-25T00:00:00"/>
    <s v="lunes"/>
    <n v="2"/>
    <s v="abril"/>
    <n v="4"/>
    <n v="2022"/>
    <d v="1899-12-30T19:41:04"/>
    <n v="0"/>
    <d v="2022-04-25T00:00:00"/>
    <d v="1899-12-30T20:24:58"/>
    <d v="1899-12-30T00:43:54"/>
    <s v="Me gustaria que me den una solucion ya que NO PUED"/>
    <s v="Porfavorseleccionaunadelasopciones =&gt; Si"/>
    <n v="0"/>
    <s v="messenger"/>
    <s v="messenger"/>
    <s v="NULL"/>
    <n v="0"/>
    <n v="0"/>
    <n v="0"/>
  </r>
  <r>
    <n v="83354697"/>
    <n v="83354697"/>
    <n v="547"/>
    <s v=""/>
    <n v="391"/>
    <n v="3912180245"/>
    <x v="7"/>
    <s v=""/>
    <d v="2022-04-25T00:00:00"/>
    <s v="lunes"/>
    <n v="2"/>
    <s v="abril"/>
    <n v="4"/>
    <n v="2022"/>
    <d v="1899-12-30T19:57:30"/>
    <n v="0"/>
    <d v="2022-04-25T00:00:00"/>
    <d v="1899-12-30T20:28:36"/>
    <d v="1899-12-30T00:31:06"/>
    <s v="Si"/>
    <s v="Gracias por contactarnos! \n\nEn una escala del 1 a"/>
    <n v="0"/>
    <s v="messenger"/>
    <s v="messenger"/>
    <s v="NULL"/>
    <n v="0"/>
    <n v="0"/>
    <n v="0"/>
  </r>
  <r>
    <n v="83357070"/>
    <n v="83357070"/>
    <n v="547"/>
    <s v=""/>
    <n v="910"/>
    <n v="9107694907"/>
    <x v="0"/>
    <s v=""/>
    <d v="2022-04-25T00:00:00"/>
    <s v="lunes"/>
    <n v="2"/>
    <s v="abril"/>
    <n v="4"/>
    <n v="2022"/>
    <d v="1899-12-30T20:19:51"/>
    <n v="0"/>
    <d v="2022-04-25T00:00:00"/>
    <d v="1899-12-30T20:31:29"/>
    <d v="1899-12-30T00:11:38"/>
    <s v="Porque no me aparece la convocatoria para solicita"/>
    <s v="Tepuedoayudarenalgomas? =&gt; Si (Si), No (No)"/>
    <n v="0"/>
    <s v="messenger"/>
    <s v="messenger"/>
    <s v="NULL"/>
    <n v="0"/>
    <n v="0"/>
    <n v="0"/>
  </r>
  <r>
    <n v="83354879"/>
    <n v="83354879"/>
    <n v="547"/>
    <s v=""/>
    <n v="257"/>
    <n v="2579665086"/>
    <x v="0"/>
    <s v=""/>
    <d v="2022-04-25T00:00:00"/>
    <s v="lunes"/>
    <n v="2"/>
    <s v="abril"/>
    <n v="4"/>
    <n v="2022"/>
    <d v="1899-12-30T19:59:07"/>
    <n v="0"/>
    <d v="2022-04-25T00:00:00"/>
    <d v="1899-12-30T20:32:09"/>
    <d v="1899-12-30T00:33:02"/>
    <s v="1"/>
    <s v="Gracias por comunicarte con nosotros, ha sido un g"/>
    <n v="0"/>
    <s v="messenger"/>
    <s v="messenger"/>
    <s v="NULL"/>
    <n v="0"/>
    <n v="0"/>
    <n v="0"/>
  </r>
  <r>
    <n v="83357584"/>
    <n v="83357584"/>
    <n v="547"/>
    <s v=""/>
    <n v="957"/>
    <n v="957048793"/>
    <x v="0"/>
    <s v=""/>
    <d v="2022-04-25T00:00:00"/>
    <s v="lunes"/>
    <n v="2"/>
    <s v="abril"/>
    <n v="4"/>
    <n v="2022"/>
    <d v="1899-12-30T20:24:33"/>
    <n v="0"/>
    <d v="2022-04-25T00:00:00"/>
    <d v="1899-12-30T20:34:34"/>
    <d v="1899-12-30T00:10:01"/>
    <s v="Inicio"/>
    <s v="Eres becaria(o)dealgunprograma? =&gt; &lt;p&gt;Si&lt;/p&gt; "/>
    <n v="0"/>
    <s v="APP"/>
    <s v="APP"/>
    <s v="NULL"/>
    <n v="0"/>
    <n v="0"/>
    <n v="0"/>
  </r>
  <r>
    <n v="83355836"/>
    <n v="83355836"/>
    <n v="547"/>
    <s v=""/>
    <n v="964"/>
    <n v="9644655097"/>
    <x v="4"/>
    <s v=""/>
    <d v="2022-04-25T00:00:00"/>
    <s v="lunes"/>
    <n v="2"/>
    <s v="abril"/>
    <n v="4"/>
    <n v="2022"/>
    <d v="1899-12-30T20:08:02"/>
    <n v="0"/>
    <d v="2022-04-25T00:00:00"/>
    <d v="1899-12-30T20:35:43"/>
    <d v="1899-12-30T00:27:41"/>
    <s v="4"/>
    <s v="Gracias por comunicarte con nosotros, ha sido un g"/>
    <n v="0"/>
    <s v="messenger"/>
    <s v="messenger"/>
    <s v="NULL"/>
    <n v="0"/>
    <n v="0"/>
    <n v="0"/>
  </r>
  <r>
    <n v="83357800"/>
    <n v="83357800"/>
    <n v="547"/>
    <s v=""/>
    <n v="892"/>
    <n v="8929236417"/>
    <x v="17"/>
    <s v=""/>
    <d v="2022-04-25T00:00:00"/>
    <s v="lunes"/>
    <n v="2"/>
    <s v="abril"/>
    <n v="4"/>
    <n v="2022"/>
    <d v="1899-12-30T20:26:21"/>
    <n v="0"/>
    <d v="2022-04-25T00:00:00"/>
    <d v="1899-12-30T20:36:35"/>
    <d v="1899-12-30T00:10:14"/>
    <s v="Agendar Cita"/>
    <s v="Tepuedoayudarenalgomas? =&gt; Si (Si), No (No)"/>
    <n v="0"/>
    <s v="messenger"/>
    <s v="messenger"/>
    <s v="NULL"/>
    <n v="0"/>
    <n v="0"/>
    <n v="0"/>
  </r>
  <r>
    <n v="83357908"/>
    <n v="83357908"/>
    <n v="547"/>
    <s v=""/>
    <n v="6"/>
    <n v="69156240"/>
    <x v="0"/>
    <s v=""/>
    <d v="2022-04-25T00:00:00"/>
    <s v="lunes"/>
    <n v="2"/>
    <s v="abril"/>
    <n v="4"/>
    <n v="2022"/>
    <d v="1899-12-30T20:27:22"/>
    <n v="0"/>
    <d v="2022-04-25T00:00:00"/>
    <d v="1899-12-30T20:37:23"/>
    <d v="1899-12-30T00:10:01"/>
    <s v="Agendar Cita"/>
    <s v="Tepuedoayudarenalgomas? =&gt; Si (Si), No (No)"/>
    <n v="0"/>
    <s v="messenger"/>
    <s v="messenger"/>
    <s v="NULL"/>
    <n v="0"/>
    <n v="0"/>
    <n v="0"/>
  </r>
  <r>
    <n v="83357824"/>
    <n v="83357824"/>
    <n v="547"/>
    <s v=""/>
    <n v="731"/>
    <n v="7312374997"/>
    <x v="31"/>
    <s v=""/>
    <d v="2022-04-25T00:00:00"/>
    <s v="lunes"/>
    <n v="2"/>
    <s v="abril"/>
    <n v="4"/>
    <n v="2022"/>
    <d v="1899-12-30T20:26:33"/>
    <n v="0"/>
    <d v="2022-04-25T00:00:00"/>
    <d v="1899-12-30T20:37:49"/>
    <d v="1899-12-30T00:11:16"/>
    <s v="Publicacion Convocatoria"/>
    <s v="Tepuedoayudarenalgomas? =&gt; Si (Si), No (No)"/>
    <n v="0"/>
    <s v="messenger"/>
    <s v="messenger"/>
    <s v="NULL"/>
    <n v="0"/>
    <n v="0"/>
    <n v="0"/>
  </r>
  <r>
    <n v="83357718"/>
    <n v="83357718"/>
    <n v="547"/>
    <s v=""/>
    <n v="32"/>
    <n v="329606547"/>
    <x v="0"/>
    <s v=""/>
    <d v="2022-04-25T00:00:00"/>
    <s v="lunes"/>
    <n v="2"/>
    <s v="abril"/>
    <n v="4"/>
    <n v="2022"/>
    <d v="1899-12-30T20:25:42"/>
    <n v="0"/>
    <d v="2022-04-25T00:00:00"/>
    <d v="1899-12-30T20:39:22"/>
    <d v="1899-12-30T00:13:40"/>
    <s v="Solicitar beca"/>
    <s v="Tepuedoayudarenalgomas? =&gt; Si (Si), No (No)"/>
    <n v="0"/>
    <s v="messenger"/>
    <s v="messenger"/>
    <s v="NULL"/>
    <n v="0"/>
    <n v="0"/>
    <n v="0"/>
  </r>
  <r>
    <n v="83357674"/>
    <n v="83357674"/>
    <n v="547"/>
    <s v=""/>
    <n v="189"/>
    <n v="1894758250"/>
    <x v="3"/>
    <s v=""/>
    <d v="2022-04-25T00:00:00"/>
    <s v="lunes"/>
    <n v="2"/>
    <s v="abril"/>
    <n v="4"/>
    <n v="2022"/>
    <d v="1899-12-30T20:25:11"/>
    <n v="0"/>
    <d v="2022-04-25T00:00:00"/>
    <d v="1899-12-30T20:42:05"/>
    <d v="1899-12-30T00:16:54"/>
    <s v="No esta la convocatoria"/>
    <s v="Tepuedoayudarenalgomas? =&gt; Si (Si), No (No)"/>
    <n v="0"/>
    <s v="messenger"/>
    <s v="messenger"/>
    <s v="NULL"/>
    <n v="0"/>
    <n v="0"/>
    <n v="0"/>
  </r>
  <r>
    <n v="83355165"/>
    <n v="83355165"/>
    <n v="547"/>
    <s v=""/>
    <n v="507"/>
    <n v="5074145624"/>
    <x v="0"/>
    <s v=""/>
    <d v="2022-04-25T00:00:00"/>
    <s v="lunes"/>
    <n v="2"/>
    <s v="abril"/>
    <n v="4"/>
    <n v="2022"/>
    <d v="1899-12-30T20:01:36"/>
    <n v="0"/>
    <d v="2022-04-25T00:00:00"/>
    <d v="1899-12-30T20:42:50"/>
    <d v="1899-12-30T00:41:14"/>
    <s v="Gracias"/>
    <s v="Gracias por contactarnos! \n\nEn una escala del 1 a"/>
    <n v="0"/>
    <s v="messenger"/>
    <s v="messenger"/>
    <s v="NULL"/>
    <n v="0"/>
    <n v="0"/>
    <n v="0"/>
  </r>
  <r>
    <n v="83354216"/>
    <n v="83354216"/>
    <n v="547"/>
    <s v=""/>
    <n v="684"/>
    <n v="6845509986"/>
    <x v="0"/>
    <s v=""/>
    <d v="2022-04-25T00:00:00"/>
    <s v="lunes"/>
    <n v="2"/>
    <s v="abril"/>
    <n v="4"/>
    <n v="2022"/>
    <d v="1899-12-30T19:52:55"/>
    <n v="0"/>
    <d v="2022-04-25T00:00:00"/>
    <d v="1899-12-30T20:43:05"/>
    <d v="1899-12-30T00:50:10"/>
    <s v="O al menos para solicitar la beca manutencion"/>
    <s v="Gracias por contactarnos! \n\nEn una escala del 1 a"/>
    <n v="0"/>
    <s v="messenger"/>
    <s v="messenger"/>
    <s v="NULL"/>
    <n v="0"/>
    <n v="0"/>
    <n v="0"/>
  </r>
  <r>
    <n v="83358540"/>
    <n v="83358540"/>
    <n v="547"/>
    <s v=""/>
    <n v="313"/>
    <n v="313313514"/>
    <x v="21"/>
    <s v=""/>
    <d v="2022-04-25T00:00:00"/>
    <s v="lunes"/>
    <n v="2"/>
    <s v="abril"/>
    <n v="4"/>
    <n v="2022"/>
    <d v="1899-12-30T20:33:35"/>
    <n v="0"/>
    <d v="2022-04-25T00:00:00"/>
    <d v="1899-12-30T20:43:36"/>
    <d v="1899-12-30T00:10:01"/>
    <s v="Inicio"/>
    <s v="Eres becaria(o)dealgunprograma? =&gt; &lt;p&gt;Si&lt;/p&gt; "/>
    <n v="0"/>
    <s v="web"/>
    <s v="web"/>
    <s v="NULL"/>
    <n v="0"/>
    <n v="0"/>
    <n v="0"/>
  </r>
  <r>
    <n v="83356973"/>
    <n v="83356973"/>
    <n v="547"/>
    <s v=""/>
    <n v="584"/>
    <n v="5845573724"/>
    <x v="0"/>
    <s v=""/>
    <d v="2022-04-25T00:00:00"/>
    <s v="lunes"/>
    <n v="2"/>
    <s v="abril"/>
    <n v="4"/>
    <n v="2022"/>
    <d v="1899-12-30T20:18:56"/>
    <n v="0"/>
    <d v="2022-04-25T00:00:00"/>
    <d v="1899-12-30T20:44:28"/>
    <d v="1899-12-30T00:25:32"/>
    <s v="Si"/>
    <s v="Gracias por comunicarte con nosotros, ha sido un g"/>
    <n v="0"/>
    <s v="messenger"/>
    <s v="messenger"/>
    <s v="NULL"/>
    <n v="0"/>
    <n v="0"/>
    <n v="0"/>
  </r>
  <r>
    <n v="83358635"/>
    <n v="83358635"/>
    <n v="547"/>
    <s v=""/>
    <n v="719"/>
    <n v="7195638275"/>
    <x v="11"/>
    <s v=""/>
    <d v="2022-04-25T00:00:00"/>
    <s v="lunes"/>
    <n v="2"/>
    <s v="abril"/>
    <n v="4"/>
    <n v="2022"/>
    <d v="1899-12-30T20:34:31"/>
    <n v="0"/>
    <d v="2022-04-25T00:00:00"/>
    <d v="1899-12-30T20:44:32"/>
    <d v="1899-12-30T00:10:01"/>
    <s v="1"/>
    <s v="Eres becaria(o)dealgunprograma? =&gt; Si (Si), N"/>
    <n v="0"/>
    <s v="messenger"/>
    <s v="messenger"/>
    <s v="NULL"/>
    <n v="0"/>
    <n v="0"/>
    <n v="0"/>
  </r>
  <r>
    <n v="83358680"/>
    <n v="83358680"/>
    <n v="547"/>
    <s v=""/>
    <n v="893"/>
    <n v="8932887633"/>
    <x v="0"/>
    <s v=""/>
    <d v="2022-04-25T00:00:00"/>
    <s v="lunes"/>
    <n v="2"/>
    <s v="abril"/>
    <n v="4"/>
    <n v="2022"/>
    <d v="1899-12-30T20:34:59"/>
    <n v="0"/>
    <d v="2022-04-25T00:00:00"/>
    <d v="1899-12-30T20:45:00"/>
    <d v="1899-12-30T00:10:01"/>
    <s v="5"/>
    <s v="Eres becaria(o)dealgunprograma? =&gt; Si (Si), N"/>
    <n v="0"/>
    <s v="messenger"/>
    <s v="messenger"/>
    <s v="NULL"/>
    <n v="0"/>
    <n v="0"/>
    <n v="0"/>
  </r>
  <r>
    <n v="83356573"/>
    <n v="83356573"/>
    <n v="547"/>
    <s v=""/>
    <n v="486"/>
    <n v="4869719207"/>
    <x v="30"/>
    <s v=""/>
    <d v="2022-04-25T00:00:00"/>
    <s v="lunes"/>
    <n v="2"/>
    <s v="abril"/>
    <n v="4"/>
    <n v="2022"/>
    <d v="1899-12-30T20:15:20"/>
    <n v="0"/>
    <d v="2022-04-25T00:00:00"/>
    <d v="1899-12-30T20:48:02"/>
    <d v="1899-12-30T00:32:42"/>
    <s v="Preparatoria"/>
    <s v="Gracias por contactarnos! \n\nEn una escala del 1 a"/>
    <n v="0"/>
    <s v="messenger"/>
    <s v="messenger"/>
    <s v="NULL"/>
    <n v="0"/>
    <n v="0"/>
    <n v="0"/>
  </r>
  <r>
    <n v="83358983"/>
    <n v="83358983"/>
    <n v="547"/>
    <s v=""/>
    <n v="915"/>
    <n v="9156163393"/>
    <x v="0"/>
    <s v=""/>
    <d v="2022-04-25T00:00:00"/>
    <s v="lunes"/>
    <n v="2"/>
    <s v="abril"/>
    <n v="4"/>
    <n v="2022"/>
    <d v="1899-12-30T20:37:49"/>
    <n v="0"/>
    <d v="2022-04-25T00:00:00"/>
    <d v="1899-12-30T20:51:32"/>
    <d v="1899-12-30T00:13:43"/>
    <s v="Solicitar beca"/>
    <s v="Tepuedoayudarenalgomas? =&gt; Si (Si), No (No)"/>
    <n v="0"/>
    <s v="messenger"/>
    <s v="messenger"/>
    <s v="NULL"/>
    <n v="0"/>
    <n v="0"/>
    <n v="0"/>
  </r>
  <r>
    <n v="83359129"/>
    <n v="83359129"/>
    <n v="547"/>
    <s v=""/>
    <n v="521"/>
    <n v="5217074760"/>
    <x v="0"/>
    <s v=""/>
    <d v="2022-04-25T00:00:00"/>
    <s v="lunes"/>
    <n v="2"/>
    <s v="abril"/>
    <n v="4"/>
    <n v="2022"/>
    <d v="1899-12-30T20:39:18"/>
    <n v="0"/>
    <d v="2022-04-25T00:00:00"/>
    <d v="1899-12-30T21:00:42"/>
    <d v="1899-12-30T00:21:24"/>
    <s v="Okay , muchas gracias"/>
    <s v="Gracias por contactarnos! \n\nEn una escala del 1 a"/>
    <n v="0"/>
    <s v="messenger"/>
    <s v="messenger"/>
    <s v="NULL"/>
    <n v="0"/>
    <n v="0"/>
    <n v="0"/>
  </r>
  <r>
    <n v="83360127"/>
    <n v="83360127"/>
    <n v="547"/>
    <s v=""/>
    <n v="249"/>
    <n v="2498548675"/>
    <x v="8"/>
    <s v=""/>
    <d v="2022-04-25T00:00:00"/>
    <s v="lunes"/>
    <n v="2"/>
    <s v="abril"/>
    <n v="4"/>
    <n v="2022"/>
    <d v="1899-12-30T20:50:17"/>
    <n v="0"/>
    <d v="2022-04-25T00:00:00"/>
    <d v="1899-12-30T21:01:13"/>
    <d v="1899-12-30T00:10:56"/>
    <s v="Cuando llega el pago"/>
    <s v="Seleccionas la opcion correcta. =&gt; Agendar Cita (A"/>
    <n v="0"/>
    <s v="messenger"/>
    <s v="messenger"/>
    <s v="NULL"/>
    <n v="0"/>
    <n v="0"/>
    <n v="0"/>
  </r>
  <r>
    <n v="83356335"/>
    <n v="83356335"/>
    <n v="547"/>
    <s v=""/>
    <n v="347"/>
    <n v="3470841491"/>
    <x v="7"/>
    <s v=""/>
    <d v="2022-04-25T00:00:00"/>
    <s v="lunes"/>
    <n v="2"/>
    <s v="abril"/>
    <n v="4"/>
    <n v="2022"/>
    <d v="1899-12-30T20:12:51"/>
    <n v="0"/>
    <d v="2022-04-25T00:00:00"/>
    <d v="1899-12-30T21:01:14"/>
    <d v="1899-12-30T00:48:23"/>
    <s v="Por su tiempo"/>
    <s v="Gracias por contactarnos! \n\nEn una escala del 1 a"/>
    <n v="0"/>
    <s v="messenger"/>
    <s v="messenger"/>
    <s v="NULL"/>
    <n v="0"/>
    <n v="0"/>
    <n v="0"/>
  </r>
  <r>
    <n v="83360267"/>
    <n v="83360267"/>
    <n v="547"/>
    <s v=""/>
    <n v="723"/>
    <n v="7230197107"/>
    <x v="11"/>
    <s v=""/>
    <d v="2022-04-25T00:00:00"/>
    <s v="lunes"/>
    <n v="2"/>
    <s v="abril"/>
    <n v="4"/>
    <n v="2022"/>
    <d v="1899-12-30T20:51:42"/>
    <n v="0"/>
    <d v="2022-04-25T00:00:00"/>
    <d v="1899-12-30T21:02:59"/>
    <d v="1899-12-30T00:11:17"/>
    <s v="Anda circulando que van a quitar las becas quienes"/>
    <s v="Tepuedoayudarenalgomas? =&gt; Si (Si), No (No)"/>
    <n v="0"/>
    <s v="messenger"/>
    <s v="messenger"/>
    <s v="NULL"/>
    <n v="0"/>
    <n v="0"/>
    <n v="0"/>
  </r>
  <r>
    <n v="83356392"/>
    <n v="83356392"/>
    <n v="547"/>
    <s v=""/>
    <n v="571"/>
    <n v="5713247712"/>
    <x v="0"/>
    <s v=""/>
    <d v="2022-04-25T00:00:00"/>
    <s v="lunes"/>
    <n v="2"/>
    <s v="abril"/>
    <n v="4"/>
    <n v="2022"/>
    <d v="1899-12-30T20:13:23"/>
    <n v="0"/>
    <d v="2022-04-25T00:00:00"/>
    <d v="1899-12-30T21:04:16"/>
    <d v="1899-12-30T00:50:53"/>
    <s v="PAZA140929MMNRMLA1"/>
    <s v="Gracias por contactarnos! \n\nEn una escala del 1 a"/>
    <n v="0"/>
    <s v="messenger"/>
    <s v="messenger"/>
    <s v="NULL"/>
    <n v="0"/>
    <n v="0"/>
    <n v="0"/>
  </r>
  <r>
    <n v="83360520"/>
    <n v="83360520"/>
    <n v="547"/>
    <s v=""/>
    <n v="270"/>
    <n v="2704033805"/>
    <x v="0"/>
    <s v=""/>
    <d v="2022-04-25T00:00:00"/>
    <s v="lunes"/>
    <n v="2"/>
    <s v="abril"/>
    <n v="4"/>
    <n v="2022"/>
    <d v="1899-12-30T20:54:47"/>
    <n v="0"/>
    <d v="2022-04-25T00:00:00"/>
    <d v="1899-12-30T21:04:48"/>
    <d v="1899-12-30T00:10:01"/>
    <s v="Inicio"/>
    <s v="Eres becaria(o)dealgunprograma? =&gt; Si (Si), N"/>
    <n v="0"/>
    <s v="messenger"/>
    <s v="messenger"/>
    <s v="NULL"/>
    <n v="0"/>
    <n v="0"/>
    <n v="0"/>
  </r>
  <r>
    <n v="83359844"/>
    <n v="83359844"/>
    <n v="547"/>
    <s v=""/>
    <n v="478"/>
    <n v="4785456812"/>
    <x v="9"/>
    <s v=""/>
    <d v="2022-04-25T00:00:00"/>
    <s v="lunes"/>
    <n v="2"/>
    <s v="abril"/>
    <n v="4"/>
    <n v="2022"/>
    <d v="1899-12-30T20:47:24"/>
    <n v="0"/>
    <d v="2022-04-25T00:00:00"/>
    <d v="1899-12-30T21:05:57"/>
    <d v="1899-12-30T00:18:33"/>
    <s v="Si"/>
    <s v="Gracias por comunicarte con nosotros, ha sido un g"/>
    <n v="0"/>
    <s v="messenger"/>
    <s v="messenger"/>
    <s v="NULL"/>
    <n v="0"/>
    <n v="0"/>
    <n v="0"/>
  </r>
  <r>
    <n v="83360934"/>
    <n v="83360934"/>
    <n v="547"/>
    <s v=""/>
    <n v="805"/>
    <n v="805835471"/>
    <x v="0"/>
    <s v=""/>
    <d v="2022-04-25T00:00:00"/>
    <s v="lunes"/>
    <n v="2"/>
    <s v="abril"/>
    <n v="4"/>
    <n v="2022"/>
    <d v="1899-12-30T20:59:45"/>
    <n v="0"/>
    <d v="2022-04-25T00:00:00"/>
    <d v="1899-12-30T21:09:46"/>
    <d v="1899-12-30T00:10:01"/>
    <s v="Inicio"/>
    <s v="Eres becaria(o)dealgunprograma? =&gt; &lt;p&gt;Si&lt;/p&gt; "/>
    <n v="0"/>
    <s v="APP"/>
    <s v="APP"/>
    <s v="NULL"/>
    <n v="0"/>
    <n v="0"/>
    <n v="0"/>
  </r>
  <r>
    <n v="83361871"/>
    <n v="83361871"/>
    <n v="547"/>
    <s v=""/>
    <n v="528"/>
    <n v="5287537917"/>
    <x v="0"/>
    <s v=""/>
    <d v="2022-04-25T00:00:00"/>
    <s v="lunes"/>
    <n v="2"/>
    <s v="abril"/>
    <n v="4"/>
    <n v="2022"/>
    <d v="1899-12-30T21:10:49"/>
    <n v="0"/>
    <d v="2022-04-25T00:00:00"/>
    <d v="1899-12-30T21:11:33"/>
    <d v="1899-12-30T00:00:44"/>
    <s v="5"/>
    <s v="Gracias por comunicarte con nosotros, ha sido un g"/>
    <n v="0"/>
    <s v="messenger"/>
    <s v="messenger"/>
    <s v="NULL"/>
    <n v="0"/>
    <n v="0"/>
    <n v="0"/>
  </r>
  <r>
    <n v="83361190"/>
    <n v="83361190"/>
    <n v="547"/>
    <s v=""/>
    <n v="327"/>
    <n v="3271565477"/>
    <x v="15"/>
    <s v=""/>
    <d v="2022-04-25T00:00:00"/>
    <s v="lunes"/>
    <n v="2"/>
    <s v="abril"/>
    <n v="4"/>
    <n v="2022"/>
    <d v="1899-12-30T21:02:27"/>
    <n v="0"/>
    <d v="2022-04-25T00:00:00"/>
    <d v="1899-12-30T21:13:08"/>
    <d v="1899-12-30T00:10:41"/>
    <s v="Agendar Cita"/>
    <s v="Tepuedoayudarenalgomas? =&gt; Si (Si), No (No)"/>
    <n v="0"/>
    <s v="messenger"/>
    <s v="messenger"/>
    <s v="NULL"/>
    <n v="0"/>
    <n v="0"/>
    <n v="0"/>
  </r>
  <r>
    <n v="83360895"/>
    <n v="83360895"/>
    <n v="547"/>
    <s v=""/>
    <n v="965"/>
    <n v="9650675008"/>
    <x v="4"/>
    <s v=""/>
    <d v="2022-04-25T00:00:00"/>
    <s v="lunes"/>
    <n v="2"/>
    <s v="abril"/>
    <n v="4"/>
    <n v="2022"/>
    <d v="1899-12-30T20:59:16"/>
    <n v="0"/>
    <d v="2022-04-25T00:00:00"/>
    <d v="1899-12-30T21:14:26"/>
    <d v="1899-12-30T00:15:10"/>
    <s v="Seleccionar"/>
    <s v="Tepuedoayudarenalgomas? =&gt; Si (Si), No (No)"/>
    <n v="0"/>
    <s v="messenger"/>
    <s v="messenger"/>
    <s v="NULL"/>
    <n v="0"/>
    <n v="0"/>
    <n v="0"/>
  </r>
  <r>
    <n v="83353001"/>
    <n v="83353001"/>
    <n v="547"/>
    <s v=""/>
    <n v="485"/>
    <n v="4858208667"/>
    <x v="30"/>
    <s v=""/>
    <d v="2022-04-25T00:00:00"/>
    <s v="lunes"/>
    <n v="2"/>
    <s v="abril"/>
    <n v="4"/>
    <n v="2022"/>
    <d v="1899-12-30T19:42:14"/>
    <n v="0"/>
    <d v="2022-04-25T00:00:00"/>
    <d v="1899-12-30T21:16:31"/>
    <d v="1899-12-30T01:34:17"/>
    <s v="Ok muchas gracias :smiling_face_with_smiling_eyes:"/>
    <s v="Gracias por contactarnos! \n\nEn una escala del 1 a"/>
    <n v="0"/>
    <s v="messenger"/>
    <s v="messenger"/>
    <s v="NULL"/>
    <n v="0"/>
    <n v="0"/>
    <n v="0"/>
  </r>
  <r>
    <n v="83361547"/>
    <n v="83361547"/>
    <n v="547"/>
    <s v=""/>
    <n v="581"/>
    <n v="5814584301"/>
    <x v="0"/>
    <s v=""/>
    <d v="2022-04-25T00:00:00"/>
    <s v="lunes"/>
    <n v="2"/>
    <s v="abril"/>
    <n v="4"/>
    <n v="2022"/>
    <d v="1899-12-30T21:06:36"/>
    <n v="0"/>
    <d v="2022-04-25T00:00:00"/>
    <d v="1899-12-30T21:17:24"/>
    <d v="1899-12-30T00:10:48"/>
    <s v="Convocatoria"/>
    <s v="Tepuedoayudarenalgomas? =&gt; Si (Si), No (No)"/>
    <n v="0"/>
    <s v="messenger"/>
    <s v="messenger"/>
    <s v="NULL"/>
    <n v="0"/>
    <n v="0"/>
    <n v="0"/>
  </r>
  <r>
    <n v="83361623"/>
    <n v="83361623"/>
    <n v="547"/>
    <s v=""/>
    <n v="866"/>
    <n v="8661312242"/>
    <x v="22"/>
    <s v=""/>
    <d v="2022-04-25T00:00:00"/>
    <s v="lunes"/>
    <n v="2"/>
    <s v="abril"/>
    <n v="4"/>
    <n v="2022"/>
    <d v="1899-12-30T21:07:27"/>
    <n v="0"/>
    <d v="2022-04-25T00:00:00"/>
    <d v="1899-12-30T21:17:54"/>
    <d v="1899-12-30T00:10:27"/>
    <s v="Atencion Personal"/>
    <s v="Necesitas atencion personalizada? =&gt; Si (Si), No "/>
    <n v="0"/>
    <s v="messenger"/>
    <s v="messenger"/>
    <s v="NULL"/>
    <n v="0"/>
    <n v="0"/>
    <n v="0"/>
  </r>
  <r>
    <n v="83358974"/>
    <n v="83358974"/>
    <n v="547"/>
    <s v=""/>
    <n v="979"/>
    <n v="9794084242"/>
    <x v="0"/>
    <s v=""/>
    <d v="2022-04-25T00:00:00"/>
    <s v="lunes"/>
    <n v="2"/>
    <s v="abril"/>
    <n v="4"/>
    <n v="2022"/>
    <d v="1899-12-30T20:37:46"/>
    <n v="0"/>
    <d v="2022-04-25T00:00:00"/>
    <d v="1899-12-30T21:19:35"/>
    <d v="1899-12-30T00:41:49"/>
    <s v="Si"/>
    <s v="Gracias por comunicarte con nosotros, ha sido un g"/>
    <n v="0"/>
    <s v="messenger"/>
    <s v="messenger"/>
    <s v="NULL"/>
    <n v="0"/>
    <n v="0"/>
    <n v="0"/>
  </r>
  <r>
    <n v="83359694"/>
    <n v="83359694"/>
    <n v="547"/>
    <s v=""/>
    <n v="220"/>
    <n v="2200230278"/>
    <x v="0"/>
    <s v=""/>
    <d v="2022-04-25T00:00:00"/>
    <s v="lunes"/>
    <n v="2"/>
    <s v="abril"/>
    <n v="4"/>
    <n v="2022"/>
    <d v="1899-12-30T20:45:42"/>
    <n v="0"/>
    <d v="2022-04-25T00:00:00"/>
    <d v="1899-12-30T21:19:55"/>
    <d v="1899-12-30T00:34:13"/>
    <s v="Gracias"/>
    <s v="Gracias por contactarnos! \n\nEn una escala del 1 a"/>
    <n v="0"/>
    <s v="messenger"/>
    <s v="messenger"/>
    <s v="NULL"/>
    <n v="0"/>
    <n v="0"/>
    <n v="0"/>
  </r>
  <r>
    <n v="83362348"/>
    <n v="83362348"/>
    <n v="547"/>
    <s v=""/>
    <n v="678"/>
    <n v="6786698909"/>
    <x v="0"/>
    <s v=""/>
    <d v="2022-04-25T00:00:00"/>
    <s v="lunes"/>
    <n v="2"/>
    <s v="abril"/>
    <n v="4"/>
    <n v="2022"/>
    <d v="1899-12-30T21:16:49"/>
    <n v="0"/>
    <d v="2022-04-25T00:00:00"/>
    <d v="1899-12-30T21:20:50"/>
    <d v="1899-12-30T00:04:01"/>
    <s v="5"/>
    <s v="Gracias por comunicarte con nosotros, ha sido un g"/>
    <n v="0"/>
    <s v="messenger"/>
    <s v="messenger"/>
    <s v="NULL"/>
    <n v="0"/>
    <n v="0"/>
    <n v="0"/>
  </r>
  <r>
    <n v="83360744"/>
    <n v="83360744"/>
    <n v="547"/>
    <s v=""/>
    <n v="572"/>
    <n v="572669518"/>
    <x v="0"/>
    <s v=""/>
    <d v="2022-04-25T00:00:00"/>
    <s v="lunes"/>
    <n v="2"/>
    <s v="abril"/>
    <n v="4"/>
    <n v="2022"/>
    <d v="1899-12-30T20:57:26"/>
    <n v="0"/>
    <d v="2022-04-25T00:00:00"/>
    <d v="1899-12-30T21:21:05"/>
    <d v="1899-12-30T00:23:39"/>
    <s v="Si"/>
    <s v="Gracias por contactarnos! \n\nEn una escala del 1 a"/>
    <n v="0"/>
    <s v="APP"/>
    <s v="APP"/>
    <s v="NULL"/>
    <n v="0"/>
    <n v="0"/>
    <n v="0"/>
  </r>
  <r>
    <n v="83357593"/>
    <n v="83357593"/>
    <n v="547"/>
    <s v=""/>
    <n v="587"/>
    <n v="5871029535"/>
    <x v="0"/>
    <s v=""/>
    <d v="2022-04-25T00:00:00"/>
    <s v="lunes"/>
    <n v="2"/>
    <s v="abril"/>
    <n v="4"/>
    <n v="2022"/>
    <d v="1899-12-30T20:24:38"/>
    <n v="0"/>
    <d v="2022-04-25T00:00:00"/>
    <d v="1899-12-30T21:23:56"/>
    <d v="1899-12-30T00:59:18"/>
    <s v="Pero graciad"/>
    <s v="Gracias por contactarnos! \n\nEn una escala del 1 a"/>
    <n v="0"/>
    <s v="messenger"/>
    <s v="messenger"/>
    <s v="NULL"/>
    <n v="0"/>
    <n v="0"/>
    <n v="0"/>
  </r>
  <r>
    <n v="83362080"/>
    <n v="83362080"/>
    <n v="547"/>
    <s v=""/>
    <n v="298"/>
    <n v="298988572"/>
    <x v="0"/>
    <s v=""/>
    <d v="2022-04-25T00:00:00"/>
    <s v="lunes"/>
    <n v="2"/>
    <s v="abril"/>
    <n v="4"/>
    <n v="2022"/>
    <d v="1899-12-30T21:13:37"/>
    <n v="0"/>
    <d v="2022-04-25T00:00:00"/>
    <d v="1899-12-30T21:24:02"/>
    <d v="1899-12-30T00:10:25"/>
    <s v="Si"/>
    <s v="Quenecesitas? =&gt; Agendar Cita (Agendar Cita), Re"/>
    <n v="0"/>
    <s v="web"/>
    <s v="web"/>
    <s v="NULL"/>
    <n v="0"/>
    <n v="0"/>
    <n v="0"/>
  </r>
  <r>
    <n v="83362176"/>
    <n v="83362176"/>
    <n v="547"/>
    <s v=""/>
    <n v="878"/>
    <n v="8788691756"/>
    <x v="22"/>
    <s v=""/>
    <d v="2022-04-25T00:00:00"/>
    <s v="lunes"/>
    <n v="2"/>
    <s v="abril"/>
    <n v="4"/>
    <n v="2022"/>
    <d v="1899-12-30T21:14:46"/>
    <n v="0"/>
    <d v="2022-04-25T00:00:00"/>
    <d v="1899-12-30T21:25:56"/>
    <d v="1899-12-30T00:11:10"/>
    <s v="Tarjeta del Bienestar"/>
    <s v="Tepuedoayudarenalgomas? =&gt; Si (Si), No (No)"/>
    <n v="0"/>
    <s v="messenger"/>
    <s v="messenger"/>
    <s v="NULL"/>
    <n v="0"/>
    <n v="0"/>
    <n v="0"/>
  </r>
  <r>
    <n v="83360371"/>
    <n v="83360371"/>
    <n v="547"/>
    <s v=""/>
    <n v="405"/>
    <n v="4051754148"/>
    <x v="0"/>
    <s v=""/>
    <d v="2022-04-25T00:00:00"/>
    <s v="lunes"/>
    <n v="2"/>
    <s v="abril"/>
    <n v="4"/>
    <n v="2022"/>
    <d v="1899-12-30T20:52:57"/>
    <n v="0"/>
    <d v="2022-04-25T00:00:00"/>
    <d v="1899-12-30T21:26:03"/>
    <d v="1899-12-30T00:33:06"/>
    <s v="Gracias"/>
    <s v="Hasta pronto!"/>
    <n v="0"/>
    <s v="messenger"/>
    <s v="messenger"/>
    <s v="NULL"/>
    <n v="0"/>
    <n v="0"/>
    <n v="0"/>
  </r>
  <r>
    <n v="83361718"/>
    <n v="83361718"/>
    <n v="547"/>
    <s v=""/>
    <n v="391"/>
    <n v="3912180245"/>
    <x v="7"/>
    <s v=""/>
    <d v="2022-04-25T00:00:00"/>
    <s v="lunes"/>
    <n v="2"/>
    <s v="abril"/>
    <n v="4"/>
    <n v="2022"/>
    <d v="1899-12-30T21:08:34"/>
    <n v="0"/>
    <d v="2022-04-25T00:00:00"/>
    <d v="1899-12-30T21:26:45"/>
    <d v="1899-12-30T00:18:11"/>
    <s v="Si"/>
    <s v="Gracias por comunicarte con nosotros, ha sido un g"/>
    <n v="0"/>
    <s v="messenger"/>
    <s v="messenger"/>
    <s v="NULL"/>
    <n v="0"/>
    <n v="0"/>
    <n v="0"/>
  </r>
  <r>
    <n v="83362618"/>
    <n v="83362618"/>
    <n v="547"/>
    <s v=""/>
    <n v="894"/>
    <n v="8942879035"/>
    <x v="24"/>
    <s v=""/>
    <d v="2022-04-25T00:00:00"/>
    <s v="lunes"/>
    <n v="2"/>
    <s v="abril"/>
    <n v="4"/>
    <n v="2022"/>
    <d v="1899-12-30T21:20:06"/>
    <n v="0"/>
    <d v="2022-04-25T00:00:00"/>
    <d v="1899-12-30T21:30:33"/>
    <d v="1899-12-30T00:10:27"/>
    <s v="Agendar Cita"/>
    <s v="Tepuedoayudarenalgomas? =&gt; Si (Si), No (No)"/>
    <n v="0"/>
    <s v="messenger"/>
    <s v="messenger"/>
    <s v="NULL"/>
    <n v="0"/>
    <n v="0"/>
    <n v="0"/>
  </r>
  <r>
    <n v="83362727"/>
    <n v="83362727"/>
    <n v="547"/>
    <s v=""/>
    <n v="900"/>
    <n v="9001811023"/>
    <x v="0"/>
    <s v=""/>
    <d v="2022-04-25T00:00:00"/>
    <s v="lunes"/>
    <n v="2"/>
    <s v="abril"/>
    <n v="4"/>
    <n v="2022"/>
    <d v="1899-12-30T21:21:29"/>
    <n v="0"/>
    <d v="2022-04-25T00:00:00"/>
    <d v="1899-12-30T21:31:30"/>
    <d v="1899-12-30T00:10:01"/>
    <s v="Hola, buenas tardes"/>
    <s v="Eres becaria(o)dealgunprograma? =&gt; Si (Si), N"/>
    <n v="0"/>
    <s v="messenger"/>
    <s v="messenger"/>
    <s v="NULL"/>
    <n v="0"/>
    <n v="0"/>
    <n v="0"/>
  </r>
  <r>
    <n v="83362786"/>
    <n v="83362786"/>
    <n v="547"/>
    <s v=""/>
    <n v="588"/>
    <n v="588913716"/>
    <x v="11"/>
    <s v=""/>
    <d v="2022-04-25T00:00:00"/>
    <s v="lunes"/>
    <n v="2"/>
    <s v="abril"/>
    <n v="4"/>
    <n v="2022"/>
    <d v="1899-12-30T21:22:14"/>
    <n v="0"/>
    <d v="2022-04-25T00:00:00"/>
    <d v="1899-12-30T21:32:15"/>
    <d v="1899-12-30T00:10:01"/>
    <s v="Inicio"/>
    <s v="Eres becaria(o)dealgunprograma? =&gt; &lt;p&gt;Si&lt;/p&gt; "/>
    <n v="0"/>
    <s v="APP"/>
    <s v="APP"/>
    <s v="NULL"/>
    <n v="0"/>
    <n v="0"/>
    <n v="0"/>
  </r>
  <r>
    <n v="83362851"/>
    <n v="83362851"/>
    <n v="547"/>
    <s v=""/>
    <n v="485"/>
    <n v="4858208667"/>
    <x v="30"/>
    <s v=""/>
    <d v="2022-04-25T00:00:00"/>
    <s v="lunes"/>
    <n v="2"/>
    <s v="abril"/>
    <n v="4"/>
    <n v="2022"/>
    <d v="1899-12-30T21:23:05"/>
    <n v="0"/>
    <d v="2022-04-25T00:00:00"/>
    <d v="1899-12-30T21:33:06"/>
    <d v="1899-12-30T00:10:01"/>
    <s v="5"/>
    <s v="Eres becaria(o)dealgunprograma? =&gt; Si (Si), N"/>
    <n v="0"/>
    <s v="messenger"/>
    <s v="messenger"/>
    <s v="NULL"/>
    <n v="0"/>
    <n v="0"/>
    <n v="0"/>
  </r>
  <r>
    <n v="83362063"/>
    <n v="83362063"/>
    <n v="547"/>
    <s v=""/>
    <n v="470"/>
    <n v="470987729"/>
    <x v="0"/>
    <s v=""/>
    <d v="2022-04-25T00:00:00"/>
    <s v="lunes"/>
    <n v="2"/>
    <s v="abril"/>
    <n v="4"/>
    <n v="2022"/>
    <d v="1899-12-30T21:13:26"/>
    <n v="0"/>
    <d v="2022-04-25T00:00:00"/>
    <d v="1899-12-30T21:34:59"/>
    <d v="1899-12-30T00:21:33"/>
    <s v="Si"/>
    <s v="Gracias por contactarnos! \n\nEn una escala del 1 a"/>
    <n v="0"/>
    <s v="APP"/>
    <s v="APP"/>
    <s v="NULL"/>
    <n v="0"/>
    <n v="0"/>
    <n v="0"/>
  </r>
  <r>
    <n v="83363223"/>
    <n v="83363223"/>
    <n v="547"/>
    <s v=""/>
    <n v="120"/>
    <n v="120410031"/>
    <x v="0"/>
    <s v=""/>
    <d v="2022-04-25T00:00:00"/>
    <s v="lunes"/>
    <n v="2"/>
    <s v="abril"/>
    <n v="4"/>
    <n v="2022"/>
    <d v="1899-12-30T21:28:19"/>
    <n v="0"/>
    <d v="2022-04-25T00:00:00"/>
    <d v="1899-12-30T21:39:18"/>
    <d v="1899-12-30T00:10:59"/>
    <s v="Monto de Beca"/>
    <s v="Tepuedoayudarenalgomas? =&gt; &lt;p&gt;Si&lt;/p&gt; (Si), &lt;"/>
    <n v="0"/>
    <s v="APP"/>
    <s v="APP"/>
    <s v="NULL"/>
    <n v="0"/>
    <n v="0"/>
    <n v="0"/>
  </r>
  <r>
    <n v="83363529"/>
    <n v="83363529"/>
    <n v="547"/>
    <s v=""/>
    <n v="773"/>
    <n v="7732347215"/>
    <x v="16"/>
    <s v=""/>
    <d v="2022-04-25T00:00:00"/>
    <s v="lunes"/>
    <n v="2"/>
    <s v="abril"/>
    <n v="4"/>
    <n v="2022"/>
    <d v="1899-12-30T21:32:12"/>
    <n v="0"/>
    <d v="2022-04-25T00:00:00"/>
    <d v="1899-12-30T21:42:13"/>
    <d v="1899-12-30T00:10:01"/>
    <s v="Hola"/>
    <s v="Eres becaria(o)dealgunprograma? =&gt; Si (Si), N"/>
    <n v="0"/>
    <s v="messenger"/>
    <s v="messenger"/>
    <s v="NULL"/>
    <n v="0"/>
    <n v="0"/>
    <n v="0"/>
  </r>
  <r>
    <n v="83364122"/>
    <n v="83364122"/>
    <n v="547"/>
    <s v=""/>
    <n v="292"/>
    <n v="2923018256"/>
    <x v="0"/>
    <s v=""/>
    <d v="2022-04-25T00:00:00"/>
    <s v="lunes"/>
    <n v="2"/>
    <s v="abril"/>
    <n v="4"/>
    <n v="2022"/>
    <d v="1899-12-30T21:39:58"/>
    <n v="0"/>
    <d v="2022-04-25T00:00:00"/>
    <d v="1899-12-30T21:42:34"/>
    <d v="1899-12-30T00:02:36"/>
    <s v="4"/>
    <s v="Gracias por comunicarte con nosotros, ha sido un g"/>
    <n v="0"/>
    <s v="messenger"/>
    <s v="messenger"/>
    <s v="NULL"/>
    <n v="0"/>
    <n v="0"/>
    <n v="0"/>
  </r>
  <r>
    <n v="83363489"/>
    <n v="83363489"/>
    <n v="547"/>
    <s v=""/>
    <n v="603"/>
    <n v="6036721265"/>
    <x v="0"/>
    <s v=""/>
    <d v="2022-04-25T00:00:00"/>
    <s v="lunes"/>
    <n v="2"/>
    <s v="abril"/>
    <n v="4"/>
    <n v="2022"/>
    <d v="1899-12-30T21:31:40"/>
    <n v="0"/>
    <d v="2022-04-25T00:00:00"/>
    <d v="1899-12-30T21:42:52"/>
    <d v="1899-12-30T00:11:12"/>
    <s v="Convocatoria"/>
    <s v="Tepuedoayudarenalgomas? =&gt; Si (Si), No (No)"/>
    <n v="0"/>
    <s v="messenger"/>
    <s v="messenger"/>
    <s v="NULL"/>
    <n v="0"/>
    <n v="0"/>
    <n v="0"/>
  </r>
  <r>
    <n v="83363393"/>
    <n v="83363393"/>
    <n v="547"/>
    <s v=""/>
    <n v="91"/>
    <n v="916597235"/>
    <x v="0"/>
    <s v=""/>
    <d v="2022-04-25T00:00:00"/>
    <s v="lunes"/>
    <n v="2"/>
    <s v="abril"/>
    <n v="4"/>
    <n v="2022"/>
    <d v="1899-12-30T21:30:16"/>
    <n v="0"/>
    <d v="2022-04-25T00:00:00"/>
    <d v="1899-12-30T21:43:05"/>
    <d v="1899-12-30T00:12:49"/>
    <s v="Quiero inscribir a mi hija ala beca de nivel basic"/>
    <s v="Tepuedoayudarenalgomas? =&gt; Si (Si), No (No)"/>
    <n v="0"/>
    <s v="messenger"/>
    <s v="messenger"/>
    <s v="NULL"/>
    <n v="0"/>
    <n v="0"/>
    <n v="0"/>
  </r>
  <r>
    <n v="83364104"/>
    <n v="83364104"/>
    <n v="547"/>
    <s v=""/>
    <n v="109"/>
    <n v="109873272"/>
    <x v="3"/>
    <s v=""/>
    <d v="2022-04-25T00:00:00"/>
    <s v="lunes"/>
    <n v="2"/>
    <s v="abril"/>
    <n v="4"/>
    <n v="2022"/>
    <d v="1899-12-30T21:39:40"/>
    <n v="0"/>
    <d v="2022-04-25T00:00:00"/>
    <d v="1899-12-30T21:50:13"/>
    <d v="1899-12-30T00:10:33"/>
    <s v="Menu principal"/>
    <s v="Eres becaria(o)dealgunprograma? =&gt; &lt;p&gt;Si&lt;/p&gt; "/>
    <n v="0"/>
    <s v="APP"/>
    <s v="APP"/>
    <s v="NULL"/>
    <n v="0"/>
    <n v="0"/>
    <n v="0"/>
  </r>
  <r>
    <n v="83363765"/>
    <n v="83363765"/>
    <n v="547"/>
    <s v=""/>
    <n v="227"/>
    <n v="2270264207"/>
    <x v="8"/>
    <s v=""/>
    <d v="2022-04-25T00:00:00"/>
    <s v="lunes"/>
    <n v="2"/>
    <s v="abril"/>
    <n v="4"/>
    <n v="2022"/>
    <d v="1899-12-30T21:35:08"/>
    <n v="0"/>
    <d v="2022-04-25T00:00:00"/>
    <d v="1899-12-30T21:52:10"/>
    <d v="1899-12-30T00:17:02"/>
    <s v="Atencion Personal"/>
    <s v="Necesitas atencion personalizada? =&gt; Si (Si), No "/>
    <n v="0"/>
    <s v="messenger"/>
    <s v="messenger"/>
    <s v="NULL"/>
    <n v="0"/>
    <n v="0"/>
    <n v="0"/>
  </r>
  <r>
    <n v="83361674"/>
    <n v="83361674"/>
    <n v="547"/>
    <s v=""/>
    <n v="514"/>
    <n v="5140801083"/>
    <x v="0"/>
    <s v=""/>
    <d v="2022-04-25T00:00:00"/>
    <s v="lunes"/>
    <n v="2"/>
    <s v="abril"/>
    <n v="4"/>
    <n v="2022"/>
    <d v="1899-12-30T21:08:05"/>
    <n v="0"/>
    <d v="2022-04-25T00:00:00"/>
    <d v="1899-12-30T21:54:49"/>
    <d v="1899-12-30T00:46:44"/>
    <s v="Si"/>
    <s v="Gracias por comunicarte con nosotros, ha sido un g"/>
    <n v="0"/>
    <s v="messenger"/>
    <s v="messenger"/>
    <s v="NULL"/>
    <n v="0"/>
    <n v="0"/>
    <n v="0"/>
  </r>
  <r>
    <n v="83356660"/>
    <n v="83356660"/>
    <n v="547"/>
    <s v=""/>
    <n v="222"/>
    <n v="2227581349"/>
    <x v="8"/>
    <s v=""/>
    <d v="2022-04-25T00:00:00"/>
    <s v="lunes"/>
    <n v="2"/>
    <s v="abril"/>
    <n v="4"/>
    <n v="2022"/>
    <d v="1899-12-30T20:16:02"/>
    <n v="0"/>
    <d v="2022-04-25T00:00:00"/>
    <d v="1899-12-30T21:55:17"/>
    <d v="1899-12-30T01:39:15"/>
    <s v="Si"/>
    <s v="Gracias por comunicarte con nosotros, ha sido un g"/>
    <n v="0"/>
    <s v="messenger"/>
    <s v="messenger"/>
    <s v="NULL"/>
    <n v="0"/>
    <n v="0"/>
    <n v="0"/>
  </r>
  <r>
    <n v="83363349"/>
    <n v="83363349"/>
    <n v="547"/>
    <s v=""/>
    <n v="944"/>
    <n v="9443573585"/>
    <x v="0"/>
    <s v=""/>
    <d v="2022-04-25T00:00:00"/>
    <s v="lunes"/>
    <n v="2"/>
    <s v="abril"/>
    <n v="4"/>
    <n v="2022"/>
    <d v="1899-12-30T21:29:47"/>
    <n v="0"/>
    <d v="2022-04-25T00:00:00"/>
    <d v="1899-12-30T21:55:27"/>
    <d v="1899-12-30T00:25:40"/>
    <s v="5"/>
    <s v="Gracias por comunicarte con nosotros, ha sido un g"/>
    <n v="0"/>
    <s v="messenger"/>
    <s v="messenger"/>
    <s v="NULL"/>
    <n v="0"/>
    <n v="0"/>
    <n v="0"/>
  </r>
  <r>
    <n v="83363687"/>
    <n v="83363687"/>
    <n v="547"/>
    <s v=""/>
    <n v="30"/>
    <n v="302180634"/>
    <x v="0"/>
    <s v=""/>
    <d v="2022-04-25T00:00:00"/>
    <s v="lunes"/>
    <n v="2"/>
    <s v="abril"/>
    <n v="4"/>
    <n v="2022"/>
    <d v="1899-12-30T21:34:11"/>
    <n v="0"/>
    <d v="2022-04-25T00:00:00"/>
    <d v="1899-12-30T21:56:01"/>
    <d v="1899-12-30T00:21:50"/>
    <s v="Si"/>
    <s v="Gracias por comunicarte con nosotros, ha sido un g"/>
    <n v="0"/>
    <s v="messenger"/>
    <s v="messenger"/>
    <s v="NULL"/>
    <n v="0"/>
    <n v="0"/>
    <n v="0"/>
  </r>
  <r>
    <n v="83364638"/>
    <n v="83364638"/>
    <n v="547"/>
    <s v=""/>
    <n v="710"/>
    <n v="7101359895"/>
    <x v="0"/>
    <s v=""/>
    <d v="2022-04-25T00:00:00"/>
    <s v="lunes"/>
    <n v="2"/>
    <s v="abril"/>
    <n v="4"/>
    <n v="2022"/>
    <d v="1899-12-30T21:47:08"/>
    <n v="0"/>
    <d v="2022-04-25T00:00:00"/>
    <d v="1899-12-30T21:57:25"/>
    <d v="1899-12-30T00:10:17"/>
    <s v="Publicacion Convocatoria"/>
    <s v="Tepuedoayudarenalgomas? =&gt; Si (Si), No (No)"/>
    <n v="0"/>
    <s v="messenger"/>
    <s v="messenger"/>
    <s v="NULL"/>
    <n v="0"/>
    <n v="0"/>
    <n v="0"/>
  </r>
  <r>
    <n v="83364576"/>
    <n v="83364576"/>
    <n v="547"/>
    <s v=""/>
    <n v="962"/>
    <n v="9625195724"/>
    <x v="4"/>
    <s v=""/>
    <d v="2022-04-25T00:00:00"/>
    <s v="lunes"/>
    <n v="2"/>
    <s v="abril"/>
    <n v="4"/>
    <n v="2022"/>
    <d v="1899-12-30T21:46:17"/>
    <n v="0"/>
    <d v="2022-04-25T00:00:00"/>
    <d v="1899-12-30T22:01:02"/>
    <d v="1899-12-30T00:14:45"/>
    <s v="Gracias"/>
    <s v="En que mas te puedo ayudar? =&gt; Menu principal (Me"/>
    <n v="0"/>
    <s v="messenger"/>
    <s v="messenger"/>
    <s v="NULL"/>
    <n v="0"/>
    <n v="0"/>
    <n v="0"/>
  </r>
  <r>
    <n v="83365164"/>
    <n v="83365164"/>
    <n v="547"/>
    <s v=""/>
    <n v="227"/>
    <n v="2270264207"/>
    <x v="8"/>
    <s v=""/>
    <d v="2022-04-25T00:00:00"/>
    <s v="lunes"/>
    <n v="2"/>
    <s v="abril"/>
    <n v="4"/>
    <n v="2022"/>
    <d v="1899-12-30T21:53:40"/>
    <n v="0"/>
    <d v="2022-04-25T00:00:00"/>
    <d v="1899-12-30T22:03:41"/>
    <d v="1899-12-30T00:10:01"/>
    <s v="Necesito saber si es obligatoria cambiar el correo"/>
    <s v="Eres becaria(o)dealgunprograma? =&gt; Si (Si), N"/>
    <n v="0"/>
    <s v="messenger"/>
    <s v="messenger"/>
    <s v="NULL"/>
    <n v="0"/>
    <n v="0"/>
    <n v="0"/>
  </r>
  <r>
    <n v="83363004"/>
    <n v="83363004"/>
    <n v="547"/>
    <s v=""/>
    <n v="114"/>
    <n v="1140851377"/>
    <x v="3"/>
    <s v=""/>
    <d v="2022-04-25T00:00:00"/>
    <s v="lunes"/>
    <n v="2"/>
    <s v="abril"/>
    <n v="4"/>
    <n v="2022"/>
    <d v="1899-12-30T21:25:06"/>
    <n v="0"/>
    <d v="2022-04-25T00:00:00"/>
    <d v="1899-12-30T22:06:05"/>
    <d v="1899-12-30T00:40:59"/>
    <s v="si. esta bien pero le pongo olvide mi contrasena, "/>
    <s v="Gracias por contactarnos! \n\nEn una escala del 1 a"/>
    <n v="0"/>
    <s v="messenger"/>
    <s v="messenger"/>
    <s v="NULL"/>
    <n v="0"/>
    <n v="0"/>
    <n v="0"/>
  </r>
  <r>
    <n v="83365361"/>
    <n v="83365361"/>
    <n v="547"/>
    <s v=""/>
    <n v="122"/>
    <n v="1223213877"/>
    <x v="3"/>
    <s v=""/>
    <d v="2022-04-25T00:00:00"/>
    <s v="lunes"/>
    <n v="2"/>
    <s v="abril"/>
    <n v="4"/>
    <n v="2022"/>
    <d v="1899-12-30T21:56:25"/>
    <n v="0"/>
    <d v="2022-04-25T00:00:00"/>
    <d v="1899-12-30T22:06:52"/>
    <d v="1899-12-30T00:10:27"/>
    <s v="Y mi beca Prospera?"/>
    <s v="Tepuedoayudarenalgomas? =&gt; Si (Si), No (No)"/>
    <n v="0"/>
    <s v="messenger"/>
    <s v="messenger"/>
    <s v="NULL"/>
    <n v="0"/>
    <n v="0"/>
    <n v="0"/>
  </r>
  <r>
    <n v="83364693"/>
    <n v="83364693"/>
    <n v="547"/>
    <s v=""/>
    <n v="166"/>
    <n v="1661587518"/>
    <x v="3"/>
    <s v=""/>
    <d v="2022-04-25T00:00:00"/>
    <s v="lunes"/>
    <n v="2"/>
    <s v="abril"/>
    <n v="4"/>
    <n v="2022"/>
    <d v="1899-12-30T21:47:39"/>
    <n v="0"/>
    <d v="2022-04-25T00:00:00"/>
    <d v="1899-12-30T22:07:02"/>
    <d v="1899-12-30T00:19:23"/>
    <s v="Seria todo la calificacion seria muy buena"/>
    <s v="Te puedo ayudar en algo mas? =&gt; Si (Si), No (No)"/>
    <n v="0"/>
    <s v="messenger"/>
    <s v="messenger"/>
    <s v="NULL"/>
    <n v="0"/>
    <n v="0"/>
    <n v="0"/>
  </r>
  <r>
    <n v="83365330"/>
    <n v="83365330"/>
    <n v="547"/>
    <s v=""/>
    <n v="343"/>
    <n v="3432547696"/>
    <x v="7"/>
    <s v=""/>
    <d v="2022-04-25T00:00:00"/>
    <s v="lunes"/>
    <n v="2"/>
    <s v="abril"/>
    <n v="4"/>
    <n v="2022"/>
    <d v="1899-12-30T21:56:02"/>
    <n v="0"/>
    <d v="2022-04-25T00:00:00"/>
    <d v="1899-12-30T22:07:40"/>
    <d v="1899-12-30T00:11:38"/>
    <s v="Menu principal"/>
    <s v="Eres becaria(o)dealgunprograma? =&gt; Si (Si), N"/>
    <n v="0"/>
    <s v="messenger"/>
    <s v="messenger"/>
    <s v="NULL"/>
    <n v="0"/>
    <n v="0"/>
    <n v="0"/>
  </r>
  <r>
    <n v="83366205"/>
    <n v="83366205"/>
    <n v="547"/>
    <s v=""/>
    <n v="166"/>
    <n v="1661587518"/>
    <x v="3"/>
    <s v=""/>
    <d v="2022-04-25T00:00:00"/>
    <s v="lunes"/>
    <n v="2"/>
    <s v="abril"/>
    <n v="4"/>
    <n v="2022"/>
    <d v="1899-12-30T22:09:28"/>
    <n v="0"/>
    <d v="2022-04-25T00:00:00"/>
    <d v="1899-12-30T22:09:28"/>
    <d v="1899-12-30T00:00:00"/>
    <s v="No"/>
    <s v="Gracias por comunicarte con nosotros, ha sido un g"/>
    <n v="0"/>
    <s v="messenger"/>
    <s v="messenger"/>
    <s v="NULL"/>
    <n v="0"/>
    <n v="0"/>
    <n v="0"/>
  </r>
  <r>
    <n v="83365375"/>
    <n v="83365375"/>
    <n v="547"/>
    <s v=""/>
    <n v="259"/>
    <n v="2597876163"/>
    <x v="0"/>
    <s v=""/>
    <d v="2022-04-25T00:00:00"/>
    <s v="lunes"/>
    <n v="2"/>
    <s v="abril"/>
    <n v="4"/>
    <n v="2022"/>
    <d v="1899-12-30T21:56:35"/>
    <n v="0"/>
    <d v="2022-04-25T00:00:00"/>
    <d v="1899-12-30T22:11:05"/>
    <d v="1899-12-30T00:14:30"/>
    <s v="Convocatoria"/>
    <s v="Tepuedoayudarenalgomas? =&gt; Si (Si), No (No)"/>
    <n v="0"/>
    <s v="messenger"/>
    <s v="messenger"/>
    <s v="NULL"/>
    <n v="0"/>
    <n v="0"/>
    <n v="0"/>
  </r>
  <r>
    <n v="83365737"/>
    <n v="83365737"/>
    <n v="547"/>
    <s v=""/>
    <n v="143"/>
    <n v="1431483532"/>
    <x v="3"/>
    <s v=""/>
    <d v="2022-04-25T00:00:00"/>
    <s v="lunes"/>
    <n v="2"/>
    <s v="abril"/>
    <n v="4"/>
    <n v="2022"/>
    <d v="1899-12-30T22:02:23"/>
    <n v="0"/>
    <d v="2022-04-25T00:00:00"/>
    <d v="1899-12-30T22:12:24"/>
    <d v="1899-12-30T00:10:01"/>
    <s v="Inicio"/>
    <s v="Eres becaria(o)dealgunprograma? =&gt; Si (Si), N"/>
    <n v="0"/>
    <s v="messenger"/>
    <s v="messenger"/>
    <s v="NULL"/>
    <n v="0"/>
    <n v="0"/>
    <n v="0"/>
  </r>
  <r>
    <n v="83365297"/>
    <n v="83365297"/>
    <n v="547"/>
    <s v=""/>
    <n v="944"/>
    <n v="9443573585"/>
    <x v="0"/>
    <s v=""/>
    <d v="2022-04-25T00:00:00"/>
    <s v="lunes"/>
    <n v="2"/>
    <s v="abril"/>
    <n v="4"/>
    <n v="2022"/>
    <d v="1899-12-30T21:55:30"/>
    <n v="0"/>
    <d v="2022-04-25T00:00:00"/>
    <d v="1899-12-30T22:13:03"/>
    <d v="1899-12-30T00:17:33"/>
    <s v="Atencion personal"/>
    <s v="En que mas te puedo ayudar? =&gt; Menu principal (Me"/>
    <n v="0"/>
    <s v="messenger"/>
    <s v="messenger"/>
    <s v="NULL"/>
    <n v="0"/>
    <n v="0"/>
    <n v="0"/>
  </r>
  <r>
    <n v="83364997"/>
    <n v="83364997"/>
    <n v="547"/>
    <s v=""/>
    <n v="701"/>
    <n v="7019302217"/>
    <x v="0"/>
    <s v=""/>
    <d v="2022-04-25T00:00:00"/>
    <s v="lunes"/>
    <n v="2"/>
    <s v="abril"/>
    <n v="4"/>
    <n v="2022"/>
    <d v="1899-12-30T21:51:29"/>
    <n v="0"/>
    <d v="2022-04-25T00:00:00"/>
    <d v="1899-12-30T22:13:18"/>
    <d v="1899-12-30T00:21:49"/>
    <s v="No esta la convocatoria"/>
    <s v="Tepuedoayudarenalgomas? =&gt; Si (Si), No (No)"/>
    <n v="0"/>
    <s v="messenger"/>
    <s v="messenger"/>
    <s v="NULL"/>
    <n v="0"/>
    <n v="0"/>
    <n v="0"/>
  </r>
  <r>
    <n v="83365546"/>
    <n v="83365546"/>
    <n v="547"/>
    <s v=""/>
    <n v="932"/>
    <n v="9324433927"/>
    <x v="4"/>
    <s v=""/>
    <d v="2022-04-25T00:00:00"/>
    <s v="lunes"/>
    <n v="2"/>
    <s v="abril"/>
    <n v="4"/>
    <n v="2022"/>
    <d v="1899-12-30T21:59:24"/>
    <n v="0"/>
    <d v="2022-04-25T00:00:00"/>
    <d v="1899-12-30T22:13:29"/>
    <d v="1899-12-30T00:14:05"/>
    <s v="Si hay becas de secundaria"/>
    <s v="Tepuedoayudarenalgomas? =&gt; Si (Si), No (No)"/>
    <n v="0"/>
    <s v="messenger"/>
    <s v="messenger"/>
    <s v="NULL"/>
    <n v="0"/>
    <n v="0"/>
    <n v="0"/>
  </r>
  <r>
    <n v="83365701"/>
    <n v="83365701"/>
    <n v="547"/>
    <s v=""/>
    <n v="255"/>
    <n v="2550798190"/>
    <x v="0"/>
    <s v=""/>
    <d v="2022-04-25T00:00:00"/>
    <s v="lunes"/>
    <n v="2"/>
    <s v="abril"/>
    <n v="4"/>
    <n v="2022"/>
    <d v="1899-12-30T22:01:45"/>
    <n v="0"/>
    <d v="2022-04-25T00:00:00"/>
    <d v="1899-12-30T22:13:38"/>
    <d v="1899-12-30T00:11:53"/>
    <s v="Activar Ficha Escolar"/>
    <s v="Tepuedoayudarenalgomas? =&gt; Si (Si), No (No)"/>
    <n v="0"/>
    <s v="messenger"/>
    <s v="messenger"/>
    <s v="NULL"/>
    <n v="0"/>
    <n v="0"/>
    <n v="0"/>
  </r>
  <r>
    <n v="83364475"/>
    <n v="83364475"/>
    <n v="547"/>
    <s v=""/>
    <n v="603"/>
    <n v="6036721265"/>
    <x v="0"/>
    <s v=""/>
    <d v="2022-04-25T00:00:00"/>
    <s v="lunes"/>
    <n v="2"/>
    <s v="abril"/>
    <n v="4"/>
    <n v="2022"/>
    <d v="1899-12-30T21:44:56"/>
    <n v="0"/>
    <d v="2022-04-25T00:00:00"/>
    <d v="1899-12-30T22:14:04"/>
    <d v="1899-12-30T00:29:08"/>
    <s v="Okey gracias por la informacion"/>
    <s v="Que necesitas? =&gt; Requisitos (Requisitos), Solici"/>
    <n v="0"/>
    <s v="messenger"/>
    <s v="messenger"/>
    <s v="NULL"/>
    <n v="0"/>
    <n v="0"/>
    <n v="0"/>
  </r>
  <r>
    <n v="83365732"/>
    <n v="83365732"/>
    <n v="547"/>
    <s v=""/>
    <n v="461"/>
    <n v="4610643323"/>
    <x v="18"/>
    <s v=""/>
    <d v="2022-04-25T00:00:00"/>
    <s v="lunes"/>
    <n v="2"/>
    <s v="abril"/>
    <n v="4"/>
    <n v="2022"/>
    <d v="1899-12-30T22:02:20"/>
    <n v="0"/>
    <d v="2022-04-25T00:00:00"/>
    <d v="1899-12-30T22:15:21"/>
    <d v="1899-12-30T00:13:01"/>
    <s v="Publicacion Convocatoria"/>
    <s v="Tepuedoayudarenalgomas? =&gt; Si (Si), No (No)"/>
    <n v="0"/>
    <s v="messenger"/>
    <s v="messenger"/>
    <s v="NULL"/>
    <n v="0"/>
    <n v="0"/>
    <n v="0"/>
  </r>
  <r>
    <n v="83365815"/>
    <n v="83365815"/>
    <n v="547"/>
    <s v=""/>
    <n v="714"/>
    <n v="7146696969"/>
    <x v="11"/>
    <s v=""/>
    <d v="2022-04-25T00:00:00"/>
    <s v="lunes"/>
    <n v="2"/>
    <s v="abril"/>
    <n v="4"/>
    <n v="2022"/>
    <d v="1899-12-30T22:03:35"/>
    <n v="0"/>
    <d v="2022-04-25T00:00:00"/>
    <d v="1899-12-30T22:16:03"/>
    <d v="1899-12-30T00:12:28"/>
    <s v="Si"/>
    <s v="En que mas te puedo ayudar? =&gt; Menu principal (Me"/>
    <n v="0"/>
    <s v="messenger"/>
    <s v="messenger"/>
    <s v="NULL"/>
    <n v="0"/>
    <n v="0"/>
    <n v="0"/>
  </r>
  <r>
    <n v="83365861"/>
    <n v="83365861"/>
    <n v="547"/>
    <s v=""/>
    <n v="467"/>
    <n v="467189164"/>
    <x v="9"/>
    <s v=""/>
    <d v="2022-04-25T00:00:00"/>
    <s v="lunes"/>
    <n v="2"/>
    <s v="abril"/>
    <n v="4"/>
    <n v="2022"/>
    <d v="1899-12-30T22:04:24"/>
    <n v="0"/>
    <d v="2022-04-25T00:00:00"/>
    <d v="1899-12-30T22:19:06"/>
    <d v="1899-12-30T00:14:42"/>
    <s v="No"/>
    <s v="Gracias por contactarnos! \n\nEn una escala del 1 a"/>
    <n v="0"/>
    <s v="APP"/>
    <s v="APP"/>
    <s v="NULL"/>
    <n v="0"/>
    <n v="0"/>
    <n v="0"/>
  </r>
  <r>
    <n v="83366238"/>
    <n v="83366238"/>
    <n v="547"/>
    <s v=""/>
    <n v="195"/>
    <n v="1952086730"/>
    <x v="3"/>
    <s v=""/>
    <d v="2022-04-25T00:00:00"/>
    <s v="lunes"/>
    <n v="2"/>
    <s v="abril"/>
    <n v="4"/>
    <n v="2022"/>
    <d v="1899-12-30T22:09:53"/>
    <n v="0"/>
    <d v="2022-04-25T00:00:00"/>
    <d v="1899-12-30T22:19:54"/>
    <d v="1899-12-30T00:10:01"/>
    <s v="Buenas noches quisiera saber como.puede acceder al"/>
    <s v="Eres becaria(o)dealgunprograma? =&gt; Si (Si), N"/>
    <n v="0"/>
    <s v="messenger"/>
    <s v="messenger"/>
    <s v="NULL"/>
    <n v="0"/>
    <n v="0"/>
    <n v="0"/>
  </r>
  <r>
    <n v="83366268"/>
    <n v="83366268"/>
    <n v="547"/>
    <s v=""/>
    <n v="192"/>
    <n v="1929918336"/>
    <x v="3"/>
    <s v=""/>
    <d v="2022-04-25T00:00:00"/>
    <s v="lunes"/>
    <n v="2"/>
    <s v="abril"/>
    <n v="4"/>
    <n v="2022"/>
    <d v="1899-12-30T22:10:22"/>
    <n v="0"/>
    <d v="2022-04-25T00:00:00"/>
    <d v="1899-12-30T22:20:23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3366140"/>
    <n v="83366140"/>
    <n v="547"/>
    <s v=""/>
    <n v="339"/>
    <n v="3396708842"/>
    <x v="7"/>
    <s v=""/>
    <d v="2022-04-25T00:00:00"/>
    <s v="lunes"/>
    <n v="2"/>
    <s v="abril"/>
    <n v="4"/>
    <n v="2022"/>
    <d v="1899-12-30T22:08:33"/>
    <n v="0"/>
    <d v="2022-04-25T00:00:00"/>
    <d v="1899-12-30T22:20:27"/>
    <d v="1899-12-30T00:11:54"/>
    <s v="Convocatoria"/>
    <s v="Tepuedoayudarenalgomas? =&gt; Si (Si), No (No)"/>
    <n v="0"/>
    <s v="messenger"/>
    <s v="messenger"/>
    <s v="NULL"/>
    <n v="0"/>
    <n v="0"/>
    <n v="0"/>
  </r>
  <r>
    <n v="83366213"/>
    <n v="83366213"/>
    <n v="547"/>
    <s v=""/>
    <n v="365"/>
    <n v="365228199"/>
    <x v="0"/>
    <s v=""/>
    <d v="2022-04-25T00:00:00"/>
    <s v="lunes"/>
    <n v="2"/>
    <s v="abril"/>
    <n v="4"/>
    <n v="2022"/>
    <d v="1899-12-30T22:09:37"/>
    <n v="0"/>
    <d v="2022-04-25T00:00:00"/>
    <d v="1899-12-30T22:20:52"/>
    <d v="1899-12-30T00:11:15"/>
    <s v="SUBES"/>
    <s v="El Sistema Unico de Beneficiarios de Educacion Sup"/>
    <n v="0"/>
    <s v="APP"/>
    <s v="APP"/>
    <s v="NULL"/>
    <n v="0"/>
    <n v="0"/>
    <n v="0"/>
  </r>
  <r>
    <n v="83366103"/>
    <n v="83366103"/>
    <n v="547"/>
    <s v=""/>
    <n v="689"/>
    <n v="6898412025"/>
    <x v="0"/>
    <s v=""/>
    <d v="2022-04-25T00:00:00"/>
    <s v="lunes"/>
    <n v="2"/>
    <s v="abril"/>
    <n v="4"/>
    <n v="2022"/>
    <d v="1899-12-30T22:07:59"/>
    <n v="0"/>
    <d v="2022-04-25T00:00:00"/>
    <d v="1899-12-30T22:21:05"/>
    <d v="1899-12-30T00:13:06"/>
    <s v="1"/>
    <s v="Gracias por comunicarte con nosotros, ha sido un g"/>
    <n v="0"/>
    <s v="messenger"/>
    <s v="messenger"/>
    <s v="NULL"/>
    <n v="0"/>
    <n v="0"/>
    <n v="0"/>
  </r>
  <r>
    <n v="83366301"/>
    <n v="83366301"/>
    <n v="547"/>
    <s v=""/>
    <n v="867"/>
    <n v="8678561738"/>
    <x v="22"/>
    <s v=""/>
    <d v="2022-04-25T00:00:00"/>
    <s v="lunes"/>
    <n v="2"/>
    <s v="abril"/>
    <n v="4"/>
    <n v="2022"/>
    <d v="1899-12-30T22:10:49"/>
    <n v="0"/>
    <d v="2022-04-25T00:00:00"/>
    <d v="1899-12-30T22:21:21"/>
    <d v="1899-12-30T00:10:32"/>
    <s v="Convocatoria"/>
    <s v="Tepuedoayudarenalgomas? =&gt; Si (Si), No (No)"/>
    <n v="0"/>
    <s v="messenger"/>
    <s v="messenger"/>
    <s v="NULL"/>
    <n v="0"/>
    <n v="0"/>
    <n v="0"/>
  </r>
  <r>
    <n v="83365725"/>
    <n v="83365725"/>
    <n v="547"/>
    <s v=""/>
    <n v="437"/>
    <n v="4372747964"/>
    <x v="7"/>
    <s v=""/>
    <d v="2022-04-25T00:00:00"/>
    <s v="lunes"/>
    <n v="2"/>
    <s v="abril"/>
    <n v="4"/>
    <n v="2022"/>
    <d v="1899-12-30T22:02:13"/>
    <n v="0"/>
    <d v="2022-04-25T00:00:00"/>
    <d v="1899-12-30T22:22:05"/>
    <d v="1899-12-30T00:19:52"/>
    <s v="Si"/>
    <s v="En que mas te puedo ayudar? =&gt; Menu principal (Me"/>
    <n v="0"/>
    <s v="messenger"/>
    <s v="messenger"/>
    <s v="NULL"/>
    <n v="0"/>
    <n v="0"/>
    <n v="0"/>
  </r>
  <r>
    <n v="83363552"/>
    <n v="83363552"/>
    <n v="547"/>
    <s v=""/>
    <n v="953"/>
    <n v="9532377322"/>
    <x v="27"/>
    <s v=""/>
    <d v="2022-04-25T00:00:00"/>
    <s v="lunes"/>
    <n v="2"/>
    <s v="abril"/>
    <n v="4"/>
    <n v="2022"/>
    <d v="1899-12-30T21:32:32"/>
    <n v="0"/>
    <d v="2022-04-25T00:00:00"/>
    <d v="1899-12-30T22:25:24"/>
    <d v="1899-12-30T00:52:52"/>
    <s v="5"/>
    <s v="Gracias por comunicarte con nosotros, ha sido un g"/>
    <n v="0"/>
    <s v="messenger"/>
    <s v="messenger"/>
    <s v="NULL"/>
    <n v="0"/>
    <n v="0"/>
    <n v="0"/>
  </r>
  <r>
    <n v="83366515"/>
    <n v="83366515"/>
    <n v="547"/>
    <s v=""/>
    <n v="296"/>
    <n v="2966349232"/>
    <x v="12"/>
    <s v=""/>
    <d v="2022-04-25T00:00:00"/>
    <s v="lunes"/>
    <n v="2"/>
    <s v="abril"/>
    <n v="4"/>
    <n v="2022"/>
    <d v="1899-12-30T22:14:12"/>
    <n v="0"/>
    <d v="2022-04-25T00:00:00"/>
    <d v="1899-12-30T22:26:08"/>
    <d v="1899-12-30T00:11:56"/>
    <s v="SUBES"/>
    <s v="Que necesitas? =&gt; Problemas con SUBES (Problemas "/>
    <n v="0"/>
    <s v="messenger"/>
    <s v="messenger"/>
    <s v="NULL"/>
    <n v="0"/>
    <n v="0"/>
    <n v="0"/>
  </r>
  <r>
    <n v="83366304"/>
    <n v="83366304"/>
    <n v="547"/>
    <s v=""/>
    <n v="366"/>
    <n v="3664122447"/>
    <x v="0"/>
    <s v=""/>
    <d v="2022-04-25T00:00:00"/>
    <s v="lunes"/>
    <n v="2"/>
    <s v="abril"/>
    <n v="4"/>
    <n v="2022"/>
    <d v="1899-12-30T22:10:52"/>
    <n v="0"/>
    <d v="2022-04-25T00:00:00"/>
    <d v="1899-12-30T22:27:10"/>
    <d v="1899-12-30T00:16:18"/>
    <s v="Si"/>
    <s v="En que mas te puedo ayudar? =&gt; Menu principal (Me"/>
    <n v="0"/>
    <s v="messenger"/>
    <s v="messenger"/>
    <s v="NULL"/>
    <n v="0"/>
    <n v="0"/>
    <n v="0"/>
  </r>
  <r>
    <n v="83363066"/>
    <n v="83363066"/>
    <n v="547"/>
    <s v=""/>
    <n v="373"/>
    <n v="3733209547"/>
    <x v="7"/>
    <s v=""/>
    <d v="2022-04-25T00:00:00"/>
    <s v="lunes"/>
    <n v="2"/>
    <s v="abril"/>
    <n v="4"/>
    <n v="2022"/>
    <d v="1899-12-30T21:26:02"/>
    <n v="0"/>
    <d v="2022-04-25T00:00:00"/>
    <d v="1899-12-30T22:28:14"/>
    <d v="1899-12-30T01:02:12"/>
    <s v="Si"/>
    <s v="Gracias por comunicarte con nosotros, ha sido un g"/>
    <n v="0"/>
    <s v="messenger"/>
    <s v="messenger"/>
    <s v="NULL"/>
    <n v="0"/>
    <n v="0"/>
    <n v="0"/>
  </r>
  <r>
    <n v="83366364"/>
    <n v="83366364"/>
    <n v="547"/>
    <s v=""/>
    <n v="160"/>
    <n v="1606903131"/>
    <x v="0"/>
    <s v=""/>
    <d v="2022-04-25T00:00:00"/>
    <s v="lunes"/>
    <n v="2"/>
    <s v="abril"/>
    <n v="4"/>
    <n v="2022"/>
    <d v="1899-12-30T22:12:00"/>
    <n v="0"/>
    <d v="2022-04-25T00:00:00"/>
    <d v="1899-12-30T22:28:16"/>
    <d v="1899-12-30T00:16:16"/>
    <s v="image@_@png@_@https://cariai.com/logic/repository/"/>
    <s v="Lo siento no entendi tu pregunta"/>
    <n v="0"/>
    <s v="messenger"/>
    <s v="messenger"/>
    <s v="NULL"/>
    <n v="0"/>
    <n v="0"/>
    <n v="0"/>
  </r>
  <r>
    <n v="83366184"/>
    <n v="83366184"/>
    <n v="547"/>
    <s v=""/>
    <n v="854"/>
    <n v="8543114039"/>
    <x v="0"/>
    <s v=""/>
    <d v="2022-04-25T00:00:00"/>
    <s v="lunes"/>
    <n v="2"/>
    <s v="abril"/>
    <n v="4"/>
    <n v="2022"/>
    <d v="1899-12-30T22:09:15"/>
    <n v="0"/>
    <d v="2022-04-25T00:00:00"/>
    <d v="1899-12-30T22:30:43"/>
    <d v="1899-12-30T00:21:28"/>
    <s v="No"/>
    <s v="Gracias por contactarnos! \n\nEn una escala del 1 a"/>
    <n v="0"/>
    <s v="messenger"/>
    <s v="messenger"/>
    <s v="NULL"/>
    <n v="0"/>
    <n v="0"/>
    <n v="0"/>
  </r>
  <r>
    <n v="83366909"/>
    <n v="83366909"/>
    <n v="547"/>
    <s v=""/>
    <n v="4"/>
    <n v="45211938"/>
    <x v="0"/>
    <s v=""/>
    <d v="2022-04-25T00:00:00"/>
    <s v="lunes"/>
    <n v="2"/>
    <s v="abril"/>
    <n v="4"/>
    <n v="2022"/>
    <d v="1899-12-30T22:20:43"/>
    <n v="0"/>
    <d v="2022-04-25T00:00:00"/>
    <d v="1899-12-30T22:31:01"/>
    <d v="1899-12-30T00:10:18"/>
    <s v="Solicitar beca"/>
    <s v="Tepuedoayudarenalgomas? =&gt; Si (Si), No (No)"/>
    <n v="0"/>
    <s v="messenger"/>
    <s v="messenger"/>
    <s v="NULL"/>
    <n v="0"/>
    <n v="0"/>
    <n v="0"/>
  </r>
  <r>
    <n v="83366942"/>
    <n v="83366942"/>
    <n v="547"/>
    <s v=""/>
    <n v="767"/>
    <n v="767995564"/>
    <x v="11"/>
    <s v=""/>
    <d v="2022-04-25T00:00:00"/>
    <s v="lunes"/>
    <n v="2"/>
    <s v="abril"/>
    <n v="4"/>
    <n v="2022"/>
    <d v="1899-12-30T22:21:17"/>
    <n v="0"/>
    <d v="2022-04-25T00:00:00"/>
    <d v="1899-12-30T22:31:18"/>
    <d v="1899-12-30T00:10:01"/>
    <s v="Inicio"/>
    <s v="Eres becaria(o)dealgunprograma? =&gt; &lt;p&gt;Si&lt;/p&gt; "/>
    <n v="0"/>
    <s v="web"/>
    <s v="web"/>
    <s v="NULL"/>
    <n v="0"/>
    <n v="0"/>
    <n v="0"/>
  </r>
  <r>
    <n v="83366970"/>
    <n v="83366970"/>
    <n v="547"/>
    <s v=""/>
    <n v="933"/>
    <n v="933230765"/>
    <x v="26"/>
    <s v=""/>
    <d v="2022-04-25T00:00:00"/>
    <s v="lunes"/>
    <n v="2"/>
    <s v="abril"/>
    <n v="4"/>
    <n v="2022"/>
    <d v="1899-12-30T22:21:44"/>
    <n v="0"/>
    <d v="2022-04-25T00:00:00"/>
    <d v="1899-12-30T22:31:45"/>
    <d v="1899-12-30T00:10:01"/>
    <s v="Inicio"/>
    <s v="Eres becaria(o)dealgunprograma? =&gt; &lt;p&gt;Si&lt;/p&gt; "/>
    <n v="0"/>
    <s v="web"/>
    <s v="web"/>
    <s v="NULL"/>
    <n v="0"/>
    <n v="0"/>
    <n v="0"/>
  </r>
  <r>
    <n v="83366995"/>
    <n v="83366995"/>
    <n v="547"/>
    <s v=""/>
    <n v="497"/>
    <n v="497325484"/>
    <x v="0"/>
    <s v=""/>
    <d v="2022-04-25T00:00:00"/>
    <s v="lunes"/>
    <n v="2"/>
    <s v="abril"/>
    <n v="4"/>
    <n v="2022"/>
    <d v="1899-12-30T22:22:10"/>
    <n v="0"/>
    <d v="2022-04-25T00:00:00"/>
    <d v="1899-12-30T22:34:12"/>
    <d v="1899-12-30T00:12:02"/>
    <s v="Si"/>
    <s v="Quenecesitas? =&gt; A quien va dirigida (A quien va"/>
    <n v="0"/>
    <s v="web"/>
    <s v="web"/>
    <s v="NULL"/>
    <n v="0"/>
    <n v="0"/>
    <n v="0"/>
  </r>
  <r>
    <n v="83367126"/>
    <n v="83367126"/>
    <n v="547"/>
    <s v=""/>
    <n v="915"/>
    <n v="9156163393"/>
    <x v="0"/>
    <s v=""/>
    <d v="2022-04-25T00:00:00"/>
    <s v="lunes"/>
    <n v="2"/>
    <s v="abril"/>
    <n v="4"/>
    <n v="2022"/>
    <d v="1899-12-30T22:24:10"/>
    <n v="0"/>
    <d v="2022-04-25T00:00:00"/>
    <d v="1899-12-30T22:34:23"/>
    <d v="1899-12-30T00:10:13"/>
    <s v="Compatibilidad"/>
    <s v="Tepuedoayudarenalgomas? =&gt; Si (Si), No (No)"/>
    <n v="0"/>
    <s v="messenger"/>
    <s v="messenger"/>
    <s v="NULL"/>
    <n v="0"/>
    <n v="0"/>
    <n v="0"/>
  </r>
  <r>
    <n v="83367180"/>
    <n v="83367180"/>
    <n v="547"/>
    <s v=""/>
    <n v="370"/>
    <n v="370436138"/>
    <x v="0"/>
    <s v=""/>
    <d v="2022-04-25T00:00:00"/>
    <s v="lunes"/>
    <n v="2"/>
    <s v="abril"/>
    <n v="4"/>
    <n v="2022"/>
    <d v="1899-12-30T22:25:02"/>
    <n v="0"/>
    <d v="2022-04-25T00:00:00"/>
    <d v="1899-12-30T22:35:41"/>
    <d v="1899-12-30T00:10:39"/>
    <s v="Educacion Basica"/>
    <s v="Quenecesitas? =&gt; Actualizar Datos (Actualizar Da"/>
    <n v="0"/>
    <s v="web"/>
    <s v="web"/>
    <s v="NULL"/>
    <n v="0"/>
    <n v="0"/>
    <n v="0"/>
  </r>
  <r>
    <n v="83367737"/>
    <n v="83367737"/>
    <n v="547"/>
    <s v=""/>
    <n v="658"/>
    <n v="6584180265"/>
    <x v="6"/>
    <s v=""/>
    <d v="2022-04-25T00:00:00"/>
    <s v="lunes"/>
    <n v="2"/>
    <s v="abril"/>
    <n v="4"/>
    <n v="2022"/>
    <d v="1899-12-30T22:35:02"/>
    <n v="0"/>
    <d v="2022-04-25T00:00:00"/>
    <d v="1899-12-30T22:35:43"/>
    <d v="1899-12-30T00:00:41"/>
    <s v="2"/>
    <s v="Gracias por comunicarte con nosotros, ha sido un g"/>
    <n v="0"/>
    <s v="messenger"/>
    <s v="messenger"/>
    <s v="NULL"/>
    <n v="0"/>
    <n v="0"/>
    <n v="0"/>
  </r>
  <r>
    <n v="83367079"/>
    <n v="83367079"/>
    <n v="547"/>
    <s v=""/>
    <n v="733"/>
    <n v="7331466552"/>
    <x v="20"/>
    <s v=""/>
    <d v="2022-04-25T00:00:00"/>
    <s v="lunes"/>
    <n v="2"/>
    <s v="abril"/>
    <n v="4"/>
    <n v="2022"/>
    <d v="1899-12-30T22:23:17"/>
    <n v="0"/>
    <d v="2022-04-25T00:00:00"/>
    <d v="1899-12-30T22:35:58"/>
    <d v="1899-12-30T00:12:41"/>
    <s v="Atencion Personal"/>
    <s v="Necesitas atencion personalizada? =&gt; Si (Si), No "/>
    <n v="0"/>
    <s v="messenger"/>
    <s v="messenger"/>
    <s v="NULL"/>
    <n v="0"/>
    <n v="0"/>
    <n v="0"/>
  </r>
  <r>
    <n v="83367337"/>
    <n v="83367337"/>
    <n v="547"/>
    <s v=""/>
    <n v="370"/>
    <n v="370996794"/>
    <x v="0"/>
    <s v=""/>
    <d v="2022-04-25T00:00:00"/>
    <s v="lunes"/>
    <n v="2"/>
    <s v="abril"/>
    <n v="4"/>
    <n v="2022"/>
    <d v="1899-12-30T22:27:33"/>
    <n v="0"/>
    <d v="2022-04-25T00:00:00"/>
    <d v="1899-12-30T22:37:49"/>
    <d v="1899-12-30T00:10:16"/>
    <s v="SUBES"/>
    <s v="El Sistema Unico de Beneficiarios de Educacion Sup"/>
    <n v="0"/>
    <s v="APP"/>
    <s v="APP"/>
    <s v="NULL"/>
    <n v="0"/>
    <n v="0"/>
    <n v="0"/>
  </r>
  <r>
    <n v="83367452"/>
    <n v="83367452"/>
    <n v="547"/>
    <s v=""/>
    <n v="605"/>
    <n v="605026995"/>
    <x v="0"/>
    <s v=""/>
    <d v="2022-04-25T00:00:00"/>
    <s v="lunes"/>
    <n v="2"/>
    <s v="abril"/>
    <n v="4"/>
    <n v="2022"/>
    <d v="1899-12-30T22:29:27"/>
    <n v="0"/>
    <d v="2022-04-25T00:00:00"/>
    <d v="1899-12-30T22:39:28"/>
    <d v="1899-12-30T00:10:01"/>
    <s v="Inicio"/>
    <s v="Eres becaria(o)dealgunprograma? =&gt; &lt;p&gt;Si&lt;/p&gt; "/>
    <n v="0"/>
    <s v="web"/>
    <s v="web"/>
    <s v="NULL"/>
    <n v="0"/>
    <n v="0"/>
    <n v="0"/>
  </r>
  <r>
    <n v="83367405"/>
    <n v="83367405"/>
    <n v="547"/>
    <s v=""/>
    <n v="737"/>
    <n v="7374845763"/>
    <x v="31"/>
    <s v=""/>
    <d v="2022-04-25T00:00:00"/>
    <s v="lunes"/>
    <n v="2"/>
    <s v="abril"/>
    <n v="4"/>
    <n v="2022"/>
    <d v="1899-12-30T22:28:34"/>
    <n v="0"/>
    <d v="2022-04-25T00:00:00"/>
    <d v="1899-12-30T22:40:47"/>
    <d v="1899-12-30T00:12:13"/>
    <s v="Si"/>
    <s v="En que mas te puedo ayudar? =&gt; Menu principal (Me"/>
    <n v="0"/>
    <s v="messenger"/>
    <s v="messenger"/>
    <s v="NULL"/>
    <n v="0"/>
    <n v="0"/>
    <n v="0"/>
  </r>
  <r>
    <n v="83367540"/>
    <n v="83367540"/>
    <n v="547"/>
    <s v=""/>
    <n v="114"/>
    <n v="1140851377"/>
    <x v="3"/>
    <s v=""/>
    <d v="2022-04-25T00:00:00"/>
    <s v="lunes"/>
    <n v="2"/>
    <s v="abril"/>
    <n v="4"/>
    <n v="2022"/>
    <d v="1899-12-30T22:31:07"/>
    <n v="0"/>
    <d v="2022-04-25T00:00:00"/>
    <d v="1899-12-30T22:41:08"/>
    <d v="1899-12-30T00:10:01"/>
    <s v="1"/>
    <s v="Eres becaria(o)dealgunprograma? =&gt; Si (Si), N"/>
    <n v="0"/>
    <s v="messenger"/>
    <s v="messenger"/>
    <s v="NULL"/>
    <n v="0"/>
    <n v="0"/>
    <n v="0"/>
  </r>
  <r>
    <n v="83367501"/>
    <n v="83367501"/>
    <n v="547"/>
    <s v=""/>
    <n v="357"/>
    <n v="3577450062"/>
    <x v="7"/>
    <s v=""/>
    <d v="2022-04-25T00:00:00"/>
    <s v="lunes"/>
    <n v="2"/>
    <s v="abril"/>
    <n v="4"/>
    <n v="2022"/>
    <d v="1899-12-30T22:30:22"/>
    <n v="0"/>
    <d v="2022-04-25T00:00:00"/>
    <d v="1899-12-30T22:41:12"/>
    <d v="1899-12-30T00:10:50"/>
    <s v="Educacion Media Superior"/>
    <s v="Que necesitas? =&gt; Requisitos (Requisitos), Solici"/>
    <n v="0"/>
    <s v="messenger"/>
    <s v="messenger"/>
    <s v="NULL"/>
    <n v="0"/>
    <n v="0"/>
    <n v="0"/>
  </r>
  <r>
    <n v="83367225"/>
    <n v="83367225"/>
    <n v="547"/>
    <s v=""/>
    <n v="35"/>
    <n v="351514511"/>
    <x v="0"/>
    <s v=""/>
    <d v="2022-04-25T00:00:00"/>
    <s v="lunes"/>
    <n v="2"/>
    <s v="abril"/>
    <n v="4"/>
    <n v="2022"/>
    <d v="1899-12-30T22:25:41"/>
    <n v="0"/>
    <d v="2022-04-25T00:00:00"/>
    <d v="1899-12-30T22:44:28"/>
    <d v="1899-12-30T00:18:47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3367825"/>
    <n v="83367825"/>
    <n v="547"/>
    <s v=""/>
    <n v="478"/>
    <n v="4780856324"/>
    <x v="9"/>
    <s v=""/>
    <d v="2022-04-25T00:00:00"/>
    <s v="lunes"/>
    <n v="2"/>
    <s v="abril"/>
    <n v="4"/>
    <n v="2022"/>
    <d v="1899-12-30T22:36:58"/>
    <n v="0"/>
    <d v="2022-04-25T00:00:00"/>
    <d v="1899-12-30T22:47:35"/>
    <d v="1899-12-30T00:10:37"/>
    <s v="Si"/>
    <s v="En que mas te puedo ayudar? =&gt; Menu principal (Me"/>
    <n v="0"/>
    <s v="messenger"/>
    <s v="messenger"/>
    <s v="NULL"/>
    <n v="0"/>
    <n v="0"/>
    <n v="0"/>
  </r>
  <r>
    <n v="83367986"/>
    <n v="83367986"/>
    <n v="547"/>
    <s v=""/>
    <n v="217"/>
    <n v="217201175"/>
    <x v="0"/>
    <s v=""/>
    <d v="2022-04-25T00:00:00"/>
    <s v="lunes"/>
    <n v="2"/>
    <s v="abril"/>
    <n v="4"/>
    <n v="2022"/>
    <d v="1899-12-30T22:39:54"/>
    <n v="0"/>
    <d v="2022-04-25T00:00:00"/>
    <d v="1899-12-30T22:50:09"/>
    <d v="1899-12-30T00:10:15"/>
    <s v="SUBES"/>
    <s v="El Sistema Unico de Beneficiarios de Educacion Sup"/>
    <n v="0"/>
    <s v="APP"/>
    <s v="APP"/>
    <s v="NULL"/>
    <n v="0"/>
    <n v="0"/>
    <n v="0"/>
  </r>
  <r>
    <n v="83368135"/>
    <n v="83368135"/>
    <n v="547"/>
    <s v=""/>
    <n v="284"/>
    <n v="2843747921"/>
    <x v="12"/>
    <s v=""/>
    <d v="2022-04-25T00:00:00"/>
    <s v="lunes"/>
    <n v="2"/>
    <s v="abril"/>
    <n v="4"/>
    <n v="2022"/>
    <d v="1899-12-30T22:42:26"/>
    <n v="0"/>
    <d v="2022-04-25T00:00:00"/>
    <d v="1899-12-30T22:53:02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83368173"/>
    <n v="83368173"/>
    <n v="547"/>
    <s v=""/>
    <n v="390"/>
    <n v="3902089720"/>
    <x v="0"/>
    <s v=""/>
    <d v="2022-04-25T00:00:00"/>
    <s v="lunes"/>
    <n v="2"/>
    <s v="abril"/>
    <n v="4"/>
    <n v="2022"/>
    <d v="1899-12-30T22:43:08"/>
    <n v="0"/>
    <d v="2022-04-25T00:00:00"/>
    <d v="1899-12-30T22:55:21"/>
    <d v="1899-12-30T00:12:13"/>
    <s v="Solicitar beca"/>
    <s v="Tepuedoayudarenalgomas? =&gt; Si (Si), No (No)"/>
    <n v="0"/>
    <s v="messenger"/>
    <s v="messenger"/>
    <s v="NULL"/>
    <n v="0"/>
    <n v="0"/>
    <n v="0"/>
  </r>
  <r>
    <n v="83368363"/>
    <n v="83368363"/>
    <n v="547"/>
    <s v=""/>
    <n v="838"/>
    <n v="8388896658"/>
    <x v="0"/>
    <s v=""/>
    <d v="2022-04-25T00:00:00"/>
    <s v="lunes"/>
    <n v="2"/>
    <s v="abril"/>
    <n v="4"/>
    <n v="2022"/>
    <d v="1899-12-30T22:47:05"/>
    <n v="0"/>
    <d v="2022-04-25T00:00:00"/>
    <d v="1899-12-30T22:57:06"/>
    <d v="1899-12-30T00:10:01"/>
    <s v="Como"/>
    <s v="Eres becaria(o)dealgunprograma? =&gt; Si (Si), N"/>
    <n v="0"/>
    <s v="messenger"/>
    <s v="messenger"/>
    <s v="NULL"/>
    <n v="0"/>
    <n v="0"/>
    <n v="0"/>
  </r>
  <r>
    <n v="83368256"/>
    <n v="83368256"/>
    <n v="547"/>
    <s v=""/>
    <n v="886"/>
    <n v="8863796097"/>
    <x v="0"/>
    <s v=""/>
    <d v="2022-04-25T00:00:00"/>
    <s v="lunes"/>
    <n v="2"/>
    <s v="abril"/>
    <n v="4"/>
    <n v="2022"/>
    <d v="1899-12-30T22:44:48"/>
    <n v="0"/>
    <d v="2022-04-25T00:00:00"/>
    <d v="1899-12-30T22:57:27"/>
    <d v="1899-12-30T00:12:39"/>
    <s v="Solicitar beca"/>
    <s v="Tepuedoayudarenalgomas? =&gt; Si (Si), No (No)"/>
    <n v="0"/>
    <s v="messenger"/>
    <s v="messenger"/>
    <s v="NULL"/>
    <n v="0"/>
    <n v="0"/>
    <n v="0"/>
  </r>
  <r>
    <n v="83368494"/>
    <n v="83368494"/>
    <n v="547"/>
    <s v=""/>
    <n v="319"/>
    <n v="3197299425"/>
    <x v="15"/>
    <s v=""/>
    <d v="2022-04-25T00:00:00"/>
    <s v="lunes"/>
    <n v="2"/>
    <s v="abril"/>
    <n v="4"/>
    <n v="2022"/>
    <d v="1899-12-30T22:49:38"/>
    <n v="0"/>
    <d v="2022-04-25T00:00:00"/>
    <d v="1899-12-30T23:00:34"/>
    <d v="1899-12-30T00:10:56"/>
    <s v="Si"/>
    <s v="En que mas te puedo ayudar? =&gt; Menu principal (Me"/>
    <n v="0"/>
    <s v="messenger"/>
    <s v="messenger"/>
    <s v="NULL"/>
    <n v="0"/>
    <n v="0"/>
    <n v="0"/>
  </r>
  <r>
    <n v="83368406"/>
    <n v="83368406"/>
    <n v="547"/>
    <s v=""/>
    <n v="702"/>
    <n v="7023989276"/>
    <x v="0"/>
    <s v=""/>
    <d v="2022-04-25T00:00:00"/>
    <s v="lunes"/>
    <n v="2"/>
    <s v="abril"/>
    <n v="4"/>
    <n v="2022"/>
    <d v="1899-12-30T22:47:59"/>
    <n v="0"/>
    <d v="2022-04-25T00:00:00"/>
    <d v="1899-12-30T23:00:50"/>
    <d v="1899-12-30T00:12:51"/>
    <s v="Si"/>
    <s v="En que mas te puedo ayudar? =&gt; Menu principal (Me"/>
    <n v="0"/>
    <s v="messenger"/>
    <s v="messenger"/>
    <s v="NULL"/>
    <n v="0"/>
    <n v="0"/>
    <n v="0"/>
  </r>
  <r>
    <n v="83368191"/>
    <n v="83368191"/>
    <n v="547"/>
    <s v=""/>
    <n v="804"/>
    <n v="804027405"/>
    <x v="0"/>
    <s v=""/>
    <d v="2022-04-25T00:00:00"/>
    <s v="lunes"/>
    <n v="2"/>
    <s v="abril"/>
    <n v="4"/>
    <n v="2022"/>
    <d v="1899-12-30T22:43:33"/>
    <n v="0"/>
    <d v="2022-04-25T00:00:00"/>
    <d v="1899-12-30T23:01:39"/>
    <d v="1899-12-30T00:18:06"/>
    <s v="Atencion personal"/>
    <s v="Necesitas atencion personalizada? =&gt; &lt;p&gt;Si&lt;/p&gt; (S"/>
    <n v="0"/>
    <s v="APP"/>
    <s v="APP"/>
    <s v="NULL"/>
    <n v="0"/>
    <n v="0"/>
    <n v="0"/>
  </r>
  <r>
    <n v="83368608"/>
    <n v="83368608"/>
    <n v="547"/>
    <s v=""/>
    <n v="253"/>
    <n v="2534846355"/>
    <x v="0"/>
    <s v=""/>
    <d v="2022-04-25T00:00:00"/>
    <s v="lunes"/>
    <n v="2"/>
    <s v="abril"/>
    <n v="4"/>
    <n v="2022"/>
    <d v="1899-12-30T22:52:04"/>
    <n v="0"/>
    <d v="2022-04-25T00:00:00"/>
    <d v="1899-12-30T23:03:11"/>
    <d v="1899-12-30T00:11:07"/>
    <s v="Menu principal"/>
    <s v="Eres becaria(o)dealgunprograma? =&gt; Si (Si), N"/>
    <n v="0"/>
    <s v="messenger"/>
    <s v="messenger"/>
    <s v="NULL"/>
    <n v="0"/>
    <n v="0"/>
    <n v="0"/>
  </r>
  <r>
    <n v="83368662"/>
    <n v="83368662"/>
    <n v="547"/>
    <s v=""/>
    <n v="915"/>
    <n v="9156163393"/>
    <x v="0"/>
    <s v=""/>
    <d v="2022-04-25T00:00:00"/>
    <s v="lunes"/>
    <n v="2"/>
    <s v="abril"/>
    <n v="4"/>
    <n v="2022"/>
    <d v="1899-12-30T22:53:24"/>
    <n v="0"/>
    <d v="2022-04-25T00:00:00"/>
    <d v="1899-12-30T23:03:34"/>
    <d v="1899-12-30T00:10:10"/>
    <s v="Solicitar beca"/>
    <s v="Tepuedoayudarenalgomas? =&gt; Si (Si), No (No)"/>
    <n v="0"/>
    <s v="messenger"/>
    <s v="messenger"/>
    <s v="NULL"/>
    <n v="0"/>
    <n v="0"/>
    <n v="0"/>
  </r>
  <r>
    <n v="83368856"/>
    <n v="83368856"/>
    <n v="547"/>
    <s v=""/>
    <n v="870"/>
    <n v="8708860147"/>
    <x v="0"/>
    <s v=""/>
    <d v="2022-04-25T00:00:00"/>
    <s v="lunes"/>
    <n v="2"/>
    <s v="abril"/>
    <n v="4"/>
    <n v="2022"/>
    <d v="1899-12-30T22:57:52"/>
    <n v="0"/>
    <d v="2022-04-25T00:00:00"/>
    <d v="1899-12-30T23:07:53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3368300"/>
    <n v="83368300"/>
    <n v="547"/>
    <s v=""/>
    <n v="642"/>
    <n v="6420594092"/>
    <x v="10"/>
    <s v=""/>
    <d v="2022-04-25T00:00:00"/>
    <s v="lunes"/>
    <n v="2"/>
    <s v="abril"/>
    <n v="4"/>
    <n v="2022"/>
    <d v="1899-12-30T22:45:30"/>
    <n v="0"/>
    <d v="2022-04-25T00:00:00"/>
    <d v="1899-12-30T23:08:15"/>
    <d v="1899-12-30T00:22:45"/>
    <s v="Gracias por su atencion"/>
    <s v="En que mas te puedo ayudar? =&gt; Menu principal (Me"/>
    <n v="0"/>
    <s v="messenger"/>
    <s v="messenger"/>
    <s v="NULL"/>
    <n v="0"/>
    <n v="0"/>
    <n v="0"/>
  </r>
  <r>
    <n v="83369145"/>
    <n v="83369145"/>
    <n v="547"/>
    <s v=""/>
    <n v="284"/>
    <n v="2843747921"/>
    <x v="12"/>
    <s v=""/>
    <d v="2022-04-25T00:00:00"/>
    <s v="lunes"/>
    <n v="2"/>
    <s v="abril"/>
    <n v="4"/>
    <n v="2022"/>
    <d v="1899-12-30T23:04:49"/>
    <n v="0"/>
    <d v="2022-04-25T00:00:00"/>
    <d v="1899-12-30T23:15:40"/>
    <d v="1899-12-30T00:10:51"/>
    <s v="Gracias"/>
    <s v="Hasta pronto!"/>
    <n v="0"/>
    <s v="messenger"/>
    <s v="messenger"/>
    <s v="NULL"/>
    <n v="0"/>
    <n v="0"/>
    <n v="0"/>
  </r>
  <r>
    <n v="83369159"/>
    <n v="83369159"/>
    <n v="547"/>
    <s v=""/>
    <n v="391"/>
    <n v="3917727562"/>
    <x v="7"/>
    <s v=""/>
    <d v="2022-04-25T00:00:00"/>
    <s v="lunes"/>
    <n v="2"/>
    <s v="abril"/>
    <n v="4"/>
    <n v="2022"/>
    <d v="1899-12-30T23:05:22"/>
    <n v="0"/>
    <d v="2022-04-25T00:00:00"/>
    <d v="1899-12-30T23:17:49"/>
    <d v="1899-12-30T00:12:27"/>
    <s v="No"/>
    <s v="Gracias por contactarnos! \n\nEn una escala del 1 a"/>
    <n v="0"/>
    <s v="messenger"/>
    <s v="messenger"/>
    <s v="NULL"/>
    <n v="0"/>
    <n v="0"/>
    <n v="0"/>
  </r>
  <r>
    <n v="83369198"/>
    <n v="83369198"/>
    <n v="547"/>
    <s v=""/>
    <n v="854"/>
    <n v="8543114039"/>
    <x v="0"/>
    <s v=""/>
    <d v="2022-04-25T00:00:00"/>
    <s v="lunes"/>
    <n v="2"/>
    <s v="abril"/>
    <n v="4"/>
    <n v="2022"/>
    <d v="1899-12-30T23:06:37"/>
    <n v="0"/>
    <d v="2022-04-25T00:00:00"/>
    <d v="1899-12-30T23:18:01"/>
    <d v="1899-12-30T00:11:24"/>
    <s v="Educacion Media Superior"/>
    <s v="Quenecesitas? =&gt; Agendar Cita (Agendar Cita), Re"/>
    <n v="0"/>
    <s v="messenger"/>
    <s v="messenger"/>
    <s v="NULL"/>
    <n v="0"/>
    <n v="0"/>
    <n v="0"/>
  </r>
  <r>
    <n v="83369279"/>
    <n v="83369279"/>
    <n v="547"/>
    <s v=""/>
    <n v="761"/>
    <n v="7618301812"/>
    <x v="11"/>
    <s v=""/>
    <d v="2022-04-25T00:00:00"/>
    <s v="lunes"/>
    <n v="2"/>
    <s v="abril"/>
    <n v="4"/>
    <n v="2022"/>
    <d v="1899-12-30T23:08:57"/>
    <n v="0"/>
    <d v="2022-04-25T00:00:00"/>
    <d v="1899-12-30T23:19:23"/>
    <d v="1899-12-30T00:10:26"/>
    <s v="Si"/>
    <s v="Que necesitas? =&gt; Beca cancelada (Beca cancelada)"/>
    <n v="0"/>
    <s v="messenger"/>
    <s v="messenger"/>
    <s v="NULL"/>
    <n v="0"/>
    <n v="0"/>
    <n v="0"/>
  </r>
  <r>
    <n v="83369353"/>
    <n v="83369353"/>
    <n v="547"/>
    <s v=""/>
    <n v="409"/>
    <n v="4099210634"/>
    <x v="0"/>
    <s v=""/>
    <d v="2022-04-25T00:00:00"/>
    <s v="lunes"/>
    <n v="2"/>
    <s v="abril"/>
    <n v="4"/>
    <n v="2022"/>
    <d v="1899-12-30T23:11:12"/>
    <n v="0"/>
    <d v="2022-04-25T00:00:00"/>
    <d v="1899-12-30T23:21:13"/>
    <d v="1899-12-30T00:10:01"/>
    <s v="Si"/>
    <s v="Eres becaria(o)dealgunprograma? =&gt; Si (Si), N"/>
    <n v="0"/>
    <s v="messenger"/>
    <s v="messenger"/>
    <s v="NULL"/>
    <n v="0"/>
    <n v="0"/>
    <n v="0"/>
  </r>
  <r>
    <n v="83369350"/>
    <n v="83369350"/>
    <n v="547"/>
    <s v=""/>
    <n v="69"/>
    <n v="695361863"/>
    <x v="0"/>
    <s v=""/>
    <d v="2022-04-25T00:00:00"/>
    <s v="lunes"/>
    <n v="2"/>
    <s v="abril"/>
    <n v="4"/>
    <n v="2022"/>
    <d v="1899-12-30T23:11:01"/>
    <n v="0"/>
    <d v="2022-04-25T00:00:00"/>
    <d v="1899-12-30T23:23:56"/>
    <d v="1899-12-30T00:12:55"/>
    <s v="Si"/>
    <s v="En que mas te puedo ayudar? =&gt; Menu principal (Me"/>
    <n v="0"/>
    <s v="messenger"/>
    <s v="messenger"/>
    <s v="NULL"/>
    <n v="0"/>
    <n v="0"/>
    <n v="0"/>
  </r>
  <r>
    <n v="83369691"/>
    <n v="83369691"/>
    <n v="547"/>
    <s v=""/>
    <n v="403"/>
    <n v="4036487963"/>
    <x v="0"/>
    <s v=""/>
    <d v="2022-04-25T00:00:00"/>
    <s v="lunes"/>
    <n v="2"/>
    <s v="abril"/>
    <n v="4"/>
    <n v="2022"/>
    <d v="1899-12-30T23:22:03"/>
    <n v="0"/>
    <d v="2022-04-25T00:00:00"/>
    <d v="1899-12-30T23:32:28"/>
    <d v="1899-12-30T00:10:25"/>
    <s v="Si"/>
    <s v="En que mas te puedo ayudar? =&gt; Menu principal (Me"/>
    <n v="0"/>
    <s v="messenger"/>
    <s v="messenger"/>
    <s v="NULL"/>
    <n v="0"/>
    <n v="0"/>
    <n v="0"/>
  </r>
  <r>
    <n v="83369727"/>
    <n v="83369727"/>
    <n v="547"/>
    <s v=""/>
    <n v="227"/>
    <n v="2276869524"/>
    <x v="8"/>
    <s v=""/>
    <d v="2022-04-25T00:00:00"/>
    <s v="lunes"/>
    <n v="2"/>
    <s v="abril"/>
    <n v="4"/>
    <n v="2022"/>
    <d v="1899-12-30T23:23:08"/>
    <n v="0"/>
    <d v="2022-04-25T00:00:00"/>
    <d v="1899-12-30T23:33:59"/>
    <d v="1899-12-30T00:10:51"/>
    <s v="Si"/>
    <s v="En que mas te puedo ayudar? =&gt; Menu principal (Me"/>
    <n v="0"/>
    <s v="messenger"/>
    <s v="messenger"/>
    <s v="NULL"/>
    <n v="0"/>
    <n v="0"/>
    <n v="0"/>
  </r>
  <r>
    <n v="83369973"/>
    <n v="83369973"/>
    <n v="547"/>
    <s v=""/>
    <n v="838"/>
    <n v="8380602203"/>
    <x v="0"/>
    <s v=""/>
    <d v="2022-04-25T00:00:00"/>
    <s v="lunes"/>
    <n v="2"/>
    <s v="abril"/>
    <n v="4"/>
    <n v="2022"/>
    <d v="1899-12-30T23:31:52"/>
    <n v="0"/>
    <d v="2022-04-25T00:00:00"/>
    <d v="1899-12-30T23:39:23"/>
    <d v="1899-12-30T00:07:31"/>
    <s v="1"/>
    <s v="Gracias por comunicarte con nosotros, ha sido un g"/>
    <n v="0"/>
    <s v="messenger"/>
    <s v="messenger"/>
    <s v="NULL"/>
    <n v="0"/>
    <n v="0"/>
    <n v="0"/>
  </r>
  <r>
    <n v="83369676"/>
    <n v="83369676"/>
    <n v="547"/>
    <s v=""/>
    <n v="242"/>
    <n v="2424336672"/>
    <x v="0"/>
    <s v=""/>
    <d v="2022-04-25T00:00:00"/>
    <s v="lunes"/>
    <n v="2"/>
    <s v="abril"/>
    <n v="4"/>
    <n v="2022"/>
    <d v="1899-12-30T23:21:35"/>
    <n v="0"/>
    <d v="2022-04-25T00:00:00"/>
    <d v="1899-12-30T23:39:33"/>
    <d v="1899-12-30T00:17:58"/>
    <s v="No"/>
    <s v="Gracias por contactarnos! \n\nEn una escala del 1 a"/>
    <n v="0"/>
    <s v="messenger"/>
    <s v="messenger"/>
    <s v="NULL"/>
    <n v="0"/>
    <n v="0"/>
    <n v="0"/>
  </r>
  <r>
    <n v="83370004"/>
    <n v="83370004"/>
    <n v="547"/>
    <s v=""/>
    <n v="279"/>
    <n v="2795073381"/>
    <x v="12"/>
    <s v=""/>
    <d v="2022-04-25T00:00:00"/>
    <s v="lunes"/>
    <n v="2"/>
    <s v="abril"/>
    <n v="4"/>
    <n v="2022"/>
    <d v="1899-12-30T23:32:56"/>
    <n v="0"/>
    <d v="2022-04-25T00:00:00"/>
    <d v="1899-12-30T23:42:57"/>
    <d v="1899-12-30T00:10:01"/>
    <s v="Hola"/>
    <s v="Eres becaria(o)dealgunprograma? =&gt; Si (Si), N"/>
    <n v="0"/>
    <s v="messenger"/>
    <s v="messenger"/>
    <s v="NULL"/>
    <n v="0"/>
    <n v="0"/>
    <n v="0"/>
  </r>
  <r>
    <n v="83370002"/>
    <n v="83370002"/>
    <n v="547"/>
    <s v=""/>
    <n v="549"/>
    <n v="5496983296"/>
    <x v="0"/>
    <s v=""/>
    <d v="2022-04-25T00:00:00"/>
    <s v="lunes"/>
    <n v="2"/>
    <s v="abril"/>
    <n v="4"/>
    <n v="2022"/>
    <d v="1899-12-30T23:32:52"/>
    <n v="0"/>
    <d v="2022-04-25T00:00:00"/>
    <d v="1899-12-30T23:44:21"/>
    <d v="1899-12-30T00:11:29"/>
    <s v="Menu principal"/>
    <s v="Eres becaria(o)dealgunprograma? =&gt; Si (Si), N"/>
    <n v="0"/>
    <s v="messenger"/>
    <s v="messenger"/>
    <s v="NULL"/>
    <n v="0"/>
    <n v="0"/>
    <n v="0"/>
  </r>
  <r>
    <n v="83370190"/>
    <n v="83370190"/>
    <n v="547"/>
    <s v=""/>
    <n v="235"/>
    <n v="2358430856"/>
    <x v="12"/>
    <s v=""/>
    <d v="2022-04-25T00:00:00"/>
    <s v="lunes"/>
    <n v="2"/>
    <s v="abril"/>
    <n v="4"/>
    <n v="2022"/>
    <d v="1899-12-30T23:38:18"/>
    <n v="0"/>
    <d v="2022-04-25T00:00:00"/>
    <d v="1899-12-30T23:48:41"/>
    <d v="1899-12-30T00:10:23"/>
    <s v="Solicitud de beca"/>
    <s v="Tepuedoayudarenalgomas? =&gt; Si (Si), No (No)"/>
    <n v="0"/>
    <s v="messenger"/>
    <s v="messenger"/>
    <s v="NULL"/>
    <n v="0"/>
    <n v="0"/>
    <n v="0"/>
  </r>
  <r>
    <n v="83370151"/>
    <n v="83370151"/>
    <n v="547"/>
    <s v=""/>
    <n v="154"/>
    <n v="1546302147"/>
    <x v="3"/>
    <s v=""/>
    <d v="2022-04-25T00:00:00"/>
    <s v="lunes"/>
    <n v="2"/>
    <s v="abril"/>
    <n v="4"/>
    <n v="2022"/>
    <d v="1899-12-30T23:37:13"/>
    <n v="0"/>
    <d v="2022-04-25T00:00:00"/>
    <d v="1899-12-30T23:49:26"/>
    <d v="1899-12-30T00:12:13"/>
    <s v="Problema con pago de beca"/>
    <s v="Tepuedoayudarenalgomas? =&gt; Si (Si), No (No)"/>
    <n v="0"/>
    <s v="messenger"/>
    <s v="messenger"/>
    <s v="NULL"/>
    <n v="0"/>
    <n v="0"/>
    <n v="0"/>
  </r>
  <r>
    <n v="83369998"/>
    <n v="83369998"/>
    <n v="547"/>
    <s v=""/>
    <n v="620"/>
    <n v="6201706914"/>
    <x v="0"/>
    <s v=""/>
    <d v="2022-04-25T00:00:00"/>
    <s v="lunes"/>
    <n v="2"/>
    <s v="abril"/>
    <n v="4"/>
    <n v="2022"/>
    <d v="1899-12-30T23:32:44"/>
    <n v="0"/>
    <d v="2022-04-25T00:00:00"/>
    <d v="1899-12-30T23:50:20"/>
    <d v="1899-12-30T00:17:36"/>
    <s v="Seleccionar"/>
    <s v="Tepuedoayudarenalgomas? =&gt; Si (Si), No (No)"/>
    <n v="0"/>
    <s v="messenger"/>
    <s v="messenger"/>
    <s v="NULL"/>
    <n v="0"/>
    <n v="0"/>
    <n v="0"/>
  </r>
  <r>
    <n v="83370311"/>
    <n v="83370311"/>
    <n v="547"/>
    <s v=""/>
    <n v="261"/>
    <n v="2612241779"/>
    <x v="0"/>
    <s v=""/>
    <d v="2022-04-25T00:00:00"/>
    <s v="lunes"/>
    <n v="2"/>
    <s v="abril"/>
    <n v="4"/>
    <n v="2022"/>
    <d v="1899-12-30T23:41:49"/>
    <n v="0"/>
    <d v="2022-04-25T00:00:00"/>
    <d v="1899-12-30T23:51:50"/>
    <d v="1899-12-30T00:10:01"/>
    <s v="Si"/>
    <s v="En que mas te puedo ayudar? =&gt; Menu principal (Me"/>
    <n v="0"/>
    <s v="messenger"/>
    <s v="messenger"/>
    <s v="NULL"/>
    <n v="0"/>
    <n v="0"/>
    <n v="0"/>
  </r>
  <r>
    <n v="83370361"/>
    <n v="83370361"/>
    <n v="547"/>
    <s v=""/>
    <n v="83"/>
    <n v="831349882"/>
    <x v="0"/>
    <s v=""/>
    <d v="2022-04-25T00:00:00"/>
    <s v="lunes"/>
    <n v="2"/>
    <s v="abril"/>
    <n v="4"/>
    <n v="2022"/>
    <d v="1899-12-30T23:43:36"/>
    <n v="0"/>
    <d v="2022-04-25T00:00:00"/>
    <d v="1899-12-30T23:55:00"/>
    <d v="1899-12-30T00:11:24"/>
    <s v="Si"/>
    <s v="Quenecesitas? =&gt; Requisitos (Requisitos), Solici"/>
    <n v="0"/>
    <s v="messenger"/>
    <s v="messenger"/>
    <s v="NULL"/>
    <n v="0"/>
    <n v="0"/>
    <n v="0"/>
  </r>
  <r>
    <n v="83370065"/>
    <n v="83370065"/>
    <n v="547"/>
    <s v=""/>
    <n v="673"/>
    <n v="6739276166"/>
    <x v="2"/>
    <s v=""/>
    <d v="2022-04-25T00:00:00"/>
    <s v="lunes"/>
    <n v="2"/>
    <s v="abril"/>
    <n v="4"/>
    <n v="2022"/>
    <d v="1899-12-30T23:34:28"/>
    <n v="0"/>
    <d v="2022-04-25T00:00:00"/>
    <d v="1899-12-30T23:57:58"/>
    <d v="1899-12-30T00:23:30"/>
    <s v="Si"/>
    <s v="Quenecesitas? =&gt; Requisitos (Requisitos), Solici"/>
    <n v="0"/>
    <s v="messenger"/>
    <s v="messenger"/>
    <s v="NULL"/>
    <n v="0"/>
    <n v="0"/>
    <n v="0"/>
  </r>
  <r>
    <n v="83370743"/>
    <n v="83370743"/>
    <n v="547"/>
    <s v=""/>
    <n v="285"/>
    <n v="2850753038"/>
    <x v="12"/>
    <s v=""/>
    <d v="2022-04-25T00:00:00"/>
    <s v="lunes"/>
    <n v="2"/>
    <s v="abril"/>
    <n v="4"/>
    <n v="2022"/>
    <d v="1899-12-30T23:59:27"/>
    <n v="0"/>
    <d v="2022-04-25T00:00:00"/>
    <d v="1899-12-30T23:59:46"/>
    <d v="1899-12-30T00:00:19"/>
    <s v="4"/>
    <s v="Gracias por comunicarte con nosotros, ha sido un g"/>
    <n v="0"/>
    <s v="messenger"/>
    <s v="messenger"/>
    <s v="NULL"/>
    <n v="0"/>
    <n v="0"/>
    <n v="0"/>
  </r>
  <r>
    <n v="83370823"/>
    <n v="83370823"/>
    <n v="547"/>
    <s v=""/>
    <n v="379"/>
    <n v="3790314929"/>
    <x v="0"/>
    <s v=""/>
    <d v="2022-04-26T00:00:00"/>
    <s v="martes"/>
    <n v="3"/>
    <s v="abril"/>
    <n v="4"/>
    <n v="2022"/>
    <d v="1899-12-30T00:02:51"/>
    <n v="0"/>
    <d v="2022-04-26T00:00:00"/>
    <d v="1899-12-30T00:04:52"/>
    <d v="1899-12-30T00:02:01"/>
    <s v="1"/>
    <s v="Gracias por comunicarte con nosotros, ha sido un g"/>
    <n v="0"/>
    <s v="messenger"/>
    <s v="messenger"/>
    <s v="NULL"/>
    <n v="0"/>
    <n v="0"/>
    <n v="0"/>
  </r>
  <r>
    <n v="83370850"/>
    <n v="83370850"/>
    <n v="547"/>
    <s v=""/>
    <n v="949"/>
    <n v="9498500740"/>
    <x v="0"/>
    <s v=""/>
    <d v="2022-04-26T00:00:00"/>
    <s v="martes"/>
    <n v="3"/>
    <s v="abril"/>
    <n v="4"/>
    <n v="2022"/>
    <d v="1899-12-30T00:04:10"/>
    <n v="0"/>
    <d v="2022-04-26T00:00:00"/>
    <d v="1899-12-30T00:07:33"/>
    <d v="1899-12-30T00:03:23"/>
    <s v="4"/>
    <s v="Gracias por comunicarte con nosotros, ha sido un g"/>
    <n v="0"/>
    <s v="messenger"/>
    <s v="messenger"/>
    <s v="NULL"/>
    <n v="0"/>
    <n v="0"/>
    <n v="0"/>
  </r>
  <r>
    <n v="83370948"/>
    <n v="83370948"/>
    <n v="547"/>
    <s v=""/>
    <n v="999"/>
    <n v="9999687354"/>
    <x v="14"/>
    <s v=""/>
    <d v="2022-04-26T00:00:00"/>
    <s v="martes"/>
    <n v="3"/>
    <s v="abril"/>
    <n v="4"/>
    <n v="2022"/>
    <d v="1899-12-30T00:09:20"/>
    <n v="0"/>
    <d v="2022-04-26T00:00:00"/>
    <d v="1899-12-30T00:20:12"/>
    <d v="1899-12-30T00:10:52"/>
    <s v="Menu principal"/>
    <s v="Eres becaria(o)dealgunprograma? =&gt; Si (Si), N"/>
    <n v="0"/>
    <s v="messenger"/>
    <s v="messenger"/>
    <s v="NULL"/>
    <n v="0"/>
    <n v="0"/>
    <n v="0"/>
  </r>
  <r>
    <n v="83370980"/>
    <n v="83370980"/>
    <n v="547"/>
    <s v=""/>
    <n v="845"/>
    <n v="8453897438"/>
    <x v="30"/>
    <s v=""/>
    <d v="2022-04-26T00:00:00"/>
    <s v="martes"/>
    <n v="3"/>
    <s v="abril"/>
    <n v="4"/>
    <n v="2022"/>
    <d v="1899-12-30T00:11:05"/>
    <n v="0"/>
    <d v="2022-04-26T00:00:00"/>
    <d v="1899-12-30T00:22:17"/>
    <d v="1899-12-30T00:11:12"/>
    <s v="Buenas noches!!  Quisiera saber si me podrian dar "/>
    <s v="Tepuedoayudarenalgomas? =&gt; Si (Si), No (No)"/>
    <n v="0"/>
    <s v="messenger"/>
    <s v="messenger"/>
    <s v="NULL"/>
    <n v="0"/>
    <n v="0"/>
    <n v="0"/>
  </r>
  <r>
    <n v="83370808"/>
    <n v="83370808"/>
    <n v="547"/>
    <s v=""/>
    <n v="195"/>
    <n v="1952086730"/>
    <x v="3"/>
    <s v=""/>
    <d v="2022-04-26T00:00:00"/>
    <s v="martes"/>
    <n v="3"/>
    <s v="abril"/>
    <n v="4"/>
    <n v="2022"/>
    <d v="1899-12-30T00:02:08"/>
    <n v="0"/>
    <d v="2022-04-26T00:00:00"/>
    <d v="1899-12-30T00:23:34"/>
    <d v="1899-12-30T00:21:26"/>
    <s v="Gracias"/>
    <s v="En que mas te puedo ayudar? =&gt; Menu principal (Me"/>
    <n v="0"/>
    <s v="messenger"/>
    <s v="messenger"/>
    <s v="NULL"/>
    <n v="0"/>
    <n v="0"/>
    <n v="0"/>
  </r>
  <r>
    <n v="83371066"/>
    <n v="83371066"/>
    <n v="547"/>
    <s v=""/>
    <n v="99"/>
    <n v="998177082"/>
    <x v="0"/>
    <s v=""/>
    <d v="2022-04-26T00:00:00"/>
    <s v="martes"/>
    <n v="3"/>
    <s v="abril"/>
    <n v="4"/>
    <n v="2022"/>
    <d v="1899-12-30T00:16:01"/>
    <n v="0"/>
    <d v="2022-04-26T00:00:00"/>
    <d v="1899-12-30T00:28:26"/>
    <d v="1899-12-30T00:12:25"/>
    <s v="Buen dias disculpen mire si mi universidad aplica "/>
    <s v="Tepuedoayudarenalgomas? =&gt; Si (Si), No (No)"/>
    <n v="0"/>
    <s v="messenger"/>
    <s v="messenger"/>
    <s v="NULL"/>
    <n v="0"/>
    <n v="0"/>
    <n v="0"/>
  </r>
  <r>
    <n v="83371096"/>
    <n v="83371096"/>
    <n v="547"/>
    <s v=""/>
    <n v="400"/>
    <n v="4007463412"/>
    <x v="0"/>
    <s v=""/>
    <d v="2022-04-26T00:00:00"/>
    <s v="martes"/>
    <n v="3"/>
    <s v="abril"/>
    <n v="4"/>
    <n v="2022"/>
    <d v="1899-12-30T00:17:49"/>
    <n v="0"/>
    <d v="2022-04-26T00:00:00"/>
    <d v="1899-12-30T00:28:39"/>
    <d v="1899-12-30T00:10:50"/>
    <s v="Solicitar beca"/>
    <s v="Tepuedoayudarenalgomas? =&gt; Si (Si), No (No)"/>
    <n v="0"/>
    <s v="messenger"/>
    <s v="messenger"/>
    <s v="NULL"/>
    <n v="0"/>
    <n v="0"/>
    <n v="0"/>
  </r>
  <r>
    <n v="83371085"/>
    <n v="83371085"/>
    <n v="547"/>
    <s v=""/>
    <n v="923"/>
    <n v="9238108202"/>
    <x v="26"/>
    <s v=""/>
    <d v="2022-04-26T00:00:00"/>
    <s v="martes"/>
    <n v="3"/>
    <s v="abril"/>
    <n v="4"/>
    <n v="2022"/>
    <d v="1899-12-30T00:16:50"/>
    <n v="0"/>
    <d v="2022-04-26T00:00:00"/>
    <d v="1899-12-30T00:30:09"/>
    <d v="1899-12-30T00:13:19"/>
    <s v="Atencion personal"/>
    <s v="Necesitas atencion personalizada? =&gt; Si (Si), No "/>
    <n v="0"/>
    <s v="messenger"/>
    <s v="messenger"/>
    <s v="NULL"/>
    <n v="0"/>
    <n v="0"/>
    <n v="0"/>
  </r>
  <r>
    <n v="83371057"/>
    <n v="83371057"/>
    <n v="547"/>
    <s v=""/>
    <n v="423"/>
    <n v="4234547836"/>
    <x v="1"/>
    <s v=""/>
    <d v="2022-04-26T00:00:00"/>
    <s v="martes"/>
    <n v="3"/>
    <s v="abril"/>
    <n v="4"/>
    <n v="2022"/>
    <d v="1899-12-30T00:15:32"/>
    <n v="0"/>
    <d v="2022-04-26T00:00:00"/>
    <d v="1899-12-30T00:30:23"/>
    <d v="1899-12-30T00:14:51"/>
    <s v="Si"/>
    <s v="Quenecesitas? =&gt; A quien va dirigida (A quien va"/>
    <n v="0"/>
    <s v="messenger"/>
    <s v="messenger"/>
    <s v="NULL"/>
    <n v="0"/>
    <n v="0"/>
    <n v="0"/>
  </r>
  <r>
    <n v="83371222"/>
    <n v="83371222"/>
    <n v="547"/>
    <s v=""/>
    <n v="759"/>
    <n v="7597995120"/>
    <x v="16"/>
    <s v=""/>
    <d v="2022-04-26T00:00:00"/>
    <s v="martes"/>
    <n v="3"/>
    <s v="abril"/>
    <n v="4"/>
    <n v="2022"/>
    <d v="1899-12-30T00:24:49"/>
    <n v="0"/>
    <d v="2022-04-26T00:00:00"/>
    <d v="1899-12-30T00:35:12"/>
    <d v="1899-12-30T00:10:23"/>
    <s v="Si"/>
    <s v="En que mas te puedo ayudar? =&gt; Menu principal (Me"/>
    <n v="0"/>
    <s v="messenger"/>
    <s v="messenger"/>
    <s v="NULL"/>
    <n v="0"/>
    <n v="0"/>
    <n v="0"/>
  </r>
  <r>
    <n v="83371429"/>
    <n v="83371429"/>
    <n v="547"/>
    <s v=""/>
    <n v="90"/>
    <n v="904769120"/>
    <x v="0"/>
    <s v=""/>
    <d v="2022-04-26T00:00:00"/>
    <s v="martes"/>
    <n v="3"/>
    <s v="abril"/>
    <n v="4"/>
    <n v="2022"/>
    <d v="1899-12-30T00:34:10"/>
    <n v="0"/>
    <d v="2022-04-26T00:00:00"/>
    <d v="1899-12-30T00:46:31"/>
    <d v="1899-12-30T00:12:21"/>
    <s v="No"/>
    <s v="Gracias por contactarnos! \n\nEn una escala del 1 a"/>
    <n v="0"/>
    <s v="messenger"/>
    <s v="messenger"/>
    <s v="NULL"/>
    <n v="0"/>
    <n v="0"/>
    <n v="0"/>
  </r>
  <r>
    <n v="83371748"/>
    <n v="83371748"/>
    <n v="547"/>
    <s v=""/>
    <n v="176"/>
    <n v="1762186563"/>
    <x v="3"/>
    <s v=""/>
    <d v="2022-04-26T00:00:00"/>
    <s v="martes"/>
    <n v="3"/>
    <s v="abril"/>
    <n v="4"/>
    <n v="2022"/>
    <d v="1899-12-30T00:50:00"/>
    <n v="0"/>
    <d v="2022-04-26T00:00:00"/>
    <d v="1899-12-30T01:05:24"/>
    <d v="1899-12-30T00:15:24"/>
    <s v="Educacion Basica "/>
    <s v="Quenecesitas? =&gt; A quien va dirigida (A quien va"/>
    <n v="0"/>
    <s v="messenger"/>
    <s v="messenger"/>
    <s v="NULL"/>
    <n v="0"/>
    <n v="0"/>
    <n v="0"/>
  </r>
  <r>
    <n v="83371854"/>
    <n v="83371854"/>
    <n v="547"/>
    <s v=""/>
    <n v="935"/>
    <n v="9354473738"/>
    <x v="0"/>
    <s v=""/>
    <d v="2022-04-26T00:00:00"/>
    <s v="martes"/>
    <n v="3"/>
    <s v="abril"/>
    <n v="4"/>
    <n v="2022"/>
    <d v="1899-12-30T00:55:43"/>
    <n v="0"/>
    <d v="2022-04-26T00:00:00"/>
    <d v="1899-12-30T01:11:34"/>
    <d v="1899-12-30T00:15:51"/>
    <s v="Atencion Personal"/>
    <s v="Necesitas atencion personalizada? =&gt; Si (Si), No "/>
    <n v="0"/>
    <s v="messenger"/>
    <s v="messenger"/>
    <s v="NULL"/>
    <n v="0"/>
    <n v="0"/>
    <n v="0"/>
  </r>
  <r>
    <n v="83372106"/>
    <n v="83372106"/>
    <n v="547"/>
    <s v=""/>
    <n v="254"/>
    <n v="2544972766"/>
    <x v="0"/>
    <s v=""/>
    <d v="2022-04-26T00:00:00"/>
    <s v="martes"/>
    <n v="3"/>
    <s v="abril"/>
    <n v="4"/>
    <n v="2022"/>
    <d v="1899-12-30T01:12:31"/>
    <n v="0"/>
    <d v="2022-04-26T00:00:00"/>
    <d v="1899-12-30T01:23:16"/>
    <d v="1899-12-30T00:10:45"/>
    <s v="Si"/>
    <s v="En que mas te puedo ayudar? =&gt; Menu principal (Me"/>
    <n v="0"/>
    <s v="messenger"/>
    <s v="messenger"/>
    <s v="NULL"/>
    <n v="0"/>
    <n v="0"/>
    <n v="0"/>
  </r>
  <r>
    <n v="83372118"/>
    <n v="83372118"/>
    <n v="547"/>
    <s v=""/>
    <n v="603"/>
    <n v="6030202678"/>
    <x v="0"/>
    <s v=""/>
    <d v="2022-04-26T00:00:00"/>
    <s v="martes"/>
    <n v="3"/>
    <s v="abril"/>
    <n v="4"/>
    <n v="2022"/>
    <d v="1899-12-30T01:13:28"/>
    <n v="0"/>
    <d v="2022-04-26T00:00:00"/>
    <d v="1899-12-30T01:25:32"/>
    <d v="1899-12-30T00:12:04"/>
    <s v="Si"/>
    <s v="Quenecesitas? =&gt; Requisitos (Requisitos), Solici"/>
    <n v="0"/>
    <s v="messenger"/>
    <s v="messenger"/>
    <s v="NULL"/>
    <n v="0"/>
    <n v="0"/>
    <n v="0"/>
  </r>
  <r>
    <n v="83372132"/>
    <n v="83372132"/>
    <n v="547"/>
    <s v=""/>
    <n v="856"/>
    <n v="8560924469"/>
    <x v="0"/>
    <s v=""/>
    <d v="2022-04-26T00:00:00"/>
    <s v="martes"/>
    <n v="3"/>
    <s v="abril"/>
    <n v="4"/>
    <n v="2022"/>
    <d v="1899-12-30T01:14:35"/>
    <n v="0"/>
    <d v="2022-04-26T00:00:00"/>
    <d v="1899-12-30T01:34:51"/>
    <d v="1899-12-30T00:20:16"/>
    <s v="Solicitar beca"/>
    <s v="Tepuedoayudarenalgomas? =&gt; Si (Si), No (No)"/>
    <n v="0"/>
    <s v="messenger"/>
    <s v="messenger"/>
    <s v="NULL"/>
    <n v="0"/>
    <n v="0"/>
    <n v="0"/>
  </r>
  <r>
    <n v="83372334"/>
    <n v="83372334"/>
    <n v="547"/>
    <s v=""/>
    <n v="736"/>
    <n v="7360152213"/>
    <x v="20"/>
    <s v=""/>
    <d v="2022-04-26T00:00:00"/>
    <s v="martes"/>
    <n v="3"/>
    <s v="abril"/>
    <n v="4"/>
    <n v="2022"/>
    <d v="1899-12-30T01:26:22"/>
    <n v="0"/>
    <d v="2022-04-26T00:00:00"/>
    <d v="1899-12-30T01:37:06"/>
    <d v="1899-12-30T00:10:44"/>
    <s v="Menu principal"/>
    <s v="Eres becaria(o)dealgunprograma? =&gt; Si (Si), N"/>
    <n v="0"/>
    <s v="messenger"/>
    <s v="messenger"/>
    <s v="NULL"/>
    <n v="0"/>
    <n v="0"/>
    <n v="0"/>
  </r>
  <r>
    <n v="83372300"/>
    <n v="83372300"/>
    <n v="547"/>
    <s v=""/>
    <n v="610"/>
    <n v="6108105553"/>
    <x v="0"/>
    <s v=""/>
    <d v="2022-04-26T00:00:00"/>
    <s v="martes"/>
    <n v="3"/>
    <s v="abril"/>
    <n v="4"/>
    <n v="2022"/>
    <d v="1899-12-30T01:24:07"/>
    <n v="0"/>
    <d v="2022-04-26T00:00:00"/>
    <d v="1899-12-30T01:39:44"/>
    <d v="1899-12-30T00:15:37"/>
    <s v="Problema con pago de beca"/>
    <s v="Tepuedoayudarenalgomas? =&gt; Si (Si), No (No)"/>
    <n v="0"/>
    <s v="messenger"/>
    <s v="messenger"/>
    <s v="NULL"/>
    <n v="0"/>
    <n v="0"/>
    <n v="0"/>
  </r>
  <r>
    <n v="83372406"/>
    <n v="83372406"/>
    <n v="547"/>
    <s v=""/>
    <n v="795"/>
    <n v="7956477558"/>
    <x v="0"/>
    <s v=""/>
    <d v="2022-04-26T00:00:00"/>
    <s v="martes"/>
    <n v="3"/>
    <s v="abril"/>
    <n v="4"/>
    <n v="2022"/>
    <d v="1899-12-30T01:32:22"/>
    <n v="0"/>
    <d v="2022-04-26T00:00:00"/>
    <d v="1899-12-30T01:46:32"/>
    <d v="1899-12-30T00:14:10"/>
    <s v="Aviso de Cobro Impreso"/>
    <s v="Tepuedoayudarenalgomas? =&gt; Si (Si), No (No)"/>
    <n v="0"/>
    <s v="messenger"/>
    <s v="messenger"/>
    <s v="NULL"/>
    <n v="0"/>
    <n v="0"/>
    <n v="0"/>
  </r>
  <r>
    <n v="83372396"/>
    <n v="83372396"/>
    <n v="547"/>
    <s v=""/>
    <n v="185"/>
    <n v="1856956224"/>
    <x v="3"/>
    <s v=""/>
    <d v="2022-04-26T00:00:00"/>
    <s v="martes"/>
    <n v="3"/>
    <s v="abril"/>
    <n v="4"/>
    <n v="2022"/>
    <d v="1899-12-30T01:31:39"/>
    <n v="0"/>
    <d v="2022-04-26T00:00:00"/>
    <d v="1899-12-30T01:51:54"/>
    <d v="1899-12-30T00:20:15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83372453"/>
    <n v="83372453"/>
    <n v="547"/>
    <s v=""/>
    <n v="146"/>
    <n v="1467772045"/>
    <x v="3"/>
    <s v=""/>
    <d v="2022-04-26T00:00:00"/>
    <s v="martes"/>
    <n v="3"/>
    <s v="abril"/>
    <n v="4"/>
    <n v="2022"/>
    <d v="1899-12-30T01:38:00"/>
    <n v="0"/>
    <d v="2022-04-26T00:00:00"/>
    <d v="1899-12-30T01:53:44"/>
    <d v="1899-12-30T00:15:44"/>
    <s v="Agendar Cita"/>
    <s v="Tepuedoayudarenalgomas? =&gt; Si (Si), No (No)"/>
    <n v="0"/>
    <s v="messenger"/>
    <s v="messenger"/>
    <s v="NULL"/>
    <n v="0"/>
    <n v="0"/>
    <n v="0"/>
  </r>
  <r>
    <n v="83372527"/>
    <n v="83372527"/>
    <n v="547"/>
    <s v=""/>
    <n v="830"/>
    <n v="8301987887"/>
    <x v="0"/>
    <s v=""/>
    <d v="2022-04-26T00:00:00"/>
    <s v="martes"/>
    <n v="3"/>
    <s v="abril"/>
    <n v="4"/>
    <n v="2022"/>
    <d v="1899-12-30T01:45:21"/>
    <n v="0"/>
    <d v="2022-04-26T00:00:00"/>
    <d v="1899-12-30T02:00:30"/>
    <d v="1899-12-30T00:15:09"/>
    <s v="Oui"/>
    <s v="Te puedo ayudar en algo mas? =&gt; Si (Si), No (No)"/>
    <n v="0"/>
    <s v="messenger"/>
    <s v="messenger"/>
    <s v="NULL"/>
    <n v="0"/>
    <n v="0"/>
    <n v="0"/>
  </r>
  <r>
    <n v="83372537"/>
    <n v="83372537"/>
    <n v="547"/>
    <s v=""/>
    <n v="713"/>
    <n v="7136014513"/>
    <x v="11"/>
    <s v=""/>
    <d v="2022-04-26T00:00:00"/>
    <s v="martes"/>
    <n v="3"/>
    <s v="abril"/>
    <n v="4"/>
    <n v="2022"/>
    <d v="1899-12-30T01:47:09"/>
    <n v="0"/>
    <d v="2022-04-26T00:00:00"/>
    <d v="1899-12-30T02:01:56"/>
    <d v="1899-12-30T00:14:47"/>
    <s v="2"/>
    <s v="Porfavorseleccionaunadelasopciones =&gt; Si"/>
    <n v="0"/>
    <s v="messenger"/>
    <s v="messenger"/>
    <s v="NULL"/>
    <n v="0"/>
    <n v="0"/>
    <n v="0"/>
  </r>
  <r>
    <n v="83372593"/>
    <n v="83372593"/>
    <n v="547"/>
    <s v=""/>
    <n v="493"/>
    <n v="4931612372"/>
    <x v="9"/>
    <s v=""/>
    <d v="2022-04-26T00:00:00"/>
    <s v="martes"/>
    <n v="3"/>
    <s v="abril"/>
    <n v="4"/>
    <n v="2022"/>
    <d v="1899-12-30T01:53:50"/>
    <n v="0"/>
    <d v="2022-04-26T00:00:00"/>
    <d v="1899-12-30T02:04:12"/>
    <d v="1899-12-30T00:10:22"/>
    <s v="Menu principal"/>
    <s v="Eres becaria(o)dealgunprograma? =&gt; Si (Si), N"/>
    <n v="0"/>
    <s v="messenger"/>
    <s v="messenger"/>
    <s v="NULL"/>
    <n v="0"/>
    <n v="0"/>
    <n v="0"/>
  </r>
  <r>
    <n v="83372581"/>
    <n v="83372581"/>
    <n v="547"/>
    <s v=""/>
    <n v="779"/>
    <n v="7793571005"/>
    <x v="16"/>
    <s v=""/>
    <d v="2022-04-26T00:00:00"/>
    <s v="martes"/>
    <n v="3"/>
    <s v="abril"/>
    <n v="4"/>
    <n v="2022"/>
    <d v="1899-12-30T01:52:44"/>
    <n v="0"/>
    <d v="2022-04-26T00:00:00"/>
    <d v="1899-12-30T02:08:01"/>
    <d v="1899-12-30T00:15:17"/>
    <s v="Educacion Basica "/>
    <s v="Quenecesitas? =&gt; A quien va dirigida (A quien va"/>
    <n v="0"/>
    <s v="messenger"/>
    <s v="messenger"/>
    <s v="NULL"/>
    <n v="0"/>
    <n v="0"/>
    <n v="0"/>
  </r>
  <r>
    <n v="83373139"/>
    <n v="83373139"/>
    <n v="547"/>
    <s v=""/>
    <n v="17"/>
    <n v="171415874"/>
    <x v="0"/>
    <s v=""/>
    <d v="2022-04-26T00:00:00"/>
    <s v="martes"/>
    <n v="3"/>
    <s v="abril"/>
    <n v="4"/>
    <n v="2022"/>
    <d v="1899-12-30T04:11:14"/>
    <n v="0"/>
    <d v="2022-04-26T00:00:00"/>
    <d v="1899-12-30T04:21:18"/>
    <d v="1899-12-30T00:10:04"/>
    <s v="Hi"/>
    <s v="Eres becaria(o)dealgunprograma? =&gt; Si (Si), N"/>
    <n v="0"/>
    <s v="messenger"/>
    <s v="messenger"/>
    <s v="NULL"/>
    <n v="0"/>
    <n v="0"/>
    <n v="0"/>
  </r>
  <r>
    <n v="83373373"/>
    <n v="83373373"/>
    <n v="547"/>
    <s v=""/>
    <n v="791"/>
    <n v="791956933"/>
    <x v="16"/>
    <s v=""/>
    <d v="2022-04-26T00:00:00"/>
    <s v="martes"/>
    <n v="3"/>
    <s v="abril"/>
    <n v="4"/>
    <n v="2022"/>
    <d v="1899-12-30T04:47:40"/>
    <n v="0"/>
    <d v="2022-04-26T00:00:00"/>
    <d v="1899-12-30T04:57:41"/>
    <d v="1899-12-30T00:10:01"/>
    <s v="Inicio"/>
    <s v="Eres becaria(o)dealgunprograma? =&gt; &lt;p&gt;Si&lt;/p&gt; "/>
    <n v="0"/>
    <s v="web"/>
    <s v="web"/>
    <s v="NULL"/>
    <n v="0"/>
    <n v="0"/>
    <n v="0"/>
  </r>
  <r>
    <n v="83373382"/>
    <n v="83373382"/>
    <n v="547"/>
    <s v=""/>
    <n v="705"/>
    <n v="705970050"/>
    <x v="0"/>
    <s v=""/>
    <d v="2022-04-26T00:00:00"/>
    <s v="martes"/>
    <n v="3"/>
    <s v="abril"/>
    <n v="4"/>
    <n v="2022"/>
    <d v="1899-12-30T04:48:25"/>
    <n v="0"/>
    <d v="2022-04-26T00:00:00"/>
    <d v="1899-12-30T04:58:26"/>
    <d v="1899-12-30T00:10:01"/>
    <s v="Inicio"/>
    <s v="Eres becaria(o)dealgunprograma? =&gt; &lt;p&gt;Si&lt;/p&gt; "/>
    <n v="0"/>
    <s v="web"/>
    <s v="web"/>
    <s v="NULL"/>
    <n v="0"/>
    <n v="0"/>
    <n v="0"/>
  </r>
  <r>
    <n v="83373616"/>
    <n v="83373616"/>
    <n v="547"/>
    <s v=""/>
    <n v="271"/>
    <n v="2717573201"/>
    <x v="12"/>
    <s v=""/>
    <d v="2022-04-26T00:00:00"/>
    <s v="martes"/>
    <n v="3"/>
    <s v="abril"/>
    <n v="4"/>
    <n v="2022"/>
    <d v="1899-12-30T05:11:44"/>
    <n v="0"/>
    <d v="2022-04-26T00:00:00"/>
    <d v="1899-12-30T05:14:57"/>
    <d v="1899-12-30T00:03:13"/>
    <s v="4"/>
    <s v="Gracias por comunicarte con nosotros, ha sido un g"/>
    <n v="0"/>
    <s v="messenger"/>
    <s v="messenger"/>
    <s v="NULL"/>
    <n v="0"/>
    <n v="0"/>
    <n v="0"/>
  </r>
  <r>
    <n v="83373709"/>
    <n v="83373709"/>
    <n v="547"/>
    <s v=""/>
    <n v="1"/>
    <n v="10252992"/>
    <x v="0"/>
    <s v=""/>
    <d v="2022-04-26T00:00:00"/>
    <s v="martes"/>
    <n v="3"/>
    <s v="abril"/>
    <n v="4"/>
    <n v="2022"/>
    <d v="1899-12-30T05:19:08"/>
    <n v="0"/>
    <d v="2022-04-26T00:00:00"/>
    <d v="1899-12-30T05:32:40"/>
    <d v="1899-12-30T00:13:32"/>
    <s v="Si"/>
    <s v="En que mas te puedo ayudar? =&gt; Menu principal (Me"/>
    <n v="0"/>
    <s v="messenger"/>
    <s v="messenger"/>
    <s v="NULL"/>
    <n v="0"/>
    <n v="0"/>
    <n v="0"/>
  </r>
  <r>
    <n v="83374062"/>
    <n v="83374062"/>
    <n v="547"/>
    <s v=""/>
    <n v="942"/>
    <n v="9420445324"/>
    <x v="0"/>
    <s v=""/>
    <d v="2022-04-26T00:00:00"/>
    <s v="martes"/>
    <n v="3"/>
    <s v="abril"/>
    <n v="4"/>
    <n v="2022"/>
    <d v="1899-12-30T05:39:18"/>
    <n v="0"/>
    <d v="2022-04-26T00:00:00"/>
    <d v="1899-12-30T05:51:24"/>
    <d v="1899-12-30T00:12:06"/>
    <s v="Seleccionar"/>
    <s v="En que mas te puedo ayudar? =&gt; Menu principal (Me"/>
    <n v="0"/>
    <s v="messenger"/>
    <s v="messenger"/>
    <s v="NULL"/>
    <n v="0"/>
    <n v="0"/>
    <n v="0"/>
  </r>
  <r>
    <n v="83374129"/>
    <n v="83374129"/>
    <n v="547"/>
    <s v=""/>
    <n v="512"/>
    <n v="5129243616"/>
    <x v="0"/>
    <s v=""/>
    <d v="2022-04-26T00:00:00"/>
    <s v="martes"/>
    <n v="3"/>
    <s v="abril"/>
    <n v="4"/>
    <n v="2022"/>
    <d v="1899-12-30T05:41:42"/>
    <n v="0"/>
    <d v="2022-04-26T00:00:00"/>
    <d v="1899-12-30T05:53:14"/>
    <d v="1899-12-30T00:11:32"/>
    <s v="Si"/>
    <s v="Quenecesitas? =&gt; Agendar Cita (Agendar Cita), Re"/>
    <n v="0"/>
    <s v="messenger"/>
    <s v="messenger"/>
    <s v="NULL"/>
    <n v="0"/>
    <n v="0"/>
    <n v="0"/>
  </r>
  <r>
    <n v="83375257"/>
    <n v="83375257"/>
    <n v="547"/>
    <s v=""/>
    <n v="591"/>
    <n v="5915397413"/>
    <x v="11"/>
    <s v=""/>
    <d v="2022-04-26T00:00:00"/>
    <s v="martes"/>
    <n v="3"/>
    <s v="abril"/>
    <n v="4"/>
    <n v="2022"/>
    <d v="1899-12-30T06:18:01"/>
    <n v="0"/>
    <d v="2022-04-26T00:00:00"/>
    <d v="1899-12-30T06:19:11"/>
    <d v="1899-12-30T00:01:10"/>
    <s v="No"/>
    <s v="Gracias por comunicarte con nosotros, ha sido un g"/>
    <n v="0"/>
    <s v="messenger"/>
    <s v="messenger"/>
    <s v="NULL"/>
    <n v="0"/>
    <n v="0"/>
    <n v="0"/>
  </r>
  <r>
    <n v="83374946"/>
    <n v="83374946"/>
    <n v="547"/>
    <s v=""/>
    <n v="876"/>
    <n v="8766050484"/>
    <x v="0"/>
    <s v=""/>
    <d v="2022-04-26T00:00:00"/>
    <s v="martes"/>
    <n v="3"/>
    <s v="abril"/>
    <n v="4"/>
    <n v="2022"/>
    <d v="1899-12-30T06:10:07"/>
    <n v="0"/>
    <d v="2022-04-26T00:00:00"/>
    <d v="1899-12-30T06:20:08"/>
    <d v="1899-12-30T00:10:01"/>
    <s v="Inicio"/>
    <s v="Eres becaria(o)dealgunprograma? =&gt; Si (Si), N"/>
    <n v="0"/>
    <s v="messenger"/>
    <s v="messenger"/>
    <s v="NULL"/>
    <n v="0"/>
    <n v="0"/>
    <n v="0"/>
  </r>
  <r>
    <n v="83374600"/>
    <n v="83374600"/>
    <n v="547"/>
    <s v=""/>
    <n v="323"/>
    <n v="3233980734"/>
    <x v="15"/>
    <s v=""/>
    <d v="2022-04-26T00:00:00"/>
    <s v="martes"/>
    <n v="3"/>
    <s v="abril"/>
    <n v="4"/>
    <n v="2022"/>
    <d v="1899-12-30T06:00:19"/>
    <n v="0"/>
    <d v="2022-04-26T00:00:00"/>
    <d v="1899-12-30T06:21:27"/>
    <d v="1899-12-30T00:21:08"/>
    <s v="Si"/>
    <s v="Que tipo de beca quieres consultar? =&gt; Educacion "/>
    <n v="0"/>
    <s v="messenger"/>
    <s v="messenger"/>
    <s v="NULL"/>
    <n v="0"/>
    <n v="0"/>
    <n v="0"/>
  </r>
  <r>
    <n v="83375316"/>
    <n v="83375316"/>
    <n v="547"/>
    <s v=""/>
    <n v="265"/>
    <n v="2654761382"/>
    <x v="0"/>
    <s v=""/>
    <d v="2022-04-26T00:00:00"/>
    <s v="martes"/>
    <n v="3"/>
    <s v="abril"/>
    <n v="4"/>
    <n v="2022"/>
    <d v="1899-12-30T06:19:41"/>
    <n v="0"/>
    <d v="2022-04-26T00:00:00"/>
    <d v="1899-12-30T06:30:26"/>
    <d v="1899-12-30T00:10:45"/>
    <s v="Solicitar beca"/>
    <s v="Tepuedoayudarenalgomas? =&gt; Si (Si), No (No)"/>
    <n v="0"/>
    <s v="messenger"/>
    <s v="messenger"/>
    <s v="NULL"/>
    <n v="0"/>
    <n v="0"/>
    <n v="0"/>
  </r>
  <r>
    <n v="83375309"/>
    <n v="83375309"/>
    <n v="547"/>
    <s v=""/>
    <n v="591"/>
    <n v="5915397413"/>
    <x v="11"/>
    <s v=""/>
    <d v="2022-04-26T00:00:00"/>
    <s v="martes"/>
    <n v="3"/>
    <s v="abril"/>
    <n v="4"/>
    <n v="2022"/>
    <d v="1899-12-30T06:19:29"/>
    <n v="0"/>
    <d v="2022-04-26T00:00:00"/>
    <d v="1899-12-30T06:31:31"/>
    <d v="1899-12-30T00:12:02"/>
    <s v="Mysgsgsbzgzbzh"/>
    <s v="Lo siento no entendi tu pregunta:sad:, por favor "/>
    <n v="0"/>
    <s v="messenger"/>
    <s v="messenger"/>
    <s v="NULL"/>
    <n v="0"/>
    <n v="0"/>
    <n v="0"/>
  </r>
  <r>
    <n v="83375626"/>
    <n v="83375626"/>
    <n v="547"/>
    <s v=""/>
    <n v="866"/>
    <n v="8660144863"/>
    <x v="22"/>
    <s v=""/>
    <d v="2022-04-26T00:00:00"/>
    <s v="martes"/>
    <n v="3"/>
    <s v="abril"/>
    <n v="4"/>
    <n v="2022"/>
    <d v="1899-12-30T06:26:02"/>
    <n v="0"/>
    <d v="2022-04-26T00:00:00"/>
    <d v="1899-12-30T06:36:03"/>
    <d v="1899-12-30T00:10:01"/>
    <s v="Inicio"/>
    <s v="Eres becaria(o)dealgunprograma? =&gt; Si (Si), N"/>
    <n v="0"/>
    <s v="messenger"/>
    <s v="messenger"/>
    <s v="NULL"/>
    <n v="0"/>
    <n v="0"/>
    <n v="0"/>
  </r>
  <r>
    <n v="83376044"/>
    <n v="83376044"/>
    <n v="547"/>
    <s v=""/>
    <n v="591"/>
    <n v="5915397413"/>
    <x v="11"/>
    <s v=""/>
    <d v="2022-04-26T00:00:00"/>
    <s v="martes"/>
    <n v="3"/>
    <s v="abril"/>
    <n v="4"/>
    <n v="2022"/>
    <d v="1899-12-30T06:34:03"/>
    <n v="0"/>
    <d v="2022-04-26T00:00:00"/>
    <d v="1899-12-30T06:44:04"/>
    <d v="1899-12-30T00:10:01"/>
    <s v="Kahsgeueb"/>
    <s v="Eres becaria(o)dealgunprograma? =&gt; Si (Si), N"/>
    <n v="0"/>
    <s v="messenger"/>
    <s v="messenger"/>
    <s v="NULL"/>
    <n v="0"/>
    <n v="0"/>
    <n v="0"/>
  </r>
  <r>
    <n v="83377529"/>
    <n v="83377529"/>
    <n v="547"/>
    <s v=""/>
    <n v="31"/>
    <n v="312938317"/>
    <x v="0"/>
    <s v=""/>
    <d v="2022-04-26T00:00:00"/>
    <s v="martes"/>
    <n v="3"/>
    <s v="abril"/>
    <n v="4"/>
    <n v="2022"/>
    <d v="1899-12-30T06:57:20"/>
    <n v="0"/>
    <d v="2022-04-26T00:00:00"/>
    <d v="1899-12-30T07:10:17"/>
    <d v="1899-12-30T00:12:57"/>
    <s v="Menu principal"/>
    <s v="Eres becaria(o)dealgunprograma? =&gt; Si (Si), N"/>
    <n v="0"/>
    <s v="messenger"/>
    <s v="messenger"/>
    <s v="NULL"/>
    <n v="0"/>
    <n v="0"/>
    <n v="0"/>
  </r>
  <r>
    <n v="83378759"/>
    <n v="83378759"/>
    <n v="547"/>
    <s v=""/>
    <n v="403"/>
    <n v="4036487963"/>
    <x v="0"/>
    <s v=""/>
    <d v="2022-04-26T00:00:00"/>
    <s v="martes"/>
    <n v="3"/>
    <s v="abril"/>
    <n v="4"/>
    <n v="2022"/>
    <d v="1899-12-30T07:11:06"/>
    <n v="0"/>
    <d v="2022-04-26T00:00:00"/>
    <d v="1899-12-30T07:21:07"/>
    <d v="1899-12-30T00:10:01"/>
    <s v="Si"/>
    <s v="En que mas te puedo ayudar? =&gt; Menu principal (Me"/>
    <n v="0"/>
    <s v="messenger"/>
    <s v="messenger"/>
    <s v="NULL"/>
    <n v="0"/>
    <n v="0"/>
    <n v="0"/>
  </r>
  <r>
    <n v="83379467"/>
    <n v="83379467"/>
    <n v="547"/>
    <s v=""/>
    <n v="248"/>
    <n v="2487629658"/>
    <x v="8"/>
    <s v=""/>
    <d v="2022-04-26T00:00:00"/>
    <s v="martes"/>
    <n v="3"/>
    <s v="abril"/>
    <n v="4"/>
    <n v="2022"/>
    <d v="1899-12-30T07:17:31"/>
    <n v="0"/>
    <d v="2022-04-26T00:00:00"/>
    <d v="1899-12-30T07:28:41"/>
    <d v="1899-12-30T00:11:10"/>
    <s v="Si"/>
    <s v="Quenecesitas? =&gt; Agendar Cita (Agendar Cita), Re"/>
    <n v="0"/>
    <s v="messenger"/>
    <s v="messenger"/>
    <s v="NULL"/>
    <n v="0"/>
    <n v="0"/>
    <n v="0"/>
  </r>
  <r>
    <n v="83381022"/>
    <n v="83381022"/>
    <n v="547"/>
    <s v=""/>
    <n v="821"/>
    <n v="8218790083"/>
    <x v="17"/>
    <s v=""/>
    <d v="2022-04-26T00:00:00"/>
    <s v="martes"/>
    <n v="3"/>
    <s v="abril"/>
    <n v="4"/>
    <n v="2022"/>
    <d v="1899-12-30T07:30:50"/>
    <n v="0"/>
    <d v="2022-04-26T00:00:00"/>
    <d v="1899-12-30T07:31:56"/>
    <d v="1899-12-30T00:01:06"/>
    <s v="5"/>
    <s v="Gracias por comunicarte con nosotros, ha sido un g"/>
    <n v="0"/>
    <s v="messenger"/>
    <s v="messenger"/>
    <s v="NULL"/>
    <n v="0"/>
    <n v="0"/>
    <n v="0"/>
  </r>
  <r>
    <n v="83381967"/>
    <n v="83381967"/>
    <n v="547"/>
    <s v=""/>
    <n v="943"/>
    <n v="9436837723"/>
    <x v="0"/>
    <s v=""/>
    <d v="2022-04-26T00:00:00"/>
    <s v="martes"/>
    <n v="3"/>
    <s v="abril"/>
    <n v="4"/>
    <n v="2022"/>
    <d v="1899-12-30T07:38:05"/>
    <n v="0"/>
    <d v="2022-04-26T00:00:00"/>
    <d v="1899-12-30T07:49:12"/>
    <d v="1899-12-30T00:11:07"/>
    <s v="Menu principal"/>
    <s v="Eres becaria(o)dealgunprograma? =&gt; Si (Si), N"/>
    <n v="0"/>
    <s v="messenger"/>
    <s v="messenger"/>
    <s v="NULL"/>
    <n v="0"/>
    <n v="0"/>
    <n v="0"/>
  </r>
  <r>
    <n v="83382589"/>
    <n v="83382589"/>
    <n v="547"/>
    <s v=""/>
    <n v="916"/>
    <n v="9166880971"/>
    <x v="4"/>
    <s v=""/>
    <d v="2022-04-26T00:00:00"/>
    <s v="martes"/>
    <n v="3"/>
    <s v="abril"/>
    <n v="4"/>
    <n v="2022"/>
    <d v="1899-12-30T07:42:55"/>
    <n v="0"/>
    <d v="2022-04-26T00:00:00"/>
    <d v="1899-12-30T07:56:13"/>
    <d v="1899-12-30T00:13:18"/>
    <s v="Incorporacion"/>
    <s v="Tepuedoayudarenalgomas? =&gt; Si (Si), No (No)"/>
    <n v="0"/>
    <s v="messenger"/>
    <s v="messenger"/>
    <s v="NULL"/>
    <n v="0"/>
    <n v="0"/>
    <n v="0"/>
  </r>
  <r>
    <n v="83383227"/>
    <n v="83383227"/>
    <n v="547"/>
    <s v=""/>
    <n v="197"/>
    <n v="1972641250"/>
    <x v="3"/>
    <s v=""/>
    <d v="2022-04-26T00:00:00"/>
    <s v="martes"/>
    <n v="3"/>
    <s v="abril"/>
    <n v="4"/>
    <n v="2022"/>
    <d v="1899-12-30T07:47:39"/>
    <n v="0"/>
    <d v="2022-04-26T00:00:00"/>
    <d v="1899-12-30T07:59:26"/>
    <d v="1899-12-30T00:11:47"/>
    <s v="Solo eso gracias"/>
    <s v="En que mas te puedo ayudar? =&gt; Menu principal (Me"/>
    <n v="0"/>
    <s v="messenger"/>
    <s v="messenger"/>
    <s v="NULL"/>
    <n v="0"/>
    <n v="0"/>
    <n v="0"/>
  </r>
  <r>
    <n v="83383954"/>
    <n v="83383954"/>
    <n v="547"/>
    <s v=""/>
    <n v="361"/>
    <n v="3612235602"/>
    <x v="0"/>
    <s v=""/>
    <d v="2022-04-26T00:00:00"/>
    <s v="martes"/>
    <n v="3"/>
    <s v="abril"/>
    <n v="4"/>
    <n v="2022"/>
    <d v="1899-12-30T07:52:22"/>
    <n v="0"/>
    <d v="2022-04-26T00:00:00"/>
    <d v="1899-12-30T08:02:55"/>
    <d v="1899-12-30T00:10:33"/>
    <s v="Iepna"/>
    <s v="Por favor, elige una de las opciones =&gt; Educacion"/>
    <n v="0"/>
    <s v="messenger"/>
    <s v="messenger"/>
    <s v="NULL"/>
    <n v="0"/>
    <n v="0"/>
    <n v="0"/>
  </r>
  <r>
    <n v="83385425"/>
    <n v="83385425"/>
    <n v="547"/>
    <s v=""/>
    <n v="474"/>
    <n v="4746838190"/>
    <x v="7"/>
    <s v=""/>
    <d v="2022-04-26T00:00:00"/>
    <s v="martes"/>
    <n v="3"/>
    <s v="abril"/>
    <n v="4"/>
    <n v="2022"/>
    <d v="1899-12-30T08:02:39"/>
    <n v="0"/>
    <d v="2022-04-26T00:00:00"/>
    <d v="1899-12-30T08:14:44"/>
    <d v="1899-12-30T00:12:05"/>
    <s v="Publicacion Convocatoria"/>
    <s v="Tepuedoayudarenalgomas? =&gt; Si (Si), No (No)"/>
    <n v="0"/>
    <s v="messenger"/>
    <s v="messenger"/>
    <s v="NULL"/>
    <n v="0"/>
    <n v="0"/>
    <n v="0"/>
  </r>
  <r>
    <n v="83385994"/>
    <n v="83385994"/>
    <n v="547"/>
    <s v=""/>
    <n v="937"/>
    <n v="9372888652"/>
    <x v="26"/>
    <s v=""/>
    <d v="2022-04-26T00:00:00"/>
    <s v="martes"/>
    <n v="3"/>
    <s v="abril"/>
    <n v="4"/>
    <n v="2022"/>
    <d v="1899-12-30T08:05:52"/>
    <n v="0"/>
    <d v="2022-04-26T00:00:00"/>
    <d v="1899-12-30T08:15:53"/>
    <d v="1899-12-30T00:10:01"/>
    <s v="Inicio"/>
    <s v="Eres becaria(o)dealgunprograma? =&gt; Si (Si), N"/>
    <n v="0"/>
    <s v="messenger"/>
    <s v="messenger"/>
    <s v="NULL"/>
    <n v="0"/>
    <n v="0"/>
    <n v="0"/>
  </r>
  <r>
    <n v="83386172"/>
    <n v="83386172"/>
    <n v="547"/>
    <s v=""/>
    <n v="9"/>
    <n v="90867224"/>
    <x v="0"/>
    <s v=""/>
    <d v="2022-04-26T00:00:00"/>
    <s v="martes"/>
    <n v="3"/>
    <s v="abril"/>
    <n v="4"/>
    <n v="2022"/>
    <d v="1899-12-30T08:06:39"/>
    <n v="0"/>
    <d v="2022-04-26T00:00:00"/>
    <d v="1899-12-30T08:17:01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83386555"/>
    <n v="83386555"/>
    <n v="547"/>
    <s v=""/>
    <n v="766"/>
    <n v="7664275956"/>
    <x v="12"/>
    <s v=""/>
    <d v="2022-04-26T00:00:00"/>
    <s v="martes"/>
    <n v="3"/>
    <s v="abril"/>
    <n v="4"/>
    <n v="2022"/>
    <d v="1899-12-30T08:08:26"/>
    <n v="0"/>
    <d v="2022-04-26T00:00:00"/>
    <d v="1899-12-30T08:18:27"/>
    <d v="1899-12-30T00:10:01"/>
    <s v="Inicio"/>
    <s v="Eres becaria(o)dealgunprograma? =&gt; Si (Si), N"/>
    <n v="0"/>
    <s v="messenger"/>
    <s v="messenger"/>
    <s v="NULL"/>
    <n v="0"/>
    <n v="0"/>
    <n v="0"/>
  </r>
  <r>
    <n v="83386353"/>
    <n v="83386353"/>
    <n v="547"/>
    <s v=""/>
    <n v="792"/>
    <n v="7920826776"/>
    <x v="0"/>
    <s v=""/>
    <d v="2022-04-26T00:00:00"/>
    <s v="martes"/>
    <n v="3"/>
    <s v="abril"/>
    <n v="4"/>
    <n v="2022"/>
    <d v="1899-12-30T08:07:26"/>
    <n v="0"/>
    <d v="2022-04-26T00:00:00"/>
    <d v="1899-12-30T08:22:40"/>
    <d v="1899-12-30T00:15:14"/>
    <s v="5"/>
    <s v="Gracias por comunicarte con nosotros, ha sido un g"/>
    <n v="0"/>
    <s v="messenger"/>
    <s v="messenger"/>
    <s v="NULL"/>
    <n v="0"/>
    <n v="0"/>
    <n v="0"/>
  </r>
  <r>
    <n v="83387091"/>
    <n v="83387091"/>
    <n v="547"/>
    <s v=""/>
    <n v="869"/>
    <n v="8694179692"/>
    <x v="22"/>
    <s v=""/>
    <d v="2022-04-26T00:00:00"/>
    <s v="martes"/>
    <n v="3"/>
    <s v="abril"/>
    <n v="4"/>
    <n v="2022"/>
    <d v="1899-12-30T08:11:16"/>
    <n v="0"/>
    <d v="2022-04-26T00:00:00"/>
    <d v="1899-12-30T08:23:57"/>
    <d v="1899-12-30T00:12:41"/>
    <s v="Convocatoria"/>
    <s v="Tepuedoayudarenalgomas? =&gt; Si (Si), No (No)"/>
    <n v="0"/>
    <s v="messenger"/>
    <s v="messenger"/>
    <s v="NULL"/>
    <n v="0"/>
    <n v="0"/>
    <n v="0"/>
  </r>
  <r>
    <n v="83386867"/>
    <n v="83386867"/>
    <n v="547"/>
    <s v=""/>
    <n v="557"/>
    <n v="5572546307"/>
    <x v="3"/>
    <s v=""/>
    <d v="2022-04-26T00:00:00"/>
    <s v="martes"/>
    <n v="3"/>
    <s v="abril"/>
    <n v="4"/>
    <n v="2022"/>
    <d v="1899-12-30T08:10:07"/>
    <n v="0"/>
    <d v="2022-04-26T00:00:00"/>
    <d v="1899-12-30T08:29:40"/>
    <d v="1899-12-30T00:19:33"/>
    <s v="Agente personal"/>
    <s v="Gracias por contactarnos! \n\nEn una escala del 1 a"/>
    <n v="0"/>
    <s v="messenger"/>
    <s v="messenger"/>
    <s v="NULL"/>
    <n v="0"/>
    <n v="0"/>
    <n v="0"/>
  </r>
  <r>
    <n v="83386982"/>
    <n v="83386982"/>
    <n v="547"/>
    <s v=""/>
    <n v="75"/>
    <n v="755228898"/>
    <x v="0"/>
    <s v=""/>
    <d v="2022-04-26T00:00:00"/>
    <s v="martes"/>
    <n v="3"/>
    <s v="abril"/>
    <n v="4"/>
    <n v="2022"/>
    <d v="1899-12-30T08:10:44"/>
    <n v="0"/>
    <d v="2022-04-26T00:00:00"/>
    <d v="1899-12-30T08:32:07"/>
    <d v="1899-12-30T00:21:23"/>
    <s v="Fue muy buena la atencion, muchas gracias"/>
    <s v="Hasta pronto!"/>
    <n v="0"/>
    <s v="messenger"/>
    <s v="messenger"/>
    <s v="NULL"/>
    <n v="0"/>
    <n v="0"/>
    <n v="0"/>
  </r>
  <r>
    <n v="83389881"/>
    <n v="83389881"/>
    <n v="547"/>
    <s v=""/>
    <n v="642"/>
    <n v="6421341442"/>
    <x v="10"/>
    <s v=""/>
    <d v="2022-04-26T00:00:00"/>
    <s v="martes"/>
    <n v="3"/>
    <s v="abril"/>
    <n v="4"/>
    <n v="2022"/>
    <d v="1899-12-30T08:24:56"/>
    <n v="0"/>
    <d v="2022-04-26T00:00:00"/>
    <d v="1899-12-30T08:37:16"/>
    <d v="1899-12-30T00:12:20"/>
    <s v="No"/>
    <s v="Gracias por comunicarte con nosotros, ha sido un g"/>
    <n v="0"/>
    <s v="messenger"/>
    <s v="messenger"/>
    <s v="NULL"/>
    <n v="0"/>
    <n v="0"/>
    <n v="0"/>
  </r>
  <r>
    <n v="83386347"/>
    <n v="83386347"/>
    <n v="547"/>
    <s v=""/>
    <n v="89"/>
    <n v="898498486"/>
    <x v="0"/>
    <s v=""/>
    <d v="2022-04-26T00:00:00"/>
    <s v="martes"/>
    <n v="3"/>
    <s v="abril"/>
    <n v="4"/>
    <n v="2022"/>
    <d v="1899-12-30T08:07:23"/>
    <n v="0"/>
    <d v="2022-04-26T00:00:00"/>
    <d v="1899-12-30T08:37:18"/>
    <d v="1899-12-30T00:29:55"/>
    <s v="Aun se puede?"/>
    <s v="Gracias por contactarnos! \n\nEn una escala del 1 a"/>
    <n v="0"/>
    <s v="messenger"/>
    <s v="messenger"/>
    <s v="NULL"/>
    <n v="0"/>
    <n v="0"/>
    <n v="0"/>
  </r>
  <r>
    <n v="83390368"/>
    <n v="83390368"/>
    <n v="547"/>
    <s v=""/>
    <n v="35"/>
    <n v="350471609"/>
    <x v="0"/>
    <s v=""/>
    <d v="2022-04-26T00:00:00"/>
    <s v="martes"/>
    <n v="3"/>
    <s v="abril"/>
    <n v="4"/>
    <n v="2022"/>
    <d v="1899-12-30T08:27:07"/>
    <n v="0"/>
    <d v="2022-04-26T00:00:00"/>
    <d v="1899-12-30T08:41:45"/>
    <d v="1899-12-30T00:14:38"/>
    <s v="Perder la beca"/>
    <s v="Tepuedoayudarenalgomas? =&gt; Si (Si), No (No)"/>
    <n v="0"/>
    <s v="messenger"/>
    <s v="messenger"/>
    <s v="NULL"/>
    <n v="0"/>
    <n v="0"/>
    <n v="0"/>
  </r>
  <r>
    <n v="83391871"/>
    <n v="83391871"/>
    <n v="547"/>
    <s v=""/>
    <n v="843"/>
    <n v="8437156893"/>
    <x v="0"/>
    <s v=""/>
    <d v="2022-04-26T00:00:00"/>
    <s v="martes"/>
    <n v="3"/>
    <s v="abril"/>
    <n v="4"/>
    <n v="2022"/>
    <d v="1899-12-30T08:34:21"/>
    <n v="0"/>
    <d v="2022-04-26T00:00:00"/>
    <d v="1899-12-30T08:47:29"/>
    <d v="1899-12-30T00:13:08"/>
    <s v="Atencion Personal"/>
    <s v="Necesitas atencion personalizada? =&gt; Si (Si), No "/>
    <n v="0"/>
    <s v="messenger"/>
    <s v="messenger"/>
    <s v="NULL"/>
    <n v="0"/>
    <n v="0"/>
    <n v="0"/>
  </r>
  <r>
    <n v="83390862"/>
    <n v="83390862"/>
    <n v="547"/>
    <s v=""/>
    <n v="176"/>
    <n v="1761494481"/>
    <x v="3"/>
    <s v=""/>
    <d v="2022-04-26T00:00:00"/>
    <s v="martes"/>
    <n v="3"/>
    <s v="abril"/>
    <n v="4"/>
    <n v="2022"/>
    <d v="1899-12-30T08:29:26"/>
    <n v="0"/>
    <d v="2022-04-26T00:00:00"/>
    <d v="1899-12-30T08:48:00"/>
    <d v="1899-12-30T00:18:34"/>
    <s v="Gracias"/>
    <s v="Gracias por contactarnos! \n\nEn una escala del 1 a"/>
    <n v="0"/>
    <s v="messenger"/>
    <s v="messenger"/>
    <s v="NULL"/>
    <n v="0"/>
    <n v="0"/>
    <n v="0"/>
  </r>
  <r>
    <n v="83392291"/>
    <n v="83392291"/>
    <n v="547"/>
    <s v=""/>
    <n v="399"/>
    <n v="3994712884"/>
    <x v="0"/>
    <s v=""/>
    <d v="2022-04-26T00:00:00"/>
    <s v="martes"/>
    <n v="3"/>
    <s v="abril"/>
    <n v="4"/>
    <n v="2022"/>
    <d v="1899-12-30T08:36:17"/>
    <n v="0"/>
    <d v="2022-04-26T00:00:00"/>
    <d v="1899-12-30T08:48:14"/>
    <d v="1899-12-30T00:11:57"/>
    <s v="Si"/>
    <s v="Quenecesitas? =&gt; A quien va dirigida (A quien va"/>
    <n v="0"/>
    <s v="messenger"/>
    <s v="messenger"/>
    <s v="NULL"/>
    <n v="0"/>
    <n v="0"/>
    <n v="0"/>
  </r>
  <r>
    <n v="83391183"/>
    <n v="83391183"/>
    <n v="547"/>
    <s v=""/>
    <n v="797"/>
    <n v="7978031438"/>
    <x v="8"/>
    <s v=""/>
    <d v="2022-04-26T00:00:00"/>
    <s v="martes"/>
    <n v="3"/>
    <s v="abril"/>
    <n v="4"/>
    <n v="2022"/>
    <d v="1899-12-30T08:30:55"/>
    <n v="0"/>
    <d v="2022-04-26T00:00:00"/>
    <d v="1899-12-30T08:49:40"/>
    <d v="1899-12-30T00:18:45"/>
    <s v="3"/>
    <s v="Gracias por comunicarte con nosotros, ha sido un g"/>
    <n v="0"/>
    <s v="messenger"/>
    <s v="messenger"/>
    <s v="NULL"/>
    <n v="0"/>
    <n v="0"/>
    <n v="0"/>
  </r>
  <r>
    <n v="83391554"/>
    <n v="83391554"/>
    <n v="547"/>
    <s v=""/>
    <n v="745"/>
    <n v="7453433161"/>
    <x v="20"/>
    <s v=""/>
    <d v="2022-04-26T00:00:00"/>
    <s v="martes"/>
    <n v="3"/>
    <s v="abril"/>
    <n v="4"/>
    <n v="2022"/>
    <d v="1899-12-30T08:32:54"/>
    <n v="0"/>
    <d v="2022-04-26T00:00:00"/>
    <d v="1899-12-30T08:52:55"/>
    <d v="1899-12-30T00:20:01"/>
    <s v="Je te salue"/>
    <s v="Por favor, elige una de las opciones =&gt; Educacion"/>
    <n v="0"/>
    <s v="messenger"/>
    <s v="messenger"/>
    <s v="NULL"/>
    <n v="0"/>
    <n v="0"/>
    <n v="0"/>
  </r>
  <r>
    <n v="83393360"/>
    <n v="83393360"/>
    <n v="547"/>
    <s v=""/>
    <n v="918"/>
    <n v="9184155935"/>
    <x v="4"/>
    <s v=""/>
    <d v="2022-04-26T00:00:00"/>
    <s v="martes"/>
    <n v="3"/>
    <s v="abril"/>
    <n v="4"/>
    <n v="2022"/>
    <d v="1899-12-30T08:41:07"/>
    <n v="0"/>
    <d v="2022-04-26T00:00:00"/>
    <d v="1899-12-30T08:54:40"/>
    <d v="1899-12-30T00:13:33"/>
    <s v="Necesito saber si tengo que volver a solicitar la "/>
    <s v="Seleccionas la opcion correcta. =&gt; Beca cancelada "/>
    <n v="0"/>
    <s v="messenger"/>
    <s v="messenger"/>
    <s v="NULL"/>
    <n v="0"/>
    <n v="0"/>
    <n v="0"/>
  </r>
  <r>
    <n v="83392760"/>
    <n v="83392760"/>
    <n v="547"/>
    <s v=""/>
    <n v="975"/>
    <n v="9752165181"/>
    <x v="0"/>
    <s v=""/>
    <d v="2022-04-26T00:00:00"/>
    <s v="martes"/>
    <n v="3"/>
    <s v="abril"/>
    <n v="4"/>
    <n v="2022"/>
    <d v="1899-12-30T08:38:30"/>
    <n v="0"/>
    <d v="2022-04-26T00:00:00"/>
    <d v="1899-12-30T09:04:14"/>
    <d v="1899-12-30T00:25:44"/>
    <s v="5"/>
    <s v="Gracias por comunicarte con nosotros, ha sido un g"/>
    <n v="0"/>
    <s v="messenger"/>
    <s v="messenger"/>
    <s v="NULL"/>
    <n v="0"/>
    <n v="0"/>
    <n v="0"/>
  </r>
  <r>
    <n v="83396045"/>
    <n v="83396045"/>
    <n v="547"/>
    <s v=""/>
    <n v="777"/>
    <n v="7770351139"/>
    <x v="31"/>
    <s v=""/>
    <d v="2022-04-26T00:00:00"/>
    <s v="martes"/>
    <n v="3"/>
    <s v="abril"/>
    <n v="4"/>
    <n v="2022"/>
    <d v="1899-12-30T08:53:26"/>
    <n v="0"/>
    <d v="2022-04-26T00:00:00"/>
    <d v="1899-12-30T09:04:47"/>
    <d v="1899-12-30T00:11:21"/>
    <s v="Solicitar beca"/>
    <s v="Tepuedoayudarenalgomas? =&gt; Si (Si), No (No)"/>
    <n v="0"/>
    <s v="messenger"/>
    <s v="messenger"/>
    <s v="NULL"/>
    <n v="0"/>
    <n v="0"/>
    <n v="0"/>
  </r>
  <r>
    <n v="83396652"/>
    <n v="83396652"/>
    <n v="547"/>
    <s v=""/>
    <n v="649"/>
    <n v="6499340695"/>
    <x v="13"/>
    <s v=""/>
    <d v="2022-04-26T00:00:00"/>
    <s v="martes"/>
    <n v="3"/>
    <s v="abril"/>
    <n v="4"/>
    <n v="2022"/>
    <d v="1899-12-30T08:56:09"/>
    <n v="0"/>
    <d v="2022-04-26T00:00:00"/>
    <d v="1899-12-30T09:07:08"/>
    <d v="1899-12-30T00:10:59"/>
    <s v="Solicitar beca"/>
    <s v="Tepuedoayudarenalgomas? =&gt; Si (Si), No (No)"/>
    <n v="0"/>
    <s v="messenger"/>
    <s v="messenger"/>
    <s v="NULL"/>
    <n v="0"/>
    <n v="0"/>
    <n v="0"/>
  </r>
  <r>
    <n v="83395427"/>
    <n v="83395427"/>
    <n v="547"/>
    <s v=""/>
    <n v="797"/>
    <n v="7978031438"/>
    <x v="8"/>
    <s v=""/>
    <d v="2022-04-26T00:00:00"/>
    <s v="martes"/>
    <n v="3"/>
    <s v="abril"/>
    <n v="4"/>
    <n v="2022"/>
    <d v="1899-12-30T08:50:46"/>
    <n v="0"/>
    <d v="2022-04-26T00:00:00"/>
    <d v="1899-12-30T09:08:46"/>
    <d v="1899-12-30T00:18:00"/>
    <s v="4"/>
    <s v="Gracias por comunicarte con nosotros, ha sido un g"/>
    <n v="0"/>
    <s v="messenger"/>
    <s v="messenger"/>
    <s v="NULL"/>
    <n v="0"/>
    <n v="0"/>
    <n v="0"/>
  </r>
  <r>
    <n v="83394459"/>
    <n v="83394459"/>
    <n v="547"/>
    <s v=""/>
    <n v="975"/>
    <n v="9754699807"/>
    <x v="0"/>
    <s v=""/>
    <d v="2022-04-26T00:00:00"/>
    <s v="martes"/>
    <n v="3"/>
    <s v="abril"/>
    <n v="4"/>
    <n v="2022"/>
    <d v="1899-12-30T08:46:15"/>
    <n v="0"/>
    <d v="2022-04-26T00:00:00"/>
    <d v="1899-12-30T09:13:10"/>
    <d v="1899-12-30T00:26:55"/>
    <s v="Gracias!"/>
    <s v="Gracias por contactarnos! \n\nEn una escala del 1 a"/>
    <n v="0"/>
    <s v="messenger"/>
    <s v="messenger"/>
    <s v="NULL"/>
    <n v="0"/>
    <n v="0"/>
    <n v="0"/>
  </r>
  <r>
    <n v="83396354"/>
    <n v="83396354"/>
    <n v="547"/>
    <s v=""/>
    <n v="565"/>
    <n v="5658318006"/>
    <x v="0"/>
    <s v=""/>
    <d v="2022-04-26T00:00:00"/>
    <s v="martes"/>
    <n v="3"/>
    <s v="abril"/>
    <n v="4"/>
    <n v="2022"/>
    <d v="1899-12-30T08:54:52"/>
    <n v="0"/>
    <d v="2022-04-26T00:00:00"/>
    <d v="1899-12-30T09:13:12"/>
    <d v="1899-12-30T00:18:20"/>
    <s v="5"/>
    <s v="Gracias por comunicarte con nosotros, ha sido un g"/>
    <n v="0"/>
    <s v="messenger"/>
    <s v="messenger"/>
    <s v="NULL"/>
    <n v="0"/>
    <n v="0"/>
    <n v="0"/>
  </r>
  <r>
    <n v="83399910"/>
    <n v="83399910"/>
    <n v="547"/>
    <s v=""/>
    <n v="69"/>
    <n v="695498124"/>
    <x v="0"/>
    <s v=""/>
    <d v="2022-04-26T00:00:00"/>
    <s v="martes"/>
    <n v="3"/>
    <s v="abril"/>
    <n v="4"/>
    <n v="2022"/>
    <d v="1899-12-30T09:09:40"/>
    <n v="0"/>
    <d v="2022-04-26T00:00:00"/>
    <d v="1899-12-30T09:21:05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83397930"/>
    <n v="83397930"/>
    <n v="547"/>
    <s v=""/>
    <n v="25"/>
    <n v="257301631"/>
    <x v="0"/>
    <s v=""/>
    <d v="2022-04-26T00:00:00"/>
    <s v="martes"/>
    <n v="3"/>
    <s v="abril"/>
    <n v="4"/>
    <n v="2022"/>
    <d v="1899-12-30T09:01:43"/>
    <n v="0"/>
    <d v="2022-04-26T00:00:00"/>
    <d v="1899-12-30T09:23:34"/>
    <d v="1899-12-30T00:21:51"/>
    <s v="Gracias"/>
    <s v="Gracias por contactarnos! \n\nEn una escala del 1 a"/>
    <n v="0"/>
    <s v="messenger"/>
    <s v="messenger"/>
    <s v="NULL"/>
    <n v="0"/>
    <n v="0"/>
    <n v="0"/>
  </r>
  <r>
    <n v="83399164"/>
    <n v="83399164"/>
    <n v="547"/>
    <s v=""/>
    <n v="768"/>
    <n v="7689392766"/>
    <x v="12"/>
    <s v=""/>
    <d v="2022-04-26T00:00:00"/>
    <s v="martes"/>
    <n v="3"/>
    <s v="abril"/>
    <n v="4"/>
    <n v="2022"/>
    <d v="1899-12-30T09:06:32"/>
    <n v="0"/>
    <d v="2022-04-26T00:00:00"/>
    <d v="1899-12-30T09:27:18"/>
    <d v="1899-12-30T00:20:46"/>
    <s v="Seria todo gracias"/>
    <s v="Gracias por contactarnos! \n\nEn una escala del 1 a"/>
    <n v="0"/>
    <s v="messenger"/>
    <s v="messenger"/>
    <s v="NULL"/>
    <n v="0"/>
    <n v="0"/>
    <n v="0"/>
  </r>
  <r>
    <n v="83401867"/>
    <n v="83401867"/>
    <n v="547"/>
    <s v=""/>
    <n v="675"/>
    <n v="6751567185"/>
    <x v="32"/>
    <s v=""/>
    <d v="2022-04-26T00:00:00"/>
    <s v="martes"/>
    <n v="3"/>
    <s v="abril"/>
    <n v="4"/>
    <n v="2022"/>
    <d v="1899-12-30T09:18:05"/>
    <n v="0"/>
    <d v="2022-04-26T00:00:00"/>
    <d v="1899-12-30T09:29:06"/>
    <d v="1899-12-30T00:11:01"/>
    <s v="1"/>
    <s v="Gracias por comunicarte con nosotros, ha sido un g"/>
    <n v="0"/>
    <s v="messenger"/>
    <s v="messenger"/>
    <s v="NULL"/>
    <n v="0"/>
    <n v="0"/>
    <n v="0"/>
  </r>
  <r>
    <n v="83401392"/>
    <n v="83401392"/>
    <n v="547"/>
    <s v=""/>
    <n v="169"/>
    <n v="1699644331"/>
    <x v="3"/>
    <s v=""/>
    <d v="2022-04-26T00:00:00"/>
    <s v="martes"/>
    <n v="3"/>
    <s v="abril"/>
    <n v="4"/>
    <n v="2022"/>
    <d v="1899-12-30T09:16:03"/>
    <n v="0"/>
    <d v="2022-04-26T00:00:00"/>
    <d v="1899-12-30T09:29:07"/>
    <d v="1899-12-30T00:13:04"/>
    <s v="Si"/>
    <s v="Quenecesitas? =&gt; Requisitos (Requisitos), Solici"/>
    <n v="0"/>
    <s v="messenger"/>
    <s v="messenger"/>
    <s v="NULL"/>
    <n v="0"/>
    <n v="0"/>
    <n v="0"/>
  </r>
  <r>
    <n v="83401957"/>
    <n v="83401957"/>
    <n v="547"/>
    <s v=""/>
    <n v="487"/>
    <n v="4870055177"/>
    <x v="29"/>
    <s v=""/>
    <d v="2022-04-26T00:00:00"/>
    <s v="martes"/>
    <n v="3"/>
    <s v="abril"/>
    <n v="4"/>
    <n v="2022"/>
    <d v="1899-12-30T09:18:26"/>
    <n v="0"/>
    <d v="2022-04-26T00:00:00"/>
    <d v="1899-12-30T09:31:35"/>
    <d v="1899-12-30T00:13:09"/>
    <s v="Si no pertenezco a una institucion prioritaria de "/>
    <s v="Tepuedoayudarenalgomas? =&gt; Si (Si), No (No)"/>
    <n v="0"/>
    <s v="messenger"/>
    <s v="messenger"/>
    <s v="NULL"/>
    <n v="0"/>
    <n v="0"/>
    <n v="0"/>
  </r>
  <r>
    <n v="83400224"/>
    <n v="83400224"/>
    <n v="547"/>
    <s v=""/>
    <n v="284"/>
    <n v="2843747921"/>
    <x v="12"/>
    <s v=""/>
    <d v="2022-04-26T00:00:00"/>
    <s v="martes"/>
    <n v="3"/>
    <s v="abril"/>
    <n v="4"/>
    <n v="2022"/>
    <d v="1899-12-30T09:11:02"/>
    <n v="0"/>
    <d v="2022-04-26T00:00:00"/>
    <d v="1899-12-30T09:33:47"/>
    <d v="1899-12-30T00:22:45"/>
    <s v="Exelente atencion muy rapida gracias"/>
    <s v="Hasta pronto!"/>
    <n v="0"/>
    <s v="messenger"/>
    <s v="messenger"/>
    <s v="NULL"/>
    <n v="0"/>
    <n v="0"/>
    <n v="0"/>
  </r>
  <r>
    <n v="83401003"/>
    <n v="83401003"/>
    <n v="547"/>
    <s v=""/>
    <n v="210"/>
    <n v="2104024871"/>
    <x v="0"/>
    <s v=""/>
    <d v="2022-04-26T00:00:00"/>
    <s v="martes"/>
    <n v="3"/>
    <s v="abril"/>
    <n v="4"/>
    <n v="2022"/>
    <d v="1899-12-30T09:14:19"/>
    <n v="0"/>
    <d v="2022-04-26T00:00:00"/>
    <d v="1899-12-30T09:34:36"/>
    <d v="1899-12-30T00:20:17"/>
    <s v="Igual muchas gracias,seria todo"/>
    <s v="Gracias por contactarnos! \n\nEn una escala del 1 a"/>
    <n v="0"/>
    <s v="messenger"/>
    <s v="messenger"/>
    <s v="NULL"/>
    <n v="0"/>
    <n v="0"/>
    <n v="0"/>
  </r>
  <r>
    <n v="83401762"/>
    <n v="83401762"/>
    <n v="547"/>
    <s v=""/>
    <n v="696"/>
    <n v="6969029654"/>
    <x v="2"/>
    <s v=""/>
    <d v="2022-04-26T00:00:00"/>
    <s v="martes"/>
    <n v="3"/>
    <s v="abril"/>
    <n v="4"/>
    <n v="2022"/>
    <d v="1899-12-30T09:17:36"/>
    <n v="0"/>
    <d v="2022-04-26T00:00:00"/>
    <d v="1899-12-30T09:35:34"/>
    <d v="1899-12-30T00:17:58"/>
    <s v="No"/>
    <s v="Gracias por contactarnos! \n\nEn una escala del 1 a"/>
    <n v="0"/>
    <s v="messenger"/>
    <s v="messenger"/>
    <s v="NULL"/>
    <n v="0"/>
    <n v="0"/>
    <n v="0"/>
  </r>
  <r>
    <n v="83401637"/>
    <n v="83401637"/>
    <n v="547"/>
    <s v=""/>
    <n v="817"/>
    <n v="8171000209"/>
    <x v="17"/>
    <s v=""/>
    <d v="2022-04-26T00:00:00"/>
    <s v="martes"/>
    <n v="3"/>
    <s v="abril"/>
    <n v="4"/>
    <n v="2022"/>
    <d v="1899-12-30T09:17:06"/>
    <n v="0"/>
    <d v="2022-04-26T00:00:00"/>
    <d v="1899-12-30T09:36:41"/>
    <d v="1899-12-30T00:19:35"/>
    <s v="Ok gracias"/>
    <s v="Gracias por contactarnos! \n\nEn una escala del 1 a"/>
    <n v="0"/>
    <s v="messenger"/>
    <s v="messenger"/>
    <s v="NULL"/>
    <n v="0"/>
    <n v="0"/>
    <n v="0"/>
  </r>
  <r>
    <n v="83401753"/>
    <n v="83401753"/>
    <n v="547"/>
    <s v=""/>
    <n v="89"/>
    <n v="899386561"/>
    <x v="0"/>
    <s v=""/>
    <d v="2022-04-26T00:00:00"/>
    <s v="martes"/>
    <n v="3"/>
    <s v="abril"/>
    <n v="4"/>
    <n v="2022"/>
    <d v="1899-12-30T09:17:34"/>
    <n v="0"/>
    <d v="2022-04-26T00:00:00"/>
    <d v="1899-12-30T09:39:39"/>
    <d v="1899-12-30T00:22:05"/>
    <s v="Enterada, gracias"/>
    <s v="Gracias por contactarnos! \n\nEn una escala del 1 a"/>
    <n v="0"/>
    <s v="messenger"/>
    <s v="messenger"/>
    <s v="NULL"/>
    <n v="0"/>
    <n v="0"/>
    <n v="0"/>
  </r>
  <r>
    <n v="83401580"/>
    <n v="83401580"/>
    <n v="547"/>
    <s v=""/>
    <n v="627"/>
    <n v="6270206083"/>
    <x v="13"/>
    <s v=""/>
    <d v="2022-04-26T00:00:00"/>
    <s v="martes"/>
    <n v="3"/>
    <s v="abril"/>
    <n v="4"/>
    <n v="2022"/>
    <d v="1899-12-30T09:16:51"/>
    <n v="0"/>
    <d v="2022-04-26T00:00:00"/>
    <d v="1899-12-30T09:40:36"/>
    <d v="1899-12-30T00:23:45"/>
    <s v="5"/>
    <s v="Gracias por comunicarte con nosotros, ha sido un g"/>
    <n v="0"/>
    <s v="messenger"/>
    <s v="messenger"/>
    <s v="NULL"/>
    <n v="0"/>
    <n v="0"/>
    <n v="0"/>
  </r>
  <r>
    <n v="83401267"/>
    <n v="83401267"/>
    <n v="547"/>
    <s v=""/>
    <n v="717"/>
    <n v="7175476924"/>
    <x v="11"/>
    <s v=""/>
    <d v="2022-04-26T00:00:00"/>
    <s v="martes"/>
    <n v="3"/>
    <s v="abril"/>
    <n v="4"/>
    <n v="2022"/>
    <d v="1899-12-30T09:15:36"/>
    <n v="0"/>
    <d v="2022-04-26T00:00:00"/>
    <d v="1899-12-30T09:41:39"/>
    <d v="1899-12-30T00:26:03"/>
    <s v="De acuerdo, gracias. Buen dia"/>
    <s v="Gracias por contactarnos! \n\nEn una escala del 1 a"/>
    <n v="0"/>
    <s v="messenger"/>
    <s v="messenger"/>
    <s v="NULL"/>
    <n v="0"/>
    <n v="0"/>
    <n v="0"/>
  </r>
  <r>
    <n v="83407097"/>
    <n v="83407097"/>
    <n v="547"/>
    <s v=""/>
    <n v="201"/>
    <n v="2017556216"/>
    <x v="0"/>
    <s v=""/>
    <d v="2022-04-26T00:00:00"/>
    <s v="martes"/>
    <n v="3"/>
    <s v="abril"/>
    <n v="4"/>
    <n v="2022"/>
    <d v="1899-12-30T09:39:29"/>
    <n v="0"/>
    <d v="2022-04-26T00:00:00"/>
    <d v="1899-12-30T09:41:46"/>
    <d v="1899-12-30T00:02:17"/>
    <s v="5"/>
    <s v="Gracias por comunicarte con nosotros, ha sido un g"/>
    <n v="0"/>
    <s v="messenger"/>
    <s v="messenger"/>
    <s v="NULL"/>
    <n v="0"/>
    <n v="0"/>
    <n v="0"/>
  </r>
  <r>
    <n v="83405385"/>
    <n v="83405385"/>
    <n v="547"/>
    <s v=""/>
    <n v="265"/>
    <n v="2651927327"/>
    <x v="0"/>
    <s v=""/>
    <d v="2022-04-26T00:00:00"/>
    <s v="martes"/>
    <n v="3"/>
    <s v="abril"/>
    <n v="4"/>
    <n v="2022"/>
    <d v="1899-12-30T09:32:36"/>
    <n v="0"/>
    <d v="2022-04-26T00:00:00"/>
    <d v="1899-12-30T09:42:37"/>
    <d v="1899-12-30T00:10:01"/>
    <s v="Buenos dias"/>
    <s v="Eres becaria(o)dealgunprograma? =&gt; Si (Si), N"/>
    <n v="0"/>
    <s v="messenger"/>
    <s v="messenger"/>
    <s v="NULL"/>
    <n v="0"/>
    <n v="0"/>
    <n v="0"/>
  </r>
  <r>
    <n v="83401365"/>
    <n v="83401365"/>
    <n v="547"/>
    <s v=""/>
    <n v="229"/>
    <n v="2292942746"/>
    <x v="12"/>
    <s v=""/>
    <d v="2022-04-26T00:00:00"/>
    <s v="martes"/>
    <n v="3"/>
    <s v="abril"/>
    <n v="4"/>
    <n v="2022"/>
    <d v="1899-12-30T09:15:58"/>
    <n v="0"/>
    <d v="2022-04-26T00:00:00"/>
    <d v="1899-12-30T09:42:40"/>
    <d v="1899-12-30T00:26:42"/>
    <s v="Atencion personal"/>
    <s v="Gracias por comunicarte con nosotros, ha sido un g"/>
    <n v="0"/>
    <s v="messenger"/>
    <s v="messenger"/>
    <s v="NULL"/>
    <n v="0"/>
    <n v="0"/>
    <n v="0"/>
  </r>
  <r>
    <n v="83403642"/>
    <n v="83403642"/>
    <n v="547"/>
    <s v=""/>
    <n v="162"/>
    <n v="1620147985"/>
    <x v="3"/>
    <s v=""/>
    <d v="2022-04-26T00:00:00"/>
    <s v="martes"/>
    <n v="3"/>
    <s v="abril"/>
    <n v="4"/>
    <n v="2022"/>
    <d v="1899-12-30T09:25:24"/>
    <n v="0"/>
    <d v="2022-04-26T00:00:00"/>
    <d v="1899-12-30T09:42:55"/>
    <d v="1899-12-30T00:17:31"/>
    <s v="No"/>
    <s v="Gracias por contactarnos! \n\nEn una escala del 1 a"/>
    <n v="0"/>
    <s v="messenger"/>
    <s v="messenger"/>
    <s v="NULL"/>
    <n v="0"/>
    <n v="0"/>
    <n v="0"/>
  </r>
  <r>
    <n v="83400678"/>
    <n v="83400678"/>
    <n v="547"/>
    <s v=""/>
    <n v="613"/>
    <n v="6134017348"/>
    <x v="25"/>
    <s v=""/>
    <d v="2022-04-26T00:00:00"/>
    <s v="martes"/>
    <n v="3"/>
    <s v="abril"/>
    <n v="4"/>
    <n v="2022"/>
    <d v="1899-12-30T09:13:04"/>
    <n v="0"/>
    <d v="2022-04-26T00:00:00"/>
    <d v="1899-12-30T09:43:51"/>
    <d v="1899-12-30T00:30:47"/>
    <s v="Gracias igualmente"/>
    <s v="Hasta pronto!"/>
    <n v="0"/>
    <s v="messenger"/>
    <s v="messenger"/>
    <s v="NULL"/>
    <n v="0"/>
    <n v="0"/>
    <n v="0"/>
  </r>
  <r>
    <n v="83404459"/>
    <n v="83404459"/>
    <n v="547"/>
    <s v=""/>
    <n v="988"/>
    <n v="9888567790"/>
    <x v="14"/>
    <s v=""/>
    <d v="2022-04-26T00:00:00"/>
    <s v="martes"/>
    <n v="3"/>
    <s v="abril"/>
    <n v="4"/>
    <n v="2022"/>
    <d v="1899-12-30T09:29:06"/>
    <n v="0"/>
    <d v="2022-04-26T00:00:00"/>
    <d v="1899-12-30T09:45:29"/>
    <d v="1899-12-30T00:16:23"/>
    <s v="No me aparece en la pagina de SUBES para solicitar"/>
    <s v="Tepuedoayudarenalgomas? =&gt; Si (Si), No (No)"/>
    <n v="0"/>
    <s v="messenger"/>
    <s v="messenger"/>
    <s v="NULL"/>
    <n v="0"/>
    <n v="0"/>
    <n v="0"/>
  </r>
  <r>
    <n v="83401496"/>
    <n v="83401496"/>
    <n v="547"/>
    <s v=""/>
    <n v="996"/>
    <n v="9965440395"/>
    <x v="19"/>
    <s v=""/>
    <d v="2022-04-26T00:00:00"/>
    <s v="martes"/>
    <n v="3"/>
    <s v="abril"/>
    <n v="4"/>
    <n v="2022"/>
    <d v="1899-12-30T09:16:30"/>
    <n v="0"/>
    <d v="2022-04-26T00:00:00"/>
    <d v="1899-12-30T09:45:49"/>
    <d v="1899-12-30T00:29:19"/>
    <s v="Me gustaria saber si la  Benemerita Universidad Au"/>
    <s v="Gracias por contactarnos! \n\nEn una escala del 1 a"/>
    <n v="0"/>
    <s v="messenger"/>
    <s v="messenger"/>
    <s v="NULL"/>
    <n v="0"/>
    <n v="0"/>
    <n v="0"/>
  </r>
  <r>
    <n v="83405474"/>
    <n v="83405474"/>
    <n v="547"/>
    <s v=""/>
    <n v="601"/>
    <n v="6017909510"/>
    <x v="0"/>
    <s v=""/>
    <d v="2022-04-26T00:00:00"/>
    <s v="martes"/>
    <n v="3"/>
    <s v="abril"/>
    <n v="4"/>
    <n v="2022"/>
    <d v="1899-12-30T09:32:57"/>
    <n v="0"/>
    <d v="2022-04-26T00:00:00"/>
    <d v="1899-12-30T09:46:09"/>
    <d v="1899-12-30T00:13:12"/>
    <s v="5"/>
    <s v="Gracias por comunicarte con nosotros, ha sido un g"/>
    <n v="0"/>
    <s v="messenger"/>
    <s v="messenger"/>
    <s v="NULL"/>
    <n v="0"/>
    <n v="0"/>
    <n v="0"/>
  </r>
  <r>
    <n v="83408632"/>
    <n v="83408632"/>
    <n v="547"/>
    <s v=""/>
    <n v="89"/>
    <n v="899386561"/>
    <x v="0"/>
    <s v=""/>
    <d v="2022-04-26T00:00:00"/>
    <s v="martes"/>
    <n v="3"/>
    <s v="abril"/>
    <n v="4"/>
    <n v="2022"/>
    <d v="1899-12-30T09:45:11"/>
    <n v="0"/>
    <d v="2022-04-26T00:00:00"/>
    <d v="1899-12-30T09:46:16"/>
    <d v="1899-12-30T00:01:05"/>
    <s v="5"/>
    <s v="Gracias por comunicarte con nosotros, ha sido un g"/>
    <n v="0"/>
    <s v="messenger"/>
    <s v="messenger"/>
    <s v="NULL"/>
    <n v="0"/>
    <n v="0"/>
    <n v="0"/>
  </r>
  <r>
    <n v="83403159"/>
    <n v="83403159"/>
    <n v="547"/>
    <s v=""/>
    <n v="571"/>
    <n v="5714019185"/>
    <x v="0"/>
    <s v=""/>
    <d v="2022-04-26T00:00:00"/>
    <s v="martes"/>
    <n v="3"/>
    <s v="abril"/>
    <n v="4"/>
    <n v="2022"/>
    <d v="1899-12-30T09:23:24"/>
    <n v="0"/>
    <d v="2022-04-26T00:00:00"/>
    <d v="1899-12-30T09:47:03"/>
    <d v="1899-12-30T00:23:39"/>
    <s v="Atencion personal"/>
    <s v="Gracias por comunicarte con nosotros, ha sido un g"/>
    <n v="0"/>
    <s v="messenger"/>
    <s v="messenger"/>
    <s v="NULL"/>
    <n v="0"/>
    <n v="0"/>
    <n v="0"/>
  </r>
  <r>
    <n v="83406527"/>
    <n v="83406527"/>
    <n v="547"/>
    <s v=""/>
    <n v="243"/>
    <n v="2439524306"/>
    <x v="8"/>
    <s v=""/>
    <d v="2022-04-26T00:00:00"/>
    <s v="martes"/>
    <n v="3"/>
    <s v="abril"/>
    <n v="4"/>
    <n v="2022"/>
    <d v="1899-12-30T09:37:18"/>
    <n v="0"/>
    <d v="2022-04-26T00:00:00"/>
    <d v="1899-12-30T09:47:21"/>
    <d v="1899-12-30T00:10:03"/>
    <s v="Buenos dias"/>
    <s v="Porfavorseleccionaunadelasopciones =&gt; Si (Si"/>
    <n v="0"/>
    <s v="messenger"/>
    <s v="messenger"/>
    <s v="NULL"/>
    <n v="0"/>
    <n v="0"/>
    <n v="0"/>
  </r>
  <r>
    <n v="83404535"/>
    <n v="83404535"/>
    <n v="547"/>
    <s v=""/>
    <n v="820"/>
    <n v="8201808356"/>
    <x v="0"/>
    <s v=""/>
    <d v="2022-04-26T00:00:00"/>
    <s v="martes"/>
    <n v="3"/>
    <s v="abril"/>
    <n v="4"/>
    <n v="2022"/>
    <d v="1899-12-30T09:29:11"/>
    <n v="0"/>
    <d v="2022-04-26T00:00:00"/>
    <d v="1899-12-30T09:48:41"/>
    <d v="1899-12-30T00:19:30"/>
    <s v="No"/>
    <s v="Gracias por contactarnos! \n\nEn una escala del 1 a"/>
    <n v="0"/>
    <s v="messenger"/>
    <s v="messenger"/>
    <s v="NULL"/>
    <n v="0"/>
    <n v="0"/>
    <n v="0"/>
  </r>
  <r>
    <n v="83406795"/>
    <n v="83406795"/>
    <n v="547"/>
    <s v=""/>
    <n v="866"/>
    <n v="8663831829"/>
    <x v="22"/>
    <s v=""/>
    <d v="2022-04-26T00:00:00"/>
    <s v="martes"/>
    <n v="3"/>
    <s v="abril"/>
    <n v="4"/>
    <n v="2022"/>
    <d v="1899-12-30T09:38:19"/>
    <n v="0"/>
    <d v="2022-04-26T00:00:00"/>
    <d v="1899-12-30T09:48:44"/>
    <d v="1899-12-30T00:10:25"/>
    <s v="No he retirado mi beca"/>
    <s v="Tepuedoayudarenalgomas? =&gt; Si (Si), No (No)"/>
    <n v="0"/>
    <s v="messenger"/>
    <s v="messenger"/>
    <s v="NULL"/>
    <n v="0"/>
    <n v="0"/>
    <n v="0"/>
  </r>
  <r>
    <n v="83406614"/>
    <n v="83406614"/>
    <n v="547"/>
    <s v=""/>
    <n v="368"/>
    <n v="368033820"/>
    <x v="0"/>
    <s v=""/>
    <d v="2022-04-26T00:00:00"/>
    <s v="martes"/>
    <n v="3"/>
    <s v="abril"/>
    <n v="4"/>
    <n v="2022"/>
    <d v="1899-12-30T09:37:40"/>
    <n v="0"/>
    <d v="2022-04-26T00:00:00"/>
    <d v="1899-12-30T09:49:03"/>
    <d v="1899-12-30T00:11:23"/>
    <s v="Si"/>
    <s v="Quenecesitas? =&gt; A quien va dirigida (A quien va"/>
    <n v="0"/>
    <s v="APP"/>
    <s v="APP"/>
    <s v="NULL"/>
    <n v="0"/>
    <n v="0"/>
    <n v="0"/>
  </r>
  <r>
    <n v="83406819"/>
    <n v="83406819"/>
    <n v="547"/>
    <s v=""/>
    <n v="169"/>
    <n v="1699644331"/>
    <x v="3"/>
    <s v=""/>
    <d v="2022-04-26T00:00:00"/>
    <s v="martes"/>
    <n v="3"/>
    <s v="abril"/>
    <n v="4"/>
    <n v="2022"/>
    <d v="1899-12-30T09:38:24"/>
    <n v="0"/>
    <d v="2022-04-26T00:00:00"/>
    <d v="1899-12-30T09:49:23"/>
    <d v="1899-12-30T00:10:59"/>
    <s v="Atencion Personal"/>
    <s v="Necesitas atencion personalizada? =&gt; Si (Si), No "/>
    <n v="0"/>
    <s v="messenger"/>
    <s v="messenger"/>
    <s v="NULL"/>
    <n v="0"/>
    <n v="0"/>
    <n v="0"/>
  </r>
  <r>
    <n v="83403056"/>
    <n v="83403056"/>
    <n v="547"/>
    <s v=""/>
    <n v="549"/>
    <n v="5496983296"/>
    <x v="0"/>
    <s v=""/>
    <d v="2022-04-26T00:00:00"/>
    <s v="martes"/>
    <n v="3"/>
    <s v="abril"/>
    <n v="4"/>
    <n v="2022"/>
    <d v="1899-12-30T09:23:02"/>
    <n v="0"/>
    <d v="2022-04-26T00:00:00"/>
    <d v="1899-12-30T09:49:44"/>
    <d v="1899-12-30T00:26:42"/>
    <s v="5"/>
    <s v="Gracias por comunicarte con nosotros, ha sido un g"/>
    <n v="0"/>
    <s v="messenger"/>
    <s v="messenger"/>
    <s v="NULL"/>
    <n v="0"/>
    <n v="0"/>
    <n v="0"/>
  </r>
  <r>
    <n v="83395872"/>
    <n v="83395872"/>
    <n v="547"/>
    <s v=""/>
    <n v="557"/>
    <n v="5572546307"/>
    <x v="3"/>
    <s v=""/>
    <d v="2022-04-26T00:00:00"/>
    <s v="martes"/>
    <n v="3"/>
    <s v="abril"/>
    <n v="4"/>
    <n v="2022"/>
    <d v="1899-12-30T08:52:48"/>
    <n v="0"/>
    <d v="2022-04-26T00:00:00"/>
    <d v="1899-12-30T09:50:29"/>
    <d v="1899-12-30T00:57:41"/>
    <s v="Pesimo servicio"/>
    <s v="Gracias por contactarnos! \n\nEn una escala del 1 a"/>
    <n v="0"/>
    <s v="messenger"/>
    <s v="messenger"/>
    <s v="NULL"/>
    <n v="0"/>
    <n v="0"/>
    <n v="0"/>
  </r>
  <r>
    <n v="83407379"/>
    <n v="83407379"/>
    <n v="547"/>
    <s v=""/>
    <n v="457"/>
    <n v="4572437451"/>
    <x v="7"/>
    <s v=""/>
    <d v="2022-04-26T00:00:00"/>
    <s v="martes"/>
    <n v="3"/>
    <s v="abril"/>
    <n v="4"/>
    <n v="2022"/>
    <d v="1899-12-30T09:40:37"/>
    <n v="0"/>
    <d v="2022-04-26T00:00:00"/>
    <d v="1899-12-30T09:53:37"/>
    <d v="1899-12-30T00:13:00"/>
    <s v="No pertenezco a esa instituciones pero quiero comp"/>
    <s v="Seleccionas la opcion correcta. =&gt; Requisitos (Req"/>
    <n v="0"/>
    <s v="messenger"/>
    <s v="messenger"/>
    <s v="NULL"/>
    <n v="0"/>
    <n v="0"/>
    <n v="0"/>
  </r>
  <r>
    <n v="83408449"/>
    <n v="83408449"/>
    <n v="547"/>
    <s v=""/>
    <n v="613"/>
    <n v="6134017348"/>
    <x v="25"/>
    <s v=""/>
    <d v="2022-04-26T00:00:00"/>
    <s v="martes"/>
    <n v="3"/>
    <s v="abril"/>
    <n v="4"/>
    <n v="2022"/>
    <d v="1899-12-30T09:44:25"/>
    <n v="0"/>
    <d v="2022-04-26T00:00:00"/>
    <d v="1899-12-30T09:54:26"/>
    <d v="1899-12-30T00:10:01"/>
    <s v="Bay"/>
    <s v="Eres becaria(o)dealgunprograma? =&gt; Si (Si), N"/>
    <n v="0"/>
    <s v="messenger"/>
    <s v="messenger"/>
    <s v="NULL"/>
    <n v="0"/>
    <n v="0"/>
    <n v="0"/>
  </r>
  <r>
    <n v="83408325"/>
    <n v="83408325"/>
    <n v="547"/>
    <s v=""/>
    <n v="421"/>
    <n v="4214553816"/>
    <x v="18"/>
    <s v=""/>
    <d v="2022-04-26T00:00:00"/>
    <s v="martes"/>
    <n v="3"/>
    <s v="abril"/>
    <n v="4"/>
    <n v="2022"/>
    <d v="1899-12-30T09:43:55"/>
    <n v="0"/>
    <d v="2022-04-26T00:00:00"/>
    <d v="1899-12-30T09:55:24"/>
    <d v="1899-12-30T00:11:29"/>
    <s v="No"/>
    <s v="Que tipo de beca quieres consultar? =&gt; Educacion "/>
    <n v="0"/>
    <s v="messenger"/>
    <s v="messenger"/>
    <s v="NULL"/>
    <n v="0"/>
    <n v="0"/>
    <n v="0"/>
  </r>
  <r>
    <n v="83408783"/>
    <n v="83408783"/>
    <n v="547"/>
    <s v=""/>
    <n v="229"/>
    <n v="2292942746"/>
    <x v="12"/>
    <s v=""/>
    <d v="2022-04-26T00:00:00"/>
    <s v="martes"/>
    <n v="3"/>
    <s v="abril"/>
    <n v="4"/>
    <n v="2022"/>
    <d v="1899-12-30T09:45:47"/>
    <n v="0"/>
    <d v="2022-04-26T00:00:00"/>
    <d v="1899-12-30T09:55:48"/>
    <d v="1899-12-30T00:10:01"/>
    <s v="Ya fui a checar a la extension de Oaxaca y me dije"/>
    <s v="Eres becaria(o)dealgunprograma? =&gt; Si (Si), N"/>
    <n v="0"/>
    <s v="messenger"/>
    <s v="messenger"/>
    <s v="NULL"/>
    <n v="0"/>
    <n v="0"/>
    <n v="0"/>
  </r>
  <r>
    <n v="83408950"/>
    <n v="83408950"/>
    <n v="547"/>
    <s v=""/>
    <n v="988"/>
    <n v="9888567790"/>
    <x v="14"/>
    <s v=""/>
    <d v="2022-04-26T00:00:00"/>
    <s v="martes"/>
    <n v="3"/>
    <s v="abril"/>
    <n v="4"/>
    <n v="2022"/>
    <d v="1899-12-30T09:46:25"/>
    <n v="0"/>
    <d v="2022-04-26T00:00:00"/>
    <d v="1899-12-30T09:56:13"/>
    <d v="1899-12-30T00:09:48"/>
    <s v="1"/>
    <s v="Gracias por comunicarte con nosotros, ha sido un g"/>
    <n v="0"/>
    <s v="messenger"/>
    <s v="messenger"/>
    <s v="NULL"/>
    <n v="0"/>
    <n v="0"/>
    <n v="0"/>
  </r>
  <r>
    <n v="83406529"/>
    <n v="83406529"/>
    <n v="547"/>
    <s v=""/>
    <n v="741"/>
    <n v="7410155326"/>
    <x v="20"/>
    <s v=""/>
    <d v="2022-04-26T00:00:00"/>
    <s v="martes"/>
    <n v="3"/>
    <s v="abril"/>
    <n v="4"/>
    <n v="2022"/>
    <d v="1899-12-30T09:37:19"/>
    <n v="0"/>
    <d v="2022-04-26T00:00:00"/>
    <d v="1899-12-30T09:56:26"/>
    <d v="1899-12-30T00:19:07"/>
    <s v="Gracias"/>
    <s v="Gracias por contactarnos! \n\nEn una escala del 1 a"/>
    <n v="0"/>
    <s v="messenger"/>
    <s v="messenger"/>
    <s v="NULL"/>
    <n v="0"/>
    <n v="0"/>
    <n v="0"/>
  </r>
  <r>
    <n v="83409167"/>
    <n v="83409167"/>
    <n v="547"/>
    <s v=""/>
    <n v="717"/>
    <n v="7175476924"/>
    <x v="11"/>
    <s v=""/>
    <d v="2022-04-26T00:00:00"/>
    <s v="martes"/>
    <n v="3"/>
    <s v="abril"/>
    <n v="4"/>
    <n v="2022"/>
    <d v="1899-12-30T09:47:20"/>
    <n v="0"/>
    <d v="2022-04-26T00:00:00"/>
    <d v="1899-12-30T09:57:21"/>
    <d v="1899-12-30T00:10:01"/>
    <s v="3"/>
    <s v="Eres becaria(o)dealgunprograma? =&gt; Si (Si), N"/>
    <n v="0"/>
    <s v="messenger"/>
    <s v="messenger"/>
    <s v="NULL"/>
    <n v="0"/>
    <n v="0"/>
    <n v="0"/>
  </r>
  <r>
    <n v="83409757"/>
    <n v="83409757"/>
    <n v="547"/>
    <s v=""/>
    <n v="549"/>
    <n v="5496983296"/>
    <x v="0"/>
    <s v=""/>
    <d v="2022-04-26T00:00:00"/>
    <s v="martes"/>
    <n v="3"/>
    <s v="abril"/>
    <n v="4"/>
    <n v="2022"/>
    <d v="1899-12-30T09:49:49"/>
    <n v="0"/>
    <d v="2022-04-26T00:00:00"/>
    <d v="1899-12-30T09:59:50"/>
    <d v="1899-12-30T00:10:01"/>
    <s v="muy buena"/>
    <s v="Eres becaria(o)dealgunprograma? =&gt; Si (Si), N"/>
    <n v="0"/>
    <s v="messenger"/>
    <s v="messenger"/>
    <s v="NULL"/>
    <n v="0"/>
    <n v="0"/>
    <n v="0"/>
  </r>
  <r>
    <n v="83403612"/>
    <n v="83403612"/>
    <n v="547"/>
    <s v=""/>
    <n v="890"/>
    <n v="8900121188"/>
    <x v="0"/>
    <s v=""/>
    <d v="2022-04-26T00:00:00"/>
    <s v="martes"/>
    <n v="3"/>
    <s v="abril"/>
    <n v="4"/>
    <n v="2022"/>
    <d v="1899-12-30T09:25:16"/>
    <n v="0"/>
    <d v="2022-04-26T00:00:00"/>
    <d v="1899-12-30T10:01:12"/>
    <d v="1899-12-30T00:35:56"/>
    <s v="No puedo cobrar mi beca, y no se que puede procede"/>
    <s v="Gracias por contactarnos! \n\nEn una escala del 1 a"/>
    <n v="0"/>
    <s v="messenger"/>
    <s v="messenger"/>
    <s v="NULL"/>
    <n v="0"/>
    <n v="0"/>
    <n v="0"/>
  </r>
  <r>
    <n v="83407067"/>
    <n v="83407067"/>
    <n v="547"/>
    <s v=""/>
    <n v="846"/>
    <n v="8466638970"/>
    <x v="12"/>
    <s v=""/>
    <d v="2022-04-26T00:00:00"/>
    <s v="martes"/>
    <n v="3"/>
    <s v="abril"/>
    <n v="4"/>
    <n v="2022"/>
    <d v="1899-12-30T09:39:21"/>
    <n v="0"/>
    <d v="2022-04-26T00:00:00"/>
    <d v="1899-12-30T10:02:11"/>
    <d v="1899-12-30T00:22:50"/>
    <s v="Por obvias razones, no puedo retirar mi dinero:cry"/>
    <s v="Gracias por contactarnos! \n\nEn una escala del 1 a"/>
    <n v="0"/>
    <s v="messenger"/>
    <s v="messenger"/>
    <s v="NULL"/>
    <n v="0"/>
    <n v="0"/>
    <n v="0"/>
  </r>
  <r>
    <n v="83404530"/>
    <n v="83404530"/>
    <n v="547"/>
    <s v=""/>
    <n v="425"/>
    <n v="4255717533"/>
    <x v="1"/>
    <s v=""/>
    <d v="2022-04-26T00:00:00"/>
    <s v="martes"/>
    <n v="3"/>
    <s v="abril"/>
    <n v="4"/>
    <n v="2022"/>
    <d v="1899-12-30T09:29:10"/>
    <n v="0"/>
    <d v="2022-04-26T00:00:00"/>
    <d v="1899-12-30T10:02:38"/>
    <d v="1899-12-30T00:33:28"/>
    <s v="Si"/>
    <s v="Gracias por comunicarte con nosotros, ha sido un g"/>
    <n v="0"/>
    <s v="messenger"/>
    <s v="messenger"/>
    <s v="NULL"/>
    <n v="0"/>
    <n v="0"/>
    <n v="0"/>
  </r>
  <r>
    <n v="83405490"/>
    <n v="83405490"/>
    <n v="547"/>
    <s v=""/>
    <n v="400"/>
    <n v="4005655089"/>
    <x v="0"/>
    <s v=""/>
    <d v="2022-04-26T00:00:00"/>
    <s v="martes"/>
    <n v="3"/>
    <s v="abril"/>
    <n v="4"/>
    <n v="2022"/>
    <d v="1899-12-30T09:33:00"/>
    <n v="0"/>
    <d v="2022-04-26T00:00:00"/>
    <d v="1899-12-30T10:02:47"/>
    <d v="1899-12-30T00:29:47"/>
    <s v="no se me aparece la convocatoria para la beca de J"/>
    <s v="Gracias por contactarnos! \n\nEn una escala del 1 a"/>
    <n v="0"/>
    <s v="messenger"/>
    <s v="messenger"/>
    <s v="NULL"/>
    <n v="0"/>
    <n v="0"/>
    <n v="0"/>
  </r>
  <r>
    <n v="83411044"/>
    <n v="83411044"/>
    <n v="547"/>
    <s v=""/>
    <n v="265"/>
    <n v="2651927327"/>
    <x v="0"/>
    <s v=""/>
    <d v="2022-04-26T00:00:00"/>
    <s v="martes"/>
    <n v="3"/>
    <s v="abril"/>
    <n v="4"/>
    <n v="2022"/>
    <d v="1899-12-30T09:55:08"/>
    <n v="0"/>
    <d v="2022-04-26T00:00:00"/>
    <d v="1899-12-30T10:05:09"/>
    <d v="1899-12-30T00:10:01"/>
    <s v="Si"/>
    <s v="Que tipo de beca quieres consultar? =&gt; Educacion "/>
    <n v="0"/>
    <s v="messenger"/>
    <s v="messenger"/>
    <s v="NULL"/>
    <n v="0"/>
    <n v="0"/>
    <n v="0"/>
  </r>
  <r>
    <n v="83407998"/>
    <n v="83407998"/>
    <n v="547"/>
    <s v=""/>
    <n v="702"/>
    <n v="7023989276"/>
    <x v="0"/>
    <s v=""/>
    <d v="2022-04-26T00:00:00"/>
    <s v="martes"/>
    <n v="3"/>
    <s v="abril"/>
    <n v="4"/>
    <n v="2022"/>
    <d v="1899-12-30T09:42:54"/>
    <n v="0"/>
    <d v="2022-04-26T00:00:00"/>
    <d v="1899-12-30T10:05:16"/>
    <d v="1899-12-30T00:22:22"/>
    <s v="Buenos dias. Tengo una duda,lo que pasa es que yo "/>
    <s v="Gracias por contactarnos! \n\nEn una escala del 1 a"/>
    <n v="0"/>
    <s v="messenger"/>
    <s v="messenger"/>
    <s v="NULL"/>
    <n v="0"/>
    <n v="0"/>
    <n v="0"/>
  </r>
  <r>
    <n v="83409208"/>
    <n v="83409208"/>
    <n v="547"/>
    <s v=""/>
    <n v="571"/>
    <n v="5714019185"/>
    <x v="0"/>
    <s v=""/>
    <d v="2022-04-26T00:00:00"/>
    <s v="martes"/>
    <n v="3"/>
    <s v="abril"/>
    <n v="4"/>
    <n v="2022"/>
    <d v="1899-12-30T09:47:31"/>
    <n v="0"/>
    <d v="2022-04-26T00:00:00"/>
    <d v="1899-12-30T10:06:56"/>
    <d v="1899-12-30T00:19:25"/>
    <s v="Gracias"/>
    <s v="Hasta pronto!"/>
    <n v="0"/>
    <s v="messenger"/>
    <s v="messenger"/>
    <s v="NULL"/>
    <n v="0"/>
    <n v="0"/>
    <n v="0"/>
  </r>
  <r>
    <n v="83411040"/>
    <n v="83411040"/>
    <n v="547"/>
    <s v=""/>
    <n v="855"/>
    <n v="855840051"/>
    <x v="0"/>
    <s v=""/>
    <d v="2022-04-26T00:00:00"/>
    <s v="martes"/>
    <n v="3"/>
    <s v="abril"/>
    <n v="4"/>
    <n v="2022"/>
    <d v="1899-12-30T09:55:08"/>
    <n v="0"/>
    <d v="2022-04-26T00:00:00"/>
    <d v="1899-12-30T10:09:57"/>
    <d v="1899-12-30T00:14:49"/>
    <s v="Inicio"/>
    <s v="Eres becaria(o)dealgunprograma? =&gt; &lt;p&gt;Si&lt;/p&gt; "/>
    <n v="0"/>
    <s v="APP"/>
    <s v="APP"/>
    <s v="NULL"/>
    <n v="0"/>
    <n v="0"/>
    <n v="0"/>
  </r>
  <r>
    <n v="83411983"/>
    <n v="83411983"/>
    <n v="547"/>
    <s v=""/>
    <n v="438"/>
    <n v="4380350043"/>
    <x v="18"/>
    <s v=""/>
    <d v="2022-04-26T00:00:00"/>
    <s v="martes"/>
    <n v="3"/>
    <s v="abril"/>
    <n v="4"/>
    <n v="2022"/>
    <d v="1899-12-30T09:58:41"/>
    <n v="0"/>
    <d v="2022-04-26T00:00:00"/>
    <d v="1899-12-30T10:10:21"/>
    <d v="1899-12-30T00:11:40"/>
    <s v="Publicacion Convocatoria"/>
    <s v="Tepuedoayudarenalgomas? =&gt; Si (Si), No (No)"/>
    <n v="0"/>
    <s v="messenger"/>
    <s v="messenger"/>
    <s v="NULL"/>
    <n v="0"/>
    <n v="0"/>
    <n v="0"/>
  </r>
  <r>
    <n v="83411564"/>
    <n v="83411564"/>
    <n v="547"/>
    <s v=""/>
    <n v="793"/>
    <n v="7938468698"/>
    <x v="0"/>
    <s v=""/>
    <d v="2022-04-26T00:00:00"/>
    <s v="martes"/>
    <n v="3"/>
    <s v="abril"/>
    <n v="4"/>
    <n v="2022"/>
    <d v="1899-12-30T09:57:06"/>
    <n v="0"/>
    <d v="2022-04-26T00:00:00"/>
    <d v="1899-12-30T10:11:23"/>
    <d v="1899-12-30T00:14:17"/>
    <s v="Problema con pago de beca"/>
    <s v="Tepuedoayudarenalgomas? =&gt; Si (Si), No (No)"/>
    <n v="0"/>
    <s v="messenger"/>
    <s v="messenger"/>
    <s v="NULL"/>
    <n v="0"/>
    <n v="0"/>
    <n v="0"/>
  </r>
  <r>
    <n v="83412073"/>
    <n v="83412073"/>
    <n v="547"/>
    <s v=""/>
    <n v="479"/>
    <n v="4794947042"/>
    <x v="18"/>
    <s v=""/>
    <d v="2022-04-26T00:00:00"/>
    <s v="martes"/>
    <n v="3"/>
    <s v="abril"/>
    <n v="4"/>
    <n v="2022"/>
    <d v="1899-12-30T09:59:02"/>
    <n v="0"/>
    <d v="2022-04-26T00:00:00"/>
    <d v="1899-12-30T10:11:51"/>
    <d v="1899-12-30T00:12:49"/>
    <s v="No"/>
    <s v="Gracias por contactarnos! \n\nEn una escala del 1 a"/>
    <n v="0"/>
    <s v="messenger"/>
    <s v="messenger"/>
    <s v="NULL"/>
    <n v="0"/>
    <n v="0"/>
    <n v="0"/>
  </r>
  <r>
    <n v="83412425"/>
    <n v="83412425"/>
    <n v="547"/>
    <s v=""/>
    <n v="861"/>
    <n v="8615985860"/>
    <x v="22"/>
    <s v=""/>
    <d v="2022-04-26T00:00:00"/>
    <s v="martes"/>
    <n v="3"/>
    <s v="abril"/>
    <n v="4"/>
    <n v="2022"/>
    <d v="1899-12-30T10:00:25"/>
    <n v="0"/>
    <d v="2022-04-26T00:00:00"/>
    <d v="1899-12-30T10:11:54"/>
    <d v="1899-12-30T00:11:29"/>
    <s v="Solicitar beca"/>
    <s v="Tepuedoayudarenalgomas? =&gt; Si (Si), No (No)"/>
    <n v="0"/>
    <s v="messenger"/>
    <s v="messenger"/>
    <s v="NULL"/>
    <n v="0"/>
    <n v="0"/>
    <n v="0"/>
  </r>
  <r>
    <n v="83412692"/>
    <n v="83412692"/>
    <n v="547"/>
    <s v=""/>
    <n v="213"/>
    <n v="2136421224"/>
    <x v="0"/>
    <s v=""/>
    <d v="2022-04-26T00:00:00"/>
    <s v="martes"/>
    <n v="3"/>
    <s v="abril"/>
    <n v="4"/>
    <n v="2022"/>
    <d v="1899-12-30T10:01:33"/>
    <n v="0"/>
    <d v="2022-04-26T00:00:00"/>
    <d v="1899-12-30T10:12:39"/>
    <d v="1899-12-30T00:11:06"/>
    <s v="5"/>
    <s v="Gracias por comunicarte con nosotros, ha sido un g"/>
    <n v="0"/>
    <s v="messenger"/>
    <s v="messenger"/>
    <s v="NULL"/>
    <n v="0"/>
    <n v="0"/>
    <n v="0"/>
  </r>
  <r>
    <n v="83412568"/>
    <n v="83412568"/>
    <n v="547"/>
    <s v=""/>
    <n v="624"/>
    <n v="6242481327"/>
    <x v="25"/>
    <s v=""/>
    <d v="2022-04-26T00:00:00"/>
    <s v="martes"/>
    <n v="3"/>
    <s v="abril"/>
    <n v="4"/>
    <n v="2022"/>
    <d v="1899-12-30T10:01:02"/>
    <n v="0"/>
    <d v="2022-04-26T00:00:00"/>
    <d v="1899-12-30T10:13:13"/>
    <d v="1899-12-30T00:12:11"/>
    <s v="Monto"/>
    <s v="Tepuedoayudarenalgomas? =&gt; Si (Si), No (No)"/>
    <n v="0"/>
    <s v="messenger"/>
    <s v="messenger"/>
    <s v="NULL"/>
    <n v="0"/>
    <n v="0"/>
    <n v="0"/>
  </r>
  <r>
    <n v="83408521"/>
    <n v="83408521"/>
    <n v="547"/>
    <s v=""/>
    <n v="737"/>
    <n v="7374845763"/>
    <x v="31"/>
    <s v=""/>
    <d v="2022-04-26T00:00:00"/>
    <s v="martes"/>
    <n v="3"/>
    <s v="abril"/>
    <n v="4"/>
    <n v="2022"/>
    <d v="1899-12-30T09:44:41"/>
    <n v="0"/>
    <d v="2022-04-26T00:00:00"/>
    <d v="1899-12-30T10:13:30"/>
    <d v="1899-12-30T00:28:49"/>
    <s v="no, muchas gracias"/>
    <s v="Gracias por contactarnos! \n\nEn una escala del 1 a"/>
    <n v="0"/>
    <s v="messenger"/>
    <s v="messenger"/>
    <s v="NULL"/>
    <n v="0"/>
    <n v="0"/>
    <n v="0"/>
  </r>
  <r>
    <n v="83406947"/>
    <n v="83406947"/>
    <n v="547"/>
    <s v=""/>
    <n v="457"/>
    <n v="4573935771"/>
    <x v="7"/>
    <s v=""/>
    <d v="2022-04-26T00:00:00"/>
    <s v="martes"/>
    <n v="3"/>
    <s v="abril"/>
    <n v="4"/>
    <n v="2022"/>
    <d v="1899-12-30T09:38:53"/>
    <n v="0"/>
    <d v="2022-04-26T00:00:00"/>
    <d v="1899-12-30T10:13:49"/>
    <d v="1899-12-30T00:34:56"/>
    <s v="5"/>
    <s v="Gracias por comunicarte con nosotros, ha sido un g"/>
    <n v="0"/>
    <s v="messenger"/>
    <s v="messenger"/>
    <s v="NULL"/>
    <n v="0"/>
    <n v="0"/>
    <n v="0"/>
  </r>
  <r>
    <n v="83412694"/>
    <n v="83412694"/>
    <n v="547"/>
    <s v=""/>
    <n v="330"/>
    <n v="3304645001"/>
    <x v="0"/>
    <s v=""/>
    <d v="2022-04-26T00:00:00"/>
    <s v="martes"/>
    <n v="3"/>
    <s v="abril"/>
    <n v="4"/>
    <n v="2022"/>
    <d v="1899-12-30T10:01:33"/>
    <n v="0"/>
    <d v="2022-04-26T00:00:00"/>
    <d v="1899-12-30T10:14:03"/>
    <d v="1899-12-30T00:12:30"/>
    <s v="Solicitar beca"/>
    <s v="Tepuedoayudarenalgomas? =&gt; Si (Si), No (No)"/>
    <n v="0"/>
    <s v="messenger"/>
    <s v="messenger"/>
    <s v="NULL"/>
    <n v="0"/>
    <n v="0"/>
    <n v="0"/>
  </r>
  <r>
    <n v="83410093"/>
    <n v="83410093"/>
    <n v="547"/>
    <s v=""/>
    <n v="378"/>
    <n v="3780601235"/>
    <x v="7"/>
    <s v=""/>
    <d v="2022-04-26T00:00:00"/>
    <s v="martes"/>
    <n v="3"/>
    <s v="abril"/>
    <n v="4"/>
    <n v="2022"/>
    <d v="1899-12-30T09:51:14"/>
    <n v="0"/>
    <d v="2022-04-26T00:00:00"/>
    <d v="1899-12-30T10:14:31"/>
    <d v="1899-12-30T00:23:17"/>
    <s v="No"/>
    <s v="Gracias por contactarnos! \n\nEn una escala del 1 a"/>
    <n v="0"/>
    <s v="messenger"/>
    <s v="messenger"/>
    <s v="NULL"/>
    <n v="0"/>
    <n v="0"/>
    <n v="0"/>
  </r>
  <r>
    <n v="83412844"/>
    <n v="83412844"/>
    <n v="547"/>
    <s v=""/>
    <n v="345"/>
    <n v="3452171248"/>
    <x v="7"/>
    <s v=""/>
    <d v="2022-04-26T00:00:00"/>
    <s v="martes"/>
    <n v="3"/>
    <s v="abril"/>
    <n v="4"/>
    <n v="2022"/>
    <d v="1899-12-30T10:02:13"/>
    <n v="0"/>
    <d v="2022-04-26T00:00:00"/>
    <d v="1899-12-30T10:15:37"/>
    <d v="1899-12-30T00:13:24"/>
    <s v="Atencion Personal"/>
    <s v="Necesitas atencion personalizada? =&gt; Si (Si), No "/>
    <n v="0"/>
    <s v="messenger"/>
    <s v="messenger"/>
    <s v="NULL"/>
    <n v="0"/>
    <n v="0"/>
    <n v="0"/>
  </r>
  <r>
    <n v="83404119"/>
    <n v="83404119"/>
    <n v="547"/>
    <s v=""/>
    <n v="637"/>
    <n v="6379979302"/>
    <x v="10"/>
    <s v=""/>
    <d v="2022-04-26T00:00:00"/>
    <s v="martes"/>
    <n v="3"/>
    <s v="abril"/>
    <n v="4"/>
    <n v="2022"/>
    <d v="1899-12-30T09:27:22"/>
    <n v="0"/>
    <d v="2022-04-26T00:00:00"/>
    <d v="1899-12-30T10:15:50"/>
    <d v="1899-12-30T00:48:28"/>
    <s v="5"/>
    <s v="Gracias por comunicarte con nosotros, ha sido un g"/>
    <n v="0"/>
    <s v="messenger"/>
    <s v="messenger"/>
    <s v="NULL"/>
    <n v="0"/>
    <n v="0"/>
    <n v="0"/>
  </r>
  <r>
    <n v="83412560"/>
    <n v="83412560"/>
    <n v="547"/>
    <s v=""/>
    <n v="372"/>
    <n v="3720140637"/>
    <x v="7"/>
    <s v=""/>
    <d v="2022-04-26T00:00:00"/>
    <s v="martes"/>
    <n v="3"/>
    <s v="abril"/>
    <n v="4"/>
    <n v="2022"/>
    <d v="1899-12-30T10:00:59"/>
    <n v="0"/>
    <d v="2022-04-26T00:00:00"/>
    <d v="1899-12-30T10:15:53"/>
    <d v="1899-12-30T00:14:54"/>
    <s v="5"/>
    <s v="Gracias por comunicarte con nosotros, ha sido un g"/>
    <n v="0"/>
    <s v="messenger"/>
    <s v="messenger"/>
    <s v="NULL"/>
    <n v="0"/>
    <n v="0"/>
    <n v="0"/>
  </r>
  <r>
    <n v="83414029"/>
    <n v="83414029"/>
    <n v="547"/>
    <s v=""/>
    <n v="702"/>
    <n v="7023989276"/>
    <x v="0"/>
    <s v=""/>
    <d v="2022-04-26T00:00:00"/>
    <s v="martes"/>
    <n v="3"/>
    <s v="abril"/>
    <n v="4"/>
    <n v="2022"/>
    <d v="1899-12-30T10:06:15"/>
    <n v="0"/>
    <d v="2022-04-26T00:00:00"/>
    <d v="1899-12-30T10:16:16"/>
    <d v="1899-12-30T00:10:01"/>
    <s v="5"/>
    <s v="Eres becaria(o)dealgunprograma? =&gt; Si (Si), N"/>
    <n v="0"/>
    <s v="messenger"/>
    <s v="messenger"/>
    <s v="NULL"/>
    <n v="0"/>
    <n v="0"/>
    <n v="0"/>
  </r>
  <r>
    <n v="83408969"/>
    <n v="83408969"/>
    <n v="547"/>
    <s v=""/>
    <n v="659"/>
    <n v="6590388792"/>
    <x v="13"/>
    <s v=""/>
    <d v="2022-04-26T00:00:00"/>
    <s v="martes"/>
    <n v="3"/>
    <s v="abril"/>
    <n v="4"/>
    <n v="2022"/>
    <d v="1899-12-30T09:46:29"/>
    <n v="0"/>
    <d v="2022-04-26T00:00:00"/>
    <d v="1899-12-30T10:16:53"/>
    <d v="1899-12-30T00:30:24"/>
    <s v="EL dia sabado a que hora esta abierto"/>
    <s v="Gracias por contactarnos! \n\nEn una escala del 1 a"/>
    <n v="0"/>
    <s v="messenger"/>
    <s v="messenger"/>
    <s v="NULL"/>
    <n v="0"/>
    <n v="0"/>
    <n v="0"/>
  </r>
  <r>
    <n v="83404744"/>
    <n v="83404744"/>
    <n v="547"/>
    <s v=""/>
    <n v="227"/>
    <n v="2273758075"/>
    <x v="8"/>
    <s v=""/>
    <d v="2022-04-26T00:00:00"/>
    <s v="martes"/>
    <n v="3"/>
    <s v="abril"/>
    <n v="4"/>
    <n v="2022"/>
    <d v="1899-12-30T09:29:56"/>
    <n v="0"/>
    <d v="2022-04-26T00:00:00"/>
    <d v="1899-12-30T10:18:11"/>
    <d v="1899-12-30T00:48:15"/>
    <s v="Esque lo que pasa que en subes aparece una convoca"/>
    <s v="Gracias por contactarnos! \n\nEn una escala del 1 a"/>
    <n v="0"/>
    <s v="messenger"/>
    <s v="messenger"/>
    <s v="NULL"/>
    <n v="0"/>
    <n v="0"/>
    <n v="0"/>
  </r>
  <r>
    <n v="83414531"/>
    <n v="83414531"/>
    <n v="547"/>
    <s v=""/>
    <n v="425"/>
    <n v="4255717533"/>
    <x v="1"/>
    <s v=""/>
    <d v="2022-04-26T00:00:00"/>
    <s v="martes"/>
    <n v="3"/>
    <s v="abril"/>
    <n v="4"/>
    <n v="2022"/>
    <d v="1899-12-30T10:07:59"/>
    <n v="0"/>
    <d v="2022-04-26T00:00:00"/>
    <d v="1899-12-30T10:18:22"/>
    <d v="1899-12-30T00:10:23"/>
    <s v="Agendar Cita"/>
    <s v="Tepuedoayudarenalgomas? =&gt; Si (Si), No (No)"/>
    <n v="0"/>
    <s v="messenger"/>
    <s v="messenger"/>
    <s v="NULL"/>
    <n v="0"/>
    <n v="0"/>
    <n v="0"/>
  </r>
  <r>
    <n v="83413875"/>
    <n v="83413875"/>
    <n v="547"/>
    <s v=""/>
    <n v="454"/>
    <n v="4547219921"/>
    <x v="1"/>
    <s v=""/>
    <d v="2022-04-26T00:00:00"/>
    <s v="martes"/>
    <n v="3"/>
    <s v="abril"/>
    <n v="4"/>
    <n v="2022"/>
    <d v="1899-12-30T10:05:48"/>
    <n v="0"/>
    <d v="2022-04-26T00:00:00"/>
    <d v="1899-12-30T10:19:32"/>
    <d v="1899-12-30T00:13:44"/>
    <s v="Agendar Cita"/>
    <s v="Tepuedoayudarenalgomas? =&gt; Si (Si), No (No)"/>
    <n v="0"/>
    <s v="messenger"/>
    <s v="messenger"/>
    <s v="NULL"/>
    <n v="0"/>
    <n v="0"/>
    <n v="0"/>
  </r>
  <r>
    <n v="83415341"/>
    <n v="83415341"/>
    <n v="547"/>
    <s v=""/>
    <n v="575"/>
    <n v="5750863035"/>
    <x v="0"/>
    <s v=""/>
    <d v="2022-04-26T00:00:00"/>
    <s v="martes"/>
    <n v="3"/>
    <s v="abril"/>
    <n v="4"/>
    <n v="2022"/>
    <d v="1899-12-30T10:11:05"/>
    <n v="0"/>
    <d v="2022-04-26T00:00:00"/>
    <d v="1899-12-30T10:21:06"/>
    <d v="1899-12-30T00:10:01"/>
    <s v="Menu principal"/>
    <s v="Eres becaria(o)dealgunprograma? =&gt; Si (Si), N"/>
    <n v="0"/>
    <s v="messenger"/>
    <s v="messenger"/>
    <s v="NULL"/>
    <n v="0"/>
    <n v="0"/>
    <n v="0"/>
  </r>
  <r>
    <n v="83415139"/>
    <n v="83415139"/>
    <n v="547"/>
    <s v=""/>
    <n v="51"/>
    <n v="511878058"/>
    <x v="0"/>
    <s v=""/>
    <d v="2022-04-26T00:00:00"/>
    <s v="martes"/>
    <n v="3"/>
    <s v="abril"/>
    <n v="4"/>
    <n v="2022"/>
    <d v="1899-12-30T10:10:19"/>
    <n v="0"/>
    <d v="2022-04-26T00:00:00"/>
    <d v="1899-12-30T10:22:07"/>
    <d v="1899-12-30T00:11:48"/>
    <s v="Registro"/>
    <s v="Tepuedoayudarenalgomas? =&gt; Si (Si), No (No)"/>
    <n v="0"/>
    <s v="messenger"/>
    <s v="messenger"/>
    <s v="NULL"/>
    <n v="0"/>
    <n v="0"/>
    <n v="0"/>
  </r>
  <r>
    <n v="83415514"/>
    <n v="83415514"/>
    <n v="547"/>
    <s v=""/>
    <n v="880"/>
    <n v="8800466904"/>
    <x v="0"/>
    <s v=""/>
    <d v="2022-04-26T00:00:00"/>
    <s v="martes"/>
    <n v="3"/>
    <s v="abril"/>
    <n v="4"/>
    <n v="2022"/>
    <d v="1899-12-30T10:11:46"/>
    <n v="0"/>
    <d v="2022-04-26T00:00:00"/>
    <d v="1899-12-30T10:23:27"/>
    <d v="1899-12-30T00:11:41"/>
    <s v="Solicitar beca"/>
    <s v="Tepuedoayudarenalgomas? =&gt; Si (Si), No (No)"/>
    <n v="0"/>
    <s v="messenger"/>
    <s v="messenger"/>
    <s v="NULL"/>
    <n v="0"/>
    <n v="0"/>
    <n v="0"/>
  </r>
  <r>
    <n v="83406974"/>
    <n v="83406974"/>
    <n v="547"/>
    <s v=""/>
    <n v="696"/>
    <n v="6969029654"/>
    <x v="2"/>
    <s v=""/>
    <d v="2022-04-26T00:00:00"/>
    <s v="martes"/>
    <n v="3"/>
    <s v="abril"/>
    <n v="4"/>
    <n v="2022"/>
    <d v="1899-12-30T09:39:00"/>
    <n v="0"/>
    <d v="2022-04-26T00:00:00"/>
    <d v="1899-12-30T10:24:48"/>
    <d v="1899-12-30T00:45:48"/>
    <s v="Si"/>
    <s v="Gracias por contactarnos! \n\nEn una escala del 1 a"/>
    <n v="0"/>
    <s v="messenger"/>
    <s v="messenger"/>
    <s v="NULL"/>
    <n v="0"/>
    <n v="0"/>
    <n v="0"/>
  </r>
  <r>
    <n v="83415344"/>
    <n v="83415344"/>
    <n v="547"/>
    <s v=""/>
    <n v="423"/>
    <n v="4234547836"/>
    <x v="1"/>
    <s v=""/>
    <d v="2022-04-26T00:00:00"/>
    <s v="martes"/>
    <n v="3"/>
    <s v="abril"/>
    <n v="4"/>
    <n v="2022"/>
    <d v="1899-12-30T10:11:06"/>
    <n v="0"/>
    <d v="2022-04-26T00:00:00"/>
    <d v="1899-12-30T10:24:55"/>
    <d v="1899-12-30T00:13:49"/>
    <s v="No"/>
    <s v="Gracias por contactarnos! \n\nEn una escala del 1 a"/>
    <n v="0"/>
    <s v="messenger"/>
    <s v="messenger"/>
    <s v="NULL"/>
    <n v="0"/>
    <n v="0"/>
    <n v="0"/>
  </r>
  <r>
    <n v="83416252"/>
    <n v="83416252"/>
    <n v="547"/>
    <s v=""/>
    <n v="866"/>
    <n v="8663831829"/>
    <x v="22"/>
    <s v=""/>
    <d v="2022-04-26T00:00:00"/>
    <s v="martes"/>
    <n v="3"/>
    <s v="abril"/>
    <n v="4"/>
    <n v="2022"/>
    <d v="1899-12-30T10:14:44"/>
    <n v="0"/>
    <d v="2022-04-26T00:00:00"/>
    <d v="1899-12-30T10:25:42"/>
    <d v="1899-12-30T00:10:58"/>
    <s v="Aviso de Cobro Impreso"/>
    <s v="Tepuedoayudarenalgomas? =&gt; Si (Si), No (No)"/>
    <n v="0"/>
    <s v="messenger"/>
    <s v="messenger"/>
    <s v="NULL"/>
    <n v="0"/>
    <n v="0"/>
    <n v="0"/>
  </r>
  <r>
    <n v="83410049"/>
    <n v="83410049"/>
    <n v="547"/>
    <s v=""/>
    <n v="967"/>
    <n v="9679548390"/>
    <x v="4"/>
    <s v=""/>
    <d v="2022-04-26T00:00:00"/>
    <s v="martes"/>
    <n v="3"/>
    <s v="abril"/>
    <n v="4"/>
    <n v="2022"/>
    <d v="1899-12-30T09:51:02"/>
    <n v="0"/>
    <d v="2022-04-26T00:00:00"/>
    <d v="1899-12-30T10:26:25"/>
    <d v="1899-12-30T00:35:23"/>
    <s v="Bueno Gracias y le avisare"/>
    <s v="Gracias por contactarnos! \n\nEn una escala del 1 a"/>
    <n v="0"/>
    <s v="messenger"/>
    <s v="messenger"/>
    <s v="NULL"/>
    <n v="0"/>
    <n v="0"/>
    <n v="0"/>
  </r>
  <r>
    <n v="83414243"/>
    <n v="83414243"/>
    <n v="547"/>
    <s v=""/>
    <n v="538"/>
    <n v="5387070356"/>
    <x v="0"/>
    <s v=""/>
    <d v="2022-04-26T00:00:00"/>
    <s v="martes"/>
    <n v="3"/>
    <s v="abril"/>
    <n v="4"/>
    <n v="2022"/>
    <d v="1899-12-30T10:06:56"/>
    <n v="0"/>
    <d v="2022-04-26T00:00:00"/>
    <d v="1899-12-30T10:26:36"/>
    <d v="1899-12-30T00:19:40"/>
    <s v="1"/>
    <s v="Gracias por comunicarte con nosotros, ha sido un g"/>
    <n v="0"/>
    <s v="messenger"/>
    <s v="messenger"/>
    <s v="NULL"/>
    <n v="0"/>
    <n v="0"/>
    <n v="0"/>
  </r>
  <r>
    <n v="83407393"/>
    <n v="83407393"/>
    <n v="547"/>
    <s v=""/>
    <n v="479"/>
    <n v="4799188941"/>
    <x v="18"/>
    <s v=""/>
    <d v="2022-04-26T00:00:00"/>
    <s v="martes"/>
    <n v="3"/>
    <s v="abril"/>
    <n v="4"/>
    <n v="2022"/>
    <d v="1899-12-30T09:40:39"/>
    <n v="0"/>
    <d v="2022-04-26T00:00:00"/>
    <d v="1899-12-30T10:27:10"/>
    <d v="1899-12-30T00:46:31"/>
    <s v="5"/>
    <s v="Gracias por comunicarte con nosotros, ha sido un g"/>
    <n v="0"/>
    <s v="messenger"/>
    <s v="messenger"/>
    <s v="NULL"/>
    <n v="0"/>
    <n v="0"/>
    <n v="0"/>
  </r>
  <r>
    <n v="83417385"/>
    <n v="83417385"/>
    <n v="547"/>
    <s v=""/>
    <n v="922"/>
    <n v="9225708414"/>
    <x v="12"/>
    <s v=""/>
    <d v="2022-04-26T00:00:00"/>
    <s v="martes"/>
    <n v="3"/>
    <s v="abril"/>
    <n v="4"/>
    <n v="2022"/>
    <d v="1899-12-30T10:19:18"/>
    <n v="0"/>
    <d v="2022-04-26T00:00:00"/>
    <d v="1899-12-30T10:29:39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83415440"/>
    <n v="83415440"/>
    <n v="547"/>
    <s v=""/>
    <n v="33"/>
    <n v="332385983"/>
    <x v="0"/>
    <s v=""/>
    <d v="2022-04-26T00:00:00"/>
    <s v="martes"/>
    <n v="3"/>
    <s v="abril"/>
    <n v="4"/>
    <n v="2022"/>
    <d v="1899-12-30T10:11:29"/>
    <n v="0"/>
    <d v="2022-04-26T00:00:00"/>
    <d v="1899-12-30T10:30:18"/>
    <d v="1899-12-30T00:18:49"/>
    <s v="Problemas en Sistema MBBJ"/>
    <s v="Tepuedoayudarenalgomas? =&gt; Si (Si), No (No)"/>
    <n v="0"/>
    <s v="messenger"/>
    <s v="messenger"/>
    <s v="NULL"/>
    <n v="0"/>
    <n v="0"/>
    <n v="0"/>
  </r>
  <r>
    <n v="83410143"/>
    <n v="83410143"/>
    <n v="547"/>
    <s v=""/>
    <n v="162"/>
    <n v="1622062722"/>
    <x v="3"/>
    <s v=""/>
    <d v="2022-04-26T00:00:00"/>
    <s v="martes"/>
    <n v="3"/>
    <s v="abril"/>
    <n v="4"/>
    <n v="2022"/>
    <d v="1899-12-30T09:51:25"/>
    <n v="0"/>
    <d v="2022-04-26T00:00:00"/>
    <d v="1899-12-30T10:31:15"/>
    <d v="1899-12-30T00:39:50"/>
    <s v="5"/>
    <s v="Gracias por comunicarte con nosotros, ha sido un g"/>
    <n v="0"/>
    <s v="messenger"/>
    <s v="messenger"/>
    <s v="NULL"/>
    <n v="0"/>
    <n v="0"/>
    <n v="0"/>
  </r>
  <r>
    <n v="83418308"/>
    <n v="83418308"/>
    <n v="547"/>
    <s v=""/>
    <n v="411"/>
    <n v="4113366587"/>
    <x v="18"/>
    <s v=""/>
    <d v="2022-04-26T00:00:00"/>
    <s v="martes"/>
    <n v="3"/>
    <s v="abril"/>
    <n v="4"/>
    <n v="2022"/>
    <d v="1899-12-30T10:22:33"/>
    <n v="0"/>
    <d v="2022-04-26T00:00:00"/>
    <d v="1899-12-30T10:32:34"/>
    <d v="1899-12-30T00:10:01"/>
    <s v="Hola buen dia como hacer para escribir Ami hija de"/>
    <s v="Eres becaria(o)dealgunprograma? =&gt; Si (Si), N"/>
    <n v="0"/>
    <s v="messenger"/>
    <s v="messenger"/>
    <s v="NULL"/>
    <n v="0"/>
    <n v="0"/>
    <n v="0"/>
  </r>
  <r>
    <n v="83420534"/>
    <n v="83420534"/>
    <n v="547"/>
    <s v=""/>
    <n v="922"/>
    <n v="9225708414"/>
    <x v="12"/>
    <s v=""/>
    <d v="2022-04-26T00:00:00"/>
    <s v="martes"/>
    <n v="3"/>
    <s v="abril"/>
    <n v="4"/>
    <n v="2022"/>
    <d v="1899-12-30T10:31:34"/>
    <n v="0"/>
    <d v="2022-04-26T00:00:00"/>
    <d v="1899-12-30T10:33:00"/>
    <d v="1899-12-30T00:01:26"/>
    <s v="5"/>
    <s v="Gracias por comunicarte con nosotros, ha sido un g"/>
    <n v="0"/>
    <s v="messenger"/>
    <s v="messenger"/>
    <s v="NULL"/>
    <n v="0"/>
    <n v="0"/>
    <n v="0"/>
  </r>
  <r>
    <n v="83413222"/>
    <n v="83413222"/>
    <n v="547"/>
    <s v=""/>
    <n v="582"/>
    <n v="5824463794"/>
    <x v="0"/>
    <s v=""/>
    <d v="2022-04-26T00:00:00"/>
    <s v="martes"/>
    <n v="3"/>
    <s v="abril"/>
    <n v="4"/>
    <n v="2022"/>
    <d v="1899-12-30T10:03:32"/>
    <n v="0"/>
    <d v="2022-04-26T00:00:00"/>
    <d v="1899-12-30T10:33:26"/>
    <d v="1899-12-30T00:29:54"/>
    <s v="5"/>
    <s v="Gracias por comunicarte con nosotros, ha sido un g"/>
    <n v="0"/>
    <s v="messenger"/>
    <s v="messenger"/>
    <s v="NULL"/>
    <n v="0"/>
    <n v="0"/>
    <n v="0"/>
  </r>
  <r>
    <n v="83415061"/>
    <n v="83415061"/>
    <n v="547"/>
    <s v=""/>
    <n v="762"/>
    <n v="7624382051"/>
    <x v="20"/>
    <s v=""/>
    <d v="2022-04-26T00:00:00"/>
    <s v="martes"/>
    <n v="3"/>
    <s v="abril"/>
    <n v="4"/>
    <n v="2022"/>
    <d v="1899-12-30T10:10:03"/>
    <n v="0"/>
    <d v="2022-04-26T00:00:00"/>
    <d v="1899-12-30T10:34:43"/>
    <d v="1899-12-30T00:24:40"/>
    <s v="Estado de Queretaro"/>
    <s v="Gracias por contactarnos! \n\nEn una escala del 1 a"/>
    <n v="0"/>
    <s v="messenger"/>
    <s v="messenger"/>
    <s v="NULL"/>
    <n v="0"/>
    <n v="0"/>
    <n v="0"/>
  </r>
  <r>
    <n v="83421190"/>
    <n v="83421190"/>
    <n v="547"/>
    <s v=""/>
    <n v="720"/>
    <n v="7202507736"/>
    <x v="0"/>
    <s v=""/>
    <d v="2022-04-26T00:00:00"/>
    <s v="martes"/>
    <n v="3"/>
    <s v="abril"/>
    <n v="4"/>
    <n v="2022"/>
    <d v="1899-12-30T10:34:11"/>
    <n v="0"/>
    <d v="2022-04-26T00:00:00"/>
    <d v="1899-12-30T10:36:11"/>
    <d v="1899-12-30T00:02:00"/>
    <s v="5"/>
    <s v="Gracias por comunicarte con nosotros, ha sido un g"/>
    <n v="0"/>
    <s v="messenger"/>
    <s v="messenger"/>
    <s v="NULL"/>
    <n v="0"/>
    <n v="0"/>
    <n v="0"/>
  </r>
  <r>
    <n v="83420813"/>
    <n v="83420813"/>
    <n v="547"/>
    <s v=""/>
    <n v="972"/>
    <n v="9722301575"/>
    <x v="27"/>
    <s v=""/>
    <d v="2022-04-26T00:00:00"/>
    <s v="martes"/>
    <n v="3"/>
    <s v="abril"/>
    <n v="4"/>
    <n v="2022"/>
    <d v="1899-12-30T10:32:44"/>
    <n v="0"/>
    <d v="2022-04-26T00:00:00"/>
    <d v="1899-12-30T10:37:41"/>
    <d v="1899-12-30T00:04:57"/>
    <s v="4"/>
    <s v="Gracias por comunicarte con nosotros, ha sido un g"/>
    <n v="0"/>
    <s v="messenger"/>
    <s v="messenger"/>
    <s v="NULL"/>
    <n v="0"/>
    <n v="0"/>
    <n v="0"/>
  </r>
  <r>
    <n v="83415695"/>
    <n v="83415695"/>
    <n v="547"/>
    <s v=""/>
    <n v="467"/>
    <n v="4677268315"/>
    <x v="9"/>
    <s v=""/>
    <d v="2022-04-26T00:00:00"/>
    <s v="martes"/>
    <n v="3"/>
    <s v="abril"/>
    <n v="4"/>
    <n v="2022"/>
    <d v="1899-12-30T10:12:28"/>
    <n v="0"/>
    <d v="2022-04-26T00:00:00"/>
    <d v="1899-12-30T10:38:32"/>
    <d v="1899-12-30T00:26:04"/>
    <s v="Esta bien muchas gracias  y gracias por la atencio"/>
    <s v="Gracias por contactarnos! \n\nEn una escala del 1 a"/>
    <n v="0"/>
    <s v="messenger"/>
    <s v="messenger"/>
    <s v="NULL"/>
    <n v="0"/>
    <n v="0"/>
    <n v="0"/>
  </r>
  <r>
    <n v="83415066"/>
    <n v="83415066"/>
    <n v="547"/>
    <s v=""/>
    <n v="237"/>
    <n v="2378014545"/>
    <x v="8"/>
    <s v=""/>
    <d v="2022-04-26T00:00:00"/>
    <s v="martes"/>
    <n v="3"/>
    <s v="abril"/>
    <n v="4"/>
    <n v="2022"/>
    <d v="1899-12-30T10:10:04"/>
    <n v="0"/>
    <d v="2022-04-26T00:00:00"/>
    <d v="1899-12-30T10:41:52"/>
    <d v="1899-12-30T00:31:48"/>
    <s v="Muchas gracias"/>
    <s v="Hasta pronto!"/>
    <n v="0"/>
    <s v="messenger"/>
    <s v="messenger"/>
    <s v="NULL"/>
    <n v="0"/>
    <n v="0"/>
    <n v="0"/>
  </r>
  <r>
    <n v="83417826"/>
    <n v="83417826"/>
    <n v="547"/>
    <s v=""/>
    <n v="514"/>
    <n v="5146012981"/>
    <x v="0"/>
    <s v=""/>
    <d v="2022-04-26T00:00:00"/>
    <s v="martes"/>
    <n v="3"/>
    <s v="abril"/>
    <n v="4"/>
    <n v="2022"/>
    <d v="1899-12-30T10:20:52"/>
    <n v="0"/>
    <d v="2022-04-26T00:00:00"/>
    <d v="1899-12-30T10:43:29"/>
    <d v="1899-12-30T00:22:37"/>
    <s v="Muchas gracias!"/>
    <s v="Gracias por contactarnos! \n\nEn una escala del 1 a"/>
    <n v="0"/>
    <s v="messenger"/>
    <s v="messenger"/>
    <s v="NULL"/>
    <n v="0"/>
    <n v="0"/>
    <n v="0"/>
  </r>
  <r>
    <n v="83419708"/>
    <n v="83419708"/>
    <n v="547"/>
    <s v=""/>
    <n v="696"/>
    <n v="6969029654"/>
    <x v="2"/>
    <s v=""/>
    <d v="2022-04-26T00:00:00"/>
    <s v="martes"/>
    <n v="3"/>
    <s v="abril"/>
    <n v="4"/>
    <n v="2022"/>
    <d v="1899-12-30T10:28:06"/>
    <n v="0"/>
    <d v="2022-04-26T00:00:00"/>
    <d v="1899-12-30T10:44:00"/>
    <d v="1899-12-30T00:15:54"/>
    <s v="No"/>
    <s v="Gracias por contactarnos! \n\nEn una escala del 1 a"/>
    <n v="0"/>
    <s v="messenger"/>
    <s v="messenger"/>
    <s v="NULL"/>
    <n v="0"/>
    <n v="0"/>
    <n v="0"/>
  </r>
  <r>
    <n v="83417390"/>
    <n v="83417390"/>
    <n v="547"/>
    <s v=""/>
    <n v="896"/>
    <n v="8963183048"/>
    <x v="0"/>
    <s v=""/>
    <d v="2022-04-26T00:00:00"/>
    <s v="martes"/>
    <n v="3"/>
    <s v="abril"/>
    <n v="4"/>
    <n v="2022"/>
    <d v="1899-12-30T10:19:20"/>
    <n v="0"/>
    <d v="2022-04-26T00:00:00"/>
    <d v="1899-12-30T10:44:11"/>
    <d v="1899-12-30T00:24:51"/>
    <s v="Gracias"/>
    <s v="Gracias por contactarnos! \n\nEn una escala del 1 a"/>
    <n v="0"/>
    <s v="messenger"/>
    <s v="messenger"/>
    <s v="NULL"/>
    <n v="0"/>
    <n v="0"/>
    <n v="0"/>
  </r>
  <r>
    <n v="83423135"/>
    <n v="83423135"/>
    <n v="547"/>
    <s v=""/>
    <n v="683"/>
    <n v="6834921690"/>
    <x v="0"/>
    <s v=""/>
    <d v="2022-04-26T00:00:00"/>
    <s v="martes"/>
    <n v="3"/>
    <s v="abril"/>
    <n v="4"/>
    <n v="2022"/>
    <d v="1899-12-30T10:41:48"/>
    <n v="0"/>
    <d v="2022-04-26T00:00:00"/>
    <d v="1899-12-30T10:44:13"/>
    <d v="1899-12-30T00:02:25"/>
    <s v="5"/>
    <s v="Gracias por comunicarte con nosotros, ha sido un g"/>
    <n v="0"/>
    <s v="messenger"/>
    <s v="messenger"/>
    <s v="NULL"/>
    <n v="0"/>
    <n v="0"/>
    <n v="0"/>
  </r>
  <r>
    <n v="83420885"/>
    <n v="83420885"/>
    <n v="547"/>
    <s v=""/>
    <n v="411"/>
    <n v="4113366587"/>
    <x v="18"/>
    <s v=""/>
    <d v="2022-04-26T00:00:00"/>
    <s v="martes"/>
    <n v="3"/>
    <s v="abril"/>
    <n v="4"/>
    <n v="2022"/>
    <d v="1899-12-30T10:32:58"/>
    <n v="0"/>
    <d v="2022-04-26T00:00:00"/>
    <d v="1899-12-30T10:46:06"/>
    <d v="1899-12-30T00:13:08"/>
    <s v="No"/>
    <s v="Gracias por contactarnos! \n\nEn una escala del 1 a"/>
    <n v="0"/>
    <s v="messenger"/>
    <s v="messenger"/>
    <s v="NULL"/>
    <n v="0"/>
    <n v="0"/>
    <n v="0"/>
  </r>
  <r>
    <n v="83422004"/>
    <n v="83422004"/>
    <n v="547"/>
    <s v=""/>
    <n v="943"/>
    <n v="9434242346"/>
    <x v="0"/>
    <s v=""/>
    <d v="2022-04-26T00:00:00"/>
    <s v="martes"/>
    <n v="3"/>
    <s v="abril"/>
    <n v="4"/>
    <n v="2022"/>
    <d v="1899-12-30T10:37:25"/>
    <n v="0"/>
    <d v="2022-04-26T00:00:00"/>
    <d v="1899-12-30T10:47:26"/>
    <d v="1899-12-30T00:10:01"/>
    <s v="No fui aceptada(o)"/>
    <s v="Tepuedoayudarenalgomas? =&gt; Si (Si), No (No)"/>
    <n v="0"/>
    <s v="messenger"/>
    <s v="messenger"/>
    <s v="NULL"/>
    <n v="0"/>
    <n v="0"/>
    <n v="0"/>
  </r>
  <r>
    <n v="83421709"/>
    <n v="83421709"/>
    <n v="547"/>
    <s v=""/>
    <n v="156"/>
    <n v="1560380259"/>
    <x v="3"/>
    <s v=""/>
    <d v="2022-04-26T00:00:00"/>
    <s v="martes"/>
    <n v="3"/>
    <s v="abril"/>
    <n v="4"/>
    <n v="2022"/>
    <d v="1899-12-30T10:36:20"/>
    <n v="0"/>
    <d v="2022-04-26T00:00:00"/>
    <d v="1899-12-30T10:47:41"/>
    <d v="1899-12-30T00:11:21"/>
    <s v="Educacion Basica "/>
    <s v="Quenecesitas? =&gt; A quien va dirigida (A quien va"/>
    <n v="0"/>
    <s v="messenger"/>
    <s v="messenger"/>
    <s v="NULL"/>
    <n v="0"/>
    <n v="0"/>
    <n v="0"/>
  </r>
  <r>
    <n v="83416684"/>
    <n v="83416684"/>
    <n v="547"/>
    <s v=""/>
    <n v="271"/>
    <n v="2712811247"/>
    <x v="12"/>
    <s v=""/>
    <d v="2022-04-26T00:00:00"/>
    <s v="martes"/>
    <n v="3"/>
    <s v="abril"/>
    <n v="4"/>
    <n v="2022"/>
    <d v="1899-12-30T10:16:31"/>
    <n v="0"/>
    <d v="2022-04-26T00:00:00"/>
    <d v="1899-12-30T10:48:43"/>
    <d v="1899-12-30T00:32:12"/>
    <s v="Xalapa Veracruz"/>
    <s v="Gracias por contactarnos! \n\nEn una escala del 1 a"/>
    <n v="0"/>
    <s v="messenger"/>
    <s v="messenger"/>
    <s v="NULL"/>
    <n v="0"/>
    <n v="0"/>
    <n v="0"/>
  </r>
  <r>
    <n v="83417285"/>
    <n v="83417285"/>
    <n v="547"/>
    <s v=""/>
    <n v="836"/>
    <n v="8362969222"/>
    <x v="24"/>
    <s v=""/>
    <d v="2022-04-26T00:00:00"/>
    <s v="martes"/>
    <n v="3"/>
    <s v="abril"/>
    <n v="4"/>
    <n v="2022"/>
    <d v="1899-12-30T10:18:55"/>
    <n v="0"/>
    <d v="2022-04-26T00:00:00"/>
    <d v="1899-12-30T10:49:05"/>
    <d v="1899-12-30T00:30:10"/>
    <s v="5"/>
    <s v="Gracias por comunicarte con nosotros, ha sido un g"/>
    <n v="0"/>
    <s v="messenger"/>
    <s v="messenger"/>
    <s v="NULL"/>
    <n v="0"/>
    <n v="0"/>
    <n v="0"/>
  </r>
  <r>
    <n v="83422492"/>
    <n v="83422492"/>
    <n v="547"/>
    <s v=""/>
    <n v="649"/>
    <n v="6499340695"/>
    <x v="13"/>
    <s v=""/>
    <d v="2022-04-26T00:00:00"/>
    <s v="martes"/>
    <n v="3"/>
    <s v="abril"/>
    <n v="4"/>
    <n v="2022"/>
    <d v="1899-12-30T10:39:12"/>
    <n v="0"/>
    <d v="2022-04-26T00:00:00"/>
    <d v="1899-12-30T10:49:13"/>
    <d v="1899-12-30T00:10:01"/>
    <s v="Si"/>
    <s v="Quenecesitas? =&gt; Requisitos (Requisitos), Solici"/>
    <n v="0"/>
    <s v="messenger"/>
    <s v="messenger"/>
    <s v="NULL"/>
    <n v="0"/>
    <n v="0"/>
    <n v="0"/>
  </r>
  <r>
    <n v="83418239"/>
    <n v="83418239"/>
    <n v="547"/>
    <s v=""/>
    <n v="636"/>
    <n v="6368749587"/>
    <x v="13"/>
    <s v=""/>
    <d v="2022-04-26T00:00:00"/>
    <s v="martes"/>
    <n v="3"/>
    <s v="abril"/>
    <n v="4"/>
    <n v="2022"/>
    <d v="1899-12-30T10:22:18"/>
    <n v="0"/>
    <d v="2022-04-26T00:00:00"/>
    <d v="1899-12-30T10:50:02"/>
    <d v="1899-12-30T00:27:44"/>
    <s v="En mi universidad solamente hay convocatoria para "/>
    <s v="Encontre las siguientes respuestas a tu pregunta. "/>
    <n v="0"/>
    <s v="messenger"/>
    <s v="messenger"/>
    <s v="NULL"/>
    <n v="0"/>
    <n v="0"/>
    <n v="0"/>
  </r>
  <r>
    <n v="83418550"/>
    <n v="83418550"/>
    <n v="547"/>
    <s v=""/>
    <n v="27"/>
    <n v="274875377"/>
    <x v="0"/>
    <s v=""/>
    <d v="2022-04-26T00:00:00"/>
    <s v="martes"/>
    <n v="3"/>
    <s v="abril"/>
    <n v="4"/>
    <n v="2022"/>
    <d v="1899-12-30T10:23:30"/>
    <n v="0"/>
    <d v="2022-04-26T00:00:00"/>
    <d v="1899-12-30T10:51:53"/>
    <d v="1899-12-30T00:28:23"/>
    <s v="Atencion personal"/>
    <s v="Gracias por comunicarte con nosotros, ha sido un g"/>
    <n v="0"/>
    <s v="messenger"/>
    <s v="messenger"/>
    <s v="NULL"/>
    <n v="0"/>
    <n v="0"/>
    <n v="0"/>
  </r>
  <r>
    <n v="83424701"/>
    <n v="83424701"/>
    <n v="547"/>
    <s v=""/>
    <n v="610"/>
    <n v="610002137"/>
    <x v="0"/>
    <s v=""/>
    <d v="2022-04-26T00:00:00"/>
    <s v="martes"/>
    <n v="3"/>
    <s v="abril"/>
    <n v="4"/>
    <n v="2022"/>
    <d v="1899-12-30T10:48:02"/>
    <n v="0"/>
    <d v="2022-04-26T00:00:00"/>
    <d v="1899-12-30T10:52:27"/>
    <d v="1899-12-30T00:04:25"/>
    <s v="3"/>
    <s v="Gracias por comunicarte con nosotros, ha sido un g"/>
    <n v="0"/>
    <s v="APP"/>
    <s v="APP"/>
    <s v="NULL"/>
    <n v="0"/>
    <n v="0"/>
    <n v="0"/>
  </r>
  <r>
    <n v="83419577"/>
    <n v="83419577"/>
    <n v="547"/>
    <s v=""/>
    <n v="349"/>
    <n v="3491772366"/>
    <x v="7"/>
    <s v=""/>
    <d v="2022-04-26T00:00:00"/>
    <s v="martes"/>
    <n v="3"/>
    <s v="abril"/>
    <n v="4"/>
    <n v="2022"/>
    <d v="1899-12-30T10:27:35"/>
    <n v="0"/>
    <d v="2022-04-26T00:00:00"/>
    <d v="1899-12-30T10:52:48"/>
    <d v="1899-12-30T00:25:13"/>
    <s v="5"/>
    <s v="Gracias por comunicarte con nosotros, ha sido un g"/>
    <n v="0"/>
    <s v="messenger"/>
    <s v="messenger"/>
    <s v="NULL"/>
    <n v="0"/>
    <n v="0"/>
    <n v="0"/>
  </r>
  <r>
    <n v="83418043"/>
    <n v="83418043"/>
    <n v="547"/>
    <s v=""/>
    <n v="419"/>
    <n v="4199762075"/>
    <x v="18"/>
    <s v=""/>
    <d v="2022-04-26T00:00:00"/>
    <s v="martes"/>
    <n v="3"/>
    <s v="abril"/>
    <n v="4"/>
    <n v="2022"/>
    <d v="1899-12-30T10:21:35"/>
    <n v="0"/>
    <d v="2022-04-26T00:00:00"/>
    <d v="1899-12-30T10:53:11"/>
    <d v="1899-12-30T00:31:36"/>
    <s v="Gracias"/>
    <s v="Gracias por contactarnos! \n\nEn una escala del 1 a"/>
    <n v="0"/>
    <s v="messenger"/>
    <s v="messenger"/>
    <s v="NULL"/>
    <n v="0"/>
    <n v="0"/>
    <n v="0"/>
  </r>
  <r>
    <n v="83418237"/>
    <n v="83418237"/>
    <n v="547"/>
    <s v=""/>
    <n v="350"/>
    <n v="3507067242"/>
    <x v="0"/>
    <s v=""/>
    <d v="2022-04-26T00:00:00"/>
    <s v="martes"/>
    <n v="3"/>
    <s v="abril"/>
    <n v="4"/>
    <n v="2022"/>
    <d v="1899-12-30T10:22:18"/>
    <n v="0"/>
    <d v="2022-04-26T00:00:00"/>
    <d v="1899-12-30T10:53:31"/>
    <d v="1899-12-30T00:31:13"/>
    <s v="2"/>
    <s v="Gracias por comunicarte con nosotros, ha sido un g"/>
    <n v="0"/>
    <s v="messenger"/>
    <s v="messenger"/>
    <s v="NULL"/>
    <n v="0"/>
    <n v="0"/>
    <n v="0"/>
  </r>
  <r>
    <n v="83423521"/>
    <n v="83423521"/>
    <n v="547"/>
    <s v=""/>
    <n v="717"/>
    <n v="7175357227"/>
    <x v="11"/>
    <s v=""/>
    <d v="2022-04-26T00:00:00"/>
    <s v="martes"/>
    <n v="3"/>
    <s v="abril"/>
    <n v="4"/>
    <n v="2022"/>
    <d v="1899-12-30T10:43:27"/>
    <n v="0"/>
    <d v="2022-04-26T00:00:00"/>
    <d v="1899-12-30T10:54:03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83424353"/>
    <n v="83424353"/>
    <n v="547"/>
    <s v=""/>
    <n v="712"/>
    <n v="7128574366"/>
    <x v="11"/>
    <s v=""/>
    <d v="2022-04-26T00:00:00"/>
    <s v="martes"/>
    <n v="3"/>
    <s v="abril"/>
    <n v="4"/>
    <n v="2022"/>
    <d v="1899-12-30T10:46:43"/>
    <n v="0"/>
    <d v="2022-04-26T00:00:00"/>
    <d v="1899-12-30T10:56:44"/>
    <d v="1899-12-30T00:10:01"/>
    <s v="Atencion personal"/>
    <s v="Eres becaria(o)dealgunprograma? =&gt; Si (Si), N"/>
    <n v="0"/>
    <s v="messenger"/>
    <s v="messenger"/>
    <s v="NULL"/>
    <n v="0"/>
    <n v="0"/>
    <n v="0"/>
  </r>
  <r>
    <n v="83417139"/>
    <n v="83417139"/>
    <n v="547"/>
    <s v=""/>
    <n v="183"/>
    <n v="1835471118"/>
    <x v="3"/>
    <s v=""/>
    <d v="2022-04-26T00:00:00"/>
    <s v="martes"/>
    <n v="3"/>
    <s v="abril"/>
    <n v="4"/>
    <n v="2022"/>
    <d v="1899-12-30T10:18:16"/>
    <n v="0"/>
    <d v="2022-04-26T00:00:00"/>
    <d v="1899-12-30T10:58:04"/>
    <d v="1899-12-30T00:39:48"/>
    <s v="5"/>
    <s v="Gracias por comunicarte con nosotros, ha sido un g"/>
    <n v="0"/>
    <s v="messenger"/>
    <s v="messenger"/>
    <s v="NULL"/>
    <n v="0"/>
    <n v="0"/>
    <n v="0"/>
  </r>
  <r>
    <n v="83420403"/>
    <n v="83420403"/>
    <n v="547"/>
    <s v=""/>
    <n v="784"/>
    <n v="7846452858"/>
    <x v="12"/>
    <s v=""/>
    <d v="2022-04-26T00:00:00"/>
    <s v="martes"/>
    <n v="3"/>
    <s v="abril"/>
    <n v="4"/>
    <n v="2022"/>
    <d v="1899-12-30T10:31:02"/>
    <n v="0"/>
    <d v="2022-04-26T00:00:00"/>
    <d v="1899-12-30T10:58:32"/>
    <d v="1899-12-30T00:27:30"/>
    <s v="5"/>
    <s v="Gracias por comunicarte con nosotros, ha sido un g"/>
    <n v="0"/>
    <s v="messenger"/>
    <s v="messenger"/>
    <s v="NULL"/>
    <n v="0"/>
    <n v="0"/>
    <n v="0"/>
  </r>
  <r>
    <n v="83426513"/>
    <n v="83426513"/>
    <n v="547"/>
    <s v=""/>
    <n v="219"/>
    <n v="2198553525"/>
    <x v="0"/>
    <s v=""/>
    <d v="2022-04-26T00:00:00"/>
    <s v="martes"/>
    <n v="3"/>
    <s v="abril"/>
    <n v="4"/>
    <n v="2022"/>
    <d v="1899-12-30T10:55:16"/>
    <n v="0"/>
    <d v="2022-04-26T00:00:00"/>
    <d v="1899-12-30T11:00:54"/>
    <d v="1899-12-30T00:05:38"/>
    <s v="5"/>
    <s v="Gracias por comunicarte con nosotros, ha sido un g"/>
    <n v="0"/>
    <s v="messenger"/>
    <s v="messenger"/>
    <s v="NULL"/>
    <n v="0"/>
    <n v="0"/>
    <n v="0"/>
  </r>
  <r>
    <n v="83420364"/>
    <n v="83420364"/>
    <n v="547"/>
    <s v=""/>
    <n v="251"/>
    <n v="2514125724"/>
    <x v="0"/>
    <s v=""/>
    <d v="2022-04-26T00:00:00"/>
    <s v="martes"/>
    <n v="3"/>
    <s v="abril"/>
    <n v="4"/>
    <n v="2022"/>
    <d v="1899-12-30T10:30:51"/>
    <n v="0"/>
    <d v="2022-04-26T00:00:00"/>
    <d v="1899-12-30T11:01:17"/>
    <d v="1899-12-30T00:30:26"/>
    <s v="Danna Monserrat Benitez Pacheco  BEPD011030MYNNCNA"/>
    <s v="Gracias por contactarnos! \n\nEn una escala del 1 a"/>
    <n v="0"/>
    <s v="messenger"/>
    <s v="messenger"/>
    <s v="NULL"/>
    <n v="0"/>
    <n v="0"/>
    <n v="0"/>
  </r>
  <r>
    <n v="83425455"/>
    <n v="83425455"/>
    <n v="547"/>
    <s v=""/>
    <n v="217"/>
    <n v="2178409863"/>
    <x v="0"/>
    <s v=""/>
    <d v="2022-04-26T00:00:00"/>
    <s v="martes"/>
    <n v="3"/>
    <s v="abril"/>
    <n v="4"/>
    <n v="2022"/>
    <d v="1899-12-30T10:50:56"/>
    <n v="0"/>
    <d v="2022-04-26T00:00:00"/>
    <d v="1899-12-30T11:01:25"/>
    <d v="1899-12-30T00:10:29"/>
    <s v="Posision"/>
    <s v="Porfavorseleccionaunadelasopciones =&gt; Si (Si"/>
    <n v="0"/>
    <s v="messenger"/>
    <s v="messenger"/>
    <s v="NULL"/>
    <n v="0"/>
    <n v="0"/>
    <n v="0"/>
  </r>
  <r>
    <n v="83424130"/>
    <n v="83424130"/>
    <n v="547"/>
    <s v=""/>
    <n v="162"/>
    <n v="1620147985"/>
    <x v="3"/>
    <s v=""/>
    <d v="2022-04-26T00:00:00"/>
    <s v="martes"/>
    <n v="3"/>
    <s v="abril"/>
    <n v="4"/>
    <n v="2022"/>
    <d v="1899-12-30T10:45:50"/>
    <n v="0"/>
    <d v="2022-04-26T00:00:00"/>
    <d v="1899-12-30T11:01:49"/>
    <d v="1899-12-30T00:15:59"/>
    <s v="No"/>
    <s v="Gracias por contactarnos! \n\nEn una escala del 1 a"/>
    <n v="0"/>
    <s v="messenger"/>
    <s v="messenger"/>
    <s v="NULL"/>
    <n v="0"/>
    <n v="0"/>
    <n v="0"/>
  </r>
  <r>
    <n v="83425867"/>
    <n v="83425867"/>
    <n v="547"/>
    <s v=""/>
    <n v="27"/>
    <n v="274875377"/>
    <x v="0"/>
    <s v=""/>
    <d v="2022-04-26T00:00:00"/>
    <s v="martes"/>
    <n v="3"/>
    <s v="abril"/>
    <n v="4"/>
    <n v="2022"/>
    <d v="1899-12-30T10:52:42"/>
    <n v="0"/>
    <d v="2022-04-26T00:00:00"/>
    <d v="1899-12-30T11:02:43"/>
    <d v="1899-12-30T00:10:01"/>
    <s v="Me podria mandar el numero de telefono de la ofici"/>
    <s v="Eres becaria(o)dealgunprograma? =&gt; Si (Si), N"/>
    <n v="0"/>
    <s v="messenger"/>
    <s v="messenger"/>
    <s v="NULL"/>
    <n v="0"/>
    <n v="0"/>
    <n v="0"/>
  </r>
  <r>
    <n v="83415776"/>
    <n v="83415776"/>
    <n v="547"/>
    <s v=""/>
    <n v="564"/>
    <n v="5646845095"/>
    <x v="0"/>
    <s v=""/>
    <d v="2022-04-26T00:00:00"/>
    <s v="martes"/>
    <n v="3"/>
    <s v="abril"/>
    <n v="4"/>
    <n v="2022"/>
    <d v="1899-12-30T10:12:48"/>
    <n v="0"/>
    <d v="2022-04-26T00:00:00"/>
    <d v="1899-12-30T11:03:22"/>
    <d v="1899-12-30T00:50:3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3426022"/>
    <n v="83426022"/>
    <n v="547"/>
    <s v=""/>
    <n v="845"/>
    <n v="8453897438"/>
    <x v="30"/>
    <s v=""/>
    <d v="2022-04-26T00:00:00"/>
    <s v="martes"/>
    <n v="3"/>
    <s v="abril"/>
    <n v="4"/>
    <n v="2022"/>
    <d v="1899-12-30T10:53:22"/>
    <n v="0"/>
    <d v="2022-04-26T00:00:00"/>
    <d v="1899-12-30T11:03:33"/>
    <d v="1899-12-30T00:10:11"/>
    <s v="Si"/>
    <s v="Que tipo de beca quieres consultar? =&gt; Educacion "/>
    <n v="0"/>
    <s v="messenger"/>
    <s v="messenger"/>
    <s v="NULL"/>
    <n v="0"/>
    <n v="0"/>
    <n v="0"/>
  </r>
  <r>
    <n v="83417198"/>
    <n v="83417198"/>
    <n v="547"/>
    <s v=""/>
    <n v="919"/>
    <n v="9195833990"/>
    <x v="4"/>
    <s v=""/>
    <d v="2022-04-26T00:00:00"/>
    <s v="martes"/>
    <n v="3"/>
    <s v="abril"/>
    <n v="4"/>
    <n v="2022"/>
    <d v="1899-12-30T10:18:32"/>
    <n v="0"/>
    <d v="2022-04-26T00:00:00"/>
    <d v="1899-12-30T11:03:34"/>
    <d v="1899-12-30T00:45:02"/>
    <s v="Va muchas gracias, nos vemos"/>
    <s v="Gracias por contactarnos! \n\nEn una escala del 1 a"/>
    <n v="0"/>
    <s v="messenger"/>
    <s v="messenger"/>
    <s v="NULL"/>
    <n v="0"/>
    <n v="0"/>
    <n v="0"/>
  </r>
  <r>
    <n v="83424791"/>
    <n v="83424791"/>
    <n v="547"/>
    <s v=""/>
    <n v="736"/>
    <n v="7364898255"/>
    <x v="20"/>
    <s v=""/>
    <d v="2022-04-26T00:00:00"/>
    <s v="martes"/>
    <n v="3"/>
    <s v="abril"/>
    <n v="4"/>
    <n v="2022"/>
    <d v="1899-12-30T10:48:23"/>
    <n v="0"/>
    <d v="2022-04-26T00:00:00"/>
    <d v="1899-12-30T11:05:21"/>
    <d v="1899-12-30T00:16:58"/>
    <s v="no me ha ayudado"/>
    <s v="Tepuedoayudarenalgomas? =&gt; Si (Si), No (No)"/>
    <n v="0"/>
    <s v="messenger"/>
    <s v="messenger"/>
    <s v="NULL"/>
    <n v="0"/>
    <n v="0"/>
    <n v="0"/>
  </r>
  <r>
    <n v="83422717"/>
    <n v="83422717"/>
    <n v="547"/>
    <s v=""/>
    <n v="287"/>
    <n v="2875609737"/>
    <x v="27"/>
    <s v=""/>
    <d v="2022-04-26T00:00:00"/>
    <s v="martes"/>
    <n v="3"/>
    <s v="abril"/>
    <n v="4"/>
    <n v="2022"/>
    <d v="1899-12-30T10:40:04"/>
    <n v="0"/>
    <d v="2022-04-26T00:00:00"/>
    <d v="1899-12-30T11:05:33"/>
    <d v="1899-12-30T00:25:29"/>
    <s v="Si"/>
    <s v="Gracias por comunicarte con nosotros, ha sido un g"/>
    <n v="0"/>
    <s v="messenger"/>
    <s v="messenger"/>
    <s v="NULL"/>
    <n v="0"/>
    <n v="0"/>
    <n v="0"/>
  </r>
  <r>
    <n v="83422329"/>
    <n v="83422329"/>
    <n v="547"/>
    <s v=""/>
    <n v="721"/>
    <n v="7215915795"/>
    <x v="11"/>
    <s v=""/>
    <d v="2022-04-26T00:00:00"/>
    <s v="martes"/>
    <n v="3"/>
    <s v="abril"/>
    <n v="4"/>
    <n v="2022"/>
    <d v="1899-12-30T10:38:43"/>
    <n v="0"/>
    <d v="2022-04-26T00:00:00"/>
    <d v="1899-12-30T11:05:46"/>
    <d v="1899-12-30T00:27:03"/>
    <s v="5"/>
    <s v="Gracias por comunicarte con nosotros, ha sido un g"/>
    <n v="0"/>
    <s v="messenger"/>
    <s v="messenger"/>
    <s v="NULL"/>
    <n v="0"/>
    <n v="0"/>
    <n v="0"/>
  </r>
  <r>
    <n v="83421634"/>
    <n v="83421634"/>
    <n v="547"/>
    <s v=""/>
    <n v="990"/>
    <n v="9908300547"/>
    <x v="0"/>
    <s v=""/>
    <d v="2022-04-26T00:00:00"/>
    <s v="martes"/>
    <n v="3"/>
    <s v="abril"/>
    <n v="4"/>
    <n v="2022"/>
    <d v="1899-12-30T10:36:02"/>
    <n v="0"/>
    <d v="2022-04-26T00:00:00"/>
    <d v="1899-12-30T11:06:03"/>
    <d v="1899-12-30T00:30:01"/>
    <s v="Ella era beneficiaria en nivel medio superior"/>
    <s v="Gracias por contactarnos! \n\nEn una escala del 1 a"/>
    <n v="0"/>
    <s v="messenger"/>
    <s v="messenger"/>
    <s v="NULL"/>
    <n v="0"/>
    <n v="0"/>
    <n v="0"/>
  </r>
  <r>
    <n v="83420612"/>
    <n v="83420612"/>
    <n v="547"/>
    <s v=""/>
    <n v="390"/>
    <n v="3902089720"/>
    <x v="0"/>
    <s v=""/>
    <d v="2022-04-26T00:00:00"/>
    <s v="martes"/>
    <n v="3"/>
    <s v="abril"/>
    <n v="4"/>
    <n v="2022"/>
    <d v="1899-12-30T10:31:52"/>
    <n v="0"/>
    <d v="2022-04-26T00:00:00"/>
    <d v="1899-12-30T11:07:26"/>
    <d v="1899-12-30T00:35:34"/>
    <s v="5"/>
    <s v="Gracias por comunicarte con nosotros, ha sido un g"/>
    <n v="0"/>
    <s v="messenger"/>
    <s v="messenger"/>
    <s v="NULL"/>
    <n v="0"/>
    <n v="0"/>
    <n v="0"/>
  </r>
  <r>
    <n v="83427308"/>
    <n v="83427308"/>
    <n v="547"/>
    <s v=""/>
    <n v="512"/>
    <n v="5129243616"/>
    <x v="0"/>
    <s v=""/>
    <d v="2022-04-26T00:00:00"/>
    <s v="martes"/>
    <n v="3"/>
    <s v="abril"/>
    <n v="4"/>
    <n v="2022"/>
    <d v="1899-12-30T10:58:36"/>
    <n v="0"/>
    <d v="2022-04-26T00:00:00"/>
    <d v="1899-12-30T11:08:37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83426336"/>
    <n v="83426336"/>
    <n v="547"/>
    <s v=""/>
    <n v="604"/>
    <n v="6049807292"/>
    <x v="0"/>
    <s v=""/>
    <d v="2022-04-26T00:00:00"/>
    <s v="martes"/>
    <n v="3"/>
    <s v="abril"/>
    <n v="4"/>
    <n v="2022"/>
    <d v="1899-12-30T10:54:39"/>
    <n v="0"/>
    <d v="2022-04-26T00:00:00"/>
    <d v="1899-12-30T11:09:14"/>
    <d v="1899-12-30T00:14:35"/>
    <s v="Solicitar beca"/>
    <s v="Tepuedoayudarenalgomas? =&gt; Si (Si), No (No)"/>
    <n v="0"/>
    <s v="messenger"/>
    <s v="messenger"/>
    <s v="NULL"/>
    <n v="0"/>
    <n v="0"/>
    <n v="0"/>
  </r>
  <r>
    <n v="83416574"/>
    <n v="83416574"/>
    <n v="547"/>
    <s v=""/>
    <n v="241"/>
    <n v="2419789071"/>
    <x v="23"/>
    <s v=""/>
    <d v="2022-04-26T00:00:00"/>
    <s v="martes"/>
    <n v="3"/>
    <s v="abril"/>
    <n v="4"/>
    <n v="2022"/>
    <d v="1899-12-30T10:16:04"/>
    <n v="0"/>
    <d v="2022-04-26T00:00:00"/>
    <d v="1899-12-30T11:09:20"/>
    <d v="1899-12-30T00:53:16"/>
    <s v="Seria todo, gracias"/>
    <s v="En que mas te puedo ayudar? =&gt; Menu principal (Me"/>
    <n v="0"/>
    <s v="messenger"/>
    <s v="messenger"/>
    <s v="NULL"/>
    <n v="0"/>
    <n v="0"/>
    <n v="0"/>
  </r>
  <r>
    <n v="83419763"/>
    <n v="83419763"/>
    <n v="547"/>
    <s v=""/>
    <n v="265"/>
    <n v="2651927327"/>
    <x v="0"/>
    <s v=""/>
    <d v="2022-04-26T00:00:00"/>
    <s v="martes"/>
    <n v="3"/>
    <s v="abril"/>
    <n v="4"/>
    <n v="2022"/>
    <d v="1899-12-30T10:28:20"/>
    <n v="0"/>
    <d v="2022-04-26T00:00:00"/>
    <d v="1899-12-30T11:09:58"/>
    <d v="1899-12-30T00:41:38"/>
    <s v="5"/>
    <s v="Gracias por comunicarte con nosotros, ha sido un g"/>
    <n v="0"/>
    <s v="messenger"/>
    <s v="messenger"/>
    <s v="NULL"/>
    <n v="0"/>
    <n v="0"/>
    <n v="0"/>
  </r>
  <r>
    <n v="83421777"/>
    <n v="83421777"/>
    <n v="547"/>
    <s v=""/>
    <n v="988"/>
    <n v="9885234826"/>
    <x v="14"/>
    <s v=""/>
    <d v="2022-04-26T00:00:00"/>
    <s v="martes"/>
    <n v="3"/>
    <s v="abril"/>
    <n v="4"/>
    <n v="2022"/>
    <d v="1899-12-30T10:36:39"/>
    <n v="0"/>
    <d v="2022-04-26T00:00:00"/>
    <d v="1899-12-30T11:10:19"/>
    <d v="1899-12-30T00:33:40"/>
    <s v="No, gracias. Excelente dia."/>
    <s v="Gracias por contactarnos! \n\nEn una escala del 1 a"/>
    <n v="0"/>
    <s v="messenger"/>
    <s v="messenger"/>
    <s v="NULL"/>
    <n v="0"/>
    <n v="0"/>
    <n v="0"/>
  </r>
  <r>
    <n v="83422284"/>
    <n v="83422284"/>
    <n v="547"/>
    <s v=""/>
    <n v="731"/>
    <n v="7312374997"/>
    <x v="31"/>
    <s v=""/>
    <d v="2022-04-26T00:00:00"/>
    <s v="martes"/>
    <n v="3"/>
    <s v="abril"/>
    <n v="4"/>
    <n v="2022"/>
    <d v="1899-12-30T10:38:36"/>
    <n v="0"/>
    <d v="2022-04-26T00:00:00"/>
    <d v="1899-12-30T11:10:28"/>
    <d v="1899-12-30T00:31:52"/>
    <s v="atencion personal"/>
    <s v="Gracias por contactarnos! \n\nEn una escala del 1 a"/>
    <n v="0"/>
    <s v="messenger"/>
    <s v="messenger"/>
    <s v="NULL"/>
    <n v="0"/>
    <n v="0"/>
    <n v="0"/>
  </r>
  <r>
    <n v="83421093"/>
    <n v="83421093"/>
    <n v="547"/>
    <s v=""/>
    <n v="575"/>
    <n v="5750863035"/>
    <x v="0"/>
    <s v=""/>
    <d v="2022-04-26T00:00:00"/>
    <s v="martes"/>
    <n v="3"/>
    <s v="abril"/>
    <n v="4"/>
    <n v="2022"/>
    <d v="1899-12-30T10:33:50"/>
    <n v="0"/>
    <d v="2022-04-26T00:00:00"/>
    <d v="1899-12-30T11:10:59"/>
    <d v="1899-12-30T00:37:09"/>
    <s v="No cumple el padre con lo que le requiere la insti"/>
    <s v="Gracias por contactarnos! \n\nEn una escala del 1 a"/>
    <n v="0"/>
    <s v="messenger"/>
    <s v="messenger"/>
    <s v="NULL"/>
    <n v="0"/>
    <n v="0"/>
    <n v="0"/>
  </r>
  <r>
    <n v="83427904"/>
    <n v="83427904"/>
    <n v="547"/>
    <s v=""/>
    <n v="219"/>
    <n v="2198553525"/>
    <x v="0"/>
    <s v=""/>
    <d v="2022-04-26T00:00:00"/>
    <s v="martes"/>
    <n v="3"/>
    <s v="abril"/>
    <n v="4"/>
    <n v="2022"/>
    <d v="1899-12-30T11:01:04"/>
    <n v="0"/>
    <d v="2022-04-26T00:00:00"/>
    <d v="1899-12-30T11:11:05"/>
    <d v="1899-12-30T00:10:01"/>
    <s v="Saludos"/>
    <s v="Eres becaria(o)dealgunprograma? =&gt; Si (Si), N"/>
    <n v="0"/>
    <s v="messenger"/>
    <s v="messenger"/>
    <s v="NULL"/>
    <n v="0"/>
    <n v="0"/>
    <n v="0"/>
  </r>
  <r>
    <n v="83428125"/>
    <n v="83428125"/>
    <n v="547"/>
    <s v=""/>
    <n v="322"/>
    <n v="322570239"/>
    <x v="7"/>
    <s v=""/>
    <d v="2022-04-26T00:00:00"/>
    <s v="martes"/>
    <n v="3"/>
    <s v="abril"/>
    <n v="4"/>
    <n v="2022"/>
    <d v="1899-12-30T11:01:55"/>
    <n v="0"/>
    <d v="2022-04-26T00:00:00"/>
    <d v="1899-12-30T11:13:12"/>
    <d v="1899-12-30T00:11:17"/>
    <s v="Si"/>
    <s v="Quenecesitas? =&gt; A quien va dirigida (A quien va"/>
    <n v="0"/>
    <s v="web"/>
    <s v="web"/>
    <s v="NULL"/>
    <n v="0"/>
    <n v="0"/>
    <n v="0"/>
  </r>
  <r>
    <n v="83422191"/>
    <n v="83422191"/>
    <n v="547"/>
    <s v=""/>
    <n v="592"/>
    <n v="5927187914"/>
    <x v="11"/>
    <s v=""/>
    <d v="2022-04-26T00:00:00"/>
    <s v="martes"/>
    <n v="3"/>
    <s v="abril"/>
    <n v="4"/>
    <n v="2022"/>
    <d v="1899-12-30T10:38:12"/>
    <n v="0"/>
    <d v="2022-04-26T00:00:00"/>
    <d v="1899-12-30T11:13:34"/>
    <d v="1899-12-30T00:35:2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3426585"/>
    <n v="83426585"/>
    <n v="547"/>
    <s v=""/>
    <n v="853"/>
    <n v="8537675969"/>
    <x v="0"/>
    <s v=""/>
    <d v="2022-04-26T00:00:00"/>
    <s v="martes"/>
    <n v="3"/>
    <s v="abril"/>
    <n v="4"/>
    <n v="2022"/>
    <d v="1899-12-30T10:55:35"/>
    <n v="0"/>
    <d v="2022-04-26T00:00:00"/>
    <d v="1899-12-30T11:14:40"/>
    <d v="1899-12-30T00:19:05"/>
    <s v="Gracias igualmente!"/>
    <s v="En que mas te puedo ayudar? =&gt; Menu principal (Me"/>
    <n v="0"/>
    <s v="messenger"/>
    <s v="messenger"/>
    <s v="NULL"/>
    <n v="0"/>
    <n v="0"/>
    <n v="0"/>
  </r>
  <r>
    <n v="83428106"/>
    <n v="83428106"/>
    <n v="547"/>
    <s v=""/>
    <n v="669"/>
    <n v="6697004230"/>
    <x v="2"/>
    <s v=""/>
    <d v="2022-04-26T00:00:00"/>
    <s v="martes"/>
    <n v="3"/>
    <s v="abril"/>
    <n v="4"/>
    <n v="2022"/>
    <d v="1899-12-30T11:01:49"/>
    <n v="0"/>
    <d v="2022-04-26T00:00:00"/>
    <d v="1899-12-30T11:15:16"/>
    <d v="1899-12-30T00:13:27"/>
    <s v="Si"/>
    <s v="Quenecesitas? =&gt; A quien va dirigida (A quien va"/>
    <n v="0"/>
    <s v="messenger"/>
    <s v="messenger"/>
    <s v="NULL"/>
    <n v="0"/>
    <n v="0"/>
    <n v="0"/>
  </r>
  <r>
    <n v="83431869"/>
    <n v="83431869"/>
    <n v="547"/>
    <s v=""/>
    <n v="736"/>
    <n v="7364898255"/>
    <x v="20"/>
    <s v=""/>
    <d v="2022-04-26T00:00:00"/>
    <s v="martes"/>
    <n v="3"/>
    <s v="abril"/>
    <n v="4"/>
    <n v="2022"/>
    <d v="1899-12-30T11:16:36"/>
    <n v="0"/>
    <d v="2022-04-26T00:00:00"/>
    <d v="1899-12-30T11:17:30"/>
    <d v="1899-12-30T00:00:54"/>
    <s v="1"/>
    <s v="Gracias por comunicarte con nosotros, ha sido un g"/>
    <n v="0"/>
    <s v="messenger"/>
    <s v="messenger"/>
    <s v="NULL"/>
    <n v="0"/>
    <n v="0"/>
    <n v="0"/>
  </r>
  <r>
    <n v="83429875"/>
    <n v="83429875"/>
    <n v="547"/>
    <s v=""/>
    <n v="237"/>
    <n v="2378014545"/>
    <x v="8"/>
    <s v=""/>
    <d v="2022-04-26T00:00:00"/>
    <s v="martes"/>
    <n v="3"/>
    <s v="abril"/>
    <n v="4"/>
    <n v="2022"/>
    <d v="1899-12-30T11:08:22"/>
    <n v="0"/>
    <d v="2022-04-26T00:00:00"/>
    <d v="1899-12-30T11:18:23"/>
    <d v="1899-12-30T00:10:01"/>
    <s v="5"/>
    <s v="Eres becaria(o)dealgunprograma? =&gt; Si (Si), N"/>
    <n v="0"/>
    <s v="messenger"/>
    <s v="messenger"/>
    <s v="NULL"/>
    <n v="0"/>
    <n v="0"/>
    <n v="0"/>
  </r>
  <r>
    <n v="83429441"/>
    <n v="83429441"/>
    <n v="547"/>
    <s v=""/>
    <n v="262"/>
    <n v="2620332616"/>
    <x v="0"/>
    <s v=""/>
    <d v="2022-04-26T00:00:00"/>
    <s v="martes"/>
    <n v="3"/>
    <s v="abril"/>
    <n v="4"/>
    <n v="2022"/>
    <d v="1899-12-30T11:06:44"/>
    <n v="0"/>
    <d v="2022-04-26T00:00:00"/>
    <d v="1899-12-30T11:18:49"/>
    <d v="1899-12-30T00:12:05"/>
    <s v="Solicitud de beca"/>
    <s v="Tepuedoayudarenalgomas? =&gt; Si (Si), No (No)"/>
    <n v="0"/>
    <s v="messenger"/>
    <s v="messenger"/>
    <s v="NULL"/>
    <n v="0"/>
    <n v="0"/>
    <n v="0"/>
  </r>
  <r>
    <n v="83429315"/>
    <n v="83429315"/>
    <n v="547"/>
    <s v=""/>
    <n v="830"/>
    <n v="8305876790"/>
    <x v="0"/>
    <s v=""/>
    <d v="2022-04-26T00:00:00"/>
    <s v="martes"/>
    <n v="3"/>
    <s v="abril"/>
    <n v="4"/>
    <n v="2022"/>
    <d v="1899-12-30T11:06:21"/>
    <n v="0"/>
    <d v="2022-04-26T00:00:00"/>
    <d v="1899-12-30T11:19:01"/>
    <d v="1899-12-30T00:12:40"/>
    <s v="Alguna beca para nivel superior que se pueda tener"/>
    <s v="Tepuedoayudarenalgomas? =&gt; Si (Si), No (No)"/>
    <n v="0"/>
    <s v="messenger"/>
    <s v="messenger"/>
    <s v="NULL"/>
    <n v="0"/>
    <n v="0"/>
    <n v="0"/>
  </r>
  <r>
    <n v="83430287"/>
    <n v="83430287"/>
    <n v="547"/>
    <s v=""/>
    <n v="459"/>
    <n v="4598194015"/>
    <x v="1"/>
    <s v=""/>
    <d v="2022-04-26T00:00:00"/>
    <s v="martes"/>
    <n v="3"/>
    <s v="abril"/>
    <n v="4"/>
    <n v="2022"/>
    <d v="1899-12-30T11:10:10"/>
    <n v="0"/>
    <d v="2022-04-26T00:00:00"/>
    <d v="1899-12-30T11:22:01"/>
    <d v="1899-12-30T00:11:51"/>
    <s v="5"/>
    <s v="Gracias por comunicarte con nosotros, ha sido un g"/>
    <n v="0"/>
    <s v="messenger"/>
    <s v="messenger"/>
    <s v="NULL"/>
    <n v="0"/>
    <n v="0"/>
    <n v="0"/>
  </r>
  <r>
    <n v="83430425"/>
    <n v="83430425"/>
    <n v="547"/>
    <s v=""/>
    <n v="690"/>
    <n v="6908521640"/>
    <x v="0"/>
    <s v=""/>
    <d v="2022-04-26T00:00:00"/>
    <s v="martes"/>
    <n v="3"/>
    <s v="abril"/>
    <n v="4"/>
    <n v="2022"/>
    <d v="1899-12-30T11:10:45"/>
    <n v="0"/>
    <d v="2022-04-26T00:00:00"/>
    <d v="1899-12-30T11:22:10"/>
    <d v="1899-12-30T00:11:25"/>
    <s v="Solicitar beca"/>
    <s v="Tepuedoayudarenalgomas? =&gt; Si (Si), No (No)"/>
    <n v="0"/>
    <s v="messenger"/>
    <s v="messenger"/>
    <s v="NULL"/>
    <n v="0"/>
    <n v="0"/>
    <n v="0"/>
  </r>
  <r>
    <n v="83432234"/>
    <n v="83432234"/>
    <n v="547"/>
    <s v=""/>
    <n v="481"/>
    <n v="4817797472"/>
    <x v="30"/>
    <s v=""/>
    <d v="2022-04-26T00:00:00"/>
    <s v="martes"/>
    <n v="3"/>
    <s v="abril"/>
    <n v="4"/>
    <n v="2022"/>
    <d v="1899-12-30T11:18:04"/>
    <n v="0"/>
    <d v="2022-04-26T00:00:00"/>
    <d v="1899-12-30T11:23:18"/>
    <d v="1899-12-30T00:05:14"/>
    <s v="5"/>
    <s v="Gracias por comunicarte con nosotros, ha sido un g"/>
    <n v="0"/>
    <s v="messenger"/>
    <s v="messenger"/>
    <s v="NULL"/>
    <n v="0"/>
    <n v="0"/>
    <n v="0"/>
  </r>
  <r>
    <n v="83425994"/>
    <n v="83425994"/>
    <n v="547"/>
    <s v=""/>
    <n v="733"/>
    <n v="7331466552"/>
    <x v="20"/>
    <s v=""/>
    <d v="2022-04-26T00:00:00"/>
    <s v="martes"/>
    <n v="3"/>
    <s v="abril"/>
    <n v="4"/>
    <n v="2022"/>
    <d v="1899-12-30T10:53:17"/>
    <n v="0"/>
    <d v="2022-04-26T00:00:00"/>
    <d v="1899-12-30T11:23:30"/>
    <d v="1899-12-30T00:30:13"/>
    <s v="5"/>
    <s v="Gracias por comunicarte con nosotros, ha sido un g"/>
    <n v="0"/>
    <s v="messenger"/>
    <s v="messenger"/>
    <s v="NULL"/>
    <n v="0"/>
    <n v="0"/>
    <n v="0"/>
  </r>
  <r>
    <n v="83431513"/>
    <n v="83431513"/>
    <n v="547"/>
    <s v=""/>
    <n v="251"/>
    <n v="2514125724"/>
    <x v="0"/>
    <s v=""/>
    <d v="2022-04-26T00:00:00"/>
    <s v="martes"/>
    <n v="3"/>
    <s v="abril"/>
    <n v="4"/>
    <n v="2022"/>
    <d v="1899-12-30T11:15:00"/>
    <n v="0"/>
    <d v="2022-04-26T00:00:00"/>
    <d v="1899-12-30T11:25:01"/>
    <d v="1899-12-30T00:10:01"/>
    <s v="5"/>
    <s v="Eres becaria(o)dealgunprograma? =&gt; Si (Si), N"/>
    <n v="0"/>
    <s v="messenger"/>
    <s v="messenger"/>
    <s v="NULL"/>
    <n v="0"/>
    <n v="0"/>
    <n v="0"/>
  </r>
  <r>
    <n v="83421692"/>
    <n v="83421692"/>
    <n v="547"/>
    <s v=""/>
    <n v="720"/>
    <n v="7202507736"/>
    <x v="0"/>
    <s v=""/>
    <d v="2022-04-26T00:00:00"/>
    <s v="martes"/>
    <n v="3"/>
    <s v="abril"/>
    <n v="4"/>
    <n v="2022"/>
    <d v="1899-12-30T10:36:17"/>
    <n v="0"/>
    <d v="2022-04-26T00:00:00"/>
    <d v="1899-12-30T11:25:33"/>
    <d v="1899-12-30T00:49:16"/>
    <s v="Okey gracias."/>
    <s v="Gracias por contactarnos! \n\nEn una escala del 1 a"/>
    <n v="0"/>
    <s v="messenger"/>
    <s v="messenger"/>
    <s v="NULL"/>
    <n v="0"/>
    <n v="0"/>
    <n v="0"/>
  </r>
  <r>
    <n v="83431561"/>
    <n v="83431561"/>
    <n v="547"/>
    <s v=""/>
    <n v="896"/>
    <n v="8968231631"/>
    <x v="0"/>
    <s v=""/>
    <d v="2022-04-26T00:00:00"/>
    <s v="martes"/>
    <n v="3"/>
    <s v="abril"/>
    <n v="4"/>
    <n v="2022"/>
    <d v="1899-12-30T11:15:15"/>
    <n v="0"/>
    <d v="2022-04-26T00:00:00"/>
    <d v="1899-12-30T11:25:53"/>
    <d v="1899-12-30T00:10:38"/>
    <s v="Solicitar beca"/>
    <s v="Tepuedoayudarenalgomas? =&gt; Si (Si), No (No)"/>
    <n v="0"/>
    <s v="messenger"/>
    <s v="messenger"/>
    <s v="NULL"/>
    <n v="0"/>
    <n v="0"/>
    <n v="0"/>
  </r>
  <r>
    <n v="83433367"/>
    <n v="83433367"/>
    <n v="547"/>
    <s v=""/>
    <n v="442"/>
    <n v="4425856295"/>
    <x v="18"/>
    <s v=""/>
    <d v="2022-04-26T00:00:00"/>
    <s v="martes"/>
    <n v="3"/>
    <s v="abril"/>
    <n v="4"/>
    <n v="2022"/>
    <d v="1899-12-30T11:23:04"/>
    <n v="0"/>
    <d v="2022-04-26T00:00:00"/>
    <d v="1899-12-30T11:26:39"/>
    <d v="1899-12-30T00:03:35"/>
    <s v="5"/>
    <s v="Gracias por comunicarte con nosotros, ha sido un g"/>
    <n v="0"/>
    <s v="messenger"/>
    <s v="messenger"/>
    <s v="NULL"/>
    <n v="0"/>
    <n v="0"/>
    <n v="0"/>
  </r>
  <r>
    <n v="83431993"/>
    <n v="83431993"/>
    <n v="547"/>
    <s v=""/>
    <n v="703"/>
    <n v="7030709494"/>
    <x v="0"/>
    <s v=""/>
    <d v="2022-04-26T00:00:00"/>
    <s v="martes"/>
    <n v="3"/>
    <s v="abril"/>
    <n v="4"/>
    <n v="2022"/>
    <d v="1899-12-30T11:17:05"/>
    <n v="0"/>
    <d v="2022-04-26T00:00:00"/>
    <d v="1899-12-30T11:29:03"/>
    <d v="1899-12-30T00:11:58"/>
    <s v="No"/>
    <s v="Gracias por contactarnos! \n\nEn una escala del 1 a"/>
    <n v="0"/>
    <s v="messenger"/>
    <s v="messenger"/>
    <s v="NULL"/>
    <n v="0"/>
    <n v="0"/>
    <n v="0"/>
  </r>
  <r>
    <n v="83425203"/>
    <n v="83425203"/>
    <n v="547"/>
    <s v=""/>
    <n v="437"/>
    <n v="4372747964"/>
    <x v="7"/>
    <s v=""/>
    <d v="2022-04-26T00:00:00"/>
    <s v="martes"/>
    <n v="3"/>
    <s v="abril"/>
    <n v="4"/>
    <n v="2022"/>
    <d v="1899-12-30T10:50:00"/>
    <n v="0"/>
    <d v="2022-04-26T00:00:00"/>
    <d v="1899-12-30T11:30:39"/>
    <d v="1899-12-30T00:40:39"/>
    <s v="Si"/>
    <s v="Gracias por comunicarte con nosotros, ha sido un g"/>
    <n v="0"/>
    <s v="messenger"/>
    <s v="messenger"/>
    <s v="NULL"/>
    <n v="0"/>
    <n v="0"/>
    <n v="0"/>
  </r>
  <r>
    <n v="83430725"/>
    <n v="83430725"/>
    <n v="547"/>
    <s v=""/>
    <n v="161"/>
    <n v="1614031356"/>
    <x v="3"/>
    <s v=""/>
    <d v="2022-04-26T00:00:00"/>
    <s v="martes"/>
    <n v="3"/>
    <s v="abril"/>
    <n v="4"/>
    <n v="2022"/>
    <d v="1899-12-30T11:11:49"/>
    <n v="0"/>
    <d v="2022-04-26T00:00:00"/>
    <d v="1899-12-30T11:31:09"/>
    <d v="1899-12-30T00:19:20"/>
    <s v="Pertenezco a la universidad autonoma de nayarit y "/>
    <s v="Gracias por contactarnos! \n\nEn una escala del 1 a"/>
    <n v="0"/>
    <s v="messenger"/>
    <s v="messenger"/>
    <s v="NULL"/>
    <n v="0"/>
    <n v="0"/>
    <n v="0"/>
  </r>
  <r>
    <n v="83430518"/>
    <n v="83430518"/>
    <n v="547"/>
    <s v=""/>
    <n v="664"/>
    <n v="6643341653"/>
    <x v="6"/>
    <s v=""/>
    <d v="2022-04-26T00:00:00"/>
    <s v="martes"/>
    <n v="3"/>
    <s v="abril"/>
    <n v="4"/>
    <n v="2022"/>
    <d v="1899-12-30T11:11:05"/>
    <n v="0"/>
    <d v="2022-04-26T00:00:00"/>
    <d v="1899-12-30T11:32:04"/>
    <d v="1899-12-30T00:20:59"/>
    <s v="Le escribo de leon gto"/>
    <s v="Gracias por contactarnos! \n\nEn una escala del 1 a"/>
    <n v="0"/>
    <s v="messenger"/>
    <s v="messenger"/>
    <s v="NULL"/>
    <n v="0"/>
    <n v="0"/>
    <n v="0"/>
  </r>
  <r>
    <n v="83428528"/>
    <n v="83428528"/>
    <n v="547"/>
    <s v=""/>
    <n v="548"/>
    <n v="5485040926"/>
    <x v="0"/>
    <s v=""/>
    <d v="2022-04-26T00:00:00"/>
    <s v="martes"/>
    <n v="3"/>
    <s v="abril"/>
    <n v="4"/>
    <n v="2022"/>
    <d v="1899-12-30T11:03:28"/>
    <n v="0"/>
    <d v="2022-04-26T00:00:00"/>
    <d v="1899-12-30T11:32:28"/>
    <d v="1899-12-30T00:29:00"/>
    <s v="Campeche"/>
    <s v="Gracias por contactarnos! \n\nEn una escala del 1 a"/>
    <n v="0"/>
    <s v="messenger"/>
    <s v="messenger"/>
    <s v="NULL"/>
    <n v="0"/>
    <n v="0"/>
    <n v="0"/>
  </r>
  <r>
    <n v="83429288"/>
    <n v="83429288"/>
    <n v="547"/>
    <s v=""/>
    <n v="549"/>
    <n v="5492490440"/>
    <x v="0"/>
    <s v=""/>
    <d v="2022-04-26T00:00:00"/>
    <s v="martes"/>
    <n v="3"/>
    <s v="abril"/>
    <n v="4"/>
    <n v="2022"/>
    <d v="1899-12-30T11:06:14"/>
    <n v="0"/>
    <d v="2022-04-26T00:00:00"/>
    <d v="1899-12-30T11:32:36"/>
    <d v="1899-12-30T00:26:22"/>
    <s v="Ok gracias"/>
    <s v="Gracias por contactarnos! \n\nEn una escala del 1 a"/>
    <n v="0"/>
    <s v="messenger"/>
    <s v="messenger"/>
    <s v="NULL"/>
    <n v="0"/>
    <n v="0"/>
    <n v="0"/>
  </r>
  <r>
    <n v="83428789"/>
    <n v="83428789"/>
    <n v="547"/>
    <s v=""/>
    <n v="50"/>
    <n v="509420355"/>
    <x v="0"/>
    <s v=""/>
    <d v="2022-04-26T00:00:00"/>
    <s v="martes"/>
    <n v="3"/>
    <s v="abril"/>
    <n v="4"/>
    <n v="2022"/>
    <d v="1899-12-30T11:04:26"/>
    <n v="0"/>
    <d v="2022-04-26T00:00:00"/>
    <d v="1899-12-30T11:33:10"/>
    <d v="1899-12-30T00:28:44"/>
    <s v="Ya lo intente pero no me deja entrar a otro lado"/>
    <s v="Gracias por contactarnos! \n\nEn una escala del 1 a"/>
    <n v="0"/>
    <s v="messenger"/>
    <s v="messenger"/>
    <s v="NULL"/>
    <n v="0"/>
    <n v="0"/>
    <n v="0"/>
  </r>
  <r>
    <n v="83433295"/>
    <n v="83433295"/>
    <n v="547"/>
    <s v=""/>
    <n v="712"/>
    <n v="7128574366"/>
    <x v="11"/>
    <s v=""/>
    <d v="2022-04-26T00:00:00"/>
    <s v="martes"/>
    <n v="3"/>
    <s v="abril"/>
    <n v="4"/>
    <n v="2022"/>
    <d v="1899-12-30T11:22:45"/>
    <n v="0"/>
    <d v="2022-04-26T00:00:00"/>
    <d v="1899-12-30T11:33:27"/>
    <d v="1899-12-30T00:10:42"/>
    <s v="Educacion Media Superior"/>
    <s v="Que necesitas? =&gt; Requisitos (Requisitos), Solici"/>
    <n v="0"/>
    <s v="messenger"/>
    <s v="messenger"/>
    <s v="NULL"/>
    <n v="0"/>
    <n v="0"/>
    <n v="0"/>
  </r>
  <r>
    <n v="83427253"/>
    <n v="83427253"/>
    <n v="547"/>
    <s v=""/>
    <n v="257"/>
    <n v="2579665086"/>
    <x v="0"/>
    <s v=""/>
    <d v="2022-04-26T00:00:00"/>
    <s v="martes"/>
    <n v="3"/>
    <s v="abril"/>
    <n v="4"/>
    <n v="2022"/>
    <d v="1899-12-30T10:58:24"/>
    <n v="0"/>
    <d v="2022-04-26T00:00:00"/>
    <d v="1899-12-30T11:34:17"/>
    <d v="1899-12-30T00:35:53"/>
    <s v="PALV991214MDGRPC00"/>
    <s v="Gracias por contactarnos! \n\nEn una escala del 1 a"/>
    <n v="0"/>
    <s v="messenger"/>
    <s v="messenger"/>
    <s v="NULL"/>
    <n v="0"/>
    <n v="0"/>
    <n v="0"/>
  </r>
  <r>
    <n v="83431742"/>
    <n v="83431742"/>
    <n v="547"/>
    <s v=""/>
    <n v="404"/>
    <n v="4040145822"/>
    <x v="0"/>
    <s v=""/>
    <d v="2022-04-26T00:00:00"/>
    <s v="martes"/>
    <n v="3"/>
    <s v="abril"/>
    <n v="4"/>
    <n v="2022"/>
    <d v="1899-12-30T11:16:02"/>
    <n v="0"/>
    <d v="2022-04-26T00:00:00"/>
    <d v="1899-12-30T11:37:23"/>
    <d v="1899-12-30T00:21:21"/>
    <s v="Ya veo, muchas gracias por responder. Estare al ta"/>
    <s v="Gracias por contactarnos! \n\nEn una escala del 1 a"/>
    <n v="0"/>
    <s v="messenger"/>
    <s v="messenger"/>
    <s v="NULL"/>
    <n v="0"/>
    <n v="0"/>
    <n v="0"/>
  </r>
  <r>
    <n v="83425995"/>
    <n v="83425995"/>
    <n v="547"/>
    <s v=""/>
    <n v="291"/>
    <n v="2912380113"/>
    <x v="0"/>
    <s v=""/>
    <d v="2022-04-26T00:00:00"/>
    <s v="martes"/>
    <n v="3"/>
    <s v="abril"/>
    <n v="4"/>
    <n v="2022"/>
    <d v="1899-12-30T10:53:17"/>
    <n v="0"/>
    <d v="2022-04-26T00:00:00"/>
    <d v="1899-12-30T11:37:27"/>
    <d v="1899-12-30T00:44:10"/>
    <s v="Gracias"/>
    <s v="Gracias por contactarnos! \n\nEn una escala del 1 a"/>
    <n v="0"/>
    <s v="messenger"/>
    <s v="messenger"/>
    <s v="NULL"/>
    <n v="0"/>
    <n v="0"/>
    <n v="0"/>
  </r>
  <r>
    <n v="83432963"/>
    <n v="83432963"/>
    <n v="547"/>
    <s v=""/>
    <n v="883"/>
    <n v="8835010527"/>
    <x v="0"/>
    <s v=""/>
    <d v="2022-04-26T00:00:00"/>
    <s v="martes"/>
    <n v="3"/>
    <s v="abril"/>
    <n v="4"/>
    <n v="2022"/>
    <d v="1899-12-30T11:21:20"/>
    <n v="0"/>
    <d v="2022-04-26T00:00:00"/>
    <d v="1899-12-30T11:37:37"/>
    <d v="1899-12-30T00:16:17"/>
    <s v="Si"/>
    <s v="Gracias por comunicarte con nosotros, ha sido un g"/>
    <n v="0"/>
    <s v="messenger"/>
    <s v="messenger"/>
    <s v="NULL"/>
    <n v="0"/>
    <n v="0"/>
    <n v="0"/>
  </r>
  <r>
    <n v="83434864"/>
    <n v="83434864"/>
    <n v="547"/>
    <s v=""/>
    <n v="731"/>
    <n v="7312374997"/>
    <x v="31"/>
    <s v=""/>
    <d v="2022-04-26T00:00:00"/>
    <s v="martes"/>
    <n v="3"/>
    <s v="abril"/>
    <n v="4"/>
    <n v="2022"/>
    <d v="1899-12-30T11:29:38"/>
    <n v="0"/>
    <d v="2022-04-26T00:00:00"/>
    <d v="1899-12-30T11:40:09"/>
    <d v="1899-12-30T00:10:31"/>
    <s v="quisiera saber cuando sale la convocatoria de jove"/>
    <s v="Tepuedoayudarenalgomas? =&gt; Si (Si), No (No)"/>
    <n v="0"/>
    <s v="messenger"/>
    <s v="messenger"/>
    <s v="NULL"/>
    <n v="0"/>
    <n v="0"/>
    <n v="0"/>
  </r>
  <r>
    <n v="83431073"/>
    <n v="83431073"/>
    <n v="547"/>
    <s v=""/>
    <n v="539"/>
    <n v="5393368970"/>
    <x v="0"/>
    <s v=""/>
    <d v="2022-04-26T00:00:00"/>
    <s v="martes"/>
    <n v="3"/>
    <s v="abril"/>
    <n v="4"/>
    <n v="2022"/>
    <d v="1899-12-30T11:13:16"/>
    <n v="0"/>
    <d v="2022-04-26T00:00:00"/>
    <d v="1899-12-30T11:40:24"/>
    <d v="1899-12-30T00:27:08"/>
    <s v="Si"/>
    <s v="Gracias por contactarnos! \n\nEn una escala del 1 a"/>
    <n v="0"/>
    <s v="messenger"/>
    <s v="messenger"/>
    <s v="NULL"/>
    <n v="0"/>
    <n v="0"/>
    <n v="0"/>
  </r>
  <r>
    <n v="83434827"/>
    <n v="83434827"/>
    <n v="547"/>
    <s v=""/>
    <n v="629"/>
    <n v="6294738272"/>
    <x v="13"/>
    <s v=""/>
    <d v="2022-04-26T00:00:00"/>
    <s v="martes"/>
    <n v="3"/>
    <s v="abril"/>
    <n v="4"/>
    <n v="2022"/>
    <d v="1899-12-30T11:29:29"/>
    <n v="0"/>
    <d v="2022-04-26T00:00:00"/>
    <d v="1899-12-30T11:40:48"/>
    <d v="1899-12-30T00:11:19"/>
    <s v="No"/>
    <s v="Gracias por contactarnos! \n\nEn una escala del 1 a"/>
    <n v="0"/>
    <s v="messenger"/>
    <s v="messenger"/>
    <s v="NULL"/>
    <n v="0"/>
    <n v="0"/>
    <n v="0"/>
  </r>
  <r>
    <n v="83435070"/>
    <n v="83435070"/>
    <n v="547"/>
    <s v=""/>
    <n v="442"/>
    <n v="4425856295"/>
    <x v="18"/>
    <s v=""/>
    <d v="2022-04-26T00:00:00"/>
    <s v="martes"/>
    <n v="3"/>
    <s v="abril"/>
    <n v="4"/>
    <n v="2022"/>
    <d v="1899-12-30T11:30:38"/>
    <n v="0"/>
    <d v="2022-04-26T00:00:00"/>
    <d v="1899-12-30T11:40:48"/>
    <d v="1899-12-30T00:10:10"/>
    <s v="No"/>
    <s v="Que tipo de beca quieres consultar? =&gt; Educacion "/>
    <n v="0"/>
    <s v="messenger"/>
    <s v="messenger"/>
    <s v="NULL"/>
    <n v="0"/>
    <n v="0"/>
    <n v="0"/>
  </r>
  <r>
    <n v="83424220"/>
    <n v="83424220"/>
    <n v="547"/>
    <s v=""/>
    <n v="175"/>
    <n v="1750147141"/>
    <x v="3"/>
    <s v=""/>
    <d v="2022-04-26T00:00:00"/>
    <s v="martes"/>
    <n v="3"/>
    <s v="abril"/>
    <n v="4"/>
    <n v="2022"/>
    <d v="1899-12-30T10:46:08"/>
    <n v="0"/>
    <d v="2022-04-26T00:00:00"/>
    <d v="1899-12-30T11:40:51"/>
    <d v="1899-12-30T00:54:43"/>
    <s v="ATENCION PERSONAL"/>
    <s v="Gracias por comunicarte con nosotros, ha sido un g"/>
    <n v="0"/>
    <s v="messenger"/>
    <s v="messenger"/>
    <s v="NULL"/>
    <n v="0"/>
    <n v="0"/>
    <n v="0"/>
  </r>
  <r>
    <n v="83432460"/>
    <n v="83432460"/>
    <n v="547"/>
    <s v=""/>
    <n v="683"/>
    <n v="6839892011"/>
    <x v="0"/>
    <s v=""/>
    <d v="2022-04-26T00:00:00"/>
    <s v="martes"/>
    <n v="3"/>
    <s v="abril"/>
    <n v="4"/>
    <n v="2022"/>
    <d v="1899-12-30T11:19:08"/>
    <n v="0"/>
    <d v="2022-04-26T00:00:00"/>
    <d v="1899-12-30T11:40:54"/>
    <d v="1899-12-30T00:21:46"/>
    <s v="Si"/>
    <s v="Gracias por comunicarte con nosotros, ha sido un g"/>
    <n v="0"/>
    <s v="messenger"/>
    <s v="messenger"/>
    <s v="NULL"/>
    <n v="0"/>
    <n v="0"/>
    <n v="0"/>
  </r>
  <r>
    <n v="83434407"/>
    <n v="83434407"/>
    <n v="547"/>
    <s v=""/>
    <n v="721"/>
    <n v="7211638933"/>
    <x v="11"/>
    <s v=""/>
    <d v="2022-04-26T00:00:00"/>
    <s v="martes"/>
    <n v="3"/>
    <s v="abril"/>
    <n v="4"/>
    <n v="2022"/>
    <d v="1899-12-30T11:27:34"/>
    <n v="0"/>
    <d v="2022-04-26T00:00:00"/>
    <d v="1899-12-30T11:41:42"/>
    <d v="1899-12-30T00:14:08"/>
    <s v="Activar Ficha Escolar"/>
    <s v="Tepuedoayudarenalgomas? =&gt; Si (Si), No (No)"/>
    <n v="0"/>
    <s v="messenger"/>
    <s v="messenger"/>
    <s v="NULL"/>
    <n v="0"/>
    <n v="0"/>
    <n v="0"/>
  </r>
  <r>
    <n v="83427294"/>
    <n v="83427294"/>
    <n v="547"/>
    <s v=""/>
    <n v="482"/>
    <n v="4827666902"/>
    <x v="30"/>
    <s v=""/>
    <d v="2022-04-26T00:00:00"/>
    <s v="martes"/>
    <n v="3"/>
    <s v="abril"/>
    <n v="4"/>
    <n v="2022"/>
    <d v="1899-12-30T10:58:33"/>
    <n v="0"/>
    <d v="2022-04-26T00:00:00"/>
    <d v="1899-12-30T11:42:38"/>
    <d v="1899-12-30T00:44:05"/>
    <s v="5"/>
    <s v="Gracias por comunicarte con nosotros, ha sido un g"/>
    <n v="0"/>
    <s v="messenger"/>
    <s v="messenger"/>
    <s v="NULL"/>
    <n v="0"/>
    <n v="0"/>
    <n v="0"/>
  </r>
  <r>
    <n v="83434736"/>
    <n v="83434736"/>
    <n v="547"/>
    <s v=""/>
    <n v="892"/>
    <n v="8920909097"/>
    <x v="17"/>
    <s v=""/>
    <d v="2022-04-26T00:00:00"/>
    <s v="martes"/>
    <n v="3"/>
    <s v="abril"/>
    <n v="4"/>
    <n v="2022"/>
    <d v="1899-12-30T11:29:04"/>
    <n v="0"/>
    <d v="2022-04-26T00:00:00"/>
    <d v="1899-12-30T11:43:41"/>
    <d v="1899-12-30T00:14:37"/>
    <s v="Requisitos"/>
    <s v="Tepuedoayudarenalgomas? =&gt; Si (Si), No (No)"/>
    <n v="0"/>
    <s v="messenger"/>
    <s v="messenger"/>
    <s v="NULL"/>
    <n v="0"/>
    <n v="0"/>
    <n v="0"/>
  </r>
  <r>
    <n v="83434283"/>
    <n v="83434283"/>
    <n v="547"/>
    <s v=""/>
    <n v="674"/>
    <n v="6742577082"/>
    <x v="32"/>
    <s v=""/>
    <d v="2022-04-26T00:00:00"/>
    <s v="martes"/>
    <n v="3"/>
    <s v="abril"/>
    <n v="4"/>
    <n v="2022"/>
    <d v="1899-12-30T11:26:55"/>
    <n v="0"/>
    <d v="2022-04-26T00:00:00"/>
    <d v="1899-12-30T11:43:45"/>
    <d v="1899-12-30T00:16:50"/>
    <s v="Si"/>
    <s v="Quenecesitas? =&gt; Requisitos (Requisitos), Solici"/>
    <n v="0"/>
    <s v="messenger"/>
    <s v="messenger"/>
    <s v="NULL"/>
    <n v="0"/>
    <n v="0"/>
    <n v="0"/>
  </r>
  <r>
    <n v="83433952"/>
    <n v="83433952"/>
    <n v="547"/>
    <s v=""/>
    <n v="936"/>
    <n v="9361421880"/>
    <x v="26"/>
    <s v=""/>
    <d v="2022-04-26T00:00:00"/>
    <s v="martes"/>
    <n v="3"/>
    <s v="abril"/>
    <n v="4"/>
    <n v="2022"/>
    <d v="1899-12-30T11:25:31"/>
    <n v="0"/>
    <d v="2022-04-26T00:00:00"/>
    <d v="1899-12-30T11:46:10"/>
    <d v="1899-12-30T00:20:39"/>
    <s v="Si"/>
    <s v="Gracias por comunicarte con nosotros, ha sido un g"/>
    <n v="0"/>
    <s v="messenger"/>
    <s v="messenger"/>
    <s v="NULL"/>
    <n v="0"/>
    <n v="0"/>
    <n v="0"/>
  </r>
  <r>
    <n v="83430576"/>
    <n v="83430576"/>
    <n v="547"/>
    <s v=""/>
    <n v="10"/>
    <n v="108529467"/>
    <x v="0"/>
    <s v=""/>
    <d v="2022-04-26T00:00:00"/>
    <s v="martes"/>
    <n v="3"/>
    <s v="abril"/>
    <n v="4"/>
    <n v="2022"/>
    <d v="1899-12-30T11:11:15"/>
    <n v="0"/>
    <d v="2022-04-26T00:00:00"/>
    <d v="1899-12-30T11:46:39"/>
    <d v="1899-12-30T00:35:24"/>
    <s v="5"/>
    <s v="Gracias por comunicarte con nosotros, ha sido un g"/>
    <n v="0"/>
    <s v="messenger"/>
    <s v="messenger"/>
    <s v="NULL"/>
    <n v="0"/>
    <n v="0"/>
    <n v="0"/>
  </r>
  <r>
    <n v="83434463"/>
    <n v="83434463"/>
    <n v="547"/>
    <s v=""/>
    <n v="264"/>
    <n v="2642870022"/>
    <x v="0"/>
    <s v=""/>
    <d v="2022-04-26T00:00:00"/>
    <s v="martes"/>
    <n v="3"/>
    <s v="abril"/>
    <n v="4"/>
    <n v="2022"/>
    <d v="1899-12-30T11:27:51"/>
    <n v="0"/>
    <d v="2022-04-26T00:00:00"/>
    <d v="1899-12-30T11:48:03"/>
    <d v="1899-12-30T00:20:12"/>
    <s v="Atencion personal"/>
    <s v="Gracias por comunicarte con nosotros, ha sido un g"/>
    <n v="0"/>
    <s v="messenger"/>
    <s v="messenger"/>
    <s v="NULL"/>
    <n v="0"/>
    <n v="0"/>
    <n v="0"/>
  </r>
  <r>
    <n v="83436930"/>
    <n v="83436930"/>
    <n v="547"/>
    <s v=""/>
    <n v="998"/>
    <n v="998858005"/>
    <x v="5"/>
    <s v=""/>
    <d v="2022-04-26T00:00:00"/>
    <s v="martes"/>
    <n v="3"/>
    <s v="abril"/>
    <n v="4"/>
    <n v="2022"/>
    <d v="1899-12-30T11:38:06"/>
    <n v="0"/>
    <d v="2022-04-26T00:00:00"/>
    <d v="1899-12-30T11:48:17"/>
    <d v="1899-12-30T00:10:11"/>
    <s v="Educacion Basica"/>
    <s v="Quenecesitas? =&gt; Actualizar Datos (Actualizar Da"/>
    <n v="0"/>
    <s v="APP"/>
    <s v="APP"/>
    <s v="NULL"/>
    <n v="0"/>
    <n v="0"/>
    <n v="0"/>
  </r>
  <r>
    <n v="83436467"/>
    <n v="83436467"/>
    <n v="547"/>
    <s v=""/>
    <n v="137"/>
    <n v="1370691932"/>
    <x v="3"/>
    <s v=""/>
    <d v="2022-04-26T00:00:00"/>
    <s v="martes"/>
    <n v="3"/>
    <s v="abril"/>
    <n v="4"/>
    <n v="2022"/>
    <d v="1899-12-30T11:36:12"/>
    <n v="0"/>
    <d v="2022-04-26T00:00:00"/>
    <d v="1899-12-30T11:48:27"/>
    <d v="1899-12-30T00:12:15"/>
    <s v="No"/>
    <s v="Gracias por contactarnos! \n\nEn una escala del 1 a"/>
    <n v="0"/>
    <s v="messenger"/>
    <s v="messenger"/>
    <s v="NULL"/>
    <n v="0"/>
    <n v="0"/>
    <n v="0"/>
  </r>
  <r>
    <n v="83437284"/>
    <n v="83437284"/>
    <n v="547"/>
    <s v=""/>
    <n v="80"/>
    <n v="801747845"/>
    <x v="0"/>
    <s v=""/>
    <d v="2022-04-26T00:00:00"/>
    <s v="martes"/>
    <n v="3"/>
    <s v="abril"/>
    <n v="4"/>
    <n v="2022"/>
    <d v="1899-12-30T11:39:33"/>
    <n v="0"/>
    <d v="2022-04-26T00:00:00"/>
    <d v="1899-12-30T11:50:31"/>
    <d v="1899-12-30T00:10:58"/>
    <s v="Priorizacion"/>
    <s v="Tepuedoayudarenalgomas? =&gt; Si (Si), No (No)"/>
    <n v="0"/>
    <s v="messenger"/>
    <s v="messenger"/>
    <s v="NULL"/>
    <n v="0"/>
    <n v="0"/>
    <n v="0"/>
  </r>
  <r>
    <n v="83432707"/>
    <n v="83432707"/>
    <n v="547"/>
    <s v=""/>
    <n v="620"/>
    <n v="6201731127"/>
    <x v="0"/>
    <s v=""/>
    <d v="2022-04-26T00:00:00"/>
    <s v="martes"/>
    <n v="3"/>
    <s v="abril"/>
    <n v="4"/>
    <n v="2022"/>
    <d v="1899-12-30T11:20:11"/>
    <n v="0"/>
    <d v="2022-04-26T00:00:00"/>
    <d v="1899-12-30T11:51:28"/>
    <d v="1899-12-30T00:31:17"/>
    <s v="5"/>
    <s v="Gracias por comunicarte con nosotros, ha sido un g"/>
    <n v="0"/>
    <s v="messenger"/>
    <s v="messenger"/>
    <s v="NULL"/>
    <n v="0"/>
    <n v="0"/>
    <n v="0"/>
  </r>
  <r>
    <n v="83428469"/>
    <n v="83428469"/>
    <n v="547"/>
    <s v=""/>
    <n v="567"/>
    <n v="5675672140"/>
    <x v="0"/>
    <s v=""/>
    <d v="2022-04-26T00:00:00"/>
    <s v="martes"/>
    <n v="3"/>
    <s v="abril"/>
    <n v="4"/>
    <n v="2022"/>
    <d v="1899-12-30T11:03:14"/>
    <n v="0"/>
    <d v="2022-04-26T00:00:00"/>
    <d v="1899-12-30T11:51:49"/>
    <d v="1899-12-30T00:48:35"/>
    <s v="Lindo dia"/>
    <s v="Gracias por contactarnos! \n\nEn una escala del 1 a"/>
    <n v="0"/>
    <s v="messenger"/>
    <s v="messenger"/>
    <s v="NULL"/>
    <n v="0"/>
    <n v="0"/>
    <n v="0"/>
  </r>
  <r>
    <n v="83434722"/>
    <n v="83434722"/>
    <n v="547"/>
    <s v=""/>
    <n v="384"/>
    <n v="3843353827"/>
    <x v="7"/>
    <s v=""/>
    <d v="2022-04-26T00:00:00"/>
    <s v="martes"/>
    <n v="3"/>
    <s v="abril"/>
    <n v="4"/>
    <n v="2022"/>
    <d v="1899-12-30T11:29:01"/>
    <n v="0"/>
    <d v="2022-04-26T00:00:00"/>
    <d v="1899-12-30T11:53:58"/>
    <d v="1899-12-30T00:24:57"/>
    <s v="5"/>
    <s v="Gracias por comunicarte con nosotros, ha sido un g"/>
    <n v="0"/>
    <s v="messenger"/>
    <s v="messenger"/>
    <s v="NULL"/>
    <n v="0"/>
    <n v="0"/>
    <n v="0"/>
  </r>
  <r>
    <n v="83438358"/>
    <n v="83438358"/>
    <n v="547"/>
    <s v=""/>
    <n v="31"/>
    <n v="318201973"/>
    <x v="0"/>
    <s v=""/>
    <d v="2022-04-26T00:00:00"/>
    <s v="martes"/>
    <n v="3"/>
    <s v="abril"/>
    <n v="4"/>
    <n v="2022"/>
    <d v="1899-12-30T11:44:18"/>
    <n v="0"/>
    <d v="2022-04-26T00:00:00"/>
    <d v="1899-12-30T11:56:27"/>
    <d v="1899-12-30T00:12:09"/>
    <s v="Seleccionar"/>
    <s v="Tepuedoayudarenalgomas? =&gt; Si (Si), No (No)"/>
    <n v="0"/>
    <s v="messenger"/>
    <s v="messenger"/>
    <s v="NULL"/>
    <n v="0"/>
    <n v="0"/>
    <n v="0"/>
  </r>
  <r>
    <n v="83434275"/>
    <n v="83434275"/>
    <n v="547"/>
    <s v=""/>
    <n v="439"/>
    <n v="4391177554"/>
    <x v="0"/>
    <s v=""/>
    <d v="2022-04-26T00:00:00"/>
    <s v="martes"/>
    <n v="3"/>
    <s v="abril"/>
    <n v="4"/>
    <n v="2022"/>
    <d v="1899-12-30T11:26:54"/>
    <n v="0"/>
    <d v="2022-04-26T00:00:00"/>
    <d v="1899-12-30T11:57:10"/>
    <d v="1899-12-30T00:30:16"/>
    <s v="1"/>
    <s v="Gracias por comunicarte con nosotros, ha sido un g"/>
    <n v="0"/>
    <s v="messenger"/>
    <s v="messenger"/>
    <s v="NULL"/>
    <n v="0"/>
    <n v="0"/>
    <n v="0"/>
  </r>
  <r>
    <n v="83432610"/>
    <n v="83432610"/>
    <n v="547"/>
    <s v=""/>
    <n v="817"/>
    <n v="8170186797"/>
    <x v="17"/>
    <s v=""/>
    <d v="2022-04-26T00:00:00"/>
    <s v="martes"/>
    <n v="3"/>
    <s v="abril"/>
    <n v="4"/>
    <n v="2022"/>
    <d v="1899-12-30T11:19:47"/>
    <n v="0"/>
    <d v="2022-04-26T00:00:00"/>
    <d v="1899-12-30T11:58:14"/>
    <d v="1899-12-30T00:38:27"/>
    <s v="Necesito saber donde puedo ir para una beca de pri"/>
    <s v="Gracias por contactarnos! \n\nEn una escala del 1 a"/>
    <n v="0"/>
    <s v="messenger"/>
    <s v="messenger"/>
    <s v="NULL"/>
    <n v="0"/>
    <n v="0"/>
    <n v="0"/>
  </r>
  <r>
    <n v="83431657"/>
    <n v="83431657"/>
    <n v="547"/>
    <s v=""/>
    <n v="542"/>
    <n v="5423348426"/>
    <x v="0"/>
    <s v=""/>
    <d v="2022-04-26T00:00:00"/>
    <s v="martes"/>
    <n v="3"/>
    <s v="abril"/>
    <n v="4"/>
    <n v="2022"/>
    <d v="1899-12-30T11:15:41"/>
    <n v="0"/>
    <d v="2022-04-26T00:00:00"/>
    <d v="1899-12-30T11:58:22"/>
    <d v="1899-12-30T00:42:41"/>
    <s v="Ok, solo estar pendiente de la pagina de Subes"/>
    <s v="Gracias por contactarnos! \n\nEn una escala del 1 a"/>
    <n v="0"/>
    <s v="messenger"/>
    <s v="messenger"/>
    <s v="NULL"/>
    <n v="0"/>
    <n v="0"/>
    <n v="0"/>
  </r>
  <r>
    <n v="83435147"/>
    <n v="83435147"/>
    <n v="547"/>
    <s v=""/>
    <n v="319"/>
    <n v="3197299425"/>
    <x v="15"/>
    <s v=""/>
    <d v="2022-04-26T00:00:00"/>
    <s v="martes"/>
    <n v="3"/>
    <s v="abril"/>
    <n v="4"/>
    <n v="2022"/>
    <d v="1899-12-30T11:30:56"/>
    <n v="0"/>
    <d v="2022-04-26T00:00:00"/>
    <d v="1899-12-30T11:59:08"/>
    <d v="1899-12-30T00:28:12"/>
    <s v="Si"/>
    <s v="Gracias por comunicarte con nosotros, ha sido un g"/>
    <n v="0"/>
    <s v="messenger"/>
    <s v="messenger"/>
    <s v="NULL"/>
    <n v="0"/>
    <n v="0"/>
    <n v="0"/>
  </r>
  <r>
    <n v="83439464"/>
    <n v="83439464"/>
    <n v="547"/>
    <s v=""/>
    <n v="664"/>
    <n v="6643341653"/>
    <x v="6"/>
    <s v=""/>
    <d v="2022-04-26T00:00:00"/>
    <s v="martes"/>
    <n v="3"/>
    <s v="abril"/>
    <n v="4"/>
    <n v="2022"/>
    <d v="1899-12-30T11:49:09"/>
    <n v="0"/>
    <d v="2022-04-26T00:00:00"/>
    <d v="1899-12-30T11:59:10"/>
    <d v="1899-12-30T00:10:01"/>
    <s v="Regulsr"/>
    <s v="Eres becaria(o)dealgunprograma? =&gt; Si (Si), N"/>
    <n v="0"/>
    <s v="messenger"/>
    <s v="messenger"/>
    <s v="NULL"/>
    <n v="0"/>
    <n v="0"/>
    <n v="0"/>
  </r>
  <r>
    <n v="83430421"/>
    <n v="83430421"/>
    <n v="547"/>
    <s v=""/>
    <n v="788"/>
    <n v="7886686802"/>
    <x v="0"/>
    <s v=""/>
    <d v="2022-04-26T00:00:00"/>
    <s v="martes"/>
    <n v="3"/>
    <s v="abril"/>
    <n v="4"/>
    <n v="2022"/>
    <d v="1899-12-30T11:10:44"/>
    <n v="0"/>
    <d v="2022-04-26T00:00:00"/>
    <d v="1899-12-30T12:01:12"/>
    <d v="1899-12-30T00:50:28"/>
    <s v="5"/>
    <s v="Gracias por comunicarte con nosotros, ha sido un g"/>
    <n v="0"/>
    <s v="messenger"/>
    <s v="messenger"/>
    <s v="NULL"/>
    <n v="0"/>
    <n v="0"/>
    <n v="0"/>
  </r>
  <r>
    <n v="83437531"/>
    <n v="83437531"/>
    <n v="547"/>
    <s v=""/>
    <n v="810"/>
    <n v="8108779620"/>
    <x v="0"/>
    <s v=""/>
    <d v="2022-04-26T00:00:00"/>
    <s v="martes"/>
    <n v="3"/>
    <s v="abril"/>
    <n v="4"/>
    <n v="2022"/>
    <d v="1899-12-30T11:40:38"/>
    <n v="0"/>
    <d v="2022-04-26T00:00:00"/>
    <d v="1899-12-30T12:01:56"/>
    <d v="1899-12-30T00:21:18"/>
    <s v="Si"/>
    <s v="Gracias por comunicarte con nosotros, ha sido un g"/>
    <n v="0"/>
    <s v="messenger"/>
    <s v="messenger"/>
    <s v="NULL"/>
    <n v="0"/>
    <n v="0"/>
    <n v="0"/>
  </r>
  <r>
    <n v="83437817"/>
    <n v="83437817"/>
    <n v="547"/>
    <s v=""/>
    <n v="476"/>
    <n v="4769895546"/>
    <x v="18"/>
    <s v=""/>
    <d v="2022-04-26T00:00:00"/>
    <s v="martes"/>
    <n v="3"/>
    <s v="abril"/>
    <n v="4"/>
    <n v="2022"/>
    <d v="1899-12-30T11:42:00"/>
    <n v="0"/>
    <d v="2022-04-26T00:00:00"/>
    <d v="1899-12-30T12:02:38"/>
    <d v="1899-12-30T00:20:38"/>
    <s v="Atencion personal"/>
    <s v="Gracias por comunicarte con nosotros, ha sido un g"/>
    <n v="0"/>
    <s v="messenger"/>
    <s v="messenger"/>
    <s v="NULL"/>
    <n v="0"/>
    <n v="0"/>
    <n v="0"/>
  </r>
  <r>
    <n v="83437730"/>
    <n v="83437730"/>
    <n v="547"/>
    <s v=""/>
    <n v="175"/>
    <n v="1750147141"/>
    <x v="3"/>
    <s v=""/>
    <d v="2022-04-26T00:00:00"/>
    <s v="martes"/>
    <n v="3"/>
    <s v="abril"/>
    <n v="4"/>
    <n v="2022"/>
    <d v="1899-12-30T11:41:36"/>
    <n v="0"/>
    <d v="2022-04-26T00:00:00"/>
    <d v="1899-12-30T12:02:46"/>
    <d v="1899-12-30T00:21:10"/>
    <s v="Si"/>
    <s v="Gracias por comunicarte con nosotros, ha sido un g"/>
    <n v="0"/>
    <s v="messenger"/>
    <s v="messenger"/>
    <s v="NULL"/>
    <n v="0"/>
    <n v="0"/>
    <n v="0"/>
  </r>
  <r>
    <n v="83431088"/>
    <n v="83431088"/>
    <n v="547"/>
    <s v=""/>
    <n v="558"/>
    <n v="5581760917"/>
    <x v="3"/>
    <s v=""/>
    <d v="2022-04-26T00:00:00"/>
    <s v="martes"/>
    <n v="3"/>
    <s v="abril"/>
    <n v="4"/>
    <n v="2022"/>
    <d v="1899-12-30T11:13:18"/>
    <n v="0"/>
    <d v="2022-04-26T00:00:00"/>
    <d v="1899-12-30T12:03:00"/>
    <d v="1899-12-30T00:49:42"/>
    <s v="No, gracias"/>
    <s v="Gracias por contactarnos! \n\nEn una escala del 1 a"/>
    <n v="0"/>
    <s v="messenger"/>
    <s v="messenger"/>
    <s v="NULL"/>
    <n v="0"/>
    <n v="0"/>
    <n v="0"/>
  </r>
  <r>
    <n v="83438188"/>
    <n v="83438188"/>
    <n v="547"/>
    <s v=""/>
    <n v="683"/>
    <n v="6839892011"/>
    <x v="0"/>
    <s v=""/>
    <d v="2022-04-26T00:00:00"/>
    <s v="martes"/>
    <n v="3"/>
    <s v="abril"/>
    <n v="4"/>
    <n v="2022"/>
    <d v="1899-12-30T11:43:35"/>
    <n v="0"/>
    <d v="2022-04-26T00:00:00"/>
    <d v="1899-12-30T12:03:36"/>
    <d v="1899-12-30T00:20:01"/>
    <s v="Si"/>
    <s v="Gracias por comunicarte con nosotros, ha sido un g"/>
    <n v="0"/>
    <s v="messenger"/>
    <s v="messenger"/>
    <s v="NULL"/>
    <n v="0"/>
    <n v="0"/>
    <n v="0"/>
  </r>
  <r>
    <n v="83431958"/>
    <n v="83431958"/>
    <n v="547"/>
    <s v=""/>
    <n v="11"/>
    <n v="118777375"/>
    <x v="0"/>
    <s v=""/>
    <d v="2022-04-26T00:00:00"/>
    <s v="martes"/>
    <n v="3"/>
    <s v="abril"/>
    <n v="4"/>
    <n v="2022"/>
    <d v="1899-12-30T11:16:58"/>
    <n v="0"/>
    <d v="2022-04-26T00:00:00"/>
    <d v="1899-12-30T12:04:19"/>
    <d v="1899-12-30T00:47:21"/>
    <s v="5"/>
    <s v="Gracias por comunicarte con nosotros, ha sido un g"/>
    <n v="0"/>
    <s v="messenger"/>
    <s v="messenger"/>
    <s v="NULL"/>
    <n v="0"/>
    <n v="0"/>
    <n v="0"/>
  </r>
  <r>
    <n v="83439966"/>
    <n v="83439966"/>
    <n v="547"/>
    <s v=""/>
    <n v="458"/>
    <n v="4585210545"/>
    <x v="28"/>
    <s v=""/>
    <d v="2022-04-26T00:00:00"/>
    <s v="martes"/>
    <n v="3"/>
    <s v="abril"/>
    <n v="4"/>
    <n v="2022"/>
    <d v="1899-12-30T11:51:19"/>
    <n v="0"/>
    <d v="2022-04-26T00:00:00"/>
    <d v="1899-12-30T12:04:28"/>
    <d v="1899-12-30T00:13:09"/>
    <s v="Actualizacion de datos"/>
    <s v="Tepuedoayudarenalgomas? =&gt; Si (Si), No (No)"/>
    <n v="0"/>
    <s v="messenger"/>
    <s v="messenger"/>
    <s v="NULL"/>
    <n v="0"/>
    <n v="0"/>
    <n v="0"/>
  </r>
  <r>
    <n v="83433097"/>
    <n v="83433097"/>
    <n v="547"/>
    <s v=""/>
    <n v="748"/>
    <n v="7488415305"/>
    <x v="16"/>
    <s v=""/>
    <d v="2022-04-26T00:00:00"/>
    <s v="martes"/>
    <n v="3"/>
    <s v="abril"/>
    <n v="4"/>
    <n v="2022"/>
    <d v="1899-12-30T11:21:54"/>
    <n v="0"/>
    <d v="2022-04-26T00:00:00"/>
    <d v="1899-12-30T12:08:28"/>
    <d v="1899-12-30T00:46:34"/>
    <s v="ok, gracias"/>
    <s v="Gracias por contactarnos! \n\nEn una escala del 1 a"/>
    <n v="0"/>
    <s v="messenger"/>
    <s v="messenger"/>
    <s v="NULL"/>
    <n v="0"/>
    <n v="0"/>
    <n v="0"/>
  </r>
  <r>
    <n v="83431378"/>
    <n v="83431378"/>
    <n v="547"/>
    <s v=""/>
    <n v="622"/>
    <n v="6226518201"/>
    <x v="10"/>
    <s v=""/>
    <d v="2022-04-26T00:00:00"/>
    <s v="martes"/>
    <n v="3"/>
    <s v="abril"/>
    <n v="4"/>
    <n v="2022"/>
    <d v="1899-12-30T11:14:26"/>
    <n v="0"/>
    <d v="2022-04-26T00:00:00"/>
    <d v="1899-12-30T12:09:25"/>
    <d v="1899-12-30T00:54:59"/>
    <s v="5"/>
    <s v="Gracias por comunicarte con nosotros, ha sido un g"/>
    <n v="0"/>
    <s v="messenger"/>
    <s v="messenger"/>
    <s v="NULL"/>
    <n v="0"/>
    <n v="0"/>
    <n v="0"/>
  </r>
  <r>
    <n v="83437680"/>
    <n v="83437680"/>
    <n v="547"/>
    <s v=""/>
    <n v="192"/>
    <n v="1929918336"/>
    <x v="3"/>
    <s v=""/>
    <d v="2022-04-26T00:00:00"/>
    <s v="martes"/>
    <n v="3"/>
    <s v="abril"/>
    <n v="4"/>
    <n v="2022"/>
    <d v="1899-12-30T11:41:21"/>
    <n v="0"/>
    <d v="2022-04-26T00:00:00"/>
    <d v="1899-12-30T12:10:11"/>
    <d v="1899-12-30T00:28:50"/>
    <s v="Atencion personal"/>
    <s v="Gracias por comunicarte con nosotros, ha sido un g"/>
    <n v="0"/>
    <s v="messenger"/>
    <s v="messenger"/>
    <s v="NULL"/>
    <n v="0"/>
    <n v="0"/>
    <n v="0"/>
  </r>
  <r>
    <n v="83442303"/>
    <n v="83442303"/>
    <n v="547"/>
    <s v=""/>
    <n v="464"/>
    <n v="4649406288"/>
    <x v="18"/>
    <s v=""/>
    <d v="2022-04-26T00:00:00"/>
    <s v="martes"/>
    <n v="3"/>
    <s v="abril"/>
    <n v="4"/>
    <n v="2022"/>
    <d v="1899-12-30T12:00:48"/>
    <n v="0"/>
    <d v="2022-04-26T00:00:00"/>
    <d v="1899-12-30T12:11:12"/>
    <d v="1899-12-30T00:10:24"/>
    <s v="Agendar Cita"/>
    <s v="Tepuedoayudarenalgomas? =&gt; Si (Si), No (No)"/>
    <n v="0"/>
    <s v="messenger"/>
    <s v="messenger"/>
    <s v="NULL"/>
    <n v="0"/>
    <n v="0"/>
    <n v="0"/>
  </r>
  <r>
    <n v="83435996"/>
    <n v="83435996"/>
    <n v="547"/>
    <s v=""/>
    <n v="50"/>
    <n v="509420355"/>
    <x v="0"/>
    <s v=""/>
    <d v="2022-04-26T00:00:00"/>
    <s v="martes"/>
    <n v="3"/>
    <s v="abril"/>
    <n v="4"/>
    <n v="2022"/>
    <d v="1899-12-30T11:34:22"/>
    <n v="0"/>
    <d v="2022-04-26T00:00:00"/>
    <d v="1899-12-30T12:12:40"/>
    <d v="1899-12-30T00:38:18"/>
    <s v="5"/>
    <s v="Gracias por comunicarte con nosotros, ha sido un g"/>
    <n v="0"/>
    <s v="messenger"/>
    <s v="messenger"/>
    <s v="NULL"/>
    <n v="0"/>
    <n v="0"/>
    <n v="0"/>
  </r>
  <r>
    <n v="83435336"/>
    <n v="83435336"/>
    <n v="547"/>
    <s v=""/>
    <n v="257"/>
    <n v="2576381648"/>
    <x v="0"/>
    <s v=""/>
    <d v="2022-04-26T00:00:00"/>
    <s v="martes"/>
    <n v="3"/>
    <s v="abril"/>
    <n v="4"/>
    <n v="2022"/>
    <d v="1899-12-30T11:31:36"/>
    <n v="0"/>
    <d v="2022-04-26T00:00:00"/>
    <d v="1899-12-30T12:14:24"/>
    <d v="1899-12-30T00:42:48"/>
    <s v="Hablar con un asesor"/>
    <s v="Gracias por comunicarte con nosotros, ha sido un g"/>
    <n v="0"/>
    <s v="messenger"/>
    <s v="messenger"/>
    <s v="NULL"/>
    <n v="0"/>
    <n v="0"/>
    <n v="0"/>
  </r>
  <r>
    <n v="83442398"/>
    <n v="83442398"/>
    <n v="547"/>
    <s v=""/>
    <n v="59"/>
    <n v="592642615"/>
    <x v="0"/>
    <s v=""/>
    <d v="2022-04-26T00:00:00"/>
    <s v="martes"/>
    <n v="3"/>
    <s v="abril"/>
    <n v="4"/>
    <n v="2022"/>
    <d v="1899-12-30T12:01:14"/>
    <n v="0"/>
    <d v="2022-04-26T00:00:00"/>
    <d v="1899-12-30T12:14:52"/>
    <d v="1899-12-30T00:13:38"/>
    <s v="Agendar Cita"/>
    <s v="Tepuedoayudarenalgomas? =&gt; Si (Si), No (No)"/>
    <n v="0"/>
    <s v="messenger"/>
    <s v="messenger"/>
    <s v="NULL"/>
    <n v="0"/>
    <n v="0"/>
    <n v="0"/>
  </r>
  <r>
    <n v="83432496"/>
    <n v="83432496"/>
    <n v="547"/>
    <s v=""/>
    <n v="336"/>
    <n v="3361636166"/>
    <x v="7"/>
    <s v=""/>
    <d v="2022-04-26T00:00:00"/>
    <s v="martes"/>
    <n v="3"/>
    <s v="abril"/>
    <n v="4"/>
    <n v="2022"/>
    <d v="1899-12-30T11:19:19"/>
    <n v="0"/>
    <d v="2022-04-26T00:00:00"/>
    <d v="1899-12-30T12:15:09"/>
    <d v="1899-12-30T00:55:50"/>
    <s v="Muchas gracias estare pendiente"/>
    <s v="Gracias por contactarnos! \n\nEn una escala del 1 a"/>
    <n v="0"/>
    <s v="messenger"/>
    <s v="messenger"/>
    <s v="NULL"/>
    <n v="0"/>
    <n v="0"/>
    <n v="0"/>
  </r>
  <r>
    <n v="83441223"/>
    <n v="83441223"/>
    <n v="547"/>
    <s v=""/>
    <n v="815"/>
    <n v="8158646943"/>
    <x v="17"/>
    <s v=""/>
    <d v="2022-04-26T00:00:00"/>
    <s v="martes"/>
    <n v="3"/>
    <s v="abril"/>
    <n v="4"/>
    <n v="2022"/>
    <d v="1899-12-30T11:56:03"/>
    <n v="0"/>
    <d v="2022-04-26T00:00:00"/>
    <d v="1899-12-30T12:16:10"/>
    <d v="1899-12-30T00:20:07"/>
    <s v="Menu principal"/>
    <s v="Eres becaria(o)dealgunprograma? =&gt; Si (Si), N"/>
    <n v="0"/>
    <s v="messenger"/>
    <s v="messenger"/>
    <s v="NULL"/>
    <n v="0"/>
    <n v="0"/>
    <n v="0"/>
  </r>
  <r>
    <n v="83443730"/>
    <n v="83443730"/>
    <n v="547"/>
    <s v=""/>
    <n v="567"/>
    <n v="5675672140"/>
    <x v="0"/>
    <s v=""/>
    <d v="2022-04-26T00:00:00"/>
    <s v="martes"/>
    <n v="3"/>
    <s v="abril"/>
    <n v="4"/>
    <n v="2022"/>
    <d v="1899-12-30T12:06:43"/>
    <n v="0"/>
    <d v="2022-04-26T00:00:00"/>
    <d v="1899-12-30T12:17:03"/>
    <d v="1899-12-30T00:10:20"/>
    <s v="Muchas gracias"/>
    <s v="En que mas te puedo ayudar? =&gt; Menu principal (Me"/>
    <n v="0"/>
    <s v="messenger"/>
    <s v="messenger"/>
    <s v="NULL"/>
    <n v="0"/>
    <n v="0"/>
    <n v="0"/>
  </r>
  <r>
    <n v="83443530"/>
    <n v="83443530"/>
    <n v="547"/>
    <s v=""/>
    <n v="669"/>
    <n v="6697004230"/>
    <x v="2"/>
    <s v=""/>
    <d v="2022-04-26T00:00:00"/>
    <s v="martes"/>
    <n v="3"/>
    <s v="abril"/>
    <n v="4"/>
    <n v="2022"/>
    <d v="1899-12-30T12:05:55"/>
    <n v="0"/>
    <d v="2022-04-26T00:00:00"/>
    <d v="1899-12-30T12:18:13"/>
    <d v="1899-12-30T00:12:18"/>
    <s v="Monto de Beca"/>
    <s v="Tepuedoayudarenalgomas? =&gt; Si (Si), No (No)"/>
    <n v="0"/>
    <s v="messenger"/>
    <s v="messenger"/>
    <s v="NULL"/>
    <n v="0"/>
    <n v="0"/>
    <n v="0"/>
  </r>
  <r>
    <n v="83446505"/>
    <n v="83446505"/>
    <n v="547"/>
    <s v=""/>
    <n v="996"/>
    <n v="9967581017"/>
    <x v="19"/>
    <s v=""/>
    <d v="2022-04-26T00:00:00"/>
    <s v="martes"/>
    <n v="3"/>
    <s v="abril"/>
    <n v="4"/>
    <n v="2022"/>
    <d v="1899-12-30T12:19:23"/>
    <n v="0"/>
    <d v="2022-04-26T00:00:00"/>
    <d v="1899-12-30T12:21:15"/>
    <d v="1899-12-30T00:01:52"/>
    <s v="5"/>
    <s v="Gracias por comunicarte con nosotros, ha sido un g"/>
    <n v="0"/>
    <s v="messenger"/>
    <s v="messenger"/>
    <s v="NULL"/>
    <n v="0"/>
    <n v="0"/>
    <n v="0"/>
  </r>
  <r>
    <n v="83444651"/>
    <n v="83444651"/>
    <n v="547"/>
    <s v=""/>
    <n v="458"/>
    <n v="4585210545"/>
    <x v="28"/>
    <s v=""/>
    <d v="2022-04-26T00:00:00"/>
    <s v="martes"/>
    <n v="3"/>
    <s v="abril"/>
    <n v="4"/>
    <n v="2022"/>
    <d v="1899-12-30T12:10:48"/>
    <n v="0"/>
    <d v="2022-04-26T00:00:00"/>
    <d v="1899-12-30T12:21:19"/>
    <d v="1899-12-30T00:10:31"/>
    <s v="Aviso de Cobro Impreso"/>
    <s v="Tepuedoayudarenalgomas? =&gt; Si (Si), No (No)"/>
    <n v="0"/>
    <s v="messenger"/>
    <s v="messenger"/>
    <s v="NULL"/>
    <n v="0"/>
    <n v="0"/>
    <n v="0"/>
  </r>
  <r>
    <n v="83446195"/>
    <n v="83446195"/>
    <n v="547"/>
    <s v=""/>
    <n v="813"/>
    <n v="8134363858"/>
    <x v="17"/>
    <s v=""/>
    <d v="2022-04-26T00:00:00"/>
    <s v="martes"/>
    <n v="3"/>
    <s v="abril"/>
    <n v="4"/>
    <n v="2022"/>
    <d v="1899-12-30T12:17:58"/>
    <n v="0"/>
    <d v="2022-04-26T00:00:00"/>
    <d v="1899-12-30T12:21:30"/>
    <d v="1899-12-30T00:03:32"/>
    <s v="1"/>
    <s v="Gracias por comunicarte con nosotros, ha sido un g"/>
    <n v="0"/>
    <s v="messenger"/>
    <s v="messenger"/>
    <s v="NULL"/>
    <n v="0"/>
    <n v="0"/>
    <n v="0"/>
  </r>
  <r>
    <n v="83437118"/>
    <n v="83437118"/>
    <n v="547"/>
    <s v=""/>
    <n v="603"/>
    <n v="6030202678"/>
    <x v="0"/>
    <s v=""/>
    <d v="2022-04-26T00:00:00"/>
    <s v="martes"/>
    <n v="3"/>
    <s v="abril"/>
    <n v="4"/>
    <n v="2022"/>
    <d v="1899-12-30T11:38:53"/>
    <n v="0"/>
    <d v="2022-04-26T00:00:00"/>
    <d v="1899-12-30T12:22:50"/>
    <d v="1899-12-30T00:43:57"/>
    <s v="OK entiendo  Muchisimas gracias"/>
    <s v="Gracias por contactarnos! \n\nEn una escala del 1 a"/>
    <n v="0"/>
    <s v="messenger"/>
    <s v="messenger"/>
    <s v="NULL"/>
    <n v="0"/>
    <n v="0"/>
    <n v="0"/>
  </r>
  <r>
    <n v="83437738"/>
    <n v="83437738"/>
    <n v="547"/>
    <s v=""/>
    <n v="763"/>
    <n v="7636094728"/>
    <x v="16"/>
    <s v=""/>
    <d v="2022-04-26T00:00:00"/>
    <s v="martes"/>
    <n v="3"/>
    <s v="abril"/>
    <n v="4"/>
    <n v="2022"/>
    <d v="1899-12-30T11:41:37"/>
    <n v="0"/>
    <d v="2022-04-26T00:00:00"/>
    <d v="1899-12-30T12:23:12"/>
    <d v="1899-12-30T00:41:35"/>
    <s v="Vale muchas gracias, es que como en la pagina no s"/>
    <s v="Gracias por contactarnos! \n\nEn una escala del 1 a"/>
    <n v="0"/>
    <s v="messenger"/>
    <s v="messenger"/>
    <s v="NULL"/>
    <n v="0"/>
    <n v="0"/>
    <n v="0"/>
  </r>
  <r>
    <n v="83445206"/>
    <n v="83445206"/>
    <n v="547"/>
    <s v=""/>
    <n v="489"/>
    <n v="4893459852"/>
    <x v="30"/>
    <s v=""/>
    <d v="2022-04-26T00:00:00"/>
    <s v="martes"/>
    <n v="3"/>
    <s v="abril"/>
    <n v="4"/>
    <n v="2022"/>
    <d v="1899-12-30T12:13:17"/>
    <n v="0"/>
    <d v="2022-04-26T00:00:00"/>
    <d v="1899-12-30T12:25:19"/>
    <d v="1899-12-30T00:12:02"/>
    <s v="Incorporacion"/>
    <s v="Tepuedoayudarenalgomas? =&gt; Si (Si), No (No)"/>
    <n v="0"/>
    <s v="messenger"/>
    <s v="messenger"/>
    <s v="NULL"/>
    <n v="0"/>
    <n v="0"/>
    <n v="0"/>
  </r>
  <r>
    <n v="83443351"/>
    <n v="83443351"/>
    <n v="547"/>
    <s v=""/>
    <n v="476"/>
    <n v="4769895546"/>
    <x v="18"/>
    <s v=""/>
    <d v="2022-04-26T00:00:00"/>
    <s v="martes"/>
    <n v="3"/>
    <s v="abril"/>
    <n v="4"/>
    <n v="2022"/>
    <d v="1899-12-30T12:05:20"/>
    <n v="0"/>
    <d v="2022-04-26T00:00:00"/>
    <d v="1899-12-30T12:25:23"/>
    <d v="1899-12-30T00:20:03"/>
    <s v="5"/>
    <s v="Gracias por comunicarte con nosotros, ha sido un g"/>
    <n v="0"/>
    <s v="messenger"/>
    <s v="messenger"/>
    <s v="NULL"/>
    <n v="0"/>
    <n v="0"/>
    <n v="0"/>
  </r>
  <r>
    <n v="83444695"/>
    <n v="83444695"/>
    <n v="547"/>
    <s v=""/>
    <n v="851"/>
    <n v="8515619499"/>
    <x v="0"/>
    <s v=""/>
    <d v="2022-04-26T00:00:00"/>
    <s v="martes"/>
    <n v="3"/>
    <s v="abril"/>
    <n v="4"/>
    <n v="2022"/>
    <d v="1899-12-30T12:11:02"/>
    <n v="0"/>
    <d v="2022-04-26T00:00:00"/>
    <d v="1899-12-30T12:27:36"/>
    <d v="1899-12-30T00:16:34"/>
    <s v="5"/>
    <s v="Gracias por comunicarte con nosotros, ha sido un g"/>
    <n v="0"/>
    <s v="messenger"/>
    <s v="messenger"/>
    <s v="NULL"/>
    <n v="0"/>
    <n v="0"/>
    <n v="0"/>
  </r>
  <r>
    <n v="83446233"/>
    <n v="83446233"/>
    <n v="547"/>
    <s v=""/>
    <n v="324"/>
    <n v="3248733639"/>
    <x v="15"/>
    <s v=""/>
    <d v="2022-04-26T00:00:00"/>
    <s v="martes"/>
    <n v="3"/>
    <s v="abril"/>
    <n v="4"/>
    <n v="2022"/>
    <d v="1899-12-30T12:18:10"/>
    <n v="0"/>
    <d v="2022-04-26T00:00:00"/>
    <d v="1899-12-30T12:28:11"/>
    <d v="1899-12-30T00:10:01"/>
    <s v="Inicio"/>
    <s v="Eres becaria(o)dealgunprograma? =&gt; Si (Si), N"/>
    <n v="0"/>
    <s v="messenger"/>
    <s v="messenger"/>
    <s v="NULL"/>
    <n v="0"/>
    <n v="0"/>
    <n v="0"/>
  </r>
  <r>
    <n v="83436482"/>
    <n v="83436482"/>
    <n v="547"/>
    <s v=""/>
    <n v="996"/>
    <n v="9961059879"/>
    <x v="19"/>
    <s v=""/>
    <d v="2022-04-26T00:00:00"/>
    <s v="martes"/>
    <n v="3"/>
    <s v="abril"/>
    <n v="4"/>
    <n v="2022"/>
    <d v="1899-12-30T11:36:16"/>
    <n v="0"/>
    <d v="2022-04-26T00:00:00"/>
    <d v="1899-12-30T12:28:36"/>
    <d v="1899-12-30T00:52:20"/>
    <s v="es todo por el momento"/>
    <s v="Gracias por contactarnos! \n\nEn una escala del 1 a"/>
    <n v="0"/>
    <s v="messenger"/>
    <s v="messenger"/>
    <s v="NULL"/>
    <n v="0"/>
    <n v="0"/>
    <n v="0"/>
  </r>
  <r>
    <n v="83444499"/>
    <n v="83444499"/>
    <n v="547"/>
    <s v=""/>
    <n v="606"/>
    <n v="6061395717"/>
    <x v="0"/>
    <s v=""/>
    <d v="2022-04-26T00:00:00"/>
    <s v="martes"/>
    <n v="3"/>
    <s v="abril"/>
    <n v="4"/>
    <n v="2022"/>
    <d v="1899-12-30T12:10:03"/>
    <n v="0"/>
    <d v="2022-04-26T00:00:00"/>
    <d v="1899-12-30T12:30:00"/>
    <d v="1899-12-30T00:19:57"/>
    <s v="Problemas en Sistema MBBJ"/>
    <s v="Tepuedoayudarenalgomas? =&gt; Si (Si), No (No)"/>
    <n v="0"/>
    <s v="messenger"/>
    <s v="messenger"/>
    <s v="NULL"/>
    <n v="0"/>
    <n v="0"/>
    <n v="0"/>
  </r>
  <r>
    <n v="83447008"/>
    <n v="83447008"/>
    <n v="547"/>
    <s v=""/>
    <n v="911"/>
    <n v="9119630248"/>
    <x v="0"/>
    <s v=""/>
    <d v="2022-04-26T00:00:00"/>
    <s v="martes"/>
    <n v="3"/>
    <s v="abril"/>
    <n v="4"/>
    <n v="2022"/>
    <d v="1899-12-30T12:21:47"/>
    <n v="0"/>
    <d v="2022-04-26T00:00:00"/>
    <d v="1899-12-30T12:31:48"/>
    <d v="1899-12-30T00:10:01"/>
    <s v="Buenos dias disculpe ya abra becas para primaria"/>
    <s v="Encontre las siguientes respuestas a tu pregunta. "/>
    <n v="0"/>
    <s v="messenger"/>
    <s v="messenger"/>
    <s v="NULL"/>
    <n v="0"/>
    <n v="0"/>
    <n v="0"/>
  </r>
  <r>
    <n v="83441045"/>
    <n v="83441045"/>
    <n v="547"/>
    <s v=""/>
    <n v="706"/>
    <n v="7067600280"/>
    <x v="0"/>
    <s v=""/>
    <d v="2022-04-26T00:00:00"/>
    <s v="martes"/>
    <n v="3"/>
    <s v="abril"/>
    <n v="4"/>
    <n v="2022"/>
    <d v="1899-12-30T11:55:17"/>
    <n v="0"/>
    <d v="2022-04-26T00:00:00"/>
    <d v="1899-12-30T12:32:33"/>
    <d v="1899-12-30T00:37:16"/>
    <s v="Si"/>
    <s v="Gracias por comunicarte con nosotros, ha sido un g"/>
    <n v="0"/>
    <s v="messenger"/>
    <s v="messenger"/>
    <s v="NULL"/>
    <n v="0"/>
    <n v="0"/>
    <n v="0"/>
  </r>
  <r>
    <n v="83447393"/>
    <n v="83447393"/>
    <n v="547"/>
    <s v=""/>
    <n v="582"/>
    <n v="5826472091"/>
    <x v="0"/>
    <s v=""/>
    <d v="2022-04-26T00:00:00"/>
    <s v="martes"/>
    <n v="3"/>
    <s v="abril"/>
    <n v="4"/>
    <n v="2022"/>
    <d v="1899-12-30T12:23:50"/>
    <n v="0"/>
    <d v="2022-04-26T00:00:00"/>
    <d v="1899-12-30T12:34:36"/>
    <d v="1899-12-30T00:10:46"/>
    <s v="Aviso de Cobro Impreso"/>
    <s v="Tepuedoayudarenalgomas? =&gt; Si (Si), No (No)"/>
    <n v="0"/>
    <s v="messenger"/>
    <s v="messenger"/>
    <s v="NULL"/>
    <n v="0"/>
    <n v="0"/>
    <n v="0"/>
  </r>
  <r>
    <n v="83447656"/>
    <n v="83447656"/>
    <n v="547"/>
    <s v=""/>
    <n v="763"/>
    <n v="7636094728"/>
    <x v="16"/>
    <s v=""/>
    <d v="2022-04-26T00:00:00"/>
    <s v="martes"/>
    <n v="3"/>
    <s v="abril"/>
    <n v="4"/>
    <n v="2022"/>
    <d v="1899-12-30T12:24:53"/>
    <n v="0"/>
    <d v="2022-04-26T00:00:00"/>
    <d v="1899-12-30T12:34:54"/>
    <d v="1899-12-30T00:10:01"/>
    <s v="5"/>
    <s v="Eres becaria(o)dealgunprograma? =&gt; Si (Si), N"/>
    <n v="0"/>
    <s v="messenger"/>
    <s v="messenger"/>
    <s v="NULL"/>
    <n v="0"/>
    <n v="0"/>
    <n v="0"/>
  </r>
  <r>
    <n v="83444971"/>
    <n v="83444971"/>
    <n v="547"/>
    <s v=""/>
    <n v="702"/>
    <n v="7022014975"/>
    <x v="0"/>
    <s v=""/>
    <d v="2022-04-26T00:00:00"/>
    <s v="martes"/>
    <n v="3"/>
    <s v="abril"/>
    <n v="4"/>
    <n v="2022"/>
    <d v="1899-12-30T12:12:11"/>
    <n v="0"/>
    <d v="2022-04-26T00:00:00"/>
    <d v="1899-12-30T12:35:09"/>
    <d v="1899-12-30T00:22:58"/>
    <s v="5"/>
    <s v="Gracias por comunicarte con nosotros, ha sido un g"/>
    <n v="0"/>
    <s v="messenger"/>
    <s v="messenger"/>
    <s v="NULL"/>
    <n v="0"/>
    <n v="0"/>
    <n v="0"/>
  </r>
  <r>
    <n v="83447502"/>
    <n v="83447502"/>
    <n v="547"/>
    <s v=""/>
    <n v="813"/>
    <n v="8134363858"/>
    <x v="17"/>
    <s v=""/>
    <d v="2022-04-26T00:00:00"/>
    <s v="martes"/>
    <n v="3"/>
    <s v="abril"/>
    <n v="4"/>
    <n v="2022"/>
    <d v="1899-12-30T12:24:16"/>
    <n v="0"/>
    <d v="2022-04-26T00:00:00"/>
    <d v="1899-12-30T12:35:54"/>
    <d v="1899-12-30T00:11:38"/>
    <s v="Becas"/>
    <s v="Encontre las siguientes respuestas a tu pregunta. "/>
    <n v="0"/>
    <s v="messenger"/>
    <s v="messenger"/>
    <s v="NULL"/>
    <n v="0"/>
    <n v="0"/>
    <n v="0"/>
  </r>
  <r>
    <n v="83447866"/>
    <n v="83447866"/>
    <n v="547"/>
    <s v=""/>
    <n v="919"/>
    <n v="9195833990"/>
    <x v="4"/>
    <s v=""/>
    <d v="2022-04-26T00:00:00"/>
    <s v="martes"/>
    <n v="3"/>
    <s v="abril"/>
    <n v="4"/>
    <n v="2022"/>
    <d v="1899-12-30T12:26:02"/>
    <n v="0"/>
    <d v="2022-04-26T00:00:00"/>
    <d v="1899-12-30T12:36:03"/>
    <d v="1899-12-30T00:10:01"/>
    <s v="5"/>
    <s v="Eres becaria(o)dealgunprograma? =&gt; Si (Si), N"/>
    <n v="0"/>
    <s v="messenger"/>
    <s v="messenger"/>
    <s v="NULL"/>
    <n v="0"/>
    <n v="0"/>
    <n v="0"/>
  </r>
  <r>
    <n v="83447856"/>
    <n v="83447856"/>
    <n v="547"/>
    <s v=""/>
    <n v="464"/>
    <n v="4649406288"/>
    <x v="18"/>
    <s v=""/>
    <d v="2022-04-26T00:00:00"/>
    <s v="martes"/>
    <n v="3"/>
    <s v="abril"/>
    <n v="4"/>
    <n v="2022"/>
    <d v="1899-12-30T12:25:58"/>
    <n v="0"/>
    <d v="2022-04-26T00:00:00"/>
    <d v="1899-12-30T12:36:10"/>
    <d v="1899-12-30T00:10:12"/>
    <s v="No he retirado mi beca"/>
    <s v="Tepuedoayudarenalgomas? =&gt; Si (Si), No (No)"/>
    <n v="0"/>
    <s v="messenger"/>
    <s v="messenger"/>
    <s v="NULL"/>
    <n v="0"/>
    <n v="0"/>
    <n v="0"/>
  </r>
  <r>
    <n v="83437922"/>
    <n v="83437922"/>
    <n v="547"/>
    <s v=""/>
    <n v="280"/>
    <n v="2803938207"/>
    <x v="0"/>
    <s v=""/>
    <d v="2022-04-26T00:00:00"/>
    <s v="martes"/>
    <n v="3"/>
    <s v="abril"/>
    <n v="4"/>
    <n v="2022"/>
    <d v="1899-12-30T11:42:29"/>
    <n v="0"/>
    <d v="2022-04-26T00:00:00"/>
    <d v="1899-12-30T12:38:16"/>
    <d v="1899-12-30T00:55:47"/>
    <s v="Ok puede ser cualquier dia"/>
    <s v="Gracias por contactarnos! \n\nEn una escala del 1 a"/>
    <n v="0"/>
    <s v="messenger"/>
    <s v="messenger"/>
    <s v="NULL"/>
    <n v="0"/>
    <n v="0"/>
    <n v="0"/>
  </r>
  <r>
    <n v="83446189"/>
    <n v="83446189"/>
    <n v="547"/>
    <s v=""/>
    <n v="773"/>
    <n v="7732347215"/>
    <x v="16"/>
    <s v=""/>
    <d v="2022-04-26T00:00:00"/>
    <s v="martes"/>
    <n v="3"/>
    <s v="abril"/>
    <n v="4"/>
    <n v="2022"/>
    <d v="1899-12-30T12:17:57"/>
    <n v="0"/>
    <d v="2022-04-26T00:00:00"/>
    <d v="1899-12-30T12:39:00"/>
    <d v="1899-12-30T00:21:03"/>
    <s v="Si"/>
    <s v="Gracias por comunicarte con nosotros, ha sido un g"/>
    <n v="0"/>
    <s v="messenger"/>
    <s v="messenger"/>
    <s v="NULL"/>
    <n v="0"/>
    <n v="0"/>
    <n v="0"/>
  </r>
  <r>
    <n v="83448780"/>
    <n v="83448780"/>
    <n v="547"/>
    <s v=""/>
    <n v="864"/>
    <n v="8640446743"/>
    <x v="22"/>
    <s v=""/>
    <d v="2022-04-26T00:00:00"/>
    <s v="martes"/>
    <n v="3"/>
    <s v="abril"/>
    <n v="4"/>
    <n v="2022"/>
    <d v="1899-12-30T12:30:34"/>
    <n v="0"/>
    <d v="2022-04-26T00:00:00"/>
    <d v="1899-12-30T12:39:41"/>
    <d v="1899-12-30T00:09:07"/>
    <s v="Gracias"/>
    <s v="Hasta pronto!"/>
    <n v="0"/>
    <s v="messenger"/>
    <s v="messenger"/>
    <s v="NULL"/>
    <n v="0"/>
    <n v="0"/>
    <n v="0"/>
  </r>
  <r>
    <n v="83448920"/>
    <n v="83448920"/>
    <n v="547"/>
    <s v=""/>
    <n v="745"/>
    <n v="7453433161"/>
    <x v="20"/>
    <s v=""/>
    <d v="2022-04-26T00:00:00"/>
    <s v="martes"/>
    <n v="3"/>
    <s v="abril"/>
    <n v="4"/>
    <n v="2022"/>
    <d v="1899-12-30T12:31:14"/>
    <n v="0"/>
    <d v="2022-04-26T00:00:00"/>
    <d v="1899-12-30T12:41:15"/>
    <d v="1899-12-30T00:10:01"/>
    <s v="Hello"/>
    <s v="Eres becaria(o)dealgunprograma? =&gt; Si (Si), N"/>
    <n v="0"/>
    <s v="messenger"/>
    <s v="messenger"/>
    <s v="NULL"/>
    <n v="0"/>
    <n v="0"/>
    <n v="0"/>
  </r>
  <r>
    <n v="83446190"/>
    <n v="83446190"/>
    <n v="547"/>
    <s v=""/>
    <n v="326"/>
    <n v="3264676784"/>
    <x v="7"/>
    <s v=""/>
    <d v="2022-04-26T00:00:00"/>
    <s v="martes"/>
    <n v="3"/>
    <s v="abril"/>
    <n v="4"/>
    <n v="2022"/>
    <d v="1899-12-30T12:17:57"/>
    <n v="0"/>
    <d v="2022-04-26T00:00:00"/>
    <d v="1899-12-30T12:42:28"/>
    <d v="1899-12-30T00:24:31"/>
    <s v="5"/>
    <s v="Gracias por comunicarte con nosotros, ha sido un g"/>
    <n v="0"/>
    <s v="messenger"/>
    <s v="messenger"/>
    <s v="NULL"/>
    <n v="0"/>
    <n v="0"/>
    <n v="0"/>
  </r>
  <r>
    <n v="83447924"/>
    <n v="83447924"/>
    <n v="547"/>
    <s v=""/>
    <n v="242"/>
    <n v="2424648142"/>
    <x v="0"/>
    <s v=""/>
    <d v="2022-04-26T00:00:00"/>
    <s v="martes"/>
    <n v="3"/>
    <s v="abril"/>
    <n v="4"/>
    <n v="2022"/>
    <d v="1899-12-30T12:26:16"/>
    <n v="0"/>
    <d v="2022-04-26T00:00:00"/>
    <d v="1899-12-30T12:42:55"/>
    <d v="1899-12-30T00:16:39"/>
    <s v="adonde acudo"/>
    <s v="Lo siento, no te entendi. Por favor me confirmas s"/>
    <n v="0"/>
    <s v="messenger"/>
    <s v="messenger"/>
    <s v="NULL"/>
    <n v="0"/>
    <n v="0"/>
    <n v="0"/>
  </r>
  <r>
    <n v="83448944"/>
    <n v="83448944"/>
    <n v="547"/>
    <s v=""/>
    <n v="382"/>
    <n v="3824669442"/>
    <x v="7"/>
    <s v=""/>
    <d v="2022-04-26T00:00:00"/>
    <s v="martes"/>
    <n v="3"/>
    <s v="abril"/>
    <n v="4"/>
    <n v="2022"/>
    <d v="1899-12-30T12:31:21"/>
    <n v="0"/>
    <d v="2022-04-26T00:00:00"/>
    <d v="1899-12-30T12:43:27"/>
    <d v="1899-12-30T00:12:06"/>
    <s v="Priorizacion"/>
    <s v="Tepuedoayudarenalgomas? =&gt; Si (Si), No (No)"/>
    <n v="0"/>
    <s v="messenger"/>
    <s v="messenger"/>
    <s v="NULL"/>
    <n v="0"/>
    <n v="0"/>
    <n v="0"/>
  </r>
  <r>
    <n v="83449361"/>
    <n v="83449361"/>
    <n v="547"/>
    <s v=""/>
    <n v="319"/>
    <n v="3197299425"/>
    <x v="15"/>
    <s v=""/>
    <d v="2022-04-26T00:00:00"/>
    <s v="martes"/>
    <n v="3"/>
    <s v="abril"/>
    <n v="4"/>
    <n v="2022"/>
    <d v="1899-12-30T12:33:27"/>
    <n v="0"/>
    <d v="2022-04-26T00:00:00"/>
    <d v="1899-12-30T12:43:28"/>
    <d v="1899-12-30T00:10:01"/>
    <s v="Hola"/>
    <s v="Eres becaria(o)dealgunprograma? =&gt; Si (Si), N"/>
    <n v="0"/>
    <s v="messenger"/>
    <s v="messenger"/>
    <s v="NULL"/>
    <n v="0"/>
    <n v="0"/>
    <n v="0"/>
  </r>
  <r>
    <n v="83446740"/>
    <n v="83446740"/>
    <n v="547"/>
    <s v=""/>
    <n v="258"/>
    <n v="2580377356"/>
    <x v="0"/>
    <s v=""/>
    <d v="2022-04-26T00:00:00"/>
    <s v="martes"/>
    <n v="3"/>
    <s v="abril"/>
    <n v="4"/>
    <n v="2022"/>
    <d v="1899-12-30T12:20:30"/>
    <n v="0"/>
    <d v="2022-04-26T00:00:00"/>
    <d v="1899-12-30T12:43:32"/>
    <d v="1899-12-30T00:23:02"/>
    <s v="4"/>
    <s v="Gracias por comunicarte con nosotros, ha sido un g"/>
    <n v="0"/>
    <s v="messenger"/>
    <s v="messenger"/>
    <s v="NULL"/>
    <n v="0"/>
    <n v="0"/>
    <n v="0"/>
  </r>
  <r>
    <n v="83449647"/>
    <n v="83449647"/>
    <n v="547"/>
    <s v=""/>
    <n v="558"/>
    <n v="5584900386"/>
    <x v="3"/>
    <s v=""/>
    <d v="2022-04-26T00:00:00"/>
    <s v="martes"/>
    <n v="3"/>
    <s v="abril"/>
    <n v="4"/>
    <n v="2022"/>
    <d v="1899-12-30T12:34:53"/>
    <n v="0"/>
    <d v="2022-04-26T00:00:00"/>
    <d v="1899-12-30T12:47:57"/>
    <d v="1899-12-30T00:13:04"/>
    <s v="Seleccionar"/>
    <s v="Tepuedoayudarenalgomas? =&gt; Si (Si), No (No)"/>
    <n v="0"/>
    <s v="messenger"/>
    <s v="messenger"/>
    <s v="NULL"/>
    <n v="0"/>
    <n v="0"/>
    <n v="0"/>
  </r>
  <r>
    <n v="83442761"/>
    <n v="83442761"/>
    <n v="547"/>
    <s v=""/>
    <n v="912"/>
    <n v="9127780567"/>
    <x v="0"/>
    <s v=""/>
    <d v="2022-04-26T00:00:00"/>
    <s v="martes"/>
    <n v="3"/>
    <s v="abril"/>
    <n v="4"/>
    <n v="2022"/>
    <d v="1899-12-30T12:02:54"/>
    <n v="0"/>
    <d v="2022-04-26T00:00:00"/>
    <d v="1899-12-30T12:49:50"/>
    <d v="1899-12-30T00:46:56"/>
    <s v="Si"/>
    <s v="Gracias por contactarnos! \n\nEn una escala del 1 a"/>
    <n v="0"/>
    <s v="messenger"/>
    <s v="messenger"/>
    <s v="NULL"/>
    <n v="0"/>
    <n v="0"/>
    <n v="0"/>
  </r>
  <r>
    <n v="83450309"/>
    <n v="83450309"/>
    <n v="547"/>
    <s v=""/>
    <n v="301"/>
    <n v="3017570046"/>
    <x v="0"/>
    <s v=""/>
    <d v="2022-04-26T00:00:00"/>
    <s v="martes"/>
    <n v="3"/>
    <s v="abril"/>
    <n v="4"/>
    <n v="2022"/>
    <d v="1899-12-30T12:38:15"/>
    <n v="0"/>
    <d v="2022-04-26T00:00:00"/>
    <d v="1899-12-30T12:49:52"/>
    <d v="1899-12-30T00:11:37"/>
    <s v="No abre la pagina"/>
    <s v="Porfavorseleccionaunadelasopciones =&gt; Si (Si"/>
    <n v="0"/>
    <s v="messenger"/>
    <s v="messenger"/>
    <s v="NULL"/>
    <n v="0"/>
    <n v="0"/>
    <n v="0"/>
  </r>
  <r>
    <n v="83450282"/>
    <n v="83450282"/>
    <n v="547"/>
    <s v=""/>
    <n v="140"/>
    <n v="1407112810"/>
    <x v="0"/>
    <s v=""/>
    <d v="2022-04-26T00:00:00"/>
    <s v="martes"/>
    <n v="3"/>
    <s v="abril"/>
    <n v="4"/>
    <n v="2022"/>
    <d v="1899-12-30T12:38:07"/>
    <n v="0"/>
    <d v="2022-04-26T00:00:00"/>
    <d v="1899-12-30T12:50:44"/>
    <d v="1899-12-30T00:12:37"/>
    <s v="Ok gracias"/>
    <s v="Que necesitas? =&gt; Beca cancelada (Beca cancelada)"/>
    <n v="0"/>
    <s v="messenger"/>
    <s v="messenger"/>
    <s v="NULL"/>
    <n v="0"/>
    <n v="0"/>
    <n v="0"/>
  </r>
  <r>
    <n v="83444611"/>
    <n v="83444611"/>
    <n v="547"/>
    <s v=""/>
    <n v="610"/>
    <n v="6106359267"/>
    <x v="0"/>
    <s v=""/>
    <d v="2022-04-26T00:00:00"/>
    <s v="martes"/>
    <n v="3"/>
    <s v="abril"/>
    <n v="4"/>
    <n v="2022"/>
    <d v="1899-12-30T12:10:33"/>
    <n v="0"/>
    <d v="2022-04-26T00:00:00"/>
    <d v="1899-12-30T12:51:00"/>
    <d v="1899-12-30T00:40:27"/>
    <s v="Muchas gracias :smiling_face_with_smiling_eyes:"/>
    <s v="Hasta pronto!"/>
    <n v="0"/>
    <s v="messenger"/>
    <s v="messenger"/>
    <s v="NULL"/>
    <n v="0"/>
    <n v="0"/>
    <n v="0"/>
  </r>
  <r>
    <n v="83445607"/>
    <n v="83445607"/>
    <n v="547"/>
    <s v=""/>
    <n v="257"/>
    <n v="2576381648"/>
    <x v="0"/>
    <s v=""/>
    <d v="2022-04-26T00:00:00"/>
    <s v="martes"/>
    <n v="3"/>
    <s v="abril"/>
    <n v="4"/>
    <n v="2022"/>
    <d v="1899-12-30T12:15:08"/>
    <n v="0"/>
    <d v="2022-04-26T00:00:00"/>
    <d v="1899-12-30T12:52:35"/>
    <d v="1899-12-30T00:37:27"/>
    <s v="Le agradezco."/>
    <s v="Gracias por contactarnos! \n\nEn una escala del 1 a"/>
    <n v="0"/>
    <s v="messenger"/>
    <s v="messenger"/>
    <s v="NULL"/>
    <n v="0"/>
    <n v="0"/>
    <n v="0"/>
  </r>
  <r>
    <n v="83447472"/>
    <n v="83447472"/>
    <n v="547"/>
    <s v=""/>
    <n v="458"/>
    <n v="458356269"/>
    <x v="28"/>
    <s v=""/>
    <d v="2022-04-26T00:00:00"/>
    <s v="martes"/>
    <n v="3"/>
    <s v="abril"/>
    <n v="4"/>
    <n v="2022"/>
    <d v="1899-12-30T12:24:10"/>
    <n v="0"/>
    <d v="2022-04-26T00:00:00"/>
    <d v="1899-12-30T12:53:52"/>
    <d v="1899-12-30T00:29:42"/>
    <s v="Si"/>
    <s v="Gracias por comunicarte con nosotros, ha sido un g"/>
    <n v="0"/>
    <s v="APP"/>
    <s v="APP"/>
    <s v="NULL"/>
    <n v="0"/>
    <n v="0"/>
    <n v="0"/>
  </r>
  <r>
    <n v="83451285"/>
    <n v="83451285"/>
    <n v="547"/>
    <s v=""/>
    <n v="745"/>
    <n v="7453433161"/>
    <x v="20"/>
    <s v=""/>
    <d v="2022-04-26T00:00:00"/>
    <s v="martes"/>
    <n v="3"/>
    <s v="abril"/>
    <n v="4"/>
    <n v="2022"/>
    <d v="1899-12-30T12:43:31"/>
    <n v="0"/>
    <d v="2022-04-26T00:00:00"/>
    <d v="1899-12-30T12:54:09"/>
    <d v="1899-12-30T00:10:38"/>
    <s v="Educacion Superior"/>
    <s v="Que necesitas? =&gt; Beca cancelada (Beca cancelada)"/>
    <n v="0"/>
    <s v="messenger"/>
    <s v="messenger"/>
    <s v="NULL"/>
    <n v="0"/>
    <n v="0"/>
    <n v="0"/>
  </r>
  <r>
    <n v="83447793"/>
    <n v="83447793"/>
    <n v="547"/>
    <s v=""/>
    <n v="648"/>
    <n v="6484669526"/>
    <x v="13"/>
    <s v=""/>
    <d v="2022-04-26T00:00:00"/>
    <s v="martes"/>
    <n v="3"/>
    <s v="abril"/>
    <n v="4"/>
    <n v="2022"/>
    <d v="1899-12-30T12:25:38"/>
    <n v="0"/>
    <d v="2022-04-26T00:00:00"/>
    <d v="1899-12-30T12:54:39"/>
    <d v="1899-12-30T00:29:01"/>
    <s v="5"/>
    <s v="Gracias por comunicarte con nosotros, ha sido un g"/>
    <n v="0"/>
    <s v="messenger"/>
    <s v="messenger"/>
    <s v="NULL"/>
    <n v="0"/>
    <n v="0"/>
    <n v="0"/>
  </r>
  <r>
    <n v="83451518"/>
    <n v="83451518"/>
    <n v="547"/>
    <s v=""/>
    <n v="795"/>
    <n v="7955467929"/>
    <x v="0"/>
    <s v=""/>
    <d v="2022-04-26T00:00:00"/>
    <s v="martes"/>
    <n v="3"/>
    <s v="abril"/>
    <n v="4"/>
    <n v="2022"/>
    <d v="1899-12-30T12:44:42"/>
    <n v="0"/>
    <d v="2022-04-26T00:00:00"/>
    <d v="1899-12-30T12:55:18"/>
    <d v="1899-12-30T00:10:36"/>
    <s v="Agendar Cita"/>
    <s v="Tepuedoayudarenalgomas? =&gt; Si (Si), No (No)"/>
    <n v="0"/>
    <s v="messenger"/>
    <s v="messenger"/>
    <s v="NULL"/>
    <n v="0"/>
    <n v="0"/>
    <n v="0"/>
  </r>
  <r>
    <n v="83446018"/>
    <n v="83446018"/>
    <n v="547"/>
    <s v=""/>
    <n v="197"/>
    <n v="1972641250"/>
    <x v="3"/>
    <s v=""/>
    <d v="2022-04-26T00:00:00"/>
    <s v="martes"/>
    <n v="3"/>
    <s v="abril"/>
    <n v="4"/>
    <n v="2022"/>
    <d v="1899-12-30T12:17:09"/>
    <n v="0"/>
    <d v="2022-04-26T00:00:00"/>
    <d v="1899-12-30T12:57:19"/>
    <d v="1899-12-30T00:40:10"/>
    <s v="Si esta bien gracias"/>
    <s v="Hasta pronto!"/>
    <n v="0"/>
    <s v="messenger"/>
    <s v="messenger"/>
    <s v="NULL"/>
    <n v="0"/>
    <n v="0"/>
    <n v="0"/>
  </r>
  <r>
    <n v="83448017"/>
    <n v="83448017"/>
    <n v="547"/>
    <s v=""/>
    <n v="257"/>
    <n v="2579665086"/>
    <x v="0"/>
    <s v=""/>
    <d v="2022-04-26T00:00:00"/>
    <s v="martes"/>
    <n v="3"/>
    <s v="abril"/>
    <n v="4"/>
    <n v="2022"/>
    <d v="1899-12-30T12:26:44"/>
    <n v="0"/>
    <d v="2022-04-26T00:00:00"/>
    <d v="1899-12-30T12:58:00"/>
    <d v="1899-12-30T00:31:16"/>
    <s v="Atencion personalizada"/>
    <s v="Gracias por contactarnos! \n\nEn una escala del 1 a"/>
    <n v="0"/>
    <s v="messenger"/>
    <s v="messenger"/>
    <s v="NULL"/>
    <n v="0"/>
    <n v="0"/>
    <n v="0"/>
  </r>
  <r>
    <n v="83451861"/>
    <n v="83451861"/>
    <n v="547"/>
    <s v=""/>
    <n v="42"/>
    <n v="426617010"/>
    <x v="0"/>
    <s v=""/>
    <d v="2022-04-26T00:00:00"/>
    <s v="martes"/>
    <n v="3"/>
    <s v="abril"/>
    <n v="4"/>
    <n v="2022"/>
    <d v="1899-12-30T12:46:30"/>
    <n v="0"/>
    <d v="2022-04-26T00:00:00"/>
    <d v="1899-12-30T12:58:37"/>
    <d v="1899-12-30T00:12:07"/>
    <s v="No"/>
    <s v="Gracias por contactarnos! \n\nEn una escala del 1 a"/>
    <n v="0"/>
    <s v="messenger"/>
    <s v="messenger"/>
    <s v="NULL"/>
    <n v="0"/>
    <n v="0"/>
    <n v="0"/>
  </r>
  <r>
    <n v="83442009"/>
    <n v="83442009"/>
    <n v="547"/>
    <s v=""/>
    <n v="757"/>
    <n v="7572659423"/>
    <x v="20"/>
    <s v=""/>
    <d v="2022-04-26T00:00:00"/>
    <s v="martes"/>
    <n v="3"/>
    <s v="abril"/>
    <n v="4"/>
    <n v="2022"/>
    <d v="1899-12-30T11:59:31"/>
    <n v="0"/>
    <d v="2022-04-26T00:00:00"/>
    <d v="1899-12-30T12:58:49"/>
    <d v="1899-12-30T00:59:18"/>
    <s v="Si"/>
    <s v="Gracias por comunicarte con nosotros, ha sido un g"/>
    <n v="0"/>
    <s v="messenger"/>
    <s v="messenger"/>
    <s v="NULL"/>
    <n v="0"/>
    <n v="0"/>
    <n v="0"/>
  </r>
  <r>
    <n v="83452045"/>
    <n v="83452045"/>
    <n v="547"/>
    <s v=""/>
    <n v="238"/>
    <n v="2383255101"/>
    <x v="8"/>
    <s v=""/>
    <d v="2022-04-26T00:00:00"/>
    <s v="martes"/>
    <n v="3"/>
    <s v="abril"/>
    <n v="4"/>
    <n v="2022"/>
    <d v="1899-12-30T12:47:27"/>
    <n v="0"/>
    <d v="2022-04-26T00:00:00"/>
    <d v="1899-12-30T12:59:08"/>
    <d v="1899-12-30T00:11:41"/>
    <s v="Priorizacion"/>
    <s v="Tepuedoayudarenalgomas? =&gt; Si (Si), No (No)"/>
    <n v="0"/>
    <s v="messenger"/>
    <s v="messenger"/>
    <s v="NULL"/>
    <n v="0"/>
    <n v="0"/>
    <n v="0"/>
  </r>
  <r>
    <n v="83448222"/>
    <n v="83448222"/>
    <n v="547"/>
    <s v=""/>
    <n v="40"/>
    <n v="405946982"/>
    <x v="0"/>
    <s v=""/>
    <d v="2022-04-26T00:00:00"/>
    <s v="martes"/>
    <n v="3"/>
    <s v="abril"/>
    <n v="4"/>
    <n v="2022"/>
    <d v="1899-12-30T12:27:47"/>
    <n v="0"/>
    <d v="2022-04-26T00:00:00"/>
    <d v="1899-12-30T13:00:22"/>
    <d v="1899-12-30T00:32:35"/>
    <s v="4"/>
    <s v="Gracias por comunicarte con nosotros, ha sido un g"/>
    <n v="0"/>
    <s v="messenger"/>
    <s v="messenger"/>
    <s v="NULL"/>
    <n v="0"/>
    <n v="0"/>
    <n v="0"/>
  </r>
  <r>
    <n v="83453043"/>
    <n v="83453043"/>
    <n v="547"/>
    <s v=""/>
    <n v="313"/>
    <n v="313313514"/>
    <x v="21"/>
    <s v=""/>
    <d v="2022-04-26T00:00:00"/>
    <s v="martes"/>
    <n v="3"/>
    <s v="abril"/>
    <n v="4"/>
    <n v="2022"/>
    <d v="1899-12-30T12:52:55"/>
    <n v="0"/>
    <d v="2022-04-26T00:00:00"/>
    <d v="1899-12-30T13:02:56"/>
    <d v="1899-12-30T00:10:01"/>
    <s v="Inicio"/>
    <s v="Eres becaria(o)dealgunprograma? =&gt; &lt;p&gt;Si&lt;/p&gt; "/>
    <n v="0"/>
    <s v="web"/>
    <s v="web"/>
    <s v="NULL"/>
    <n v="0"/>
    <n v="0"/>
    <n v="0"/>
  </r>
  <r>
    <n v="83453052"/>
    <n v="83453052"/>
    <n v="547"/>
    <s v=""/>
    <n v="738"/>
    <n v="7389963394"/>
    <x v="16"/>
    <s v=""/>
    <d v="2022-04-26T00:00:00"/>
    <s v="martes"/>
    <n v="3"/>
    <s v="abril"/>
    <n v="4"/>
    <n v="2022"/>
    <d v="1899-12-30T12:52:57"/>
    <n v="0"/>
    <d v="2022-04-26T00:00:00"/>
    <d v="1899-12-30T13:02:58"/>
    <d v="1899-12-30T00:10:01"/>
    <s v="Inicio"/>
    <s v="Eres becaria(o)dealgunprograma? =&gt; Si (Si), N"/>
    <n v="0"/>
    <s v="messenger"/>
    <s v="messenger"/>
    <s v="NULL"/>
    <n v="0"/>
    <n v="0"/>
    <n v="0"/>
  </r>
  <r>
    <n v="83446648"/>
    <n v="83446648"/>
    <n v="547"/>
    <s v=""/>
    <n v="147"/>
    <n v="1471065159"/>
    <x v="3"/>
    <s v=""/>
    <d v="2022-04-26T00:00:00"/>
    <s v="martes"/>
    <n v="3"/>
    <s v="abril"/>
    <n v="4"/>
    <n v="2022"/>
    <d v="1899-12-30T12:20:03"/>
    <n v="0"/>
    <d v="2022-04-26T00:00:00"/>
    <d v="1899-12-30T13:03:36"/>
    <d v="1899-12-30T00:43:33"/>
    <s v="5"/>
    <s v="Gracias por comunicarte con nosotros, ha sido un g"/>
    <n v="0"/>
    <s v="messenger"/>
    <s v="messenger"/>
    <s v="NULL"/>
    <n v="0"/>
    <n v="0"/>
    <n v="0"/>
  </r>
  <r>
    <n v="83453075"/>
    <n v="83453075"/>
    <n v="547"/>
    <s v=""/>
    <n v="280"/>
    <n v="2803938207"/>
    <x v="0"/>
    <s v=""/>
    <d v="2022-04-26T00:00:00"/>
    <s v="martes"/>
    <n v="3"/>
    <s v="abril"/>
    <n v="4"/>
    <n v="2022"/>
    <d v="1899-12-30T12:53:05"/>
    <n v="0"/>
    <d v="2022-04-26T00:00:00"/>
    <d v="1899-12-30T13:05:06"/>
    <d v="1899-12-30T00:12:01"/>
    <s v="Si"/>
    <s v="Quenecesitas? =&gt; A quien va dirigida (A quien va"/>
    <n v="0"/>
    <s v="messenger"/>
    <s v="messenger"/>
    <s v="NULL"/>
    <n v="0"/>
    <n v="0"/>
    <n v="0"/>
  </r>
  <r>
    <n v="83446465"/>
    <n v="83446465"/>
    <n v="547"/>
    <s v=""/>
    <n v="114"/>
    <n v="1140851377"/>
    <x v="3"/>
    <s v=""/>
    <d v="2022-04-26T00:00:00"/>
    <s v="martes"/>
    <n v="3"/>
    <s v="abril"/>
    <n v="4"/>
    <n v="2022"/>
    <d v="1899-12-30T12:19:12"/>
    <n v="0"/>
    <d v="2022-04-26T00:00:00"/>
    <d v="1899-12-30T13:05:29"/>
    <d v="1899-12-30T00:46:17"/>
    <s v="):"/>
    <s v="Por favor, calificala calidad de la atencion reci"/>
    <n v="0"/>
    <s v="messenger"/>
    <s v="messenger"/>
    <s v="NULL"/>
    <n v="0"/>
    <n v="0"/>
    <n v="0"/>
  </r>
  <r>
    <n v="83453678"/>
    <n v="83453678"/>
    <n v="547"/>
    <s v=""/>
    <n v="111"/>
    <n v="1115148778"/>
    <x v="3"/>
    <s v=""/>
    <d v="2022-04-26T00:00:00"/>
    <s v="martes"/>
    <n v="3"/>
    <s v="abril"/>
    <n v="4"/>
    <n v="2022"/>
    <d v="1899-12-30T12:56:10"/>
    <n v="0"/>
    <d v="2022-04-26T00:00:00"/>
    <d v="1899-12-30T13:06:29"/>
    <d v="1899-12-30T00:10:19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83446882"/>
    <n v="83446882"/>
    <n v="547"/>
    <s v=""/>
    <n v="850"/>
    <n v="8509247857"/>
    <x v="0"/>
    <s v=""/>
    <d v="2022-04-26T00:00:00"/>
    <s v="martes"/>
    <n v="3"/>
    <s v="abril"/>
    <n v="4"/>
    <n v="2022"/>
    <d v="1899-12-30T12:21:13"/>
    <n v="0"/>
    <d v="2022-04-26T00:00:00"/>
    <d v="1899-12-30T13:06:39"/>
    <d v="1899-12-30T00:45:26"/>
    <s v="5"/>
    <s v="Gracias por comunicarte con nosotros, ha sido un g"/>
    <n v="0"/>
    <s v="messenger"/>
    <s v="messenger"/>
    <s v="NULL"/>
    <n v="0"/>
    <n v="0"/>
    <n v="0"/>
  </r>
  <r>
    <n v="83453412"/>
    <n v="83453412"/>
    <n v="547"/>
    <s v=""/>
    <n v="650"/>
    <n v="6500595661"/>
    <x v="0"/>
    <s v=""/>
    <d v="2022-04-26T00:00:00"/>
    <s v="martes"/>
    <n v="3"/>
    <s v="abril"/>
    <n v="4"/>
    <n v="2022"/>
    <d v="1899-12-30T12:54:50"/>
    <n v="0"/>
    <d v="2022-04-26T00:00:00"/>
    <d v="1899-12-30T13:07:12"/>
    <d v="1899-12-30T00:12:22"/>
    <s v="Actualizacion de datos"/>
    <s v="Tepuedoayudarenalgomas? =&gt; Si (Si), No (No)"/>
    <n v="0"/>
    <s v="messenger"/>
    <s v="messenger"/>
    <s v="NULL"/>
    <n v="0"/>
    <n v="0"/>
    <n v="0"/>
  </r>
  <r>
    <n v="83453111"/>
    <n v="83453111"/>
    <n v="547"/>
    <s v=""/>
    <n v="769"/>
    <n v="7695787324"/>
    <x v="31"/>
    <s v=""/>
    <d v="2022-04-26T00:00:00"/>
    <s v="martes"/>
    <n v="3"/>
    <s v="abril"/>
    <n v="4"/>
    <n v="2022"/>
    <d v="1899-12-30T12:53:16"/>
    <n v="0"/>
    <d v="2022-04-26T00:00:00"/>
    <d v="1899-12-30T13:07:18"/>
    <d v="1899-12-30T00:14:02"/>
    <s v="Tarjeta Bienestar"/>
    <s v="Tepuedoayudarenalgomas? =&gt; Si (Si), No (No)"/>
    <n v="0"/>
    <s v="messenger"/>
    <s v="messenger"/>
    <s v="NULL"/>
    <n v="0"/>
    <n v="0"/>
    <n v="0"/>
  </r>
  <r>
    <n v="83454088"/>
    <n v="83454088"/>
    <n v="547"/>
    <s v=""/>
    <n v="745"/>
    <n v="7453433161"/>
    <x v="20"/>
    <s v=""/>
    <d v="2022-04-26T00:00:00"/>
    <s v="martes"/>
    <n v="3"/>
    <s v="abril"/>
    <n v="4"/>
    <n v="2022"/>
    <d v="1899-12-30T12:58:27"/>
    <n v="0"/>
    <d v="2022-04-26T00:00:00"/>
    <d v="1899-12-30T13:08:28"/>
    <d v="1899-12-30T00:10:01"/>
    <s v="Parle Francais stp"/>
    <s v="Eres becaria(o)dealgunprograma? =&gt; Si (Si), N"/>
    <n v="0"/>
    <s v="messenger"/>
    <s v="messenger"/>
    <s v="NULL"/>
    <n v="0"/>
    <n v="0"/>
    <n v="0"/>
  </r>
  <r>
    <n v="83456254"/>
    <n v="83456254"/>
    <n v="547"/>
    <s v=""/>
    <n v="901"/>
    <n v="9012157896"/>
    <x v="0"/>
    <s v=""/>
    <d v="2022-04-26T00:00:00"/>
    <s v="martes"/>
    <n v="3"/>
    <s v="abril"/>
    <n v="4"/>
    <n v="2022"/>
    <d v="1899-12-30T13:08:37"/>
    <n v="0"/>
    <d v="2022-04-26T00:00:00"/>
    <d v="1899-12-30T13:10:22"/>
    <d v="1899-12-30T00:01:45"/>
    <s v="4"/>
    <s v="Gracias por comunicarte con nosotros, ha sido un g"/>
    <n v="0"/>
    <s v="messenger"/>
    <s v="messenger"/>
    <s v="NULL"/>
    <n v="0"/>
    <n v="0"/>
    <n v="0"/>
  </r>
  <r>
    <n v="83448727"/>
    <n v="83448727"/>
    <n v="547"/>
    <s v=""/>
    <n v="892"/>
    <n v="8922128242"/>
    <x v="17"/>
    <s v=""/>
    <d v="2022-04-26T00:00:00"/>
    <s v="martes"/>
    <n v="3"/>
    <s v="abril"/>
    <n v="4"/>
    <n v="2022"/>
    <d v="1899-12-30T12:30:18"/>
    <n v="0"/>
    <d v="2022-04-26T00:00:00"/>
    <d v="1899-12-30T13:12:20"/>
    <d v="1899-12-30T00:42:02"/>
    <s v="Huauchinango"/>
    <s v="Gracias por contactarnos! \n\nEn una escala del 1 a"/>
    <n v="0"/>
    <s v="messenger"/>
    <s v="messenger"/>
    <s v="NULL"/>
    <n v="0"/>
    <n v="0"/>
    <n v="0"/>
  </r>
  <r>
    <n v="83449661"/>
    <n v="83449661"/>
    <n v="547"/>
    <s v=""/>
    <n v="210"/>
    <n v="2106261194"/>
    <x v="0"/>
    <s v=""/>
    <d v="2022-04-26T00:00:00"/>
    <s v="martes"/>
    <n v="3"/>
    <s v="abril"/>
    <n v="4"/>
    <n v="2022"/>
    <d v="1899-12-30T12:34:58"/>
    <n v="0"/>
    <d v="2022-04-26T00:00:00"/>
    <d v="1899-12-30T13:13:30"/>
    <d v="1899-12-30T00:38:32"/>
    <s v="Si"/>
    <s v="Gracias por comunicarte con nosotros, ha sido un g"/>
    <n v="0"/>
    <s v="messenger"/>
    <s v="messenger"/>
    <s v="NULL"/>
    <n v="0"/>
    <n v="0"/>
    <n v="0"/>
  </r>
  <r>
    <n v="83451719"/>
    <n v="83451719"/>
    <n v="547"/>
    <s v=""/>
    <n v="995"/>
    <n v="9957144337"/>
    <x v="27"/>
    <s v=""/>
    <d v="2022-04-26T00:00:00"/>
    <s v="martes"/>
    <n v="3"/>
    <s v="abril"/>
    <n v="4"/>
    <n v="2022"/>
    <d v="1899-12-30T12:45:50"/>
    <n v="0"/>
    <d v="2022-04-26T00:00:00"/>
    <d v="1899-12-30T13:14:41"/>
    <d v="1899-12-30T00:28:51"/>
    <s v="5"/>
    <s v="Gracias por comunicarte con nosotros, ha sido un g"/>
    <n v="0"/>
    <s v="messenger"/>
    <s v="messenger"/>
    <s v="NULL"/>
    <n v="0"/>
    <n v="0"/>
    <n v="0"/>
  </r>
  <r>
    <n v="83453071"/>
    <n v="83453071"/>
    <n v="547"/>
    <s v=""/>
    <n v="872"/>
    <n v="8721158285"/>
    <x v="22"/>
    <s v=""/>
    <d v="2022-04-26T00:00:00"/>
    <s v="martes"/>
    <n v="3"/>
    <s v="abril"/>
    <n v="4"/>
    <n v="2022"/>
    <d v="1899-12-30T12:53:04"/>
    <n v="0"/>
    <d v="2022-04-26T00:00:00"/>
    <d v="1899-12-30T13:15:51"/>
    <d v="1899-12-30T00:22:47"/>
    <s v="Gracias"/>
    <s v="Gracias por contactarnos! \n\nEn una escala del 1 a"/>
    <n v="0"/>
    <s v="messenger"/>
    <s v="messenger"/>
    <s v="NULL"/>
    <n v="0"/>
    <n v="0"/>
    <n v="0"/>
  </r>
  <r>
    <n v="83449521"/>
    <n v="83449521"/>
    <n v="547"/>
    <s v=""/>
    <n v="977"/>
    <n v="9777483136"/>
    <x v="0"/>
    <s v=""/>
    <d v="2022-04-26T00:00:00"/>
    <s v="martes"/>
    <n v="3"/>
    <s v="abril"/>
    <n v="4"/>
    <n v="2022"/>
    <d v="1899-12-30T12:34:15"/>
    <n v="0"/>
    <d v="2022-04-26T00:00:00"/>
    <d v="1899-12-30T13:17:08"/>
    <d v="1899-12-30T00:42:53"/>
    <s v="Ok, muchas gracias"/>
    <s v="Gracias por contactarnos! \n\nEn una escala del 1 a"/>
    <n v="0"/>
    <s v="messenger"/>
    <s v="messenger"/>
    <s v="NULL"/>
    <n v="0"/>
    <n v="0"/>
    <n v="0"/>
  </r>
  <r>
    <n v="83452658"/>
    <n v="83452658"/>
    <n v="547"/>
    <s v=""/>
    <n v="147"/>
    <n v="1476962715"/>
    <x v="3"/>
    <s v=""/>
    <d v="2022-04-26T00:00:00"/>
    <s v="martes"/>
    <n v="3"/>
    <s v="abril"/>
    <n v="4"/>
    <n v="2022"/>
    <d v="1899-12-30T12:50:48"/>
    <n v="0"/>
    <d v="2022-04-26T00:00:00"/>
    <d v="1899-12-30T13:18:36"/>
    <d v="1899-12-30T00:27:48"/>
    <s v="4"/>
    <s v="Gracias por comunicarte con nosotros, ha sido un g"/>
    <n v="0"/>
    <s v="messenger"/>
    <s v="messenger"/>
    <s v="NULL"/>
    <n v="0"/>
    <n v="0"/>
    <n v="0"/>
  </r>
  <r>
    <n v="83456081"/>
    <n v="83456081"/>
    <n v="547"/>
    <s v=""/>
    <n v="279"/>
    <n v="2795073381"/>
    <x v="12"/>
    <s v=""/>
    <d v="2022-04-26T00:00:00"/>
    <s v="martes"/>
    <n v="3"/>
    <s v="abril"/>
    <n v="4"/>
    <n v="2022"/>
    <d v="1899-12-30T13:07:52"/>
    <n v="0"/>
    <d v="2022-04-26T00:00:00"/>
    <d v="1899-12-30T13:18:49"/>
    <d v="1899-12-30T00:10:57"/>
    <s v="Problemas en Sistema MBBJ"/>
    <s v="Tepuedoayudarenalgomas? =&gt; Si (Si), No (No)"/>
    <n v="0"/>
    <s v="messenger"/>
    <s v="messenger"/>
    <s v="NULL"/>
    <n v="0"/>
    <n v="0"/>
    <n v="0"/>
  </r>
  <r>
    <n v="83452950"/>
    <n v="83452950"/>
    <n v="547"/>
    <s v=""/>
    <n v="683"/>
    <n v="6831056636"/>
    <x v="0"/>
    <s v=""/>
    <d v="2022-04-26T00:00:00"/>
    <s v="martes"/>
    <n v="3"/>
    <s v="abril"/>
    <n v="4"/>
    <n v="2022"/>
    <d v="1899-12-30T12:52:23"/>
    <n v="0"/>
    <d v="2022-04-26T00:00:00"/>
    <d v="1899-12-30T13:19:21"/>
    <d v="1899-12-30T00:26:58"/>
    <s v="5"/>
    <s v="Gracias por comunicarte con nosotros, ha sido un g"/>
    <n v="0"/>
    <s v="messenger"/>
    <s v="messenger"/>
    <s v="NULL"/>
    <n v="0"/>
    <n v="0"/>
    <n v="0"/>
  </r>
  <r>
    <n v="83454598"/>
    <n v="83454598"/>
    <n v="547"/>
    <s v=""/>
    <n v="485"/>
    <n v="4856979830"/>
    <x v="30"/>
    <s v=""/>
    <d v="2022-04-26T00:00:00"/>
    <s v="martes"/>
    <n v="3"/>
    <s v="abril"/>
    <n v="4"/>
    <n v="2022"/>
    <d v="1899-12-30T13:01:11"/>
    <n v="0"/>
    <d v="2022-04-26T00:00:00"/>
    <d v="1899-12-30T13:19:48"/>
    <d v="1899-12-30T00:18:37"/>
    <s v="5"/>
    <s v="Gracias por comunicarte con nosotros, ha sido un g"/>
    <n v="0"/>
    <s v="messenger"/>
    <s v="messenger"/>
    <s v="NULL"/>
    <n v="0"/>
    <n v="0"/>
    <n v="0"/>
  </r>
  <r>
    <n v="83451736"/>
    <n v="83451736"/>
    <n v="547"/>
    <s v=""/>
    <n v="779"/>
    <n v="7793571005"/>
    <x v="16"/>
    <s v=""/>
    <d v="2022-04-26T00:00:00"/>
    <s v="martes"/>
    <n v="3"/>
    <s v="abril"/>
    <n v="4"/>
    <n v="2022"/>
    <d v="1899-12-30T12:45:52"/>
    <n v="0"/>
    <d v="2022-04-26T00:00:00"/>
    <d v="1899-12-30T13:19:51"/>
    <d v="1899-12-30T00:33:59"/>
    <s v="A ok gracias"/>
    <s v="Gracias por contactarnos! \n\nEn una escala del 1 a"/>
    <n v="0"/>
    <s v="messenger"/>
    <s v="messenger"/>
    <s v="NULL"/>
    <n v="0"/>
    <n v="0"/>
    <n v="0"/>
  </r>
  <r>
    <n v="83448938"/>
    <n v="83448938"/>
    <n v="547"/>
    <s v=""/>
    <n v="774"/>
    <n v="7746739074"/>
    <x v="16"/>
    <s v=""/>
    <d v="2022-04-26T00:00:00"/>
    <s v="martes"/>
    <n v="3"/>
    <s v="abril"/>
    <n v="4"/>
    <n v="2022"/>
    <d v="1899-12-30T12:31:19"/>
    <n v="0"/>
    <d v="2022-04-26T00:00:00"/>
    <d v="1899-12-30T13:20:34"/>
    <d v="1899-12-30T00:49:15"/>
    <s v="4"/>
    <s v="Gracias por comunicarte con nosotros, ha sido un g"/>
    <n v="0"/>
    <s v="messenger"/>
    <s v="messenger"/>
    <s v="NULL"/>
    <n v="0"/>
    <n v="0"/>
    <n v="0"/>
  </r>
  <r>
    <n v="83456329"/>
    <n v="83456329"/>
    <n v="547"/>
    <s v=""/>
    <n v="0"/>
    <n v="119953"/>
    <x v="0"/>
    <s v=""/>
    <d v="2022-04-26T00:00:00"/>
    <s v="martes"/>
    <n v="3"/>
    <s v="abril"/>
    <n v="4"/>
    <n v="2022"/>
    <d v="1899-12-30T13:08:58"/>
    <n v="0"/>
    <d v="2022-04-26T00:00:00"/>
    <d v="1899-12-30T13:20:43"/>
    <d v="1899-12-30T00:11:45"/>
    <s v="Educacion Superior"/>
    <s v="Quenecesitas? =&gt; Requisitos (Requisitos), Solici"/>
    <n v="0"/>
    <s v="messenger"/>
    <s v="messenger"/>
    <s v="NULL"/>
    <n v="0"/>
    <n v="0"/>
    <n v="0"/>
  </r>
  <r>
    <n v="83443001"/>
    <n v="83443001"/>
    <n v="547"/>
    <s v=""/>
    <n v="539"/>
    <n v="5393368970"/>
    <x v="0"/>
    <s v=""/>
    <d v="2022-04-26T00:00:00"/>
    <s v="martes"/>
    <n v="3"/>
    <s v="abril"/>
    <n v="4"/>
    <n v="2022"/>
    <d v="1899-12-30T12:03:59"/>
    <n v="0"/>
    <d v="2022-04-26T00:00:00"/>
    <d v="1899-12-30T13:24:13"/>
    <d v="1899-12-30T01:20:14"/>
    <s v="Gracias!!!"/>
    <s v="Gracias por contactarnos! \n\nEn una escala del 1 a"/>
    <n v="0"/>
    <s v="messenger"/>
    <s v="messenger"/>
    <s v="NULL"/>
    <n v="0"/>
    <n v="0"/>
    <n v="0"/>
  </r>
  <r>
    <n v="83454123"/>
    <n v="83454123"/>
    <n v="547"/>
    <s v=""/>
    <n v="857"/>
    <n v="8576820689"/>
    <x v="0"/>
    <s v=""/>
    <d v="2022-04-26T00:00:00"/>
    <s v="martes"/>
    <n v="3"/>
    <s v="abril"/>
    <n v="4"/>
    <n v="2022"/>
    <d v="1899-12-30T12:58:38"/>
    <n v="0"/>
    <d v="2022-04-26T00:00:00"/>
    <d v="1899-12-30T13:26:21"/>
    <d v="1899-12-30T00:27:43"/>
    <s v="Si"/>
    <s v="Gracias por contactarnos! \n\nEn una escala del 1 a"/>
    <n v="0"/>
    <s v="messenger"/>
    <s v="messenger"/>
    <s v="NULL"/>
    <n v="0"/>
    <n v="0"/>
    <n v="0"/>
  </r>
  <r>
    <n v="83457267"/>
    <n v="83457267"/>
    <n v="547"/>
    <s v=""/>
    <n v="136"/>
    <n v="1366632682"/>
    <x v="3"/>
    <s v=""/>
    <d v="2022-04-26T00:00:00"/>
    <s v="martes"/>
    <n v="3"/>
    <s v="abril"/>
    <n v="4"/>
    <n v="2022"/>
    <d v="1899-12-30T13:13:50"/>
    <n v="0"/>
    <d v="2022-04-26T00:00:00"/>
    <d v="1899-12-30T13:26:32"/>
    <d v="1899-12-30T00:12:42"/>
    <s v="Requisitos"/>
    <s v="Tepuedoayudarenalgomas? =&gt; Si (Si), No (No)"/>
    <n v="0"/>
    <s v="messenger"/>
    <s v="messenger"/>
    <s v="NULL"/>
    <n v="0"/>
    <n v="0"/>
    <n v="0"/>
  </r>
  <r>
    <n v="83457864"/>
    <n v="83457864"/>
    <n v="547"/>
    <s v=""/>
    <n v="336"/>
    <n v="3361636166"/>
    <x v="7"/>
    <s v=""/>
    <d v="2022-04-26T00:00:00"/>
    <s v="martes"/>
    <n v="3"/>
    <s v="abril"/>
    <n v="4"/>
    <n v="2022"/>
    <d v="1899-12-30T13:17:00"/>
    <n v="0"/>
    <d v="2022-04-26T00:00:00"/>
    <d v="1899-12-30T13:27:01"/>
    <d v="1899-12-30T00:10:01"/>
    <s v="5"/>
    <s v="Eres becaria(o)dealgunprograma? =&gt; Si (Si), N"/>
    <n v="0"/>
    <s v="messenger"/>
    <s v="messenger"/>
    <s v="NULL"/>
    <n v="0"/>
    <n v="0"/>
    <n v="0"/>
  </r>
  <r>
    <n v="83452550"/>
    <n v="83452550"/>
    <n v="547"/>
    <s v=""/>
    <n v="391"/>
    <n v="3914242617"/>
    <x v="7"/>
    <s v=""/>
    <d v="2022-04-26T00:00:00"/>
    <s v="martes"/>
    <n v="3"/>
    <s v="abril"/>
    <n v="4"/>
    <n v="2022"/>
    <d v="1899-12-30T12:50:13"/>
    <n v="0"/>
    <d v="2022-04-26T00:00:00"/>
    <d v="1899-12-30T13:27:35"/>
    <d v="1899-12-30T00:37:22"/>
    <s v="Que es SARE?"/>
    <s v="Gracias por contactarnos! \n\nEn una escala del 1 a"/>
    <n v="0"/>
    <s v="messenger"/>
    <s v="messenger"/>
    <s v="NULL"/>
    <n v="0"/>
    <n v="0"/>
    <n v="0"/>
  </r>
  <r>
    <n v="83458592"/>
    <n v="83458592"/>
    <n v="547"/>
    <s v=""/>
    <n v="384"/>
    <n v="3843466695"/>
    <x v="7"/>
    <s v=""/>
    <d v="2022-04-26T00:00:00"/>
    <s v="martes"/>
    <n v="3"/>
    <s v="abril"/>
    <n v="4"/>
    <n v="2022"/>
    <d v="1899-12-30T13:20:47"/>
    <n v="0"/>
    <d v="2022-04-26T00:00:00"/>
    <d v="1899-12-30T13:30:59"/>
    <d v="1899-12-30T00:10:12"/>
    <s v="No"/>
    <s v="Que tipo de beca quieres consultar? =&gt; Educacion "/>
    <n v="0"/>
    <s v="messenger"/>
    <s v="messenger"/>
    <s v="NULL"/>
    <n v="0"/>
    <n v="0"/>
    <n v="0"/>
  </r>
  <r>
    <n v="83458481"/>
    <n v="83458481"/>
    <n v="547"/>
    <s v=""/>
    <n v="387"/>
    <n v="3871099740"/>
    <x v="7"/>
    <s v=""/>
    <d v="2022-04-26T00:00:00"/>
    <s v="martes"/>
    <n v="3"/>
    <s v="abril"/>
    <n v="4"/>
    <n v="2022"/>
    <d v="1899-12-30T13:20:14"/>
    <n v="0"/>
    <d v="2022-04-26T00:00:00"/>
    <d v="1899-12-30T13:31:25"/>
    <d v="1899-12-30T00:11:11"/>
    <s v="Solicitar beca"/>
    <s v="Tepuedoayudarenalgomas? =&gt; Si (Si), No (No)"/>
    <n v="0"/>
    <s v="messenger"/>
    <s v="messenger"/>
    <s v="NULL"/>
    <n v="0"/>
    <n v="0"/>
    <n v="0"/>
  </r>
  <r>
    <n v="83458553"/>
    <n v="83458553"/>
    <n v="547"/>
    <s v=""/>
    <n v="256"/>
    <n v="2567160275"/>
    <x v="0"/>
    <s v=""/>
    <d v="2022-04-26T00:00:00"/>
    <s v="martes"/>
    <n v="3"/>
    <s v="abril"/>
    <n v="4"/>
    <n v="2022"/>
    <d v="1899-12-30T13:20:35"/>
    <n v="0"/>
    <d v="2022-04-26T00:00:00"/>
    <d v="1899-12-30T13:32:36"/>
    <d v="1899-12-30T00:12:01"/>
    <s v="Solicitar beca"/>
    <s v="Tepuedoayudarenalgomas? =&gt; Si (Si), No (No)"/>
    <n v="0"/>
    <s v="messenger"/>
    <s v="messenger"/>
    <s v="NULL"/>
    <n v="0"/>
    <n v="0"/>
    <n v="0"/>
  </r>
  <r>
    <n v="83450180"/>
    <n v="83450180"/>
    <n v="547"/>
    <s v=""/>
    <n v="760"/>
    <n v="7605148276"/>
    <x v="0"/>
    <s v=""/>
    <d v="2022-04-26T00:00:00"/>
    <s v="martes"/>
    <n v="3"/>
    <s v="abril"/>
    <n v="4"/>
    <n v="2022"/>
    <d v="1899-12-30T12:37:35"/>
    <n v="0"/>
    <d v="2022-04-26T00:00:00"/>
    <d v="1899-12-30T13:34:47"/>
    <d v="1899-12-30T00:57:12"/>
    <s v="Atencion personal"/>
    <s v="Gracias por comunicarte con nosotros, ha sido un g"/>
    <n v="0"/>
    <s v="messenger"/>
    <s v="messenger"/>
    <s v="NULL"/>
    <n v="0"/>
    <n v="0"/>
    <n v="0"/>
  </r>
  <r>
    <n v="83459372"/>
    <n v="83459372"/>
    <n v="547"/>
    <s v=""/>
    <n v="887"/>
    <n v="8876885056"/>
    <x v="0"/>
    <s v=""/>
    <d v="2022-04-26T00:00:00"/>
    <s v="martes"/>
    <n v="3"/>
    <s v="abril"/>
    <n v="4"/>
    <n v="2022"/>
    <d v="1899-12-30T13:24:51"/>
    <n v="0"/>
    <d v="2022-04-26T00:00:00"/>
    <d v="1899-12-30T13:35:16"/>
    <d v="1899-12-30T00:10:25"/>
    <s v="No he retirado mi beca"/>
    <s v="Tepuedoayudarenalgomas? =&gt; Si (Si), No (No)"/>
    <n v="0"/>
    <s v="messenger"/>
    <s v="messenger"/>
    <s v="NULL"/>
    <n v="0"/>
    <n v="0"/>
    <n v="0"/>
  </r>
  <r>
    <n v="83454364"/>
    <n v="83454364"/>
    <n v="547"/>
    <s v=""/>
    <n v="827"/>
    <n v="8279753959"/>
    <x v="0"/>
    <s v=""/>
    <d v="2022-04-26T00:00:00"/>
    <s v="martes"/>
    <n v="3"/>
    <s v="abril"/>
    <n v="4"/>
    <n v="2022"/>
    <d v="1899-12-30T12:59:53"/>
    <n v="0"/>
    <d v="2022-04-26T00:00:00"/>
    <d v="1899-12-30T13:35:42"/>
    <d v="1899-12-30T00:35:49"/>
    <s v="Hola, si ya active mi ficha escolar por que no me"/>
    <s v="Gracias por contactarnos! \n\nEn una escala del 1 a"/>
    <n v="0"/>
    <s v="messenger"/>
    <s v="messenger"/>
    <s v="NULL"/>
    <n v="0"/>
    <n v="0"/>
    <n v="0"/>
  </r>
  <r>
    <n v="83461291"/>
    <n v="83461291"/>
    <n v="547"/>
    <s v=""/>
    <n v="351"/>
    <n v="351302942"/>
    <x v="1"/>
    <s v=""/>
    <d v="2022-04-26T00:00:00"/>
    <s v="martes"/>
    <n v="3"/>
    <s v="abril"/>
    <n v="4"/>
    <n v="2022"/>
    <d v="1899-12-30T13:34:34"/>
    <n v="0"/>
    <d v="2022-04-26T00:00:00"/>
    <d v="1899-12-30T13:37:58"/>
    <d v="1899-12-30T00:03:24"/>
    <s v="5 "/>
    <s v="Gracias por comunicarte con nosotros, ha sido un g"/>
    <n v="0"/>
    <s v="APP"/>
    <s v="APP"/>
    <s v="NULL"/>
    <n v="0"/>
    <n v="0"/>
    <n v="0"/>
  </r>
  <r>
    <n v="83460408"/>
    <n v="83460408"/>
    <n v="547"/>
    <s v=""/>
    <n v="975"/>
    <n v="9754699807"/>
    <x v="0"/>
    <s v=""/>
    <d v="2022-04-26T00:00:00"/>
    <s v="martes"/>
    <n v="3"/>
    <s v="abril"/>
    <n v="4"/>
    <n v="2022"/>
    <d v="1899-12-30T13:30:08"/>
    <n v="0"/>
    <d v="2022-04-26T00:00:00"/>
    <d v="1899-12-30T13:40:12"/>
    <d v="1899-12-30T00:10:04"/>
    <s v="Excelente!"/>
    <s v="Porfavorseleccionaunadelasopciones =&gt; Si (Si"/>
    <n v="0"/>
    <s v="messenger"/>
    <s v="messenger"/>
    <s v="NULL"/>
    <n v="0"/>
    <n v="0"/>
    <n v="0"/>
  </r>
  <r>
    <n v="83457505"/>
    <n v="83457505"/>
    <n v="547"/>
    <s v=""/>
    <n v="210"/>
    <n v="2106261194"/>
    <x v="0"/>
    <s v=""/>
    <d v="2022-04-26T00:00:00"/>
    <s v="martes"/>
    <n v="3"/>
    <s v="abril"/>
    <n v="4"/>
    <n v="2022"/>
    <d v="1899-12-30T13:15:08"/>
    <n v="0"/>
    <d v="2022-04-26T00:00:00"/>
    <d v="1899-12-30T13:41:28"/>
    <d v="1899-12-30T00:26:20"/>
    <s v="Si"/>
    <s v="Gracias por comunicarte con nosotros, ha sido un g"/>
    <n v="0"/>
    <s v="messenger"/>
    <s v="messenger"/>
    <s v="NULL"/>
    <n v="0"/>
    <n v="0"/>
    <n v="0"/>
  </r>
  <r>
    <n v="83461351"/>
    <n v="83461351"/>
    <n v="547"/>
    <s v=""/>
    <n v="498"/>
    <n v="4985111350"/>
    <x v="9"/>
    <s v=""/>
    <d v="2022-04-26T00:00:00"/>
    <s v="martes"/>
    <n v="3"/>
    <s v="abril"/>
    <n v="4"/>
    <n v="2022"/>
    <d v="1899-12-30T13:34:55"/>
    <n v="0"/>
    <d v="2022-04-26T00:00:00"/>
    <d v="1899-12-30T13:45:31"/>
    <d v="1899-12-30T00:10:36"/>
    <s v="Agendar Cita"/>
    <s v="Tepuedoayudarenalgomas? =&gt; Si (Si), No (No)"/>
    <n v="0"/>
    <s v="messenger"/>
    <s v="messenger"/>
    <s v="NULL"/>
    <n v="0"/>
    <n v="0"/>
    <n v="0"/>
  </r>
  <r>
    <n v="83451311"/>
    <n v="83451311"/>
    <n v="547"/>
    <s v=""/>
    <n v="323"/>
    <n v="3233530122"/>
    <x v="15"/>
    <s v=""/>
    <d v="2022-04-26T00:00:00"/>
    <s v="martes"/>
    <n v="3"/>
    <s v="abril"/>
    <n v="4"/>
    <n v="2022"/>
    <d v="1899-12-30T12:43:39"/>
    <n v="0"/>
    <d v="2022-04-26T00:00:00"/>
    <d v="1899-12-30T13:45:51"/>
    <d v="1899-12-30T01:02:12"/>
    <s v="A muy bien, muchisimas gracias en verdad"/>
    <s v="Hasta pronto!"/>
    <n v="0"/>
    <s v="messenger"/>
    <s v="messenger"/>
    <s v="NULL"/>
    <n v="0"/>
    <n v="0"/>
    <n v="0"/>
  </r>
  <r>
    <n v="83455205"/>
    <n v="83455205"/>
    <n v="547"/>
    <s v=""/>
    <n v="773"/>
    <n v="7732347215"/>
    <x v="16"/>
    <s v=""/>
    <d v="2022-04-26T00:00:00"/>
    <s v="martes"/>
    <n v="3"/>
    <s v="abril"/>
    <n v="4"/>
    <n v="2022"/>
    <d v="1899-12-30T13:04:09"/>
    <n v="0"/>
    <d v="2022-04-26T00:00:00"/>
    <d v="1899-12-30T13:46:01"/>
    <d v="1899-12-30T00:41:52"/>
    <s v="Ya que mi IPES no me proporciona esa informacion"/>
    <s v="Gracias por contactarnos! \n\nEn una escala del 1 a"/>
    <n v="0"/>
    <s v="messenger"/>
    <s v="messenger"/>
    <s v="NULL"/>
    <n v="0"/>
    <n v="0"/>
    <n v="0"/>
  </r>
  <r>
    <n v="83454032"/>
    <n v="83454032"/>
    <n v="547"/>
    <s v=""/>
    <n v="234"/>
    <n v="2346715086"/>
    <x v="0"/>
    <s v=""/>
    <d v="2022-04-26T00:00:00"/>
    <s v="martes"/>
    <n v="3"/>
    <s v="abril"/>
    <n v="4"/>
    <n v="2022"/>
    <d v="1899-12-30T12:58:10"/>
    <n v="0"/>
    <d v="2022-04-26T00:00:00"/>
    <d v="1899-12-30T13:47:38"/>
    <d v="1899-12-30T00:49:28"/>
    <s v="Gracias!"/>
    <s v="Hasta pronto!"/>
    <n v="0"/>
    <s v="messenger"/>
    <s v="messenger"/>
    <s v="NULL"/>
    <n v="0"/>
    <n v="0"/>
    <n v="0"/>
  </r>
  <r>
    <n v="83461526"/>
    <n v="83461526"/>
    <n v="547"/>
    <s v=""/>
    <n v="592"/>
    <n v="5926419019"/>
    <x v="11"/>
    <s v=""/>
    <d v="2022-04-26T00:00:00"/>
    <s v="martes"/>
    <n v="3"/>
    <s v="abril"/>
    <n v="4"/>
    <n v="2022"/>
    <d v="1899-12-30T13:35:54"/>
    <n v="0"/>
    <d v="2022-04-26T00:00:00"/>
    <d v="1899-12-30T13:48:22"/>
    <d v="1899-12-30T00:12:28"/>
    <s v="No"/>
    <s v="Gracias por contactarnos! \n\nEn una escala del 1 a"/>
    <n v="0"/>
    <s v="messenger"/>
    <s v="messenger"/>
    <s v="NULL"/>
    <n v="0"/>
    <n v="0"/>
    <n v="0"/>
  </r>
  <r>
    <n v="83462779"/>
    <n v="83462779"/>
    <n v="547"/>
    <s v=""/>
    <n v="354"/>
    <n v="3541177561"/>
    <x v="7"/>
    <s v=""/>
    <d v="2022-04-26T00:00:00"/>
    <s v="martes"/>
    <n v="3"/>
    <s v="abril"/>
    <n v="4"/>
    <n v="2022"/>
    <d v="1899-12-30T13:42:06"/>
    <n v="0"/>
    <d v="2022-04-26T00:00:00"/>
    <d v="1899-12-30T13:48:53"/>
    <d v="1899-12-30T00:06:47"/>
    <s v="5"/>
    <s v="Gracias por comunicarte con nosotros, ha sido un g"/>
    <n v="0"/>
    <s v="messenger"/>
    <s v="messenger"/>
    <s v="NULL"/>
    <n v="0"/>
    <n v="0"/>
    <n v="0"/>
  </r>
  <r>
    <n v="83462655"/>
    <n v="83462655"/>
    <n v="547"/>
    <s v=""/>
    <n v="539"/>
    <n v="5393368970"/>
    <x v="0"/>
    <s v=""/>
    <d v="2022-04-26T00:00:00"/>
    <s v="martes"/>
    <n v="3"/>
    <s v="abril"/>
    <n v="4"/>
    <n v="2022"/>
    <d v="1899-12-30T13:41:27"/>
    <n v="0"/>
    <d v="2022-04-26T00:00:00"/>
    <d v="1899-12-30T13:50:08"/>
    <d v="1899-12-30T00:08:41"/>
    <s v="Gracias"/>
    <s v="Hasta pronto!"/>
    <n v="0"/>
    <s v="messenger"/>
    <s v="messenger"/>
    <s v="NULL"/>
    <n v="0"/>
    <n v="0"/>
    <n v="0"/>
  </r>
  <r>
    <n v="83456425"/>
    <n v="83456425"/>
    <n v="547"/>
    <s v=""/>
    <n v="197"/>
    <n v="1972641250"/>
    <x v="3"/>
    <s v=""/>
    <d v="2022-04-26T00:00:00"/>
    <s v="martes"/>
    <n v="3"/>
    <s v="abril"/>
    <n v="4"/>
    <n v="2022"/>
    <d v="1899-12-30T13:09:27"/>
    <n v="0"/>
    <d v="2022-04-26T00:00:00"/>
    <d v="1899-12-30T13:50:42"/>
    <d v="1899-12-30T00:41:15"/>
    <s v="Gracias"/>
    <s v="Hasta pronto!"/>
    <n v="0"/>
    <s v="messenger"/>
    <s v="messenger"/>
    <s v="NULL"/>
    <n v="0"/>
    <n v="0"/>
    <n v="0"/>
  </r>
  <r>
    <n v="83462751"/>
    <n v="83462751"/>
    <n v="547"/>
    <s v=""/>
    <n v="210"/>
    <n v="2106261194"/>
    <x v="0"/>
    <s v=""/>
    <d v="2022-04-26T00:00:00"/>
    <s v="martes"/>
    <n v="3"/>
    <s v="abril"/>
    <n v="4"/>
    <n v="2022"/>
    <d v="1899-12-30T13:41:59"/>
    <n v="0"/>
    <d v="2022-04-26T00:00:00"/>
    <d v="1899-12-30T13:52:00"/>
    <d v="1899-12-30T00:10:01"/>
    <s v="Superior"/>
    <s v="Eres becaria(o)dealgunprograma? =&gt; Si (Si), N"/>
    <n v="0"/>
    <s v="messenger"/>
    <s v="messenger"/>
    <s v="NULL"/>
    <n v="0"/>
    <n v="0"/>
    <n v="0"/>
  </r>
  <r>
    <n v="83459120"/>
    <n v="83459120"/>
    <n v="547"/>
    <s v=""/>
    <n v="99"/>
    <n v="998177082"/>
    <x v="0"/>
    <s v=""/>
    <d v="2022-04-26T00:00:00"/>
    <s v="martes"/>
    <n v="3"/>
    <s v="abril"/>
    <n v="4"/>
    <n v="2022"/>
    <d v="1899-12-30T13:23:34"/>
    <n v="0"/>
    <d v="2022-04-26T00:00:00"/>
    <d v="1899-12-30T13:52:35"/>
    <d v="1899-12-30T00:29:01"/>
    <s v="4"/>
    <s v="Gracias por comunicarte con nosotros, ha sido un g"/>
    <n v="0"/>
    <s v="messenger"/>
    <s v="messenger"/>
    <s v="NULL"/>
    <n v="0"/>
    <n v="0"/>
    <n v="0"/>
  </r>
  <r>
    <n v="83454081"/>
    <n v="83454081"/>
    <n v="547"/>
    <s v=""/>
    <n v="610"/>
    <n v="6108105553"/>
    <x v="0"/>
    <s v=""/>
    <d v="2022-04-26T00:00:00"/>
    <s v="martes"/>
    <n v="3"/>
    <s v="abril"/>
    <n v="4"/>
    <n v="2022"/>
    <d v="1899-12-30T12:58:24"/>
    <n v="0"/>
    <d v="2022-04-26T00:00:00"/>
    <d v="1899-12-30T13:53:02"/>
    <d v="1899-12-30T00:54:38"/>
    <s v="Gracias por la atencion."/>
    <s v="Gracias por contactarnos! \n\nEn una escala del 1 a"/>
    <n v="0"/>
    <s v="messenger"/>
    <s v="messenger"/>
    <s v="NULL"/>
    <n v="0"/>
    <n v="0"/>
    <n v="0"/>
  </r>
  <r>
    <n v="83452817"/>
    <n v="83452817"/>
    <n v="547"/>
    <s v=""/>
    <n v="22"/>
    <n v="226992979"/>
    <x v="0"/>
    <s v=""/>
    <d v="2022-04-26T00:00:00"/>
    <s v="martes"/>
    <n v="3"/>
    <s v="abril"/>
    <n v="4"/>
    <n v="2022"/>
    <d v="1899-12-30T12:51:40"/>
    <n v="0"/>
    <d v="2022-04-26T00:00:00"/>
    <d v="1899-12-30T13:53:25"/>
    <d v="1899-12-30T01:01:45"/>
    <s v="Gracias"/>
    <s v="Hasta pronto!"/>
    <n v="0"/>
    <s v="messenger"/>
    <s v="messenger"/>
    <s v="NULL"/>
    <n v="0"/>
    <n v="0"/>
    <n v="0"/>
  </r>
  <r>
    <n v="83463300"/>
    <n v="83463300"/>
    <n v="547"/>
    <s v=""/>
    <n v="438"/>
    <n v="4383281030"/>
    <x v="18"/>
    <s v=""/>
    <d v="2022-04-26T00:00:00"/>
    <s v="martes"/>
    <n v="3"/>
    <s v="abril"/>
    <n v="4"/>
    <n v="2022"/>
    <d v="1899-12-30T13:44:42"/>
    <n v="0"/>
    <d v="2022-04-26T00:00:00"/>
    <d v="1899-12-30T13:56:41"/>
    <d v="1899-12-30T00:11:59"/>
    <s v="No"/>
    <s v="Gracias por contactarnos! \n\nEn una escala del 1 a"/>
    <n v="0"/>
    <s v="messenger"/>
    <s v="messenger"/>
    <s v="NULL"/>
    <n v="0"/>
    <n v="0"/>
    <n v="0"/>
  </r>
  <r>
    <n v="83459132"/>
    <n v="83459132"/>
    <n v="547"/>
    <s v=""/>
    <n v="912"/>
    <n v="9127780567"/>
    <x v="0"/>
    <s v=""/>
    <d v="2022-04-26T00:00:00"/>
    <s v="martes"/>
    <n v="3"/>
    <s v="abril"/>
    <n v="4"/>
    <n v="2022"/>
    <d v="1899-12-30T13:23:37"/>
    <n v="0"/>
    <d v="2022-04-26T00:00:00"/>
    <d v="1899-12-30T13:56:51"/>
    <d v="1899-12-30T00:33:14"/>
    <s v="Bueno, gracias"/>
    <s v="Gracias por contactarnos! \n\nEn una escala del 1 a"/>
    <n v="0"/>
    <s v="messenger"/>
    <s v="messenger"/>
    <s v="NULL"/>
    <n v="0"/>
    <n v="0"/>
    <n v="0"/>
  </r>
  <r>
    <n v="83462596"/>
    <n v="83462596"/>
    <n v="547"/>
    <s v=""/>
    <n v="838"/>
    <n v="8382278807"/>
    <x v="0"/>
    <s v=""/>
    <d v="2022-04-26T00:00:00"/>
    <s v="martes"/>
    <n v="3"/>
    <s v="abril"/>
    <n v="4"/>
    <n v="2022"/>
    <d v="1899-12-30T13:41:13"/>
    <n v="0"/>
    <d v="2022-04-26T00:00:00"/>
    <d v="1899-12-30T13:57:40"/>
    <d v="1899-12-30T00:16:27"/>
    <s v="Gracias"/>
    <s v="En que mas te puedo ayudar? =&gt; Menu principal (Me"/>
    <n v="0"/>
    <s v="messenger"/>
    <s v="messenger"/>
    <s v="NULL"/>
    <n v="0"/>
    <n v="0"/>
    <n v="0"/>
  </r>
  <r>
    <n v="83463886"/>
    <n v="83463886"/>
    <n v="547"/>
    <s v=""/>
    <n v="498"/>
    <n v="4985111350"/>
    <x v="9"/>
    <s v=""/>
    <d v="2022-04-26T00:00:00"/>
    <s v="martes"/>
    <n v="3"/>
    <s v="abril"/>
    <n v="4"/>
    <n v="2022"/>
    <d v="1899-12-30T13:47:50"/>
    <n v="0"/>
    <d v="2022-04-26T00:00:00"/>
    <d v="1899-12-30T13:58:58"/>
    <d v="1899-12-30T00:11:08"/>
    <s v="Registro Bienestar"/>
    <s v="Tepuedoayudarenalgomas? =&gt; Si (Si), No (No)"/>
    <n v="0"/>
    <s v="messenger"/>
    <s v="messenger"/>
    <s v="NULL"/>
    <n v="0"/>
    <n v="0"/>
    <n v="0"/>
  </r>
  <r>
    <n v="83463339"/>
    <n v="83463339"/>
    <n v="547"/>
    <s v=""/>
    <n v="688"/>
    <n v="6881272345"/>
    <x v="0"/>
    <s v=""/>
    <d v="2022-04-26T00:00:00"/>
    <s v="martes"/>
    <n v="3"/>
    <s v="abril"/>
    <n v="4"/>
    <n v="2022"/>
    <d v="1899-12-30T13:44:54"/>
    <n v="0"/>
    <d v="2022-04-26T00:00:00"/>
    <d v="1899-12-30T13:59:21"/>
    <d v="1899-12-30T00:14:27"/>
    <s v="Cancelar"/>
    <s v="Gracias por contactarnos! \n\nEn una escala del 1 a"/>
    <n v="0"/>
    <s v="messenger"/>
    <s v="messenger"/>
    <s v="NULL"/>
    <n v="0"/>
    <n v="0"/>
    <n v="0"/>
  </r>
  <r>
    <n v="83464392"/>
    <n v="83464392"/>
    <n v="547"/>
    <s v=""/>
    <n v="539"/>
    <n v="5393368970"/>
    <x v="0"/>
    <s v=""/>
    <d v="2022-04-26T00:00:00"/>
    <s v="martes"/>
    <n v="3"/>
    <s v="abril"/>
    <n v="4"/>
    <n v="2022"/>
    <d v="1899-12-30T13:50:08"/>
    <n v="0"/>
    <d v="2022-04-26T00:00:00"/>
    <d v="1899-12-30T14:00:09"/>
    <d v="1899-12-30T00:10:01"/>
    <s v="Espero una respuetas satisfactoria"/>
    <s v="Eres becaria(o)dealgunprograma? =&gt; Si (Si), N"/>
    <n v="0"/>
    <s v="messenger"/>
    <s v="messenger"/>
    <s v="NULL"/>
    <n v="0"/>
    <n v="0"/>
    <n v="0"/>
  </r>
  <r>
    <n v="83463078"/>
    <n v="83463078"/>
    <n v="547"/>
    <s v=""/>
    <n v="312"/>
    <n v="3123020082"/>
    <x v="21"/>
    <s v=""/>
    <d v="2022-04-26T00:00:00"/>
    <s v="martes"/>
    <n v="3"/>
    <s v="abril"/>
    <n v="4"/>
    <n v="2022"/>
    <d v="1899-12-30T13:43:40"/>
    <n v="0"/>
    <d v="2022-04-26T00:00:00"/>
    <d v="1899-12-30T14:02:17"/>
    <d v="1899-12-30T00:18:37"/>
    <s v="Si"/>
    <s v="Gracias por comunicarte con nosotros, ha sido un g"/>
    <n v="0"/>
    <s v="messenger"/>
    <s v="messenger"/>
    <s v="NULL"/>
    <n v="0"/>
    <n v="0"/>
    <n v="0"/>
  </r>
  <r>
    <n v="83450740"/>
    <n v="83450740"/>
    <n v="547"/>
    <s v=""/>
    <n v="5"/>
    <n v="50198919"/>
    <x v="0"/>
    <s v=""/>
    <d v="2022-04-26T00:00:00"/>
    <s v="martes"/>
    <n v="3"/>
    <s v="abril"/>
    <n v="4"/>
    <n v="2022"/>
    <d v="1899-12-30T12:40:37"/>
    <n v="0"/>
    <d v="2022-04-26T00:00:00"/>
    <d v="1899-12-30T14:02:44"/>
    <d v="1899-12-30T01:22:07"/>
    <s v="Si"/>
    <s v="Gracias por comunicarte con nosotros, ha sido un g"/>
    <n v="0"/>
    <s v="messenger"/>
    <s v="messenger"/>
    <s v="NULL"/>
    <n v="0"/>
    <n v="0"/>
    <n v="0"/>
  </r>
  <r>
    <n v="83463588"/>
    <n v="83463588"/>
    <n v="547"/>
    <s v=""/>
    <n v="451"/>
    <n v="4510510927"/>
    <x v="1"/>
    <s v=""/>
    <d v="2022-04-26T00:00:00"/>
    <s v="martes"/>
    <n v="3"/>
    <s v="abril"/>
    <n v="4"/>
    <n v="2022"/>
    <d v="1899-12-30T13:46:25"/>
    <n v="0"/>
    <d v="2022-04-26T00:00:00"/>
    <d v="1899-12-30T14:06:02"/>
    <d v="1899-12-30T00:19:37"/>
    <s v="Atencion personal"/>
    <s v="Gracias por comunicarte con nosotros, ha sido un g"/>
    <n v="0"/>
    <s v="messenger"/>
    <s v="messenger"/>
    <s v="NULL"/>
    <n v="0"/>
    <n v="0"/>
    <n v="0"/>
  </r>
  <r>
    <n v="83455622"/>
    <n v="83455622"/>
    <n v="547"/>
    <s v=""/>
    <n v="257"/>
    <n v="2579665086"/>
    <x v="0"/>
    <s v=""/>
    <d v="2022-04-26T00:00:00"/>
    <s v="martes"/>
    <n v="3"/>
    <s v="abril"/>
    <n v="4"/>
    <n v="2022"/>
    <d v="1899-12-30T13:05:49"/>
    <n v="0"/>
    <d v="2022-04-26T00:00:00"/>
    <d v="1899-12-30T14:06:46"/>
    <d v="1899-12-30T01:00:57"/>
    <s v="Que por eso no reciba el apoyo ?"/>
    <s v="Gracias por contactarnos! \n\nEn una escala del 1 a"/>
    <n v="0"/>
    <s v="messenger"/>
    <s v="messenger"/>
    <s v="NULL"/>
    <n v="0"/>
    <n v="0"/>
    <n v="0"/>
  </r>
  <r>
    <n v="83462336"/>
    <n v="83462336"/>
    <n v="547"/>
    <s v=""/>
    <n v="63"/>
    <n v="637092392"/>
    <x v="0"/>
    <s v=""/>
    <d v="2022-04-26T00:00:00"/>
    <s v="martes"/>
    <n v="3"/>
    <s v="abril"/>
    <n v="4"/>
    <n v="2022"/>
    <d v="1899-12-30T13:39:55"/>
    <n v="0"/>
    <d v="2022-04-26T00:00:00"/>
    <d v="1899-12-30T14:07:07"/>
    <d v="1899-12-30T00:27:12"/>
    <s v="Si"/>
    <s v="Gracias por comunicarte con nosotros, ha sido un g"/>
    <n v="0"/>
    <s v="messenger"/>
    <s v="messenger"/>
    <s v="NULL"/>
    <n v="0"/>
    <n v="0"/>
    <n v="0"/>
  </r>
  <r>
    <n v="83465797"/>
    <n v="83465797"/>
    <n v="547"/>
    <s v=""/>
    <n v="264"/>
    <n v="2649095532"/>
    <x v="0"/>
    <s v=""/>
    <d v="2022-04-26T00:00:00"/>
    <s v="martes"/>
    <n v="3"/>
    <s v="abril"/>
    <n v="4"/>
    <n v="2022"/>
    <d v="1899-12-30T13:57:12"/>
    <n v="0"/>
    <d v="2022-04-26T00:00:00"/>
    <d v="1899-12-30T14:07:13"/>
    <d v="1899-12-30T00:10:01"/>
    <s v="Hola buenas tardes como puedo incribir a mi hija p"/>
    <s v="Eres becaria(o)dealgunprograma? =&gt; Si (Si), N"/>
    <n v="0"/>
    <s v="messenger"/>
    <s v="messenger"/>
    <s v="NULL"/>
    <n v="0"/>
    <n v="0"/>
    <n v="0"/>
  </r>
  <r>
    <n v="83459738"/>
    <n v="83459738"/>
    <n v="547"/>
    <s v=""/>
    <n v="320"/>
    <n v="3203622344"/>
    <x v="0"/>
    <s v=""/>
    <d v="2022-04-26T00:00:00"/>
    <s v="martes"/>
    <n v="3"/>
    <s v="abril"/>
    <n v="4"/>
    <n v="2022"/>
    <d v="1899-12-30T13:26:45"/>
    <n v="0"/>
    <d v="2022-04-26T00:00:00"/>
    <d v="1899-12-30T14:07:15"/>
    <d v="1899-12-30T00:40:30"/>
    <s v="Cuatro correcciones y nada"/>
    <s v="Aun no estoy entrenado para responder tu solicitud"/>
    <n v="0"/>
    <s v="messenger"/>
    <s v="messenger"/>
    <s v="NULL"/>
    <n v="0"/>
    <n v="0"/>
    <n v="0"/>
  </r>
  <r>
    <n v="83450373"/>
    <n v="83450373"/>
    <n v="547"/>
    <s v=""/>
    <n v="342"/>
    <n v="3423349316"/>
    <x v="7"/>
    <s v=""/>
    <d v="2022-04-26T00:00:00"/>
    <s v="martes"/>
    <n v="3"/>
    <s v="abril"/>
    <n v="4"/>
    <n v="2022"/>
    <d v="1899-12-30T12:38:36"/>
    <n v="0"/>
    <d v="2022-04-26T00:00:00"/>
    <d v="1899-12-30T14:10:48"/>
    <d v="1899-12-30T01:32:12"/>
    <s v="Atencion personal"/>
    <s v="Gracias por comunicarte con nosotros, ha sido un g"/>
    <n v="0"/>
    <s v="messenger"/>
    <s v="messenger"/>
    <s v="NULL"/>
    <n v="0"/>
    <n v="0"/>
    <n v="0"/>
  </r>
  <r>
    <n v="83459260"/>
    <n v="83459260"/>
    <n v="547"/>
    <s v=""/>
    <n v="754"/>
    <n v="7545292191"/>
    <x v="20"/>
    <s v=""/>
    <d v="2022-04-26T00:00:00"/>
    <s v="martes"/>
    <n v="3"/>
    <s v="abril"/>
    <n v="4"/>
    <n v="2022"/>
    <d v="1899-12-30T13:24:16"/>
    <n v="0"/>
    <d v="2022-04-26T00:00:00"/>
    <d v="1899-12-30T14:11:26"/>
    <d v="1899-12-30T00:47:10"/>
    <s v="O sea para la entrega de las proximas becas"/>
    <s v="Gracias por contactarnos! \n\nEn una escala del 1 a"/>
    <n v="0"/>
    <s v="messenger"/>
    <s v="messenger"/>
    <s v="NULL"/>
    <n v="0"/>
    <n v="0"/>
    <n v="0"/>
  </r>
  <r>
    <n v="83465862"/>
    <n v="83465862"/>
    <n v="547"/>
    <s v=""/>
    <n v="990"/>
    <n v="9906527943"/>
    <x v="0"/>
    <s v=""/>
    <d v="2022-04-26T00:00:00"/>
    <s v="martes"/>
    <n v="3"/>
    <s v="abril"/>
    <n v="4"/>
    <n v="2022"/>
    <d v="1899-12-30T13:57:33"/>
    <n v="0"/>
    <d v="2022-04-26T00:00:00"/>
    <d v="1899-12-30T14:12:24"/>
    <d v="1899-12-30T00:14:51"/>
    <s v="CLABE Interbancaria"/>
    <s v="Tepuedoayudarenalgomas? =&gt; Si (Si), No (No)"/>
    <n v="0"/>
    <s v="messenger"/>
    <s v="messenger"/>
    <s v="NULL"/>
    <n v="0"/>
    <n v="0"/>
    <n v="0"/>
  </r>
  <r>
    <n v="83466767"/>
    <n v="83466767"/>
    <n v="547"/>
    <s v=""/>
    <n v="857"/>
    <n v="8576820689"/>
    <x v="0"/>
    <s v=""/>
    <d v="2022-04-26T00:00:00"/>
    <s v="martes"/>
    <n v="3"/>
    <s v="abril"/>
    <n v="4"/>
    <n v="2022"/>
    <d v="1899-12-30T14:02:13"/>
    <n v="0"/>
    <d v="2022-04-26T00:00:00"/>
    <d v="1899-12-30T14:12:52"/>
    <d v="1899-12-30T00:10:39"/>
    <s v="Solicitar beca"/>
    <s v="Tepuedoayudarenalgomas? =&gt; Si (Si), No (No)"/>
    <n v="0"/>
    <s v="messenger"/>
    <s v="messenger"/>
    <s v="NULL"/>
    <n v="0"/>
    <n v="0"/>
    <n v="0"/>
  </r>
  <r>
    <n v="83469139"/>
    <n v="83469139"/>
    <n v="547"/>
    <s v=""/>
    <n v="369"/>
    <n v="3698189346"/>
    <x v="0"/>
    <s v=""/>
    <d v="2022-04-26T00:00:00"/>
    <s v="martes"/>
    <n v="3"/>
    <s v="abril"/>
    <n v="4"/>
    <n v="2022"/>
    <d v="1899-12-30T14:12:47"/>
    <n v="0"/>
    <d v="2022-04-26T00:00:00"/>
    <d v="1899-12-30T14:14:19"/>
    <d v="1899-12-30T00:01:32"/>
    <s v="1"/>
    <s v="Gracias por comunicarte con nosotros, ha sido un g"/>
    <n v="0"/>
    <s v="messenger"/>
    <s v="messenger"/>
    <s v="NULL"/>
    <n v="0"/>
    <n v="0"/>
    <n v="0"/>
  </r>
  <r>
    <n v="83467279"/>
    <n v="83467279"/>
    <n v="547"/>
    <s v=""/>
    <n v="210"/>
    <n v="2106261194"/>
    <x v="0"/>
    <s v=""/>
    <d v="2022-04-26T00:00:00"/>
    <s v="martes"/>
    <n v="3"/>
    <s v="abril"/>
    <n v="4"/>
    <n v="2022"/>
    <d v="1899-12-30T14:04:37"/>
    <n v="0"/>
    <d v="2022-04-26T00:00:00"/>
    <d v="1899-12-30T14:14:38"/>
    <d v="1899-12-30T00:10:01"/>
    <s v="Si"/>
    <s v="Que tipo de beca quieres consultar? =&gt; Educacion "/>
    <n v="0"/>
    <s v="messenger"/>
    <s v="messenger"/>
    <s v="NULL"/>
    <n v="0"/>
    <n v="0"/>
    <n v="0"/>
  </r>
  <r>
    <n v="83468824"/>
    <n v="83468824"/>
    <n v="547"/>
    <s v=""/>
    <n v="350"/>
    <n v="3506838090"/>
    <x v="0"/>
    <s v=""/>
    <d v="2022-04-26T00:00:00"/>
    <s v="martes"/>
    <n v="3"/>
    <s v="abril"/>
    <n v="4"/>
    <n v="2022"/>
    <d v="1899-12-30T14:11:16"/>
    <n v="0"/>
    <d v="2022-04-26T00:00:00"/>
    <d v="1899-12-30T14:14:53"/>
    <d v="1899-12-30T00:03:37"/>
    <s v="5"/>
    <s v="Gracias por comunicarte con nosotros, ha sido un g"/>
    <n v="0"/>
    <s v="messenger"/>
    <s v="messenger"/>
    <s v="NULL"/>
    <n v="0"/>
    <n v="0"/>
    <n v="0"/>
  </r>
  <r>
    <n v="83466054"/>
    <n v="83466054"/>
    <n v="547"/>
    <s v=""/>
    <n v="425"/>
    <n v="4255717533"/>
    <x v="1"/>
    <s v=""/>
    <d v="2022-04-26T00:00:00"/>
    <s v="martes"/>
    <n v="3"/>
    <s v="abril"/>
    <n v="4"/>
    <n v="2022"/>
    <d v="1899-12-30T13:58:26"/>
    <n v="0"/>
    <d v="2022-04-26T00:00:00"/>
    <d v="1899-12-30T14:15:09"/>
    <d v="1899-12-30T00:16:43"/>
    <s v="2"/>
    <s v="Gracias por comunicarte con nosotros, ha sido un g"/>
    <n v="0"/>
    <s v="messenger"/>
    <s v="messenger"/>
    <s v="NULL"/>
    <n v="0"/>
    <n v="0"/>
    <n v="0"/>
  </r>
  <r>
    <n v="83466276"/>
    <n v="83466276"/>
    <n v="547"/>
    <s v=""/>
    <n v="694"/>
    <n v="6942113365"/>
    <x v="2"/>
    <s v=""/>
    <d v="2022-04-26T00:00:00"/>
    <s v="martes"/>
    <n v="3"/>
    <s v="abril"/>
    <n v="4"/>
    <n v="2022"/>
    <d v="1899-12-30T13:59:37"/>
    <n v="0"/>
    <d v="2022-04-26T00:00:00"/>
    <d v="1899-12-30T14:15:29"/>
    <d v="1899-12-30T00:15:52"/>
    <s v="No"/>
    <s v="Gracias por contactarnos! \n\nEn una escala del 1 a"/>
    <n v="0"/>
    <s v="messenger"/>
    <s v="messenger"/>
    <s v="NULL"/>
    <n v="0"/>
    <n v="0"/>
    <n v="0"/>
  </r>
  <r>
    <n v="83465513"/>
    <n v="83465513"/>
    <n v="547"/>
    <s v=""/>
    <n v="934"/>
    <n v="9340553235"/>
    <x v="4"/>
    <s v=""/>
    <d v="2022-04-26T00:00:00"/>
    <s v="martes"/>
    <n v="3"/>
    <s v="abril"/>
    <n v="4"/>
    <n v="2022"/>
    <d v="1899-12-30T13:55:55"/>
    <n v="0"/>
    <d v="2022-04-26T00:00:00"/>
    <d v="1899-12-30T14:17:53"/>
    <d v="1899-12-30T00:21:58"/>
    <s v="Si"/>
    <s v="Gracias por contactarnos! \n\nEn una escala del 1 a"/>
    <n v="0"/>
    <s v="messenger"/>
    <s v="messenger"/>
    <s v="NULL"/>
    <n v="0"/>
    <n v="0"/>
    <n v="0"/>
  </r>
  <r>
    <n v="83470330"/>
    <n v="83470330"/>
    <n v="547"/>
    <s v=""/>
    <n v="350"/>
    <n v="3506838090"/>
    <x v="0"/>
    <s v=""/>
    <d v="2022-04-26T00:00:00"/>
    <s v="martes"/>
    <n v="3"/>
    <s v="abril"/>
    <n v="4"/>
    <n v="2022"/>
    <d v="1899-12-30T14:18:22"/>
    <n v="0"/>
    <d v="2022-04-26T00:00:00"/>
    <d v="1899-12-30T14:20:24"/>
    <d v="1899-12-30T00:02:02"/>
    <s v="5"/>
    <s v="Gracias por comunicarte con nosotros, ha sido un g"/>
    <n v="0"/>
    <s v="messenger"/>
    <s v="messenger"/>
    <s v="NULL"/>
    <n v="0"/>
    <n v="0"/>
    <n v="0"/>
  </r>
  <r>
    <n v="83465941"/>
    <n v="83465941"/>
    <n v="547"/>
    <s v=""/>
    <n v="805"/>
    <n v="8054094360"/>
    <x v="0"/>
    <s v=""/>
    <d v="2022-04-26T00:00:00"/>
    <s v="martes"/>
    <n v="3"/>
    <s v="abril"/>
    <n v="4"/>
    <n v="2022"/>
    <d v="1899-12-30T13:57:56"/>
    <n v="0"/>
    <d v="2022-04-26T00:00:00"/>
    <d v="1899-12-30T14:21:06"/>
    <d v="1899-12-30T00:23:10"/>
    <s v="Cancelar"/>
    <s v="Gracias por contactarnos! \n\nEn una escala del 1 a"/>
    <n v="0"/>
    <s v="messenger"/>
    <s v="messenger"/>
    <s v="NULL"/>
    <n v="0"/>
    <n v="0"/>
    <n v="0"/>
  </r>
  <r>
    <n v="83466150"/>
    <n v="83466150"/>
    <n v="547"/>
    <s v=""/>
    <n v="912"/>
    <n v="9127780567"/>
    <x v="0"/>
    <s v=""/>
    <d v="2022-04-26T00:00:00"/>
    <s v="martes"/>
    <n v="3"/>
    <s v="abril"/>
    <n v="4"/>
    <n v="2022"/>
    <d v="1899-12-30T13:58:59"/>
    <n v="0"/>
    <d v="2022-04-26T00:00:00"/>
    <d v="1899-12-30T14:21:27"/>
    <d v="1899-12-30T00:22:28"/>
    <s v="Gracias"/>
    <s v="Gracias por contactarnos! \n\nEn una escala del 1 a"/>
    <n v="0"/>
    <s v="messenger"/>
    <s v="messenger"/>
    <s v="NULL"/>
    <n v="0"/>
    <n v="0"/>
    <n v="0"/>
  </r>
  <r>
    <n v="83463835"/>
    <n v="83463835"/>
    <n v="547"/>
    <s v=""/>
    <n v="329"/>
    <n v="3297020692"/>
    <x v="15"/>
    <s v=""/>
    <d v="2022-04-26T00:00:00"/>
    <s v="martes"/>
    <n v="3"/>
    <s v="abril"/>
    <n v="4"/>
    <n v="2022"/>
    <d v="1899-12-30T13:47:34"/>
    <n v="0"/>
    <d v="2022-04-26T00:00:00"/>
    <d v="1899-12-30T14:22:45"/>
    <d v="1899-12-30T00:35:11"/>
    <s v="Muchas gracias"/>
    <s v="Gracias por contactarnos! \n\nEn una escala del 1 a"/>
    <n v="0"/>
    <s v="messenger"/>
    <s v="messenger"/>
    <s v="NULL"/>
    <n v="0"/>
    <n v="0"/>
    <n v="0"/>
  </r>
  <r>
    <n v="83468224"/>
    <n v="83468224"/>
    <n v="547"/>
    <s v=""/>
    <n v="656"/>
    <n v="6568915111"/>
    <x v="13"/>
    <s v=""/>
    <d v="2022-04-26T00:00:00"/>
    <s v="martes"/>
    <n v="3"/>
    <s v="abril"/>
    <n v="4"/>
    <n v="2022"/>
    <d v="1899-12-30T14:08:34"/>
    <n v="0"/>
    <d v="2022-04-26T00:00:00"/>
    <d v="1899-12-30T14:22:56"/>
    <d v="1899-12-30T00:14:22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83468997"/>
    <n v="83468997"/>
    <n v="547"/>
    <s v=""/>
    <n v="993"/>
    <n v="9936150917"/>
    <x v="26"/>
    <s v=""/>
    <d v="2022-04-26T00:00:00"/>
    <s v="martes"/>
    <n v="3"/>
    <s v="abril"/>
    <n v="4"/>
    <n v="2022"/>
    <d v="1899-12-30T14:12:00"/>
    <n v="0"/>
    <d v="2022-04-26T00:00:00"/>
    <d v="1899-12-30T14:23:59"/>
    <d v="1899-12-30T00:11:59"/>
    <s v="Seleccionar"/>
    <s v="Tepuedoayudarenalgomas? =&gt; Si (Si), No (No)"/>
    <n v="0"/>
    <s v="messenger"/>
    <s v="messenger"/>
    <s v="NULL"/>
    <n v="0"/>
    <n v="0"/>
    <n v="0"/>
  </r>
  <r>
    <n v="83471035"/>
    <n v="83471035"/>
    <n v="547"/>
    <s v=""/>
    <n v="758"/>
    <n v="7589250604"/>
    <x v="20"/>
    <s v=""/>
    <d v="2022-04-26T00:00:00"/>
    <s v="martes"/>
    <n v="3"/>
    <s v="abril"/>
    <n v="4"/>
    <n v="2022"/>
    <d v="1899-12-30T14:21:49"/>
    <n v="0"/>
    <d v="2022-04-26T00:00:00"/>
    <d v="1899-12-30T14:24:33"/>
    <d v="1899-12-30T00:02:44"/>
    <s v="5"/>
    <s v="Gracias por comunicarte con nosotros, ha sido un g"/>
    <n v="0"/>
    <s v="messenger"/>
    <s v="messenger"/>
    <s v="NULL"/>
    <n v="0"/>
    <n v="0"/>
    <n v="0"/>
  </r>
  <r>
    <n v="83469661"/>
    <n v="83469661"/>
    <n v="547"/>
    <s v=""/>
    <n v="754"/>
    <n v="7545292191"/>
    <x v="20"/>
    <s v=""/>
    <d v="2022-04-26T00:00:00"/>
    <s v="martes"/>
    <n v="3"/>
    <s v="abril"/>
    <n v="4"/>
    <n v="2022"/>
    <d v="1899-12-30T14:15:14"/>
    <n v="0"/>
    <d v="2022-04-26T00:00:00"/>
    <d v="1899-12-30T14:25:15"/>
    <d v="1899-12-30T00:10:01"/>
    <s v="2"/>
    <s v="Eres becaria(o)dealgunprograma? =&gt; Si (Si), N"/>
    <n v="0"/>
    <s v="messenger"/>
    <s v="messenger"/>
    <s v="NULL"/>
    <n v="0"/>
    <n v="0"/>
    <n v="0"/>
  </r>
  <r>
    <n v="83469700"/>
    <n v="83469700"/>
    <n v="547"/>
    <s v=""/>
    <n v="896"/>
    <n v="8968231631"/>
    <x v="0"/>
    <s v=""/>
    <d v="2022-04-26T00:00:00"/>
    <s v="martes"/>
    <n v="3"/>
    <s v="abril"/>
    <n v="4"/>
    <n v="2022"/>
    <d v="1899-12-30T14:15:22"/>
    <n v="0"/>
    <d v="2022-04-26T00:00:00"/>
    <d v="1899-12-30T14:25:23"/>
    <d v="1899-12-30T00:10:01"/>
    <s v="Si"/>
    <s v="Quenecesitas? =&gt; Requisitos (Requisitos), Solici"/>
    <n v="0"/>
    <s v="messenger"/>
    <s v="messenger"/>
    <s v="NULL"/>
    <n v="0"/>
    <n v="0"/>
    <n v="0"/>
  </r>
  <r>
    <n v="83465408"/>
    <n v="83465408"/>
    <n v="547"/>
    <s v=""/>
    <n v="984"/>
    <n v="9849492542"/>
    <x v="5"/>
    <s v=""/>
    <d v="2022-04-26T00:00:00"/>
    <s v="martes"/>
    <n v="3"/>
    <s v="abril"/>
    <n v="4"/>
    <n v="2022"/>
    <d v="1899-12-30T13:55:22"/>
    <n v="0"/>
    <d v="2022-04-26T00:00:00"/>
    <d v="1899-12-30T14:25:29"/>
    <d v="1899-12-30T00:30:07"/>
    <s v="La Convocatoria paga Hijos de Militares"/>
    <s v="Gracias por contactarnos! \n\nEn una escala del 1 a"/>
    <n v="0"/>
    <s v="messenger"/>
    <s v="messenger"/>
    <s v="NULL"/>
    <n v="0"/>
    <n v="0"/>
    <n v="0"/>
  </r>
  <r>
    <n v="83470014"/>
    <n v="83470014"/>
    <n v="547"/>
    <s v=""/>
    <n v="610"/>
    <n v="6108105553"/>
    <x v="0"/>
    <s v=""/>
    <d v="2022-04-26T00:00:00"/>
    <s v="martes"/>
    <n v="3"/>
    <s v="abril"/>
    <n v="4"/>
    <n v="2022"/>
    <d v="1899-12-30T14:16:57"/>
    <n v="0"/>
    <d v="2022-04-26T00:00:00"/>
    <d v="1899-12-30T14:26:58"/>
    <d v="1899-12-30T00:10:01"/>
    <s v="5"/>
    <s v="Eres becaria(o)dealgunprograma? =&gt; Si (Si), N"/>
    <n v="0"/>
    <s v="messenger"/>
    <s v="messenger"/>
    <s v="NULL"/>
    <n v="0"/>
    <n v="0"/>
    <n v="0"/>
  </r>
  <r>
    <n v="83464087"/>
    <n v="83464087"/>
    <n v="547"/>
    <s v=""/>
    <n v="708"/>
    <n v="7087326439"/>
    <x v="0"/>
    <s v=""/>
    <d v="2022-04-26T00:00:00"/>
    <s v="martes"/>
    <n v="3"/>
    <s v="abril"/>
    <n v="4"/>
    <n v="2022"/>
    <d v="1899-12-30T13:48:37"/>
    <n v="0"/>
    <d v="2022-04-26T00:00:00"/>
    <d v="1899-12-30T14:27:44"/>
    <d v="1899-12-30T00:39:07"/>
    <s v="Si"/>
    <s v="Gracias por comunicarte con nosotros, ha sido un g"/>
    <n v="0"/>
    <s v="messenger"/>
    <s v="messenger"/>
    <s v="NULL"/>
    <n v="0"/>
    <n v="0"/>
    <n v="0"/>
  </r>
  <r>
    <n v="83469942"/>
    <n v="83469942"/>
    <n v="547"/>
    <s v=""/>
    <n v="262"/>
    <n v="2622316324"/>
    <x v="0"/>
    <s v=""/>
    <d v="2022-04-26T00:00:00"/>
    <s v="martes"/>
    <n v="3"/>
    <s v="abril"/>
    <n v="4"/>
    <n v="2022"/>
    <d v="1899-12-30T14:16:37"/>
    <n v="0"/>
    <d v="2022-04-26T00:00:00"/>
    <d v="1899-12-30T14:30:51"/>
    <d v="1899-12-30T00:14:14"/>
    <s v="No"/>
    <s v="Por favor, calificala calidad de la atencion reci"/>
    <n v="0"/>
    <s v="messenger"/>
    <s v="messenger"/>
    <s v="NULL"/>
    <n v="0"/>
    <n v="0"/>
    <n v="0"/>
  </r>
  <r>
    <n v="83464907"/>
    <n v="83464907"/>
    <n v="547"/>
    <s v=""/>
    <n v="767"/>
    <n v="7671090478"/>
    <x v="11"/>
    <s v=""/>
    <d v="2022-04-26T00:00:00"/>
    <s v="martes"/>
    <n v="3"/>
    <s v="abril"/>
    <n v="4"/>
    <n v="2022"/>
    <d v="1899-12-30T13:52:45"/>
    <n v="0"/>
    <d v="2022-04-26T00:00:00"/>
    <d v="1899-12-30T14:31:11"/>
    <d v="1899-12-30T00:38:26"/>
    <s v="Si"/>
    <s v="Gracias por comunicarte con nosotros, ha sido un g"/>
    <n v="0"/>
    <s v="messenger"/>
    <s v="messenger"/>
    <s v="NULL"/>
    <n v="0"/>
    <n v="0"/>
    <n v="0"/>
  </r>
  <r>
    <n v="83454749"/>
    <n v="83454749"/>
    <n v="547"/>
    <s v=""/>
    <n v="757"/>
    <n v="7572659423"/>
    <x v="20"/>
    <s v=""/>
    <d v="2022-04-26T00:00:00"/>
    <s v="martes"/>
    <n v="3"/>
    <s v="abril"/>
    <n v="4"/>
    <n v="2022"/>
    <d v="1899-12-30T13:01:50"/>
    <n v="0"/>
    <d v="2022-04-26T00:00:00"/>
    <d v="1899-12-30T14:31:20"/>
    <d v="1899-12-30T01:29:30"/>
    <s v="Menu principal"/>
    <s v="Eres becaria(o)dealgunprograma? =&gt; Si (Si), N"/>
    <n v="0"/>
    <s v="messenger"/>
    <s v="messenger"/>
    <s v="NULL"/>
    <n v="0"/>
    <n v="0"/>
    <n v="0"/>
  </r>
  <r>
    <n v="83471218"/>
    <n v="83471218"/>
    <n v="547"/>
    <s v=""/>
    <n v="656"/>
    <n v="6561868425"/>
    <x v="13"/>
    <s v=""/>
    <d v="2022-04-26T00:00:00"/>
    <s v="martes"/>
    <n v="3"/>
    <s v="abril"/>
    <n v="4"/>
    <n v="2022"/>
    <d v="1899-12-30T14:22:42"/>
    <n v="0"/>
    <d v="2022-04-26T00:00:00"/>
    <d v="1899-12-30T14:32:52"/>
    <d v="1899-12-30T00:10:10"/>
    <s v="Si"/>
    <s v="Que tipo de beca quieres consultar? =&gt; Educacion "/>
    <n v="0"/>
    <s v="messenger"/>
    <s v="messenger"/>
    <s v="NULL"/>
    <n v="0"/>
    <n v="0"/>
    <n v="0"/>
  </r>
  <r>
    <n v="83471296"/>
    <n v="83471296"/>
    <n v="547"/>
    <s v=""/>
    <n v="681"/>
    <n v="6810197043"/>
    <x v="0"/>
    <s v=""/>
    <d v="2022-04-26T00:00:00"/>
    <s v="martes"/>
    <n v="3"/>
    <s v="abril"/>
    <n v="4"/>
    <n v="2022"/>
    <d v="1899-12-30T14:23:03"/>
    <n v="0"/>
    <d v="2022-04-26T00:00:00"/>
    <d v="1899-12-30T14:35:05"/>
    <d v="1899-12-30T00:12:02"/>
    <s v="Solicitud de beca"/>
    <s v="Tepuedoayudarenalgomas? =&gt; Si (Si), No (No)"/>
    <n v="0"/>
    <s v="messenger"/>
    <s v="messenger"/>
    <s v="NULL"/>
    <n v="0"/>
    <n v="0"/>
    <n v="0"/>
  </r>
  <r>
    <n v="83468413"/>
    <n v="83468413"/>
    <n v="547"/>
    <s v=""/>
    <n v="260"/>
    <n v="2609626483"/>
    <x v="0"/>
    <s v=""/>
    <d v="2022-04-26T00:00:00"/>
    <s v="martes"/>
    <n v="3"/>
    <s v="abril"/>
    <n v="4"/>
    <n v="2022"/>
    <d v="1899-12-30T14:09:29"/>
    <n v="0"/>
    <d v="2022-04-26T00:00:00"/>
    <d v="1899-12-30T14:35:34"/>
    <d v="1899-12-30T00:26:05"/>
    <s v="No esta en proceso electoral"/>
    <s v="Gracias por contactarnos! \n\nEn una escala del 1 a"/>
    <n v="0"/>
    <s v="messenger"/>
    <s v="messenger"/>
    <s v="NULL"/>
    <n v="0"/>
    <n v="0"/>
    <n v="0"/>
  </r>
  <r>
    <n v="83468552"/>
    <n v="83468552"/>
    <n v="547"/>
    <s v=""/>
    <n v="254"/>
    <n v="2544972766"/>
    <x v="0"/>
    <s v=""/>
    <d v="2022-04-26T00:00:00"/>
    <s v="martes"/>
    <n v="3"/>
    <s v="abril"/>
    <n v="4"/>
    <n v="2022"/>
    <d v="1899-12-30T14:10:11"/>
    <n v="0"/>
    <d v="2022-04-26T00:00:00"/>
    <d v="1899-12-30T14:36:00"/>
    <d v="1899-12-30T00:25:49"/>
    <s v="4"/>
    <s v="Gracias por comunicarte con nosotros, ha sido un g"/>
    <n v="0"/>
    <s v="messenger"/>
    <s v="messenger"/>
    <s v="NULL"/>
    <n v="0"/>
    <n v="0"/>
    <n v="0"/>
  </r>
  <r>
    <n v="83471443"/>
    <n v="83471443"/>
    <n v="547"/>
    <s v=""/>
    <n v="925"/>
    <n v="9253730992"/>
    <x v="0"/>
    <s v=""/>
    <d v="2022-04-26T00:00:00"/>
    <s v="martes"/>
    <n v="3"/>
    <s v="abril"/>
    <n v="4"/>
    <n v="2022"/>
    <d v="1899-12-30T14:23:51"/>
    <n v="0"/>
    <d v="2022-04-26T00:00:00"/>
    <d v="1899-12-30T14:36:14"/>
    <d v="1899-12-30T00:12:23"/>
    <s v="Solicitar beca"/>
    <s v="Tepuedoayudarenalgomas? =&gt; Si (Si), No (No)"/>
    <n v="0"/>
    <s v="messenger"/>
    <s v="messenger"/>
    <s v="NULL"/>
    <n v="0"/>
    <n v="0"/>
    <n v="0"/>
  </r>
  <r>
    <n v="83467919"/>
    <n v="83467919"/>
    <n v="547"/>
    <s v=""/>
    <n v="1"/>
    <n v="10252992"/>
    <x v="0"/>
    <s v=""/>
    <d v="2022-04-26T00:00:00"/>
    <s v="martes"/>
    <n v="3"/>
    <s v="abril"/>
    <n v="4"/>
    <n v="2022"/>
    <d v="1899-12-30T14:07:15"/>
    <n v="0"/>
    <d v="2022-04-26T00:00:00"/>
    <d v="1899-12-30T14:38:27"/>
    <d v="1899-12-30T00:31:12"/>
    <s v="5"/>
    <s v="Gracias por comunicarte con nosotros, ha sido un g"/>
    <n v="0"/>
    <s v="messenger"/>
    <s v="messenger"/>
    <s v="NULL"/>
    <n v="0"/>
    <n v="0"/>
    <n v="0"/>
  </r>
  <r>
    <n v="83471418"/>
    <n v="83471418"/>
    <n v="547"/>
    <s v=""/>
    <n v="539"/>
    <n v="5396919145"/>
    <x v="0"/>
    <s v=""/>
    <d v="2022-04-26T00:00:00"/>
    <s v="martes"/>
    <n v="3"/>
    <s v="abril"/>
    <n v="4"/>
    <n v="2022"/>
    <d v="1899-12-30T14:23:45"/>
    <n v="0"/>
    <d v="2022-04-26T00:00:00"/>
    <d v="1899-12-30T14:38:59"/>
    <d v="1899-12-30T00:15:14"/>
    <s v="Problema con pago de beca"/>
    <s v="Tepuedoayudarenalgomas? =&gt; Si (Si), No (No)"/>
    <n v="0"/>
    <s v="messenger"/>
    <s v="messenger"/>
    <s v="NULL"/>
    <n v="0"/>
    <n v="0"/>
    <n v="0"/>
  </r>
  <r>
    <n v="83470384"/>
    <n v="83470384"/>
    <n v="547"/>
    <s v=""/>
    <n v="594"/>
    <n v="5949565007"/>
    <x v="11"/>
    <s v=""/>
    <d v="2022-04-26T00:00:00"/>
    <s v="martes"/>
    <n v="3"/>
    <s v="abril"/>
    <n v="4"/>
    <n v="2022"/>
    <d v="1899-12-30T14:18:37"/>
    <n v="0"/>
    <d v="2022-04-26T00:00:00"/>
    <d v="1899-12-30T14:39:24"/>
    <d v="1899-12-30T00:20:47"/>
    <s v="Priorizacion"/>
    <s v="Tepuedoayudarenalgomas? =&gt; Si (Si), No (No)"/>
    <n v="0"/>
    <s v="messenger"/>
    <s v="messenger"/>
    <s v="NULL"/>
    <n v="0"/>
    <n v="0"/>
    <n v="0"/>
  </r>
  <r>
    <n v="83472837"/>
    <n v="83472837"/>
    <n v="547"/>
    <s v=""/>
    <n v="257"/>
    <n v="2576381648"/>
    <x v="0"/>
    <s v=""/>
    <d v="2022-04-26T00:00:00"/>
    <s v="martes"/>
    <n v="3"/>
    <s v="abril"/>
    <n v="4"/>
    <n v="2022"/>
    <d v="1899-12-30T14:30:24"/>
    <n v="0"/>
    <d v="2022-04-26T00:00:00"/>
    <d v="1899-12-30T14:40:25"/>
    <d v="1899-12-30T00:10:01"/>
    <s v="4"/>
    <s v="Eres becaria(o)dealgunprograma? =&gt; Si (Si), N"/>
    <n v="0"/>
    <s v="messenger"/>
    <s v="messenger"/>
    <s v="NULL"/>
    <n v="0"/>
    <n v="0"/>
    <n v="0"/>
  </r>
  <r>
    <n v="83473039"/>
    <n v="83473039"/>
    <n v="547"/>
    <s v=""/>
    <n v="767"/>
    <n v="7671090478"/>
    <x v="11"/>
    <s v=""/>
    <d v="2022-04-26T00:00:00"/>
    <s v="martes"/>
    <n v="3"/>
    <s v="abril"/>
    <n v="4"/>
    <n v="2022"/>
    <d v="1899-12-30T14:31:26"/>
    <n v="0"/>
    <d v="2022-04-26T00:00:00"/>
    <d v="1899-12-30T14:41:2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472565"/>
    <n v="83472565"/>
    <n v="547"/>
    <s v=""/>
    <n v="257"/>
    <n v="2579665086"/>
    <x v="0"/>
    <s v=""/>
    <d v="2022-04-26T00:00:00"/>
    <s v="martes"/>
    <n v="3"/>
    <s v="abril"/>
    <n v="4"/>
    <n v="2022"/>
    <d v="1899-12-30T14:29:04"/>
    <n v="0"/>
    <d v="2022-04-26T00:00:00"/>
    <d v="1899-12-30T14:41:57"/>
    <d v="1899-12-30T00:12:53"/>
    <s v="Atencion personalizada"/>
    <s v="Gracias por comunicarte con nosotros, ha sido un g"/>
    <n v="0"/>
    <s v="messenger"/>
    <s v="messenger"/>
    <s v="NULL"/>
    <n v="0"/>
    <n v="0"/>
    <n v="0"/>
  </r>
  <r>
    <n v="83471406"/>
    <n v="83471406"/>
    <n v="547"/>
    <s v=""/>
    <n v="342"/>
    <n v="3423349316"/>
    <x v="7"/>
    <s v=""/>
    <d v="2022-04-26T00:00:00"/>
    <s v="martes"/>
    <n v="3"/>
    <s v="abril"/>
    <n v="4"/>
    <n v="2022"/>
    <d v="1899-12-30T14:23:41"/>
    <n v="0"/>
    <d v="2022-04-26T00:00:00"/>
    <d v="1899-12-30T14:42:08"/>
    <d v="1899-12-30T00:18:27"/>
    <s v="5"/>
    <s v="Gracias por comunicarte con nosotros, ha sido un g"/>
    <n v="0"/>
    <s v="messenger"/>
    <s v="messenger"/>
    <s v="NULL"/>
    <n v="0"/>
    <n v="0"/>
    <n v="0"/>
  </r>
  <r>
    <n v="83467020"/>
    <n v="83467020"/>
    <n v="547"/>
    <s v=""/>
    <n v="309"/>
    <n v="3096716806"/>
    <x v="0"/>
    <s v=""/>
    <d v="2022-04-26T00:00:00"/>
    <s v="martes"/>
    <n v="3"/>
    <s v="abril"/>
    <n v="4"/>
    <n v="2022"/>
    <d v="1899-12-30T14:03:26"/>
    <n v="0"/>
    <d v="2022-04-26T00:00:00"/>
    <d v="1899-12-30T14:42:55"/>
    <d v="1899-12-30T00:39:29"/>
    <s v="Es q me dijiero q isiera una cita y asi ya me ivan"/>
    <s v="Gracias por contactarnos! \n\nEn una escala del 1 a"/>
    <n v="0"/>
    <s v="messenger"/>
    <s v="messenger"/>
    <s v="NULL"/>
    <n v="0"/>
    <n v="0"/>
    <n v="0"/>
  </r>
  <r>
    <n v="83470661"/>
    <n v="83470661"/>
    <n v="547"/>
    <s v=""/>
    <n v="109"/>
    <n v="1098722393"/>
    <x v="3"/>
    <s v=""/>
    <d v="2022-04-26T00:00:00"/>
    <s v="martes"/>
    <n v="3"/>
    <s v="abril"/>
    <n v="4"/>
    <n v="2022"/>
    <d v="1899-12-30T14:19:58"/>
    <n v="0"/>
    <d v="2022-04-26T00:00:00"/>
    <d v="1899-12-30T14:44:01"/>
    <d v="1899-12-30T00:24:03"/>
    <s v="Me puedo registrar en esta convocatoria?"/>
    <s v="Gracias por contactarnos! \n\nEn una escala del 1 a"/>
    <n v="0"/>
    <s v="messenger"/>
    <s v="messenger"/>
    <s v="NULL"/>
    <n v="0"/>
    <n v="0"/>
    <n v="0"/>
  </r>
  <r>
    <n v="83471771"/>
    <n v="83471771"/>
    <n v="547"/>
    <s v=""/>
    <n v="118"/>
    <n v="1184485355"/>
    <x v="3"/>
    <s v=""/>
    <d v="2022-04-26T00:00:00"/>
    <s v="martes"/>
    <n v="3"/>
    <s v="abril"/>
    <n v="4"/>
    <n v="2022"/>
    <d v="1899-12-30T14:25:20"/>
    <n v="0"/>
    <d v="2022-04-26T00:00:00"/>
    <d v="1899-12-30T14:44:21"/>
    <d v="1899-12-30T00:19:01"/>
    <s v="Si"/>
    <s v="Gracias por comunicarte con nosotros, ha sido un g"/>
    <n v="0"/>
    <s v="messenger"/>
    <s v="messenger"/>
    <s v="NULL"/>
    <n v="0"/>
    <n v="0"/>
    <n v="0"/>
  </r>
  <r>
    <n v="83473015"/>
    <n v="83473015"/>
    <n v="547"/>
    <s v=""/>
    <n v="250"/>
    <n v="2508580372"/>
    <x v="0"/>
    <s v=""/>
    <d v="2022-04-26T00:00:00"/>
    <s v="martes"/>
    <n v="3"/>
    <s v="abril"/>
    <n v="4"/>
    <n v="2022"/>
    <d v="1899-12-30T14:31:17"/>
    <n v="0"/>
    <d v="2022-04-26T00:00:00"/>
    <d v="1899-12-30T14:45:21"/>
    <d v="1899-12-30T00:14:04"/>
    <s v="5"/>
    <s v="Gracias por comunicarte con nosotros, ha sido un g"/>
    <n v="0"/>
    <s v="messenger"/>
    <s v="messenger"/>
    <s v="NULL"/>
    <n v="0"/>
    <n v="0"/>
    <n v="0"/>
  </r>
  <r>
    <n v="83473562"/>
    <n v="83473562"/>
    <n v="547"/>
    <s v=""/>
    <n v="379"/>
    <n v="3790645041"/>
    <x v="0"/>
    <s v=""/>
    <d v="2022-04-26T00:00:00"/>
    <s v="martes"/>
    <n v="3"/>
    <s v="abril"/>
    <n v="4"/>
    <n v="2022"/>
    <d v="1899-12-30T14:33:40"/>
    <n v="0"/>
    <d v="2022-04-26T00:00:00"/>
    <d v="1899-12-30T14:45:46"/>
    <d v="1899-12-30T00:12:06"/>
    <s v="A partir de que semestre se puede solicitar la bec"/>
    <s v="Tepuedoayudarenalgomas? =&gt; Si (Si), No (No)"/>
    <n v="0"/>
    <s v="messenger"/>
    <s v="messenger"/>
    <s v="NULL"/>
    <n v="0"/>
    <n v="0"/>
    <n v="0"/>
  </r>
  <r>
    <n v="83468648"/>
    <n v="83468648"/>
    <n v="547"/>
    <s v=""/>
    <n v="113"/>
    <n v="1138511919"/>
    <x v="3"/>
    <s v=""/>
    <d v="2022-04-26T00:00:00"/>
    <s v="martes"/>
    <n v="3"/>
    <s v="abril"/>
    <n v="4"/>
    <n v="2022"/>
    <d v="1899-12-30T14:10:35"/>
    <n v="0"/>
    <d v="2022-04-26T00:00:00"/>
    <d v="1899-12-30T14:46:20"/>
    <d v="1899-12-30T00:35:45"/>
    <s v="Muy bien muchas gracias"/>
    <s v="Gracias por contactarnos! \n\nEn una escala del 1 a"/>
    <n v="0"/>
    <s v="messenger"/>
    <s v="messenger"/>
    <s v="NULL"/>
    <n v="0"/>
    <n v="0"/>
    <n v="0"/>
  </r>
  <r>
    <n v="83470626"/>
    <n v="83470626"/>
    <n v="547"/>
    <s v=""/>
    <n v="23"/>
    <n v="235422968"/>
    <x v="0"/>
    <s v=""/>
    <d v="2022-04-26T00:00:00"/>
    <s v="martes"/>
    <n v="3"/>
    <s v="abril"/>
    <n v="4"/>
    <n v="2022"/>
    <d v="1899-12-30T14:19:50"/>
    <n v="0"/>
    <d v="2022-04-26T00:00:00"/>
    <d v="1899-12-30T14:49:07"/>
    <d v="1899-12-30T00:29:17"/>
    <s v="Como le hago para saber si su escuela es beneficia"/>
    <s v="Gracias por contactarnos! \n\nEn una escala del 1 a"/>
    <n v="0"/>
    <s v="messenger"/>
    <s v="messenger"/>
    <s v="NULL"/>
    <n v="0"/>
    <n v="0"/>
    <n v="0"/>
  </r>
  <r>
    <n v="83473442"/>
    <n v="83473442"/>
    <n v="547"/>
    <s v=""/>
    <n v="544"/>
    <n v="5444698071"/>
    <x v="0"/>
    <s v=""/>
    <d v="2022-04-26T00:00:00"/>
    <s v="martes"/>
    <n v="3"/>
    <s v="abril"/>
    <n v="4"/>
    <n v="2022"/>
    <d v="1899-12-30T14:33:08"/>
    <n v="0"/>
    <d v="2022-04-26T00:00:00"/>
    <d v="1899-12-30T14:49:49"/>
    <d v="1899-12-30T00:16:41"/>
    <s v="Si"/>
    <s v="Gracias por comunicarte con nosotros, ha sido un g"/>
    <n v="0"/>
    <s v="messenger"/>
    <s v="messenger"/>
    <s v="NULL"/>
    <n v="0"/>
    <n v="0"/>
    <n v="0"/>
  </r>
  <r>
    <n v="83474389"/>
    <n v="83474389"/>
    <n v="547"/>
    <s v=""/>
    <n v="248"/>
    <n v="2489505557"/>
    <x v="8"/>
    <s v=""/>
    <d v="2022-04-26T00:00:00"/>
    <s v="martes"/>
    <n v="3"/>
    <s v="abril"/>
    <n v="4"/>
    <n v="2022"/>
    <d v="1899-12-30T14:37:29"/>
    <n v="0"/>
    <d v="2022-04-26T00:00:00"/>
    <d v="1899-12-30T14:50:48"/>
    <d v="1899-12-30T00:13:19"/>
    <s v="Fuck you"/>
    <s v="Aun no estoy entrenado para responder tu solicitud"/>
    <n v="0"/>
    <s v="messenger"/>
    <s v="messenger"/>
    <s v="NULL"/>
    <n v="0"/>
    <n v="0"/>
    <n v="0"/>
  </r>
  <r>
    <n v="83470393"/>
    <n v="83470393"/>
    <n v="547"/>
    <s v=""/>
    <n v="525"/>
    <n v="5257019219"/>
    <x v="0"/>
    <s v=""/>
    <d v="2022-04-26T00:00:00"/>
    <s v="martes"/>
    <n v="3"/>
    <s v="abril"/>
    <n v="4"/>
    <n v="2022"/>
    <d v="1899-12-30T14:18:41"/>
    <n v="0"/>
    <d v="2022-04-26T00:00:00"/>
    <d v="1899-12-30T14:51:01"/>
    <d v="1899-12-30T00:32:20"/>
    <s v="No es todo gracias"/>
    <s v="Gracias por contactarnos! \n\nEn una escala del 1 a"/>
    <n v="0"/>
    <s v="messenger"/>
    <s v="messenger"/>
    <s v="NULL"/>
    <n v="0"/>
    <n v="0"/>
    <n v="0"/>
  </r>
  <r>
    <n v="83464988"/>
    <n v="83464988"/>
    <n v="547"/>
    <s v=""/>
    <n v="99"/>
    <n v="998177082"/>
    <x v="0"/>
    <s v=""/>
    <d v="2022-04-26T00:00:00"/>
    <s v="martes"/>
    <n v="3"/>
    <s v="abril"/>
    <n v="4"/>
    <n v="2022"/>
    <d v="1899-12-30T13:53:15"/>
    <n v="0"/>
    <d v="2022-04-26T00:00:00"/>
    <d v="1899-12-30T14:51:57"/>
    <d v="1899-12-30T00:58:42"/>
    <s v="Gracias"/>
    <s v="Gracias por contactarnos! \n\nEn una escala del 1 a"/>
    <n v="0"/>
    <s v="messenger"/>
    <s v="messenger"/>
    <s v="NULL"/>
    <n v="0"/>
    <n v="0"/>
    <n v="0"/>
  </r>
  <r>
    <n v="83475495"/>
    <n v="83475495"/>
    <n v="547"/>
    <s v=""/>
    <n v="763"/>
    <n v="7631662251"/>
    <x v="16"/>
    <s v=""/>
    <d v="2022-04-26T00:00:00"/>
    <s v="martes"/>
    <n v="3"/>
    <s v="abril"/>
    <n v="4"/>
    <n v="2022"/>
    <d v="1899-12-30T14:42:26"/>
    <n v="0"/>
    <d v="2022-04-26T00:00:00"/>
    <d v="1899-12-30T14:52:27"/>
    <d v="1899-12-30T00:10:01"/>
    <s v="xd"/>
    <s v="Eres becaria(o)dealgunprograma? =&gt; Si (Si), N"/>
    <n v="0"/>
    <s v="messenger"/>
    <s v="messenger"/>
    <s v="NULL"/>
    <n v="0"/>
    <n v="0"/>
    <n v="0"/>
  </r>
  <r>
    <n v="83475781"/>
    <n v="83475781"/>
    <n v="547"/>
    <s v=""/>
    <n v="309"/>
    <n v="3096716806"/>
    <x v="0"/>
    <s v=""/>
    <d v="2022-04-26T00:00:00"/>
    <s v="martes"/>
    <n v="3"/>
    <s v="abril"/>
    <n v="4"/>
    <n v="2022"/>
    <d v="1899-12-30T14:43:54"/>
    <n v="0"/>
    <d v="2022-04-26T00:00:00"/>
    <d v="1899-12-30T14:53:55"/>
    <d v="1899-12-30T00:10:01"/>
    <s v="5"/>
    <s v="Eres becaria(o)dealgunprograma? =&gt; Si (Si), N"/>
    <n v="0"/>
    <s v="messenger"/>
    <s v="messenger"/>
    <s v="NULL"/>
    <n v="0"/>
    <n v="0"/>
    <n v="0"/>
  </r>
  <r>
    <n v="83468172"/>
    <n v="83468172"/>
    <n v="547"/>
    <s v=""/>
    <n v="851"/>
    <n v="8514297343"/>
    <x v="0"/>
    <s v=""/>
    <d v="2022-04-26T00:00:00"/>
    <s v="martes"/>
    <n v="3"/>
    <s v="abril"/>
    <n v="4"/>
    <n v="2022"/>
    <d v="1899-12-30T14:08:21"/>
    <n v="0"/>
    <d v="2022-04-26T00:00:00"/>
    <d v="1899-12-30T14:56:23"/>
    <d v="1899-12-30T00:48:02"/>
    <s v="La active desde que me llego el correo del plantel"/>
    <s v="Gracias por contactarnos! \n\nEn una escala del 1 a"/>
    <n v="0"/>
    <s v="messenger"/>
    <s v="messenger"/>
    <s v="NULL"/>
    <n v="0"/>
    <n v="0"/>
    <n v="0"/>
  </r>
  <r>
    <n v="83462248"/>
    <n v="83462248"/>
    <n v="547"/>
    <s v=""/>
    <n v="219"/>
    <n v="2198553525"/>
    <x v="0"/>
    <s v=""/>
    <d v="2022-04-26T00:00:00"/>
    <s v="martes"/>
    <n v="3"/>
    <s v="abril"/>
    <n v="4"/>
    <n v="2022"/>
    <d v="1899-12-30T13:39:23"/>
    <n v="0"/>
    <d v="2022-04-26T00:00:00"/>
    <d v="1899-12-30T14:56:34"/>
    <d v="1899-12-30T01:17:11"/>
    <s v="5"/>
    <s v="Gracias por comunicarte con nosotros, ha sido un g"/>
    <n v="0"/>
    <s v="messenger"/>
    <s v="messenger"/>
    <s v="NULL"/>
    <n v="0"/>
    <n v="0"/>
    <n v="0"/>
  </r>
  <r>
    <n v="83476371"/>
    <n v="83476371"/>
    <n v="547"/>
    <s v=""/>
    <n v="683"/>
    <n v="6837772404"/>
    <x v="0"/>
    <s v=""/>
    <d v="2022-04-26T00:00:00"/>
    <s v="martes"/>
    <n v="3"/>
    <s v="abril"/>
    <n v="4"/>
    <n v="2022"/>
    <d v="1899-12-30T14:46:32"/>
    <n v="0"/>
    <d v="2022-04-26T00:00:00"/>
    <d v="1899-12-30T14:57:48"/>
    <d v="1899-12-30T00:11:16"/>
    <s v="Solicitar beca"/>
    <s v="Tepuedoayudarenalgomas? =&gt; Si (Si), No (No)"/>
    <n v="0"/>
    <s v="messenger"/>
    <s v="messenger"/>
    <s v="NULL"/>
    <n v="0"/>
    <n v="0"/>
    <n v="0"/>
  </r>
  <r>
    <n v="83476727"/>
    <n v="83476727"/>
    <n v="547"/>
    <s v=""/>
    <n v="213"/>
    <n v="2131508693"/>
    <x v="0"/>
    <s v=""/>
    <d v="2022-04-26T00:00:00"/>
    <s v="martes"/>
    <n v="3"/>
    <s v="abril"/>
    <n v="4"/>
    <n v="2022"/>
    <d v="1899-12-30T14:48:10"/>
    <n v="0"/>
    <d v="2022-04-26T00:00:00"/>
    <d v="1899-12-30T14:59:54"/>
    <d v="1899-12-30T00:11:44"/>
    <s v="Registro"/>
    <s v="Tepuedoayudarenalgomas? =&gt; Si (Si), No (No)"/>
    <n v="0"/>
    <s v="messenger"/>
    <s v="messenger"/>
    <s v="NULL"/>
    <n v="0"/>
    <n v="0"/>
    <n v="0"/>
  </r>
  <r>
    <n v="83476700"/>
    <n v="83476700"/>
    <n v="547"/>
    <s v=""/>
    <n v="660"/>
    <n v="6601491768"/>
    <x v="0"/>
    <s v=""/>
    <d v="2022-04-26T00:00:00"/>
    <s v="martes"/>
    <n v="3"/>
    <s v="abril"/>
    <n v="4"/>
    <n v="2022"/>
    <d v="1899-12-30T14:48:01"/>
    <n v="0"/>
    <d v="2022-04-26T00:00:00"/>
    <d v="1899-12-30T15:01:25"/>
    <d v="1899-12-30T00:13:24"/>
    <s v="Requisitos"/>
    <s v="Tepuedoayudarenalgomas? =&gt; Si (Si), No (No)"/>
    <n v="0"/>
    <s v="messenger"/>
    <s v="messenger"/>
    <s v="NULL"/>
    <n v="0"/>
    <n v="0"/>
    <n v="0"/>
  </r>
  <r>
    <n v="83477094"/>
    <n v="83477094"/>
    <n v="547"/>
    <s v=""/>
    <n v="504"/>
    <n v="5043660682"/>
    <x v="0"/>
    <s v=""/>
    <d v="2022-04-26T00:00:00"/>
    <s v="martes"/>
    <n v="3"/>
    <s v="abril"/>
    <n v="4"/>
    <n v="2022"/>
    <d v="1899-12-30T14:49:50"/>
    <n v="0"/>
    <d v="2022-04-26T00:00:00"/>
    <d v="1899-12-30T15:03:54"/>
    <d v="1899-12-30T00:14:04"/>
    <s v="5"/>
    <s v="Gracias por comunicarte con nosotros, ha sido un g"/>
    <n v="0"/>
    <s v="messenger"/>
    <s v="messenger"/>
    <s v="NULL"/>
    <n v="0"/>
    <n v="0"/>
    <n v="0"/>
  </r>
  <r>
    <n v="83479495"/>
    <n v="83479495"/>
    <n v="547"/>
    <s v=""/>
    <n v="859"/>
    <n v="8596712850"/>
    <x v="0"/>
    <s v=""/>
    <d v="2022-04-26T00:00:00"/>
    <s v="martes"/>
    <n v="3"/>
    <s v="abril"/>
    <n v="4"/>
    <n v="2022"/>
    <d v="1899-12-30T15:00:27"/>
    <n v="0"/>
    <d v="2022-04-26T00:00:00"/>
    <d v="1899-12-30T15:04:46"/>
    <d v="1899-12-30T00:04:19"/>
    <s v="5"/>
    <s v="Gracias por comunicarte con nosotros, ha sido un g"/>
    <n v="0"/>
    <s v="messenger"/>
    <s v="messenger"/>
    <s v="NULL"/>
    <n v="0"/>
    <n v="0"/>
    <n v="0"/>
  </r>
  <r>
    <n v="83475774"/>
    <n v="83475774"/>
    <n v="547"/>
    <s v=""/>
    <n v="799"/>
    <n v="7994080491"/>
    <x v="0"/>
    <s v=""/>
    <d v="2022-04-26T00:00:00"/>
    <s v="martes"/>
    <n v="3"/>
    <s v="abril"/>
    <n v="4"/>
    <n v="2022"/>
    <d v="1899-12-30T14:43:52"/>
    <n v="0"/>
    <d v="2022-04-26T00:00:00"/>
    <d v="1899-12-30T15:05:07"/>
    <d v="1899-12-30T00:21:15"/>
    <s v="Soy de nuevo leon  Mi duda es sobre la beca de man"/>
    <s v="Gracias por contactarnos! \n\nEn una escala del 1 a"/>
    <n v="0"/>
    <s v="messenger"/>
    <s v="messenger"/>
    <s v="NULL"/>
    <n v="0"/>
    <n v="0"/>
    <n v="0"/>
  </r>
  <r>
    <n v="83478739"/>
    <n v="83478739"/>
    <n v="547"/>
    <s v=""/>
    <n v="851"/>
    <n v="8514297343"/>
    <x v="0"/>
    <s v=""/>
    <d v="2022-04-26T00:00:00"/>
    <s v="martes"/>
    <n v="3"/>
    <s v="abril"/>
    <n v="4"/>
    <n v="2022"/>
    <d v="1899-12-30T14:57:06"/>
    <n v="0"/>
    <d v="2022-04-26T00:00:00"/>
    <d v="1899-12-30T15:07:07"/>
    <d v="1899-12-30T00:10:01"/>
    <s v="3.5"/>
    <s v="Eres becaria(o)dealgunprograma? =&gt; Si (Si), N"/>
    <n v="0"/>
    <s v="messenger"/>
    <s v="messenger"/>
    <s v="NULL"/>
    <n v="0"/>
    <n v="0"/>
    <n v="0"/>
  </r>
  <r>
    <n v="83479078"/>
    <n v="83479078"/>
    <n v="547"/>
    <s v=""/>
    <n v="282"/>
    <n v="2820645899"/>
    <x v="8"/>
    <s v=""/>
    <d v="2022-04-26T00:00:00"/>
    <s v="martes"/>
    <n v="3"/>
    <s v="abril"/>
    <n v="4"/>
    <n v="2022"/>
    <d v="1899-12-30T14:58:37"/>
    <n v="0"/>
    <d v="2022-04-26T00:00:00"/>
    <d v="1899-12-30T15:08:38"/>
    <d v="1899-12-30T00:10:01"/>
    <s v="Jovenes escribiendo el futuro"/>
    <s v="Eres becaria(o)dealgunprograma? =&gt; Si (Si), N"/>
    <n v="0"/>
    <s v="messenger"/>
    <s v="messenger"/>
    <s v="NULL"/>
    <n v="0"/>
    <n v="0"/>
    <n v="0"/>
  </r>
  <r>
    <n v="83476473"/>
    <n v="83476473"/>
    <n v="547"/>
    <s v=""/>
    <n v="832"/>
    <n v="8324923935"/>
    <x v="24"/>
    <s v=""/>
    <d v="2022-04-26T00:00:00"/>
    <s v="martes"/>
    <n v="3"/>
    <s v="abril"/>
    <n v="4"/>
    <n v="2022"/>
    <d v="1899-12-30T14:47:00"/>
    <n v="0"/>
    <d v="2022-04-26T00:00:00"/>
    <d v="1899-12-30T15:09:53"/>
    <d v="1899-12-30T00:22:53"/>
    <s v="Gracias"/>
    <s v="Gracias por contactarnos! \n\nEn una escala del 1 a"/>
    <n v="0"/>
    <s v="messenger"/>
    <s v="messenger"/>
    <s v="NULL"/>
    <n v="0"/>
    <n v="0"/>
    <n v="0"/>
  </r>
  <r>
    <n v="83479531"/>
    <n v="83479531"/>
    <n v="547"/>
    <s v=""/>
    <n v="714"/>
    <n v="7146696969"/>
    <x v="11"/>
    <s v=""/>
    <d v="2022-04-26T00:00:00"/>
    <s v="martes"/>
    <n v="3"/>
    <s v="abril"/>
    <n v="4"/>
    <n v="2022"/>
    <d v="1899-12-30T15:00:36"/>
    <n v="0"/>
    <d v="2022-04-26T00:00:00"/>
    <d v="1899-12-30T15:10:51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83478562"/>
    <n v="83478562"/>
    <n v="547"/>
    <s v=""/>
    <n v="197"/>
    <n v="1970577291"/>
    <x v="3"/>
    <s v=""/>
    <d v="2022-04-26T00:00:00"/>
    <s v="martes"/>
    <n v="3"/>
    <s v="abril"/>
    <n v="4"/>
    <n v="2022"/>
    <d v="1899-12-30T14:56:20"/>
    <n v="0"/>
    <d v="2022-04-26T00:00:00"/>
    <d v="1899-12-30T15:13:58"/>
    <d v="1899-12-30T00:17:38"/>
    <s v="No"/>
    <s v="Gracias por contactarnos! \n\nEn una escala del 1 a"/>
    <n v="0"/>
    <s v="messenger"/>
    <s v="messenger"/>
    <s v="NULL"/>
    <n v="0"/>
    <n v="0"/>
    <n v="0"/>
  </r>
  <r>
    <n v="83477498"/>
    <n v="83477498"/>
    <n v="547"/>
    <s v=""/>
    <n v="925"/>
    <n v="9253730992"/>
    <x v="0"/>
    <s v=""/>
    <d v="2022-04-26T00:00:00"/>
    <s v="martes"/>
    <n v="3"/>
    <s v="abril"/>
    <n v="4"/>
    <n v="2022"/>
    <d v="1899-12-30T14:51:35"/>
    <n v="0"/>
    <d v="2022-04-26T00:00:00"/>
    <d v="1899-12-30T15:14:12"/>
    <d v="1899-12-30T00:22:37"/>
    <s v="Ke papeleria puede llevar"/>
    <s v="Gracias por contactarnos! \n\nEn una escala del 1 a"/>
    <n v="0"/>
    <s v="messenger"/>
    <s v="messenger"/>
    <s v="NULL"/>
    <n v="0"/>
    <n v="0"/>
    <n v="0"/>
  </r>
  <r>
    <n v="83481232"/>
    <n v="83481232"/>
    <n v="547"/>
    <s v=""/>
    <n v="799"/>
    <n v="7994080491"/>
    <x v="0"/>
    <s v=""/>
    <d v="2022-04-26T00:00:00"/>
    <s v="martes"/>
    <n v="3"/>
    <s v="abril"/>
    <n v="4"/>
    <n v="2022"/>
    <d v="1899-12-30T15:06:57"/>
    <n v="0"/>
    <d v="2022-04-26T00:00:00"/>
    <d v="1899-12-30T15:16:58"/>
    <d v="1899-12-30T00:10:01"/>
    <s v="5"/>
    <s v="Eres becaria(o)dealgunprograma? =&gt; Si (Si), N"/>
    <n v="0"/>
    <s v="messenger"/>
    <s v="messenger"/>
    <s v="NULL"/>
    <n v="0"/>
    <n v="0"/>
    <n v="0"/>
  </r>
  <r>
    <n v="83478579"/>
    <n v="83478579"/>
    <n v="547"/>
    <s v=""/>
    <n v="947"/>
    <n v="9474180045"/>
    <x v="0"/>
    <s v=""/>
    <d v="2022-04-26T00:00:00"/>
    <s v="martes"/>
    <n v="3"/>
    <s v="abril"/>
    <n v="4"/>
    <n v="2022"/>
    <d v="1899-12-30T14:56:25"/>
    <n v="0"/>
    <d v="2022-04-26T00:00:00"/>
    <d v="1899-12-30T15:19:59"/>
    <d v="1899-12-30T00:23:34"/>
    <s v="Si"/>
    <s v="Quenecesitas? =&gt; Requisitos (Requisitos), Solici"/>
    <n v="0"/>
    <s v="messenger"/>
    <s v="messenger"/>
    <s v="NULL"/>
    <n v="0"/>
    <n v="0"/>
    <n v="0"/>
  </r>
  <r>
    <n v="83482287"/>
    <n v="83482287"/>
    <n v="547"/>
    <s v=""/>
    <n v="673"/>
    <n v="6730867580"/>
    <x v="2"/>
    <s v=""/>
    <d v="2022-04-26T00:00:00"/>
    <s v="martes"/>
    <n v="3"/>
    <s v="abril"/>
    <n v="4"/>
    <n v="2022"/>
    <d v="1899-12-30T15:11:15"/>
    <n v="0"/>
    <d v="2022-04-26T00:00:00"/>
    <d v="1899-12-30T15:23:01"/>
    <d v="1899-12-30T00:11:46"/>
    <s v="2"/>
    <s v="Gracias por comunicarte con nosotros, ha sido un g"/>
    <n v="0"/>
    <s v="messenger"/>
    <s v="messenger"/>
    <s v="NULL"/>
    <n v="0"/>
    <n v="0"/>
    <n v="0"/>
  </r>
  <r>
    <n v="83480898"/>
    <n v="83480898"/>
    <n v="547"/>
    <s v=""/>
    <n v="849"/>
    <n v="8491266653"/>
    <x v="0"/>
    <s v=""/>
    <d v="2022-04-26T00:00:00"/>
    <s v="martes"/>
    <n v="3"/>
    <s v="abril"/>
    <n v="4"/>
    <n v="2022"/>
    <d v="1899-12-30T15:05:42"/>
    <n v="0"/>
    <d v="2022-04-26T00:00:00"/>
    <d v="1899-12-30T15:24:01"/>
    <d v="1899-12-30T00:18:19"/>
    <s v="No esta la convocatoria en el link que me mandan"/>
    <s v="Tepuedoayudarenalgomas? =&gt; Si (Si), No (No)"/>
    <n v="0"/>
    <s v="messenger"/>
    <s v="messenger"/>
    <s v="NULL"/>
    <n v="0"/>
    <n v="0"/>
    <n v="0"/>
  </r>
  <r>
    <n v="83483011"/>
    <n v="83483011"/>
    <n v="547"/>
    <s v=""/>
    <n v="214"/>
    <n v="214191711"/>
    <x v="0"/>
    <s v=""/>
    <d v="2022-04-26T00:00:00"/>
    <s v="martes"/>
    <n v="3"/>
    <s v="abril"/>
    <n v="4"/>
    <n v="2022"/>
    <d v="1899-12-30T15:14:00"/>
    <n v="0"/>
    <d v="2022-04-26T00:00:00"/>
    <d v="1899-12-30T15:25:31"/>
    <d v="1899-12-30T00:11:31"/>
    <s v="Si"/>
    <s v="Quenecesitas? =&gt; Agendar Cita (Agendar Cita), Re"/>
    <n v="0"/>
    <s v="APP"/>
    <s v="APP"/>
    <s v="NULL"/>
    <n v="0"/>
    <n v="0"/>
    <n v="0"/>
  </r>
  <r>
    <n v="83482043"/>
    <n v="83482043"/>
    <n v="547"/>
    <s v=""/>
    <n v="561"/>
    <n v="5614726774"/>
    <x v="3"/>
    <s v=""/>
    <d v="2022-04-26T00:00:00"/>
    <s v="martes"/>
    <n v="3"/>
    <s v="abril"/>
    <n v="4"/>
    <n v="2022"/>
    <d v="1899-12-30T15:10:10"/>
    <n v="0"/>
    <d v="2022-04-26T00:00:00"/>
    <d v="1899-12-30T15:25:37"/>
    <d v="1899-12-30T00:15:27"/>
    <s v="Tendra un link  para la inscripcion"/>
    <s v="Tepuedoayudarenalgomas? =&gt; Si (Si), No (No)"/>
    <n v="0"/>
    <s v="messenger"/>
    <s v="messenger"/>
    <s v="NULL"/>
    <n v="0"/>
    <n v="0"/>
    <n v="0"/>
  </r>
  <r>
    <n v="83481623"/>
    <n v="83481623"/>
    <n v="547"/>
    <s v=""/>
    <n v="768"/>
    <n v="7687857848"/>
    <x v="12"/>
    <s v=""/>
    <d v="2022-04-26T00:00:00"/>
    <s v="martes"/>
    <n v="3"/>
    <s v="abril"/>
    <n v="4"/>
    <n v="2022"/>
    <d v="1899-12-30T15:08:28"/>
    <n v="0"/>
    <d v="2022-04-26T00:00:00"/>
    <d v="1899-12-30T15:27:32"/>
    <d v="1899-12-30T00:19:04"/>
    <s v="Quiero un numero de telefono para registrar a mi h"/>
    <s v="Tepuedoayudarenalgomas? =&gt; Si (Si), No (No)"/>
    <n v="0"/>
    <s v="messenger"/>
    <s v="messenger"/>
    <s v="NULL"/>
    <n v="0"/>
    <n v="0"/>
    <n v="0"/>
  </r>
  <r>
    <n v="83482746"/>
    <n v="83482746"/>
    <n v="547"/>
    <s v=""/>
    <n v="590"/>
    <n v="5904451291"/>
    <x v="0"/>
    <s v=""/>
    <d v="2022-04-26T00:00:00"/>
    <s v="martes"/>
    <n v="3"/>
    <s v="abril"/>
    <n v="4"/>
    <n v="2022"/>
    <d v="1899-12-30T15:13:01"/>
    <n v="0"/>
    <d v="2022-04-26T00:00:00"/>
    <d v="1899-12-30T15:28:00"/>
    <d v="1899-12-30T00:14:59"/>
    <s v="Atencion personal"/>
    <s v="Necesitas atencion personalizada? =&gt; Si (Si), No "/>
    <n v="0"/>
    <s v="messenger"/>
    <s v="messenger"/>
    <s v="NULL"/>
    <n v="0"/>
    <n v="0"/>
    <n v="0"/>
  </r>
  <r>
    <n v="83481613"/>
    <n v="83481613"/>
    <n v="547"/>
    <s v=""/>
    <n v="526"/>
    <n v="5262638678"/>
    <x v="0"/>
    <s v=""/>
    <d v="2022-04-26T00:00:00"/>
    <s v="martes"/>
    <n v="3"/>
    <s v="abril"/>
    <n v="4"/>
    <n v="2022"/>
    <d v="1899-12-30T15:08:26"/>
    <n v="0"/>
    <d v="2022-04-26T00:00:00"/>
    <d v="1899-12-30T15:29:45"/>
    <d v="1899-12-30T00:21:19"/>
    <s v="5"/>
    <s v="Gracias por comunicarte con nosotros, ha sido un g"/>
    <n v="0"/>
    <s v="messenger"/>
    <s v="messenger"/>
    <s v="NULL"/>
    <n v="0"/>
    <n v="0"/>
    <n v="0"/>
  </r>
  <r>
    <n v="83479130"/>
    <n v="83479130"/>
    <n v="547"/>
    <s v=""/>
    <n v="854"/>
    <n v="8547762966"/>
    <x v="0"/>
    <s v=""/>
    <d v="2022-04-26T00:00:00"/>
    <s v="martes"/>
    <n v="3"/>
    <s v="abril"/>
    <n v="4"/>
    <n v="2022"/>
    <d v="1899-12-30T14:58:53"/>
    <n v="0"/>
    <d v="2022-04-26T00:00:00"/>
    <d v="1899-12-30T15:30:47"/>
    <d v="1899-12-30T00:31:54"/>
    <s v="Esta bien"/>
    <s v="Gracias por contactarnos! \n\nEn una escala del 1 a"/>
    <n v="0"/>
    <s v="messenger"/>
    <s v="messenger"/>
    <s v="NULL"/>
    <n v="0"/>
    <n v="0"/>
    <n v="0"/>
  </r>
  <r>
    <n v="83485219"/>
    <n v="83485219"/>
    <n v="547"/>
    <s v=""/>
    <n v="600"/>
    <n v="6004483590"/>
    <x v="0"/>
    <s v=""/>
    <d v="2022-04-26T00:00:00"/>
    <s v="martes"/>
    <n v="3"/>
    <s v="abril"/>
    <n v="4"/>
    <n v="2022"/>
    <d v="1899-12-30T15:22:38"/>
    <n v="0"/>
    <d v="2022-04-26T00:00:00"/>
    <d v="1899-12-30T15:32:39"/>
    <d v="1899-12-30T00:10:01"/>
    <s v="Inicio"/>
    <s v="Eres becaria(o)dealgunprograma? =&gt; Si (Si), N"/>
    <n v="0"/>
    <s v="messenger"/>
    <s v="messenger"/>
    <s v="NULL"/>
    <n v="0"/>
    <n v="0"/>
    <n v="0"/>
  </r>
  <r>
    <n v="83482331"/>
    <n v="83482331"/>
    <n v="547"/>
    <s v=""/>
    <n v="257"/>
    <n v="2579665086"/>
    <x v="0"/>
    <s v=""/>
    <d v="2022-04-26T00:00:00"/>
    <s v="martes"/>
    <n v="3"/>
    <s v="abril"/>
    <n v="4"/>
    <n v="2022"/>
    <d v="1899-12-30T15:11:23"/>
    <n v="0"/>
    <d v="2022-04-26T00:00:00"/>
    <d v="1899-12-30T15:40:47"/>
    <d v="1899-12-30T00:29:24"/>
    <s v="Buenas tardes tengo beca de manutencion y no me de"/>
    <s v="Gracias por contactarnos! \n\nEn una escala del 1 a"/>
    <n v="0"/>
    <s v="messenger"/>
    <s v="messenger"/>
    <s v="NULL"/>
    <n v="0"/>
    <n v="0"/>
    <n v="0"/>
  </r>
  <r>
    <n v="83481707"/>
    <n v="83481707"/>
    <n v="547"/>
    <s v=""/>
    <n v="414"/>
    <n v="4148890666"/>
    <x v="29"/>
    <s v=""/>
    <d v="2022-04-26T00:00:00"/>
    <s v="martes"/>
    <n v="3"/>
    <s v="abril"/>
    <n v="4"/>
    <n v="2022"/>
    <d v="1899-12-30T15:08:46"/>
    <n v="0"/>
    <d v="2022-04-26T00:00:00"/>
    <d v="1899-12-30T15:42:37"/>
    <d v="1899-12-30T00:33:51"/>
    <s v="Juan Francisco Sanchez Flores. Juanacatlan Jalisco"/>
    <s v="Gracias por contactarnos! \n\nEn una escala del 1 a"/>
    <n v="0"/>
    <s v="messenger"/>
    <s v="messenger"/>
    <s v="NULL"/>
    <n v="0"/>
    <n v="0"/>
    <n v="0"/>
  </r>
  <r>
    <n v="83487355"/>
    <n v="83487355"/>
    <n v="547"/>
    <s v=""/>
    <n v="664"/>
    <n v="6643341653"/>
    <x v="6"/>
    <s v=""/>
    <d v="2022-04-26T00:00:00"/>
    <s v="martes"/>
    <n v="3"/>
    <s v="abril"/>
    <n v="4"/>
    <n v="2022"/>
    <d v="1899-12-30T15:31:14"/>
    <n v="0"/>
    <d v="2022-04-26T00:00:00"/>
    <d v="1899-12-30T15:42:47"/>
    <d v="1899-12-30T00:11:33"/>
    <s v="No"/>
    <s v="Gracias por contactarnos! \n\nEn una escala del 1 a"/>
    <n v="0"/>
    <s v="messenger"/>
    <s v="messenger"/>
    <s v="NULL"/>
    <n v="0"/>
    <n v="0"/>
    <n v="0"/>
  </r>
  <r>
    <n v="83480464"/>
    <n v="83480464"/>
    <n v="547"/>
    <s v=""/>
    <n v="789"/>
    <n v="7891155618"/>
    <x v="16"/>
    <s v=""/>
    <d v="2022-04-26T00:00:00"/>
    <s v="martes"/>
    <n v="3"/>
    <s v="abril"/>
    <n v="4"/>
    <n v="2022"/>
    <d v="1899-12-30T15:04:12"/>
    <n v="0"/>
    <d v="2022-04-26T00:00:00"/>
    <d v="1899-12-30T15:43:25"/>
    <d v="1899-12-30T00:39:13"/>
    <s v="5"/>
    <s v="Gracias por comunicarte con nosotros, ha sido un g"/>
    <n v="0"/>
    <s v="messenger"/>
    <s v="messenger"/>
    <s v="NULL"/>
    <n v="0"/>
    <n v="0"/>
    <n v="0"/>
  </r>
  <r>
    <n v="83487792"/>
    <n v="83487792"/>
    <n v="547"/>
    <s v=""/>
    <n v="651"/>
    <n v="651373105"/>
    <x v="10"/>
    <s v=""/>
    <d v="2022-04-26T00:00:00"/>
    <s v="martes"/>
    <n v="3"/>
    <s v="abril"/>
    <n v="4"/>
    <n v="2022"/>
    <d v="1899-12-30T15:33:12"/>
    <n v="0"/>
    <d v="2022-04-26T00:00:00"/>
    <d v="1899-12-30T15:43:25"/>
    <d v="1899-12-30T00:10:13"/>
    <s v="Agendar Cita"/>
    <s v="Tepuedoayudarenalgomas? =&gt; &lt;p&gt;Si&lt;/p&gt; (Si), &lt;"/>
    <n v="0"/>
    <s v="APP"/>
    <s v="APP"/>
    <s v="NULL"/>
    <n v="0"/>
    <n v="0"/>
    <n v="0"/>
  </r>
  <r>
    <n v="83485889"/>
    <n v="83485889"/>
    <n v="547"/>
    <s v=""/>
    <n v="826"/>
    <n v="8263891872"/>
    <x v="17"/>
    <s v=""/>
    <d v="2022-04-26T00:00:00"/>
    <s v="martes"/>
    <n v="3"/>
    <s v="abril"/>
    <n v="4"/>
    <n v="2022"/>
    <d v="1899-12-30T15:25:14"/>
    <n v="0"/>
    <d v="2022-04-26T00:00:00"/>
    <d v="1899-12-30T15:43:42"/>
    <d v="1899-12-30T00:18:28"/>
    <s v="4"/>
    <s v="Gracias por comunicarte con nosotros, ha sido un g"/>
    <n v="0"/>
    <s v="messenger"/>
    <s v="messenger"/>
    <s v="NULL"/>
    <n v="0"/>
    <n v="0"/>
    <n v="0"/>
  </r>
  <r>
    <n v="83487572"/>
    <n v="83487572"/>
    <n v="547"/>
    <s v=""/>
    <n v="675"/>
    <n v="6757533146"/>
    <x v="32"/>
    <s v=""/>
    <d v="2022-04-26T00:00:00"/>
    <s v="martes"/>
    <n v="3"/>
    <s v="abril"/>
    <n v="4"/>
    <n v="2022"/>
    <d v="1899-12-30T15:32:11"/>
    <n v="0"/>
    <d v="2022-04-26T00:00:00"/>
    <d v="1899-12-30T15:44:31"/>
    <d v="1899-12-30T00:12:20"/>
    <s v="No"/>
    <s v="Gracias por contactarnos! \n\nEn una escala del 1 a"/>
    <n v="0"/>
    <s v="messenger"/>
    <s v="messenger"/>
    <s v="NULL"/>
    <n v="0"/>
    <n v="0"/>
    <n v="0"/>
  </r>
  <r>
    <n v="83488369"/>
    <n v="83488369"/>
    <n v="547"/>
    <s v=""/>
    <n v="672"/>
    <n v="672235732"/>
    <x v="2"/>
    <s v=""/>
    <d v="2022-04-26T00:00:00"/>
    <s v="martes"/>
    <n v="3"/>
    <s v="abril"/>
    <n v="4"/>
    <n v="2022"/>
    <d v="1899-12-30T15:35:22"/>
    <n v="0"/>
    <d v="2022-04-26T00:00:00"/>
    <d v="1899-12-30T15:45:35"/>
    <d v="1899-12-30T00:10:13"/>
    <s v="Agendar Cita"/>
    <s v="Tepuedoayudarenalgomas? =&gt; &lt;p&gt;Si&lt;/p&gt; (Si), &lt;"/>
    <n v="0"/>
    <s v="APP"/>
    <s v="APP"/>
    <s v="NULL"/>
    <n v="0"/>
    <n v="0"/>
    <n v="0"/>
  </r>
  <r>
    <n v="83485757"/>
    <n v="83485757"/>
    <n v="547"/>
    <s v=""/>
    <n v="923"/>
    <n v="9239953326"/>
    <x v="26"/>
    <s v=""/>
    <d v="2022-04-26T00:00:00"/>
    <s v="martes"/>
    <n v="3"/>
    <s v="abril"/>
    <n v="4"/>
    <n v="2022"/>
    <d v="1899-12-30T15:24:45"/>
    <n v="0"/>
    <d v="2022-04-26T00:00:00"/>
    <d v="1899-12-30T15:45:55"/>
    <d v="1899-12-30T00:21:10"/>
    <s v="4"/>
    <s v="Gracias por comunicarte con nosotros, ha sido un g"/>
    <n v="0"/>
    <s v="messenger"/>
    <s v="messenger"/>
    <s v="NULL"/>
    <n v="0"/>
    <n v="0"/>
    <n v="0"/>
  </r>
  <r>
    <n v="83486055"/>
    <n v="83486055"/>
    <n v="547"/>
    <s v=""/>
    <n v="866"/>
    <n v="8663480078"/>
    <x v="22"/>
    <s v=""/>
    <d v="2022-04-26T00:00:00"/>
    <s v="martes"/>
    <n v="3"/>
    <s v="abril"/>
    <n v="4"/>
    <n v="2022"/>
    <d v="1899-12-30T15:25:54"/>
    <n v="0"/>
    <d v="2022-04-26T00:00:00"/>
    <d v="1899-12-30T15:46:16"/>
    <d v="1899-12-30T00:20:22"/>
    <s v="5"/>
    <s v="Gracias por comunicarte con nosotros, ha sido un g"/>
    <n v="0"/>
    <s v="messenger"/>
    <s v="messenger"/>
    <s v="NULL"/>
    <n v="0"/>
    <n v="0"/>
    <n v="0"/>
  </r>
  <r>
    <n v="83489100"/>
    <n v="83489100"/>
    <n v="547"/>
    <s v=""/>
    <n v="405"/>
    <n v="4053430394"/>
    <x v="0"/>
    <s v=""/>
    <d v="2022-04-26T00:00:00"/>
    <s v="martes"/>
    <n v="3"/>
    <s v="abril"/>
    <n v="4"/>
    <n v="2022"/>
    <d v="1899-12-30T15:38:22"/>
    <n v="0"/>
    <d v="2022-04-26T00:00:00"/>
    <d v="1899-12-30T15:49:44"/>
    <d v="1899-12-30T00:11:22"/>
    <s v="Solicitar beca"/>
    <s v="Tepuedoayudarenalgomas? =&gt; Si (Si), No (No)"/>
    <n v="0"/>
    <s v="messenger"/>
    <s v="messenger"/>
    <s v="NULL"/>
    <n v="0"/>
    <n v="0"/>
    <n v="0"/>
  </r>
  <r>
    <n v="83488849"/>
    <n v="83488849"/>
    <n v="547"/>
    <s v=""/>
    <n v="32"/>
    <n v="320607552"/>
    <x v="0"/>
    <s v=""/>
    <d v="2022-04-26T00:00:00"/>
    <s v="martes"/>
    <n v="3"/>
    <s v="abril"/>
    <n v="4"/>
    <n v="2022"/>
    <d v="1899-12-30T15:37:17"/>
    <n v="0"/>
    <d v="2022-04-26T00:00:00"/>
    <d v="1899-12-30T15:49:57"/>
    <d v="1899-12-30T00:12:40"/>
    <s v="No me inscribi a la convocatoria anterior, estoy e"/>
    <s v="Porfavorseleccionaunadelasopciones =&gt; Si (Si"/>
    <n v="0"/>
    <s v="messenger"/>
    <s v="messenger"/>
    <s v="NULL"/>
    <n v="0"/>
    <n v="0"/>
    <n v="0"/>
  </r>
  <r>
    <n v="83489959"/>
    <n v="83489959"/>
    <n v="547"/>
    <s v=""/>
    <n v="237"/>
    <n v="2376741953"/>
    <x v="8"/>
    <s v=""/>
    <d v="2022-04-26T00:00:00"/>
    <s v="martes"/>
    <n v="3"/>
    <s v="abril"/>
    <n v="4"/>
    <n v="2022"/>
    <d v="1899-12-30T15:41:55"/>
    <n v="0"/>
    <d v="2022-04-26T00:00:00"/>
    <d v="1899-12-30T15:51:56"/>
    <d v="1899-12-30T00:10:01"/>
    <s v="Donde tramito una beca para mi ija"/>
    <s v="Eres becaria(o)dealgunprograma? =&gt; Si (Si), N"/>
    <n v="0"/>
    <s v="messenger"/>
    <s v="messenger"/>
    <s v="NULL"/>
    <n v="0"/>
    <n v="0"/>
    <n v="0"/>
  </r>
  <r>
    <n v="83489495"/>
    <n v="83489495"/>
    <n v="547"/>
    <s v=""/>
    <n v="494"/>
    <n v="4945113854"/>
    <x v="9"/>
    <s v=""/>
    <d v="2022-04-26T00:00:00"/>
    <s v="martes"/>
    <n v="3"/>
    <s v="abril"/>
    <n v="4"/>
    <n v="2022"/>
    <d v="1899-12-30T15:39:56"/>
    <n v="0"/>
    <d v="2022-04-26T00:00:00"/>
    <d v="1899-12-30T15:53:09"/>
    <d v="1899-12-30T00:13:13"/>
    <s v="Si"/>
    <s v="Quenecesitas? =&gt; Requisitos (Requisitos), Solici"/>
    <n v="0"/>
    <s v="messenger"/>
    <s v="messenger"/>
    <s v="NULL"/>
    <n v="0"/>
    <n v="0"/>
    <n v="0"/>
  </r>
  <r>
    <n v="83490416"/>
    <n v="83490416"/>
    <n v="547"/>
    <s v=""/>
    <n v="534"/>
    <n v="5345841181"/>
    <x v="0"/>
    <s v=""/>
    <d v="2022-04-26T00:00:00"/>
    <s v="martes"/>
    <n v="3"/>
    <s v="abril"/>
    <n v="4"/>
    <n v="2022"/>
    <d v="1899-12-30T15:43:54"/>
    <n v="0"/>
    <d v="2022-04-26T00:00:00"/>
    <d v="1899-12-30T15:55:09"/>
    <d v="1899-12-30T00:11:15"/>
    <s v="No"/>
    <s v="Gracias por contactarnos! \n\nEn una escala del 1 a"/>
    <n v="0"/>
    <s v="messenger"/>
    <s v="messenger"/>
    <s v="NULL"/>
    <n v="0"/>
    <n v="0"/>
    <n v="0"/>
  </r>
  <r>
    <n v="83481770"/>
    <n v="83481770"/>
    <n v="547"/>
    <s v=""/>
    <n v="5"/>
    <n v="55570422"/>
    <x v="0"/>
    <s v=""/>
    <d v="2022-04-26T00:00:00"/>
    <s v="martes"/>
    <n v="3"/>
    <s v="abril"/>
    <n v="4"/>
    <n v="2022"/>
    <d v="1899-12-30T15:09:06"/>
    <n v="0"/>
    <d v="2022-04-26T00:00:00"/>
    <d v="1899-12-30T15:58:11"/>
    <d v="1899-12-30T00:49:05"/>
    <s v="Si"/>
    <s v="Gracias por comunicarte con nosotros, ha sido un g"/>
    <n v="0"/>
    <s v="messenger"/>
    <s v="messenger"/>
    <s v="NULL"/>
    <n v="0"/>
    <n v="0"/>
    <n v="0"/>
  </r>
  <r>
    <n v="83491236"/>
    <n v="83491236"/>
    <n v="547"/>
    <s v=""/>
    <n v="692"/>
    <n v="6927734710"/>
    <x v="0"/>
    <s v=""/>
    <d v="2022-04-26T00:00:00"/>
    <s v="martes"/>
    <n v="3"/>
    <s v="abril"/>
    <n v="4"/>
    <n v="2022"/>
    <d v="1899-12-30T15:47:48"/>
    <n v="0"/>
    <d v="2022-04-26T00:00:00"/>
    <d v="1899-12-30T15:58:11"/>
    <d v="1899-12-30T00:10:23"/>
    <s v="Solicitar beca"/>
    <s v="Tepuedoayudarenalgomas? =&gt; Si (Si), No (No)"/>
    <n v="0"/>
    <s v="messenger"/>
    <s v="messenger"/>
    <s v="NULL"/>
    <n v="0"/>
    <n v="0"/>
    <n v="0"/>
  </r>
  <r>
    <n v="83490363"/>
    <n v="83490363"/>
    <n v="547"/>
    <s v=""/>
    <n v="642"/>
    <n v="6426490060"/>
    <x v="10"/>
    <s v=""/>
    <d v="2022-04-26T00:00:00"/>
    <s v="martes"/>
    <n v="3"/>
    <s v="abril"/>
    <n v="4"/>
    <n v="2022"/>
    <d v="1899-12-30T15:43:41"/>
    <n v="0"/>
    <d v="2022-04-26T00:00:00"/>
    <d v="1899-12-30T15:58:15"/>
    <d v="1899-12-30T00:14:34"/>
    <s v="Como me rejstro"/>
    <s v="Tepuedoayudarenalgomas? =&gt; Si (Si), No (No)"/>
    <n v="0"/>
    <s v="messenger"/>
    <s v="messenger"/>
    <s v="NULL"/>
    <n v="0"/>
    <n v="0"/>
    <n v="0"/>
  </r>
  <r>
    <n v="83491189"/>
    <n v="83491189"/>
    <n v="547"/>
    <s v=""/>
    <n v="43"/>
    <n v="434379850"/>
    <x v="0"/>
    <s v=""/>
    <d v="2022-04-26T00:00:00"/>
    <s v="martes"/>
    <n v="3"/>
    <s v="abril"/>
    <n v="4"/>
    <n v="2022"/>
    <d v="1899-12-30T15:47:37"/>
    <n v="0"/>
    <d v="2022-04-26T00:00:00"/>
    <d v="1899-12-30T15:58:19"/>
    <d v="1899-12-30T00:10:42"/>
    <s v="Beca cancelada"/>
    <s v="Tepuedoayudarenalgomas? =&gt; Si (Si), No (No)"/>
    <n v="0"/>
    <s v="messenger"/>
    <s v="messenger"/>
    <s v="NULL"/>
    <n v="0"/>
    <n v="0"/>
    <n v="0"/>
  </r>
  <r>
    <n v="83491444"/>
    <n v="83491444"/>
    <n v="547"/>
    <s v=""/>
    <n v="652"/>
    <n v="6527476065"/>
    <x v="13"/>
    <s v=""/>
    <d v="2022-04-26T00:00:00"/>
    <s v="martes"/>
    <n v="3"/>
    <s v="abril"/>
    <n v="4"/>
    <n v="2022"/>
    <d v="1899-12-30T15:48:48"/>
    <n v="0"/>
    <d v="2022-04-26T00:00:00"/>
    <d v="1899-12-30T15:58:49"/>
    <d v="1899-12-30T00:10:01"/>
    <s v="Inicio"/>
    <s v="Eres becaria(o)dealgunprograma? =&gt; Si (Si), N"/>
    <n v="0"/>
    <s v="messenger"/>
    <s v="messenger"/>
    <s v="NULL"/>
    <n v="0"/>
    <n v="0"/>
    <n v="0"/>
  </r>
  <r>
    <n v="83492208"/>
    <n v="83492208"/>
    <n v="547"/>
    <s v=""/>
    <n v="605"/>
    <n v="6054926016"/>
    <x v="0"/>
    <s v=""/>
    <d v="2022-04-26T00:00:00"/>
    <s v="martes"/>
    <n v="3"/>
    <s v="abril"/>
    <n v="4"/>
    <n v="2022"/>
    <d v="1899-12-30T15:52:18"/>
    <n v="0"/>
    <d v="2022-04-26T00:00:00"/>
    <d v="1899-12-30T16:00:28"/>
    <d v="1899-12-30T00:08:10"/>
    <s v="2"/>
    <s v="Gracias por comunicarte con nosotros, ha sido un g"/>
    <n v="0"/>
    <s v="messenger"/>
    <s v="messenger"/>
    <s v="NULL"/>
    <n v="0"/>
    <n v="0"/>
    <n v="0"/>
  </r>
  <r>
    <n v="83485860"/>
    <n v="83485860"/>
    <n v="547"/>
    <s v=""/>
    <n v="460"/>
    <n v="4603550655"/>
    <x v="0"/>
    <s v=""/>
    <d v="2022-04-26T00:00:00"/>
    <s v="martes"/>
    <n v="3"/>
    <s v="abril"/>
    <n v="4"/>
    <n v="2022"/>
    <d v="1899-12-30T15:25:07"/>
    <n v="0"/>
    <d v="2022-04-26T00:00:00"/>
    <d v="1899-12-30T16:00:32"/>
    <d v="1899-12-30T00:35:25"/>
    <s v="Entonces solo sigo insistiendo"/>
    <s v="Gracias por contactarnos! \n\nEn una escala del 1 a"/>
    <n v="0"/>
    <s v="messenger"/>
    <s v="messenger"/>
    <s v="NULL"/>
    <n v="0"/>
    <n v="0"/>
    <n v="0"/>
  </r>
  <r>
    <n v="83484145"/>
    <n v="83484145"/>
    <n v="547"/>
    <s v=""/>
    <n v="714"/>
    <n v="7146696969"/>
    <x v="11"/>
    <s v=""/>
    <d v="2022-04-26T00:00:00"/>
    <s v="martes"/>
    <n v="3"/>
    <s v="abril"/>
    <n v="4"/>
    <n v="2022"/>
    <d v="1899-12-30T15:18:18"/>
    <n v="0"/>
    <d v="2022-04-26T00:00:00"/>
    <d v="1899-12-30T16:01:09"/>
    <d v="1899-12-30T00:42:51"/>
    <s v="Ya actualize mis datos, en las oficinas pero aun a"/>
    <s v="Gracias por contactarnos! \n\nEn una escala del 1 a"/>
    <n v="0"/>
    <s v="messenger"/>
    <s v="messenger"/>
    <s v="NULL"/>
    <n v="0"/>
    <n v="0"/>
    <n v="0"/>
  </r>
  <r>
    <n v="83495214"/>
    <n v="83495214"/>
    <n v="547"/>
    <s v=""/>
    <n v="663"/>
    <n v="6638222087"/>
    <x v="6"/>
    <s v=""/>
    <d v="2022-04-26T00:00:00"/>
    <s v="martes"/>
    <n v="3"/>
    <s v="abril"/>
    <n v="4"/>
    <n v="2022"/>
    <d v="1899-12-30T16:05:07"/>
    <n v="0"/>
    <d v="2022-04-26T00:00:00"/>
    <d v="1899-12-30T16:05:38"/>
    <d v="1899-12-30T00:00:31"/>
    <s v="1"/>
    <s v="Gracias por comunicarte con nosotros, ha sido un g"/>
    <n v="0"/>
    <s v="messenger"/>
    <s v="messenger"/>
    <s v="NULL"/>
    <n v="0"/>
    <n v="0"/>
    <n v="0"/>
  </r>
  <r>
    <n v="83487775"/>
    <n v="83487775"/>
    <n v="547"/>
    <s v=""/>
    <n v="40"/>
    <n v="400961129"/>
    <x v="0"/>
    <s v=""/>
    <d v="2022-04-26T00:00:00"/>
    <s v="martes"/>
    <n v="3"/>
    <s v="abril"/>
    <n v="4"/>
    <n v="2022"/>
    <d v="1899-12-30T15:33:08"/>
    <n v="0"/>
    <d v="2022-04-26T00:00:00"/>
    <d v="1899-12-30T16:06:12"/>
    <d v="1899-12-30T00:33:04"/>
    <s v="Preescolar"/>
    <s v="Gracias por contactarnos! \n\nEn una escala del 1 a"/>
    <n v="0"/>
    <s v="messenger"/>
    <s v="messenger"/>
    <s v="NULL"/>
    <n v="0"/>
    <n v="0"/>
    <n v="0"/>
  </r>
  <r>
    <n v="83493147"/>
    <n v="83493147"/>
    <n v="547"/>
    <s v=""/>
    <n v="603"/>
    <n v="6030202678"/>
    <x v="0"/>
    <s v=""/>
    <d v="2022-04-26T00:00:00"/>
    <s v="martes"/>
    <n v="3"/>
    <s v="abril"/>
    <n v="4"/>
    <n v="2022"/>
    <d v="1899-12-30T15:56:29"/>
    <n v="0"/>
    <d v="2022-04-26T00:00:00"/>
    <d v="1899-12-30T16:07:20"/>
    <d v="1899-12-30T00:10:51"/>
    <s v="Solicitar beca"/>
    <s v="Tepuedoayudarenalgomas? =&gt; Si (Si), No (No)"/>
    <n v="0"/>
    <s v="messenger"/>
    <s v="messenger"/>
    <s v="NULL"/>
    <n v="0"/>
    <n v="0"/>
    <n v="0"/>
  </r>
  <r>
    <n v="83493348"/>
    <n v="83493348"/>
    <n v="547"/>
    <s v=""/>
    <n v="194"/>
    <n v="1941136494"/>
    <x v="3"/>
    <s v=""/>
    <d v="2022-04-26T00:00:00"/>
    <s v="martes"/>
    <n v="3"/>
    <s v="abril"/>
    <n v="4"/>
    <n v="2022"/>
    <d v="1899-12-30T15:57:20"/>
    <n v="0"/>
    <d v="2022-04-26T00:00:00"/>
    <d v="1899-12-30T16:09:24"/>
    <d v="1899-12-30T00:12:04"/>
    <s v="Atencion personal"/>
    <s v="Necesitas atencion personalizada? =&gt; Si (Si), No "/>
    <n v="0"/>
    <s v="messenger"/>
    <s v="messenger"/>
    <s v="NULL"/>
    <n v="0"/>
    <n v="0"/>
    <n v="0"/>
  </r>
  <r>
    <n v="83496360"/>
    <n v="83496360"/>
    <n v="547"/>
    <s v=""/>
    <n v="766"/>
    <n v="7669678220"/>
    <x v="12"/>
    <s v=""/>
    <d v="2022-04-26T00:00:00"/>
    <s v="martes"/>
    <n v="3"/>
    <s v="abril"/>
    <n v="4"/>
    <n v="2022"/>
    <d v="1899-12-30T16:09:01"/>
    <n v="0"/>
    <d v="2022-04-26T00:00:00"/>
    <d v="1899-12-30T16:10:20"/>
    <d v="1899-12-30T00:01:19"/>
    <s v="5"/>
    <s v="Gracias por comunicarte con nosotros, ha sido un g"/>
    <n v="0"/>
    <s v="messenger"/>
    <s v="messenger"/>
    <s v="NULL"/>
    <n v="0"/>
    <n v="0"/>
    <n v="0"/>
  </r>
  <r>
    <n v="83493562"/>
    <n v="83493562"/>
    <n v="547"/>
    <s v=""/>
    <n v="597"/>
    <n v="5972668055"/>
    <x v="11"/>
    <s v=""/>
    <d v="2022-04-26T00:00:00"/>
    <s v="martes"/>
    <n v="3"/>
    <s v="abril"/>
    <n v="4"/>
    <n v="2022"/>
    <d v="1899-12-30T15:58:13"/>
    <n v="0"/>
    <d v="2022-04-26T00:00:00"/>
    <d v="1899-12-30T16:10:25"/>
    <d v="1899-12-30T00:12:12"/>
    <s v="Atencion personal"/>
    <s v="Necesitas atencion personalizada? =&gt; Si (Si), No "/>
    <n v="0"/>
    <s v="messenger"/>
    <s v="messenger"/>
    <s v="NULL"/>
    <n v="0"/>
    <n v="0"/>
    <n v="0"/>
  </r>
  <r>
    <n v="83494095"/>
    <n v="83494095"/>
    <n v="547"/>
    <s v=""/>
    <n v="946"/>
    <n v="9468472625"/>
    <x v="0"/>
    <s v=""/>
    <d v="2022-04-26T00:00:00"/>
    <s v="martes"/>
    <n v="3"/>
    <s v="abril"/>
    <n v="4"/>
    <n v="2022"/>
    <d v="1899-12-30T16:00:40"/>
    <n v="0"/>
    <d v="2022-04-26T00:00:00"/>
    <d v="1899-12-30T16:10:41"/>
    <d v="1899-12-30T00:10:01"/>
    <s v="Menu principal"/>
    <s v="Eres becaria(o)dealgunprograma? =&gt; Si (Si), N"/>
    <n v="0"/>
    <s v="messenger"/>
    <s v="messenger"/>
    <s v="NULL"/>
    <n v="0"/>
    <n v="0"/>
    <n v="0"/>
  </r>
  <r>
    <n v="83493447"/>
    <n v="83493447"/>
    <n v="547"/>
    <s v=""/>
    <n v="237"/>
    <n v="2376741953"/>
    <x v="8"/>
    <s v=""/>
    <d v="2022-04-26T00:00:00"/>
    <s v="martes"/>
    <n v="3"/>
    <s v="abril"/>
    <n v="4"/>
    <n v="2022"/>
    <d v="1899-12-30T15:57:46"/>
    <n v="0"/>
    <d v="2022-04-26T00:00:00"/>
    <d v="1899-12-30T16:13:08"/>
    <d v="1899-12-30T00:15:22"/>
    <s v="Requisitos"/>
    <s v="Tepuedoayudarenalgomas? =&gt; Si (Si), No (No)"/>
    <n v="0"/>
    <s v="messenger"/>
    <s v="messenger"/>
    <s v="NULL"/>
    <n v="0"/>
    <n v="0"/>
    <n v="0"/>
  </r>
  <r>
    <n v="83494152"/>
    <n v="83494152"/>
    <n v="547"/>
    <s v=""/>
    <n v="920"/>
    <n v="9205268650"/>
    <x v="0"/>
    <s v=""/>
    <d v="2022-04-26T00:00:00"/>
    <s v="martes"/>
    <n v="3"/>
    <s v="abril"/>
    <n v="4"/>
    <n v="2022"/>
    <d v="1899-12-30T16:00:56"/>
    <n v="0"/>
    <d v="2022-04-26T00:00:00"/>
    <d v="1899-12-30T16:14:07"/>
    <d v="1899-12-30T00:13:11"/>
    <s v="No"/>
    <s v="Que tipo de beca quieres consultar? =&gt; Educacion "/>
    <n v="0"/>
    <s v="messenger"/>
    <s v="messenger"/>
    <s v="NULL"/>
    <n v="0"/>
    <n v="0"/>
    <n v="0"/>
  </r>
  <r>
    <n v="83487876"/>
    <n v="83487876"/>
    <n v="547"/>
    <s v=""/>
    <n v="7"/>
    <n v="72062215"/>
    <x v="0"/>
    <s v=""/>
    <d v="2022-04-26T00:00:00"/>
    <s v="martes"/>
    <n v="3"/>
    <s v="abril"/>
    <n v="4"/>
    <n v="2022"/>
    <d v="1899-12-30T15:33:28"/>
    <n v="0"/>
    <d v="2022-04-26T00:00:00"/>
    <d v="1899-12-30T16:15:02"/>
    <d v="1899-12-30T00:41:34"/>
    <s v="La situacion es que en el plantel no me brindaron "/>
    <s v="Gracias por contactarnos! \n\nEn una escala del 1 a"/>
    <n v="0"/>
    <s v="messenger"/>
    <s v="messenger"/>
    <s v="NULL"/>
    <n v="0"/>
    <n v="0"/>
    <n v="0"/>
  </r>
  <r>
    <n v="83494009"/>
    <n v="83494009"/>
    <n v="547"/>
    <s v=""/>
    <n v="59"/>
    <n v="592642615"/>
    <x v="0"/>
    <s v=""/>
    <d v="2022-04-26T00:00:00"/>
    <s v="martes"/>
    <n v="3"/>
    <s v="abril"/>
    <n v="4"/>
    <n v="2022"/>
    <d v="1899-12-30T16:00:19"/>
    <n v="0"/>
    <d v="2022-04-26T00:00:00"/>
    <d v="1899-12-30T16:15:35"/>
    <d v="1899-12-30T00:15:16"/>
    <s v="Seleccionar"/>
    <s v="En que mas te puedo ayudar? =&gt; Menu principal (Me"/>
    <n v="0"/>
    <s v="messenger"/>
    <s v="messenger"/>
    <s v="NULL"/>
    <n v="0"/>
    <n v="0"/>
    <n v="0"/>
  </r>
  <r>
    <n v="83491319"/>
    <n v="83491319"/>
    <n v="547"/>
    <s v=""/>
    <n v="408"/>
    <n v="4082751655"/>
    <x v="0"/>
    <s v=""/>
    <d v="2022-04-26T00:00:00"/>
    <s v="martes"/>
    <n v="3"/>
    <s v="abril"/>
    <n v="4"/>
    <n v="2022"/>
    <d v="1899-12-30T15:48:12"/>
    <n v="0"/>
    <d v="2022-04-26T00:00:00"/>
    <d v="1899-12-30T16:16:17"/>
    <d v="1899-12-30T00:28:05"/>
    <s v="image@_@jpg@_@https://cariai.com/logic/repository/"/>
    <s v="Lo siento no entendi tu pregunta"/>
    <n v="0"/>
    <s v="messenger"/>
    <s v="messenger"/>
    <s v="NULL"/>
    <n v="0"/>
    <n v="0"/>
    <n v="0"/>
  </r>
  <r>
    <n v="83495448"/>
    <n v="83495448"/>
    <n v="547"/>
    <s v=""/>
    <n v="720"/>
    <n v="7200310453"/>
    <x v="0"/>
    <s v=""/>
    <d v="2022-04-26T00:00:00"/>
    <s v="martes"/>
    <n v="3"/>
    <s v="abril"/>
    <n v="4"/>
    <n v="2022"/>
    <d v="1899-12-30T16:05:53"/>
    <n v="0"/>
    <d v="2022-04-26T00:00:00"/>
    <d v="1899-12-30T16:19:30"/>
    <d v="1899-12-30T00:13:37"/>
    <s v="Priorizacion"/>
    <s v="Tepuedoayudarenalgomas? =&gt; Si (Si), No (No)"/>
    <n v="0"/>
    <s v="messenger"/>
    <s v="messenger"/>
    <s v="NULL"/>
    <n v="0"/>
    <n v="0"/>
    <n v="0"/>
  </r>
  <r>
    <n v="83492559"/>
    <n v="83492559"/>
    <n v="547"/>
    <s v=""/>
    <n v="162"/>
    <n v="1623050701"/>
    <x v="3"/>
    <s v=""/>
    <d v="2022-04-26T00:00:00"/>
    <s v="martes"/>
    <n v="3"/>
    <s v="abril"/>
    <n v="4"/>
    <n v="2022"/>
    <d v="1899-12-30T15:53:49"/>
    <n v="0"/>
    <d v="2022-04-26T00:00:00"/>
    <d v="1899-12-30T16:21:30"/>
    <d v="1899-12-30T00:27:41"/>
    <s v="Esta informacion se la dieron en el mes de enero y"/>
    <s v="Gracias por contactarnos! \n\nEn una escala del 1 a"/>
    <n v="0"/>
    <s v="messenger"/>
    <s v="messenger"/>
    <s v="NULL"/>
    <n v="0"/>
    <n v="0"/>
    <n v="0"/>
  </r>
  <r>
    <n v="83499048"/>
    <n v="83499048"/>
    <n v="547"/>
    <s v=""/>
    <n v="54"/>
    <n v="546247347"/>
    <x v="0"/>
    <s v=""/>
    <d v="2022-04-26T00:00:00"/>
    <s v="martes"/>
    <n v="3"/>
    <s v="abril"/>
    <n v="4"/>
    <n v="2022"/>
    <d v="1899-12-30T16:18:40"/>
    <n v="0"/>
    <d v="2022-04-26T00:00:00"/>
    <d v="1899-12-30T16:21:41"/>
    <d v="1899-12-30T00:03:01"/>
    <s v="5"/>
    <s v="Gracias por comunicarte con nosotros, ha sido un g"/>
    <n v="0"/>
    <s v="messenger"/>
    <s v="messenger"/>
    <s v="NULL"/>
    <n v="0"/>
    <n v="0"/>
    <n v="0"/>
  </r>
  <r>
    <n v="83494280"/>
    <n v="83494280"/>
    <n v="547"/>
    <s v=""/>
    <n v="450"/>
    <n v="4500899850"/>
    <x v="0"/>
    <s v=""/>
    <d v="2022-04-26T00:00:00"/>
    <s v="martes"/>
    <n v="3"/>
    <s v="abril"/>
    <n v="4"/>
    <n v="2022"/>
    <d v="1899-12-30T16:01:32"/>
    <n v="0"/>
    <d v="2022-04-26T00:00:00"/>
    <d v="1899-12-30T16:22:18"/>
    <d v="1899-12-30T00:20:46"/>
    <s v="1"/>
    <s v="Gracias por comunicarte con nosotros, ha sido un g"/>
    <n v="0"/>
    <s v="messenger"/>
    <s v="messenger"/>
    <s v="NULL"/>
    <n v="0"/>
    <n v="0"/>
    <n v="0"/>
  </r>
  <r>
    <n v="83501569"/>
    <n v="83501569"/>
    <n v="547"/>
    <s v=""/>
    <n v="1"/>
    <n v="11593621"/>
    <x v="0"/>
    <s v=""/>
    <d v="2022-04-26T00:00:00"/>
    <s v="martes"/>
    <n v="3"/>
    <s v="abril"/>
    <n v="4"/>
    <n v="2022"/>
    <d v="1899-12-30T16:27:00"/>
    <n v="0"/>
    <d v="2022-04-26T00:00:00"/>
    <d v="1899-12-30T16:28:10"/>
    <d v="1899-12-30T00:01:10"/>
    <s v="5"/>
    <s v="Gracias por comunicarte con nosotros, ha sido un g"/>
    <n v="0"/>
    <s v="messenger"/>
    <s v="messenger"/>
    <s v="NULL"/>
    <n v="0"/>
    <n v="0"/>
    <n v="0"/>
  </r>
  <r>
    <n v="83497085"/>
    <n v="83497085"/>
    <n v="547"/>
    <s v=""/>
    <n v="70"/>
    <n v="708796010"/>
    <x v="0"/>
    <s v=""/>
    <d v="2022-04-26T00:00:00"/>
    <s v="martes"/>
    <n v="3"/>
    <s v="abril"/>
    <n v="4"/>
    <n v="2022"/>
    <d v="1899-12-30T16:12:07"/>
    <n v="0"/>
    <d v="2022-04-26T00:00:00"/>
    <d v="1899-12-30T16:28:24"/>
    <d v="1899-12-30T00:16:17"/>
    <s v="Entrega de beca"/>
    <s v="Tepuedoayudarenalgomas? =&gt; Si (Si), No (No)"/>
    <n v="0"/>
    <s v="messenger"/>
    <s v="messenger"/>
    <s v="NULL"/>
    <n v="0"/>
    <n v="0"/>
    <n v="0"/>
  </r>
  <r>
    <n v="83501499"/>
    <n v="83501499"/>
    <n v="547"/>
    <s v=""/>
    <n v="126"/>
    <n v="1265835448"/>
    <x v="3"/>
    <s v=""/>
    <d v="2022-04-26T00:00:00"/>
    <s v="martes"/>
    <n v="3"/>
    <s v="abril"/>
    <n v="4"/>
    <n v="2022"/>
    <d v="1899-12-30T16:26:47"/>
    <n v="0"/>
    <d v="2022-04-26T00:00:00"/>
    <d v="1899-12-30T16:28:40"/>
    <d v="1899-12-30T00:01:53"/>
    <s v="5"/>
    <s v="Gracias por comunicarte con nosotros, ha sido un g"/>
    <n v="0"/>
    <s v="messenger"/>
    <s v="messenger"/>
    <s v="NULL"/>
    <n v="0"/>
    <n v="0"/>
    <n v="0"/>
  </r>
  <r>
    <n v="83490808"/>
    <n v="83490808"/>
    <n v="547"/>
    <s v=""/>
    <n v="721"/>
    <n v="7218946372"/>
    <x v="11"/>
    <s v=""/>
    <d v="2022-04-26T00:00:00"/>
    <s v="martes"/>
    <n v="3"/>
    <s v="abril"/>
    <n v="4"/>
    <n v="2022"/>
    <d v="1899-12-30T15:45:51"/>
    <n v="0"/>
    <d v="2022-04-26T00:00:00"/>
    <d v="1899-12-30T16:28:47"/>
    <d v="1899-12-30T00:42:56"/>
    <s v="Si"/>
    <s v="Gracias por comunicarte con nosotros, ha sido un g"/>
    <n v="0"/>
    <s v="messenger"/>
    <s v="messenger"/>
    <s v="NULL"/>
    <n v="0"/>
    <n v="0"/>
    <n v="0"/>
  </r>
  <r>
    <n v="83498828"/>
    <n v="83498828"/>
    <n v="547"/>
    <s v=""/>
    <n v="191"/>
    <n v="1917752809"/>
    <x v="3"/>
    <s v=""/>
    <d v="2022-04-26T00:00:00"/>
    <s v="martes"/>
    <n v="3"/>
    <s v="abril"/>
    <n v="4"/>
    <n v="2022"/>
    <d v="1899-12-30T16:18:03"/>
    <n v="0"/>
    <d v="2022-04-26T00:00:00"/>
    <d v="1899-12-30T16:29:55"/>
    <d v="1899-12-30T00:11:52"/>
    <s v="image@_@png@_@https://cariai.com/logic/repository/"/>
    <s v="Lo siento, no te entendi. Por favor me confirmas s"/>
    <n v="0"/>
    <s v="messenger"/>
    <s v="messenger"/>
    <s v="NULL"/>
    <n v="0"/>
    <n v="0"/>
    <n v="0"/>
  </r>
  <r>
    <n v="83499191"/>
    <n v="83499191"/>
    <n v="547"/>
    <s v=""/>
    <n v="486"/>
    <n v="4866171740"/>
    <x v="30"/>
    <s v=""/>
    <d v="2022-04-26T00:00:00"/>
    <s v="martes"/>
    <n v="3"/>
    <s v="abril"/>
    <n v="4"/>
    <n v="2022"/>
    <d v="1899-12-30T16:19:07"/>
    <n v="0"/>
    <d v="2022-04-26T00:00:00"/>
    <d v="1899-12-30T16:30:25"/>
    <d v="1899-12-30T00:11:18"/>
    <s v="Solicitar beca"/>
    <s v="Tepuedoayudarenalgomas? =&gt; Si (Si), No (No)"/>
    <n v="0"/>
    <s v="messenger"/>
    <s v="messenger"/>
    <s v="NULL"/>
    <n v="0"/>
    <n v="0"/>
    <n v="0"/>
  </r>
  <r>
    <n v="83499842"/>
    <n v="83499842"/>
    <n v="547"/>
    <s v=""/>
    <n v="855"/>
    <n v="8555297021"/>
    <x v="0"/>
    <s v=""/>
    <d v="2022-04-26T00:00:00"/>
    <s v="martes"/>
    <n v="3"/>
    <s v="abril"/>
    <n v="4"/>
    <n v="2022"/>
    <d v="1899-12-30T16:21:09"/>
    <n v="0"/>
    <d v="2022-04-26T00:00:00"/>
    <d v="1899-12-30T16:31:10"/>
    <d v="1899-12-30T00:10:01"/>
    <s v="Si"/>
    <s v="Que tipo de beca quieres consultar? =&gt; Educacion "/>
    <n v="0"/>
    <s v="messenger"/>
    <s v="messenger"/>
    <s v="NULL"/>
    <n v="0"/>
    <n v="0"/>
    <n v="0"/>
  </r>
  <r>
    <n v="83488335"/>
    <n v="83488335"/>
    <n v="547"/>
    <s v=""/>
    <n v="497"/>
    <n v="4972412026"/>
    <x v="0"/>
    <s v=""/>
    <d v="2022-04-26T00:00:00"/>
    <s v="martes"/>
    <n v="3"/>
    <s v="abril"/>
    <n v="4"/>
    <n v="2022"/>
    <d v="1899-12-30T15:35:15"/>
    <n v="0"/>
    <d v="2022-04-26T00:00:00"/>
    <d v="1899-12-30T16:32:03"/>
    <d v="1899-12-30T00:56:48"/>
    <s v="5"/>
    <s v="Gracias por comunicarte con nosotros, ha sido un g"/>
    <n v="0"/>
    <s v="messenger"/>
    <s v="messenger"/>
    <s v="NULL"/>
    <n v="0"/>
    <n v="0"/>
    <n v="0"/>
  </r>
  <r>
    <n v="83492720"/>
    <n v="83492720"/>
    <n v="547"/>
    <s v=""/>
    <n v="676"/>
    <n v="6764459528"/>
    <x v="32"/>
    <s v=""/>
    <d v="2022-04-26T00:00:00"/>
    <s v="martes"/>
    <n v="3"/>
    <s v="abril"/>
    <n v="4"/>
    <n v="2022"/>
    <d v="1899-12-30T15:54:34"/>
    <n v="0"/>
    <d v="2022-04-26T00:00:00"/>
    <d v="1899-12-30T16:32:22"/>
    <d v="1899-12-30T00:37:48"/>
    <s v="5"/>
    <s v="Gracias por comunicarte con nosotros, ha sido un g"/>
    <n v="0"/>
    <s v="messenger"/>
    <s v="messenger"/>
    <s v="NULL"/>
    <n v="0"/>
    <n v="0"/>
    <n v="0"/>
  </r>
  <r>
    <n v="83493504"/>
    <n v="83493504"/>
    <n v="547"/>
    <s v=""/>
    <n v="602"/>
    <n v="6020580128"/>
    <x v="0"/>
    <s v=""/>
    <d v="2022-04-26T00:00:00"/>
    <s v="martes"/>
    <n v="3"/>
    <s v="abril"/>
    <n v="4"/>
    <n v="2022"/>
    <d v="1899-12-30T15:57:57"/>
    <n v="0"/>
    <d v="2022-04-26T00:00:00"/>
    <d v="1899-12-30T16:38:07"/>
    <d v="1899-12-30T00:40:10"/>
    <s v="Ya vine dos veces hacer correccion de datos"/>
    <s v="Gracias por contactarnos! \n\nEn una escala del 1 a"/>
    <n v="0"/>
    <s v="messenger"/>
    <s v="messenger"/>
    <s v="NULL"/>
    <n v="0"/>
    <n v="0"/>
    <n v="0"/>
  </r>
  <r>
    <n v="83498566"/>
    <n v="83498566"/>
    <n v="547"/>
    <s v=""/>
    <n v="846"/>
    <n v="8467381369"/>
    <x v="12"/>
    <s v=""/>
    <d v="2022-04-26T00:00:00"/>
    <s v="martes"/>
    <n v="3"/>
    <s v="abril"/>
    <n v="4"/>
    <n v="2022"/>
    <d v="1899-12-30T16:17:11"/>
    <n v="0"/>
    <d v="2022-04-26T00:00:00"/>
    <d v="1899-12-30T16:40:59"/>
    <d v="1899-12-30T00:23:48"/>
    <s v="Si"/>
    <s v="Gracias por contactarnos! \n\nEn una escala del 1 a"/>
    <n v="0"/>
    <s v="messenger"/>
    <s v="messenger"/>
    <s v="NULL"/>
    <n v="0"/>
    <n v="0"/>
    <n v="0"/>
  </r>
  <r>
    <n v="83501809"/>
    <n v="83501809"/>
    <n v="547"/>
    <s v=""/>
    <n v="920"/>
    <n v="9205268650"/>
    <x v="0"/>
    <s v=""/>
    <d v="2022-04-26T00:00:00"/>
    <s v="martes"/>
    <n v="3"/>
    <s v="abril"/>
    <n v="4"/>
    <n v="2022"/>
    <d v="1899-12-30T16:27:43"/>
    <n v="0"/>
    <d v="2022-04-26T00:00:00"/>
    <d v="1899-12-30T16:41:00"/>
    <d v="1899-12-30T00:13:17"/>
    <s v="No"/>
    <s v="Gracias por contactarnos! \n\nEn una escala del 1 a"/>
    <n v="0"/>
    <s v="messenger"/>
    <s v="messenger"/>
    <s v="NULL"/>
    <n v="0"/>
    <n v="0"/>
    <n v="0"/>
  </r>
  <r>
    <n v="83500422"/>
    <n v="83500422"/>
    <n v="547"/>
    <s v=""/>
    <n v="683"/>
    <n v="6839892011"/>
    <x v="0"/>
    <s v=""/>
    <d v="2022-04-26T00:00:00"/>
    <s v="martes"/>
    <n v="3"/>
    <s v="abril"/>
    <n v="4"/>
    <n v="2022"/>
    <d v="1899-12-30T16:23:09"/>
    <n v="0"/>
    <d v="2022-04-26T00:00:00"/>
    <d v="1899-12-30T16:42:10"/>
    <d v="1899-12-30T00:19:01"/>
    <s v="Okey, gracias"/>
    <s v="Gracias por contactarnos! \n\nEn una escala del 1 a"/>
    <n v="0"/>
    <s v="messenger"/>
    <s v="messenger"/>
    <s v="NULL"/>
    <n v="0"/>
    <n v="0"/>
    <n v="0"/>
  </r>
  <r>
    <n v="83502289"/>
    <n v="83502289"/>
    <n v="547"/>
    <s v=""/>
    <n v="520"/>
    <n v="520711734"/>
    <x v="0"/>
    <s v=""/>
    <d v="2022-04-26T00:00:00"/>
    <s v="martes"/>
    <n v="3"/>
    <s v="abril"/>
    <n v="4"/>
    <n v="2022"/>
    <d v="1899-12-30T16:29:25"/>
    <n v="0"/>
    <d v="2022-04-26T00:00:00"/>
    <d v="1899-12-30T16:42:58"/>
    <d v="1899-12-30T00:13:33"/>
    <s v="Entrega de beca"/>
    <s v="Tepuedoayudarenalgomas? =&gt; &lt;p&gt;Si&lt;/p&gt; (Si), &lt;"/>
    <n v="0"/>
    <s v="APP"/>
    <s v="APP"/>
    <s v="NULL"/>
    <n v="0"/>
    <n v="0"/>
    <n v="0"/>
  </r>
  <r>
    <n v="83499486"/>
    <n v="83499486"/>
    <n v="547"/>
    <s v=""/>
    <n v="524"/>
    <n v="5240690612"/>
    <x v="0"/>
    <s v=""/>
    <d v="2022-04-26T00:00:00"/>
    <s v="martes"/>
    <n v="3"/>
    <s v="abril"/>
    <n v="4"/>
    <n v="2022"/>
    <d v="1899-12-30T16:20:03"/>
    <n v="0"/>
    <d v="2022-04-26T00:00:00"/>
    <d v="1899-12-30T16:43:35"/>
    <d v="1899-12-30T00:23:32"/>
    <s v="5"/>
    <s v="Gracias por comunicarte con nosotros, ha sido un g"/>
    <n v="0"/>
    <s v="messenger"/>
    <s v="messenger"/>
    <s v="NULL"/>
    <n v="0"/>
    <n v="0"/>
    <n v="0"/>
  </r>
  <r>
    <n v="83503627"/>
    <n v="83503627"/>
    <n v="547"/>
    <s v=""/>
    <n v="564"/>
    <n v="5646845095"/>
    <x v="0"/>
    <s v=""/>
    <d v="2022-04-26T00:00:00"/>
    <s v="martes"/>
    <n v="3"/>
    <s v="abril"/>
    <n v="4"/>
    <n v="2022"/>
    <d v="1899-12-30T16:34:54"/>
    <n v="0"/>
    <d v="2022-04-26T00:00:00"/>
    <d v="1899-12-30T16:45:24"/>
    <d v="1899-12-30T00:10:30"/>
    <s v="Si"/>
    <s v="Que tipo de beca quieres consultar? =&gt; Educacion "/>
    <n v="0"/>
    <s v="messenger"/>
    <s v="messenger"/>
    <s v="NULL"/>
    <n v="0"/>
    <n v="0"/>
    <n v="0"/>
  </r>
  <r>
    <n v="83500840"/>
    <n v="83500840"/>
    <n v="547"/>
    <s v=""/>
    <n v="720"/>
    <n v="7200310453"/>
    <x v="0"/>
    <s v=""/>
    <d v="2022-04-26T00:00:00"/>
    <s v="martes"/>
    <n v="3"/>
    <s v="abril"/>
    <n v="4"/>
    <n v="2022"/>
    <d v="1899-12-30T16:24:32"/>
    <n v="0"/>
    <d v="2022-04-26T00:00:00"/>
    <d v="1899-12-30T16:45:50"/>
    <d v="1899-12-30T00:21:18"/>
    <s v="Si"/>
    <s v="Gracias por contactarnos! \n\nEn una escala del 1 a"/>
    <n v="0"/>
    <s v="messenger"/>
    <s v="messenger"/>
    <s v="NULL"/>
    <n v="0"/>
    <n v="0"/>
    <n v="0"/>
  </r>
  <r>
    <n v="83499047"/>
    <n v="83499047"/>
    <n v="547"/>
    <s v=""/>
    <n v="716"/>
    <n v="7160753461"/>
    <x v="11"/>
    <s v=""/>
    <d v="2022-04-26T00:00:00"/>
    <s v="martes"/>
    <n v="3"/>
    <s v="abril"/>
    <n v="4"/>
    <n v="2022"/>
    <d v="1899-12-30T16:18:40"/>
    <n v="0"/>
    <d v="2022-04-26T00:00:00"/>
    <d v="1899-12-30T16:45:58"/>
    <d v="1899-12-30T00:27:18"/>
    <s v="Y siempre me dicen que no hay convocatoria ayudeme"/>
    <s v="Gracias por contactarnos! \n\nEn una escala del 1 a"/>
    <n v="0"/>
    <s v="messenger"/>
    <s v="messenger"/>
    <s v="NULL"/>
    <n v="0"/>
    <n v="0"/>
    <n v="0"/>
  </r>
  <r>
    <n v="83502824"/>
    <n v="83502824"/>
    <n v="547"/>
    <s v=""/>
    <n v="349"/>
    <n v="3499038460"/>
    <x v="7"/>
    <s v=""/>
    <d v="2022-04-26T00:00:00"/>
    <s v="martes"/>
    <n v="3"/>
    <s v="abril"/>
    <n v="4"/>
    <n v="2022"/>
    <d v="1899-12-30T16:31:21"/>
    <n v="0"/>
    <d v="2022-04-26T00:00:00"/>
    <d v="1899-12-30T16:47:31"/>
    <d v="1899-12-30T00:16:10"/>
    <s v="Atencion personal"/>
    <s v="Necesitas atencion personalizada? =&gt; Si (Si), No "/>
    <n v="0"/>
    <s v="messenger"/>
    <s v="messenger"/>
    <s v="NULL"/>
    <n v="0"/>
    <n v="0"/>
    <n v="0"/>
  </r>
  <r>
    <n v="83503795"/>
    <n v="83503795"/>
    <n v="547"/>
    <s v=""/>
    <n v="218"/>
    <n v="2184327277"/>
    <x v="0"/>
    <s v=""/>
    <d v="2022-04-26T00:00:00"/>
    <s v="martes"/>
    <n v="3"/>
    <s v="abril"/>
    <n v="4"/>
    <n v="2022"/>
    <d v="1899-12-30T16:35:40"/>
    <n v="0"/>
    <d v="2022-04-26T00:00:00"/>
    <d v="1899-12-30T16:47:58"/>
    <d v="1899-12-30T00:12:18"/>
    <s v="Opcion 1"/>
    <s v="Seleccionas la opcion correcta. =&gt; Requisitos (Req"/>
    <n v="0"/>
    <s v="messenger"/>
    <s v="messenger"/>
    <s v="NULL"/>
    <n v="0"/>
    <n v="0"/>
    <n v="0"/>
  </r>
  <r>
    <n v="83502348"/>
    <n v="83502348"/>
    <n v="547"/>
    <s v=""/>
    <n v="493"/>
    <n v="4937602161"/>
    <x v="9"/>
    <s v=""/>
    <d v="2022-04-26T00:00:00"/>
    <s v="martes"/>
    <n v="3"/>
    <s v="abril"/>
    <n v="4"/>
    <n v="2022"/>
    <d v="1899-12-30T16:29:37"/>
    <n v="0"/>
    <d v="2022-04-26T00:00:00"/>
    <d v="1899-12-30T16:49:09"/>
    <d v="1899-12-30T00:19:32"/>
    <s v="Atencion personal"/>
    <s v="Gracias por comunicarte con nosotros, ha sido un g"/>
    <n v="0"/>
    <s v="messenger"/>
    <s v="messenger"/>
    <s v="NULL"/>
    <n v="0"/>
    <n v="0"/>
    <n v="0"/>
  </r>
  <r>
    <n v="83504637"/>
    <n v="83504637"/>
    <n v="547"/>
    <s v=""/>
    <n v="725"/>
    <n v="7259286740"/>
    <x v="11"/>
    <s v=""/>
    <d v="2022-04-26T00:00:00"/>
    <s v="martes"/>
    <n v="3"/>
    <s v="abril"/>
    <n v="4"/>
    <n v="2022"/>
    <d v="1899-12-30T16:39:37"/>
    <n v="0"/>
    <d v="2022-04-26T00:00:00"/>
    <d v="1899-12-30T16:50:26"/>
    <d v="1899-12-30T00:10:49"/>
    <s v="Inconformidad con plantel educativo"/>
    <s v="Tepuedoayudarenalgomas? =&gt; Si (Si), No (No)"/>
    <n v="0"/>
    <s v="messenger"/>
    <s v="messenger"/>
    <s v="NULL"/>
    <n v="0"/>
    <n v="0"/>
    <n v="0"/>
  </r>
  <r>
    <n v="83498250"/>
    <n v="83498250"/>
    <n v="547"/>
    <s v=""/>
    <n v="944"/>
    <n v="9443573585"/>
    <x v="0"/>
    <s v=""/>
    <d v="2022-04-26T00:00:00"/>
    <s v="martes"/>
    <n v="3"/>
    <s v="abril"/>
    <n v="4"/>
    <n v="2022"/>
    <d v="1899-12-30T16:16:15"/>
    <n v="0"/>
    <d v="2022-04-26T00:00:00"/>
    <d v="1899-12-30T16:52:51"/>
    <d v="1899-12-30T00:36:36"/>
    <s v="Atencion personal"/>
    <s v="Gracias por comunicarte con nosotros, ha sido un g"/>
    <n v="0"/>
    <s v="messenger"/>
    <s v="messenger"/>
    <s v="NULL"/>
    <n v="0"/>
    <n v="0"/>
    <n v="0"/>
  </r>
  <r>
    <n v="83505545"/>
    <n v="83505545"/>
    <n v="547"/>
    <s v=""/>
    <n v="524"/>
    <n v="5240690612"/>
    <x v="0"/>
    <s v=""/>
    <d v="2022-04-26T00:00:00"/>
    <s v="martes"/>
    <n v="3"/>
    <s v="abril"/>
    <n v="4"/>
    <n v="2022"/>
    <d v="1899-12-30T16:43:52"/>
    <n v="0"/>
    <d v="2022-04-26T00:00:00"/>
    <d v="1899-12-30T16:54:03"/>
    <d v="1899-12-30T00:10:11"/>
    <s v="Si"/>
    <s v="Que tipo de beca quieres consultar? =&gt; Educacion "/>
    <n v="0"/>
    <s v="messenger"/>
    <s v="messenger"/>
    <s v="NULL"/>
    <n v="0"/>
    <n v="0"/>
    <n v="0"/>
  </r>
  <r>
    <n v="83496412"/>
    <n v="83496412"/>
    <n v="547"/>
    <s v=""/>
    <n v="583"/>
    <n v="5837810105"/>
    <x v="0"/>
    <s v=""/>
    <d v="2022-04-26T00:00:00"/>
    <s v="martes"/>
    <n v="3"/>
    <s v="abril"/>
    <n v="4"/>
    <n v="2022"/>
    <d v="1899-12-30T16:09:16"/>
    <n v="0"/>
    <d v="2022-04-26T00:00:00"/>
    <d v="1899-12-30T16:54:36"/>
    <d v="1899-12-30T00:45:20"/>
    <s v="Gracias"/>
    <s v="Hasta pronto!"/>
    <n v="0"/>
    <s v="messenger"/>
    <s v="messenger"/>
    <s v="NULL"/>
    <n v="0"/>
    <n v="0"/>
    <n v="0"/>
  </r>
  <r>
    <n v="83497993"/>
    <n v="83497993"/>
    <n v="547"/>
    <s v=""/>
    <n v="678"/>
    <n v="6781678311"/>
    <x v="0"/>
    <s v=""/>
    <d v="2022-04-26T00:00:00"/>
    <s v="martes"/>
    <n v="3"/>
    <s v="abril"/>
    <n v="4"/>
    <n v="2022"/>
    <d v="1899-12-30T16:15:23"/>
    <n v="0"/>
    <d v="2022-04-26T00:00:00"/>
    <d v="1899-12-30T16:58:43"/>
    <d v="1899-12-30T00:43:20"/>
    <s v="5"/>
    <s v="Gracias por comunicarte con nosotros, ha sido un g"/>
    <n v="0"/>
    <s v="messenger"/>
    <s v="messenger"/>
    <s v="NULL"/>
    <n v="0"/>
    <n v="0"/>
    <n v="0"/>
  </r>
  <r>
    <n v="83505822"/>
    <n v="83505822"/>
    <n v="547"/>
    <s v=""/>
    <n v="667"/>
    <n v="6678276883"/>
    <x v="2"/>
    <s v=""/>
    <d v="2022-04-26T00:00:00"/>
    <s v="martes"/>
    <n v="3"/>
    <s v="abril"/>
    <n v="4"/>
    <n v="2022"/>
    <d v="1899-12-30T16:45:04"/>
    <n v="0"/>
    <d v="2022-04-26T00:00:00"/>
    <d v="1899-12-30T16:58:52"/>
    <d v="1899-12-30T00:13:48"/>
    <s v="Atencion personal"/>
    <s v="Necesitas atencion personalizada? =&gt; Si (Si), No "/>
    <n v="0"/>
    <s v="messenger"/>
    <s v="messenger"/>
    <s v="NULL"/>
    <n v="0"/>
    <n v="0"/>
    <n v="0"/>
  </r>
  <r>
    <n v="83503913"/>
    <n v="83503913"/>
    <n v="547"/>
    <s v=""/>
    <n v="270"/>
    <n v="2703975300"/>
    <x v="0"/>
    <s v=""/>
    <d v="2022-04-26T00:00:00"/>
    <s v="martes"/>
    <n v="3"/>
    <s v="abril"/>
    <n v="4"/>
    <n v="2022"/>
    <d v="1899-12-30T16:36:14"/>
    <n v="0"/>
    <d v="2022-04-26T00:00:00"/>
    <d v="1899-12-30T16:59:50"/>
    <d v="1899-12-30T00:23:36"/>
    <s v="No"/>
    <s v="Gracias por contactarnos! \n\nEn una escala del 1 a"/>
    <n v="0"/>
    <s v="messenger"/>
    <s v="messenger"/>
    <s v="NULL"/>
    <n v="0"/>
    <n v="0"/>
    <n v="0"/>
  </r>
  <r>
    <n v="83506385"/>
    <n v="83506385"/>
    <n v="547"/>
    <s v=""/>
    <n v="90"/>
    <n v="902784837"/>
    <x v="0"/>
    <s v=""/>
    <d v="2022-04-26T00:00:00"/>
    <s v="martes"/>
    <n v="3"/>
    <s v="abril"/>
    <n v="4"/>
    <n v="2022"/>
    <d v="1899-12-30T16:47:48"/>
    <n v="0"/>
    <d v="2022-04-26T00:00:00"/>
    <d v="1899-12-30T17:00:27"/>
    <d v="1899-12-30T00:12:39"/>
    <s v="Si"/>
    <s v="Gracias por comunicarte con nosotros, ha sido un g"/>
    <n v="0"/>
    <s v="messenger"/>
    <s v="messenger"/>
    <s v="NULL"/>
    <n v="0"/>
    <n v="0"/>
    <n v="0"/>
  </r>
  <r>
    <n v="83503175"/>
    <n v="83503175"/>
    <n v="547"/>
    <s v=""/>
    <n v="543"/>
    <n v="5431577076"/>
    <x v="0"/>
    <s v=""/>
    <d v="2022-04-26T00:00:00"/>
    <s v="martes"/>
    <n v="3"/>
    <s v="abril"/>
    <n v="4"/>
    <n v="2022"/>
    <d v="1899-12-30T16:32:58"/>
    <n v="0"/>
    <d v="2022-04-26T00:00:00"/>
    <d v="1899-12-30T17:01:41"/>
    <d v="1899-12-30T00:28:43"/>
    <s v="Si"/>
    <s v="Gracias por comunicarte con nosotros, ha sido un g"/>
    <n v="0"/>
    <s v="messenger"/>
    <s v="messenger"/>
    <s v="NULL"/>
    <n v="0"/>
    <n v="0"/>
    <n v="0"/>
  </r>
  <r>
    <n v="83506395"/>
    <n v="83506395"/>
    <n v="547"/>
    <s v=""/>
    <n v="656"/>
    <n v="6563406934"/>
    <x v="13"/>
    <s v=""/>
    <d v="2022-04-26T00:00:00"/>
    <s v="martes"/>
    <n v="3"/>
    <s v="abril"/>
    <n v="4"/>
    <n v="2022"/>
    <d v="1899-12-30T16:47:50"/>
    <n v="0"/>
    <d v="2022-04-26T00:00:00"/>
    <d v="1899-12-30T17:03:40"/>
    <d v="1899-12-30T00:15:50"/>
    <s v="Solicitud de beca"/>
    <s v="Tepuedoayudarenalgomas? =&gt; Si (Si), No (No)"/>
    <n v="0"/>
    <s v="messenger"/>
    <s v="messenger"/>
    <s v="NULL"/>
    <n v="0"/>
    <n v="0"/>
    <n v="0"/>
  </r>
  <r>
    <n v="83506448"/>
    <n v="83506448"/>
    <n v="547"/>
    <s v=""/>
    <n v="148"/>
    <n v="1488314538"/>
    <x v="3"/>
    <s v=""/>
    <d v="2022-04-26T00:00:00"/>
    <s v="martes"/>
    <n v="3"/>
    <s v="abril"/>
    <n v="4"/>
    <n v="2022"/>
    <d v="1899-12-30T16:48:09"/>
    <n v="0"/>
    <d v="2022-04-26T00:00:00"/>
    <d v="1899-12-30T17:04:26"/>
    <d v="1899-12-30T00:16:17"/>
    <s v="Incorporacion"/>
    <s v="Tepuedoayudarenalgomas? =&gt; Si (Si), No (No)"/>
    <n v="0"/>
    <s v="messenger"/>
    <s v="messenger"/>
    <s v="NULL"/>
    <n v="0"/>
    <n v="0"/>
    <n v="0"/>
  </r>
  <r>
    <n v="83499239"/>
    <n v="83499239"/>
    <n v="547"/>
    <s v=""/>
    <n v="980"/>
    <n v="9800981436"/>
    <x v="0"/>
    <s v=""/>
    <d v="2022-04-26T00:00:00"/>
    <s v="martes"/>
    <n v="3"/>
    <s v="abril"/>
    <n v="4"/>
    <n v="2022"/>
    <d v="1899-12-30T16:19:15"/>
    <n v="0"/>
    <d v="2022-04-26T00:00:00"/>
    <d v="1899-12-30T17:04:29"/>
    <d v="1899-12-30T00:45:14"/>
    <s v="5"/>
    <s v="Gracias por comunicarte con nosotros, ha sido un g"/>
    <n v="0"/>
    <s v="messenger"/>
    <s v="messenger"/>
    <s v="NULL"/>
    <n v="0"/>
    <n v="0"/>
    <n v="0"/>
  </r>
  <r>
    <n v="83505872"/>
    <n v="83505872"/>
    <n v="547"/>
    <s v=""/>
    <n v="325"/>
    <n v="3257355050"/>
    <x v="15"/>
    <s v=""/>
    <d v="2022-04-26T00:00:00"/>
    <s v="martes"/>
    <n v="3"/>
    <s v="abril"/>
    <n v="4"/>
    <n v="2022"/>
    <d v="1899-12-30T16:45:19"/>
    <n v="0"/>
    <d v="2022-04-26T00:00:00"/>
    <d v="1899-12-30T17:05:24"/>
    <d v="1899-12-30T00:20:05"/>
    <s v="Atencion Personalizada"/>
    <s v="Gracias por contactarnos! \n\nEn una escala del 1 a"/>
    <n v="0"/>
    <s v="messenger"/>
    <s v="messenger"/>
    <s v="NULL"/>
    <n v="0"/>
    <n v="0"/>
    <n v="0"/>
  </r>
  <r>
    <n v="83504459"/>
    <n v="83504459"/>
    <n v="547"/>
    <s v=""/>
    <n v="332"/>
    <n v="332245729"/>
    <x v="7"/>
    <s v=""/>
    <d v="2022-04-26T00:00:00"/>
    <s v="martes"/>
    <n v="3"/>
    <s v="abril"/>
    <n v="4"/>
    <n v="2022"/>
    <d v="1899-12-30T16:38:52"/>
    <n v="0"/>
    <d v="2022-04-26T00:00:00"/>
    <d v="1899-12-30T17:06:12"/>
    <d v="1899-12-30T00:27:20"/>
    <s v="Donde voy o si es po medio de una aplicacion "/>
    <s v="Gracias por contactarnos! \n\nEn una escala del 1 a"/>
    <n v="0"/>
    <s v="APP"/>
    <s v="APP"/>
    <s v="NULL"/>
    <n v="0"/>
    <n v="0"/>
    <n v="0"/>
  </r>
  <r>
    <n v="83507230"/>
    <n v="83507230"/>
    <n v="547"/>
    <s v=""/>
    <n v="514"/>
    <n v="514378531"/>
    <x v="0"/>
    <s v=""/>
    <d v="2022-04-26T00:00:00"/>
    <s v="martes"/>
    <n v="3"/>
    <s v="abril"/>
    <n v="4"/>
    <n v="2022"/>
    <d v="1899-12-30T16:52:01"/>
    <n v="0"/>
    <d v="2022-04-26T00:00:00"/>
    <d v="1899-12-30T17:07:13"/>
    <d v="1899-12-30T00:15:12"/>
    <s v="No"/>
    <s v="Gracias por contactarnos! \n\nEn una escala del 1 a"/>
    <n v="0"/>
    <s v="APP"/>
    <s v="APP"/>
    <s v="NULL"/>
    <n v="0"/>
    <n v="0"/>
    <n v="0"/>
  </r>
  <r>
    <n v="83507798"/>
    <n v="83507798"/>
    <n v="547"/>
    <s v=""/>
    <n v="796"/>
    <n v="7967137364"/>
    <x v="0"/>
    <s v=""/>
    <d v="2022-04-26T00:00:00"/>
    <s v="martes"/>
    <n v="3"/>
    <s v="abril"/>
    <n v="4"/>
    <n v="2022"/>
    <d v="1899-12-30T16:54:48"/>
    <n v="0"/>
    <d v="2022-04-26T00:00:00"/>
    <d v="1899-12-30T17:07:43"/>
    <d v="1899-12-30T00:12:55"/>
    <s v="Registro Bienestar"/>
    <s v="Tepuedoayudarenalgomas? =&gt; Si (Si), No (No)"/>
    <n v="0"/>
    <s v="messenger"/>
    <s v="messenger"/>
    <s v="NULL"/>
    <n v="0"/>
    <n v="0"/>
    <n v="0"/>
  </r>
  <r>
    <n v="83508559"/>
    <n v="83508559"/>
    <n v="547"/>
    <s v=""/>
    <n v="678"/>
    <n v="6781678311"/>
    <x v="0"/>
    <s v=""/>
    <d v="2022-04-26T00:00:00"/>
    <s v="martes"/>
    <n v="3"/>
    <s v="abril"/>
    <n v="4"/>
    <n v="2022"/>
    <d v="1899-12-30T16:58:44"/>
    <n v="0"/>
    <d v="2022-04-26T00:00:00"/>
    <d v="1899-12-30T17:08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498541"/>
    <n v="83498541"/>
    <n v="547"/>
    <s v=""/>
    <n v="228"/>
    <n v="2289756170"/>
    <x v="12"/>
    <s v=""/>
    <d v="2022-04-26T00:00:00"/>
    <s v="martes"/>
    <n v="3"/>
    <s v="abril"/>
    <n v="4"/>
    <n v="2022"/>
    <d v="1899-12-30T16:17:08"/>
    <n v="0"/>
    <d v="2022-04-26T00:00:00"/>
    <d v="1899-12-30T17:08:49"/>
    <d v="1899-12-30T00:51:41"/>
    <s v="5"/>
    <s v="Gracias por comunicarte con nosotros, ha sido un g"/>
    <n v="0"/>
    <s v="messenger"/>
    <s v="messenger"/>
    <s v="NULL"/>
    <n v="0"/>
    <n v="0"/>
    <n v="0"/>
  </r>
  <r>
    <n v="83508693"/>
    <n v="83508693"/>
    <n v="547"/>
    <s v=""/>
    <n v="133"/>
    <n v="133571649"/>
    <x v="3"/>
    <s v=""/>
    <d v="2022-04-26T00:00:00"/>
    <s v="martes"/>
    <n v="3"/>
    <s v="abril"/>
    <n v="4"/>
    <n v="2022"/>
    <d v="1899-12-30T16:59:18"/>
    <n v="0"/>
    <d v="2022-04-26T00:00:00"/>
    <d v="1899-12-30T17:09:28"/>
    <d v="1899-12-30T00:10:10"/>
    <s v="Educacion Basica "/>
    <s v="Quenecesitas? =&gt; A quien va dirigida (A quien va"/>
    <n v="0"/>
    <s v="APP"/>
    <s v="APP"/>
    <s v="NULL"/>
    <n v="0"/>
    <n v="0"/>
    <n v="0"/>
  </r>
  <r>
    <n v="83510277"/>
    <n v="83510277"/>
    <n v="547"/>
    <s v=""/>
    <n v="625"/>
    <n v="6254244208"/>
    <x v="13"/>
    <s v=""/>
    <d v="2022-04-26T00:00:00"/>
    <s v="martes"/>
    <n v="3"/>
    <s v="abril"/>
    <n v="4"/>
    <n v="2022"/>
    <d v="1899-12-30T17:07:10"/>
    <n v="0"/>
    <d v="2022-04-26T00:00:00"/>
    <d v="1899-12-30T17:09:35"/>
    <d v="1899-12-30T00:02:25"/>
    <s v="5"/>
    <s v="Gracias por comunicarte con nosotros, ha sido un g"/>
    <n v="0"/>
    <s v="messenger"/>
    <s v="messenger"/>
    <s v="NULL"/>
    <n v="0"/>
    <n v="0"/>
    <n v="0"/>
  </r>
  <r>
    <n v="83491695"/>
    <n v="83491695"/>
    <n v="547"/>
    <s v=""/>
    <n v="498"/>
    <n v="4986659360"/>
    <x v="9"/>
    <s v=""/>
    <d v="2022-04-26T00:00:00"/>
    <s v="martes"/>
    <n v="3"/>
    <s v="abril"/>
    <n v="4"/>
    <n v="2022"/>
    <d v="1899-12-30T15:49:59"/>
    <n v="0"/>
    <d v="2022-04-26T00:00:00"/>
    <d v="1899-12-30T17:11:31"/>
    <d v="1899-12-30T01:21:32"/>
    <s v="Atencion personal"/>
    <s v="Gracias por comunicarte con nosotros, ha sido un g"/>
    <n v="0"/>
    <s v="messenger"/>
    <s v="messenger"/>
    <s v="NULL"/>
    <n v="0"/>
    <n v="0"/>
    <n v="0"/>
  </r>
  <r>
    <n v="83505473"/>
    <n v="83505473"/>
    <n v="547"/>
    <s v=""/>
    <n v="610"/>
    <n v="6108076230"/>
    <x v="0"/>
    <s v=""/>
    <d v="2022-04-26T00:00:00"/>
    <s v="martes"/>
    <n v="3"/>
    <s v="abril"/>
    <n v="4"/>
    <n v="2022"/>
    <d v="1899-12-30T16:43:31"/>
    <n v="0"/>
    <d v="2022-04-26T00:00:00"/>
    <d v="1899-12-30T17:12:42"/>
    <d v="1899-12-30T00:29:11"/>
    <s v="5"/>
    <s v="Gracias por comunicarte con nosotros, ha sido un g"/>
    <n v="0"/>
    <s v="messenger"/>
    <s v="messenger"/>
    <s v="NULL"/>
    <n v="0"/>
    <n v="0"/>
    <n v="0"/>
  </r>
  <r>
    <n v="83509528"/>
    <n v="83509528"/>
    <n v="547"/>
    <s v=""/>
    <n v="91"/>
    <n v="916024894"/>
    <x v="0"/>
    <s v=""/>
    <d v="2022-04-26T00:00:00"/>
    <s v="martes"/>
    <n v="3"/>
    <s v="abril"/>
    <n v="4"/>
    <n v="2022"/>
    <d v="1899-12-30T17:03:30"/>
    <n v="0"/>
    <d v="2022-04-26T00:00:00"/>
    <d v="1899-12-30T17:15:54"/>
    <d v="1899-12-30T00:12:24"/>
    <s v="Solicitar beca"/>
    <s v="Tepuedoayudarenalgomas? =&gt; Si (Si), No (No)"/>
    <n v="0"/>
    <s v="messenger"/>
    <s v="messenger"/>
    <s v="NULL"/>
    <n v="0"/>
    <n v="0"/>
    <n v="0"/>
  </r>
  <r>
    <n v="83507542"/>
    <n v="83507542"/>
    <n v="547"/>
    <s v=""/>
    <n v="944"/>
    <n v="9443573585"/>
    <x v="0"/>
    <s v=""/>
    <d v="2022-04-26T00:00:00"/>
    <s v="martes"/>
    <n v="3"/>
    <s v="abril"/>
    <n v="4"/>
    <n v="2022"/>
    <d v="1899-12-30T16:53:27"/>
    <n v="0"/>
    <d v="2022-04-26T00:00:00"/>
    <d v="1899-12-30T17:17:49"/>
    <d v="1899-12-30T00:24:22"/>
    <s v="Graciassss"/>
    <s v="Gracias por contactarnos! \n\nEn una escala del 1 a"/>
    <n v="0"/>
    <s v="messenger"/>
    <s v="messenger"/>
    <s v="NULL"/>
    <n v="0"/>
    <n v="0"/>
    <n v="0"/>
  </r>
  <r>
    <n v="83510558"/>
    <n v="83510558"/>
    <n v="547"/>
    <s v=""/>
    <n v="896"/>
    <n v="8968231631"/>
    <x v="0"/>
    <s v=""/>
    <d v="2022-04-26T00:00:00"/>
    <s v="martes"/>
    <n v="3"/>
    <s v="abril"/>
    <n v="4"/>
    <n v="2022"/>
    <d v="1899-12-30T17:08:29"/>
    <n v="0"/>
    <d v="2022-04-26T00:00:00"/>
    <d v="1899-12-30T17:19:07"/>
    <d v="1899-12-30T00:10:38"/>
    <s v="Seleccionar"/>
    <s v="En que mas te puedo ayudar? =&gt; Menu principal (Me"/>
    <n v="0"/>
    <s v="messenger"/>
    <s v="messenger"/>
    <s v="NULL"/>
    <n v="0"/>
    <n v="0"/>
    <n v="0"/>
  </r>
  <r>
    <n v="83493689"/>
    <n v="83493689"/>
    <n v="547"/>
    <s v=""/>
    <n v="59"/>
    <n v="590961117"/>
    <x v="0"/>
    <s v=""/>
    <d v="2022-04-26T00:00:00"/>
    <s v="martes"/>
    <n v="3"/>
    <s v="abril"/>
    <n v="4"/>
    <n v="2022"/>
    <d v="1899-12-30T15:58:45"/>
    <n v="0"/>
    <d v="2022-04-26T00:00:00"/>
    <d v="1899-12-30T17:19:15"/>
    <d v="1899-12-30T01:20:30"/>
    <s v="Si"/>
    <s v="Gracias por comunicarte con nosotros, ha sido un g"/>
    <n v="0"/>
    <s v="messenger"/>
    <s v="messenger"/>
    <s v="NULL"/>
    <n v="0"/>
    <n v="0"/>
    <n v="0"/>
  </r>
  <r>
    <n v="83506845"/>
    <n v="83506845"/>
    <n v="547"/>
    <s v=""/>
    <n v="5"/>
    <n v="59058802"/>
    <x v="0"/>
    <s v=""/>
    <d v="2022-04-26T00:00:00"/>
    <s v="martes"/>
    <n v="3"/>
    <s v="abril"/>
    <n v="4"/>
    <n v="2022"/>
    <d v="1899-12-30T16:50:02"/>
    <n v="0"/>
    <d v="2022-04-26T00:00:00"/>
    <d v="1899-12-30T17:21:32"/>
    <d v="1899-12-30T00:31:30"/>
    <s v="Entendido, muchas gracias"/>
    <s v="Gracias por contactarnos! \n\nEn una escala del 1 a"/>
    <n v="0"/>
    <s v="messenger"/>
    <s v="messenger"/>
    <s v="NULL"/>
    <n v="0"/>
    <n v="0"/>
    <n v="0"/>
  </r>
  <r>
    <n v="83506846"/>
    <n v="83506846"/>
    <n v="547"/>
    <s v=""/>
    <n v="511"/>
    <n v="511862089"/>
    <x v="0"/>
    <s v=""/>
    <d v="2022-04-26T00:00:00"/>
    <s v="martes"/>
    <n v="3"/>
    <s v="abril"/>
    <n v="4"/>
    <n v="2022"/>
    <d v="1899-12-30T16:50:02"/>
    <n v="0"/>
    <d v="2022-04-26T00:00:00"/>
    <d v="1899-12-30T17:21:58"/>
    <d v="1899-12-30T00:31:56"/>
    <s v="Si"/>
    <s v="Gracias por contactarnos! \n\nEn una escala del 1 a"/>
    <n v="0"/>
    <s v="APP"/>
    <s v="APP"/>
    <s v="NULL"/>
    <n v="0"/>
    <n v="0"/>
    <n v="0"/>
  </r>
  <r>
    <n v="83510635"/>
    <n v="83510635"/>
    <n v="547"/>
    <s v=""/>
    <n v="228"/>
    <n v="2289756170"/>
    <x v="12"/>
    <s v=""/>
    <d v="2022-04-26T00:00:00"/>
    <s v="martes"/>
    <n v="3"/>
    <s v="abril"/>
    <n v="4"/>
    <n v="2022"/>
    <d v="1899-12-30T17:08:56"/>
    <n v="0"/>
    <d v="2022-04-26T00:00:00"/>
    <d v="1899-12-30T17:22:21"/>
    <d v="1899-12-30T00:13:25"/>
    <s v="Muchas gracias"/>
    <s v="En que mas te puedo ayudar? =&gt; Menu principal (Me"/>
    <n v="0"/>
    <s v="messenger"/>
    <s v="messenger"/>
    <s v="NULL"/>
    <n v="0"/>
    <n v="0"/>
    <n v="0"/>
  </r>
  <r>
    <n v="83511246"/>
    <n v="83511246"/>
    <n v="547"/>
    <s v=""/>
    <n v="660"/>
    <n v="6601491768"/>
    <x v="0"/>
    <s v=""/>
    <d v="2022-04-26T00:00:00"/>
    <s v="martes"/>
    <n v="3"/>
    <s v="abril"/>
    <n v="4"/>
    <n v="2022"/>
    <d v="1899-12-30T17:12:14"/>
    <n v="0"/>
    <d v="2022-04-26T00:00:00"/>
    <d v="1899-12-30T17:22:24"/>
    <d v="1899-12-30T00:10:10"/>
    <s v="Solicitar beca"/>
    <s v="Tepuedoayudarenalgomas? =&gt; Si (Si), No (No)"/>
    <n v="0"/>
    <s v="messenger"/>
    <s v="messenger"/>
    <s v="NULL"/>
    <n v="0"/>
    <n v="0"/>
    <n v="0"/>
  </r>
  <r>
    <n v="83512650"/>
    <n v="83512650"/>
    <n v="547"/>
    <s v=""/>
    <n v="375"/>
    <n v="3751762790"/>
    <x v="7"/>
    <s v=""/>
    <d v="2022-04-26T00:00:00"/>
    <s v="martes"/>
    <n v="3"/>
    <s v="abril"/>
    <n v="4"/>
    <n v="2022"/>
    <d v="1899-12-30T17:19:43"/>
    <n v="0"/>
    <d v="2022-04-26T00:00:00"/>
    <d v="1899-12-30T17:22:54"/>
    <d v="1899-12-30T00:03:11"/>
    <s v="5"/>
    <s v="Gracias por comunicarte con nosotros, ha sido un g"/>
    <n v="0"/>
    <s v="messenger"/>
    <s v="messenger"/>
    <s v="NULL"/>
    <n v="0"/>
    <n v="0"/>
    <n v="0"/>
  </r>
  <r>
    <n v="83512112"/>
    <n v="83512112"/>
    <n v="547"/>
    <s v=""/>
    <n v="4"/>
    <n v="48005870"/>
    <x v="0"/>
    <s v=""/>
    <d v="2022-04-26T00:00:00"/>
    <s v="martes"/>
    <n v="3"/>
    <s v="abril"/>
    <n v="4"/>
    <n v="2022"/>
    <d v="1899-12-30T17:16:43"/>
    <n v="0"/>
    <d v="2022-04-26T00:00:00"/>
    <d v="1899-12-30T17:27:33"/>
    <d v="1899-12-30T00:10:50"/>
    <s v="Seleccionar"/>
    <s v="En que mas te puedo ayudar? =&gt; Menu principal (Me"/>
    <n v="0"/>
    <s v="messenger"/>
    <s v="messenger"/>
    <s v="NULL"/>
    <n v="0"/>
    <n v="0"/>
    <n v="0"/>
  </r>
  <r>
    <n v="83511842"/>
    <n v="83511842"/>
    <n v="547"/>
    <s v=""/>
    <n v="584"/>
    <n v="5844664371"/>
    <x v="0"/>
    <s v=""/>
    <d v="2022-04-26T00:00:00"/>
    <s v="martes"/>
    <n v="3"/>
    <s v="abril"/>
    <n v="4"/>
    <n v="2022"/>
    <d v="1899-12-30T17:15:19"/>
    <n v="0"/>
    <d v="2022-04-26T00:00:00"/>
    <d v="1899-12-30T17:28:35"/>
    <d v="1899-12-30T00:13:16"/>
    <s v="Cuando se habre la convocatoria este ano es que vi"/>
    <s v="Tepuedoayudarenalgomas? =&gt; Si (Si), No (No)"/>
    <n v="0"/>
    <s v="messenger"/>
    <s v="messenger"/>
    <s v="NULL"/>
    <n v="0"/>
    <n v="0"/>
    <n v="0"/>
  </r>
  <r>
    <n v="83509175"/>
    <n v="83509175"/>
    <n v="547"/>
    <s v=""/>
    <n v="110"/>
    <n v="1103870760"/>
    <x v="3"/>
    <s v=""/>
    <d v="2022-04-26T00:00:00"/>
    <s v="martes"/>
    <n v="3"/>
    <s v="abril"/>
    <n v="4"/>
    <n v="2022"/>
    <d v="1899-12-30T17:01:39"/>
    <n v="0"/>
    <d v="2022-04-26T00:00:00"/>
    <d v="1899-12-30T17:29:26"/>
    <d v="1899-12-30T00:27:47"/>
    <s v="5"/>
    <s v="Gracias por comunicarte con nosotros, ha sido un g"/>
    <n v="0"/>
    <s v="messenger"/>
    <s v="messenger"/>
    <s v="NULL"/>
    <n v="0"/>
    <n v="0"/>
    <n v="0"/>
  </r>
  <r>
    <n v="83510430"/>
    <n v="83510430"/>
    <n v="547"/>
    <s v=""/>
    <n v="392"/>
    <n v="3925719393"/>
    <x v="7"/>
    <s v=""/>
    <d v="2022-04-26T00:00:00"/>
    <s v="martes"/>
    <n v="3"/>
    <s v="abril"/>
    <n v="4"/>
    <n v="2022"/>
    <d v="1899-12-30T17:07:49"/>
    <n v="0"/>
    <d v="2022-04-26T00:00:00"/>
    <d v="1899-12-30T17:34:16"/>
    <d v="1899-12-30T00:26:27"/>
    <s v="1"/>
    <s v="Gracias por comunicarte con nosotros, ha sido un g"/>
    <n v="0"/>
    <s v="messenger"/>
    <s v="messenger"/>
    <s v="NULL"/>
    <n v="0"/>
    <n v="0"/>
    <n v="0"/>
  </r>
  <r>
    <n v="83512791"/>
    <n v="83512791"/>
    <n v="547"/>
    <s v=""/>
    <n v="33"/>
    <n v="332137004"/>
    <x v="0"/>
    <s v=""/>
    <d v="2022-04-26T00:00:00"/>
    <s v="martes"/>
    <n v="3"/>
    <s v="abril"/>
    <n v="4"/>
    <n v="2022"/>
    <d v="1899-12-30T17:20:28"/>
    <n v="0"/>
    <d v="2022-04-26T00:00:00"/>
    <d v="1899-12-30T17:34:37"/>
    <d v="1899-12-30T00:14:09"/>
    <s v="Puras mentiras nos traen a puras vueltas"/>
    <s v="Seleccionas la opcion correcta. =&gt; Agendar Cita (A"/>
    <n v="0"/>
    <s v="messenger"/>
    <s v="messenger"/>
    <s v="NULL"/>
    <n v="0"/>
    <n v="0"/>
    <n v="0"/>
  </r>
  <r>
    <n v="83513573"/>
    <n v="83513573"/>
    <n v="547"/>
    <s v=""/>
    <n v="564"/>
    <n v="5646845095"/>
    <x v="0"/>
    <s v=""/>
    <d v="2022-04-26T00:00:00"/>
    <s v="martes"/>
    <n v="3"/>
    <s v="abril"/>
    <n v="4"/>
    <n v="2022"/>
    <d v="1899-12-30T17:24:40"/>
    <n v="0"/>
    <d v="2022-04-26T00:00:00"/>
    <d v="1899-12-30T17:36:30"/>
    <d v="1899-12-30T00:11:50"/>
    <s v="Tarjeta Bienestar"/>
    <s v="Tepuedoayudarenalgomas? =&gt; Si (Si), No (No)"/>
    <n v="0"/>
    <s v="messenger"/>
    <s v="messenger"/>
    <s v="NULL"/>
    <n v="0"/>
    <n v="0"/>
    <n v="0"/>
  </r>
  <r>
    <n v="83513246"/>
    <n v="83513246"/>
    <n v="547"/>
    <s v=""/>
    <n v="669"/>
    <n v="6698439438"/>
    <x v="2"/>
    <s v=""/>
    <d v="2022-04-26T00:00:00"/>
    <s v="martes"/>
    <n v="3"/>
    <s v="abril"/>
    <n v="4"/>
    <n v="2022"/>
    <d v="1899-12-30T17:22:50"/>
    <n v="0"/>
    <d v="2022-04-26T00:00:00"/>
    <d v="1899-12-30T17:38:39"/>
    <d v="1899-12-30T00:15:49"/>
    <s v="Si"/>
    <s v="Gracias por comunicarte con nosotros, ha sido un g"/>
    <n v="0"/>
    <s v="messenger"/>
    <s v="messenger"/>
    <s v="NULL"/>
    <n v="0"/>
    <n v="0"/>
    <n v="0"/>
  </r>
  <r>
    <n v="83511864"/>
    <n v="83511864"/>
    <n v="547"/>
    <s v=""/>
    <n v="197"/>
    <n v="197564528"/>
    <x v="3"/>
    <s v=""/>
    <d v="2022-04-26T00:00:00"/>
    <s v="martes"/>
    <n v="3"/>
    <s v="abril"/>
    <n v="4"/>
    <n v="2022"/>
    <d v="1899-12-30T17:15:26"/>
    <n v="0"/>
    <d v="2022-04-26T00:00:00"/>
    <d v="1899-12-30T17:39:59"/>
    <d v="1899-12-30T00:24:33"/>
    <s v="Si"/>
    <s v="Gracias por comunicarte con nosotros, ha sido un g"/>
    <n v="0"/>
    <s v="APP"/>
    <s v="APP"/>
    <s v="NULL"/>
    <n v="0"/>
    <n v="0"/>
    <n v="0"/>
  </r>
  <r>
    <n v="83514248"/>
    <n v="83514248"/>
    <n v="547"/>
    <s v=""/>
    <n v="505"/>
    <n v="5054167679"/>
    <x v="0"/>
    <s v=""/>
    <d v="2022-04-26T00:00:00"/>
    <s v="martes"/>
    <n v="3"/>
    <s v="abril"/>
    <n v="4"/>
    <n v="2022"/>
    <d v="1899-12-30T17:28:36"/>
    <n v="0"/>
    <d v="2022-04-26T00:00:00"/>
    <d v="1899-12-30T17:41:20"/>
    <d v="1899-12-30T00:12:44"/>
    <s v="Atencion Personal"/>
    <s v="Necesitas atencion personalizada? =&gt; Si (Si), No "/>
    <n v="0"/>
    <s v="messenger"/>
    <s v="messenger"/>
    <s v="NULL"/>
    <n v="0"/>
    <n v="0"/>
    <n v="0"/>
  </r>
  <r>
    <n v="83505162"/>
    <n v="83505162"/>
    <n v="547"/>
    <s v=""/>
    <n v="996"/>
    <n v="9967581017"/>
    <x v="19"/>
    <s v=""/>
    <d v="2022-04-26T00:00:00"/>
    <s v="martes"/>
    <n v="3"/>
    <s v="abril"/>
    <n v="4"/>
    <n v="2022"/>
    <d v="1899-12-30T16:42:05"/>
    <n v="0"/>
    <d v="2022-04-26T00:00:00"/>
    <d v="1899-12-30T17:41:33"/>
    <d v="1899-12-30T00:59:28"/>
    <s v="5"/>
    <s v="Gracias por comunicarte con nosotros, ha sido un g"/>
    <n v="0"/>
    <s v="messenger"/>
    <s v="messenger"/>
    <s v="NULL"/>
    <n v="0"/>
    <n v="0"/>
    <n v="0"/>
  </r>
  <r>
    <n v="83510060"/>
    <n v="83510060"/>
    <n v="547"/>
    <s v=""/>
    <n v="124"/>
    <n v="1240550889"/>
    <x v="3"/>
    <s v=""/>
    <d v="2022-04-26T00:00:00"/>
    <s v="martes"/>
    <n v="3"/>
    <s v="abril"/>
    <n v="4"/>
    <n v="2022"/>
    <d v="1899-12-30T17:06:10"/>
    <n v="0"/>
    <d v="2022-04-26T00:00:00"/>
    <d v="1899-12-30T17:44:22"/>
    <d v="1899-12-30T00:38:12"/>
    <s v="5"/>
    <s v="Gracias por comunicarte con nosotros, ha sido un g"/>
    <n v="0"/>
    <s v="messenger"/>
    <s v="messenger"/>
    <s v="NULL"/>
    <n v="0"/>
    <n v="0"/>
    <n v="0"/>
  </r>
  <r>
    <n v="83514437"/>
    <n v="83514437"/>
    <n v="547"/>
    <s v=""/>
    <n v="432"/>
    <n v="4326504766"/>
    <x v="18"/>
    <s v=""/>
    <d v="2022-04-26T00:00:00"/>
    <s v="martes"/>
    <n v="3"/>
    <s v="abril"/>
    <n v="4"/>
    <n v="2022"/>
    <d v="1899-12-30T17:29:52"/>
    <n v="0"/>
    <d v="2022-04-26T00:00:00"/>
    <d v="1899-12-30T17:48:07"/>
    <d v="1899-12-30T00:18:15"/>
    <s v="Muy bien"/>
    <s v="Gracias por contactarnos! \n\nEn una escala del 1 a"/>
    <n v="0"/>
    <s v="messenger"/>
    <s v="messenger"/>
    <s v="NULL"/>
    <n v="0"/>
    <n v="0"/>
    <n v="0"/>
  </r>
  <r>
    <n v="83511900"/>
    <n v="83511900"/>
    <n v="547"/>
    <s v=""/>
    <n v="720"/>
    <n v="7201564916"/>
    <x v="0"/>
    <s v=""/>
    <d v="2022-04-26T00:00:00"/>
    <s v="martes"/>
    <n v="3"/>
    <s v="abril"/>
    <n v="4"/>
    <n v="2022"/>
    <d v="1899-12-30T17:15:35"/>
    <n v="0"/>
    <d v="2022-04-26T00:00:00"/>
    <d v="1899-12-30T17:49:02"/>
    <d v="1899-12-30T00:33:27"/>
    <s v="m"/>
    <s v="Gracias por contactarnos! \n\nEn una escala del 1 a"/>
    <n v="0"/>
    <s v="messenger"/>
    <s v="messenger"/>
    <s v="NULL"/>
    <n v="0"/>
    <n v="0"/>
    <n v="0"/>
  </r>
  <r>
    <n v="83516234"/>
    <n v="83516234"/>
    <n v="547"/>
    <s v=""/>
    <n v="99"/>
    <n v="998177082"/>
    <x v="0"/>
    <s v=""/>
    <d v="2022-04-26T00:00:00"/>
    <s v="martes"/>
    <n v="3"/>
    <s v="abril"/>
    <n v="4"/>
    <n v="2022"/>
    <d v="1899-12-30T17:40:36"/>
    <n v="0"/>
    <d v="2022-04-26T00:00:00"/>
    <d v="1899-12-30T17:50:37"/>
    <d v="1899-12-30T00:10:01"/>
    <s v="3"/>
    <s v="Eres becaria(o)dealgunprograma? =&gt; Si (Si), N"/>
    <n v="0"/>
    <s v="messenger"/>
    <s v="messenger"/>
    <s v="NULL"/>
    <n v="0"/>
    <n v="0"/>
    <n v="0"/>
  </r>
  <r>
    <n v="83508458"/>
    <n v="83508458"/>
    <n v="547"/>
    <s v=""/>
    <n v="213"/>
    <n v="2132333727"/>
    <x v="0"/>
    <s v=""/>
    <d v="2022-04-26T00:00:00"/>
    <s v="martes"/>
    <n v="3"/>
    <s v="abril"/>
    <n v="4"/>
    <n v="2022"/>
    <d v="1899-12-30T16:58:18"/>
    <n v="0"/>
    <d v="2022-04-26T00:00:00"/>
    <d v="1899-12-30T17:51:47"/>
    <d v="1899-12-30T00:53:29"/>
    <s v="5"/>
    <s v="Gracias por comunicarte con nosotros, ha sido un g"/>
    <n v="0"/>
    <s v="messenger"/>
    <s v="messenger"/>
    <s v="NULL"/>
    <n v="0"/>
    <n v="0"/>
    <n v="0"/>
  </r>
  <r>
    <n v="83515128"/>
    <n v="83515128"/>
    <n v="547"/>
    <s v=""/>
    <n v="660"/>
    <n v="6601491768"/>
    <x v="0"/>
    <s v=""/>
    <d v="2022-04-26T00:00:00"/>
    <s v="martes"/>
    <n v="3"/>
    <s v="abril"/>
    <n v="4"/>
    <n v="2022"/>
    <d v="1899-12-30T17:33:47"/>
    <n v="0"/>
    <d v="2022-04-26T00:00:00"/>
    <d v="1899-12-30T17:52:01"/>
    <d v="1899-12-30T00:18:14"/>
    <s v="atencion personal"/>
    <s v="Gracias por comunicarte con nosotros, ha sido un g"/>
    <n v="0"/>
    <s v="messenger"/>
    <s v="messenger"/>
    <s v="NULL"/>
    <n v="0"/>
    <n v="0"/>
    <n v="0"/>
  </r>
  <r>
    <n v="83515425"/>
    <n v="83515425"/>
    <n v="547"/>
    <s v=""/>
    <n v="162"/>
    <n v="1624248467"/>
    <x v="3"/>
    <s v=""/>
    <d v="2022-04-26T00:00:00"/>
    <s v="martes"/>
    <n v="3"/>
    <s v="abril"/>
    <n v="4"/>
    <n v="2022"/>
    <d v="1899-12-30T17:35:31"/>
    <n v="0"/>
    <d v="2022-04-26T00:00:00"/>
    <d v="1899-12-30T17:52:22"/>
    <d v="1899-12-30T00:16:51"/>
    <s v="No"/>
    <s v="Gracias por contactarnos! \n\nEn una escala del 1 a"/>
    <n v="0"/>
    <s v="messenger"/>
    <s v="messenger"/>
    <s v="NULL"/>
    <n v="0"/>
    <n v="0"/>
    <n v="0"/>
  </r>
  <r>
    <n v="83516800"/>
    <n v="83516800"/>
    <n v="547"/>
    <s v=""/>
    <n v="272"/>
    <n v="2726237051"/>
    <x v="12"/>
    <s v=""/>
    <d v="2022-04-26T00:00:00"/>
    <s v="martes"/>
    <n v="3"/>
    <s v="abril"/>
    <n v="4"/>
    <n v="2022"/>
    <d v="1899-12-30T17:43:55"/>
    <n v="0"/>
    <d v="2022-04-26T00:00:00"/>
    <d v="1899-12-30T17:54:13"/>
    <d v="1899-12-30T00:10:18"/>
    <s v="No"/>
    <s v="Que tipo de beca quieres consultar? =&gt; Educacion "/>
    <n v="0"/>
    <s v="messenger"/>
    <s v="messenger"/>
    <s v="NULL"/>
    <n v="0"/>
    <n v="0"/>
    <n v="0"/>
  </r>
  <r>
    <n v="83512890"/>
    <n v="83512890"/>
    <n v="547"/>
    <s v=""/>
    <n v="178"/>
    <n v="1783235526"/>
    <x v="3"/>
    <s v=""/>
    <d v="2022-04-26T00:00:00"/>
    <s v="martes"/>
    <n v="3"/>
    <s v="abril"/>
    <n v="4"/>
    <n v="2022"/>
    <d v="1899-12-30T17:20:58"/>
    <n v="0"/>
    <d v="2022-04-26T00:00:00"/>
    <d v="1899-12-30T17:55:35"/>
    <d v="1899-12-30T00:34:37"/>
    <s v="Bueno gracias"/>
    <s v="Gracias por contactarnos! \n\nEn una escala del 1 a"/>
    <n v="0"/>
    <s v="messenger"/>
    <s v="messenger"/>
    <s v="NULL"/>
    <n v="0"/>
    <n v="0"/>
    <n v="0"/>
  </r>
  <r>
    <n v="83515923"/>
    <n v="83515923"/>
    <n v="547"/>
    <s v=""/>
    <n v="664"/>
    <n v="6648184260"/>
    <x v="6"/>
    <s v=""/>
    <d v="2022-04-26T00:00:00"/>
    <s v="martes"/>
    <n v="3"/>
    <s v="abril"/>
    <n v="4"/>
    <n v="2022"/>
    <d v="1899-12-30T17:38:26"/>
    <n v="0"/>
    <d v="2022-04-26T00:00:00"/>
    <d v="1899-12-30T17:56:20"/>
    <d v="1899-12-30T00:17:54"/>
    <s v="Atencion Personal"/>
    <s v="Necesitas atencion personalizada? =&gt; Si (Si), No "/>
    <n v="0"/>
    <s v="messenger"/>
    <s v="messenger"/>
    <s v="NULL"/>
    <n v="0"/>
    <n v="0"/>
    <n v="0"/>
  </r>
  <r>
    <n v="83511413"/>
    <n v="83511413"/>
    <n v="547"/>
    <s v=""/>
    <n v="594"/>
    <n v="5949350649"/>
    <x v="11"/>
    <s v=""/>
    <d v="2022-04-26T00:00:00"/>
    <s v="martes"/>
    <n v="3"/>
    <s v="abril"/>
    <n v="4"/>
    <n v="2022"/>
    <d v="1899-12-30T17:13:03"/>
    <n v="0"/>
    <d v="2022-04-26T00:00:00"/>
    <d v="1899-12-30T17:56:26"/>
    <d v="1899-12-30T00:43:23"/>
    <s v="1"/>
    <s v="Gracias por comunicarte con nosotros, ha sido un g"/>
    <n v="0"/>
    <s v="messenger"/>
    <s v="messenger"/>
    <s v="NULL"/>
    <n v="0"/>
    <n v="0"/>
    <n v="0"/>
  </r>
  <r>
    <n v="83516973"/>
    <n v="83516973"/>
    <n v="547"/>
    <s v=""/>
    <n v="591"/>
    <n v="5915397413"/>
    <x v="11"/>
    <s v=""/>
    <d v="2022-04-26T00:00:00"/>
    <s v="martes"/>
    <n v="3"/>
    <s v="abril"/>
    <n v="4"/>
    <n v="2022"/>
    <d v="1899-12-30T17:45:03"/>
    <n v="0"/>
    <d v="2022-04-26T00:00:00"/>
    <d v="1899-12-30T17:56:41"/>
    <d v="1899-12-30T00:11:38"/>
    <s v="Kshshsoqpsnsispqpsnshdbbspqon???"/>
    <s v="Aun no estoy entrenado para responder tu solicitud"/>
    <n v="0"/>
    <s v="messenger"/>
    <s v="messenger"/>
    <s v="NULL"/>
    <n v="0"/>
    <n v="0"/>
    <n v="0"/>
  </r>
  <r>
    <n v="83517229"/>
    <n v="83517229"/>
    <n v="547"/>
    <s v=""/>
    <n v="419"/>
    <n v="4192915519"/>
    <x v="18"/>
    <s v=""/>
    <d v="2022-04-26T00:00:00"/>
    <s v="martes"/>
    <n v="3"/>
    <s v="abril"/>
    <n v="4"/>
    <n v="2022"/>
    <d v="1899-12-30T17:46:27"/>
    <n v="0"/>
    <d v="2022-04-26T00:00:00"/>
    <d v="1899-12-30T17:57:52"/>
    <d v="1899-12-30T00:11:25"/>
    <s v="Desde diciembre no me permite cobrar"/>
    <s v="Seleccionas la opcion correcta. =&gt; Agendar Cita (A"/>
    <n v="0"/>
    <s v="messenger"/>
    <s v="messenger"/>
    <s v="NULL"/>
    <n v="0"/>
    <n v="0"/>
    <n v="0"/>
  </r>
  <r>
    <n v="83513198"/>
    <n v="83513198"/>
    <n v="547"/>
    <s v=""/>
    <n v="803"/>
    <n v="8031570585"/>
    <x v="0"/>
    <s v=""/>
    <d v="2022-04-26T00:00:00"/>
    <s v="martes"/>
    <n v="3"/>
    <s v="abril"/>
    <n v="4"/>
    <n v="2022"/>
    <d v="1899-12-30T17:22:33"/>
    <n v="0"/>
    <d v="2022-04-26T00:00:00"/>
    <d v="1899-12-30T17:58:33"/>
    <d v="1899-12-30T00:36:00"/>
    <s v="No"/>
    <s v="Gracias por comunicarte con nosotros, ha sido un g"/>
    <n v="0"/>
    <s v="messenger"/>
    <s v="messenger"/>
    <s v="NULL"/>
    <n v="0"/>
    <n v="0"/>
    <n v="0"/>
  </r>
  <r>
    <n v="83517797"/>
    <n v="83517797"/>
    <n v="547"/>
    <s v=""/>
    <n v="574"/>
    <n v="5741528502"/>
    <x v="0"/>
    <s v=""/>
    <d v="2022-04-26T00:00:00"/>
    <s v="martes"/>
    <n v="3"/>
    <s v="abril"/>
    <n v="4"/>
    <n v="2022"/>
    <d v="1899-12-30T17:50:03"/>
    <n v="0"/>
    <d v="2022-04-26T00:00:00"/>
    <d v="1899-12-30T17:58:48"/>
    <d v="1899-12-30T00:08:45"/>
    <s v="5"/>
    <s v="Gracias por comunicarte con nosotros, ha sido un g"/>
    <n v="0"/>
    <s v="messenger"/>
    <s v="messenger"/>
    <s v="NULL"/>
    <n v="0"/>
    <n v="0"/>
    <n v="0"/>
  </r>
  <r>
    <n v="83517560"/>
    <n v="83517560"/>
    <n v="547"/>
    <s v=""/>
    <n v="88"/>
    <n v="883923783"/>
    <x v="0"/>
    <s v=""/>
    <d v="2022-04-26T00:00:00"/>
    <s v="martes"/>
    <n v="3"/>
    <s v="abril"/>
    <n v="4"/>
    <n v="2022"/>
    <d v="1899-12-30T17:48:35"/>
    <n v="0"/>
    <d v="2022-04-26T00:00:00"/>
    <d v="1899-12-30T17:59:05"/>
    <d v="1899-12-30T00:10:30"/>
    <s v="Aviso de Cobro Impreso"/>
    <s v="Tepuedoayudarenalgomas? =&gt; Si (Si), No (No)"/>
    <n v="0"/>
    <s v="messenger"/>
    <s v="messenger"/>
    <s v="NULL"/>
    <n v="0"/>
    <n v="0"/>
    <n v="0"/>
  </r>
  <r>
    <n v="83517727"/>
    <n v="83517727"/>
    <n v="547"/>
    <s v=""/>
    <n v="720"/>
    <n v="7201564916"/>
    <x v="0"/>
    <s v=""/>
    <d v="2022-04-26T00:00:00"/>
    <s v="martes"/>
    <n v="3"/>
    <s v="abril"/>
    <n v="4"/>
    <n v="2022"/>
    <d v="1899-12-30T17:49:34"/>
    <n v="0"/>
    <d v="2022-04-26T00:00:00"/>
    <d v="1899-12-30T18:00:00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83514598"/>
    <n v="83514598"/>
    <n v="547"/>
    <s v=""/>
    <n v="597"/>
    <n v="5972668055"/>
    <x v="11"/>
    <s v=""/>
    <d v="2022-04-26T00:00:00"/>
    <s v="martes"/>
    <n v="3"/>
    <s v="abril"/>
    <n v="4"/>
    <n v="2022"/>
    <d v="1899-12-30T17:30:39"/>
    <n v="0"/>
    <d v="2022-04-26T00:00:00"/>
    <d v="1899-12-30T18:00:40"/>
    <d v="1899-12-30T00:30:01"/>
    <s v="Basico y preescolar"/>
    <s v="Gracias por contactarnos! \n\nEn una escala del 1 a"/>
    <n v="0"/>
    <s v="messenger"/>
    <s v="messenger"/>
    <s v="NULL"/>
    <n v="0"/>
    <n v="0"/>
    <n v="0"/>
  </r>
  <r>
    <n v="83514012"/>
    <n v="83514012"/>
    <n v="547"/>
    <s v=""/>
    <n v="643"/>
    <n v="6438490508"/>
    <x v="10"/>
    <s v=""/>
    <d v="2022-04-26T00:00:00"/>
    <s v="martes"/>
    <n v="3"/>
    <s v="abril"/>
    <n v="4"/>
    <n v="2022"/>
    <d v="1899-12-30T17:27:15"/>
    <n v="0"/>
    <d v="2022-04-26T00:00:00"/>
    <d v="1899-12-30T18:02:22"/>
    <d v="1899-12-30T00:35:07"/>
    <s v="Ok, muchas gracias"/>
    <s v="Gracias por contactarnos! \n\nEn una escala del 1 a"/>
    <n v="0"/>
    <s v="messenger"/>
    <s v="messenger"/>
    <s v="NULL"/>
    <n v="0"/>
    <n v="0"/>
    <n v="0"/>
  </r>
  <r>
    <n v="83518120"/>
    <n v="83518120"/>
    <n v="547"/>
    <s v=""/>
    <n v="557"/>
    <n v="5577774378"/>
    <x v="3"/>
    <s v=""/>
    <d v="2022-04-26T00:00:00"/>
    <s v="martes"/>
    <n v="3"/>
    <s v="abril"/>
    <n v="4"/>
    <n v="2022"/>
    <d v="1899-12-30T17:51:56"/>
    <n v="0"/>
    <d v="2022-04-26T00:00:00"/>
    <d v="1899-12-30T18:02:30"/>
    <d v="1899-12-30T00:10:34"/>
    <s v="Convocatoria"/>
    <s v="Tepuedoayudarenalgomas? =&gt; Si (Si), No (No)"/>
    <n v="0"/>
    <s v="messenger"/>
    <s v="messenger"/>
    <s v="NULL"/>
    <n v="0"/>
    <n v="0"/>
    <n v="0"/>
  </r>
  <r>
    <n v="83515812"/>
    <n v="83515812"/>
    <n v="547"/>
    <s v=""/>
    <n v="873"/>
    <n v="8733379560"/>
    <x v="22"/>
    <s v=""/>
    <d v="2022-04-26T00:00:00"/>
    <s v="martes"/>
    <n v="3"/>
    <s v="abril"/>
    <n v="4"/>
    <n v="2022"/>
    <d v="1899-12-30T17:37:48"/>
    <n v="0"/>
    <d v="2022-04-26T00:00:00"/>
    <d v="1899-12-30T18:04:38"/>
    <d v="1899-12-30T00:26:50"/>
    <s v="5"/>
    <s v="Gracias por comunicarte con nosotros, ha sido un g"/>
    <n v="0"/>
    <s v="messenger"/>
    <s v="messenger"/>
    <s v="NULL"/>
    <n v="0"/>
    <n v="0"/>
    <n v="0"/>
  </r>
  <r>
    <n v="83513928"/>
    <n v="83513928"/>
    <n v="547"/>
    <s v=""/>
    <n v="918"/>
    <n v="9187080052"/>
    <x v="4"/>
    <s v=""/>
    <d v="2022-04-26T00:00:00"/>
    <s v="martes"/>
    <n v="3"/>
    <s v="abril"/>
    <n v="4"/>
    <n v="2022"/>
    <d v="1899-12-30T17:26:50"/>
    <n v="0"/>
    <d v="2022-04-26T00:00:00"/>
    <d v="1899-12-30T18:07:05"/>
    <d v="1899-12-30T00:40:15"/>
    <s v="5"/>
    <s v="Gracias por comunicarte con nosotros, ha sido un g"/>
    <n v="0"/>
    <s v="messenger"/>
    <s v="messenger"/>
    <s v="NULL"/>
    <n v="0"/>
    <n v="0"/>
    <n v="0"/>
  </r>
  <r>
    <n v="83518739"/>
    <n v="83518739"/>
    <n v="547"/>
    <s v=""/>
    <n v="565"/>
    <n v="5653598791"/>
    <x v="0"/>
    <s v=""/>
    <d v="2022-04-26T00:00:00"/>
    <s v="martes"/>
    <n v="3"/>
    <s v="abril"/>
    <n v="4"/>
    <n v="2022"/>
    <d v="1899-12-30T17:55:51"/>
    <n v="0"/>
    <d v="2022-04-26T00:00:00"/>
    <d v="1899-12-30T18:08:34"/>
    <d v="1899-12-30T00:12:43"/>
    <s v="Si"/>
    <s v="Quenecesitas? =&gt; Requisitos (Requisitos), Solici"/>
    <n v="0"/>
    <s v="messenger"/>
    <s v="messenger"/>
    <s v="NULL"/>
    <n v="0"/>
    <n v="0"/>
    <n v="0"/>
  </r>
  <r>
    <n v="83519140"/>
    <n v="83519140"/>
    <n v="547"/>
    <s v=""/>
    <n v="209"/>
    <n v="2090009043"/>
    <x v="0"/>
    <s v=""/>
    <d v="2022-04-26T00:00:00"/>
    <s v="martes"/>
    <n v="3"/>
    <s v="abril"/>
    <n v="4"/>
    <n v="2022"/>
    <d v="1899-12-30T17:58:23"/>
    <n v="0"/>
    <d v="2022-04-26T00:00:00"/>
    <d v="1899-12-30T18:08:55"/>
    <d v="1899-12-30T00:10:32"/>
    <s v="Publicacion Convocatoria"/>
    <s v="Tepuedoayudarenalgomas? =&gt; Si (Si), No (No)"/>
    <n v="0"/>
    <s v="messenger"/>
    <s v="messenger"/>
    <s v="NULL"/>
    <n v="0"/>
    <n v="0"/>
    <n v="0"/>
  </r>
  <r>
    <n v="83514123"/>
    <n v="83514123"/>
    <n v="547"/>
    <s v=""/>
    <n v="944"/>
    <n v="9443573585"/>
    <x v="0"/>
    <s v=""/>
    <d v="2022-04-26T00:00:00"/>
    <s v="martes"/>
    <n v="3"/>
    <s v="abril"/>
    <n v="4"/>
    <n v="2022"/>
    <d v="1899-12-30T17:27:49"/>
    <n v="0"/>
    <d v="2022-04-26T00:00:00"/>
    <d v="1899-12-30T18:09:46"/>
    <d v="1899-12-30T00:41:57"/>
    <s v="Ok gracias"/>
    <s v="Gracias por contactarnos! \n\nEn una escala del 1 a"/>
    <n v="0"/>
    <s v="messenger"/>
    <s v="messenger"/>
    <s v="NULL"/>
    <n v="0"/>
    <n v="0"/>
    <n v="0"/>
  </r>
  <r>
    <n v="83519318"/>
    <n v="83519318"/>
    <n v="547"/>
    <s v=""/>
    <n v="643"/>
    <n v="643856625"/>
    <x v="10"/>
    <s v=""/>
    <d v="2022-04-26T00:00:00"/>
    <s v="martes"/>
    <n v="3"/>
    <s v="abril"/>
    <n v="4"/>
    <n v="2022"/>
    <d v="1899-12-30T17:59:32"/>
    <n v="0"/>
    <d v="2022-04-26T00:00:00"/>
    <d v="1899-12-30T18:10:41"/>
    <d v="1899-12-30T00:11:09"/>
    <s v="Si"/>
    <s v="Quenecesitas? =&gt; A quien va dirigida (A quien va"/>
    <n v="0"/>
    <s v="APP"/>
    <s v="APP"/>
    <s v="NULL"/>
    <n v="0"/>
    <n v="0"/>
    <n v="0"/>
  </r>
  <r>
    <n v="83519599"/>
    <n v="83519599"/>
    <n v="547"/>
    <s v=""/>
    <n v="760"/>
    <n v="7604425990"/>
    <x v="0"/>
    <s v=""/>
    <d v="2022-04-26T00:00:00"/>
    <s v="martes"/>
    <n v="3"/>
    <s v="abril"/>
    <n v="4"/>
    <n v="2022"/>
    <d v="1899-12-30T18:01:24"/>
    <n v="0"/>
    <d v="2022-04-26T00:00:00"/>
    <d v="1899-12-30T18:11:25"/>
    <d v="1899-12-30T00:10:01"/>
    <s v="Cuando daran el apoyo de becas"/>
    <s v="Eres becaria(o)dealgunprograma? =&gt; Si (Si), N"/>
    <n v="0"/>
    <s v="messenger"/>
    <s v="messenger"/>
    <s v="NULL"/>
    <n v="0"/>
    <n v="0"/>
    <n v="0"/>
  </r>
  <r>
    <n v="83514650"/>
    <n v="83514650"/>
    <n v="547"/>
    <s v=""/>
    <n v="186"/>
    <n v="1865430724"/>
    <x v="3"/>
    <s v=""/>
    <d v="2022-04-26T00:00:00"/>
    <s v="martes"/>
    <n v="3"/>
    <s v="abril"/>
    <n v="4"/>
    <n v="2022"/>
    <d v="1899-12-30T17:31:03"/>
    <n v="0"/>
    <d v="2022-04-26T00:00:00"/>
    <d v="1899-12-30T18:11:41"/>
    <d v="1899-12-30T00:40:38"/>
    <s v="Muchas gracias :hugging_face: 5"/>
    <s v="En que mas te puedo ayudar? =&gt; Menu principal (Me"/>
    <n v="0"/>
    <s v="messenger"/>
    <s v="messenger"/>
    <s v="NULL"/>
    <n v="0"/>
    <n v="0"/>
    <n v="0"/>
  </r>
  <r>
    <n v="83515180"/>
    <n v="83515180"/>
    <n v="547"/>
    <s v=""/>
    <n v="557"/>
    <n v="5570448440"/>
    <x v="3"/>
    <s v=""/>
    <d v="2022-04-26T00:00:00"/>
    <s v="martes"/>
    <n v="3"/>
    <s v="abril"/>
    <n v="4"/>
    <n v="2022"/>
    <d v="1899-12-30T17:34:07"/>
    <n v="0"/>
    <d v="2022-04-26T00:00:00"/>
    <d v="1899-12-30T18:12:06"/>
    <d v="1899-12-30T00:37:59"/>
    <s v="Queria saber por que al registrar mi CLABE en sube"/>
    <s v="Gracias por contactarnos! \n\nEn una escala del 1 a"/>
    <n v="0"/>
    <s v="messenger"/>
    <s v="messenger"/>
    <s v="NULL"/>
    <n v="0"/>
    <n v="0"/>
    <n v="0"/>
  </r>
  <r>
    <n v="83519822"/>
    <n v="83519822"/>
    <n v="547"/>
    <s v=""/>
    <n v="514"/>
    <n v="5146012981"/>
    <x v="0"/>
    <s v=""/>
    <d v="2022-04-26T00:00:00"/>
    <s v="martes"/>
    <n v="3"/>
    <s v="abril"/>
    <n v="4"/>
    <n v="2022"/>
    <d v="1899-12-30T18:03:09"/>
    <n v="0"/>
    <d v="2022-04-26T00:00:00"/>
    <d v="1899-12-30T18:13:10"/>
    <d v="1899-12-30T00:10:01"/>
    <s v="5"/>
    <s v="Eres becaria(o)dealgunprograma? =&gt; Si (Si), N"/>
    <n v="0"/>
    <s v="messenger"/>
    <s v="messenger"/>
    <s v="NULL"/>
    <n v="0"/>
    <n v="0"/>
    <n v="0"/>
  </r>
  <r>
    <n v="83515762"/>
    <n v="83515762"/>
    <n v="547"/>
    <s v=""/>
    <n v="989"/>
    <n v="989662198"/>
    <x v="0"/>
    <s v=""/>
    <d v="2022-04-26T00:00:00"/>
    <s v="martes"/>
    <n v="3"/>
    <s v="abril"/>
    <n v="4"/>
    <n v="2022"/>
    <d v="1899-12-30T17:37:31"/>
    <n v="0"/>
    <d v="2022-04-26T00:00:00"/>
    <d v="1899-12-30T18:14:28"/>
    <d v="1899-12-30T00:36:57"/>
    <s v="Si"/>
    <s v="Gracias por contactarnos! \n\nEn una escala del 1 a"/>
    <n v="0"/>
    <s v="web"/>
    <s v="web"/>
    <s v="NULL"/>
    <n v="0"/>
    <n v="0"/>
    <n v="0"/>
  </r>
  <r>
    <n v="83514899"/>
    <n v="83514899"/>
    <n v="547"/>
    <s v=""/>
    <n v="327"/>
    <n v="3270511713"/>
    <x v="15"/>
    <s v=""/>
    <d v="2022-04-26T00:00:00"/>
    <s v="martes"/>
    <n v="3"/>
    <s v="abril"/>
    <n v="4"/>
    <n v="2022"/>
    <d v="1899-12-30T17:32:29"/>
    <n v="0"/>
    <d v="2022-04-26T00:00:00"/>
    <d v="1899-12-30T18:15:29"/>
    <d v="1899-12-30T00:43:00"/>
    <s v="5"/>
    <s v="Gracias por comunicarte con nosotros, ha sido un g"/>
    <n v="0"/>
    <s v="messenger"/>
    <s v="messenger"/>
    <s v="NULL"/>
    <n v="0"/>
    <n v="0"/>
    <n v="0"/>
  </r>
  <r>
    <n v="83519233"/>
    <n v="83519233"/>
    <n v="547"/>
    <s v=""/>
    <n v="303"/>
    <n v="3032654781"/>
    <x v="0"/>
    <s v=""/>
    <d v="2022-04-26T00:00:00"/>
    <s v="martes"/>
    <n v="3"/>
    <s v="abril"/>
    <n v="4"/>
    <n v="2022"/>
    <d v="1899-12-30T17:58:59"/>
    <n v="0"/>
    <d v="2022-04-26T00:00:00"/>
    <d v="1899-12-30T18:15:36"/>
    <d v="1899-12-30T00:16:37"/>
    <s v="Priorizacion"/>
    <s v="Tepuedoayudarenalgomas? =&gt; Si (Si), No (No)"/>
    <n v="0"/>
    <s v="messenger"/>
    <s v="messenger"/>
    <s v="NULL"/>
    <n v="0"/>
    <n v="0"/>
    <n v="0"/>
  </r>
  <r>
    <n v="83517491"/>
    <n v="83517491"/>
    <n v="547"/>
    <s v=""/>
    <n v="801"/>
    <n v="8015861340"/>
    <x v="0"/>
    <s v=""/>
    <d v="2022-04-26T00:00:00"/>
    <s v="martes"/>
    <n v="3"/>
    <s v="abril"/>
    <n v="4"/>
    <n v="2022"/>
    <d v="1899-12-30T17:48:12"/>
    <n v="0"/>
    <d v="2022-04-26T00:00:00"/>
    <d v="1899-12-30T18:17:05"/>
    <d v="1899-12-30T00:28:53"/>
    <s v="Muy bien, gracias que amable"/>
    <s v="Gracias por contactarnos! \n\nEn una escala del 1 a"/>
    <n v="0"/>
    <s v="messenger"/>
    <s v="messenger"/>
    <s v="NULL"/>
    <n v="0"/>
    <n v="0"/>
    <n v="0"/>
  </r>
  <r>
    <n v="83515387"/>
    <n v="83515387"/>
    <n v="547"/>
    <s v=""/>
    <n v="124"/>
    <n v="1245622753"/>
    <x v="3"/>
    <s v=""/>
    <d v="2022-04-26T00:00:00"/>
    <s v="martes"/>
    <n v="3"/>
    <s v="abril"/>
    <n v="4"/>
    <n v="2022"/>
    <d v="1899-12-30T17:35:20"/>
    <n v="0"/>
    <d v="2022-04-26T00:00:00"/>
    <d v="1899-12-30T18:17:35"/>
    <d v="1899-12-30T00:42:15"/>
    <s v="Si"/>
    <s v="Gracias por contactarnos! \n\nEn una escala del 1 a"/>
    <n v="0"/>
    <s v="messenger"/>
    <s v="messenger"/>
    <s v="NULL"/>
    <n v="0"/>
    <n v="0"/>
    <n v="0"/>
  </r>
  <r>
    <n v="83520479"/>
    <n v="83520479"/>
    <n v="547"/>
    <s v=""/>
    <n v="272"/>
    <n v="2726237051"/>
    <x v="12"/>
    <s v=""/>
    <d v="2022-04-26T00:00:00"/>
    <s v="martes"/>
    <n v="3"/>
    <s v="abril"/>
    <n v="4"/>
    <n v="2022"/>
    <d v="1899-12-30T18:08:11"/>
    <n v="0"/>
    <d v="2022-04-26T00:00:00"/>
    <d v="1899-12-30T18:18:12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83520697"/>
    <n v="83520697"/>
    <n v="547"/>
    <s v=""/>
    <n v="944"/>
    <n v="9443573585"/>
    <x v="0"/>
    <s v=""/>
    <d v="2022-04-26T00:00:00"/>
    <s v="martes"/>
    <n v="3"/>
    <s v="abril"/>
    <n v="4"/>
    <n v="2022"/>
    <d v="1899-12-30T18:09:48"/>
    <n v="0"/>
    <d v="2022-04-26T00:00:00"/>
    <d v="1899-12-30T18:20:08"/>
    <d v="1899-12-30T00:10:20"/>
    <s v="Gracias"/>
    <s v="En que mas te puedo ayudar? =&gt; Menu principal (Me"/>
    <n v="0"/>
    <s v="messenger"/>
    <s v="messenger"/>
    <s v="NULL"/>
    <n v="0"/>
    <n v="0"/>
    <n v="0"/>
  </r>
  <r>
    <n v="83521549"/>
    <n v="83521549"/>
    <n v="547"/>
    <s v=""/>
    <n v="431"/>
    <n v="4318417647"/>
    <x v="7"/>
    <s v=""/>
    <d v="2022-04-26T00:00:00"/>
    <s v="martes"/>
    <n v="3"/>
    <s v="abril"/>
    <n v="4"/>
    <n v="2022"/>
    <d v="1899-12-30T18:15:42"/>
    <n v="0"/>
    <d v="2022-04-26T00:00:00"/>
    <d v="1899-12-30T18:21:52"/>
    <d v="1899-12-30T00:06:10"/>
    <s v="Gracias"/>
    <s v="Hasta pronto!"/>
    <n v="0"/>
    <s v="messenger"/>
    <s v="messenger"/>
    <s v="NULL"/>
    <n v="0"/>
    <n v="0"/>
    <n v="0"/>
  </r>
  <r>
    <n v="83520996"/>
    <n v="83520996"/>
    <n v="547"/>
    <s v=""/>
    <n v="763"/>
    <n v="7633535042"/>
    <x v="16"/>
    <s v=""/>
    <d v="2022-04-26T00:00:00"/>
    <s v="martes"/>
    <n v="3"/>
    <s v="abril"/>
    <n v="4"/>
    <n v="2022"/>
    <d v="1899-12-30T18:11:47"/>
    <n v="0"/>
    <d v="2022-04-26T00:00:00"/>
    <d v="1899-12-30T18:22:16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83519950"/>
    <n v="83519950"/>
    <n v="547"/>
    <s v=""/>
    <n v="550"/>
    <n v="5509243065"/>
    <x v="0"/>
    <s v=""/>
    <d v="2022-04-26T00:00:00"/>
    <s v="martes"/>
    <n v="3"/>
    <s v="abril"/>
    <n v="4"/>
    <n v="2022"/>
    <d v="1899-12-30T18:04:06"/>
    <n v="0"/>
    <d v="2022-04-26T00:00:00"/>
    <d v="1899-12-30T18:22:48"/>
    <d v="1899-12-30T00:18:42"/>
    <s v="Cancelar"/>
    <s v="Gracias por contactarnos! \n\nEn una escala del 1 a"/>
    <n v="0"/>
    <s v="messenger"/>
    <s v="messenger"/>
    <s v="NULL"/>
    <n v="0"/>
    <n v="0"/>
    <n v="0"/>
  </r>
  <r>
    <n v="83519852"/>
    <n v="83519852"/>
    <n v="547"/>
    <s v=""/>
    <n v="720"/>
    <n v="7201564916"/>
    <x v="0"/>
    <s v=""/>
    <d v="2022-04-26T00:00:00"/>
    <s v="martes"/>
    <n v="3"/>
    <s v="abril"/>
    <n v="4"/>
    <n v="2022"/>
    <d v="1899-12-30T18:03:24"/>
    <n v="0"/>
    <d v="2022-04-26T00:00:00"/>
    <d v="1899-12-30T18:23:33"/>
    <d v="1899-12-30T00:20:09"/>
    <s v="Si"/>
    <s v="Gracias por comunicarte con nosotros, ha sido un g"/>
    <n v="0"/>
    <s v="messenger"/>
    <s v="messenger"/>
    <s v="NULL"/>
    <n v="0"/>
    <n v="0"/>
    <n v="0"/>
  </r>
  <r>
    <n v="83515489"/>
    <n v="83515489"/>
    <n v="547"/>
    <s v=""/>
    <n v="458"/>
    <n v="4583374593"/>
    <x v="28"/>
    <s v=""/>
    <d v="2022-04-26T00:00:00"/>
    <s v="martes"/>
    <n v="3"/>
    <s v="abril"/>
    <n v="4"/>
    <n v="2022"/>
    <d v="1899-12-30T17:35:48"/>
    <n v="0"/>
    <d v="2022-04-26T00:00:00"/>
    <d v="1899-12-30T18:23:37"/>
    <d v="1899-12-30T00:47:49"/>
    <s v="Okok ;w; muchas gracias"/>
    <s v="Gracias por contactarnos! \n\nEn una escala del 1 a"/>
    <n v="0"/>
    <s v="messenger"/>
    <s v="messenger"/>
    <s v="NULL"/>
    <n v="0"/>
    <n v="0"/>
    <n v="0"/>
  </r>
  <r>
    <n v="83519315"/>
    <n v="83519315"/>
    <n v="547"/>
    <s v=""/>
    <n v="522"/>
    <n v="5221022300"/>
    <x v="0"/>
    <s v=""/>
    <d v="2022-04-26T00:00:00"/>
    <s v="martes"/>
    <n v="3"/>
    <s v="abril"/>
    <n v="4"/>
    <n v="2022"/>
    <d v="1899-12-30T17:59:31"/>
    <n v="0"/>
    <d v="2022-04-26T00:00:00"/>
    <d v="1899-12-30T18:24:29"/>
    <d v="1899-12-30T00:24:58"/>
    <s v="Atencion personal"/>
    <s v="Gracias por comunicarte con nosotros, ha sido un g"/>
    <n v="0"/>
    <s v="messenger"/>
    <s v="messenger"/>
    <s v="NULL"/>
    <n v="0"/>
    <n v="0"/>
    <n v="0"/>
  </r>
  <r>
    <n v="83517688"/>
    <n v="83517688"/>
    <n v="547"/>
    <s v=""/>
    <n v="66"/>
    <n v="666784536"/>
    <x v="0"/>
    <s v=""/>
    <d v="2022-04-26T00:00:00"/>
    <s v="martes"/>
    <n v="3"/>
    <s v="abril"/>
    <n v="4"/>
    <n v="2022"/>
    <d v="1899-12-30T17:49:22"/>
    <n v="0"/>
    <d v="2022-04-26T00:00:00"/>
    <d v="1899-12-30T18:27:20"/>
    <d v="1899-12-30T00:37:58"/>
    <s v="Si"/>
    <s v="Gracias por contactarnos! \n\nEn una escala del 1 a"/>
    <n v="0"/>
    <s v="messenger"/>
    <s v="messenger"/>
    <s v="NULL"/>
    <n v="0"/>
    <n v="0"/>
    <n v="0"/>
  </r>
  <r>
    <n v="83514971"/>
    <n v="83514971"/>
    <n v="547"/>
    <s v=""/>
    <n v="573"/>
    <n v="5739025997"/>
    <x v="0"/>
    <s v=""/>
    <d v="2022-04-26T00:00:00"/>
    <s v="martes"/>
    <n v="3"/>
    <s v="abril"/>
    <n v="4"/>
    <n v="2022"/>
    <d v="1899-12-30T17:32:53"/>
    <n v="0"/>
    <d v="2022-04-26T00:00:00"/>
    <d v="1899-12-30T18:27:22"/>
    <d v="1899-12-30T00:54:29"/>
    <s v="disculpe, ya se publico la convocatoria de la beca"/>
    <s v="Gracias por contactarnos! \n\nEn una escala del 1 a"/>
    <n v="0"/>
    <s v="messenger"/>
    <s v="messenger"/>
    <s v="NULL"/>
    <n v="0"/>
    <n v="0"/>
    <n v="0"/>
  </r>
  <r>
    <n v="83518427"/>
    <n v="83518427"/>
    <n v="547"/>
    <s v=""/>
    <n v="63"/>
    <n v="637092392"/>
    <x v="0"/>
    <s v=""/>
    <d v="2022-04-26T00:00:00"/>
    <s v="martes"/>
    <n v="3"/>
    <s v="abril"/>
    <n v="4"/>
    <n v="2022"/>
    <d v="1899-12-30T17:53:53"/>
    <n v="0"/>
    <d v="2022-04-26T00:00:00"/>
    <d v="1899-12-30T18:28:23"/>
    <d v="1899-12-30T00:34:30"/>
    <s v="Si"/>
    <s v="Gracias por contactarnos! \n\nEn una escala del 1 a"/>
    <n v="0"/>
    <s v="messenger"/>
    <s v="messenger"/>
    <s v="NULL"/>
    <n v="0"/>
    <n v="0"/>
    <n v="0"/>
  </r>
  <r>
    <n v="83521453"/>
    <n v="83521453"/>
    <n v="547"/>
    <s v=""/>
    <n v="904"/>
    <n v="9046586639"/>
    <x v="0"/>
    <s v=""/>
    <d v="2022-04-26T00:00:00"/>
    <s v="martes"/>
    <n v="3"/>
    <s v="abril"/>
    <n v="4"/>
    <n v="2022"/>
    <d v="1899-12-30T18:15:06"/>
    <n v="0"/>
    <d v="2022-04-26T00:00:00"/>
    <d v="1899-12-30T18:28:27"/>
    <d v="1899-12-30T00:13:21"/>
    <s v="Atencion personal"/>
    <s v="Necesitas atencion personalizada? =&gt; Si (Si), No "/>
    <n v="0"/>
    <s v="messenger"/>
    <s v="messenger"/>
    <s v="NULL"/>
    <n v="0"/>
    <n v="0"/>
    <n v="0"/>
  </r>
  <r>
    <n v="83520951"/>
    <n v="83520951"/>
    <n v="547"/>
    <s v=""/>
    <n v="737"/>
    <n v="7371419863"/>
    <x v="31"/>
    <s v=""/>
    <d v="2022-04-26T00:00:00"/>
    <s v="martes"/>
    <n v="3"/>
    <s v="abril"/>
    <n v="4"/>
    <n v="2022"/>
    <d v="1899-12-30T18:11:30"/>
    <n v="0"/>
    <d v="2022-04-26T00:00:00"/>
    <d v="1899-12-30T18:32:03"/>
    <d v="1899-12-30T00:20:33"/>
    <s v="ATENCION PERSONAL"/>
    <s v="Gracias por comunicarte con nosotros, ha sido un g"/>
    <n v="0"/>
    <s v="messenger"/>
    <s v="messenger"/>
    <s v="NULL"/>
    <n v="0"/>
    <n v="0"/>
    <n v="0"/>
  </r>
  <r>
    <n v="83522462"/>
    <n v="83522462"/>
    <n v="547"/>
    <s v=""/>
    <n v="944"/>
    <n v="9447410642"/>
    <x v="0"/>
    <s v=""/>
    <d v="2022-04-26T00:00:00"/>
    <s v="martes"/>
    <n v="3"/>
    <s v="abril"/>
    <n v="4"/>
    <n v="2022"/>
    <d v="1899-12-30T18:22:54"/>
    <n v="0"/>
    <d v="2022-04-26T00:00:00"/>
    <d v="1899-12-30T18:32:55"/>
    <d v="1899-12-30T00:10:01"/>
    <s v="5"/>
    <s v="Eres becaria(o)dealgunprograma? =&gt; Si (Si), N"/>
    <n v="0"/>
    <s v="messenger"/>
    <s v="messenger"/>
    <s v="NULL"/>
    <n v="0"/>
    <n v="0"/>
    <n v="0"/>
  </r>
  <r>
    <n v="83518663"/>
    <n v="83518663"/>
    <n v="547"/>
    <s v=""/>
    <n v="260"/>
    <n v="2605459902"/>
    <x v="0"/>
    <s v=""/>
    <d v="2022-04-26T00:00:00"/>
    <s v="martes"/>
    <n v="3"/>
    <s v="abril"/>
    <n v="4"/>
    <n v="2022"/>
    <d v="1899-12-30T17:55:17"/>
    <n v="0"/>
    <d v="2022-04-26T00:00:00"/>
    <d v="1899-12-30T18:34:31"/>
    <d v="1899-12-30T00:39:14"/>
    <s v="4"/>
    <s v="Gracias por comunicarte con nosotros, ha sido un g"/>
    <n v="0"/>
    <s v="messenger"/>
    <s v="messenger"/>
    <s v="NULL"/>
    <n v="0"/>
    <n v="0"/>
    <n v="0"/>
  </r>
  <r>
    <n v="83522690"/>
    <n v="83522690"/>
    <n v="547"/>
    <s v=""/>
    <n v="484"/>
    <n v="4841571972"/>
    <x v="0"/>
    <s v=""/>
    <d v="2022-04-26T00:00:00"/>
    <s v="martes"/>
    <n v="3"/>
    <s v="abril"/>
    <n v="4"/>
    <n v="2022"/>
    <d v="1899-12-30T18:24:49"/>
    <n v="0"/>
    <d v="2022-04-26T00:00:00"/>
    <d v="1899-12-30T18:34:50"/>
    <d v="1899-12-30T00:10:01"/>
    <s v="Inicio"/>
    <s v="Eres becaria(o)dealgunprograma? =&gt; Si (Si), N"/>
    <n v="0"/>
    <s v="messenger"/>
    <s v="messenger"/>
    <s v="NULL"/>
    <n v="0"/>
    <n v="0"/>
    <n v="0"/>
  </r>
  <r>
    <n v="83523165"/>
    <n v="83523165"/>
    <n v="547"/>
    <s v=""/>
    <n v="63"/>
    <n v="637092392"/>
    <x v="0"/>
    <s v=""/>
    <d v="2022-04-26T00:00:00"/>
    <s v="martes"/>
    <n v="3"/>
    <s v="abril"/>
    <n v="4"/>
    <n v="2022"/>
    <d v="1899-12-30T18:28:37"/>
    <n v="0"/>
    <d v="2022-04-26T00:00:00"/>
    <d v="1899-12-30T18:38:38"/>
    <d v="1899-12-30T00:10:01"/>
    <s v="Bunas tardes hablo desde chiapas"/>
    <s v="Eres becaria(o)dealgunprograma? =&gt; Si (Si), N"/>
    <n v="0"/>
    <s v="messenger"/>
    <s v="messenger"/>
    <s v="NULL"/>
    <n v="0"/>
    <n v="0"/>
    <n v="0"/>
  </r>
  <r>
    <n v="83521577"/>
    <n v="83521577"/>
    <n v="547"/>
    <s v=""/>
    <n v="486"/>
    <n v="4866171740"/>
    <x v="30"/>
    <s v=""/>
    <d v="2022-04-26T00:00:00"/>
    <s v="martes"/>
    <n v="3"/>
    <s v="abril"/>
    <n v="4"/>
    <n v="2022"/>
    <d v="1899-12-30T18:15:58"/>
    <n v="0"/>
    <d v="2022-04-26T00:00:00"/>
    <d v="1899-12-30T18:39:27"/>
    <d v="1899-12-30T00:23:29"/>
    <s v="Solicitar beca"/>
    <s v="Tepuedoayudarenalgomas? =&gt; Si (Si), No (No)"/>
    <n v="0"/>
    <s v="messenger"/>
    <s v="messenger"/>
    <s v="NULL"/>
    <n v="0"/>
    <n v="0"/>
    <n v="0"/>
  </r>
  <r>
    <n v="83522189"/>
    <n v="83522189"/>
    <n v="547"/>
    <s v=""/>
    <n v="124"/>
    <n v="1245622753"/>
    <x v="3"/>
    <s v=""/>
    <d v="2022-04-26T00:00:00"/>
    <s v="martes"/>
    <n v="3"/>
    <s v="abril"/>
    <n v="4"/>
    <n v="2022"/>
    <d v="1899-12-30T18:20:38"/>
    <n v="0"/>
    <d v="2022-04-26T00:00:00"/>
    <d v="1899-12-30T18:41:19"/>
    <d v="1899-12-30T00:20:41"/>
    <s v="Si"/>
    <s v="Gracias por comunicarte con nosotros, ha sido un g"/>
    <n v="0"/>
    <s v="messenger"/>
    <s v="messenger"/>
    <s v="NULL"/>
    <n v="0"/>
    <n v="0"/>
    <n v="0"/>
  </r>
  <r>
    <n v="83523106"/>
    <n v="83523106"/>
    <n v="547"/>
    <s v=""/>
    <n v="919"/>
    <n v="9191616147"/>
    <x v="4"/>
    <s v=""/>
    <d v="2022-04-26T00:00:00"/>
    <s v="martes"/>
    <n v="3"/>
    <s v="abril"/>
    <n v="4"/>
    <n v="2022"/>
    <d v="1899-12-30T18:28:04"/>
    <n v="0"/>
    <d v="2022-04-26T00:00:00"/>
    <d v="1899-12-30T18:42:45"/>
    <d v="1899-12-30T00:14:41"/>
    <s v="Si"/>
    <s v="Que necesitas? =&gt; Requisitos (Requisitos), Solici"/>
    <n v="0"/>
    <s v="messenger"/>
    <s v="messenger"/>
    <s v="NULL"/>
    <n v="0"/>
    <n v="0"/>
    <n v="0"/>
  </r>
  <r>
    <n v="83522336"/>
    <n v="83522336"/>
    <n v="547"/>
    <s v=""/>
    <n v="97"/>
    <n v="971606721"/>
    <x v="0"/>
    <s v=""/>
    <d v="2022-04-26T00:00:00"/>
    <s v="martes"/>
    <n v="3"/>
    <s v="abril"/>
    <n v="4"/>
    <n v="2022"/>
    <d v="1899-12-30T18:21:54"/>
    <n v="0"/>
    <d v="2022-04-26T00:00:00"/>
    <d v="1899-12-30T18:42:51"/>
    <d v="1899-12-30T00:20:57"/>
    <s v="Si"/>
    <s v="Gracias por comunicarte con nosotros, ha sido un g"/>
    <n v="0"/>
    <s v="messenger"/>
    <s v="messenger"/>
    <s v="NULL"/>
    <n v="0"/>
    <n v="0"/>
    <n v="0"/>
  </r>
  <r>
    <n v="83518292"/>
    <n v="83518292"/>
    <n v="547"/>
    <s v=""/>
    <n v="828"/>
    <n v="8288907537"/>
    <x v="17"/>
    <s v=""/>
    <d v="2022-04-26T00:00:00"/>
    <s v="martes"/>
    <n v="3"/>
    <s v="abril"/>
    <n v="4"/>
    <n v="2022"/>
    <d v="1899-12-30T17:53:05"/>
    <n v="0"/>
    <d v="2022-04-26T00:00:00"/>
    <d v="1899-12-30T18:42:55"/>
    <d v="1899-12-30T00:49:50"/>
    <s v="Por el momento seria todo, muchas gracias por la a"/>
    <s v="Gracias por contactarnos! \n\nEn una escala del 1 a"/>
    <n v="0"/>
    <s v="messenger"/>
    <s v="messenger"/>
    <s v="NULL"/>
    <n v="0"/>
    <n v="0"/>
    <n v="0"/>
  </r>
  <r>
    <n v="83522538"/>
    <n v="83522538"/>
    <n v="547"/>
    <s v=""/>
    <n v="720"/>
    <n v="7201564916"/>
    <x v="0"/>
    <s v=""/>
    <d v="2022-04-26T00:00:00"/>
    <s v="martes"/>
    <n v="3"/>
    <s v="abril"/>
    <n v="4"/>
    <n v="2022"/>
    <d v="1899-12-30T18:23:37"/>
    <n v="0"/>
    <d v="2022-04-26T00:00:00"/>
    <d v="1899-12-30T18:44:16"/>
    <d v="1899-12-30T00:20:39"/>
    <s v="Si"/>
    <s v="Gracias por comunicarte con nosotros, ha sido un g"/>
    <n v="0"/>
    <s v="messenger"/>
    <s v="messenger"/>
    <s v="NULL"/>
    <n v="0"/>
    <n v="0"/>
    <n v="0"/>
  </r>
  <r>
    <n v="83523702"/>
    <n v="83523702"/>
    <n v="547"/>
    <s v=""/>
    <n v="822"/>
    <n v="8226339095"/>
    <x v="0"/>
    <s v=""/>
    <d v="2022-04-26T00:00:00"/>
    <s v="martes"/>
    <n v="3"/>
    <s v="abril"/>
    <n v="4"/>
    <n v="2022"/>
    <d v="1899-12-30T18:33:01"/>
    <n v="0"/>
    <d v="2022-04-26T00:00:00"/>
    <d v="1899-12-30T18:45:05"/>
    <d v="1899-12-30T00:12:04"/>
    <s v="Disculpe que oficinas tienen .?"/>
    <s v="Por favor, elige una de las opciones =&gt; Educacion"/>
    <n v="0"/>
    <s v="messenger"/>
    <s v="messenger"/>
    <s v="NULL"/>
    <n v="0"/>
    <n v="0"/>
    <n v="0"/>
  </r>
  <r>
    <n v="83525075"/>
    <n v="83525075"/>
    <n v="547"/>
    <s v=""/>
    <n v="183"/>
    <n v="1830258556"/>
    <x v="3"/>
    <s v=""/>
    <d v="2022-04-26T00:00:00"/>
    <s v="martes"/>
    <n v="3"/>
    <s v="abril"/>
    <n v="4"/>
    <n v="2022"/>
    <d v="1899-12-30T18:44:14"/>
    <n v="0"/>
    <d v="2022-04-26T00:00:00"/>
    <d v="1899-12-30T18:46:06"/>
    <d v="1899-12-30T00:01:52"/>
    <s v="4"/>
    <s v="Gracias por comunicarte con nosotros, ha sido un g"/>
    <n v="0"/>
    <s v="messenger"/>
    <s v="messenger"/>
    <s v="NULL"/>
    <n v="0"/>
    <n v="0"/>
    <n v="0"/>
  </r>
  <r>
    <n v="83524191"/>
    <n v="83524191"/>
    <n v="547"/>
    <s v=""/>
    <n v="854"/>
    <n v="8548394033"/>
    <x v="0"/>
    <s v=""/>
    <d v="2022-04-26T00:00:00"/>
    <s v="martes"/>
    <n v="3"/>
    <s v="abril"/>
    <n v="4"/>
    <n v="2022"/>
    <d v="1899-12-30T18:37:10"/>
    <n v="0"/>
    <d v="2022-04-26T00:00:00"/>
    <d v="1899-12-30T18:47:11"/>
    <d v="1899-12-30T00:10:01"/>
    <s v="Jki h vv"/>
    <s v="Eres becaria(o)dealgunprograma? =&gt; Si (Si), N"/>
    <n v="0"/>
    <s v="messenger"/>
    <s v="messenger"/>
    <s v="NULL"/>
    <n v="0"/>
    <n v="0"/>
    <n v="0"/>
  </r>
  <r>
    <n v="83525568"/>
    <n v="83525568"/>
    <n v="547"/>
    <s v=""/>
    <n v="56"/>
    <n v="561000796"/>
    <x v="0"/>
    <s v=""/>
    <d v="2022-04-26T00:00:00"/>
    <s v="martes"/>
    <n v="3"/>
    <s v="abril"/>
    <n v="4"/>
    <n v="2022"/>
    <d v="1899-12-30T18:48:20"/>
    <n v="0"/>
    <d v="2022-04-26T00:00:00"/>
    <d v="1899-12-30T18:48:51"/>
    <d v="1899-12-30T00:00:31"/>
    <s v="1"/>
    <s v="Gracias por comunicarte con nosotros, ha sido un g"/>
    <n v="0"/>
    <s v="messenger"/>
    <s v="messenger"/>
    <s v="NULL"/>
    <n v="0"/>
    <n v="0"/>
    <n v="0"/>
  </r>
  <r>
    <n v="83523419"/>
    <n v="83523419"/>
    <n v="547"/>
    <s v=""/>
    <n v="550"/>
    <n v="5509243065"/>
    <x v="0"/>
    <s v=""/>
    <d v="2022-04-26T00:00:00"/>
    <s v="martes"/>
    <n v="3"/>
    <s v="abril"/>
    <n v="4"/>
    <n v="2022"/>
    <d v="1899-12-30T18:30:35"/>
    <n v="0"/>
    <d v="2022-04-26T00:00:00"/>
    <d v="1899-12-30T18:52:17"/>
    <d v="1899-12-30T00:21:42"/>
    <s v="Si"/>
    <s v="Gracias por comunicarte con nosotros, ha sido un g"/>
    <n v="0"/>
    <s v="messenger"/>
    <s v="messenger"/>
    <s v="NULL"/>
    <n v="0"/>
    <n v="0"/>
    <n v="0"/>
  </r>
  <r>
    <n v="83519283"/>
    <n v="83519283"/>
    <n v="547"/>
    <s v=""/>
    <n v="46"/>
    <n v="467112781"/>
    <x v="0"/>
    <s v=""/>
    <d v="2022-04-26T00:00:00"/>
    <s v="martes"/>
    <n v="3"/>
    <s v="abril"/>
    <n v="4"/>
    <n v="2022"/>
    <d v="1899-12-30T17:59:21"/>
    <n v="0"/>
    <d v="2022-04-26T00:00:00"/>
    <d v="1899-12-30T18:55:11"/>
    <d v="1899-12-30T00:55:50"/>
    <s v="Gracias"/>
    <s v="Gracias por contactarnos! \n\nEn una escala del 1 a"/>
    <n v="0"/>
    <s v="messenger"/>
    <s v="messenger"/>
    <s v="NULL"/>
    <n v="0"/>
    <n v="0"/>
    <n v="0"/>
  </r>
  <r>
    <n v="83525378"/>
    <n v="83525378"/>
    <n v="547"/>
    <s v=""/>
    <n v="827"/>
    <n v="8279753959"/>
    <x v="0"/>
    <s v=""/>
    <d v="2022-04-26T00:00:00"/>
    <s v="martes"/>
    <n v="3"/>
    <s v="abril"/>
    <n v="4"/>
    <n v="2022"/>
    <d v="1899-12-30T18:46:49"/>
    <n v="0"/>
    <d v="2022-04-26T00:00:00"/>
    <d v="1899-12-30T18:56:50"/>
    <d v="1899-12-30T00:10:01"/>
    <s v="??"/>
    <s v="Eres becaria(o)dealgunprograma? =&gt; Si (Si), N"/>
    <n v="0"/>
    <s v="messenger"/>
    <s v="messenger"/>
    <s v="NULL"/>
    <n v="0"/>
    <n v="0"/>
    <n v="0"/>
  </r>
  <r>
    <n v="83525249"/>
    <n v="83525249"/>
    <n v="547"/>
    <s v=""/>
    <n v="442"/>
    <n v="4420707584"/>
    <x v="18"/>
    <s v=""/>
    <d v="2022-04-26T00:00:00"/>
    <s v="martes"/>
    <n v="3"/>
    <s v="abril"/>
    <n v="4"/>
    <n v="2022"/>
    <d v="1899-12-30T18:45:42"/>
    <n v="0"/>
    <d v="2022-04-26T00:00:00"/>
    <d v="1899-12-30T18:57:07"/>
    <d v="1899-12-30T00:11:25"/>
    <s v="Requisitos"/>
    <s v="Tepuedoayudarenalgomas? =&gt; Si (Si), No (No)"/>
    <n v="0"/>
    <s v="messenger"/>
    <s v="messenger"/>
    <s v="NULL"/>
    <n v="0"/>
    <n v="0"/>
    <n v="0"/>
  </r>
  <r>
    <n v="83514286"/>
    <n v="83514286"/>
    <n v="547"/>
    <s v=""/>
    <n v="962"/>
    <n v="9626499460"/>
    <x v="4"/>
    <s v=""/>
    <d v="2022-04-26T00:00:00"/>
    <s v="martes"/>
    <n v="3"/>
    <s v="abril"/>
    <n v="4"/>
    <n v="2022"/>
    <d v="1899-12-30T17:28:52"/>
    <n v="0"/>
    <d v="2022-04-26T00:00:00"/>
    <d v="1899-12-30T18:59:09"/>
    <d v="1899-12-30T01:30:17"/>
    <s v="Mil gracias espero en estos dias se vea reflejada "/>
    <s v="Gracias por contactarnos! \n\nEn una escala del 1 a"/>
    <n v="0"/>
    <s v="messenger"/>
    <s v="messenger"/>
    <s v="NULL"/>
    <n v="0"/>
    <n v="0"/>
    <n v="0"/>
  </r>
  <r>
    <n v="83519278"/>
    <n v="83519278"/>
    <n v="547"/>
    <s v=""/>
    <n v="660"/>
    <n v="6601491768"/>
    <x v="0"/>
    <s v=""/>
    <d v="2022-04-26T00:00:00"/>
    <s v="martes"/>
    <n v="3"/>
    <s v="abril"/>
    <n v="4"/>
    <n v="2022"/>
    <d v="1899-12-30T17:59:19"/>
    <n v="0"/>
    <d v="2022-04-26T00:00:00"/>
    <d v="1899-12-30T19:01:16"/>
    <d v="1899-12-30T01:01:57"/>
    <s v="5"/>
    <s v="Gracias por comunicarte con nosotros, ha sido un g"/>
    <n v="0"/>
    <s v="messenger"/>
    <s v="messenger"/>
    <s v="NULL"/>
    <n v="0"/>
    <n v="0"/>
    <n v="0"/>
  </r>
  <r>
    <n v="83519482"/>
    <n v="83519482"/>
    <n v="547"/>
    <s v=""/>
    <n v="989"/>
    <n v="9895190302"/>
    <x v="0"/>
    <s v=""/>
    <d v="2022-04-26T00:00:00"/>
    <s v="martes"/>
    <n v="3"/>
    <s v="abril"/>
    <n v="4"/>
    <n v="2022"/>
    <d v="1899-12-30T18:00:39"/>
    <n v="0"/>
    <d v="2022-04-26T00:00:00"/>
    <d v="1899-12-30T19:01:49"/>
    <d v="1899-12-30T01:01:10"/>
    <s v="4"/>
    <s v="Gracias por comunicarte con nosotros, ha sido un g"/>
    <n v="0"/>
    <s v="messenger"/>
    <s v="messenger"/>
    <s v="NULL"/>
    <n v="0"/>
    <n v="0"/>
    <n v="0"/>
  </r>
  <r>
    <n v="83524123"/>
    <n v="83524123"/>
    <n v="547"/>
    <s v=""/>
    <n v="880"/>
    <n v="8807195887"/>
    <x v="0"/>
    <s v=""/>
    <d v="2022-04-26T00:00:00"/>
    <s v="martes"/>
    <n v="3"/>
    <s v="abril"/>
    <n v="4"/>
    <n v="2022"/>
    <d v="1899-12-30T18:36:39"/>
    <n v="0"/>
    <d v="2022-04-26T00:00:00"/>
    <d v="1899-12-30T19:03:37"/>
    <d v="1899-12-30T00:26:58"/>
    <s v="Si"/>
    <s v="Gracias por comunicarte con nosotros, ha sido un g"/>
    <n v="0"/>
    <s v="messenger"/>
    <s v="messenger"/>
    <s v="NULL"/>
    <n v="0"/>
    <n v="0"/>
    <n v="0"/>
  </r>
  <r>
    <n v="83519444"/>
    <n v="83519444"/>
    <n v="547"/>
    <s v=""/>
    <n v="535"/>
    <n v="5355720214"/>
    <x v="0"/>
    <s v=""/>
    <d v="2022-04-26T00:00:00"/>
    <s v="martes"/>
    <n v="3"/>
    <s v="abril"/>
    <n v="4"/>
    <n v="2022"/>
    <d v="1899-12-30T18:00:22"/>
    <n v="0"/>
    <d v="2022-04-26T00:00:00"/>
    <d v="1899-12-30T19:04:22"/>
    <d v="1899-12-30T01:04:00"/>
    <s v="Muchas gracias"/>
    <s v="Hasta pronto!"/>
    <n v="0"/>
    <s v="messenger"/>
    <s v="messenger"/>
    <s v="NULL"/>
    <n v="0"/>
    <n v="0"/>
    <n v="0"/>
  </r>
  <r>
    <n v="83527200"/>
    <n v="83527200"/>
    <n v="547"/>
    <s v=""/>
    <n v="894"/>
    <n v="894511310"/>
    <x v="24"/>
    <s v=""/>
    <d v="2022-04-26T00:00:00"/>
    <s v="martes"/>
    <n v="3"/>
    <s v="abril"/>
    <n v="4"/>
    <n v="2022"/>
    <d v="1899-12-30T19:02:32"/>
    <n v="0"/>
    <d v="2022-04-26T00:00:00"/>
    <d v="1899-12-30T19:04:24"/>
    <d v="1899-12-30T00:01:52"/>
    <s v="1"/>
    <s v="Gracias por comunicarte con nosotros, ha sido un g"/>
    <n v="0"/>
    <s v="APP"/>
    <s v="APP"/>
    <s v="NULL"/>
    <n v="0"/>
    <n v="0"/>
    <n v="0"/>
  </r>
  <r>
    <n v="83526330"/>
    <n v="83526330"/>
    <n v="547"/>
    <s v=""/>
    <n v="156"/>
    <n v="1560380259"/>
    <x v="3"/>
    <s v=""/>
    <d v="2022-04-26T00:00:00"/>
    <s v="martes"/>
    <n v="3"/>
    <s v="abril"/>
    <n v="4"/>
    <n v="2022"/>
    <d v="1899-12-30T18:54:28"/>
    <n v="0"/>
    <d v="2022-04-26T00:00:00"/>
    <d v="1899-12-30T19:05:13"/>
    <d v="1899-12-30T00:10:45"/>
    <s v="Incorporacion"/>
    <s v="Tepuedoayudarenalgomas? =&gt; Si (Si), No (No)"/>
    <n v="0"/>
    <s v="messenger"/>
    <s v="messenger"/>
    <s v="NULL"/>
    <n v="0"/>
    <n v="0"/>
    <n v="0"/>
  </r>
  <r>
    <n v="83526541"/>
    <n v="83526541"/>
    <n v="547"/>
    <s v=""/>
    <n v="273"/>
    <n v="273651214"/>
    <x v="12"/>
    <s v=""/>
    <d v="2022-04-26T00:00:00"/>
    <s v="martes"/>
    <n v="3"/>
    <s v="abril"/>
    <n v="4"/>
    <n v="2022"/>
    <d v="1899-12-30T18:56:19"/>
    <n v="0"/>
    <d v="2022-04-26T00:00:00"/>
    <d v="1899-12-30T19:06:20"/>
    <d v="1899-12-30T00:10:01"/>
    <s v="Inicio"/>
    <s v="Eres becaria(o)dealgunprograma? =&gt; &lt;p&gt;Si&lt;/p&gt; "/>
    <n v="0"/>
    <s v="APP"/>
    <s v="APP"/>
    <s v="NULL"/>
    <n v="0"/>
    <n v="0"/>
    <n v="0"/>
  </r>
  <r>
    <n v="83524387"/>
    <n v="83524387"/>
    <n v="547"/>
    <s v=""/>
    <n v="366"/>
    <n v="3660965391"/>
    <x v="0"/>
    <s v=""/>
    <d v="2022-04-26T00:00:00"/>
    <s v="martes"/>
    <n v="3"/>
    <s v="abril"/>
    <n v="4"/>
    <n v="2022"/>
    <d v="1899-12-30T18:38:38"/>
    <n v="0"/>
    <d v="2022-04-26T00:00:00"/>
    <d v="1899-12-30T19:06:25"/>
    <d v="1899-12-30T00:27:47"/>
    <s v="Atencion personal"/>
    <s v="Gracias por comunicarte con nosotros, ha sido un g"/>
    <n v="0"/>
    <s v="messenger"/>
    <s v="messenger"/>
    <s v="NULL"/>
    <n v="0"/>
    <n v="0"/>
    <n v="0"/>
  </r>
  <r>
    <n v="83526205"/>
    <n v="83526205"/>
    <n v="547"/>
    <s v=""/>
    <n v="159"/>
    <n v="1594527460"/>
    <x v="3"/>
    <s v=""/>
    <d v="2022-04-26T00:00:00"/>
    <s v="martes"/>
    <n v="3"/>
    <s v="abril"/>
    <n v="4"/>
    <n v="2022"/>
    <d v="1899-12-30T18:53:35"/>
    <n v="0"/>
    <d v="2022-04-26T00:00:00"/>
    <d v="1899-12-30T19:07:35"/>
    <d v="1899-12-30T00:14:00"/>
    <s v="Solicitar beca"/>
    <s v="Tepuedoayudarenalgomas? =&gt; Si (Si), No (No)"/>
    <n v="0"/>
    <s v="messenger"/>
    <s v="messenger"/>
    <s v="NULL"/>
    <n v="0"/>
    <n v="0"/>
    <n v="0"/>
  </r>
  <r>
    <n v="83523766"/>
    <n v="83523766"/>
    <n v="547"/>
    <s v=""/>
    <n v="555"/>
    <n v="5550631400"/>
    <x v="3"/>
    <s v=""/>
    <d v="2022-04-26T00:00:00"/>
    <s v="martes"/>
    <n v="3"/>
    <s v="abril"/>
    <n v="4"/>
    <n v="2022"/>
    <d v="1899-12-30T18:33:35"/>
    <n v="0"/>
    <d v="2022-04-26T00:00:00"/>
    <d v="1899-12-30T19:08:18"/>
    <d v="1899-12-30T00:34:43"/>
    <s v="Si"/>
    <s v="Gracias por comunicarte con nosotros, ha sido un g"/>
    <n v="0"/>
    <s v="messenger"/>
    <s v="messenger"/>
    <s v="NULL"/>
    <n v="0"/>
    <n v="0"/>
    <n v="0"/>
  </r>
  <r>
    <n v="83526781"/>
    <n v="83526781"/>
    <n v="547"/>
    <s v=""/>
    <n v="256"/>
    <n v="2560653677"/>
    <x v="0"/>
    <s v=""/>
    <d v="2022-04-26T00:00:00"/>
    <s v="martes"/>
    <n v="3"/>
    <s v="abril"/>
    <n v="4"/>
    <n v="2022"/>
    <d v="1899-12-30T18:58:49"/>
    <n v="0"/>
    <d v="2022-04-26T00:00:00"/>
    <d v="1899-12-30T19:10:02"/>
    <d v="1899-12-30T00:11:13"/>
    <s v="Agendar Cita"/>
    <s v="Tepuedoayudarenalgomas? =&gt; Si (Si), No (No)"/>
    <n v="0"/>
    <s v="messenger"/>
    <s v="messenger"/>
    <s v="NULL"/>
    <n v="0"/>
    <n v="0"/>
    <n v="0"/>
  </r>
  <r>
    <n v="83526637"/>
    <n v="83526637"/>
    <n v="547"/>
    <s v=""/>
    <n v="565"/>
    <n v="5656046611"/>
    <x v="0"/>
    <s v=""/>
    <d v="2022-04-26T00:00:00"/>
    <s v="martes"/>
    <n v="3"/>
    <s v="abril"/>
    <n v="4"/>
    <n v="2022"/>
    <d v="1899-12-30T18:57:25"/>
    <n v="0"/>
    <d v="2022-04-26T00:00:00"/>
    <d v="1899-12-30T19:12:28"/>
    <d v="1899-12-30T00:15:03"/>
    <s v="Solicitud de beca"/>
    <s v="Tepuedoayudarenalgomas? =&gt; Si (Si), No (No)"/>
    <n v="0"/>
    <s v="messenger"/>
    <s v="messenger"/>
    <s v="NULL"/>
    <n v="0"/>
    <n v="0"/>
    <n v="0"/>
  </r>
  <r>
    <n v="83521483"/>
    <n v="83521483"/>
    <n v="547"/>
    <s v=""/>
    <n v="110"/>
    <n v="1101244873"/>
    <x v="3"/>
    <s v=""/>
    <d v="2022-04-26T00:00:00"/>
    <s v="martes"/>
    <n v="3"/>
    <s v="abril"/>
    <n v="4"/>
    <n v="2022"/>
    <d v="1899-12-30T18:15:19"/>
    <n v="0"/>
    <d v="2022-04-26T00:00:00"/>
    <d v="1899-12-30T19:13:45"/>
    <d v="1899-12-30T00:58:26"/>
    <s v="5"/>
    <s v="Gracias por comunicarte con nosotros, ha sido un g"/>
    <n v="0"/>
    <s v="messenger"/>
    <s v="messenger"/>
    <s v="NULL"/>
    <n v="0"/>
    <n v="0"/>
    <n v="0"/>
  </r>
  <r>
    <n v="83526232"/>
    <n v="83526232"/>
    <n v="547"/>
    <s v=""/>
    <n v="829"/>
    <n v="8294408855"/>
    <x v="17"/>
    <s v=""/>
    <d v="2022-04-26T00:00:00"/>
    <s v="martes"/>
    <n v="3"/>
    <s v="abril"/>
    <n v="4"/>
    <n v="2022"/>
    <d v="1899-12-30T18:53:44"/>
    <n v="0"/>
    <d v="2022-04-26T00:00:00"/>
    <d v="1899-12-30T19:14:01"/>
    <d v="1899-12-30T00:20:17"/>
    <s v="Atencion personal"/>
    <s v="Gracias por comunicarte con nosotros, ha sido un g"/>
    <n v="0"/>
    <s v="messenger"/>
    <s v="messenger"/>
    <s v="NULL"/>
    <n v="0"/>
    <n v="0"/>
    <n v="0"/>
  </r>
  <r>
    <n v="83527410"/>
    <n v="83527410"/>
    <n v="547"/>
    <s v=""/>
    <n v="643"/>
    <n v="6438490508"/>
    <x v="10"/>
    <s v=""/>
    <d v="2022-04-26T00:00:00"/>
    <s v="martes"/>
    <n v="3"/>
    <s v="abril"/>
    <n v="4"/>
    <n v="2022"/>
    <d v="1899-12-30T19:04:16"/>
    <n v="0"/>
    <d v="2022-04-26T00:00:00"/>
    <d v="1899-12-30T19:14:17"/>
    <d v="1899-12-30T00:10:01"/>
    <s v="5"/>
    <s v="Eres becaria(o)dealgunprograma? =&gt; Si (Si), N"/>
    <n v="0"/>
    <s v="messenger"/>
    <s v="messenger"/>
    <s v="NULL"/>
    <n v="0"/>
    <n v="0"/>
    <n v="0"/>
  </r>
  <r>
    <n v="83527520"/>
    <n v="83527520"/>
    <n v="547"/>
    <s v=""/>
    <n v="828"/>
    <n v="8288907537"/>
    <x v="17"/>
    <s v=""/>
    <d v="2022-04-26T00:00:00"/>
    <s v="martes"/>
    <n v="3"/>
    <s v="abril"/>
    <n v="4"/>
    <n v="2022"/>
    <d v="1899-12-30T19:05:20"/>
    <n v="0"/>
    <d v="2022-04-26T00:00:00"/>
    <d v="1899-12-30T19:15:21"/>
    <d v="1899-12-30T00:10:01"/>
    <s v="Lo califico como un 5"/>
    <s v="Eres becaria(o)dealgunprograma? =&gt; Si (Si), N"/>
    <n v="0"/>
    <s v="messenger"/>
    <s v="messenger"/>
    <s v="NULL"/>
    <n v="0"/>
    <n v="0"/>
    <n v="0"/>
  </r>
  <r>
    <n v="83514082"/>
    <n v="83514082"/>
    <n v="547"/>
    <s v=""/>
    <n v="515"/>
    <n v="5152214212"/>
    <x v="0"/>
    <s v=""/>
    <d v="2022-04-26T00:00:00"/>
    <s v="martes"/>
    <n v="3"/>
    <s v="abril"/>
    <n v="4"/>
    <n v="2022"/>
    <d v="1899-12-30T17:27:32"/>
    <n v="0"/>
    <d v="2022-04-26T00:00:00"/>
    <d v="1899-12-30T19:15:51"/>
    <d v="1899-12-30T01:48:19"/>
    <s v="Esta bien, gracias"/>
    <s v="Gracias por contactarnos! \n\nEn una escala del 1 a"/>
    <n v="0"/>
    <s v="messenger"/>
    <s v="messenger"/>
    <s v="NULL"/>
    <n v="0"/>
    <n v="0"/>
    <n v="0"/>
  </r>
  <r>
    <n v="83527573"/>
    <n v="83527573"/>
    <n v="547"/>
    <s v=""/>
    <n v="975"/>
    <n v="9751342521"/>
    <x v="0"/>
    <s v=""/>
    <d v="2022-04-26T00:00:00"/>
    <s v="martes"/>
    <n v="3"/>
    <s v="abril"/>
    <n v="4"/>
    <n v="2022"/>
    <d v="1899-12-30T19:05:54"/>
    <n v="0"/>
    <d v="2022-04-26T00:00:00"/>
    <d v="1899-12-30T19:17:18"/>
    <d v="1899-12-30T00:11:24"/>
    <s v="Si"/>
    <s v="Que necesitas? =&gt; Beca cancelada (Beca cancelada)"/>
    <n v="0"/>
    <s v="messenger"/>
    <s v="messenger"/>
    <s v="NULL"/>
    <n v="0"/>
    <n v="0"/>
    <n v="0"/>
  </r>
  <r>
    <n v="83516190"/>
    <n v="83516190"/>
    <n v="547"/>
    <s v=""/>
    <n v="766"/>
    <n v="7663988512"/>
    <x v="12"/>
    <s v=""/>
    <d v="2022-04-26T00:00:00"/>
    <s v="martes"/>
    <n v="3"/>
    <s v="abril"/>
    <n v="4"/>
    <n v="2022"/>
    <d v="1899-12-30T17:40:21"/>
    <n v="0"/>
    <d v="2022-04-26T00:00:00"/>
    <d v="1899-12-30T19:17:56"/>
    <d v="1899-12-30T01:37:35"/>
    <s v="Entiendo ni hablar, pero si me gustaria que me ayu"/>
    <s v="Gracias por contactarnos! \n\nEn una escala del 1 a"/>
    <n v="0"/>
    <s v="messenger"/>
    <s v="messenger"/>
    <s v="NULL"/>
    <n v="0"/>
    <n v="0"/>
    <n v="0"/>
  </r>
  <r>
    <n v="83525117"/>
    <n v="83525117"/>
    <n v="547"/>
    <s v=""/>
    <n v="764"/>
    <n v="7644937020"/>
    <x v="8"/>
    <s v=""/>
    <d v="2022-04-26T00:00:00"/>
    <s v="martes"/>
    <n v="3"/>
    <s v="abril"/>
    <n v="4"/>
    <n v="2022"/>
    <d v="1899-12-30T18:44:37"/>
    <n v="0"/>
    <d v="2022-04-26T00:00:00"/>
    <d v="1899-12-30T19:19:39"/>
    <d v="1899-12-30T00:35:02"/>
    <s v="ATENCION PERSONAL"/>
    <s v="Gracias por contactarnos! \n\nEn una escala del 1 a"/>
    <n v="0"/>
    <s v="messenger"/>
    <s v="messenger"/>
    <s v="NULL"/>
    <n v="0"/>
    <n v="0"/>
    <n v="0"/>
  </r>
  <r>
    <n v="83528127"/>
    <n v="83528127"/>
    <n v="547"/>
    <s v=""/>
    <n v="636"/>
    <n v="6362553047"/>
    <x v="13"/>
    <s v=""/>
    <d v="2022-04-26T00:00:00"/>
    <s v="martes"/>
    <n v="3"/>
    <s v="abril"/>
    <n v="4"/>
    <n v="2022"/>
    <d v="1899-12-30T19:10:28"/>
    <n v="0"/>
    <d v="2022-04-26T00:00:00"/>
    <d v="1899-12-30T19:21:25"/>
    <d v="1899-12-30T00:10:57"/>
    <s v="Y mi beca Prospera?"/>
    <s v="Tepuedoayudarenalgomas? =&gt; Si (Si), No (No)"/>
    <n v="0"/>
    <s v="messenger"/>
    <s v="messenger"/>
    <s v="NULL"/>
    <n v="0"/>
    <n v="0"/>
    <n v="0"/>
  </r>
  <r>
    <n v="83526937"/>
    <n v="83526937"/>
    <n v="547"/>
    <s v=""/>
    <n v="63"/>
    <n v="637092392"/>
    <x v="0"/>
    <s v=""/>
    <d v="2022-04-26T00:00:00"/>
    <s v="martes"/>
    <n v="3"/>
    <s v="abril"/>
    <n v="4"/>
    <n v="2022"/>
    <d v="1899-12-30T19:00:07"/>
    <n v="0"/>
    <d v="2022-04-26T00:00:00"/>
    <d v="1899-12-30T19:21:51"/>
    <d v="1899-12-30T00:21:44"/>
    <s v="Si"/>
    <s v="Gracias por comunicarte con nosotros, ha sido un g"/>
    <n v="0"/>
    <s v="messenger"/>
    <s v="messenger"/>
    <s v="NULL"/>
    <n v="0"/>
    <n v="0"/>
    <n v="0"/>
  </r>
  <r>
    <n v="83526889"/>
    <n v="83526889"/>
    <n v="547"/>
    <s v=""/>
    <n v="827"/>
    <n v="8279753959"/>
    <x v="0"/>
    <s v=""/>
    <d v="2022-04-26T00:00:00"/>
    <s v="martes"/>
    <n v="3"/>
    <s v="abril"/>
    <n v="4"/>
    <n v="2022"/>
    <d v="1899-12-30T18:59:41"/>
    <n v="0"/>
    <d v="2022-04-26T00:00:00"/>
    <d v="1899-12-30T19:21:52"/>
    <d v="1899-12-30T00:22:11"/>
    <s v="Si"/>
    <s v="Gracias por comunicarte con nosotros, ha sido un g"/>
    <n v="0"/>
    <s v="messenger"/>
    <s v="messenger"/>
    <s v="NULL"/>
    <n v="0"/>
    <n v="0"/>
    <n v="0"/>
  </r>
  <r>
    <n v="83524816"/>
    <n v="83524816"/>
    <n v="547"/>
    <s v=""/>
    <n v="542"/>
    <n v="5429809031"/>
    <x v="0"/>
    <s v=""/>
    <d v="2022-04-26T00:00:00"/>
    <s v="martes"/>
    <n v="3"/>
    <s v="abril"/>
    <n v="4"/>
    <n v="2022"/>
    <d v="1899-12-30T18:42:01"/>
    <n v="0"/>
    <d v="2022-04-26T00:00:00"/>
    <d v="1899-12-30T19:21:55"/>
    <d v="1899-12-30T00:39:54"/>
    <s v="5"/>
    <s v="Gracias por comunicarte con nosotros, ha sido un g"/>
    <n v="0"/>
    <s v="messenger"/>
    <s v="messenger"/>
    <s v="NULL"/>
    <n v="0"/>
    <n v="0"/>
    <n v="0"/>
  </r>
  <r>
    <n v="83523435"/>
    <n v="83523435"/>
    <n v="547"/>
    <s v=""/>
    <n v="251"/>
    <n v="2515355883"/>
    <x v="0"/>
    <s v=""/>
    <d v="2022-04-26T00:00:00"/>
    <s v="martes"/>
    <n v="3"/>
    <s v="abril"/>
    <n v="4"/>
    <n v="2022"/>
    <d v="1899-12-30T18:30:41"/>
    <n v="0"/>
    <d v="2022-04-26T00:00:00"/>
    <d v="1899-12-30T19:22:52"/>
    <d v="1899-12-30T00:52:11"/>
    <s v="muchas gracias"/>
    <s v="Hasta pronto!"/>
    <n v="0"/>
    <s v="messenger"/>
    <s v="messenger"/>
    <s v="NULL"/>
    <n v="0"/>
    <n v="0"/>
    <n v="0"/>
  </r>
  <r>
    <n v="83528537"/>
    <n v="83528537"/>
    <n v="547"/>
    <s v=""/>
    <n v="109"/>
    <n v="109549427"/>
    <x v="3"/>
    <s v=""/>
    <d v="2022-04-26T00:00:00"/>
    <s v="martes"/>
    <n v="3"/>
    <s v="abril"/>
    <n v="4"/>
    <n v="2022"/>
    <d v="1899-12-30T19:13:53"/>
    <n v="0"/>
    <d v="2022-04-26T00:00:00"/>
    <d v="1899-12-30T19:23:54"/>
    <d v="1899-12-30T00:10:01"/>
    <s v="Inicio"/>
    <s v="Eres becaria(o)dealgunprograma? =&gt; &lt;p&gt;Si&lt;/p&gt; "/>
    <n v="0"/>
    <s v="APP"/>
    <s v="APP"/>
    <s v="NULL"/>
    <n v="0"/>
    <n v="0"/>
    <n v="0"/>
  </r>
  <r>
    <n v="83527291"/>
    <n v="83527291"/>
    <n v="547"/>
    <s v=""/>
    <n v="239"/>
    <n v="2396923932"/>
    <x v="0"/>
    <s v=""/>
    <d v="2022-04-26T00:00:00"/>
    <s v="martes"/>
    <n v="3"/>
    <s v="abril"/>
    <n v="4"/>
    <n v="2022"/>
    <d v="1899-12-30T19:03:20"/>
    <n v="0"/>
    <d v="2022-04-26T00:00:00"/>
    <d v="1899-12-30T19:24:26"/>
    <d v="1899-12-30T00:21:06"/>
    <s v="Si"/>
    <s v="Gracias por comunicarte con nosotros, ha sido un g"/>
    <n v="0"/>
    <s v="messenger"/>
    <s v="messenger"/>
    <s v="NULL"/>
    <n v="0"/>
    <n v="0"/>
    <n v="0"/>
  </r>
  <r>
    <n v="83527378"/>
    <n v="83527378"/>
    <n v="547"/>
    <s v=""/>
    <n v="880"/>
    <n v="8807195887"/>
    <x v="0"/>
    <s v=""/>
    <d v="2022-04-26T00:00:00"/>
    <s v="martes"/>
    <n v="3"/>
    <s v="abril"/>
    <n v="4"/>
    <n v="2022"/>
    <d v="1899-12-30T19:04:02"/>
    <n v="0"/>
    <d v="2022-04-26T00:00:00"/>
    <d v="1899-12-30T19:26:26"/>
    <d v="1899-12-30T00:22:24"/>
    <s v="Si"/>
    <s v="Gracias por comunicarte con nosotros, ha sido un g"/>
    <n v="0"/>
    <s v="messenger"/>
    <s v="messenger"/>
    <s v="NULL"/>
    <n v="0"/>
    <n v="0"/>
    <n v="0"/>
  </r>
  <r>
    <n v="83528642"/>
    <n v="83528642"/>
    <n v="547"/>
    <s v=""/>
    <n v="256"/>
    <n v="2560653677"/>
    <x v="0"/>
    <s v=""/>
    <d v="2022-04-26T00:00:00"/>
    <s v="martes"/>
    <n v="3"/>
    <s v="abril"/>
    <n v="4"/>
    <n v="2022"/>
    <d v="1899-12-30T19:14:48"/>
    <n v="0"/>
    <d v="2022-04-26T00:00:00"/>
    <d v="1899-12-30T19:26:32"/>
    <d v="1899-12-30T00:11:44"/>
    <s v="Agendar Cita"/>
    <s v="Tepuedoayudarenalgomas? =&gt; Si (Si), No (No)"/>
    <n v="0"/>
    <s v="messenger"/>
    <s v="messenger"/>
    <s v="NULL"/>
    <n v="0"/>
    <n v="0"/>
    <n v="0"/>
  </r>
  <r>
    <n v="83528819"/>
    <n v="83528819"/>
    <n v="547"/>
    <s v=""/>
    <n v="807"/>
    <n v="807761790"/>
    <x v="0"/>
    <s v=""/>
    <d v="2022-04-26T00:00:00"/>
    <s v="martes"/>
    <n v="3"/>
    <s v="abril"/>
    <n v="4"/>
    <n v="2022"/>
    <d v="1899-12-30T19:16:20"/>
    <n v="0"/>
    <d v="2022-04-26T00:00:00"/>
    <d v="1899-12-30T19:26:42"/>
    <d v="1899-12-30T00:10:22"/>
    <s v="Hola"/>
    <s v="Eres becaria(o)dealgunprograma? =&gt; &lt;p&gt;Si&lt;/p&gt; "/>
    <n v="0"/>
    <s v="APP"/>
    <s v="APP"/>
    <s v="NULL"/>
    <n v="0"/>
    <n v="0"/>
    <n v="0"/>
  </r>
  <r>
    <n v="83527632"/>
    <n v="83527632"/>
    <n v="547"/>
    <s v=""/>
    <n v="660"/>
    <n v="6601491768"/>
    <x v="0"/>
    <s v=""/>
    <d v="2022-04-26T00:00:00"/>
    <s v="martes"/>
    <n v="3"/>
    <s v="abril"/>
    <n v="4"/>
    <n v="2022"/>
    <d v="1899-12-30T19:06:30"/>
    <n v="0"/>
    <d v="2022-04-26T00:00:00"/>
    <d v="1899-12-30T19:26:57"/>
    <d v="1899-12-30T00:20:27"/>
    <s v="Atencion personal"/>
    <s v="Gracias por comunicarte con nosotros, ha sido un g"/>
    <n v="0"/>
    <s v="messenger"/>
    <s v="messenger"/>
    <s v="NULL"/>
    <n v="0"/>
    <n v="0"/>
    <n v="0"/>
  </r>
  <r>
    <n v="83524911"/>
    <n v="83524911"/>
    <n v="547"/>
    <s v=""/>
    <n v="301"/>
    <n v="3016692652"/>
    <x v="0"/>
    <s v=""/>
    <d v="2022-04-26T00:00:00"/>
    <s v="martes"/>
    <n v="3"/>
    <s v="abril"/>
    <n v="4"/>
    <n v="2022"/>
    <d v="1899-12-30T18:42:51"/>
    <n v="0"/>
    <d v="2022-04-26T00:00:00"/>
    <d v="1899-12-30T19:27:34"/>
    <d v="1899-12-30T00:44:43"/>
    <s v="Si"/>
    <s v="Gracias por comunicarte con nosotros, ha sido un g"/>
    <n v="0"/>
    <s v="messenger"/>
    <s v="messenger"/>
    <s v="NULL"/>
    <n v="0"/>
    <n v="0"/>
    <n v="0"/>
  </r>
  <r>
    <n v="83525167"/>
    <n v="83525167"/>
    <n v="547"/>
    <s v=""/>
    <n v="720"/>
    <n v="7201564916"/>
    <x v="0"/>
    <s v=""/>
    <d v="2022-04-26T00:00:00"/>
    <s v="martes"/>
    <n v="3"/>
    <s v="abril"/>
    <n v="4"/>
    <n v="2022"/>
    <d v="1899-12-30T18:45:01"/>
    <n v="0"/>
    <d v="2022-04-26T00:00:00"/>
    <d v="1899-12-30T19:27:34"/>
    <d v="1899-12-30T00:42:33"/>
    <s v="3"/>
    <s v="Gracias por comunicarte con nosotros, ha sido un g"/>
    <n v="0"/>
    <s v="messenger"/>
    <s v="messenger"/>
    <s v="NULL"/>
    <n v="0"/>
    <n v="0"/>
    <n v="0"/>
  </r>
  <r>
    <n v="83529560"/>
    <n v="83529560"/>
    <n v="547"/>
    <s v=""/>
    <n v="792"/>
    <n v="7924215171"/>
    <x v="0"/>
    <s v=""/>
    <d v="2022-04-26T00:00:00"/>
    <s v="martes"/>
    <n v="3"/>
    <s v="abril"/>
    <n v="4"/>
    <n v="2022"/>
    <d v="1899-12-30T19:23:41"/>
    <n v="0"/>
    <d v="2022-04-26T00:00:00"/>
    <d v="1899-12-30T19:27:44"/>
    <d v="1899-12-30T00:04:03"/>
    <s v="5"/>
    <s v="Gracias por comunicarte con nosotros, ha sido un g"/>
    <n v="0"/>
    <s v="messenger"/>
    <s v="messenger"/>
    <s v="NULL"/>
    <n v="0"/>
    <n v="0"/>
    <n v="0"/>
  </r>
  <r>
    <n v="83528961"/>
    <n v="83528961"/>
    <n v="547"/>
    <s v=""/>
    <n v="565"/>
    <n v="5653598791"/>
    <x v="0"/>
    <s v=""/>
    <d v="2022-04-26T00:00:00"/>
    <s v="martes"/>
    <n v="3"/>
    <s v="abril"/>
    <n v="4"/>
    <n v="2022"/>
    <d v="1899-12-30T19:17:45"/>
    <n v="0"/>
    <d v="2022-04-26T00:00:00"/>
    <d v="1899-12-30T19:28:00"/>
    <d v="1899-12-30T00:10:15"/>
    <s v="El link no abre"/>
    <s v="Porfavorseleccionaunadelasopciones =&gt; Si (Si"/>
    <n v="0"/>
    <s v="messenger"/>
    <s v="messenger"/>
    <s v="NULL"/>
    <n v="0"/>
    <n v="0"/>
    <n v="0"/>
  </r>
  <r>
    <n v="83525038"/>
    <n v="83525038"/>
    <n v="547"/>
    <s v=""/>
    <n v="286"/>
    <n v="2865959275"/>
    <x v="0"/>
    <s v=""/>
    <d v="2022-04-26T00:00:00"/>
    <s v="martes"/>
    <n v="3"/>
    <s v="abril"/>
    <n v="4"/>
    <n v="2022"/>
    <d v="1899-12-30T18:43:58"/>
    <n v="0"/>
    <d v="2022-04-26T00:00:00"/>
    <d v="1899-12-30T19:28:15"/>
    <d v="1899-12-30T00:44:17"/>
    <s v="Si"/>
    <s v="Gracias por comunicarte con nosotros, ha sido un g"/>
    <n v="0"/>
    <s v="messenger"/>
    <s v="messenger"/>
    <s v="NULL"/>
    <n v="0"/>
    <n v="0"/>
    <n v="0"/>
  </r>
  <r>
    <n v="83528994"/>
    <n v="83528994"/>
    <n v="547"/>
    <s v=""/>
    <n v="482"/>
    <n v="4826232061"/>
    <x v="30"/>
    <s v=""/>
    <d v="2022-04-26T00:00:00"/>
    <s v="martes"/>
    <n v="3"/>
    <s v="abril"/>
    <n v="4"/>
    <n v="2022"/>
    <d v="1899-12-30T19:18:06"/>
    <n v="0"/>
    <d v="2022-04-26T00:00:00"/>
    <d v="1899-12-30T19:28:30"/>
    <d v="1899-12-30T00:10:24"/>
    <s v="Educacion Media Superior"/>
    <s v="Que necesitas? =&gt; Requisitos (Requisitos), Solici"/>
    <n v="0"/>
    <s v="messenger"/>
    <s v="messenger"/>
    <s v="NULL"/>
    <n v="0"/>
    <n v="0"/>
    <n v="0"/>
  </r>
  <r>
    <n v="83521709"/>
    <n v="83521709"/>
    <n v="547"/>
    <s v=""/>
    <n v="484"/>
    <n v="4845362538"/>
    <x v="0"/>
    <s v=""/>
    <d v="2022-04-26T00:00:00"/>
    <s v="martes"/>
    <n v="3"/>
    <s v="abril"/>
    <n v="4"/>
    <n v="2022"/>
    <d v="1899-12-30T18:16:51"/>
    <n v="0"/>
    <d v="2022-04-26T00:00:00"/>
    <d v="1899-12-30T19:29:28"/>
    <d v="1899-12-30T01:12:37"/>
    <s v="Ok! Muchas gracias!"/>
    <s v="Gracias por contactarnos! \n\nEn una escala del 1 a"/>
    <n v="0"/>
    <s v="messenger"/>
    <s v="messenger"/>
    <s v="NULL"/>
    <n v="0"/>
    <n v="0"/>
    <n v="0"/>
  </r>
  <r>
    <n v="83529825"/>
    <n v="83529825"/>
    <n v="547"/>
    <s v=""/>
    <n v="127"/>
    <n v="1271510216"/>
    <x v="3"/>
    <s v=""/>
    <d v="2022-04-26T00:00:00"/>
    <s v="martes"/>
    <n v="3"/>
    <s v="abril"/>
    <n v="4"/>
    <n v="2022"/>
    <d v="1899-12-30T19:26:19"/>
    <n v="0"/>
    <d v="2022-04-26T00:00:00"/>
    <d v="1899-12-30T19:32:34"/>
    <d v="1899-12-30T00:06:15"/>
    <s v="1"/>
    <s v="Gracias por comunicarte con nosotros, ha sido un g"/>
    <n v="0"/>
    <s v="messenger"/>
    <s v="messenger"/>
    <s v="NULL"/>
    <n v="0"/>
    <n v="0"/>
    <n v="0"/>
  </r>
  <r>
    <n v="83529453"/>
    <n v="83529453"/>
    <n v="547"/>
    <s v=""/>
    <n v="63"/>
    <n v="637092392"/>
    <x v="0"/>
    <s v=""/>
    <d v="2022-04-26T00:00:00"/>
    <s v="martes"/>
    <n v="3"/>
    <s v="abril"/>
    <n v="4"/>
    <n v="2022"/>
    <d v="1899-12-30T19:22:37"/>
    <n v="0"/>
    <d v="2022-04-26T00:00:00"/>
    <d v="1899-12-30T19:32:3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525899"/>
    <n v="83525899"/>
    <n v="547"/>
    <s v=""/>
    <n v="81"/>
    <n v="811280180"/>
    <x v="0"/>
    <s v=""/>
    <d v="2022-04-26T00:00:00"/>
    <s v="martes"/>
    <n v="3"/>
    <s v="abril"/>
    <n v="4"/>
    <n v="2022"/>
    <d v="1899-12-30T18:51:13"/>
    <n v="0"/>
    <d v="2022-04-26T00:00:00"/>
    <d v="1899-12-30T19:34:42"/>
    <d v="1899-12-30T00:43:29"/>
    <s v="5"/>
    <s v="Gracias por comunicarte con nosotros, ha sido un g"/>
    <n v="0"/>
    <s v="messenger"/>
    <s v="messenger"/>
    <s v="NULL"/>
    <n v="0"/>
    <n v="0"/>
    <n v="0"/>
  </r>
  <r>
    <n v="83530650"/>
    <n v="83530650"/>
    <n v="547"/>
    <s v=""/>
    <n v="368"/>
    <n v="368400529"/>
    <x v="0"/>
    <s v=""/>
    <d v="2022-04-26T00:00:00"/>
    <s v="martes"/>
    <n v="3"/>
    <s v="abril"/>
    <n v="4"/>
    <n v="2022"/>
    <d v="1899-12-30T19:34:35"/>
    <n v="0"/>
    <d v="2022-04-26T00:00:00"/>
    <d v="1899-12-30T19:35:51"/>
    <d v="1899-12-30T00:01:16"/>
    <s v="5"/>
    <s v="Gracias por comunicarte con nosotros, ha sido un g"/>
    <n v="0"/>
    <s v="APP"/>
    <s v="APP"/>
    <s v="NULL"/>
    <n v="0"/>
    <n v="0"/>
    <n v="0"/>
  </r>
  <r>
    <n v="83528666"/>
    <n v="83528666"/>
    <n v="547"/>
    <s v=""/>
    <n v="671"/>
    <n v="6711415792"/>
    <x v="22"/>
    <s v=""/>
    <d v="2022-04-26T00:00:00"/>
    <s v="martes"/>
    <n v="3"/>
    <s v="abril"/>
    <n v="4"/>
    <n v="2022"/>
    <d v="1899-12-30T19:15:02"/>
    <n v="0"/>
    <d v="2022-04-26T00:00:00"/>
    <d v="1899-12-30T19:36:01"/>
    <d v="1899-12-30T00:20:59"/>
    <s v="Si"/>
    <s v="Gracias por comunicarte con nosotros, ha sido un g"/>
    <n v="0"/>
    <s v="messenger"/>
    <s v="messenger"/>
    <s v="NULL"/>
    <n v="0"/>
    <n v="0"/>
    <n v="0"/>
  </r>
  <r>
    <n v="83529845"/>
    <n v="83529845"/>
    <n v="547"/>
    <s v=""/>
    <n v="354"/>
    <n v="354073286"/>
    <x v="7"/>
    <s v=""/>
    <d v="2022-04-26T00:00:00"/>
    <s v="martes"/>
    <n v="3"/>
    <s v="abril"/>
    <n v="4"/>
    <n v="2022"/>
    <d v="1899-12-30T19:26:33"/>
    <n v="0"/>
    <d v="2022-04-26T00:00:00"/>
    <d v="1899-12-30T19:36:54"/>
    <d v="1899-12-30T00:10:21"/>
    <s v="Problema con pago de beca"/>
    <s v="Tepuedoayudarenalgomas? =&gt; &lt;p&gt;Si&lt;/p&gt; (Si), &lt;"/>
    <n v="0"/>
    <s v="APP"/>
    <s v="APP"/>
    <s v="NULL"/>
    <n v="0"/>
    <n v="0"/>
    <n v="0"/>
  </r>
  <r>
    <n v="83528897"/>
    <n v="83528897"/>
    <n v="547"/>
    <s v=""/>
    <n v="182"/>
    <n v="1821971404"/>
    <x v="3"/>
    <s v=""/>
    <d v="2022-04-26T00:00:00"/>
    <s v="martes"/>
    <n v="3"/>
    <s v="abril"/>
    <n v="4"/>
    <n v="2022"/>
    <d v="1899-12-30T19:17:05"/>
    <n v="0"/>
    <d v="2022-04-26T00:00:00"/>
    <d v="1899-12-30T19:38:13"/>
    <d v="1899-12-30T00:21:08"/>
    <s v="Si"/>
    <s v="Gracias por comunicarte con nosotros, ha sido un g"/>
    <n v="0"/>
    <s v="messenger"/>
    <s v="messenger"/>
    <s v="NULL"/>
    <n v="0"/>
    <n v="0"/>
    <n v="0"/>
  </r>
  <r>
    <n v="83528399"/>
    <n v="83528399"/>
    <n v="547"/>
    <s v=""/>
    <n v="923"/>
    <n v="9237205893"/>
    <x v="26"/>
    <s v=""/>
    <d v="2022-04-26T00:00:00"/>
    <s v="martes"/>
    <n v="3"/>
    <s v="abril"/>
    <n v="4"/>
    <n v="2022"/>
    <d v="1899-12-30T19:12:54"/>
    <n v="0"/>
    <d v="2022-04-26T00:00:00"/>
    <d v="1899-12-30T19:38:33"/>
    <d v="1899-12-30T00:25:39"/>
    <s v="Si"/>
    <s v="Gracias por comunicarte con nosotros, ha sido un g"/>
    <n v="0"/>
    <s v="messenger"/>
    <s v="messenger"/>
    <s v="NULL"/>
    <n v="0"/>
    <n v="0"/>
    <n v="0"/>
  </r>
  <r>
    <n v="83530037"/>
    <n v="83530037"/>
    <n v="547"/>
    <s v=""/>
    <n v="92"/>
    <n v="927080965"/>
    <x v="0"/>
    <s v=""/>
    <d v="2022-04-26T00:00:00"/>
    <s v="martes"/>
    <n v="3"/>
    <s v="abril"/>
    <n v="4"/>
    <n v="2022"/>
    <d v="1899-12-30T19:28:36"/>
    <n v="0"/>
    <d v="2022-04-26T00:00:00"/>
    <d v="1899-12-30T19:39:22"/>
    <d v="1899-12-30T00:10:46"/>
    <s v="Basica"/>
    <s v="Por favor, elige una de las opciones =&gt; Educacion "/>
    <n v="0"/>
    <s v="messenger"/>
    <s v="messenger"/>
    <s v="NULL"/>
    <n v="0"/>
    <n v="0"/>
    <n v="0"/>
  </r>
  <r>
    <n v="83530018"/>
    <n v="83530018"/>
    <n v="547"/>
    <s v=""/>
    <n v="366"/>
    <n v="3661325899"/>
    <x v="0"/>
    <s v=""/>
    <d v="2022-04-26T00:00:00"/>
    <s v="martes"/>
    <n v="3"/>
    <s v="abril"/>
    <n v="4"/>
    <n v="2022"/>
    <d v="1899-12-30T19:28:25"/>
    <n v="0"/>
    <d v="2022-04-26T00:00:00"/>
    <d v="1899-12-30T19:40:41"/>
    <d v="1899-12-30T00:12:16"/>
    <s v="No esta la convocatoria"/>
    <s v="Tepuedoayudarenalgomas? =&gt; Si (Si), No (No)"/>
    <n v="0"/>
    <s v="messenger"/>
    <s v="messenger"/>
    <s v="NULL"/>
    <n v="0"/>
    <n v="0"/>
    <n v="0"/>
  </r>
  <r>
    <n v="83530565"/>
    <n v="83530565"/>
    <n v="547"/>
    <s v=""/>
    <n v="637"/>
    <n v="6379979302"/>
    <x v="10"/>
    <s v=""/>
    <d v="2022-04-26T00:00:00"/>
    <s v="martes"/>
    <n v="3"/>
    <s v="abril"/>
    <n v="4"/>
    <n v="2022"/>
    <d v="1899-12-30T19:33:39"/>
    <n v="0"/>
    <d v="2022-04-26T00:00:00"/>
    <d v="1899-12-30T19:45:32"/>
    <d v="1899-12-30T00:11:53"/>
    <s v="Actualizacion de datos"/>
    <s v="Tepuedoayudarenalgomas? =&gt; Si (Si), No (No)"/>
    <n v="0"/>
    <s v="messenger"/>
    <s v="messenger"/>
    <s v="NULL"/>
    <n v="0"/>
    <n v="0"/>
    <n v="0"/>
  </r>
  <r>
    <n v="83530681"/>
    <n v="83530681"/>
    <n v="547"/>
    <s v=""/>
    <n v="28"/>
    <n v="287527559"/>
    <x v="0"/>
    <s v=""/>
    <d v="2022-04-26T00:00:00"/>
    <s v="martes"/>
    <n v="3"/>
    <s v="abril"/>
    <n v="4"/>
    <n v="2022"/>
    <d v="1899-12-30T19:34:54"/>
    <n v="0"/>
    <d v="2022-04-26T00:00:00"/>
    <d v="1899-12-30T19:48:23"/>
    <d v="1899-12-30T00:13:29"/>
    <s v="Caes 1 discapacidad"/>
    <s v="Por favor, elige una de las opciones =&gt; Educacion"/>
    <n v="0"/>
    <s v="messenger"/>
    <s v="messenger"/>
    <s v="NULL"/>
    <n v="0"/>
    <n v="0"/>
    <n v="0"/>
  </r>
  <r>
    <n v="83530033"/>
    <n v="83530033"/>
    <n v="547"/>
    <s v=""/>
    <n v="764"/>
    <n v="7644937020"/>
    <x v="8"/>
    <s v=""/>
    <d v="2022-04-26T00:00:00"/>
    <s v="martes"/>
    <n v="3"/>
    <s v="abril"/>
    <n v="4"/>
    <n v="2022"/>
    <d v="1899-12-30T19:28:35"/>
    <n v="0"/>
    <d v="2022-04-26T00:00:00"/>
    <d v="1899-12-30T19:49:59"/>
    <d v="1899-12-30T00:21:24"/>
    <s v="Problema con pago de beca"/>
    <s v="Tepuedoayudarenalgomas? =&gt; Si (Si), No (No)"/>
    <n v="0"/>
    <s v="messenger"/>
    <s v="messenger"/>
    <s v="NULL"/>
    <n v="0"/>
    <n v="0"/>
    <n v="0"/>
  </r>
  <r>
    <n v="83530471"/>
    <n v="83530471"/>
    <n v="547"/>
    <s v=""/>
    <n v="776"/>
    <n v="7760962227"/>
    <x v="16"/>
    <s v=""/>
    <d v="2022-04-26T00:00:00"/>
    <s v="martes"/>
    <n v="3"/>
    <s v="abril"/>
    <n v="4"/>
    <n v="2022"/>
    <d v="1899-12-30T19:32:47"/>
    <n v="0"/>
    <d v="2022-04-26T00:00:00"/>
    <d v="1899-12-30T19:52:4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3530470"/>
    <n v="83530470"/>
    <n v="547"/>
    <s v=""/>
    <n v="127"/>
    <n v="1271510216"/>
    <x v="3"/>
    <s v=""/>
    <d v="2022-04-26T00:00:00"/>
    <s v="martes"/>
    <n v="3"/>
    <s v="abril"/>
    <n v="4"/>
    <n v="2022"/>
    <d v="1899-12-30T19:32:47"/>
    <n v="0"/>
    <d v="2022-04-26T00:00:00"/>
    <d v="1899-12-30T19:53:37"/>
    <d v="1899-12-30T00:20:50"/>
    <s v="Si"/>
    <s v="Gracias por comunicarte con nosotros, ha sido un g"/>
    <n v="0"/>
    <s v="messenger"/>
    <s v="messenger"/>
    <s v="NULL"/>
    <n v="0"/>
    <n v="0"/>
    <n v="0"/>
  </r>
  <r>
    <n v="83530635"/>
    <n v="83530635"/>
    <n v="547"/>
    <s v=""/>
    <n v="720"/>
    <n v="7200310453"/>
    <x v="0"/>
    <s v=""/>
    <d v="2022-04-26T00:00:00"/>
    <s v="martes"/>
    <n v="3"/>
    <s v="abril"/>
    <n v="4"/>
    <n v="2022"/>
    <d v="1899-12-30T19:34:26"/>
    <n v="0"/>
    <d v="2022-04-26T00:00:00"/>
    <d v="1899-12-30T19:54:27"/>
    <d v="1899-12-30T00:20:01"/>
    <s v="Si"/>
    <s v="Gracias por comunicarte con nosotros, ha sido un g"/>
    <n v="0"/>
    <s v="messenger"/>
    <s v="messenger"/>
    <s v="NULL"/>
    <n v="0"/>
    <n v="0"/>
    <n v="0"/>
  </r>
  <r>
    <n v="83530804"/>
    <n v="83530804"/>
    <n v="547"/>
    <s v=""/>
    <n v="145"/>
    <n v="145897018"/>
    <x v="3"/>
    <s v=""/>
    <d v="2022-04-26T00:00:00"/>
    <s v="martes"/>
    <n v="3"/>
    <s v="abril"/>
    <n v="4"/>
    <n v="2022"/>
    <d v="1899-12-30T19:36:04"/>
    <n v="0"/>
    <d v="2022-04-26T00:00:00"/>
    <d v="1899-12-30T19:59:05"/>
    <d v="1899-12-30T00:23:01"/>
    <s v="Si"/>
    <s v="Gracias por comunicarte con nosotros, ha sido un g"/>
    <n v="0"/>
    <s v="APP"/>
    <s v="APP"/>
    <s v="NULL"/>
    <n v="0"/>
    <n v="0"/>
    <n v="0"/>
  </r>
  <r>
    <n v="83532928"/>
    <n v="83532928"/>
    <n v="547"/>
    <s v=""/>
    <n v="32"/>
    <n v="323103727"/>
    <x v="0"/>
    <s v=""/>
    <d v="2022-04-26T00:00:00"/>
    <s v="martes"/>
    <n v="3"/>
    <s v="abril"/>
    <n v="4"/>
    <n v="2022"/>
    <d v="1899-12-30T19:57:06"/>
    <n v="0"/>
    <d v="2022-04-26T00:00:00"/>
    <d v="1899-12-30T19:59:34"/>
    <d v="1899-12-30T00:02:28"/>
    <s v="5"/>
    <s v="Gracias por comunicarte con nosotros, ha sido un g"/>
    <n v="0"/>
    <s v="messenger"/>
    <s v="messenger"/>
    <s v="NULL"/>
    <n v="0"/>
    <n v="0"/>
    <n v="0"/>
  </r>
  <r>
    <n v="83532303"/>
    <n v="83532303"/>
    <n v="547"/>
    <s v=""/>
    <n v="296"/>
    <n v="2966349232"/>
    <x v="12"/>
    <s v=""/>
    <d v="2022-04-26T00:00:00"/>
    <s v="martes"/>
    <n v="3"/>
    <s v="abril"/>
    <n v="4"/>
    <n v="2022"/>
    <d v="1899-12-30T19:50:39"/>
    <n v="0"/>
    <d v="2022-04-26T00:00:00"/>
    <d v="1899-12-30T20:01:09"/>
    <d v="1899-12-30T00:10:30"/>
    <s v="Tarjeta Bienestar"/>
    <s v="Tepuedoayudarenalgomas? =&gt; Si (Si), No (No)"/>
    <n v="0"/>
    <s v="messenger"/>
    <s v="messenger"/>
    <s v="NULL"/>
    <n v="0"/>
    <n v="0"/>
    <n v="0"/>
  </r>
  <r>
    <n v="83529911"/>
    <n v="83529911"/>
    <n v="547"/>
    <s v=""/>
    <n v="880"/>
    <n v="8807195887"/>
    <x v="0"/>
    <s v=""/>
    <d v="2022-04-26T00:00:00"/>
    <s v="martes"/>
    <n v="3"/>
    <s v="abril"/>
    <n v="4"/>
    <n v="2022"/>
    <d v="1899-12-30T19:27:19"/>
    <n v="0"/>
    <d v="2022-04-26T00:00:00"/>
    <d v="1899-12-30T20:05:39"/>
    <d v="1899-12-30T00:38:20"/>
    <s v="5"/>
    <s v="Gracias por comunicarte con nosotros, ha sido un g"/>
    <n v="0"/>
    <s v="messenger"/>
    <s v="messenger"/>
    <s v="NULL"/>
    <n v="0"/>
    <n v="0"/>
    <n v="0"/>
  </r>
  <r>
    <n v="83533632"/>
    <n v="83533632"/>
    <n v="547"/>
    <s v=""/>
    <n v="174"/>
    <n v="1745668339"/>
    <x v="3"/>
    <s v=""/>
    <d v="2022-04-26T00:00:00"/>
    <s v="martes"/>
    <n v="3"/>
    <s v="abril"/>
    <n v="4"/>
    <n v="2022"/>
    <d v="1899-12-30T20:04:57"/>
    <n v="0"/>
    <d v="2022-04-26T00:00:00"/>
    <d v="1899-12-30T20:06:36"/>
    <d v="1899-12-30T00:01:39"/>
    <s v="5"/>
    <s v="Gracias por comunicarte con nosotros, ha sido un g"/>
    <n v="0"/>
    <s v="messenger"/>
    <s v="messenger"/>
    <s v="NULL"/>
    <n v="0"/>
    <n v="0"/>
    <n v="0"/>
  </r>
  <r>
    <n v="83529948"/>
    <n v="83529948"/>
    <n v="547"/>
    <s v=""/>
    <n v="731"/>
    <n v="7312374997"/>
    <x v="31"/>
    <s v=""/>
    <d v="2022-04-26T00:00:00"/>
    <s v="martes"/>
    <n v="3"/>
    <s v="abril"/>
    <n v="4"/>
    <n v="2022"/>
    <d v="1899-12-30T19:27:41"/>
    <n v="0"/>
    <d v="2022-04-26T00:00:00"/>
    <d v="1899-12-30T20:11:51"/>
    <d v="1899-12-30T00:44:10"/>
    <s v="entonces debo esperar"/>
    <s v="Gracias por contactarnos! \n\nEn una escala del 1 a"/>
    <n v="0"/>
    <s v="messenger"/>
    <s v="messenger"/>
    <s v="NULL"/>
    <n v="0"/>
    <n v="0"/>
    <n v="0"/>
  </r>
  <r>
    <n v="83533319"/>
    <n v="83533319"/>
    <n v="547"/>
    <s v=""/>
    <n v="634"/>
    <n v="6347015567"/>
    <x v="10"/>
    <s v=""/>
    <d v="2022-04-26T00:00:00"/>
    <s v="martes"/>
    <n v="3"/>
    <s v="abril"/>
    <n v="4"/>
    <n v="2022"/>
    <d v="1899-12-30T20:01:18"/>
    <n v="0"/>
    <d v="2022-04-26T00:00:00"/>
    <d v="1899-12-30T20:12:37"/>
    <d v="1899-12-30T00:11:19"/>
    <s v="Ya esta la convocatoria para todo publico entonces"/>
    <s v="Tepuedoayudarenalgomas? =&gt; Si (Si), No (No)"/>
    <n v="0"/>
    <s v="messenger"/>
    <s v="messenger"/>
    <s v="NULL"/>
    <n v="0"/>
    <n v="0"/>
    <n v="0"/>
  </r>
  <r>
    <n v="83533559"/>
    <n v="83533559"/>
    <n v="547"/>
    <s v=""/>
    <n v="962"/>
    <n v="9626499460"/>
    <x v="4"/>
    <s v=""/>
    <d v="2022-04-26T00:00:00"/>
    <s v="martes"/>
    <n v="3"/>
    <s v="abril"/>
    <n v="4"/>
    <n v="2022"/>
    <d v="1899-12-30T20:04:08"/>
    <n v="0"/>
    <d v="2022-04-26T00:00:00"/>
    <d v="1899-12-30T20:14:09"/>
    <d v="1899-12-30T00:10:01"/>
    <s v="4"/>
    <s v="Eres becaria(o)dealgunprograma? =&gt; Si (Si), N"/>
    <n v="0"/>
    <s v="messenger"/>
    <s v="messenger"/>
    <s v="NULL"/>
    <n v="0"/>
    <n v="0"/>
    <n v="0"/>
  </r>
  <r>
    <n v="83533337"/>
    <n v="83533337"/>
    <n v="547"/>
    <s v=""/>
    <n v="66"/>
    <n v="668276183"/>
    <x v="0"/>
    <s v=""/>
    <d v="2022-04-26T00:00:00"/>
    <s v="martes"/>
    <n v="3"/>
    <s v="abril"/>
    <n v="4"/>
    <n v="2022"/>
    <d v="1899-12-30T20:01:30"/>
    <n v="0"/>
    <d v="2022-04-26T00:00:00"/>
    <d v="1899-12-30T20:15:09"/>
    <d v="1899-12-30T00:13:39"/>
    <s v="Actualizacion de datos"/>
    <s v="Tepuedoayudarenalgomas? =&gt; Si (Si), No (No)"/>
    <n v="0"/>
    <s v="messenger"/>
    <s v="messenger"/>
    <s v="NULL"/>
    <n v="0"/>
    <n v="0"/>
    <n v="0"/>
  </r>
  <r>
    <n v="83533453"/>
    <n v="83533453"/>
    <n v="547"/>
    <s v=""/>
    <n v="267"/>
    <n v="2672743937"/>
    <x v="0"/>
    <s v=""/>
    <d v="2022-04-26T00:00:00"/>
    <s v="martes"/>
    <n v="3"/>
    <s v="abril"/>
    <n v="4"/>
    <n v="2022"/>
    <d v="1899-12-30T20:02:48"/>
    <n v="0"/>
    <d v="2022-04-26T00:00:00"/>
    <d v="1899-12-30T20:15:21"/>
    <d v="1899-12-30T00:12:33"/>
    <s v="Muchas gracias"/>
    <s v="En que mas te puedo ayudar? =&gt; Menu principal (Me"/>
    <n v="0"/>
    <s v="messenger"/>
    <s v="messenger"/>
    <s v="NULL"/>
    <n v="0"/>
    <n v="0"/>
    <n v="0"/>
  </r>
  <r>
    <n v="83531335"/>
    <n v="83531335"/>
    <n v="547"/>
    <s v=""/>
    <n v="975"/>
    <n v="9751342521"/>
    <x v="0"/>
    <s v=""/>
    <d v="2022-04-26T00:00:00"/>
    <s v="martes"/>
    <n v="3"/>
    <s v="abril"/>
    <n v="4"/>
    <n v="2022"/>
    <d v="1899-12-30T19:41:10"/>
    <n v="0"/>
    <d v="2022-04-26T00:00:00"/>
    <d v="1899-12-30T20:16:06"/>
    <d v="1899-12-30T00:34:56"/>
    <s v="Adios"/>
    <s v="Hasta pronto!"/>
    <n v="0"/>
    <s v="messenger"/>
    <s v="messenger"/>
    <s v="NULL"/>
    <n v="0"/>
    <n v="0"/>
    <n v="0"/>
  </r>
  <r>
    <n v="83531460"/>
    <n v="83531460"/>
    <n v="547"/>
    <s v=""/>
    <n v="734"/>
    <n v="7342785334"/>
    <x v="31"/>
    <s v=""/>
    <d v="2022-04-26T00:00:00"/>
    <s v="martes"/>
    <n v="3"/>
    <s v="abril"/>
    <n v="4"/>
    <n v="2022"/>
    <d v="1899-12-30T19:42:25"/>
    <n v="0"/>
    <d v="2022-04-26T00:00:00"/>
    <d v="1899-12-30T20:16:23"/>
    <d v="1899-12-30T00:33:58"/>
    <s v="Si"/>
    <s v="Gracias por comunicarte con nosotros, ha sido un g"/>
    <n v="0"/>
    <s v="messenger"/>
    <s v="messenger"/>
    <s v="NULL"/>
    <n v="0"/>
    <n v="0"/>
    <n v="0"/>
  </r>
  <r>
    <n v="83528668"/>
    <n v="83528668"/>
    <n v="547"/>
    <s v=""/>
    <n v="833"/>
    <n v="8337953034"/>
    <x v="24"/>
    <s v=""/>
    <d v="2022-04-26T00:00:00"/>
    <s v="martes"/>
    <n v="3"/>
    <s v="abril"/>
    <n v="4"/>
    <n v="2022"/>
    <d v="1899-12-30T19:15:05"/>
    <n v="0"/>
    <d v="2022-04-26T00:00:00"/>
    <d v="1899-12-30T20:19:00"/>
    <d v="1899-12-30T01:03:55"/>
    <s v="Ok"/>
    <s v="Por favor, calificala calidad de la atencion reci"/>
    <n v="0"/>
    <s v="messenger"/>
    <s v="messenger"/>
    <s v="NULL"/>
    <n v="0"/>
    <n v="0"/>
    <n v="0"/>
  </r>
  <r>
    <n v="83531276"/>
    <n v="83531276"/>
    <n v="547"/>
    <s v=""/>
    <n v="762"/>
    <n v="7623407683"/>
    <x v="20"/>
    <s v=""/>
    <d v="2022-04-26T00:00:00"/>
    <s v="martes"/>
    <n v="3"/>
    <s v="abril"/>
    <n v="4"/>
    <n v="2022"/>
    <d v="1899-12-30T19:40:36"/>
    <n v="0"/>
    <d v="2022-04-26T00:00:00"/>
    <d v="1899-12-30T20:20:09"/>
    <d v="1899-12-30T00:39:33"/>
    <s v="Si"/>
    <s v="Gracias por contactarnos! \n\nEn una escala del 1 a"/>
    <n v="0"/>
    <s v="messenger"/>
    <s v="messenger"/>
    <s v="NULL"/>
    <n v="0"/>
    <n v="0"/>
    <n v="0"/>
  </r>
  <r>
    <n v="83533050"/>
    <n v="83533050"/>
    <n v="547"/>
    <s v=""/>
    <n v="862"/>
    <n v="8627658644"/>
    <x v="22"/>
    <s v=""/>
    <d v="2022-04-26T00:00:00"/>
    <s v="martes"/>
    <n v="3"/>
    <s v="abril"/>
    <n v="4"/>
    <n v="2022"/>
    <d v="1899-12-30T19:58:29"/>
    <n v="0"/>
    <d v="2022-04-26T00:00:00"/>
    <d v="1899-12-30T20:20:27"/>
    <d v="1899-12-30T00:21:58"/>
    <s v="No"/>
    <s v="Gracias por contactarnos! \n\nEn una escala del 1 a"/>
    <n v="0"/>
    <s v="messenger"/>
    <s v="messenger"/>
    <s v="NULL"/>
    <n v="0"/>
    <n v="0"/>
    <n v="0"/>
  </r>
  <r>
    <n v="83534298"/>
    <n v="83534298"/>
    <n v="547"/>
    <s v=""/>
    <n v="959"/>
    <n v="9595086006"/>
    <x v="0"/>
    <s v=""/>
    <d v="2022-04-26T00:00:00"/>
    <s v="martes"/>
    <n v="3"/>
    <s v="abril"/>
    <n v="4"/>
    <n v="2022"/>
    <d v="1899-12-30T20:11:33"/>
    <n v="0"/>
    <d v="2022-04-26T00:00:00"/>
    <d v="1899-12-30T20:21:34"/>
    <d v="1899-12-30T00:10:01"/>
    <s v="atencion personal"/>
    <s v="Eres becaria(o)dealgunprograma? =&gt; Si (Si), N"/>
    <n v="0"/>
    <s v="messenger"/>
    <s v="messenger"/>
    <s v="NULL"/>
    <n v="0"/>
    <n v="0"/>
    <n v="0"/>
  </r>
  <r>
    <n v="83534149"/>
    <n v="83534149"/>
    <n v="547"/>
    <s v=""/>
    <n v="390"/>
    <n v="3907633888"/>
    <x v="0"/>
    <s v=""/>
    <d v="2022-04-26T00:00:00"/>
    <s v="martes"/>
    <n v="3"/>
    <s v="abril"/>
    <n v="4"/>
    <n v="2022"/>
    <d v="1899-12-30T20:10:04"/>
    <n v="0"/>
    <d v="2022-04-26T00:00:00"/>
    <d v="1899-12-30T20:23:01"/>
    <d v="1899-12-30T00:12:57"/>
    <s v="Si"/>
    <s v="Que necesitas? =&gt; Beca cancelada (Beca cancelada)"/>
    <n v="0"/>
    <s v="messenger"/>
    <s v="messenger"/>
    <s v="NULL"/>
    <n v="0"/>
    <n v="0"/>
    <n v="0"/>
  </r>
  <r>
    <n v="83534229"/>
    <n v="83534229"/>
    <n v="547"/>
    <s v=""/>
    <n v="320"/>
    <n v="3209281240"/>
    <x v="0"/>
    <s v=""/>
    <d v="2022-04-26T00:00:00"/>
    <s v="martes"/>
    <n v="3"/>
    <s v="abril"/>
    <n v="4"/>
    <n v="2022"/>
    <d v="1899-12-30T20:10:52"/>
    <n v="0"/>
    <d v="2022-04-26T00:00:00"/>
    <d v="1899-12-30T20:23:14"/>
    <d v="1899-12-30T00:12:22"/>
    <s v="Mi escuela si aparece, pero varios de las personas"/>
    <s v="Tepuedoayudarenalgomas? =&gt; Si (Si), No (No)"/>
    <n v="0"/>
    <s v="messenger"/>
    <s v="messenger"/>
    <s v="NULL"/>
    <n v="0"/>
    <n v="0"/>
    <n v="0"/>
  </r>
  <r>
    <n v="83534556"/>
    <n v="83534556"/>
    <n v="547"/>
    <s v=""/>
    <n v="411"/>
    <n v="4113185371"/>
    <x v="18"/>
    <s v=""/>
    <d v="2022-04-26T00:00:00"/>
    <s v="martes"/>
    <n v="3"/>
    <s v="abril"/>
    <n v="4"/>
    <n v="2022"/>
    <d v="1899-12-30T20:14:14"/>
    <n v="0"/>
    <d v="2022-04-26T00:00:00"/>
    <d v="1899-12-30T20:25:31"/>
    <d v="1899-12-30T00:11:17"/>
    <s v="Solicitar beca"/>
    <s v="Tepuedoayudarenalgomas? =&gt; Si (Si), No (No)"/>
    <n v="0"/>
    <s v="messenger"/>
    <s v="messenger"/>
    <s v="NULL"/>
    <n v="0"/>
    <n v="0"/>
    <n v="0"/>
  </r>
  <r>
    <n v="83532984"/>
    <n v="83532984"/>
    <n v="547"/>
    <s v=""/>
    <n v="588"/>
    <n v="5883875102"/>
    <x v="11"/>
    <s v=""/>
    <d v="2022-04-26T00:00:00"/>
    <s v="martes"/>
    <n v="3"/>
    <s v="abril"/>
    <n v="4"/>
    <n v="2022"/>
    <d v="1899-12-30T19:57:44"/>
    <n v="0"/>
    <d v="2022-04-26T00:00:00"/>
    <d v="1899-12-30T20:26:01"/>
    <d v="1899-12-30T00:28:17"/>
    <s v="Atencion personal"/>
    <s v="Gracias por comunicarte con nosotros, ha sido un g"/>
    <n v="0"/>
    <s v="messenger"/>
    <s v="messenger"/>
    <s v="NULL"/>
    <n v="0"/>
    <n v="0"/>
    <n v="0"/>
  </r>
  <r>
    <n v="83534755"/>
    <n v="83534755"/>
    <n v="547"/>
    <s v=""/>
    <n v="151"/>
    <n v="1510610906"/>
    <x v="3"/>
    <s v=""/>
    <d v="2022-04-26T00:00:00"/>
    <s v="martes"/>
    <n v="3"/>
    <s v="abril"/>
    <n v="4"/>
    <n v="2022"/>
    <d v="1899-12-30T20:16:27"/>
    <n v="0"/>
    <d v="2022-04-26T00:00:00"/>
    <d v="1899-12-30T20:28:09"/>
    <d v="1899-12-30T00:11:42"/>
    <s v="Como puedo hacer mi solicitud de beca o ser postul"/>
    <s v="Tepuedoayudarenalgomas? =&gt; Si (Si), No (No)"/>
    <n v="0"/>
    <s v="messenger"/>
    <s v="messenger"/>
    <s v="NULL"/>
    <n v="0"/>
    <n v="0"/>
    <n v="0"/>
  </r>
  <r>
    <n v="83534972"/>
    <n v="83534972"/>
    <n v="547"/>
    <s v=""/>
    <n v="407"/>
    <n v="4074412557"/>
    <x v="0"/>
    <s v=""/>
    <d v="2022-04-26T00:00:00"/>
    <s v="martes"/>
    <n v="3"/>
    <s v="abril"/>
    <n v="4"/>
    <n v="2022"/>
    <d v="1899-12-30T20:19:00"/>
    <n v="0"/>
    <d v="2022-04-26T00:00:00"/>
    <d v="1899-12-30T20:29:37"/>
    <d v="1899-12-30T00:10:37"/>
    <s v="En el estado de Nayarit"/>
    <s v="Encontre las siguientes respuestas a tu pregunta. "/>
    <n v="0"/>
    <s v="messenger"/>
    <s v="messenger"/>
    <s v="NULL"/>
    <n v="0"/>
    <n v="0"/>
    <n v="0"/>
  </r>
  <r>
    <n v="83533046"/>
    <n v="83533046"/>
    <n v="547"/>
    <s v=""/>
    <n v="763"/>
    <n v="7636094728"/>
    <x v="16"/>
    <s v=""/>
    <d v="2022-04-26T00:00:00"/>
    <s v="martes"/>
    <n v="3"/>
    <s v="abril"/>
    <n v="4"/>
    <n v="2022"/>
    <d v="1899-12-30T19:58:26"/>
    <n v="0"/>
    <d v="2022-04-26T00:00:00"/>
    <d v="1899-12-30T20:30:18"/>
    <d v="1899-12-30T00:31:52"/>
    <s v="5"/>
    <s v="Gracias por comunicarte con nosotros, ha sido un g"/>
    <n v="0"/>
    <s v="messenger"/>
    <s v="messenger"/>
    <s v="NULL"/>
    <n v="0"/>
    <n v="0"/>
    <n v="0"/>
  </r>
  <r>
    <n v="83536196"/>
    <n v="83536196"/>
    <n v="547"/>
    <s v=""/>
    <n v="755"/>
    <n v="7551183349"/>
    <x v="20"/>
    <s v=""/>
    <d v="2022-04-26T00:00:00"/>
    <s v="martes"/>
    <n v="3"/>
    <s v="abril"/>
    <n v="4"/>
    <n v="2022"/>
    <d v="1899-12-30T20:31:15"/>
    <n v="0"/>
    <d v="2022-04-26T00:00:00"/>
    <d v="1899-12-30T20:33:00"/>
    <d v="1899-12-30T00:01:45"/>
    <s v="5"/>
    <s v="Gracias por comunicarte con nosotros, ha sido un g"/>
    <n v="0"/>
    <s v="messenger"/>
    <s v="messenger"/>
    <s v="NULL"/>
    <n v="0"/>
    <n v="0"/>
    <n v="0"/>
  </r>
  <r>
    <n v="83532606"/>
    <n v="83532606"/>
    <n v="547"/>
    <s v=""/>
    <n v="127"/>
    <n v="1271510216"/>
    <x v="3"/>
    <s v=""/>
    <d v="2022-04-26T00:00:00"/>
    <s v="martes"/>
    <n v="3"/>
    <s v="abril"/>
    <n v="4"/>
    <n v="2022"/>
    <d v="1899-12-30T19:53:50"/>
    <n v="0"/>
    <d v="2022-04-26T00:00:00"/>
    <d v="1899-12-30T20:35:21"/>
    <d v="1899-12-30T00:41:31"/>
    <s v="No puedo acceder a mi cuenta de Banco Azteca y no "/>
    <s v="Gracias por contactarnos! \n\nEn una escala del 1 a"/>
    <n v="0"/>
    <s v="messenger"/>
    <s v="messenger"/>
    <s v="NULL"/>
    <n v="0"/>
    <n v="0"/>
    <n v="0"/>
  </r>
  <r>
    <n v="83535695"/>
    <n v="83535695"/>
    <n v="547"/>
    <s v=""/>
    <n v="325"/>
    <n v="3251805670"/>
    <x v="15"/>
    <s v=""/>
    <d v="2022-04-26T00:00:00"/>
    <s v="martes"/>
    <n v="3"/>
    <s v="abril"/>
    <n v="4"/>
    <n v="2022"/>
    <d v="1899-12-30T20:26:02"/>
    <n v="0"/>
    <d v="2022-04-26T00:00:00"/>
    <d v="1899-12-30T20:36:50"/>
    <d v="1899-12-30T00:10:48"/>
    <s v="Educacion Basica"/>
    <s v="Quenecesitas? =&gt; Actualizar Datos (Actualizar Da"/>
    <n v="0"/>
    <s v="messenger"/>
    <s v="messenger"/>
    <s v="NULL"/>
    <n v="0"/>
    <n v="0"/>
    <n v="0"/>
  </r>
  <r>
    <n v="83532179"/>
    <n v="83532179"/>
    <n v="547"/>
    <s v=""/>
    <n v="910"/>
    <n v="9107694907"/>
    <x v="0"/>
    <s v=""/>
    <d v="2022-04-26T00:00:00"/>
    <s v="martes"/>
    <n v="3"/>
    <s v="abril"/>
    <n v="4"/>
    <n v="2022"/>
    <d v="1899-12-30T19:49:18"/>
    <n v="0"/>
    <d v="2022-04-26T00:00:00"/>
    <d v="1899-12-30T20:37:31"/>
    <d v="1899-12-30T00:48:13"/>
    <s v="Atencion personal"/>
    <s v="Gracias por comunicarte con nosotros, ha sido un g"/>
    <n v="0"/>
    <s v="messenger"/>
    <s v="messenger"/>
    <s v="NULL"/>
    <n v="0"/>
    <n v="0"/>
    <n v="0"/>
  </r>
  <r>
    <n v="83535799"/>
    <n v="83535799"/>
    <n v="547"/>
    <s v=""/>
    <n v="88"/>
    <n v="885784348"/>
    <x v="0"/>
    <s v=""/>
    <d v="2022-04-26T00:00:00"/>
    <s v="martes"/>
    <n v="3"/>
    <s v="abril"/>
    <n v="4"/>
    <n v="2022"/>
    <d v="1899-12-30T20:26:53"/>
    <n v="0"/>
    <d v="2022-04-26T00:00:00"/>
    <d v="1899-12-30T20:38:18"/>
    <d v="1899-12-30T00:11:25"/>
    <s v="Agendar Cita"/>
    <s v="Tepuedoayudarenalgomas? =&gt; Si (Si), No (No)"/>
    <n v="0"/>
    <s v="messenger"/>
    <s v="messenger"/>
    <s v="NULL"/>
    <n v="0"/>
    <n v="0"/>
    <n v="0"/>
  </r>
  <r>
    <n v="83532138"/>
    <n v="83532138"/>
    <n v="547"/>
    <s v=""/>
    <n v="810"/>
    <n v="8108779620"/>
    <x v="0"/>
    <s v=""/>
    <d v="2022-04-26T00:00:00"/>
    <s v="martes"/>
    <n v="3"/>
    <s v="abril"/>
    <n v="4"/>
    <n v="2022"/>
    <d v="1899-12-30T19:48:51"/>
    <n v="0"/>
    <d v="2022-04-26T00:00:00"/>
    <d v="1899-12-30T20:39:15"/>
    <d v="1899-12-30T00:50:24"/>
    <s v="Atencion personalizada"/>
    <s v="Gracias por comunicarte con nosotros, ha sido un g"/>
    <n v="0"/>
    <s v="messenger"/>
    <s v="messenger"/>
    <s v="NULL"/>
    <n v="0"/>
    <n v="0"/>
    <n v="0"/>
  </r>
  <r>
    <n v="83525951"/>
    <n v="83525951"/>
    <n v="547"/>
    <s v=""/>
    <n v="484"/>
    <n v="4849306402"/>
    <x v="0"/>
    <s v=""/>
    <d v="2022-04-26T00:00:00"/>
    <s v="martes"/>
    <n v="3"/>
    <s v="abril"/>
    <n v="4"/>
    <n v="2022"/>
    <d v="1899-12-30T18:51:34"/>
    <n v="0"/>
    <d v="2022-04-26T00:00:00"/>
    <d v="1899-12-30T20:39:32"/>
    <d v="1899-12-30T01:47:58"/>
    <s v="Ok muchisimas gracias"/>
    <s v="Gracias por contactarnos! \n\nEn una escala del 1 a"/>
    <n v="0"/>
    <s v="messenger"/>
    <s v="messenger"/>
    <s v="NULL"/>
    <n v="0"/>
    <n v="0"/>
    <n v="0"/>
  </r>
  <r>
    <n v="83535254"/>
    <n v="83535254"/>
    <n v="547"/>
    <s v=""/>
    <n v="660"/>
    <n v="6601491768"/>
    <x v="0"/>
    <s v=""/>
    <d v="2022-04-26T00:00:00"/>
    <s v="martes"/>
    <n v="3"/>
    <s v="abril"/>
    <n v="4"/>
    <n v="2022"/>
    <d v="1899-12-30T20:21:53"/>
    <n v="0"/>
    <d v="2022-04-26T00:00:00"/>
    <d v="1899-12-30T20:41:5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3536018"/>
    <n v="83536018"/>
    <n v="547"/>
    <s v=""/>
    <n v="688"/>
    <n v="6881359775"/>
    <x v="0"/>
    <s v=""/>
    <d v="2022-04-26T00:00:00"/>
    <s v="martes"/>
    <n v="3"/>
    <s v="abril"/>
    <n v="4"/>
    <n v="2022"/>
    <d v="1899-12-30T20:29:13"/>
    <n v="0"/>
    <d v="2022-04-26T00:00:00"/>
    <d v="1899-12-30T20:43:19"/>
    <d v="1899-12-30T00:14:06"/>
    <s v="No tengo la beca desde hace Mucho tiempo y la verd"/>
    <s v="Tepuedoayudarenalgomas? =&gt; Si (Si), No (No)"/>
    <n v="0"/>
    <s v="messenger"/>
    <s v="messenger"/>
    <s v="NULL"/>
    <n v="0"/>
    <n v="0"/>
    <n v="0"/>
  </r>
  <r>
    <n v="83536541"/>
    <n v="83536541"/>
    <n v="547"/>
    <s v=""/>
    <n v="305"/>
    <n v="3052958384"/>
    <x v="0"/>
    <s v=""/>
    <d v="2022-04-26T00:00:00"/>
    <s v="martes"/>
    <n v="3"/>
    <s v="abril"/>
    <n v="4"/>
    <n v="2022"/>
    <d v="1899-12-30T20:35:18"/>
    <n v="0"/>
    <d v="2022-04-26T00:00:00"/>
    <d v="1899-12-30T20:46:18"/>
    <d v="1899-12-30T00:11:00"/>
    <s v="Atencion Personal"/>
    <s v="Necesitas atencion personalizada? =&gt; Si (Si), No "/>
    <n v="0"/>
    <s v="messenger"/>
    <s v="messenger"/>
    <s v="NULL"/>
    <n v="0"/>
    <n v="0"/>
    <n v="0"/>
  </r>
  <r>
    <n v="83531779"/>
    <n v="83531779"/>
    <n v="547"/>
    <s v=""/>
    <n v="736"/>
    <n v="7360534579"/>
    <x v="20"/>
    <s v=""/>
    <d v="2022-04-26T00:00:00"/>
    <s v="martes"/>
    <n v="3"/>
    <s v="abril"/>
    <n v="4"/>
    <n v="2022"/>
    <d v="1899-12-30T19:45:34"/>
    <n v="0"/>
    <d v="2022-04-26T00:00:00"/>
    <d v="1899-12-30T20:46:27"/>
    <d v="1899-12-30T01:00:53"/>
    <s v="Atencion personalizada"/>
    <s v="Gracias por comunicarte con nosotros, ha sido un g"/>
    <n v="0"/>
    <s v="messenger"/>
    <s v="messenger"/>
    <s v="NULL"/>
    <n v="0"/>
    <n v="0"/>
    <n v="0"/>
  </r>
  <r>
    <n v="83536652"/>
    <n v="83536652"/>
    <n v="547"/>
    <s v=""/>
    <n v="394"/>
    <n v="3943314753"/>
    <x v="1"/>
    <s v=""/>
    <d v="2022-04-26T00:00:00"/>
    <s v="martes"/>
    <n v="3"/>
    <s v="abril"/>
    <n v="4"/>
    <n v="2022"/>
    <d v="1899-12-30T20:36:29"/>
    <n v="0"/>
    <d v="2022-04-26T00:00:00"/>
    <d v="1899-12-30T20:46:45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83536600"/>
    <n v="83536600"/>
    <n v="547"/>
    <s v=""/>
    <n v="407"/>
    <n v="4071300079"/>
    <x v="0"/>
    <s v=""/>
    <d v="2022-04-26T00:00:00"/>
    <s v="martes"/>
    <n v="3"/>
    <s v="abril"/>
    <n v="4"/>
    <n v="2022"/>
    <d v="1899-12-30T20:36:00"/>
    <n v="0"/>
    <d v="2022-04-26T00:00:00"/>
    <d v="1899-12-30T20:46:48"/>
    <d v="1899-12-30T00:10:48"/>
    <s v="Yo quiero postularme, pero en mi universidad nos d"/>
    <s v="Encontre las siguientes respuestas a tu pregunta. "/>
    <n v="0"/>
    <s v="messenger"/>
    <s v="messenger"/>
    <s v="NULL"/>
    <n v="0"/>
    <n v="0"/>
    <n v="0"/>
  </r>
  <r>
    <n v="83535772"/>
    <n v="83535772"/>
    <n v="547"/>
    <s v=""/>
    <n v="26"/>
    <n v="267575485"/>
    <x v="0"/>
    <s v=""/>
    <d v="2022-04-26T00:00:00"/>
    <s v="martes"/>
    <n v="3"/>
    <s v="abril"/>
    <n v="4"/>
    <n v="2022"/>
    <d v="1899-12-30T20:26:39"/>
    <n v="0"/>
    <d v="2022-04-26T00:00:00"/>
    <d v="1899-12-30T20:47:11"/>
    <d v="1899-12-30T00:20:32"/>
    <s v="Solicitar beca"/>
    <s v="Tepuedoayudarenalgomas? =&gt; Si (Si), No (No)"/>
    <n v="0"/>
    <s v="messenger"/>
    <s v="messenger"/>
    <s v="NULL"/>
    <n v="0"/>
    <n v="0"/>
    <n v="0"/>
  </r>
  <r>
    <n v="83536743"/>
    <n v="83536743"/>
    <n v="547"/>
    <s v=""/>
    <n v="212"/>
    <n v="2128343936"/>
    <x v="0"/>
    <s v=""/>
    <d v="2022-04-26T00:00:00"/>
    <s v="martes"/>
    <n v="3"/>
    <s v="abril"/>
    <n v="4"/>
    <n v="2022"/>
    <d v="1899-12-30T20:37:25"/>
    <n v="0"/>
    <d v="2022-04-26T00:00:00"/>
    <d v="1899-12-30T20:47:53"/>
    <d v="1899-12-30T00:10:28"/>
    <s v="No"/>
    <s v="Gracias por contactarnos! \n\nEn una escala del 1 a"/>
    <n v="0"/>
    <s v="messenger"/>
    <s v="messenger"/>
    <s v="NULL"/>
    <n v="0"/>
    <n v="0"/>
    <n v="0"/>
  </r>
  <r>
    <n v="83536746"/>
    <n v="83536746"/>
    <n v="547"/>
    <s v=""/>
    <n v="113"/>
    <n v="1138257731"/>
    <x v="3"/>
    <s v=""/>
    <d v="2022-04-26T00:00:00"/>
    <s v="martes"/>
    <n v="3"/>
    <s v="abril"/>
    <n v="4"/>
    <n v="2022"/>
    <d v="1899-12-30T20:37:27"/>
    <n v="0"/>
    <d v="2022-04-26T00:00:00"/>
    <d v="1899-12-30T20:48:42"/>
    <d v="1899-12-30T00:11:15"/>
    <s v="Si"/>
    <s v="Quenecesitas? =&gt; Requisitos (Requisitos), Solici"/>
    <n v="0"/>
    <s v="messenger"/>
    <s v="messenger"/>
    <s v="NULL"/>
    <n v="0"/>
    <n v="0"/>
    <n v="0"/>
  </r>
  <r>
    <n v="83537480"/>
    <n v="83537480"/>
    <n v="547"/>
    <s v=""/>
    <n v="95"/>
    <n v="959825271"/>
    <x v="0"/>
    <s v=""/>
    <d v="2022-04-26T00:00:00"/>
    <s v="martes"/>
    <n v="3"/>
    <s v="abril"/>
    <n v="4"/>
    <n v="2022"/>
    <d v="1899-12-30T20:45:36"/>
    <n v="0"/>
    <d v="2022-04-26T00:00:00"/>
    <d v="1899-12-30T20:49:42"/>
    <d v="1899-12-30T00:04:06"/>
    <s v="Bye"/>
    <s v="Hasta pronto!"/>
    <n v="0"/>
    <s v="messenger"/>
    <s v="messenger"/>
    <s v="NULL"/>
    <n v="0"/>
    <n v="0"/>
    <n v="0"/>
  </r>
  <r>
    <n v="83535870"/>
    <n v="83535870"/>
    <n v="547"/>
    <s v=""/>
    <n v="384"/>
    <n v="3844463208"/>
    <x v="7"/>
    <s v=""/>
    <d v="2022-04-26T00:00:00"/>
    <s v="martes"/>
    <n v="3"/>
    <s v="abril"/>
    <n v="4"/>
    <n v="2022"/>
    <d v="1899-12-30T20:27:43"/>
    <n v="0"/>
    <d v="2022-04-26T00:00:00"/>
    <d v="1899-12-30T20:49:51"/>
    <d v="1899-12-30T00:22:08"/>
    <s v="Gracias linda noche"/>
    <s v="Hasta pronto!"/>
    <n v="0"/>
    <s v="messenger"/>
    <s v="messenger"/>
    <s v="NULL"/>
    <n v="0"/>
    <n v="0"/>
    <n v="0"/>
  </r>
  <r>
    <n v="83536939"/>
    <n v="83536939"/>
    <n v="547"/>
    <s v=""/>
    <n v="196"/>
    <n v="1960093681"/>
    <x v="3"/>
    <s v=""/>
    <d v="2022-04-26T00:00:00"/>
    <s v="martes"/>
    <n v="3"/>
    <s v="abril"/>
    <n v="4"/>
    <n v="2022"/>
    <d v="1899-12-30T20:39:30"/>
    <n v="0"/>
    <d v="2022-04-26T00:00:00"/>
    <d v="1899-12-30T20:50:14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83537099"/>
    <n v="83537099"/>
    <n v="547"/>
    <s v=""/>
    <n v="669"/>
    <n v="6698439438"/>
    <x v="2"/>
    <s v=""/>
    <d v="2022-04-26T00:00:00"/>
    <s v="martes"/>
    <n v="3"/>
    <s v="abril"/>
    <n v="4"/>
    <n v="2022"/>
    <d v="1899-12-30T20:41:08"/>
    <n v="0"/>
    <d v="2022-04-26T00:00:00"/>
    <d v="1899-12-30T20:51:28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83538273"/>
    <n v="83538273"/>
    <n v="547"/>
    <s v=""/>
    <n v="407"/>
    <n v="4071300079"/>
    <x v="0"/>
    <s v=""/>
    <d v="2022-04-26T00:00:00"/>
    <s v="martes"/>
    <n v="3"/>
    <s v="abril"/>
    <n v="4"/>
    <n v="2022"/>
    <d v="1899-12-30T20:54:14"/>
    <n v="0"/>
    <d v="2022-04-26T00:00:00"/>
    <d v="1899-12-30T20:54:14"/>
    <d v="1899-12-30T00:00:00"/>
    <s v="Seleccionar"/>
    <s v="NULL"/>
    <n v="0"/>
    <s v="messenger"/>
    <s v="messenger"/>
    <s v="NULL"/>
    <n v="0"/>
    <n v="0"/>
    <n v="0"/>
  </r>
  <r>
    <n v="83532774"/>
    <n v="83532774"/>
    <n v="547"/>
    <s v=""/>
    <n v="847"/>
    <n v="8478172668"/>
    <x v="0"/>
    <s v=""/>
    <d v="2022-04-26T00:00:00"/>
    <s v="martes"/>
    <n v="3"/>
    <s v="abril"/>
    <n v="4"/>
    <n v="2022"/>
    <d v="1899-12-30T19:55:28"/>
    <n v="0"/>
    <d v="2022-04-26T00:00:00"/>
    <d v="1899-12-30T20:54:15"/>
    <d v="1899-12-30T00:58:47"/>
    <s v="3"/>
    <s v="Gracias por comunicarte con nosotros, ha sido un g"/>
    <n v="0"/>
    <s v="messenger"/>
    <s v="messenger"/>
    <s v="NULL"/>
    <n v="0"/>
    <n v="0"/>
    <n v="0"/>
  </r>
  <r>
    <n v="83533397"/>
    <n v="83533397"/>
    <n v="547"/>
    <s v=""/>
    <n v="183"/>
    <n v="1834487944"/>
    <x v="3"/>
    <s v=""/>
    <d v="2022-04-26T00:00:00"/>
    <s v="martes"/>
    <n v="3"/>
    <s v="abril"/>
    <n v="4"/>
    <n v="2022"/>
    <d v="1899-12-30T20:02:11"/>
    <n v="0"/>
    <d v="2022-04-26T00:00:00"/>
    <d v="1899-12-30T20:56:16"/>
    <d v="1899-12-30T00:54:05"/>
    <s v="Ok muchas gracias"/>
    <s v="Gracias por contactarnos! \n\nEn una escala del 1 a"/>
    <n v="0"/>
    <s v="messenger"/>
    <s v="messenger"/>
    <s v="NULL"/>
    <n v="0"/>
    <n v="0"/>
    <n v="0"/>
  </r>
  <r>
    <n v="83537683"/>
    <n v="83537683"/>
    <n v="547"/>
    <s v=""/>
    <n v="444"/>
    <n v="4440576784"/>
    <x v="30"/>
    <s v=""/>
    <d v="2022-04-26T00:00:00"/>
    <s v="martes"/>
    <n v="3"/>
    <s v="abril"/>
    <n v="4"/>
    <n v="2022"/>
    <d v="1899-12-30T20:48:01"/>
    <n v="0"/>
    <d v="2022-04-26T00:00:00"/>
    <d v="1899-12-30T20:58:09"/>
    <d v="1899-12-30T00:10:08"/>
    <s v="Como puedo obtener Becas"/>
    <s v="Tepuedoayudarenalgomas? =&gt; Si (Si), No (No)"/>
    <n v="0"/>
    <s v="messenger"/>
    <s v="messenger"/>
    <s v="NULL"/>
    <n v="0"/>
    <n v="0"/>
    <n v="0"/>
  </r>
  <r>
    <n v="83534933"/>
    <n v="83534933"/>
    <n v="547"/>
    <s v=""/>
    <n v="153"/>
    <n v="1539906400"/>
    <x v="3"/>
    <s v=""/>
    <d v="2022-04-26T00:00:00"/>
    <s v="martes"/>
    <n v="3"/>
    <s v="abril"/>
    <n v="4"/>
    <n v="2022"/>
    <d v="1899-12-30T20:18:32"/>
    <n v="0"/>
    <d v="2022-04-26T00:00:00"/>
    <d v="1899-12-30T20:58:33"/>
    <d v="1899-12-30T00:40:01"/>
    <s v="La convocatoria de la Beca Jovenes Escribiendo El "/>
    <s v="Gracias por contactarnos! \n\nEn una escala del 1 a"/>
    <n v="0"/>
    <s v="messenger"/>
    <s v="messenger"/>
    <s v="NULL"/>
    <n v="0"/>
    <n v="0"/>
    <n v="0"/>
  </r>
  <r>
    <n v="83537743"/>
    <n v="83537743"/>
    <n v="547"/>
    <s v=""/>
    <n v="918"/>
    <n v="9180365749"/>
    <x v="4"/>
    <s v=""/>
    <d v="2022-04-26T00:00:00"/>
    <s v="martes"/>
    <n v="3"/>
    <s v="abril"/>
    <n v="4"/>
    <n v="2022"/>
    <d v="1899-12-30T20:48:40"/>
    <n v="0"/>
    <d v="2022-04-26T00:00:00"/>
    <d v="1899-12-30T20:58:41"/>
    <d v="1899-12-30T00:10:01"/>
    <s v="Beca prescolar"/>
    <s v="Eres becaria(o)dealgunprograma? =&gt; Si (Si), N"/>
    <n v="0"/>
    <s v="messenger"/>
    <s v="messenger"/>
    <s v="NULL"/>
    <n v="0"/>
    <n v="0"/>
    <n v="0"/>
  </r>
  <r>
    <n v="83536874"/>
    <n v="83536874"/>
    <n v="547"/>
    <s v=""/>
    <n v="149"/>
    <n v="1497116336"/>
    <x v="3"/>
    <s v=""/>
    <d v="2022-04-26T00:00:00"/>
    <s v="martes"/>
    <n v="3"/>
    <s v="abril"/>
    <n v="4"/>
    <n v="2022"/>
    <d v="1899-12-30T20:38:47"/>
    <n v="0"/>
    <d v="2022-04-26T00:00:00"/>
    <d v="1899-12-30T20:59:04"/>
    <d v="1899-12-30T00:20:17"/>
    <s v="Atencion personal"/>
    <s v="Gracias por comunicarte con nosotros, ha sido un g"/>
    <n v="0"/>
    <s v="messenger"/>
    <s v="messenger"/>
    <s v="NULL"/>
    <n v="0"/>
    <n v="0"/>
    <n v="0"/>
  </r>
  <r>
    <n v="83537671"/>
    <n v="83537671"/>
    <n v="547"/>
    <s v=""/>
    <n v="993"/>
    <n v="9935614443"/>
    <x v="26"/>
    <s v=""/>
    <d v="2022-04-26T00:00:00"/>
    <s v="martes"/>
    <n v="3"/>
    <s v="abril"/>
    <n v="4"/>
    <n v="2022"/>
    <d v="1899-12-30T20:47:49"/>
    <n v="0"/>
    <d v="2022-04-26T00:00:00"/>
    <d v="1899-12-30T20:59:20"/>
    <d v="1899-12-30T00:11:31"/>
    <s v="Incorporacion"/>
    <s v="Tepuedoayudarenalgomas? =&gt; Si (Si), No (No)"/>
    <n v="0"/>
    <s v="messenger"/>
    <s v="messenger"/>
    <s v="NULL"/>
    <n v="0"/>
    <n v="0"/>
    <n v="0"/>
  </r>
  <r>
    <n v="83535944"/>
    <n v="83535944"/>
    <n v="547"/>
    <s v=""/>
    <n v="588"/>
    <n v="5883875102"/>
    <x v="11"/>
    <s v=""/>
    <d v="2022-04-26T00:00:00"/>
    <s v="martes"/>
    <n v="3"/>
    <s v="abril"/>
    <n v="4"/>
    <n v="2022"/>
    <d v="1899-12-30T20:28:27"/>
    <n v="0"/>
    <d v="2022-04-26T00:00:00"/>
    <d v="1899-12-30T20:59:33"/>
    <d v="1899-12-30T00:31:06"/>
    <s v="Si"/>
    <s v="Gracias por comunicarte con nosotros, ha sido un g"/>
    <n v="0"/>
    <s v="messenger"/>
    <s v="messenger"/>
    <s v="NULL"/>
    <n v="0"/>
    <n v="0"/>
    <n v="0"/>
  </r>
  <r>
    <n v="83537953"/>
    <n v="83537953"/>
    <n v="547"/>
    <s v=""/>
    <n v="936"/>
    <n v="9360484776"/>
    <x v="26"/>
    <s v=""/>
    <d v="2022-04-26T00:00:00"/>
    <s v="martes"/>
    <n v="3"/>
    <s v="abril"/>
    <n v="4"/>
    <n v="2022"/>
    <d v="1899-12-30T20:50:35"/>
    <n v="0"/>
    <d v="2022-04-26T00:00:00"/>
    <d v="1899-12-30T21:00:36"/>
    <d v="1899-12-30T00:10:01"/>
    <s v="Inicio"/>
    <s v="Eres becaria(o)dealgunprograma? =&gt; Si (Si), N"/>
    <n v="0"/>
    <s v="messenger"/>
    <s v="messenger"/>
    <s v="NULL"/>
    <n v="0"/>
    <n v="0"/>
    <n v="0"/>
  </r>
  <r>
    <n v="83536987"/>
    <n v="83536987"/>
    <n v="547"/>
    <s v=""/>
    <n v="920"/>
    <n v="9208468939"/>
    <x v="0"/>
    <s v=""/>
    <d v="2022-04-26T00:00:00"/>
    <s v="martes"/>
    <n v="3"/>
    <s v="abril"/>
    <n v="4"/>
    <n v="2022"/>
    <d v="1899-12-30T20:39:56"/>
    <n v="0"/>
    <d v="2022-04-26T00:00:00"/>
    <d v="1899-12-30T21:00:45"/>
    <d v="1899-12-30T00:20:49"/>
    <s v="Si"/>
    <s v="Gracias por comunicarte con nosotros, ha sido un g"/>
    <n v="0"/>
    <s v="messenger"/>
    <s v="messenger"/>
    <s v="NULL"/>
    <n v="0"/>
    <n v="0"/>
    <n v="0"/>
  </r>
  <r>
    <n v="83537077"/>
    <n v="83537077"/>
    <n v="547"/>
    <s v=""/>
    <n v="407"/>
    <n v="4074412557"/>
    <x v="0"/>
    <s v=""/>
    <d v="2022-04-26T00:00:00"/>
    <s v="martes"/>
    <n v="3"/>
    <s v="abril"/>
    <n v="4"/>
    <n v="2022"/>
    <d v="1899-12-30T20:40:51"/>
    <n v="0"/>
    <d v="2022-04-26T00:00:00"/>
    <d v="1899-12-30T21:00:5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3533599"/>
    <n v="83533599"/>
    <n v="547"/>
    <s v=""/>
    <n v="160"/>
    <n v="1602496639"/>
    <x v="0"/>
    <s v=""/>
    <d v="2022-04-26T00:00:00"/>
    <s v="martes"/>
    <n v="3"/>
    <s v="abril"/>
    <n v="4"/>
    <n v="2022"/>
    <d v="1899-12-30T20:04:34"/>
    <n v="0"/>
    <d v="2022-04-26T00:00:00"/>
    <d v="1899-12-30T21:02:21"/>
    <d v="1899-12-30T00:57:47"/>
    <s v="Okii"/>
    <s v="Gracias por contactarnos! \n\nEn una escala del 1 a"/>
    <n v="0"/>
    <s v="messenger"/>
    <s v="messenger"/>
    <s v="NULL"/>
    <n v="0"/>
    <n v="0"/>
    <n v="0"/>
  </r>
  <r>
    <n v="83534642"/>
    <n v="83534642"/>
    <n v="547"/>
    <s v=""/>
    <n v="354"/>
    <n v="3540708048"/>
    <x v="7"/>
    <s v=""/>
    <d v="2022-04-26T00:00:00"/>
    <s v="martes"/>
    <n v="3"/>
    <s v="abril"/>
    <n v="4"/>
    <n v="2022"/>
    <d v="1899-12-30T20:15:12"/>
    <n v="0"/>
    <d v="2022-04-26T00:00:00"/>
    <d v="1899-12-30T21:03:21"/>
    <d v="1899-12-30T00:48:09"/>
    <s v="5"/>
    <s v="Gracias por comunicarte con nosotros, ha sido un g"/>
    <n v="0"/>
    <s v="messenger"/>
    <s v="messenger"/>
    <s v="NULL"/>
    <n v="0"/>
    <n v="0"/>
    <n v="0"/>
  </r>
  <r>
    <n v="83538160"/>
    <n v="83538160"/>
    <n v="547"/>
    <s v=""/>
    <n v="286"/>
    <n v="2861850715"/>
    <x v="0"/>
    <s v=""/>
    <d v="2022-04-26T00:00:00"/>
    <s v="martes"/>
    <n v="3"/>
    <s v="abril"/>
    <n v="4"/>
    <n v="2022"/>
    <d v="1899-12-30T20:52:47"/>
    <n v="0"/>
    <d v="2022-04-26T00:00:00"/>
    <d v="1899-12-30T21:03:35"/>
    <d v="1899-12-30T00:10:48"/>
    <s v="Solicitar beca"/>
    <s v="Tepuedoayudarenalgomas? =&gt; Si (Si), No (No)"/>
    <n v="0"/>
    <s v="messenger"/>
    <s v="messenger"/>
    <s v="NULL"/>
    <n v="0"/>
    <n v="0"/>
    <n v="0"/>
  </r>
  <r>
    <n v="83538090"/>
    <n v="83538090"/>
    <n v="547"/>
    <s v=""/>
    <n v="394"/>
    <n v="3947370325"/>
    <x v="1"/>
    <s v=""/>
    <d v="2022-04-26T00:00:00"/>
    <s v="martes"/>
    <n v="3"/>
    <s v="abril"/>
    <n v="4"/>
    <n v="2022"/>
    <d v="1899-12-30T20:52:05"/>
    <n v="0"/>
    <d v="2022-04-26T00:00:00"/>
    <d v="1899-12-30T21:03:42"/>
    <d v="1899-12-30T00:11:37"/>
    <s v="5"/>
    <s v="Gracias por comunicarte con nosotros, ha sido un g"/>
    <n v="0"/>
    <s v="messenger"/>
    <s v="messenger"/>
    <s v="NULL"/>
    <n v="0"/>
    <n v="0"/>
    <n v="0"/>
  </r>
  <r>
    <n v="83537496"/>
    <n v="83537496"/>
    <n v="547"/>
    <s v=""/>
    <n v="580"/>
    <n v="5806868638"/>
    <x v="0"/>
    <s v=""/>
    <d v="2022-04-26T00:00:00"/>
    <s v="martes"/>
    <n v="3"/>
    <s v="abril"/>
    <n v="4"/>
    <n v="2022"/>
    <d v="1899-12-30T20:45:51"/>
    <n v="0"/>
    <d v="2022-04-26T00:00:00"/>
    <d v="1899-12-30T21:04:21"/>
    <d v="1899-12-30T00:18:30"/>
    <s v="Solicitar beca"/>
    <s v="Tepuedoayudarenalgomas? =&gt; Si (Si), No (No)"/>
    <n v="0"/>
    <s v="messenger"/>
    <s v="messenger"/>
    <s v="NULL"/>
    <n v="0"/>
    <n v="0"/>
    <n v="0"/>
  </r>
  <r>
    <n v="83538407"/>
    <n v="83538407"/>
    <n v="547"/>
    <s v=""/>
    <n v="574"/>
    <n v="5746392331"/>
    <x v="0"/>
    <s v=""/>
    <d v="2022-04-26T00:00:00"/>
    <s v="martes"/>
    <n v="3"/>
    <s v="abril"/>
    <n v="4"/>
    <n v="2022"/>
    <d v="1899-12-30T20:55:52"/>
    <n v="0"/>
    <d v="2022-04-26T00:00:00"/>
    <d v="1899-12-30T21:06:19"/>
    <d v="1899-12-30T00:10:27"/>
    <s v="Solicitar beca"/>
    <s v="Tepuedoayudarenalgomas? =&gt; Si (Si), No (No)"/>
    <n v="0"/>
    <s v="messenger"/>
    <s v="messenger"/>
    <s v="NULL"/>
    <n v="0"/>
    <n v="0"/>
    <n v="0"/>
  </r>
  <r>
    <n v="83538546"/>
    <n v="83538546"/>
    <n v="547"/>
    <s v=""/>
    <n v="37"/>
    <n v="371328795"/>
    <x v="0"/>
    <s v=""/>
    <d v="2022-04-26T00:00:00"/>
    <s v="martes"/>
    <n v="3"/>
    <s v="abril"/>
    <n v="4"/>
    <n v="2022"/>
    <d v="1899-12-30T20:57:20"/>
    <n v="0"/>
    <d v="2022-04-26T00:00:00"/>
    <d v="1899-12-30T21:07:00"/>
    <d v="1899-12-30T00:09:40"/>
    <s v="5"/>
    <s v="Gracias por comunicarte con nosotros, ha sido un g"/>
    <n v="0"/>
    <s v="messenger"/>
    <s v="messenger"/>
    <s v="NULL"/>
    <n v="0"/>
    <n v="0"/>
    <n v="0"/>
  </r>
  <r>
    <n v="83538442"/>
    <n v="83538442"/>
    <n v="547"/>
    <s v=""/>
    <n v="395"/>
    <n v="3957565263"/>
    <x v="7"/>
    <s v=""/>
    <d v="2022-04-26T00:00:00"/>
    <s v="martes"/>
    <n v="3"/>
    <s v="abril"/>
    <n v="4"/>
    <n v="2022"/>
    <d v="1899-12-30T20:56:19"/>
    <n v="0"/>
    <d v="2022-04-26T00:00:00"/>
    <d v="1899-12-30T21:07:51"/>
    <d v="1899-12-30T00:11:32"/>
    <s v="1"/>
    <s v="Gracias por comunicarte con nosotros, ha sido un g"/>
    <n v="0"/>
    <s v="messenger"/>
    <s v="messenger"/>
    <s v="NULL"/>
    <n v="0"/>
    <n v="0"/>
    <n v="0"/>
  </r>
  <r>
    <n v="83538624"/>
    <n v="83538624"/>
    <n v="547"/>
    <s v=""/>
    <n v="42"/>
    <n v="420675330"/>
    <x v="0"/>
    <s v=""/>
    <d v="2022-04-26T00:00:00"/>
    <s v="martes"/>
    <n v="3"/>
    <s v="abril"/>
    <n v="4"/>
    <n v="2022"/>
    <d v="1899-12-30T20:58:19"/>
    <n v="0"/>
    <d v="2022-04-26T00:00:00"/>
    <d v="1899-12-30T21:08:32"/>
    <d v="1899-12-30T00:10:13"/>
    <s v="Si"/>
    <s v="Que tipo de beca quieres consultar? =&gt; Educacion "/>
    <n v="0"/>
    <s v="messenger"/>
    <s v="messenger"/>
    <s v="NULL"/>
    <n v="0"/>
    <n v="0"/>
    <n v="0"/>
  </r>
  <r>
    <n v="83539362"/>
    <n v="83539362"/>
    <n v="547"/>
    <s v=""/>
    <n v="853"/>
    <n v="8533457378"/>
    <x v="0"/>
    <s v=""/>
    <d v="2022-04-26T00:00:00"/>
    <s v="martes"/>
    <n v="3"/>
    <s v="abril"/>
    <n v="4"/>
    <n v="2022"/>
    <d v="1899-12-30T21:06:42"/>
    <n v="0"/>
    <d v="2022-04-26T00:00:00"/>
    <d v="1899-12-30T21:09:57"/>
    <d v="1899-12-30T00:03:15"/>
    <s v="5"/>
    <s v="Gracias por comunicarte con nosotros, ha sido un g"/>
    <n v="0"/>
    <s v="messenger"/>
    <s v="messenger"/>
    <s v="NULL"/>
    <n v="0"/>
    <n v="0"/>
    <n v="0"/>
  </r>
  <r>
    <n v="83538695"/>
    <n v="83538695"/>
    <n v="547"/>
    <s v=""/>
    <n v="480"/>
    <n v="4801075616"/>
    <x v="0"/>
    <s v=""/>
    <d v="2022-04-26T00:00:00"/>
    <s v="martes"/>
    <n v="3"/>
    <s v="abril"/>
    <n v="4"/>
    <n v="2022"/>
    <d v="1899-12-30T20:59:01"/>
    <n v="0"/>
    <d v="2022-04-26T00:00:00"/>
    <d v="1899-12-30T21:10:44"/>
    <d v="1899-12-30T00:11:43"/>
    <s v="No"/>
    <s v="Gracias por contactarnos! \n\nEn una escala del 1 a"/>
    <n v="0"/>
    <s v="messenger"/>
    <s v="messenger"/>
    <s v="NULL"/>
    <n v="0"/>
    <n v="0"/>
    <n v="0"/>
  </r>
  <r>
    <n v="83539702"/>
    <n v="83539702"/>
    <n v="547"/>
    <s v=""/>
    <n v="603"/>
    <n v="6035192659"/>
    <x v="0"/>
    <s v=""/>
    <d v="2022-04-26T00:00:00"/>
    <s v="martes"/>
    <n v="3"/>
    <s v="abril"/>
    <n v="4"/>
    <n v="2022"/>
    <d v="1899-12-30T21:10:37"/>
    <n v="0"/>
    <d v="2022-04-26T00:00:00"/>
    <d v="1899-12-30T21:12:23"/>
    <d v="1899-12-30T00:01:46"/>
    <s v="4"/>
    <s v="Gracias por comunicarte con nosotros, ha sido un g"/>
    <n v="0"/>
    <s v="messenger"/>
    <s v="messenger"/>
    <s v="NULL"/>
    <n v="0"/>
    <n v="0"/>
    <n v="0"/>
  </r>
  <r>
    <n v="83536780"/>
    <n v="83536780"/>
    <n v="547"/>
    <s v=""/>
    <n v="864"/>
    <n v="8644506429"/>
    <x v="22"/>
    <s v=""/>
    <d v="2022-04-26T00:00:00"/>
    <s v="martes"/>
    <n v="3"/>
    <s v="abril"/>
    <n v="4"/>
    <n v="2022"/>
    <d v="1899-12-30T20:37:51"/>
    <n v="0"/>
    <d v="2022-04-26T00:00:00"/>
    <d v="1899-12-30T21:12:41"/>
    <d v="1899-12-30T00:34:50"/>
    <s v="Si"/>
    <s v="Gracias por contactarnos! \n\nEn una escala del 1 a"/>
    <n v="0"/>
    <s v="messenger"/>
    <s v="messenger"/>
    <s v="NULL"/>
    <n v="0"/>
    <n v="0"/>
    <n v="0"/>
  </r>
  <r>
    <n v="83539064"/>
    <n v="83539064"/>
    <n v="547"/>
    <s v=""/>
    <n v="918"/>
    <n v="9186712560"/>
    <x v="4"/>
    <s v=""/>
    <d v="2022-04-26T00:00:00"/>
    <s v="martes"/>
    <n v="3"/>
    <s v="abril"/>
    <n v="4"/>
    <n v="2022"/>
    <d v="1899-12-30T21:03:17"/>
    <n v="0"/>
    <d v="2022-04-26T00:00:00"/>
    <d v="1899-12-30T21:13:55"/>
    <d v="1899-12-30T00:10:38"/>
    <s v="Solicitar beca"/>
    <s v="Tepuedoayudarenalgomas? =&gt; Si (Si), No (No)"/>
    <n v="0"/>
    <s v="messenger"/>
    <s v="messenger"/>
    <s v="NULL"/>
    <n v="0"/>
    <n v="0"/>
    <n v="0"/>
  </r>
  <r>
    <n v="83538926"/>
    <n v="83538926"/>
    <n v="547"/>
    <s v=""/>
    <n v="48"/>
    <n v="487189960"/>
    <x v="0"/>
    <s v=""/>
    <d v="2022-04-26T00:00:00"/>
    <s v="martes"/>
    <n v="3"/>
    <s v="abril"/>
    <n v="4"/>
    <n v="2022"/>
    <d v="1899-12-30T21:01:53"/>
    <n v="0"/>
    <d v="2022-04-26T00:00:00"/>
    <d v="1899-12-30T21:13:59"/>
    <d v="1899-12-30T00:12:06"/>
    <s v="No"/>
    <s v="Gracias por contactarnos! \n\nEn una escala del 1 a"/>
    <n v="0"/>
    <s v="messenger"/>
    <s v="messenger"/>
    <s v="NULL"/>
    <n v="0"/>
    <n v="0"/>
    <n v="0"/>
  </r>
  <r>
    <n v="83538955"/>
    <n v="83538955"/>
    <n v="547"/>
    <s v=""/>
    <n v="118"/>
    <n v="1183403306"/>
    <x v="3"/>
    <s v=""/>
    <d v="2022-04-26T00:00:00"/>
    <s v="martes"/>
    <n v="3"/>
    <s v="abril"/>
    <n v="4"/>
    <n v="2022"/>
    <d v="1899-12-30T21:02:06"/>
    <n v="0"/>
    <d v="2022-04-26T00:00:00"/>
    <d v="1899-12-30T21:14:09"/>
    <d v="1899-12-30T00:12:03"/>
    <s v="Solicitar beca"/>
    <s v="Tepuedoayudarenalgomas? =&gt; Si (Si), No (No)"/>
    <n v="0"/>
    <s v="messenger"/>
    <s v="messenger"/>
    <s v="NULL"/>
    <n v="0"/>
    <n v="0"/>
    <n v="0"/>
  </r>
  <r>
    <n v="83538927"/>
    <n v="83538927"/>
    <n v="547"/>
    <s v=""/>
    <n v="188"/>
    <n v="1883336761"/>
    <x v="3"/>
    <s v=""/>
    <d v="2022-04-26T00:00:00"/>
    <s v="martes"/>
    <n v="3"/>
    <s v="abril"/>
    <n v="4"/>
    <n v="2022"/>
    <d v="1899-12-30T21:01:53"/>
    <n v="0"/>
    <d v="2022-04-26T00:00:00"/>
    <d v="1899-12-30T21:14:35"/>
    <d v="1899-12-30T00:12:42"/>
    <s v="hola buenas tardes la pagina no me deja agendar ci"/>
    <s v="Eres becaria(o)dealgunprograma? =&gt; Si (Si), N"/>
    <n v="0"/>
    <s v="messenger"/>
    <s v="messenger"/>
    <s v="NULL"/>
    <n v="0"/>
    <n v="0"/>
    <n v="0"/>
  </r>
  <r>
    <n v="83539671"/>
    <n v="83539671"/>
    <n v="547"/>
    <s v=""/>
    <n v="3"/>
    <n v="39978573"/>
    <x v="0"/>
    <s v=""/>
    <d v="2022-04-26T00:00:00"/>
    <s v="martes"/>
    <n v="3"/>
    <s v="abril"/>
    <n v="4"/>
    <n v="2022"/>
    <d v="1899-12-30T21:10:18"/>
    <n v="0"/>
    <d v="2022-04-26T00:00:00"/>
    <d v="1899-12-30T21:15:15"/>
    <d v="1899-12-30T00:04:57"/>
    <s v="5"/>
    <s v="Gracias por comunicarte con nosotros, ha sido un g"/>
    <n v="0"/>
    <s v="messenger"/>
    <s v="messenger"/>
    <s v="NULL"/>
    <n v="0"/>
    <n v="0"/>
    <n v="0"/>
  </r>
  <r>
    <n v="83539093"/>
    <n v="83539093"/>
    <n v="547"/>
    <s v=""/>
    <n v="525"/>
    <n v="5259767409"/>
    <x v="0"/>
    <s v=""/>
    <d v="2022-04-26T00:00:00"/>
    <s v="martes"/>
    <n v="3"/>
    <s v="abril"/>
    <n v="4"/>
    <n v="2022"/>
    <d v="1899-12-30T21:03:43"/>
    <n v="0"/>
    <d v="2022-04-26T00:00:00"/>
    <d v="1899-12-30T21:15:30"/>
    <d v="1899-12-30T00:11:47"/>
    <s v="Solicitar beca"/>
    <s v="Tepuedoayudarenalgomas? =&gt; Si (Si), No (No)"/>
    <n v="0"/>
    <s v="messenger"/>
    <s v="messenger"/>
    <s v="NULL"/>
    <n v="0"/>
    <n v="0"/>
    <n v="0"/>
  </r>
  <r>
    <n v="83539241"/>
    <n v="83539241"/>
    <n v="547"/>
    <s v=""/>
    <n v="683"/>
    <n v="6837691107"/>
    <x v="0"/>
    <s v=""/>
    <d v="2022-04-26T00:00:00"/>
    <s v="martes"/>
    <n v="3"/>
    <s v="abril"/>
    <n v="4"/>
    <n v="2022"/>
    <d v="1899-12-30T21:05:26"/>
    <n v="0"/>
    <d v="2022-04-26T00:00:00"/>
    <d v="1899-12-30T21:16:02"/>
    <d v="1899-12-30T00:10:36"/>
    <s v="Solicitar beca"/>
    <s v="Tepuedoayudarenalgomas? =&gt; Si (Si), No (No)"/>
    <n v="0"/>
    <s v="messenger"/>
    <s v="messenger"/>
    <s v="NULL"/>
    <n v="0"/>
    <n v="0"/>
    <n v="0"/>
  </r>
  <r>
    <n v="83539185"/>
    <n v="83539185"/>
    <n v="547"/>
    <s v=""/>
    <n v="438"/>
    <n v="4389124493"/>
    <x v="18"/>
    <s v=""/>
    <d v="2022-04-26T00:00:00"/>
    <s v="martes"/>
    <n v="3"/>
    <s v="abril"/>
    <n v="4"/>
    <n v="2022"/>
    <d v="1899-12-30T21:04:50"/>
    <n v="0"/>
    <d v="2022-04-26T00:00:00"/>
    <d v="1899-12-30T21:16:05"/>
    <d v="1899-12-30T00:11:15"/>
    <s v="Publicacion Convocatoria"/>
    <s v="Tepuedoayudarenalgomas? =&gt; Si (Si), No (No)"/>
    <n v="0"/>
    <s v="messenger"/>
    <s v="messenger"/>
    <s v="NULL"/>
    <n v="0"/>
    <n v="0"/>
    <n v="0"/>
  </r>
  <r>
    <n v="83538390"/>
    <n v="83538390"/>
    <n v="547"/>
    <s v=""/>
    <n v="746"/>
    <n v="7469872548"/>
    <x v="16"/>
    <s v=""/>
    <d v="2022-04-26T00:00:00"/>
    <s v="martes"/>
    <n v="3"/>
    <s v="abril"/>
    <n v="4"/>
    <n v="2022"/>
    <d v="1899-12-30T20:55:43"/>
    <n v="0"/>
    <d v="2022-04-26T00:00:00"/>
    <d v="1899-12-30T21:16:28"/>
    <d v="1899-12-30T00:20:45"/>
    <s v="Si"/>
    <s v="Gracias por comunicarte con nosotros, ha sido un g"/>
    <n v="0"/>
    <s v="messenger"/>
    <s v="messenger"/>
    <s v="NULL"/>
    <n v="0"/>
    <n v="0"/>
    <n v="0"/>
  </r>
  <r>
    <n v="83538398"/>
    <n v="83538398"/>
    <n v="547"/>
    <s v=""/>
    <n v="350"/>
    <n v="3505461805"/>
    <x v="0"/>
    <s v=""/>
    <d v="2022-04-26T00:00:00"/>
    <s v="martes"/>
    <n v="3"/>
    <s v="abril"/>
    <n v="4"/>
    <n v="2022"/>
    <d v="1899-12-30T20:55:49"/>
    <n v="0"/>
    <d v="2022-04-26T00:00:00"/>
    <d v="1899-12-30T21:17:18"/>
    <d v="1899-12-30T00:21:29"/>
    <s v="Gracias"/>
    <s v="Hasta pronto!"/>
    <n v="0"/>
    <s v="messenger"/>
    <s v="messenger"/>
    <s v="NULL"/>
    <n v="0"/>
    <n v="0"/>
    <n v="0"/>
  </r>
  <r>
    <n v="83538627"/>
    <n v="83538627"/>
    <n v="547"/>
    <s v=""/>
    <n v="308"/>
    <n v="3080608966"/>
    <x v="0"/>
    <s v=""/>
    <d v="2022-04-26T00:00:00"/>
    <s v="martes"/>
    <n v="3"/>
    <s v="abril"/>
    <n v="4"/>
    <n v="2022"/>
    <d v="1899-12-30T20:58:20"/>
    <n v="0"/>
    <d v="2022-04-26T00:00:00"/>
    <d v="1899-12-30T21:18:10"/>
    <d v="1899-12-30T00:19:50"/>
    <s v="donde consulto la convocatoria"/>
    <s v="Tepuedoayudarenalgomas? =&gt; Si (Si), No (No)"/>
    <n v="0"/>
    <s v="messenger"/>
    <s v="messenger"/>
    <s v="NULL"/>
    <n v="0"/>
    <n v="0"/>
    <n v="0"/>
  </r>
  <r>
    <n v="83539445"/>
    <n v="83539445"/>
    <n v="547"/>
    <s v=""/>
    <n v="110"/>
    <n v="1104856192"/>
    <x v="3"/>
    <s v=""/>
    <d v="2022-04-26T00:00:00"/>
    <s v="martes"/>
    <n v="3"/>
    <s v="abril"/>
    <n v="4"/>
    <n v="2022"/>
    <d v="1899-12-30T21:07:32"/>
    <n v="0"/>
    <d v="2022-04-26T00:00:00"/>
    <d v="1899-12-30T21:18:38"/>
    <d v="1899-12-30T00:11:06"/>
    <s v="Solicitar beca"/>
    <s v="Tepuedoayudarenalgomas? =&gt; Si (Si), No (No)"/>
    <n v="0"/>
    <s v="messenger"/>
    <s v="messenger"/>
    <s v="NULL"/>
    <n v="0"/>
    <n v="0"/>
    <n v="0"/>
  </r>
  <r>
    <n v="83538643"/>
    <n v="83538643"/>
    <n v="547"/>
    <s v=""/>
    <n v="644"/>
    <n v="6441703670"/>
    <x v="10"/>
    <s v=""/>
    <d v="2022-04-26T00:00:00"/>
    <s v="martes"/>
    <n v="3"/>
    <s v="abril"/>
    <n v="4"/>
    <n v="2022"/>
    <d v="1899-12-30T20:58:31"/>
    <n v="0"/>
    <d v="2022-04-26T00:00:00"/>
    <d v="1899-12-30T21:19:33"/>
    <d v="1899-12-30T00:21:02"/>
    <s v="Si"/>
    <s v="Gracias por comunicarte con nosotros, ha sido un g"/>
    <n v="0"/>
    <s v="messenger"/>
    <s v="messenger"/>
    <s v="NULL"/>
    <n v="0"/>
    <n v="0"/>
    <n v="0"/>
  </r>
  <r>
    <n v="83538680"/>
    <n v="83538680"/>
    <n v="547"/>
    <s v=""/>
    <n v="830"/>
    <n v="8305876790"/>
    <x v="0"/>
    <s v=""/>
    <d v="2022-04-26T00:00:00"/>
    <s v="martes"/>
    <n v="3"/>
    <s v="abril"/>
    <n v="4"/>
    <n v="2022"/>
    <d v="1899-12-30T20:58:56"/>
    <n v="0"/>
    <d v="2022-04-26T00:00:00"/>
    <d v="1899-12-30T21:20:05"/>
    <d v="1899-12-30T00:21:09"/>
    <s v="Si"/>
    <s v="Gracias por comunicarte con nosotros, ha sido un g"/>
    <n v="0"/>
    <s v="messenger"/>
    <s v="messenger"/>
    <s v="NULL"/>
    <n v="0"/>
    <n v="0"/>
    <n v="0"/>
  </r>
  <r>
    <n v="83537704"/>
    <n v="83537704"/>
    <n v="547"/>
    <s v=""/>
    <n v="288"/>
    <n v="2882601902"/>
    <x v="12"/>
    <s v=""/>
    <d v="2022-04-26T00:00:00"/>
    <s v="martes"/>
    <n v="3"/>
    <s v="abril"/>
    <n v="4"/>
    <n v="2022"/>
    <d v="1899-12-30T20:48:07"/>
    <n v="0"/>
    <d v="2022-04-26T00:00:00"/>
    <d v="1899-12-30T21:20:10"/>
    <d v="1899-12-30T00:32:03"/>
    <s v="5"/>
    <s v="Gracias por comunicarte con nosotros, ha sido un g"/>
    <n v="0"/>
    <s v="messenger"/>
    <s v="messenger"/>
    <s v="NULL"/>
    <n v="0"/>
    <n v="0"/>
    <n v="0"/>
  </r>
  <r>
    <n v="83534721"/>
    <n v="83534721"/>
    <n v="547"/>
    <s v=""/>
    <n v="0"/>
    <n v="2606513"/>
    <x v="0"/>
    <s v=""/>
    <d v="2022-04-26T00:00:00"/>
    <s v="martes"/>
    <n v="3"/>
    <s v="abril"/>
    <n v="4"/>
    <n v="2022"/>
    <d v="1899-12-30T20:16:01"/>
    <n v="0"/>
    <d v="2022-04-26T00:00:00"/>
    <d v="1899-12-30T21:20:14"/>
    <d v="1899-12-30T01:04:13"/>
    <s v="No saldra la convocatoria para nuevos aspirantes?"/>
    <s v="Gracias por contactarnos! \n\nEn una escala del 1 a"/>
    <n v="0"/>
    <s v="messenger"/>
    <s v="messenger"/>
    <s v="NULL"/>
    <n v="0"/>
    <n v="0"/>
    <n v="0"/>
  </r>
  <r>
    <n v="83539538"/>
    <n v="83539538"/>
    <n v="547"/>
    <s v=""/>
    <n v="57"/>
    <n v="577226395"/>
    <x v="0"/>
    <s v=""/>
    <d v="2022-04-26T00:00:00"/>
    <s v="martes"/>
    <n v="3"/>
    <s v="abril"/>
    <n v="4"/>
    <n v="2022"/>
    <d v="1899-12-30T21:08:31"/>
    <n v="0"/>
    <d v="2022-04-26T00:00:00"/>
    <d v="1899-12-30T21:20:34"/>
    <d v="1899-12-30T00:12:03"/>
    <s v="Para cambiar mi contrasena y mi correo"/>
    <s v="Tepuedoayudarenalgomas? =&gt; Si (Si), No (No)"/>
    <n v="0"/>
    <s v="messenger"/>
    <s v="messenger"/>
    <s v="NULL"/>
    <n v="0"/>
    <n v="0"/>
    <n v="0"/>
  </r>
  <r>
    <n v="83538854"/>
    <n v="83538854"/>
    <n v="547"/>
    <s v=""/>
    <n v="459"/>
    <n v="4598194015"/>
    <x v="1"/>
    <s v=""/>
    <d v="2022-04-26T00:00:00"/>
    <s v="martes"/>
    <n v="3"/>
    <s v="abril"/>
    <n v="4"/>
    <n v="2022"/>
    <d v="1899-12-30T21:01:02"/>
    <n v="0"/>
    <d v="2022-04-26T00:00:00"/>
    <d v="1899-12-30T21:21:0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3538870"/>
    <n v="83538870"/>
    <n v="547"/>
    <s v=""/>
    <n v="505"/>
    <n v="5054167679"/>
    <x v="0"/>
    <s v=""/>
    <d v="2022-04-26T00:00:00"/>
    <s v="martes"/>
    <n v="3"/>
    <s v="abril"/>
    <n v="4"/>
    <n v="2022"/>
    <d v="1899-12-30T21:01:11"/>
    <n v="0"/>
    <d v="2022-04-26T00:00:00"/>
    <d v="1899-12-30T21:21:12"/>
    <d v="1899-12-30T00:20:01"/>
    <s v="Si"/>
    <s v="Gracias por comunicarte con nosotros, ha sido un g"/>
    <n v="0"/>
    <s v="messenger"/>
    <s v="messenger"/>
    <s v="NULL"/>
    <n v="0"/>
    <n v="0"/>
    <n v="0"/>
  </r>
  <r>
    <n v="83538760"/>
    <n v="83538760"/>
    <n v="547"/>
    <s v=""/>
    <n v="409"/>
    <n v="4090097034"/>
    <x v="0"/>
    <s v=""/>
    <d v="2022-04-26T00:00:00"/>
    <s v="martes"/>
    <n v="3"/>
    <s v="abril"/>
    <n v="4"/>
    <n v="2022"/>
    <d v="1899-12-30T20:59:48"/>
    <n v="0"/>
    <d v="2022-04-26T00:00:00"/>
    <d v="1899-12-30T21:21:17"/>
    <d v="1899-12-30T00:21:29"/>
    <s v="Si"/>
    <s v="Gracias por comunicarte con nosotros, ha sido un g"/>
    <n v="0"/>
    <s v="messenger"/>
    <s v="messenger"/>
    <s v="NULL"/>
    <n v="0"/>
    <n v="0"/>
    <n v="0"/>
  </r>
  <r>
    <n v="83538699"/>
    <n v="83538699"/>
    <n v="547"/>
    <s v=""/>
    <n v="89"/>
    <n v="892546909"/>
    <x v="0"/>
    <s v=""/>
    <d v="2022-04-26T00:00:00"/>
    <s v="martes"/>
    <n v="3"/>
    <s v="abril"/>
    <n v="4"/>
    <n v="2022"/>
    <d v="1899-12-30T20:59:02"/>
    <n v="0"/>
    <d v="2022-04-26T00:00:00"/>
    <d v="1899-12-30T21:21:47"/>
    <d v="1899-12-30T00:22:45"/>
    <s v="Si"/>
    <s v="Gracias por comunicarte con nosotros, ha sido un g"/>
    <n v="0"/>
    <s v="messenger"/>
    <s v="messenger"/>
    <s v="NULL"/>
    <n v="0"/>
    <n v="0"/>
    <n v="0"/>
  </r>
  <r>
    <n v="83538428"/>
    <n v="83538428"/>
    <n v="547"/>
    <s v=""/>
    <n v="748"/>
    <n v="7487910417"/>
    <x v="16"/>
    <s v=""/>
    <d v="2022-04-26T00:00:00"/>
    <s v="martes"/>
    <n v="3"/>
    <s v="abril"/>
    <n v="4"/>
    <n v="2022"/>
    <d v="1899-12-30T20:56:06"/>
    <n v="0"/>
    <d v="2022-04-26T00:00:00"/>
    <d v="1899-12-30T21:21:59"/>
    <d v="1899-12-30T00:25:53"/>
    <s v="No"/>
    <s v="Gracias por contactarnos! \n\nEn una escala del 1 a"/>
    <n v="0"/>
    <s v="messenger"/>
    <s v="messenger"/>
    <s v="NULL"/>
    <n v="0"/>
    <n v="0"/>
    <n v="0"/>
  </r>
  <r>
    <n v="83538649"/>
    <n v="83538649"/>
    <n v="547"/>
    <s v=""/>
    <n v="938"/>
    <n v="9384056241"/>
    <x v="19"/>
    <s v=""/>
    <d v="2022-04-26T00:00:00"/>
    <s v="martes"/>
    <n v="3"/>
    <s v="abril"/>
    <n v="4"/>
    <n v="2022"/>
    <d v="1899-12-30T20:58:37"/>
    <n v="0"/>
    <d v="2022-04-26T00:00:00"/>
    <d v="1899-12-30T21:22:29"/>
    <d v="1899-12-30T00:23:52"/>
    <s v="Gracias. saludos"/>
    <s v="Hasta pronto!"/>
    <n v="0"/>
    <s v="messenger"/>
    <s v="messenger"/>
    <s v="NULL"/>
    <n v="0"/>
    <n v="0"/>
    <n v="0"/>
  </r>
  <r>
    <n v="83540526"/>
    <n v="83540526"/>
    <n v="547"/>
    <s v=""/>
    <n v="902"/>
    <n v="902786659"/>
    <x v="0"/>
    <s v=""/>
    <d v="2022-04-26T00:00:00"/>
    <s v="martes"/>
    <n v="3"/>
    <s v="abril"/>
    <n v="4"/>
    <n v="2022"/>
    <d v="1899-12-30T21:20:46"/>
    <n v="0"/>
    <d v="2022-04-26T00:00:00"/>
    <d v="1899-12-30T21:22:52"/>
    <d v="1899-12-30T00:02:06"/>
    <s v="5"/>
    <s v="Gracias por comunicarte con nosotros, ha sido un g"/>
    <n v="0"/>
    <s v="APP"/>
    <s v="APP"/>
    <s v="NULL"/>
    <n v="0"/>
    <n v="0"/>
    <n v="0"/>
  </r>
  <r>
    <n v="83537503"/>
    <n v="83537503"/>
    <n v="547"/>
    <s v=""/>
    <n v="82"/>
    <n v="826310630"/>
    <x v="0"/>
    <s v=""/>
    <d v="2022-04-26T00:00:00"/>
    <s v="martes"/>
    <n v="3"/>
    <s v="abril"/>
    <n v="4"/>
    <n v="2022"/>
    <d v="1899-12-30T20:45:55"/>
    <n v="0"/>
    <d v="2022-04-26T00:00:00"/>
    <d v="1899-12-30T21:23:26"/>
    <d v="1899-12-30T00:37:31"/>
    <s v="Ok"/>
    <s v="Gracias por contactarnos! \n\nEn una escala del 1 a"/>
    <n v="0"/>
    <s v="messenger"/>
    <s v="messenger"/>
    <s v="NULL"/>
    <n v="0"/>
    <n v="0"/>
    <n v="0"/>
  </r>
  <r>
    <n v="83536700"/>
    <n v="83536700"/>
    <n v="547"/>
    <s v=""/>
    <n v="917"/>
    <n v="9173234069"/>
    <x v="4"/>
    <s v=""/>
    <d v="2022-04-26T00:00:00"/>
    <s v="martes"/>
    <n v="3"/>
    <s v="abril"/>
    <n v="4"/>
    <n v="2022"/>
    <d v="1899-12-30T20:36:58"/>
    <n v="0"/>
    <d v="2022-04-26T00:00:00"/>
    <d v="1899-12-30T21:23:54"/>
    <d v="1899-12-30T00:46:56"/>
    <s v="Continuar"/>
    <s v="Por favor, calificala calidad de la atencion reci"/>
    <n v="0"/>
    <s v="messenger"/>
    <s v="messenger"/>
    <s v="NULL"/>
    <n v="0"/>
    <n v="0"/>
    <n v="0"/>
  </r>
  <r>
    <n v="83539097"/>
    <n v="83539097"/>
    <n v="547"/>
    <s v=""/>
    <n v="790"/>
    <n v="7901940632"/>
    <x v="0"/>
    <s v=""/>
    <d v="2022-04-26T00:00:00"/>
    <s v="martes"/>
    <n v="3"/>
    <s v="abril"/>
    <n v="4"/>
    <n v="2022"/>
    <d v="1899-12-30T21:03:48"/>
    <n v="0"/>
    <d v="2022-04-26T00:00:00"/>
    <d v="1899-12-30T21:23:58"/>
    <d v="1899-12-30T00:20:10"/>
    <s v="Atencion personal"/>
    <s v="Gracias por comunicarte con nosotros, ha sido un g"/>
    <n v="0"/>
    <s v="messenger"/>
    <s v="messenger"/>
    <s v="NULL"/>
    <n v="0"/>
    <n v="0"/>
    <n v="0"/>
  </r>
  <r>
    <n v="83540028"/>
    <n v="83540028"/>
    <n v="547"/>
    <s v=""/>
    <n v="707"/>
    <n v="7078687367"/>
    <x v="0"/>
    <s v=""/>
    <d v="2022-04-26T00:00:00"/>
    <s v="martes"/>
    <n v="3"/>
    <s v="abril"/>
    <n v="4"/>
    <n v="2022"/>
    <d v="1899-12-30T21:14:24"/>
    <n v="0"/>
    <d v="2022-04-26T00:00:00"/>
    <d v="1899-12-30T21:24:54"/>
    <d v="1899-12-30T00:10:30"/>
    <s v="Seleccionar"/>
    <s v="En que mas te puedo ayudar? =&gt; Menu principal (Me"/>
    <n v="0"/>
    <s v="messenger"/>
    <s v="messenger"/>
    <s v="NULL"/>
    <n v="0"/>
    <n v="0"/>
    <n v="0"/>
  </r>
  <r>
    <n v="83539225"/>
    <n v="83539225"/>
    <n v="547"/>
    <s v=""/>
    <n v="967"/>
    <n v="9670265432"/>
    <x v="4"/>
    <s v=""/>
    <d v="2022-04-26T00:00:00"/>
    <s v="martes"/>
    <n v="3"/>
    <s v="abril"/>
    <n v="4"/>
    <n v="2022"/>
    <d v="1899-12-30T21:05:18"/>
    <n v="0"/>
    <d v="2022-04-26T00:00:00"/>
    <d v="1899-12-30T21:25:00"/>
    <d v="1899-12-30T00:19:42"/>
    <s v="Si"/>
    <s v="Quenecesitas? =&gt; Requisitos (Requisitos), Solici"/>
    <n v="0"/>
    <s v="messenger"/>
    <s v="messenger"/>
    <s v="NULL"/>
    <n v="0"/>
    <n v="0"/>
    <n v="0"/>
  </r>
  <r>
    <n v="83540101"/>
    <n v="83540101"/>
    <n v="547"/>
    <s v=""/>
    <n v="3"/>
    <n v="39978573"/>
    <x v="0"/>
    <s v=""/>
    <d v="2022-04-26T00:00:00"/>
    <s v="martes"/>
    <n v="3"/>
    <s v="abril"/>
    <n v="4"/>
    <n v="2022"/>
    <d v="1899-12-30T21:15:27"/>
    <n v="0"/>
    <d v="2022-04-26T00:00:00"/>
    <d v="1899-12-30T21:25:28"/>
    <d v="1899-12-30T00:10:01"/>
    <s v="Igualmente bendiciones"/>
    <s v="Eres becaria(o)dealgunprograma? =&gt; Si (Si), N"/>
    <n v="0"/>
    <s v="messenger"/>
    <s v="messenger"/>
    <s v="NULL"/>
    <n v="0"/>
    <n v="0"/>
    <n v="0"/>
  </r>
  <r>
    <n v="83536960"/>
    <n v="83536960"/>
    <n v="547"/>
    <s v=""/>
    <n v="695"/>
    <n v="6957014788"/>
    <x v="2"/>
    <s v=""/>
    <d v="2022-04-26T00:00:00"/>
    <s v="martes"/>
    <n v="3"/>
    <s v="abril"/>
    <n v="4"/>
    <n v="2022"/>
    <d v="1899-12-30T20:39:39"/>
    <n v="0"/>
    <d v="2022-04-26T00:00:00"/>
    <d v="1899-12-30T21:25:52"/>
    <d v="1899-12-30T00:46:13"/>
    <s v="Si"/>
    <s v="Que necesitas? =&gt; Requisitos (Requisitos), Solici"/>
    <n v="0"/>
    <s v="messenger"/>
    <s v="messenger"/>
    <s v="NULL"/>
    <n v="0"/>
    <n v="0"/>
    <n v="0"/>
  </r>
  <r>
    <n v="83540109"/>
    <n v="83540109"/>
    <n v="547"/>
    <s v=""/>
    <n v="733"/>
    <n v="7331412878"/>
    <x v="20"/>
    <s v=""/>
    <d v="2022-04-26T00:00:00"/>
    <s v="martes"/>
    <n v="3"/>
    <s v="abril"/>
    <n v="4"/>
    <n v="2022"/>
    <d v="1899-12-30T21:15:34"/>
    <n v="0"/>
    <d v="2022-04-26T00:00:00"/>
    <d v="1899-12-30T21:26:08"/>
    <d v="1899-12-30T00:10:34"/>
    <s v="Actualizacion de datos"/>
    <s v="Tepuedoayudarenalgomas? =&gt; Si (Si), No (No)"/>
    <n v="0"/>
    <s v="messenger"/>
    <s v="messenger"/>
    <s v="NULL"/>
    <n v="0"/>
    <n v="0"/>
    <n v="0"/>
  </r>
  <r>
    <n v="83540242"/>
    <n v="83540242"/>
    <n v="547"/>
    <s v=""/>
    <n v="679"/>
    <n v="6791732401"/>
    <x v="0"/>
    <s v=""/>
    <d v="2022-04-26T00:00:00"/>
    <s v="martes"/>
    <n v="3"/>
    <s v="abril"/>
    <n v="4"/>
    <n v="2022"/>
    <d v="1899-12-30T21:17:12"/>
    <n v="0"/>
    <d v="2022-04-26T00:00:00"/>
    <d v="1899-12-30T21:27:13"/>
    <d v="1899-12-30T00:10:01"/>
    <s v="Buenas noches ami hijo ya no le depositan esta en "/>
    <s v="Eres becaria(o)dealgunprograma? =&gt; Si (Si), N"/>
    <n v="0"/>
    <s v="messenger"/>
    <s v="messenger"/>
    <s v="NULL"/>
    <n v="0"/>
    <n v="0"/>
    <n v="0"/>
  </r>
  <r>
    <n v="83539483"/>
    <n v="83539483"/>
    <n v="547"/>
    <s v=""/>
    <n v="574"/>
    <n v="5746392331"/>
    <x v="0"/>
    <s v=""/>
    <d v="2022-04-26T00:00:00"/>
    <s v="martes"/>
    <n v="3"/>
    <s v="abril"/>
    <n v="4"/>
    <n v="2022"/>
    <d v="1899-12-30T21:07:51"/>
    <n v="0"/>
    <d v="2022-04-26T00:00:00"/>
    <d v="1899-12-30T21:27:5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3540189"/>
    <n v="83540189"/>
    <n v="547"/>
    <s v=""/>
    <n v="950"/>
    <n v="9508091814"/>
    <x v="0"/>
    <s v=""/>
    <d v="2022-04-26T00:00:00"/>
    <s v="martes"/>
    <n v="3"/>
    <s v="abril"/>
    <n v="4"/>
    <n v="2022"/>
    <d v="1899-12-30T21:16:28"/>
    <n v="0"/>
    <d v="2022-04-26T00:00:00"/>
    <d v="1899-12-30T21:28:07"/>
    <d v="1899-12-30T00:11:39"/>
    <s v="Seleccionar"/>
    <s v="En que mas te puedo ayudar? =&gt; Menu principal (Me"/>
    <n v="0"/>
    <s v="messenger"/>
    <s v="messenger"/>
    <s v="NULL"/>
    <n v="0"/>
    <n v="0"/>
    <n v="0"/>
  </r>
  <r>
    <n v="83540983"/>
    <n v="83540983"/>
    <n v="547"/>
    <s v=""/>
    <n v="362"/>
    <n v="3624029367"/>
    <x v="0"/>
    <s v=""/>
    <d v="2022-04-26T00:00:00"/>
    <s v="martes"/>
    <n v="3"/>
    <s v="abril"/>
    <n v="4"/>
    <n v="2022"/>
    <d v="1899-12-30T21:26:05"/>
    <n v="0"/>
    <d v="2022-04-26T00:00:00"/>
    <d v="1899-12-30T21:28:46"/>
    <d v="1899-12-30T00:02:41"/>
    <s v="5"/>
    <s v="Gracias por comunicarte con nosotros, ha sido un g"/>
    <n v="0"/>
    <s v="messenger"/>
    <s v="messenger"/>
    <s v="NULL"/>
    <n v="0"/>
    <n v="0"/>
    <n v="0"/>
  </r>
  <r>
    <n v="83537407"/>
    <n v="83537407"/>
    <n v="547"/>
    <s v=""/>
    <n v="411"/>
    <n v="4117365227"/>
    <x v="18"/>
    <s v=""/>
    <d v="2022-04-26T00:00:00"/>
    <s v="martes"/>
    <n v="3"/>
    <s v="abril"/>
    <n v="4"/>
    <n v="2022"/>
    <d v="1899-12-30T20:44:49"/>
    <n v="0"/>
    <d v="2022-04-26T00:00:00"/>
    <d v="1899-12-30T21:29:55"/>
    <d v="1899-12-30T00:45:06"/>
    <s v="Atencion Personal"/>
    <s v="Necesitas atencion personalizada? =&gt; Si (Si), No "/>
    <n v="0"/>
    <s v="messenger"/>
    <s v="messenger"/>
    <s v="NULL"/>
    <n v="0"/>
    <n v="0"/>
    <n v="0"/>
  </r>
  <r>
    <n v="83539590"/>
    <n v="83539590"/>
    <n v="547"/>
    <s v=""/>
    <n v="244"/>
    <n v="2445709064"/>
    <x v="8"/>
    <s v=""/>
    <d v="2022-04-26T00:00:00"/>
    <s v="martes"/>
    <n v="3"/>
    <s v="abril"/>
    <n v="4"/>
    <n v="2022"/>
    <d v="1899-12-30T21:09:12"/>
    <n v="0"/>
    <d v="2022-04-26T00:00:00"/>
    <d v="1899-12-30T21:30:01"/>
    <d v="1899-12-30T00:20:49"/>
    <s v="Si"/>
    <s v="Gracias por comunicarte con nosotros, ha sido un g"/>
    <n v="0"/>
    <s v="messenger"/>
    <s v="messenger"/>
    <s v="NULL"/>
    <n v="0"/>
    <n v="0"/>
    <n v="0"/>
  </r>
  <r>
    <n v="83539485"/>
    <n v="83539485"/>
    <n v="547"/>
    <s v=""/>
    <n v="874"/>
    <n v="8744699105"/>
    <x v="0"/>
    <s v=""/>
    <d v="2022-04-26T00:00:00"/>
    <s v="martes"/>
    <n v="3"/>
    <s v="abril"/>
    <n v="4"/>
    <n v="2022"/>
    <d v="1899-12-30T21:07:51"/>
    <n v="0"/>
    <d v="2022-04-26T00:00:00"/>
    <d v="1899-12-30T21:31:28"/>
    <d v="1899-12-30T00:23:37"/>
    <s v="Si"/>
    <s v="Gracias por comunicarte con nosotros, ha sido un g"/>
    <n v="0"/>
    <s v="messenger"/>
    <s v="messenger"/>
    <s v="NULL"/>
    <n v="0"/>
    <n v="0"/>
    <n v="0"/>
  </r>
  <r>
    <n v="83539861"/>
    <n v="83539861"/>
    <n v="547"/>
    <s v=""/>
    <n v="603"/>
    <n v="6035192659"/>
    <x v="0"/>
    <s v=""/>
    <d v="2022-04-26T00:00:00"/>
    <s v="martes"/>
    <n v="3"/>
    <s v="abril"/>
    <n v="4"/>
    <n v="2022"/>
    <d v="1899-12-30T21:12:30"/>
    <n v="0"/>
    <d v="2022-04-26T00:00:00"/>
    <d v="1899-12-30T21:32:3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3538340"/>
    <n v="83538340"/>
    <n v="547"/>
    <s v=""/>
    <n v="546"/>
    <n v="5465296058"/>
    <x v="0"/>
    <s v=""/>
    <d v="2022-04-26T00:00:00"/>
    <s v="martes"/>
    <n v="3"/>
    <s v="abril"/>
    <n v="4"/>
    <n v="2022"/>
    <d v="1899-12-30T20:55:13"/>
    <n v="0"/>
    <d v="2022-04-26T00:00:00"/>
    <d v="1899-12-30T21:33:11"/>
    <d v="1899-12-30T00:37:58"/>
    <s v="Cancelar"/>
    <s v="Gracias por contactarnos! \n\nEn una escala del 1 a"/>
    <n v="0"/>
    <s v="messenger"/>
    <s v="messenger"/>
    <s v="NULL"/>
    <n v="0"/>
    <n v="0"/>
    <n v="0"/>
  </r>
  <r>
    <n v="83538051"/>
    <n v="83538051"/>
    <n v="547"/>
    <s v=""/>
    <n v="26"/>
    <n v="267575485"/>
    <x v="0"/>
    <s v=""/>
    <d v="2022-04-26T00:00:00"/>
    <s v="martes"/>
    <n v="3"/>
    <s v="abril"/>
    <n v="4"/>
    <n v="2022"/>
    <d v="1899-12-30T20:51:34"/>
    <n v="0"/>
    <d v="2022-04-26T00:00:00"/>
    <d v="1899-12-30T21:34:00"/>
    <d v="1899-12-30T00:42:26"/>
    <s v="Atencion personal"/>
    <s v="Gracias por contactarnos! \n\nEn una escala del 1 a"/>
    <n v="0"/>
    <s v="messenger"/>
    <s v="messenger"/>
    <s v="NULL"/>
    <n v="0"/>
    <n v="0"/>
    <n v="0"/>
  </r>
  <r>
    <n v="83540755"/>
    <n v="83540755"/>
    <n v="547"/>
    <s v=""/>
    <n v="341"/>
    <n v="3417465404"/>
    <x v="7"/>
    <s v=""/>
    <d v="2022-04-26T00:00:00"/>
    <s v="martes"/>
    <n v="3"/>
    <s v="abril"/>
    <n v="4"/>
    <n v="2022"/>
    <d v="1899-12-30T21:23:23"/>
    <n v="0"/>
    <d v="2022-04-26T00:00:00"/>
    <d v="1899-12-30T21:35:09"/>
    <d v="1899-12-30T00:11:46"/>
    <s v="Solicitar beca"/>
    <s v="Tepuedoayudarenalgomas? =&gt; Si (Si), No (No)"/>
    <n v="0"/>
    <s v="messenger"/>
    <s v="messenger"/>
    <s v="NULL"/>
    <n v="0"/>
    <n v="0"/>
    <n v="0"/>
  </r>
  <r>
    <n v="83539151"/>
    <n v="83539151"/>
    <n v="547"/>
    <s v=""/>
    <n v="700"/>
    <n v="7005141851"/>
    <x v="0"/>
    <s v=""/>
    <d v="2022-04-26T00:00:00"/>
    <s v="martes"/>
    <n v="3"/>
    <s v="abril"/>
    <n v="4"/>
    <n v="2022"/>
    <d v="1899-12-30T21:04:23"/>
    <n v="0"/>
    <d v="2022-04-26T00:00:00"/>
    <d v="1899-12-30T21:36:28"/>
    <d v="1899-12-30T00:32:05"/>
    <s v="Cancelar"/>
    <s v="Gracias por contactarnos! \n\nEn una escala del 1 a"/>
    <n v="0"/>
    <s v="messenger"/>
    <s v="messenger"/>
    <s v="NULL"/>
    <n v="0"/>
    <n v="0"/>
    <n v="0"/>
  </r>
  <r>
    <n v="83540889"/>
    <n v="83540889"/>
    <n v="547"/>
    <s v=""/>
    <n v="918"/>
    <n v="9180365749"/>
    <x v="4"/>
    <s v=""/>
    <d v="2022-04-26T00:00:00"/>
    <s v="martes"/>
    <n v="3"/>
    <s v="abril"/>
    <n v="4"/>
    <n v="2022"/>
    <d v="1899-12-30T21:25:00"/>
    <n v="0"/>
    <d v="2022-04-26T00:00:00"/>
    <d v="1899-12-30T21:36:30"/>
    <d v="1899-12-30T00:11:30"/>
    <s v="Atencion personal"/>
    <s v="Necesitas atencion personalizada? =&gt; Si (Si), No "/>
    <n v="0"/>
    <s v="messenger"/>
    <s v="messenger"/>
    <s v="NULL"/>
    <n v="0"/>
    <n v="0"/>
    <n v="0"/>
  </r>
  <r>
    <n v="83541059"/>
    <n v="83541059"/>
    <n v="547"/>
    <s v=""/>
    <n v="795"/>
    <n v="7951718824"/>
    <x v="0"/>
    <s v=""/>
    <d v="2022-04-26T00:00:00"/>
    <s v="martes"/>
    <n v="3"/>
    <s v="abril"/>
    <n v="4"/>
    <n v="2022"/>
    <d v="1899-12-30T21:27:02"/>
    <n v="0"/>
    <d v="2022-04-26T00:00:00"/>
    <d v="1899-12-30T21:37:03"/>
    <d v="1899-12-30T00:10:01"/>
    <s v="Buenas noches"/>
    <s v="Eres becaria(o)dealgunprograma? =&gt; Si (Si), N"/>
    <n v="0"/>
    <s v="messenger"/>
    <s v="messenger"/>
    <s v="NULL"/>
    <n v="0"/>
    <n v="0"/>
    <n v="0"/>
  </r>
  <r>
    <n v="83541372"/>
    <n v="83541372"/>
    <n v="547"/>
    <s v=""/>
    <n v="726"/>
    <n v="7269632491"/>
    <x v="11"/>
    <s v=""/>
    <d v="2022-04-26T00:00:00"/>
    <s v="martes"/>
    <n v="3"/>
    <s v="abril"/>
    <n v="4"/>
    <n v="2022"/>
    <d v="1899-12-30T21:31:32"/>
    <n v="0"/>
    <d v="2022-04-26T00:00:00"/>
    <d v="1899-12-30T21:37:25"/>
    <d v="1899-12-30T00:05:53"/>
    <s v="2"/>
    <s v="Gracias por comunicarte con nosotros, ha sido un g"/>
    <n v="0"/>
    <s v="messenger"/>
    <s v="messenger"/>
    <s v="NULL"/>
    <n v="0"/>
    <n v="0"/>
    <n v="0"/>
  </r>
  <r>
    <n v="83540088"/>
    <n v="83540088"/>
    <n v="547"/>
    <s v=""/>
    <n v="258"/>
    <n v="2583498725"/>
    <x v="0"/>
    <s v=""/>
    <d v="2022-04-26T00:00:00"/>
    <s v="martes"/>
    <n v="3"/>
    <s v="abril"/>
    <n v="4"/>
    <n v="2022"/>
    <d v="1899-12-30T21:15:16"/>
    <n v="0"/>
    <d v="2022-04-26T00:00:00"/>
    <d v="1899-12-30T21:37:36"/>
    <d v="1899-12-30T00:22:20"/>
    <s v="Si"/>
    <s v="Gracias por comunicarte con nosotros, ha sido un g"/>
    <n v="0"/>
    <s v="messenger"/>
    <s v="messenger"/>
    <s v="NULL"/>
    <n v="0"/>
    <n v="0"/>
    <n v="0"/>
  </r>
  <r>
    <n v="83537588"/>
    <n v="83537588"/>
    <n v="547"/>
    <s v=""/>
    <n v="469"/>
    <n v="4693094626"/>
    <x v="18"/>
    <s v=""/>
    <d v="2022-04-26T00:00:00"/>
    <s v="martes"/>
    <n v="3"/>
    <s v="abril"/>
    <n v="4"/>
    <n v="2022"/>
    <d v="1899-12-30T20:46:48"/>
    <n v="0"/>
    <d v="2022-04-26T00:00:00"/>
    <d v="1899-12-30T21:38:09"/>
    <d v="1899-12-30T00:51:21"/>
    <s v="Si"/>
    <s v="Gracias por contactarnos! \n\nEn una escala del 1 a"/>
    <n v="0"/>
    <s v="messenger"/>
    <s v="messenger"/>
    <s v="NULL"/>
    <n v="0"/>
    <n v="0"/>
    <n v="0"/>
  </r>
  <r>
    <n v="83540371"/>
    <n v="83540371"/>
    <n v="547"/>
    <s v=""/>
    <n v="918"/>
    <n v="9186712560"/>
    <x v="4"/>
    <s v=""/>
    <d v="2022-04-26T00:00:00"/>
    <s v="martes"/>
    <n v="3"/>
    <s v="abril"/>
    <n v="4"/>
    <n v="2022"/>
    <d v="1899-12-30T21:18:50"/>
    <n v="0"/>
    <d v="2022-04-26T00:00:00"/>
    <d v="1899-12-30T21:38:5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3541129"/>
    <n v="83541129"/>
    <n v="547"/>
    <s v=""/>
    <n v="65"/>
    <n v="656629566"/>
    <x v="0"/>
    <s v=""/>
    <d v="2022-04-26T00:00:00"/>
    <s v="martes"/>
    <n v="3"/>
    <s v="abril"/>
    <n v="4"/>
    <n v="2022"/>
    <d v="1899-12-30T21:28:08"/>
    <n v="0"/>
    <d v="2022-04-26T00:00:00"/>
    <d v="1899-12-30T21:38:59"/>
    <d v="1899-12-30T00:10:51"/>
    <s v="Agendar Cita"/>
    <s v="Tepuedoayudarenalgomas? =&gt; Si (Si), No (No)"/>
    <n v="0"/>
    <s v="messenger"/>
    <s v="messenger"/>
    <s v="NULL"/>
    <n v="0"/>
    <n v="0"/>
    <n v="0"/>
  </r>
  <r>
    <n v="83540415"/>
    <n v="83540415"/>
    <n v="547"/>
    <s v=""/>
    <n v="585"/>
    <n v="5850098405"/>
    <x v="0"/>
    <s v=""/>
    <d v="2022-04-26T00:00:00"/>
    <s v="martes"/>
    <n v="3"/>
    <s v="abril"/>
    <n v="4"/>
    <n v="2022"/>
    <d v="1899-12-30T21:19:21"/>
    <n v="0"/>
    <d v="2022-04-26T00:00:00"/>
    <d v="1899-12-30T21:39:40"/>
    <d v="1899-12-30T00:20:19"/>
    <s v="Seleccionar"/>
    <s v="Gracias por comunicarte con nosotros, ha sido un g"/>
    <n v="0"/>
    <s v="messenger"/>
    <s v="messenger"/>
    <s v="NULL"/>
    <n v="0"/>
    <n v="0"/>
    <n v="0"/>
  </r>
  <r>
    <n v="83540394"/>
    <n v="83540394"/>
    <n v="547"/>
    <s v=""/>
    <n v="275"/>
    <n v="2754461555"/>
    <x v="8"/>
    <s v=""/>
    <d v="2022-04-26T00:00:00"/>
    <s v="martes"/>
    <n v="3"/>
    <s v="abril"/>
    <n v="4"/>
    <n v="2022"/>
    <d v="1899-12-30T21:19:04"/>
    <n v="0"/>
    <d v="2022-04-26T00:00:00"/>
    <d v="1899-12-30T21:39:41"/>
    <d v="1899-12-30T00:20:37"/>
    <s v="Si"/>
    <s v="Gracias por comunicarte con nosotros, ha sido un g"/>
    <n v="0"/>
    <s v="messenger"/>
    <s v="messenger"/>
    <s v="NULL"/>
    <n v="0"/>
    <n v="0"/>
    <n v="0"/>
  </r>
  <r>
    <n v="83540911"/>
    <n v="83540911"/>
    <n v="547"/>
    <s v=""/>
    <n v="207"/>
    <n v="2073303488"/>
    <x v="0"/>
    <s v=""/>
    <d v="2022-04-26T00:00:00"/>
    <s v="martes"/>
    <n v="3"/>
    <s v="abril"/>
    <n v="4"/>
    <n v="2022"/>
    <d v="1899-12-30T21:25:18"/>
    <n v="0"/>
    <d v="2022-04-26T00:00:00"/>
    <d v="1899-12-30T21:40:10"/>
    <d v="1899-12-30T00:14:52"/>
    <s v="No"/>
    <s v="Gracias por contactarnos! \n\nEn una escala del 1 a"/>
    <n v="0"/>
    <s v="messenger"/>
    <s v="messenger"/>
    <s v="NULL"/>
    <n v="0"/>
    <n v="0"/>
    <n v="0"/>
  </r>
  <r>
    <n v="83541341"/>
    <n v="83541341"/>
    <n v="547"/>
    <s v=""/>
    <n v="0"/>
    <n v="4307728"/>
    <x v="0"/>
    <s v=""/>
    <d v="2022-04-26T00:00:00"/>
    <s v="martes"/>
    <n v="3"/>
    <s v="abril"/>
    <n v="4"/>
    <n v="2022"/>
    <d v="1899-12-30T21:31:09"/>
    <n v="0"/>
    <d v="2022-04-26T00:00:00"/>
    <d v="1899-12-30T21:41:10"/>
    <d v="1899-12-30T00:10:01"/>
    <s v="Atencion personal"/>
    <s v="Eres becaria(o)dealgunprograma? =&gt; Si (Si), N"/>
    <n v="0"/>
    <s v="messenger"/>
    <s v="messenger"/>
    <s v="NULL"/>
    <n v="0"/>
    <n v="0"/>
    <n v="0"/>
  </r>
  <r>
    <n v="83538605"/>
    <n v="83538605"/>
    <n v="547"/>
    <s v=""/>
    <n v="495"/>
    <n v="4952226099"/>
    <x v="28"/>
    <s v=""/>
    <d v="2022-04-26T00:00:00"/>
    <s v="martes"/>
    <n v="3"/>
    <s v="abril"/>
    <n v="4"/>
    <n v="2022"/>
    <d v="1899-12-30T20:58:04"/>
    <n v="0"/>
    <d v="2022-04-26T00:00:00"/>
    <d v="1899-12-30T21:41:22"/>
    <d v="1899-12-30T00:43:18"/>
    <s v="Esta bien, gracias"/>
    <s v="Gracias por contactarnos! \n\nEn una escala del 1 a"/>
    <n v="0"/>
    <s v="messenger"/>
    <s v="messenger"/>
    <s v="NULL"/>
    <n v="0"/>
    <n v="0"/>
    <n v="0"/>
  </r>
  <r>
    <n v="83541346"/>
    <n v="83541346"/>
    <n v="547"/>
    <s v=""/>
    <n v="542"/>
    <n v="542035436"/>
    <x v="0"/>
    <s v=""/>
    <d v="2022-04-26T00:00:00"/>
    <s v="martes"/>
    <n v="3"/>
    <s v="abril"/>
    <n v="4"/>
    <n v="2022"/>
    <d v="1899-12-30T21:31:13"/>
    <n v="0"/>
    <d v="2022-04-26T00:00:00"/>
    <d v="1899-12-30T21:41:54"/>
    <d v="1899-12-30T00:10:41"/>
    <s v="Entrega de beca"/>
    <s v="Tepuedoayudarenalgomas? =&gt; &lt;p&gt;Si&lt;/p&gt; (Si), &lt;"/>
    <n v="0"/>
    <s v="APP"/>
    <s v="APP"/>
    <s v="NULL"/>
    <n v="0"/>
    <n v="0"/>
    <n v="0"/>
  </r>
  <r>
    <n v="83540609"/>
    <n v="83540609"/>
    <n v="547"/>
    <s v=""/>
    <n v="526"/>
    <n v="5266255089"/>
    <x v="0"/>
    <s v=""/>
    <d v="2022-04-26T00:00:00"/>
    <s v="martes"/>
    <n v="3"/>
    <s v="abril"/>
    <n v="4"/>
    <n v="2022"/>
    <d v="1899-12-30T21:21:41"/>
    <n v="0"/>
    <d v="2022-04-26T00:00:00"/>
    <d v="1899-12-30T21:42:56"/>
    <d v="1899-12-30T00:21:15"/>
    <s v="Si"/>
    <s v="Gracias por comunicarte con nosotros, ha sido un g"/>
    <n v="0"/>
    <s v="messenger"/>
    <s v="messenger"/>
    <s v="NULL"/>
    <n v="0"/>
    <n v="0"/>
    <n v="0"/>
  </r>
  <r>
    <n v="83540253"/>
    <n v="83540253"/>
    <n v="547"/>
    <s v=""/>
    <n v="438"/>
    <n v="4388201471"/>
    <x v="18"/>
    <s v=""/>
    <d v="2022-04-26T00:00:00"/>
    <s v="martes"/>
    <n v="3"/>
    <s v="abril"/>
    <n v="4"/>
    <n v="2022"/>
    <d v="1899-12-30T21:17:27"/>
    <n v="0"/>
    <d v="2022-04-26T00:00:00"/>
    <d v="1899-12-30T21:43:09"/>
    <d v="1899-12-30T00:25:42"/>
    <s v="atencion personal"/>
    <s v="Gracias por comunicarte con nosotros, ha sido un g"/>
    <n v="0"/>
    <s v="messenger"/>
    <s v="messenger"/>
    <s v="NULL"/>
    <n v="0"/>
    <n v="0"/>
    <n v="0"/>
  </r>
  <r>
    <n v="83539088"/>
    <n v="83539088"/>
    <n v="547"/>
    <s v=""/>
    <n v="712"/>
    <n v="7128574366"/>
    <x v="11"/>
    <s v=""/>
    <d v="2022-04-26T00:00:00"/>
    <s v="martes"/>
    <n v="3"/>
    <s v="abril"/>
    <n v="4"/>
    <n v="2022"/>
    <d v="1899-12-30T21:03:41"/>
    <n v="0"/>
    <d v="2022-04-26T00:00:00"/>
    <d v="1899-12-30T21:43:42"/>
    <d v="1899-12-30T00:40:01"/>
    <s v="Si"/>
    <s v="Gracias por contactarnos! \n\nEn una escala del 1 a"/>
    <n v="0"/>
    <s v="messenger"/>
    <s v="messenger"/>
    <s v="NULL"/>
    <n v="0"/>
    <n v="0"/>
    <n v="0"/>
  </r>
  <r>
    <n v="83541538"/>
    <n v="83541538"/>
    <n v="547"/>
    <s v=""/>
    <n v="603"/>
    <n v="6035192659"/>
    <x v="0"/>
    <s v=""/>
    <d v="2022-04-26T00:00:00"/>
    <s v="martes"/>
    <n v="3"/>
    <s v="abril"/>
    <n v="4"/>
    <n v="2022"/>
    <d v="1899-12-30T21:33:33"/>
    <n v="0"/>
    <d v="2022-04-26T00:00:00"/>
    <d v="1899-12-30T21:43:56"/>
    <d v="1899-12-30T00:10:23"/>
    <s v="No"/>
    <s v="Que tipo de beca quieres consultar? =&gt; Educacion "/>
    <n v="0"/>
    <s v="messenger"/>
    <s v="messenger"/>
    <s v="NULL"/>
    <n v="0"/>
    <n v="0"/>
    <n v="0"/>
  </r>
  <r>
    <n v="83540659"/>
    <n v="83540659"/>
    <n v="547"/>
    <s v=""/>
    <n v="98"/>
    <n v="980094151"/>
    <x v="0"/>
    <s v=""/>
    <d v="2022-04-26T00:00:00"/>
    <s v="martes"/>
    <n v="3"/>
    <s v="abril"/>
    <n v="4"/>
    <n v="2022"/>
    <d v="1899-12-30T21:22:12"/>
    <n v="0"/>
    <d v="2022-04-26T00:00:00"/>
    <d v="1899-12-30T21:44:06"/>
    <d v="1899-12-30T00:21:54"/>
    <s v="Si"/>
    <s v="Gracias por comunicarte con nosotros, ha sido un g"/>
    <n v="0"/>
    <s v="messenger"/>
    <s v="messenger"/>
    <s v="NULL"/>
    <n v="0"/>
    <n v="0"/>
    <n v="0"/>
  </r>
  <r>
    <n v="83537880"/>
    <n v="83537880"/>
    <n v="547"/>
    <s v=""/>
    <n v="675"/>
    <n v="6755673497"/>
    <x v="32"/>
    <s v=""/>
    <d v="2022-04-26T00:00:00"/>
    <s v="martes"/>
    <n v="3"/>
    <s v="abril"/>
    <n v="4"/>
    <n v="2022"/>
    <d v="1899-12-30T20:50:00"/>
    <n v="0"/>
    <d v="2022-04-26T00:00:00"/>
    <d v="1899-12-30T21:45:10"/>
    <d v="1899-12-30T00:55:10"/>
    <s v="Solicitar beca"/>
    <s v="Tepuedoayudarenalgomas? =&gt; Si (Si), No (No)"/>
    <n v="0"/>
    <s v="messenger"/>
    <s v="messenger"/>
    <s v="NULL"/>
    <n v="0"/>
    <n v="0"/>
    <n v="0"/>
  </r>
  <r>
    <n v="83541010"/>
    <n v="83541010"/>
    <n v="547"/>
    <s v=""/>
    <n v="26"/>
    <n v="263467030"/>
    <x v="0"/>
    <s v=""/>
    <d v="2022-04-26T00:00:00"/>
    <s v="martes"/>
    <n v="3"/>
    <s v="abril"/>
    <n v="4"/>
    <n v="2022"/>
    <d v="1899-12-30T21:26:21"/>
    <n v="0"/>
    <d v="2022-04-26T00:00:00"/>
    <d v="1899-12-30T21:46:24"/>
    <d v="1899-12-30T00:20:03"/>
    <s v="Atencion Personal"/>
    <s v="Gracias por comunicarte con nosotros, ha sido un g"/>
    <n v="0"/>
    <s v="messenger"/>
    <s v="messenger"/>
    <s v="NULL"/>
    <n v="0"/>
    <n v="0"/>
    <n v="0"/>
  </r>
  <r>
    <n v="83539349"/>
    <n v="83539349"/>
    <n v="547"/>
    <s v=""/>
    <n v="332"/>
    <n v="3322893578"/>
    <x v="7"/>
    <s v=""/>
    <d v="2022-04-26T00:00:00"/>
    <s v="martes"/>
    <n v="3"/>
    <s v="abril"/>
    <n v="4"/>
    <n v="2022"/>
    <d v="1899-12-30T21:06:33"/>
    <n v="0"/>
    <d v="2022-04-26T00:00:00"/>
    <d v="1899-12-30T21:47:01"/>
    <d v="1899-12-30T00:40:28"/>
    <s v="Si"/>
    <s v="Gracias por contactarnos! \n\nEn una escala del 1 a"/>
    <n v="0"/>
    <s v="messenger"/>
    <s v="messenger"/>
    <s v="NULL"/>
    <n v="0"/>
    <n v="0"/>
    <n v="0"/>
  </r>
  <r>
    <n v="83542594"/>
    <n v="83542594"/>
    <n v="547"/>
    <s v=""/>
    <n v="67"/>
    <n v="677849529"/>
    <x v="0"/>
    <s v=""/>
    <d v="2022-04-26T00:00:00"/>
    <s v="martes"/>
    <n v="3"/>
    <s v="abril"/>
    <n v="4"/>
    <n v="2022"/>
    <d v="1899-12-30T21:47:14"/>
    <n v="0"/>
    <d v="2022-04-26T00:00:00"/>
    <d v="1899-12-30T21:48:21"/>
    <d v="1899-12-30T00:01:07"/>
    <s v="4"/>
    <s v="Gracias por comunicarte con nosotros, ha sido un g"/>
    <n v="0"/>
    <s v="messenger"/>
    <s v="messenger"/>
    <s v="NULL"/>
    <n v="0"/>
    <n v="0"/>
    <n v="0"/>
  </r>
  <r>
    <n v="83541139"/>
    <n v="83541139"/>
    <n v="547"/>
    <s v=""/>
    <n v="75"/>
    <n v="750034518"/>
    <x v="0"/>
    <s v=""/>
    <d v="2022-04-26T00:00:00"/>
    <s v="martes"/>
    <n v="3"/>
    <s v="abril"/>
    <n v="4"/>
    <n v="2022"/>
    <d v="1899-12-30T21:28:17"/>
    <n v="0"/>
    <d v="2022-04-26T00:00:00"/>
    <d v="1899-12-30T21:48:29"/>
    <d v="1899-12-30T00:20:12"/>
    <s v="Atencion personal"/>
    <s v="Gracias por comunicarte con nosotros, ha sido un g"/>
    <n v="0"/>
    <s v="messenger"/>
    <s v="messenger"/>
    <s v="NULL"/>
    <n v="0"/>
    <n v="0"/>
    <n v="0"/>
  </r>
  <r>
    <n v="83541932"/>
    <n v="83541932"/>
    <n v="547"/>
    <s v=""/>
    <n v="908"/>
    <n v="9083232761"/>
    <x v="0"/>
    <s v=""/>
    <d v="2022-04-26T00:00:00"/>
    <s v="martes"/>
    <n v="3"/>
    <s v="abril"/>
    <n v="4"/>
    <n v="2022"/>
    <d v="1899-12-30T21:38:23"/>
    <n v="0"/>
    <d v="2022-04-26T00:00:00"/>
    <d v="1899-12-30T21:49:41"/>
    <d v="1899-12-30T00:11:18"/>
    <s v="Solicitar beca"/>
    <s v="Tepuedoayudarenalgomas? =&gt; Si (Si), No (No)"/>
    <n v="0"/>
    <s v="messenger"/>
    <s v="messenger"/>
    <s v="NULL"/>
    <n v="0"/>
    <n v="0"/>
    <n v="0"/>
  </r>
  <r>
    <n v="83541169"/>
    <n v="83541169"/>
    <n v="547"/>
    <s v=""/>
    <n v="280"/>
    <n v="2809597920"/>
    <x v="0"/>
    <s v=""/>
    <d v="2022-04-26T00:00:00"/>
    <s v="martes"/>
    <n v="3"/>
    <s v="abril"/>
    <n v="4"/>
    <n v="2022"/>
    <d v="1899-12-30T21:28:42"/>
    <n v="0"/>
    <d v="2022-04-26T00:00:00"/>
    <d v="1899-12-30T21:50:08"/>
    <d v="1899-12-30T00:21:26"/>
    <s v="Si"/>
    <s v="Gracias por comunicarte con nosotros, ha sido un g"/>
    <n v="0"/>
    <s v="messenger"/>
    <s v="messenger"/>
    <s v="NULL"/>
    <n v="0"/>
    <n v="0"/>
    <n v="0"/>
  </r>
  <r>
    <n v="83538360"/>
    <n v="83538360"/>
    <n v="547"/>
    <s v=""/>
    <n v="124"/>
    <n v="1244419894"/>
    <x v="3"/>
    <s v=""/>
    <d v="2022-04-26T00:00:00"/>
    <s v="martes"/>
    <n v="3"/>
    <s v="abril"/>
    <n v="4"/>
    <n v="2022"/>
    <d v="1899-12-30T20:55:26"/>
    <n v="0"/>
    <d v="2022-04-26T00:00:00"/>
    <d v="1899-12-30T21:50:35"/>
    <d v="1899-12-30T00:55:09"/>
    <s v="Okey entonces debo de ir al departamento de becas "/>
    <s v="Gracias por contactarnos! \n\nEn una escala del 1 a"/>
    <n v="0"/>
    <s v="messenger"/>
    <s v="messenger"/>
    <s v="NULL"/>
    <n v="0"/>
    <n v="0"/>
    <n v="0"/>
  </r>
  <r>
    <n v="83541069"/>
    <n v="83541069"/>
    <n v="547"/>
    <s v=""/>
    <n v="166"/>
    <n v="1664682678"/>
    <x v="3"/>
    <s v=""/>
    <d v="2022-04-26T00:00:00"/>
    <s v="martes"/>
    <n v="3"/>
    <s v="abril"/>
    <n v="4"/>
    <n v="2022"/>
    <d v="1899-12-30T21:27:14"/>
    <n v="0"/>
    <d v="2022-04-26T00:00:00"/>
    <d v="1899-12-30T21:51:57"/>
    <d v="1899-12-30T00:24:43"/>
    <s v="Si"/>
    <s v="Gracias por comunicarte con nosotros, ha sido un g"/>
    <n v="0"/>
    <s v="messenger"/>
    <s v="messenger"/>
    <s v="NULL"/>
    <n v="0"/>
    <n v="0"/>
    <n v="0"/>
  </r>
  <r>
    <n v="83537986"/>
    <n v="83537986"/>
    <n v="547"/>
    <s v=""/>
    <n v="214"/>
    <n v="2146541309"/>
    <x v="0"/>
    <s v=""/>
    <d v="2022-04-26T00:00:00"/>
    <s v="martes"/>
    <n v="3"/>
    <s v="abril"/>
    <n v="4"/>
    <n v="2022"/>
    <d v="1899-12-30T20:50:53"/>
    <n v="0"/>
    <d v="2022-04-26T00:00:00"/>
    <d v="1899-12-30T21:52:03"/>
    <d v="1899-12-30T01:01:10"/>
    <s v="Pues siempre intento y nada :pensive_face:"/>
    <s v="Gracias por contactarnos! \n\nEn una escala del 1 a"/>
    <n v="0"/>
    <s v="messenger"/>
    <s v="messenger"/>
    <s v="NULL"/>
    <n v="0"/>
    <n v="0"/>
    <n v="0"/>
  </r>
  <r>
    <n v="83541074"/>
    <n v="83541074"/>
    <n v="547"/>
    <s v=""/>
    <n v="851"/>
    <n v="8519580662"/>
    <x v="0"/>
    <s v=""/>
    <d v="2022-04-26T00:00:00"/>
    <s v="martes"/>
    <n v="3"/>
    <s v="abril"/>
    <n v="4"/>
    <n v="2022"/>
    <d v="1899-12-30T21:27:18"/>
    <n v="0"/>
    <d v="2022-04-26T00:00:00"/>
    <d v="1899-12-30T21:52:12"/>
    <d v="1899-12-30T00:24:54"/>
    <s v="Si"/>
    <s v="Gracias por comunicarte con nosotros, ha sido un g"/>
    <n v="0"/>
    <s v="messenger"/>
    <s v="messenger"/>
    <s v="NULL"/>
    <n v="0"/>
    <n v="0"/>
    <n v="0"/>
  </r>
  <r>
    <n v="83541197"/>
    <n v="83541197"/>
    <n v="547"/>
    <s v=""/>
    <n v="937"/>
    <n v="9372245653"/>
    <x v="26"/>
    <s v=""/>
    <d v="2022-04-26T00:00:00"/>
    <s v="martes"/>
    <n v="3"/>
    <s v="abril"/>
    <n v="4"/>
    <n v="2022"/>
    <d v="1899-12-30T21:29:06"/>
    <n v="0"/>
    <d v="2022-04-26T00:00:00"/>
    <d v="1899-12-30T21:52:20"/>
    <d v="1899-12-30T00:23:14"/>
    <s v="Si"/>
    <s v="Gracias por comunicarte con nosotros, ha sido un g"/>
    <n v="0"/>
    <s v="messenger"/>
    <s v="messenger"/>
    <s v="NULL"/>
    <n v="0"/>
    <n v="0"/>
    <n v="0"/>
  </r>
  <r>
    <n v="83542118"/>
    <n v="83542118"/>
    <n v="547"/>
    <s v=""/>
    <n v="85"/>
    <n v="859427290"/>
    <x v="0"/>
    <s v=""/>
    <d v="2022-04-26T00:00:00"/>
    <s v="martes"/>
    <n v="3"/>
    <s v="abril"/>
    <n v="4"/>
    <n v="2022"/>
    <d v="1899-12-30T21:40:44"/>
    <n v="0"/>
    <d v="2022-04-26T00:00:00"/>
    <d v="1899-12-30T21:52:25"/>
    <d v="1899-12-30T00:11:41"/>
    <s v="Mi escuela es compatible pero no me aparece la con"/>
    <s v="Por favor, calificala calidad de la atencion reci"/>
    <n v="0"/>
    <s v="messenger"/>
    <s v="messenger"/>
    <s v="NULL"/>
    <n v="0"/>
    <n v="0"/>
    <n v="0"/>
  </r>
  <r>
    <n v="83542177"/>
    <n v="83542177"/>
    <n v="547"/>
    <s v=""/>
    <n v="819"/>
    <n v="8194470449"/>
    <x v="17"/>
    <s v=""/>
    <d v="2022-04-26T00:00:00"/>
    <s v="martes"/>
    <n v="3"/>
    <s v="abril"/>
    <n v="4"/>
    <n v="2022"/>
    <d v="1899-12-30T21:41:26"/>
    <n v="0"/>
    <d v="2022-04-26T00:00:00"/>
    <d v="1899-12-30T21:52:25"/>
    <d v="1899-12-30T00:10:59"/>
    <s v="Atencion personal"/>
    <s v="En que mas te puedo ayudar? =&gt; Menu principal (Me"/>
    <n v="0"/>
    <s v="messenger"/>
    <s v="messenger"/>
    <s v="NULL"/>
    <n v="0"/>
    <n v="0"/>
    <n v="0"/>
  </r>
  <r>
    <n v="83541989"/>
    <n v="83541989"/>
    <n v="547"/>
    <s v=""/>
    <n v="655"/>
    <n v="6556237156"/>
    <x v="0"/>
    <s v=""/>
    <d v="2022-04-26T00:00:00"/>
    <s v="martes"/>
    <n v="3"/>
    <s v="abril"/>
    <n v="4"/>
    <n v="2022"/>
    <d v="1899-12-30T21:39:10"/>
    <n v="0"/>
    <d v="2022-04-26T00:00:00"/>
    <d v="1899-12-30T21:52:32"/>
    <d v="1899-12-30T00:13:22"/>
    <s v="Atencion personalizada"/>
    <s v="En que mas te puedo ayudar? =&gt; Menu principal (Me"/>
    <n v="0"/>
    <s v="messenger"/>
    <s v="messenger"/>
    <s v="NULL"/>
    <n v="0"/>
    <n v="0"/>
    <n v="0"/>
  </r>
  <r>
    <n v="83541915"/>
    <n v="83541915"/>
    <n v="547"/>
    <s v=""/>
    <n v="288"/>
    <n v="2881624347"/>
    <x v="12"/>
    <s v=""/>
    <d v="2022-04-26T00:00:00"/>
    <s v="martes"/>
    <n v="3"/>
    <s v="abril"/>
    <n v="4"/>
    <n v="2022"/>
    <d v="1899-12-30T21:38:14"/>
    <n v="0"/>
    <d v="2022-04-26T00:00:00"/>
    <d v="1899-12-30T21:52:43"/>
    <d v="1899-12-30T00:14:29"/>
    <s v="Publicacion Convocatoria"/>
    <s v="Tepuedoayudarenalgomas? =&gt; Si (Si), No (No)"/>
    <n v="0"/>
    <s v="messenger"/>
    <s v="messenger"/>
    <s v="NULL"/>
    <n v="0"/>
    <n v="0"/>
    <n v="0"/>
  </r>
  <r>
    <n v="83542260"/>
    <n v="83542260"/>
    <n v="547"/>
    <s v=""/>
    <n v="874"/>
    <n v="8744699105"/>
    <x v="0"/>
    <s v=""/>
    <d v="2022-04-26T00:00:00"/>
    <s v="martes"/>
    <n v="3"/>
    <s v="abril"/>
    <n v="4"/>
    <n v="2022"/>
    <d v="1899-12-30T21:42:34"/>
    <n v="0"/>
    <d v="2022-04-26T00:00:00"/>
    <d v="1899-12-30T21:53:23"/>
    <d v="1899-12-30T00:10:49"/>
    <s v="Si"/>
    <s v="En que mas te puedo ayudar? =&gt; Menu principal (Me"/>
    <n v="0"/>
    <s v="messenger"/>
    <s v="messenger"/>
    <s v="NULL"/>
    <n v="0"/>
    <n v="0"/>
    <n v="0"/>
  </r>
  <r>
    <n v="83542254"/>
    <n v="83542254"/>
    <n v="547"/>
    <s v=""/>
    <n v="407"/>
    <n v="4074412557"/>
    <x v="0"/>
    <s v=""/>
    <d v="2022-04-26T00:00:00"/>
    <s v="martes"/>
    <n v="3"/>
    <s v="abril"/>
    <n v="4"/>
    <n v="2022"/>
    <d v="1899-12-30T21:42:30"/>
    <n v="0"/>
    <d v="2022-04-26T00:00:00"/>
    <d v="1899-12-30T21:53:47"/>
    <d v="1899-12-30T00:11:17"/>
    <s v="Si"/>
    <s v="Quenecesitas? =&gt; Requisitos (Requisitos), Solici"/>
    <n v="0"/>
    <s v="messenger"/>
    <s v="messenger"/>
    <s v="NULL"/>
    <n v="0"/>
    <n v="0"/>
    <n v="0"/>
  </r>
  <r>
    <n v="83541438"/>
    <n v="83541438"/>
    <n v="547"/>
    <s v=""/>
    <n v="901"/>
    <n v="9012552130"/>
    <x v="0"/>
    <s v=""/>
    <d v="2022-04-26T00:00:00"/>
    <s v="martes"/>
    <n v="3"/>
    <s v="abril"/>
    <n v="4"/>
    <n v="2022"/>
    <d v="1899-12-30T21:32:24"/>
    <n v="0"/>
    <d v="2022-04-26T00:00:00"/>
    <d v="1899-12-30T21:53:56"/>
    <d v="1899-12-30T00:21:32"/>
    <s v="Si"/>
    <s v="Quenecesitas? =&gt; A quien va dirigida (A quien va"/>
    <n v="0"/>
    <s v="messenger"/>
    <s v="messenger"/>
    <s v="NULL"/>
    <n v="0"/>
    <n v="0"/>
    <n v="0"/>
  </r>
  <r>
    <n v="83541200"/>
    <n v="83541200"/>
    <n v="547"/>
    <s v=""/>
    <n v="810"/>
    <n v="8105127340"/>
    <x v="0"/>
    <s v=""/>
    <d v="2022-04-26T00:00:00"/>
    <s v="martes"/>
    <n v="3"/>
    <s v="abril"/>
    <n v="4"/>
    <n v="2022"/>
    <d v="1899-12-30T21:29:12"/>
    <n v="0"/>
    <d v="2022-04-26T00:00:00"/>
    <d v="1899-12-30T21:54:03"/>
    <d v="1899-12-30T00:24:51"/>
    <s v="Si"/>
    <s v="Gracias por comunicarte con nosotros, ha sido un g"/>
    <n v="0"/>
    <s v="messenger"/>
    <s v="messenger"/>
    <s v="NULL"/>
    <n v="0"/>
    <n v="0"/>
    <n v="0"/>
  </r>
  <r>
    <n v="83542431"/>
    <n v="83542431"/>
    <n v="547"/>
    <s v=""/>
    <n v="94"/>
    <n v="941458719"/>
    <x v="0"/>
    <s v=""/>
    <d v="2022-04-26T00:00:00"/>
    <s v="martes"/>
    <n v="3"/>
    <s v="abril"/>
    <n v="4"/>
    <n v="2022"/>
    <d v="1899-12-30T21:44:58"/>
    <n v="0"/>
    <d v="2022-04-26T00:00:00"/>
    <d v="1899-12-30T21:54:59"/>
    <d v="1899-12-30T00:10:01"/>
    <s v="Si"/>
    <s v="En que mas te puedo ayudar? =&gt; Menu principal (Me"/>
    <n v="0"/>
    <s v="messenger"/>
    <s v="messenger"/>
    <s v="NULL"/>
    <n v="0"/>
    <n v="0"/>
    <n v="0"/>
  </r>
  <r>
    <n v="83542204"/>
    <n v="83542204"/>
    <n v="547"/>
    <s v=""/>
    <n v="276"/>
    <n v="2760333454"/>
    <x v="8"/>
    <s v=""/>
    <d v="2022-04-26T00:00:00"/>
    <s v="martes"/>
    <n v="3"/>
    <s v="abril"/>
    <n v="4"/>
    <n v="2022"/>
    <d v="1899-12-30T21:41:49"/>
    <n v="0"/>
    <d v="2022-04-26T00:00:00"/>
    <d v="1899-12-30T21:55:03"/>
    <d v="1899-12-30T00:13:14"/>
    <s v="El dia de manana me comunico para atencion persona"/>
    <s v="Porfavorseleccionaunadelasopciones =&gt; Si (Si"/>
    <n v="0"/>
    <s v="messenger"/>
    <s v="messenger"/>
    <s v="NULL"/>
    <n v="0"/>
    <n v="0"/>
    <n v="0"/>
  </r>
  <r>
    <n v="83539262"/>
    <n v="83539262"/>
    <n v="547"/>
    <s v=""/>
    <n v="249"/>
    <n v="2491121569"/>
    <x v="8"/>
    <s v=""/>
    <d v="2022-04-26T00:00:00"/>
    <s v="martes"/>
    <n v="3"/>
    <s v="abril"/>
    <n v="4"/>
    <n v="2022"/>
    <d v="1899-12-30T21:05:36"/>
    <n v="0"/>
    <d v="2022-04-26T00:00:00"/>
    <d v="1899-12-30T21:55:17"/>
    <d v="1899-12-30T00:49:41"/>
    <s v="Atencion Personal"/>
    <s v="Necesitas atencion personalizada? =&gt; Si (Si), No "/>
    <n v="0"/>
    <s v="messenger"/>
    <s v="messenger"/>
    <s v="NULL"/>
    <n v="0"/>
    <n v="0"/>
    <n v="0"/>
  </r>
  <r>
    <n v="83542470"/>
    <n v="83542470"/>
    <n v="547"/>
    <s v=""/>
    <n v="118"/>
    <n v="1183403306"/>
    <x v="3"/>
    <s v=""/>
    <d v="2022-04-26T00:00:00"/>
    <s v="martes"/>
    <n v="3"/>
    <s v="abril"/>
    <n v="4"/>
    <n v="2022"/>
    <d v="1899-12-30T21:45:32"/>
    <n v="0"/>
    <d v="2022-04-26T00:00:00"/>
    <d v="1899-12-30T21:55:33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3541757"/>
    <n v="83541757"/>
    <n v="547"/>
    <s v=""/>
    <n v="589"/>
    <n v="5892571205"/>
    <x v="0"/>
    <s v=""/>
    <d v="2022-04-26T00:00:00"/>
    <s v="martes"/>
    <n v="3"/>
    <s v="abril"/>
    <n v="4"/>
    <n v="2022"/>
    <d v="1899-12-30T21:36:04"/>
    <n v="0"/>
    <d v="2022-04-26T00:00:00"/>
    <d v="1899-12-30T21:56:21"/>
    <d v="1899-12-30T00:20:17"/>
    <s v="Atencion personal"/>
    <s v="Gracias por comunicarte con nosotros, ha sido un g"/>
    <n v="0"/>
    <s v="messenger"/>
    <s v="messenger"/>
    <s v="NULL"/>
    <n v="0"/>
    <n v="0"/>
    <n v="0"/>
  </r>
  <r>
    <n v="83541703"/>
    <n v="83541703"/>
    <n v="547"/>
    <s v=""/>
    <n v="170"/>
    <n v="1701936115"/>
    <x v="0"/>
    <s v=""/>
    <d v="2022-04-26T00:00:00"/>
    <s v="martes"/>
    <n v="3"/>
    <s v="abril"/>
    <n v="4"/>
    <n v="2022"/>
    <d v="1899-12-30T21:35:26"/>
    <n v="0"/>
    <d v="2022-04-26T00:00:00"/>
    <d v="1899-12-30T21:56:30"/>
    <d v="1899-12-30T00:21:04"/>
    <s v="Si"/>
    <s v="Gracias por comunicarte con nosotros, ha sido un g"/>
    <n v="0"/>
    <s v="messenger"/>
    <s v="messenger"/>
    <s v="NULL"/>
    <n v="0"/>
    <n v="0"/>
    <n v="0"/>
  </r>
  <r>
    <n v="83542531"/>
    <n v="83542531"/>
    <n v="547"/>
    <s v=""/>
    <n v="59"/>
    <n v="591695511"/>
    <x v="0"/>
    <s v=""/>
    <d v="2022-04-26T00:00:00"/>
    <s v="martes"/>
    <n v="3"/>
    <s v="abril"/>
    <n v="4"/>
    <n v="2022"/>
    <d v="1899-12-30T21:46:27"/>
    <n v="0"/>
    <d v="2022-04-26T00:00:00"/>
    <d v="1899-12-30T21:57:37"/>
    <d v="1899-12-30T00:11:10"/>
    <s v="No"/>
    <s v="Que tipo de beca quieres consultar? =&gt; Educacion "/>
    <n v="0"/>
    <s v="messenger"/>
    <s v="messenger"/>
    <s v="NULL"/>
    <n v="0"/>
    <n v="0"/>
    <n v="0"/>
  </r>
  <r>
    <n v="83542588"/>
    <n v="83542588"/>
    <n v="547"/>
    <s v=""/>
    <n v="493"/>
    <n v="4937602161"/>
    <x v="9"/>
    <s v=""/>
    <d v="2022-04-26T00:00:00"/>
    <s v="martes"/>
    <n v="3"/>
    <s v="abril"/>
    <n v="4"/>
    <n v="2022"/>
    <d v="1899-12-30T21:47:08"/>
    <n v="0"/>
    <d v="2022-04-26T00:00:00"/>
    <d v="1899-12-30T21:57:43"/>
    <d v="1899-12-30T00:10:35"/>
    <s v="De tuxpan nayarit"/>
    <s v="Te puedo ayudar en algo mas? =&gt; Si (Si), No (No)"/>
    <n v="0"/>
    <s v="messenger"/>
    <s v="messenger"/>
    <s v="NULL"/>
    <n v="0"/>
    <n v="0"/>
    <n v="0"/>
  </r>
  <r>
    <n v="83542385"/>
    <n v="83542385"/>
    <n v="547"/>
    <s v=""/>
    <n v="740"/>
    <n v="7404069724"/>
    <x v="0"/>
    <s v=""/>
    <d v="2022-04-26T00:00:00"/>
    <s v="martes"/>
    <n v="3"/>
    <s v="abril"/>
    <n v="4"/>
    <n v="2022"/>
    <d v="1899-12-30T21:44:26"/>
    <n v="0"/>
    <d v="2022-04-26T00:00:00"/>
    <d v="1899-12-30T21:57:46"/>
    <d v="1899-12-30T00:13:20"/>
    <s v="Si"/>
    <s v="En que mas te puedo ayudar? =&gt; Menu principal (Me"/>
    <n v="0"/>
    <s v="messenger"/>
    <s v="messenger"/>
    <s v="NULL"/>
    <n v="0"/>
    <n v="0"/>
    <n v="0"/>
  </r>
  <r>
    <n v="83542645"/>
    <n v="83542645"/>
    <n v="547"/>
    <s v=""/>
    <n v="389"/>
    <n v="3895397654"/>
    <x v="15"/>
    <s v=""/>
    <d v="2022-04-26T00:00:00"/>
    <s v="martes"/>
    <n v="3"/>
    <s v="abril"/>
    <n v="4"/>
    <n v="2022"/>
    <d v="1899-12-30T21:48:16"/>
    <n v="0"/>
    <d v="2022-04-26T00:00:00"/>
    <d v="1899-12-30T21:58:17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3541830"/>
    <n v="83541830"/>
    <n v="547"/>
    <s v=""/>
    <n v="384"/>
    <n v="3848496027"/>
    <x v="7"/>
    <s v=""/>
    <d v="2022-04-26T00:00:00"/>
    <s v="martes"/>
    <n v="3"/>
    <s v="abril"/>
    <n v="4"/>
    <n v="2022"/>
    <d v="1899-12-30T21:36:58"/>
    <n v="0"/>
    <d v="2022-04-26T00:00:00"/>
    <d v="1899-12-30T21:58:50"/>
    <d v="1899-12-30T00:21:52"/>
    <s v="Si"/>
    <s v="Gracias por comunicarte con nosotros, ha sido un g"/>
    <n v="0"/>
    <s v="messenger"/>
    <s v="messenger"/>
    <s v="NULL"/>
    <n v="0"/>
    <n v="0"/>
    <n v="0"/>
  </r>
  <r>
    <n v="83542689"/>
    <n v="83542689"/>
    <n v="547"/>
    <s v=""/>
    <n v="28"/>
    <n v="281319850"/>
    <x v="0"/>
    <s v=""/>
    <d v="2022-04-26T00:00:00"/>
    <s v="martes"/>
    <n v="3"/>
    <s v="abril"/>
    <n v="4"/>
    <n v="2022"/>
    <d v="1899-12-30T21:48:51"/>
    <n v="0"/>
    <d v="2022-04-26T00:00:00"/>
    <d v="1899-12-30T21:58:52"/>
    <d v="1899-12-30T00:10:01"/>
    <s v="No"/>
    <s v="Te puedo ayudar en algo mas? =&gt; Si (Si), No (No)"/>
    <n v="0"/>
    <s v="messenger"/>
    <s v="messenger"/>
    <s v="NULL"/>
    <n v="0"/>
    <n v="0"/>
    <n v="0"/>
  </r>
  <r>
    <n v="83541843"/>
    <n v="83541843"/>
    <n v="547"/>
    <s v=""/>
    <n v="525"/>
    <n v="5258001048"/>
    <x v="0"/>
    <s v=""/>
    <d v="2022-04-26T00:00:00"/>
    <s v="martes"/>
    <n v="3"/>
    <s v="abril"/>
    <n v="4"/>
    <n v="2022"/>
    <d v="1899-12-30T21:37:04"/>
    <n v="0"/>
    <d v="2022-04-26T00:00:00"/>
    <d v="1899-12-30T21:59:04"/>
    <d v="1899-12-30T00:22:00"/>
    <s v="Espero hasta manana entonces, es que tengo una dud"/>
    <s v="Hasta pronto!"/>
    <n v="0"/>
    <s v="messenger"/>
    <s v="messenger"/>
    <s v="NULL"/>
    <n v="0"/>
    <n v="0"/>
    <n v="0"/>
  </r>
  <r>
    <n v="83542001"/>
    <n v="83542001"/>
    <n v="547"/>
    <s v=""/>
    <n v="775"/>
    <n v="7756064195"/>
    <x v="16"/>
    <s v=""/>
    <d v="2022-04-26T00:00:00"/>
    <s v="martes"/>
    <n v="3"/>
    <s v="abril"/>
    <n v="4"/>
    <n v="2022"/>
    <d v="1899-12-30T21:39:22"/>
    <n v="0"/>
    <d v="2022-04-26T00:00:00"/>
    <d v="1899-12-30T21:59:31"/>
    <d v="1899-12-30T00:20:09"/>
    <s v="Atencion personal"/>
    <s v="Gracias por comunicarte con nosotros, ha sido un g"/>
    <n v="0"/>
    <s v="messenger"/>
    <s v="messenger"/>
    <s v="NULL"/>
    <n v="0"/>
    <n v="0"/>
    <n v="0"/>
  </r>
  <r>
    <n v="83542489"/>
    <n v="83542489"/>
    <n v="547"/>
    <s v=""/>
    <n v="883"/>
    <n v="8836562579"/>
    <x v="0"/>
    <s v=""/>
    <d v="2022-04-26T00:00:00"/>
    <s v="martes"/>
    <n v="3"/>
    <s v="abril"/>
    <n v="4"/>
    <n v="2022"/>
    <d v="1899-12-30T21:45:49"/>
    <n v="0"/>
    <d v="2022-04-26T00:00:00"/>
    <d v="1899-12-30T22:00:19"/>
    <d v="1899-12-30T00:14:30"/>
    <s v="Compatibilidad"/>
    <s v="Tepuedoayudarenalgomas? =&gt; Si (Si), No (No)"/>
    <n v="0"/>
    <s v="messenger"/>
    <s v="messenger"/>
    <s v="NULL"/>
    <n v="0"/>
    <n v="0"/>
    <n v="0"/>
  </r>
  <r>
    <n v="83543542"/>
    <n v="83543542"/>
    <n v="547"/>
    <s v=""/>
    <n v="65"/>
    <n v="656629566"/>
    <x v="0"/>
    <s v=""/>
    <d v="2022-04-26T00:00:00"/>
    <s v="martes"/>
    <n v="3"/>
    <s v="abril"/>
    <n v="4"/>
    <n v="2022"/>
    <d v="1899-12-30T22:01:04"/>
    <n v="0"/>
    <d v="2022-04-26T00:00:00"/>
    <d v="1899-12-30T22:01:19"/>
    <d v="1899-12-30T00:00:15"/>
    <s v="5"/>
    <s v="Gracias por comunicarte con nosotros, ha sido un g"/>
    <n v="0"/>
    <s v="messenger"/>
    <s v="messenger"/>
    <s v="NULL"/>
    <n v="0"/>
    <n v="0"/>
    <n v="0"/>
  </r>
  <r>
    <n v="83540909"/>
    <n v="83540909"/>
    <n v="547"/>
    <s v=""/>
    <n v="466"/>
    <n v="4668515843"/>
    <x v="18"/>
    <s v=""/>
    <d v="2022-04-26T00:00:00"/>
    <s v="martes"/>
    <n v="3"/>
    <s v="abril"/>
    <n v="4"/>
    <n v="2022"/>
    <d v="1899-12-30T21:25:17"/>
    <n v="0"/>
    <d v="2022-04-26T00:00:00"/>
    <d v="1899-12-30T22:01:47"/>
    <d v="1899-12-30T00:36:30"/>
    <s v="Si"/>
    <s v="En que mas te puedo ayudar? =&gt; Menu principal (Me"/>
    <n v="0"/>
    <s v="messenger"/>
    <s v="messenger"/>
    <s v="NULL"/>
    <n v="0"/>
    <n v="0"/>
    <n v="0"/>
  </r>
  <r>
    <n v="83542828"/>
    <n v="83542828"/>
    <n v="547"/>
    <s v=""/>
    <n v="472"/>
    <n v="4723429796"/>
    <x v="18"/>
    <s v=""/>
    <d v="2022-04-26T00:00:00"/>
    <s v="martes"/>
    <n v="3"/>
    <s v="abril"/>
    <n v="4"/>
    <n v="2022"/>
    <d v="1899-12-30T21:50:45"/>
    <n v="0"/>
    <d v="2022-04-26T00:00:00"/>
    <d v="1899-12-30T22:02:02"/>
    <d v="1899-12-30T00:11:17"/>
    <s v="Ninguna"/>
    <s v="Por favor, elige una de las opciones =&gt; Educacion "/>
    <n v="0"/>
    <s v="messenger"/>
    <s v="messenger"/>
    <s v="NULL"/>
    <n v="0"/>
    <n v="0"/>
    <n v="0"/>
  </r>
  <r>
    <n v="83542862"/>
    <n v="83542862"/>
    <n v="547"/>
    <s v=""/>
    <n v="0"/>
    <n v="4307728"/>
    <x v="0"/>
    <s v=""/>
    <d v="2022-04-26T00:00:00"/>
    <s v="martes"/>
    <n v="3"/>
    <s v="abril"/>
    <n v="4"/>
    <n v="2022"/>
    <d v="1899-12-30T21:51:09"/>
    <n v="0"/>
    <d v="2022-04-26T00:00:00"/>
    <d v="1899-12-30T22:02:21"/>
    <d v="1899-12-30T00:11:12"/>
    <s v="No esta la convocatoria"/>
    <s v="Tepuedoayudarenalgomas? =&gt; Si (Si), No (No)"/>
    <n v="0"/>
    <s v="messenger"/>
    <s v="messenger"/>
    <s v="NULL"/>
    <n v="0"/>
    <n v="0"/>
    <n v="0"/>
  </r>
  <r>
    <n v="83542919"/>
    <n v="83542919"/>
    <n v="547"/>
    <s v=""/>
    <n v="819"/>
    <n v="8199797020"/>
    <x v="17"/>
    <s v=""/>
    <d v="2022-04-26T00:00:00"/>
    <s v="martes"/>
    <n v="3"/>
    <s v="abril"/>
    <n v="4"/>
    <n v="2022"/>
    <d v="1899-12-30T21:51:54"/>
    <n v="0"/>
    <d v="2022-04-26T00:00:00"/>
    <d v="1899-12-30T22:02:58"/>
    <d v="1899-12-30T00:11:04"/>
    <s v="No puedo ingresar al subes por que no me llega mi "/>
    <s v="Tepuedoayudarenalgomas? =&gt; Si (Si), No (No)"/>
    <n v="0"/>
    <s v="messenger"/>
    <s v="messenger"/>
    <s v="NULL"/>
    <n v="0"/>
    <n v="0"/>
    <n v="0"/>
  </r>
  <r>
    <n v="83542696"/>
    <n v="83542696"/>
    <n v="547"/>
    <s v=""/>
    <n v="980"/>
    <n v="9800963646"/>
    <x v="0"/>
    <s v=""/>
    <d v="2022-04-26T00:00:00"/>
    <s v="martes"/>
    <n v="3"/>
    <s v="abril"/>
    <n v="4"/>
    <n v="2022"/>
    <d v="1899-12-30T21:48:58"/>
    <n v="0"/>
    <d v="2022-04-26T00:00:00"/>
    <d v="1899-12-30T22:03:54"/>
    <d v="1899-12-30T00:14:56"/>
    <s v="Si"/>
    <s v="Quenecesitas? =&gt; Requisitos (Requisitos), Solici"/>
    <n v="0"/>
    <s v="messenger"/>
    <s v="messenger"/>
    <s v="NULL"/>
    <n v="0"/>
    <n v="0"/>
    <n v="0"/>
  </r>
  <r>
    <n v="83542845"/>
    <n v="83542845"/>
    <n v="547"/>
    <s v=""/>
    <n v="153"/>
    <n v="1533825138"/>
    <x v="3"/>
    <s v=""/>
    <d v="2022-04-26T00:00:00"/>
    <s v="martes"/>
    <n v="3"/>
    <s v="abril"/>
    <n v="4"/>
    <n v="2022"/>
    <d v="1899-12-30T21:51:00"/>
    <n v="0"/>
    <d v="2022-04-26T00:00:00"/>
    <d v="1899-12-30T22:04:07"/>
    <d v="1899-12-30T00:13:07"/>
    <s v="Si"/>
    <s v="En que mas te puedo ayudar? =&gt; Menu principal (Me"/>
    <n v="0"/>
    <s v="messenger"/>
    <s v="messenger"/>
    <s v="NULL"/>
    <n v="0"/>
    <n v="0"/>
    <n v="0"/>
  </r>
  <r>
    <n v="83542971"/>
    <n v="83542971"/>
    <n v="547"/>
    <s v=""/>
    <n v="989"/>
    <n v="9890405400"/>
    <x v="0"/>
    <s v=""/>
    <d v="2022-04-26T00:00:00"/>
    <s v="martes"/>
    <n v="3"/>
    <s v="abril"/>
    <n v="4"/>
    <n v="2022"/>
    <d v="1899-12-30T21:52:38"/>
    <n v="0"/>
    <d v="2022-04-26T00:00:00"/>
    <d v="1899-12-30T22:04:18"/>
    <d v="1899-12-30T00:11:40"/>
    <s v="Si"/>
    <s v="En que mas te puedo ayudar? =&gt; Menu principal (Me"/>
    <n v="0"/>
    <s v="messenger"/>
    <s v="messenger"/>
    <s v="NULL"/>
    <n v="0"/>
    <n v="0"/>
    <n v="0"/>
  </r>
  <r>
    <n v="83543064"/>
    <n v="83543064"/>
    <n v="547"/>
    <s v=""/>
    <n v="332"/>
    <n v="3322893578"/>
    <x v="7"/>
    <s v=""/>
    <d v="2022-04-26T00:00:00"/>
    <s v="martes"/>
    <n v="3"/>
    <s v="abril"/>
    <n v="4"/>
    <n v="2022"/>
    <d v="1899-12-30T21:54:04"/>
    <n v="0"/>
    <d v="2022-04-26T00:00:00"/>
    <d v="1899-12-30T22:04:47"/>
    <d v="1899-12-30T00:10:43"/>
    <s v="Atencion personal"/>
    <s v="En que mas te puedo ayudar? =&gt; Menu principal (Me"/>
    <n v="0"/>
    <s v="messenger"/>
    <s v="messenger"/>
    <s v="NULL"/>
    <n v="0"/>
    <n v="0"/>
    <n v="0"/>
  </r>
  <r>
    <n v="83542957"/>
    <n v="83542957"/>
    <n v="547"/>
    <s v=""/>
    <n v="47"/>
    <n v="479141528"/>
    <x v="0"/>
    <s v=""/>
    <d v="2022-04-26T00:00:00"/>
    <s v="martes"/>
    <n v="3"/>
    <s v="abril"/>
    <n v="4"/>
    <n v="2022"/>
    <d v="1899-12-30T21:52:22"/>
    <n v="0"/>
    <d v="2022-04-26T00:00:00"/>
    <d v="1899-12-30T22:04:53"/>
    <d v="1899-12-30T00:12:31"/>
    <s v="No"/>
    <s v="Gracias por contactarnos! \n\nEn una escala del 1 a"/>
    <n v="0"/>
    <s v="messenger"/>
    <s v="messenger"/>
    <s v="NULL"/>
    <n v="0"/>
    <n v="0"/>
    <n v="0"/>
  </r>
  <r>
    <n v="83542837"/>
    <n v="83542837"/>
    <n v="547"/>
    <s v=""/>
    <n v="518"/>
    <n v="5187492186"/>
    <x v="0"/>
    <s v=""/>
    <d v="2022-04-26T00:00:00"/>
    <s v="martes"/>
    <n v="3"/>
    <s v="abril"/>
    <n v="4"/>
    <n v="2022"/>
    <d v="1899-12-30T21:50:54"/>
    <n v="0"/>
    <d v="2022-04-26T00:00:00"/>
    <d v="1899-12-30T22:06:55"/>
    <d v="1899-12-30T00:16:01"/>
    <s v="Duracion"/>
    <s v="Tepuedoayudarenalgomas? =&gt; Si (Si), No (No)"/>
    <n v="0"/>
    <s v="messenger"/>
    <s v="messenger"/>
    <s v="NULL"/>
    <n v="0"/>
    <n v="0"/>
    <n v="0"/>
  </r>
  <r>
    <n v="83543255"/>
    <n v="83543255"/>
    <n v="547"/>
    <s v=""/>
    <n v="844"/>
    <n v="8449215362"/>
    <x v="22"/>
    <s v=""/>
    <d v="2022-04-26T00:00:00"/>
    <s v="martes"/>
    <n v="3"/>
    <s v="abril"/>
    <n v="4"/>
    <n v="2022"/>
    <d v="1899-12-30T21:56:59"/>
    <n v="0"/>
    <d v="2022-04-26T00:00:00"/>
    <d v="1899-12-30T22:08:34"/>
    <d v="1899-12-30T00:11:35"/>
    <s v="No"/>
    <s v="Gracias por contactarnos! \n\nEn una escala del 1 a"/>
    <n v="0"/>
    <s v="messenger"/>
    <s v="messenger"/>
    <s v="NULL"/>
    <n v="0"/>
    <n v="0"/>
    <n v="0"/>
  </r>
  <r>
    <n v="83543268"/>
    <n v="83543268"/>
    <n v="547"/>
    <s v=""/>
    <n v="265"/>
    <n v="2653148640"/>
    <x v="0"/>
    <s v=""/>
    <d v="2022-04-26T00:00:00"/>
    <s v="martes"/>
    <n v="3"/>
    <s v="abril"/>
    <n v="4"/>
    <n v="2022"/>
    <d v="1899-12-30T21:57:06"/>
    <n v="0"/>
    <d v="2022-04-26T00:00:00"/>
    <d v="1899-12-30T22:09:05"/>
    <d v="1899-12-30T00:11:59"/>
    <s v="Menu principal"/>
    <s v="Eres becaria(o)dealgunprograma? =&gt; Si (Si), N"/>
    <n v="0"/>
    <s v="messenger"/>
    <s v="messenger"/>
    <s v="NULL"/>
    <n v="0"/>
    <n v="0"/>
    <n v="0"/>
  </r>
  <r>
    <n v="83543625"/>
    <n v="83543625"/>
    <n v="547"/>
    <s v=""/>
    <n v="714"/>
    <n v="7147198739"/>
    <x v="11"/>
    <s v=""/>
    <d v="2022-04-26T00:00:00"/>
    <s v="martes"/>
    <n v="3"/>
    <s v="abril"/>
    <n v="4"/>
    <n v="2022"/>
    <d v="1899-12-30T22:02:19"/>
    <n v="0"/>
    <d v="2022-04-26T00:00:00"/>
    <d v="1899-12-30T22:09:50"/>
    <d v="1899-12-30T00:07:31"/>
    <s v="5"/>
    <s v="Gracias por comunicarte con nosotros, ha sido un g"/>
    <n v="0"/>
    <s v="messenger"/>
    <s v="messenger"/>
    <s v="NULL"/>
    <n v="0"/>
    <n v="0"/>
    <n v="0"/>
  </r>
  <r>
    <n v="83543277"/>
    <n v="83543277"/>
    <n v="547"/>
    <s v=""/>
    <n v="117"/>
    <n v="1173852848"/>
    <x v="3"/>
    <s v=""/>
    <d v="2022-04-26T00:00:00"/>
    <s v="martes"/>
    <n v="3"/>
    <s v="abril"/>
    <n v="4"/>
    <n v="2022"/>
    <d v="1899-12-30T21:57:13"/>
    <n v="0"/>
    <d v="2022-04-26T00:00:00"/>
    <d v="1899-12-30T22:09:53"/>
    <d v="1899-12-30T00:12:40"/>
    <s v="Si"/>
    <s v="En que mas te puedo ayudar? =&gt; Menu principal (Me"/>
    <n v="0"/>
    <s v="messenger"/>
    <s v="messenger"/>
    <s v="NULL"/>
    <n v="0"/>
    <n v="0"/>
    <n v="0"/>
  </r>
  <r>
    <n v="83543056"/>
    <n v="83543056"/>
    <n v="547"/>
    <s v=""/>
    <n v="524"/>
    <n v="5247625060"/>
    <x v="0"/>
    <s v=""/>
    <d v="2022-04-26T00:00:00"/>
    <s v="martes"/>
    <n v="3"/>
    <s v="abril"/>
    <n v="4"/>
    <n v="2022"/>
    <d v="1899-12-30T21:53:54"/>
    <n v="0"/>
    <d v="2022-04-26T00:00:00"/>
    <d v="1899-12-30T22:10:57"/>
    <d v="1899-12-30T00:17:03"/>
    <s v="No"/>
    <s v="Gracias por contactarnos! \n\nEn una escala del 1 a"/>
    <n v="0"/>
    <s v="messenger"/>
    <s v="messenger"/>
    <s v="NULL"/>
    <n v="0"/>
    <n v="0"/>
    <n v="0"/>
  </r>
  <r>
    <n v="83543398"/>
    <n v="83543398"/>
    <n v="547"/>
    <s v=""/>
    <n v="50"/>
    <n v="506038078"/>
    <x v="0"/>
    <s v=""/>
    <d v="2022-04-26T00:00:00"/>
    <s v="martes"/>
    <n v="3"/>
    <s v="abril"/>
    <n v="4"/>
    <n v="2022"/>
    <d v="1899-12-30T21:59:00"/>
    <n v="0"/>
    <d v="2022-04-26T00:00:00"/>
    <d v="1899-12-30T22:11:03"/>
    <d v="1899-12-30T00:12:03"/>
    <s v="No"/>
    <s v="Gracias por contactarnos! \n\nEn una escala del 1 a"/>
    <n v="0"/>
    <s v="messenger"/>
    <s v="messenger"/>
    <s v="NULL"/>
    <n v="0"/>
    <n v="0"/>
    <n v="0"/>
  </r>
  <r>
    <n v="83543552"/>
    <n v="83543552"/>
    <n v="547"/>
    <s v=""/>
    <n v="775"/>
    <n v="7756064195"/>
    <x v="16"/>
    <s v=""/>
    <d v="2022-04-26T00:00:00"/>
    <s v="martes"/>
    <n v="3"/>
    <s v="abril"/>
    <n v="4"/>
    <n v="2022"/>
    <d v="1899-12-30T22:01:15"/>
    <n v="0"/>
    <d v="2022-04-26T00:00:00"/>
    <d v="1899-12-30T22:11:16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3544323"/>
    <n v="83544323"/>
    <n v="547"/>
    <s v=""/>
    <n v="288"/>
    <n v="2881624347"/>
    <x v="12"/>
    <s v=""/>
    <d v="2022-04-26T00:00:00"/>
    <s v="martes"/>
    <n v="3"/>
    <s v="abril"/>
    <n v="4"/>
    <n v="2022"/>
    <d v="1899-12-30T22:12:23"/>
    <n v="0"/>
    <d v="2022-04-26T00:00:00"/>
    <d v="1899-12-30T22:12:33"/>
    <d v="1899-12-30T00:00:10"/>
    <s v="5"/>
    <s v="Gracias por comunicarte con nosotros, ha sido un g"/>
    <n v="0"/>
    <s v="messenger"/>
    <s v="messenger"/>
    <s v="NULL"/>
    <n v="0"/>
    <n v="0"/>
    <n v="0"/>
  </r>
  <r>
    <n v="83543661"/>
    <n v="83543661"/>
    <n v="547"/>
    <s v=""/>
    <n v="275"/>
    <n v="2754461555"/>
    <x v="8"/>
    <s v=""/>
    <d v="2022-04-26T00:00:00"/>
    <s v="martes"/>
    <n v="3"/>
    <s v="abril"/>
    <n v="4"/>
    <n v="2022"/>
    <d v="1899-12-30T22:02:48"/>
    <n v="0"/>
    <d v="2022-04-26T00:00:00"/>
    <d v="1899-12-30T22:13:21"/>
    <d v="1899-12-30T00:10:33"/>
    <s v="Si"/>
    <s v="Que tipo de beca quieres consultar? =&gt; Educacion "/>
    <n v="0"/>
    <s v="messenger"/>
    <s v="messenger"/>
    <s v="NULL"/>
    <n v="0"/>
    <n v="0"/>
    <n v="0"/>
  </r>
  <r>
    <n v="83543560"/>
    <n v="83543560"/>
    <n v="547"/>
    <s v=""/>
    <n v="121"/>
    <n v="1215005212"/>
    <x v="3"/>
    <s v=""/>
    <d v="2022-04-26T00:00:00"/>
    <s v="martes"/>
    <n v="3"/>
    <s v="abril"/>
    <n v="4"/>
    <n v="2022"/>
    <d v="1899-12-30T22:01:24"/>
    <n v="0"/>
    <d v="2022-04-26T00:00:00"/>
    <d v="1899-12-30T22:13:37"/>
    <d v="1899-12-30T00:12:13"/>
    <s v="Si"/>
    <s v="Quenecesitas? =&gt; Requisitos (Requisitos), Solici"/>
    <n v="0"/>
    <s v="messenger"/>
    <s v="messenger"/>
    <s v="NULL"/>
    <n v="0"/>
    <n v="0"/>
    <n v="0"/>
  </r>
  <r>
    <n v="83543596"/>
    <n v="83543596"/>
    <n v="547"/>
    <s v=""/>
    <n v="318"/>
    <n v="3182663476"/>
    <x v="0"/>
    <s v=""/>
    <d v="2022-04-26T00:00:00"/>
    <s v="martes"/>
    <n v="3"/>
    <s v="abril"/>
    <n v="4"/>
    <n v="2022"/>
    <d v="1899-12-30T22:01:54"/>
    <n v="0"/>
    <d v="2022-04-26T00:00:00"/>
    <d v="1899-12-30T22:13:55"/>
    <d v="1899-12-30T00:12:01"/>
    <s v="Menu principal"/>
    <s v="Eres becaria(o)dealgunprograma? =&gt; Si (Si), N"/>
    <n v="0"/>
    <s v="messenger"/>
    <s v="messenger"/>
    <s v="NULL"/>
    <n v="0"/>
    <n v="0"/>
    <n v="0"/>
  </r>
  <r>
    <n v="83543783"/>
    <n v="83543783"/>
    <n v="547"/>
    <s v=""/>
    <n v="762"/>
    <n v="7623407683"/>
    <x v="20"/>
    <s v=""/>
    <d v="2022-04-26T00:00:00"/>
    <s v="martes"/>
    <n v="3"/>
    <s v="abril"/>
    <n v="4"/>
    <n v="2022"/>
    <d v="1899-12-30T22:04:35"/>
    <n v="0"/>
    <d v="2022-04-26T00:00:00"/>
    <d v="1899-12-30T22:14:36"/>
    <d v="1899-12-30T00:10:01"/>
    <s v="1"/>
    <s v="Eres becaria(o)dealgunprograma? =&gt; Si (Si), N"/>
    <n v="0"/>
    <s v="messenger"/>
    <s v="messenger"/>
    <s v="NULL"/>
    <n v="0"/>
    <n v="0"/>
    <n v="0"/>
  </r>
  <r>
    <n v="83544367"/>
    <n v="83544367"/>
    <n v="547"/>
    <s v=""/>
    <n v="961"/>
    <n v="9614502509"/>
    <x v="4"/>
    <s v=""/>
    <d v="2022-04-26T00:00:00"/>
    <s v="martes"/>
    <n v="3"/>
    <s v="abril"/>
    <n v="4"/>
    <n v="2022"/>
    <d v="1899-12-30T22:13:08"/>
    <n v="0"/>
    <d v="2022-04-26T00:00:00"/>
    <d v="1899-12-30T22:14:45"/>
    <d v="1899-12-30T00:01:37"/>
    <s v="5"/>
    <s v="Gracias por comunicarte con nosotros, ha sido un g"/>
    <n v="0"/>
    <s v="messenger"/>
    <s v="messenger"/>
    <s v="NULL"/>
    <n v="0"/>
    <n v="0"/>
    <n v="0"/>
  </r>
  <r>
    <n v="83543618"/>
    <n v="83543618"/>
    <n v="547"/>
    <s v=""/>
    <n v="125"/>
    <n v="1253371524"/>
    <x v="3"/>
    <s v=""/>
    <d v="2022-04-26T00:00:00"/>
    <s v="martes"/>
    <n v="3"/>
    <s v="abril"/>
    <n v="4"/>
    <n v="2022"/>
    <d v="1899-12-30T22:02:12"/>
    <n v="0"/>
    <d v="2022-04-26T00:00:00"/>
    <d v="1899-12-30T22:17:03"/>
    <d v="1899-12-30T00:14:51"/>
    <s v="Aviso de Cobro Impreso"/>
    <s v="Tepuedoayudarenalgomas? =&gt; Si (Si), No (No)"/>
    <n v="0"/>
    <s v="messenger"/>
    <s v="messenger"/>
    <s v="NULL"/>
    <n v="0"/>
    <n v="0"/>
    <n v="0"/>
  </r>
  <r>
    <n v="83544047"/>
    <n v="83544047"/>
    <n v="547"/>
    <s v=""/>
    <n v="215"/>
    <n v="2154442118"/>
    <x v="0"/>
    <s v=""/>
    <d v="2022-04-26T00:00:00"/>
    <s v="martes"/>
    <n v="3"/>
    <s v="abril"/>
    <n v="4"/>
    <n v="2022"/>
    <d v="1899-12-30T22:07:53"/>
    <n v="0"/>
    <d v="2022-04-26T00:00:00"/>
    <d v="1899-12-30T22:18:25"/>
    <d v="1899-12-30T00:10:32"/>
    <s v="Convocatoria"/>
    <s v="Tepuedoayudarenalgomas? =&gt; Si (Si), No (No)"/>
    <n v="0"/>
    <s v="messenger"/>
    <s v="messenger"/>
    <s v="NULL"/>
    <n v="0"/>
    <n v="0"/>
    <n v="0"/>
  </r>
  <r>
    <n v="83544072"/>
    <n v="83544072"/>
    <n v="547"/>
    <s v=""/>
    <n v="278"/>
    <n v="2784825354"/>
    <x v="12"/>
    <s v=""/>
    <d v="2022-04-26T00:00:00"/>
    <s v="martes"/>
    <n v="3"/>
    <s v="abril"/>
    <n v="4"/>
    <n v="2022"/>
    <d v="1899-12-30T22:08:12"/>
    <n v="0"/>
    <d v="2022-04-26T00:00:00"/>
    <d v="1899-12-30T22:21:28"/>
    <d v="1899-12-30T00:13:16"/>
    <s v="Solicitar beca"/>
    <s v="Tepuedoayudarenalgomas? =&gt; Si (Si), No (No)"/>
    <n v="0"/>
    <s v="messenger"/>
    <s v="messenger"/>
    <s v="NULL"/>
    <n v="0"/>
    <n v="0"/>
    <n v="0"/>
  </r>
  <r>
    <n v="83544279"/>
    <n v="83544279"/>
    <n v="547"/>
    <s v=""/>
    <n v="988"/>
    <n v="9885234826"/>
    <x v="14"/>
    <s v=""/>
    <d v="2022-04-26T00:00:00"/>
    <s v="martes"/>
    <n v="3"/>
    <s v="abril"/>
    <n v="4"/>
    <n v="2022"/>
    <d v="1899-12-30T22:11:41"/>
    <n v="0"/>
    <d v="2022-04-26T00:00:00"/>
    <d v="1899-12-30T22:22:22"/>
    <d v="1899-12-30T00:10:41"/>
    <s v="Si"/>
    <s v="En que mas te puedo ayudar? =&gt; Menu principal (Me"/>
    <n v="0"/>
    <s v="messenger"/>
    <s v="messenger"/>
    <s v="NULL"/>
    <n v="0"/>
    <n v="0"/>
    <n v="0"/>
  </r>
  <r>
    <n v="83544036"/>
    <n v="83544036"/>
    <n v="547"/>
    <s v=""/>
    <n v="619"/>
    <n v="6194859150"/>
    <x v="0"/>
    <s v=""/>
    <d v="2022-04-26T00:00:00"/>
    <s v="martes"/>
    <n v="3"/>
    <s v="abril"/>
    <n v="4"/>
    <n v="2022"/>
    <d v="1899-12-30T22:07:42"/>
    <n v="0"/>
    <d v="2022-04-26T00:00:00"/>
    <d v="1899-12-30T22:24:49"/>
    <d v="1899-12-30T00:17:07"/>
    <s v="Solicitar beca"/>
    <s v="Tepuedoayudarenalgomas? =&gt; Si (Si), No (No)"/>
    <n v="0"/>
    <s v="messenger"/>
    <s v="messenger"/>
    <s v="NULL"/>
    <n v="0"/>
    <n v="0"/>
    <n v="0"/>
  </r>
  <r>
    <n v="83544451"/>
    <n v="83544451"/>
    <n v="547"/>
    <s v=""/>
    <n v="970"/>
    <n v="9709968970"/>
    <x v="0"/>
    <s v=""/>
    <d v="2022-04-26T00:00:00"/>
    <s v="martes"/>
    <n v="3"/>
    <s v="abril"/>
    <n v="4"/>
    <n v="2022"/>
    <d v="1899-12-30T22:14:32"/>
    <n v="0"/>
    <d v="2022-04-26T00:00:00"/>
    <d v="1899-12-30T22:25:59"/>
    <d v="1899-12-30T00:11:27"/>
    <s v="No"/>
    <s v="Gracias por contactarnos! \n\nEn una escala del 1 a"/>
    <n v="0"/>
    <s v="messenger"/>
    <s v="messenger"/>
    <s v="NULL"/>
    <n v="0"/>
    <n v="0"/>
    <n v="0"/>
  </r>
  <r>
    <n v="83544519"/>
    <n v="83544519"/>
    <n v="547"/>
    <s v=""/>
    <n v="85"/>
    <n v="859766754"/>
    <x v="0"/>
    <s v=""/>
    <d v="2022-04-26T00:00:00"/>
    <s v="martes"/>
    <n v="3"/>
    <s v="abril"/>
    <n v="4"/>
    <n v="2022"/>
    <d v="1899-12-30T22:15:47"/>
    <n v="0"/>
    <d v="2022-04-26T00:00:00"/>
    <d v="1899-12-30T22:26:38"/>
    <d v="1899-12-30T00:10:51"/>
    <s v="Solicitar beca"/>
    <s v="Tepuedoayudarenalgomas? =&gt; Si (Si), No (No)"/>
    <n v="0"/>
    <s v="messenger"/>
    <s v="messenger"/>
    <s v="NULL"/>
    <n v="0"/>
    <n v="0"/>
    <n v="0"/>
  </r>
  <r>
    <n v="83544664"/>
    <n v="83544664"/>
    <n v="547"/>
    <s v=""/>
    <n v="565"/>
    <n v="5656046611"/>
    <x v="0"/>
    <s v=""/>
    <d v="2022-04-26T00:00:00"/>
    <s v="martes"/>
    <n v="3"/>
    <s v="abril"/>
    <n v="4"/>
    <n v="2022"/>
    <d v="1899-12-30T22:18:10"/>
    <n v="0"/>
    <d v="2022-04-26T00:00:00"/>
    <d v="1899-12-30T22:28:22"/>
    <d v="1899-12-30T00:10:12"/>
    <s v="Atencion Personal"/>
    <s v="Necesitas atencion personalizada? =&gt; Si (Si), No "/>
    <n v="0"/>
    <s v="messenger"/>
    <s v="messenger"/>
    <s v="NULL"/>
    <n v="0"/>
    <n v="0"/>
    <n v="0"/>
  </r>
  <r>
    <n v="83544615"/>
    <n v="83544615"/>
    <n v="547"/>
    <s v=""/>
    <n v="930"/>
    <n v="9306005917"/>
    <x v="0"/>
    <s v=""/>
    <d v="2022-04-26T00:00:00"/>
    <s v="martes"/>
    <n v="3"/>
    <s v="abril"/>
    <n v="4"/>
    <n v="2022"/>
    <d v="1899-12-30T22:17:28"/>
    <n v="0"/>
    <d v="2022-04-26T00:00:00"/>
    <d v="1899-12-30T22:29:14"/>
    <d v="1899-12-30T00:11:46"/>
    <s v="Menu principal"/>
    <s v="Eres becaria(o)dealgunprograma? =&gt; Si (Si), N"/>
    <n v="0"/>
    <s v="messenger"/>
    <s v="messenger"/>
    <s v="NULL"/>
    <n v="0"/>
    <n v="0"/>
    <n v="0"/>
  </r>
  <r>
    <n v="83544673"/>
    <n v="83544673"/>
    <n v="547"/>
    <s v=""/>
    <n v="125"/>
    <n v="1253371524"/>
    <x v="3"/>
    <s v=""/>
    <d v="2022-04-26T00:00:00"/>
    <s v="martes"/>
    <n v="3"/>
    <s v="abril"/>
    <n v="4"/>
    <n v="2022"/>
    <d v="1899-12-30T22:18:26"/>
    <n v="0"/>
    <d v="2022-04-26T00:00:00"/>
    <d v="1899-12-30T22:29:20"/>
    <d v="1899-12-30T00:10:54"/>
    <s v="Si"/>
    <s v="Quenecesitas? =&gt; Agendar Cita (Agendar Cita), Re"/>
    <n v="0"/>
    <s v="messenger"/>
    <s v="messenger"/>
    <s v="NULL"/>
    <n v="0"/>
    <n v="0"/>
    <n v="0"/>
  </r>
  <r>
    <n v="83544647"/>
    <n v="83544647"/>
    <n v="547"/>
    <s v=""/>
    <n v="855"/>
    <n v="8555961227"/>
    <x v="0"/>
    <s v=""/>
    <d v="2022-04-26T00:00:00"/>
    <s v="martes"/>
    <n v="3"/>
    <s v="abril"/>
    <n v="4"/>
    <n v="2022"/>
    <d v="1899-12-30T22:17:54"/>
    <n v="0"/>
    <d v="2022-04-26T00:00:00"/>
    <d v="1899-12-30T22:30:07"/>
    <d v="1899-12-30T00:12:13"/>
    <s v="Solicitar beca"/>
    <s v="Tepuedoayudarenalgomas? =&gt; Si (Si), No (No)"/>
    <n v="0"/>
    <s v="messenger"/>
    <s v="messenger"/>
    <s v="NULL"/>
    <n v="0"/>
    <n v="0"/>
    <n v="0"/>
  </r>
  <r>
    <n v="83544573"/>
    <n v="83544573"/>
    <n v="547"/>
    <s v=""/>
    <n v="578"/>
    <n v="5787107555"/>
    <x v="0"/>
    <s v=""/>
    <d v="2022-04-26T00:00:00"/>
    <s v="martes"/>
    <n v="3"/>
    <s v="abril"/>
    <n v="4"/>
    <n v="2022"/>
    <d v="1899-12-30T22:16:43"/>
    <n v="0"/>
    <d v="2022-04-26T00:00:00"/>
    <d v="1899-12-30T22:30:15"/>
    <d v="1899-12-30T00:13:32"/>
    <s v="Solicitar beca"/>
    <s v="Tepuedoayudarenalgomas? =&gt; Si (Si), No (No)"/>
    <n v="0"/>
    <s v="messenger"/>
    <s v="messenger"/>
    <s v="NULL"/>
    <n v="0"/>
    <n v="0"/>
    <n v="0"/>
  </r>
  <r>
    <n v="83544819"/>
    <n v="83544819"/>
    <n v="547"/>
    <s v=""/>
    <n v="810"/>
    <n v="8105127340"/>
    <x v="0"/>
    <s v=""/>
    <d v="2022-04-26T00:00:00"/>
    <s v="martes"/>
    <n v="3"/>
    <s v="abril"/>
    <n v="4"/>
    <n v="2022"/>
    <d v="1899-12-30T22:20:50"/>
    <n v="0"/>
    <d v="2022-04-26T00:00:00"/>
    <d v="1899-12-30T22:31:21"/>
    <d v="1899-12-30T00:10:31"/>
    <s v="Si"/>
    <s v="Que tipo de beca quieres consultar? =&gt; Educacion "/>
    <n v="0"/>
    <s v="messenger"/>
    <s v="messenger"/>
    <s v="NULL"/>
    <n v="0"/>
    <n v="0"/>
    <n v="0"/>
  </r>
  <r>
    <n v="83544663"/>
    <n v="83544663"/>
    <n v="547"/>
    <s v=""/>
    <n v="585"/>
    <n v="5852108762"/>
    <x v="0"/>
    <s v=""/>
    <d v="2022-04-26T00:00:00"/>
    <s v="martes"/>
    <n v="3"/>
    <s v="abril"/>
    <n v="4"/>
    <n v="2022"/>
    <d v="1899-12-30T22:18:09"/>
    <n v="0"/>
    <d v="2022-04-26T00:00:00"/>
    <d v="1899-12-30T22:31:30"/>
    <d v="1899-12-30T00:13:21"/>
    <s v="Mi hija q esta en primaria tiene la beca Benito Ju"/>
    <s v="Tepuedoayudarenalgomas? =&gt; Si (Si), No (No)"/>
    <n v="0"/>
    <s v="messenger"/>
    <s v="messenger"/>
    <s v="NULL"/>
    <n v="0"/>
    <n v="0"/>
    <n v="0"/>
  </r>
  <r>
    <n v="83544844"/>
    <n v="83544844"/>
    <n v="547"/>
    <s v=""/>
    <n v="688"/>
    <n v="6881272345"/>
    <x v="0"/>
    <s v=""/>
    <d v="2022-04-26T00:00:00"/>
    <s v="martes"/>
    <n v="3"/>
    <s v="abril"/>
    <n v="4"/>
    <n v="2022"/>
    <d v="1899-12-30T22:21:17"/>
    <n v="0"/>
    <d v="2022-04-26T00:00:00"/>
    <d v="1899-12-30T22:32:05"/>
    <d v="1899-12-30T00:10:48"/>
    <s v="Incorporacion"/>
    <s v="Tepuedoayudarenalgomas? =&gt; Si (Si), No (No)"/>
    <n v="0"/>
    <s v="messenger"/>
    <s v="messenger"/>
    <s v="NULL"/>
    <n v="0"/>
    <n v="0"/>
    <n v="0"/>
  </r>
  <r>
    <n v="83544681"/>
    <n v="83544681"/>
    <n v="547"/>
    <s v=""/>
    <n v="137"/>
    <n v="1372331811"/>
    <x v="3"/>
    <s v=""/>
    <d v="2022-04-26T00:00:00"/>
    <s v="martes"/>
    <n v="3"/>
    <s v="abril"/>
    <n v="4"/>
    <n v="2022"/>
    <d v="1899-12-30T22:18:33"/>
    <n v="0"/>
    <d v="2022-04-26T00:00:00"/>
    <d v="1899-12-30T22:32:31"/>
    <d v="1899-12-30T00:13:58"/>
    <s v="Si"/>
    <s v="En que mas te puedo ayudar? =&gt; Menu principal (Me"/>
    <n v="0"/>
    <s v="messenger"/>
    <s v="messenger"/>
    <s v="NULL"/>
    <n v="0"/>
    <n v="0"/>
    <n v="0"/>
  </r>
  <r>
    <n v="83544782"/>
    <n v="83544782"/>
    <n v="547"/>
    <s v=""/>
    <n v="73"/>
    <n v="730841857"/>
    <x v="0"/>
    <s v=""/>
    <d v="2022-04-26T00:00:00"/>
    <s v="martes"/>
    <n v="3"/>
    <s v="abril"/>
    <n v="4"/>
    <n v="2022"/>
    <d v="1899-12-30T22:20:16"/>
    <n v="0"/>
    <d v="2022-04-26T00:00:00"/>
    <d v="1899-12-30T22:32:48"/>
    <d v="1899-12-30T00:12:32"/>
    <s v="Si"/>
    <s v="En que mas te puedo ayudar? =&gt; Menu principal (Me"/>
    <n v="0"/>
    <s v="messenger"/>
    <s v="messenger"/>
    <s v="NULL"/>
    <n v="0"/>
    <n v="0"/>
    <n v="0"/>
  </r>
  <r>
    <n v="83545331"/>
    <n v="83545331"/>
    <n v="547"/>
    <s v=""/>
    <n v="228"/>
    <n v="2285796665"/>
    <x v="12"/>
    <s v=""/>
    <d v="2022-04-26T00:00:00"/>
    <s v="martes"/>
    <n v="3"/>
    <s v="abril"/>
    <n v="4"/>
    <n v="2022"/>
    <d v="1899-12-30T22:29:40"/>
    <n v="0"/>
    <d v="2022-04-26T00:00:00"/>
    <d v="1899-12-30T22:33:53"/>
    <d v="1899-12-30T00:04:13"/>
    <s v="5"/>
    <s v="Gracias por comunicarte con nosotros, ha sido un g"/>
    <n v="0"/>
    <s v="messenger"/>
    <s v="messenger"/>
    <s v="NULL"/>
    <n v="0"/>
    <n v="0"/>
    <n v="0"/>
  </r>
  <r>
    <n v="83545135"/>
    <n v="83545135"/>
    <n v="547"/>
    <s v=""/>
    <n v="376"/>
    <n v="3762643296"/>
    <x v="7"/>
    <s v=""/>
    <d v="2022-04-26T00:00:00"/>
    <s v="martes"/>
    <n v="3"/>
    <s v="abril"/>
    <n v="4"/>
    <n v="2022"/>
    <d v="1899-12-30T22:26:20"/>
    <n v="0"/>
    <d v="2022-04-26T00:00:00"/>
    <d v="1899-12-30T22:36:31"/>
    <d v="1899-12-30T00:10:11"/>
    <s v="No"/>
    <s v="Que tipo de beca quieres consultar? =&gt; Educacion "/>
    <n v="0"/>
    <s v="messenger"/>
    <s v="messenger"/>
    <s v="NULL"/>
    <n v="0"/>
    <n v="0"/>
    <n v="0"/>
  </r>
  <r>
    <n v="83545219"/>
    <n v="83545219"/>
    <n v="547"/>
    <s v=""/>
    <n v="432"/>
    <n v="4325498302"/>
    <x v="18"/>
    <s v=""/>
    <d v="2022-04-26T00:00:00"/>
    <s v="martes"/>
    <n v="3"/>
    <s v="abril"/>
    <n v="4"/>
    <n v="2022"/>
    <d v="1899-12-30T22:27:40"/>
    <n v="0"/>
    <d v="2022-04-26T00:00:00"/>
    <d v="1899-12-30T22:39:06"/>
    <d v="1899-12-30T00:11:26"/>
    <s v="Atencion Personal"/>
    <s v="Necesitas atencion personalizada? =&gt; Si (Si), No "/>
    <n v="0"/>
    <s v="messenger"/>
    <s v="messenger"/>
    <s v="NULL"/>
    <n v="0"/>
    <n v="0"/>
    <n v="0"/>
  </r>
  <r>
    <n v="83545048"/>
    <n v="83545048"/>
    <n v="547"/>
    <s v=""/>
    <n v="600"/>
    <n v="6000252647"/>
    <x v="0"/>
    <s v=""/>
    <d v="2022-04-26T00:00:00"/>
    <s v="martes"/>
    <n v="3"/>
    <s v="abril"/>
    <n v="4"/>
    <n v="2022"/>
    <d v="1899-12-30T22:24:53"/>
    <n v="0"/>
    <d v="2022-04-26T00:00:00"/>
    <d v="1899-12-30T22:39:55"/>
    <d v="1899-12-30T00:15:02"/>
    <s v="Si"/>
    <s v="En que mas te puedo ayudar? =&gt; Menu principal (Me"/>
    <n v="0"/>
    <s v="messenger"/>
    <s v="messenger"/>
    <s v="NULL"/>
    <n v="0"/>
    <n v="0"/>
    <n v="0"/>
  </r>
  <r>
    <n v="83545388"/>
    <n v="83545388"/>
    <n v="547"/>
    <s v=""/>
    <n v="243"/>
    <n v="2431684115"/>
    <x v="8"/>
    <s v=""/>
    <d v="2022-04-26T00:00:00"/>
    <s v="martes"/>
    <n v="3"/>
    <s v="abril"/>
    <n v="4"/>
    <n v="2022"/>
    <d v="1899-12-30T22:30:42"/>
    <n v="0"/>
    <d v="2022-04-26T00:00:00"/>
    <d v="1899-12-30T22:40:43"/>
    <d v="1899-12-30T00:10:01"/>
    <s v="Inicio"/>
    <s v="Eres becaria(o)dealgunprograma? =&gt; Si (Si), N"/>
    <n v="0"/>
    <s v="messenger"/>
    <s v="messenger"/>
    <s v="NULL"/>
    <n v="0"/>
    <n v="0"/>
    <n v="0"/>
  </r>
  <r>
    <n v="83545251"/>
    <n v="83545251"/>
    <n v="547"/>
    <s v=""/>
    <n v="680"/>
    <n v="6804970099"/>
    <x v="0"/>
    <s v=""/>
    <d v="2022-04-26T00:00:00"/>
    <s v="martes"/>
    <n v="3"/>
    <s v="abril"/>
    <n v="4"/>
    <n v="2022"/>
    <d v="1899-12-30T22:28:19"/>
    <n v="0"/>
    <d v="2022-04-26T00:00:00"/>
    <d v="1899-12-30T22:42:11"/>
    <d v="1899-12-30T00:13:52"/>
    <s v="No esta la convocatoria"/>
    <s v="Tepuedoayudarenalgomas? =&gt; Si (Si), No (No)"/>
    <n v="0"/>
    <s v="messenger"/>
    <s v="messenger"/>
    <s v="NULL"/>
    <n v="0"/>
    <n v="0"/>
    <n v="0"/>
  </r>
  <r>
    <n v="83545363"/>
    <n v="83545363"/>
    <n v="547"/>
    <s v=""/>
    <n v="902"/>
    <n v="9029508040"/>
    <x v="0"/>
    <s v=""/>
    <d v="2022-04-26T00:00:00"/>
    <s v="martes"/>
    <n v="3"/>
    <s v="abril"/>
    <n v="4"/>
    <n v="2022"/>
    <d v="1899-12-30T22:30:19"/>
    <n v="0"/>
    <d v="2022-04-26T00:00:00"/>
    <d v="1899-12-30T22:42:26"/>
    <d v="1899-12-30T00:12:07"/>
    <s v="Tengo una gran duda! Me meti al registro de las be"/>
    <s v="Tepuedoayudarenalgomas? =&gt; Si (Si), No (No)"/>
    <n v="0"/>
    <s v="messenger"/>
    <s v="messenger"/>
    <s v="NULL"/>
    <n v="0"/>
    <n v="0"/>
    <n v="0"/>
  </r>
  <r>
    <n v="83545427"/>
    <n v="83545427"/>
    <n v="547"/>
    <s v=""/>
    <n v="317"/>
    <n v="3170021183"/>
    <x v="7"/>
    <s v=""/>
    <d v="2022-04-26T00:00:00"/>
    <s v="martes"/>
    <n v="3"/>
    <s v="abril"/>
    <n v="4"/>
    <n v="2022"/>
    <d v="1899-12-30T22:31:25"/>
    <n v="0"/>
    <d v="2022-04-26T00:00:00"/>
    <d v="1899-12-30T22:43:05"/>
    <d v="1899-12-30T00:11:40"/>
    <s v="Si"/>
    <s v="Quenecesitas? =&gt; Requisitos (Requisitos), Solici"/>
    <n v="0"/>
    <s v="messenger"/>
    <s v="messenger"/>
    <s v="NULL"/>
    <n v="0"/>
    <n v="0"/>
    <n v="0"/>
  </r>
  <r>
    <n v="83545564"/>
    <n v="83545564"/>
    <n v="547"/>
    <s v=""/>
    <n v="642"/>
    <n v="642213321"/>
    <x v="10"/>
    <s v=""/>
    <d v="2022-04-26T00:00:00"/>
    <s v="martes"/>
    <n v="3"/>
    <s v="abril"/>
    <n v="4"/>
    <n v="2022"/>
    <d v="1899-12-30T22:34:16"/>
    <n v="0"/>
    <d v="2022-04-26T00:00:00"/>
    <d v="1899-12-30T22:44:17"/>
    <d v="1899-12-30T00:10:01"/>
    <s v="Inicio"/>
    <s v="Eres becaria(o)dealgunprograma? =&gt; &lt;p&gt;Si&lt;/p&gt; "/>
    <n v="0"/>
    <s v="web"/>
    <s v="web"/>
    <s v="NULL"/>
    <n v="0"/>
    <n v="0"/>
    <n v="0"/>
  </r>
  <r>
    <n v="83545818"/>
    <n v="83545818"/>
    <n v="547"/>
    <s v=""/>
    <n v="423"/>
    <n v="4234163301"/>
    <x v="1"/>
    <s v=""/>
    <d v="2022-04-26T00:00:00"/>
    <s v="martes"/>
    <n v="3"/>
    <s v="abril"/>
    <n v="4"/>
    <n v="2022"/>
    <d v="1899-12-30T22:39:17"/>
    <n v="0"/>
    <d v="2022-04-26T00:00:00"/>
    <d v="1899-12-30T22:49:18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3545931"/>
    <n v="83545931"/>
    <n v="547"/>
    <s v=""/>
    <n v="63"/>
    <n v="630850410"/>
    <x v="0"/>
    <s v=""/>
    <d v="2022-04-26T00:00:00"/>
    <s v="martes"/>
    <n v="3"/>
    <s v="abril"/>
    <n v="4"/>
    <n v="2022"/>
    <d v="1899-12-30T22:41:50"/>
    <n v="0"/>
    <d v="2022-04-26T00:00:00"/>
    <d v="1899-12-30T22:51:08"/>
    <d v="1899-12-30T00:09:18"/>
    <s v="5"/>
    <s v="Gracias por comunicarte con nosotros, ha sido un g"/>
    <n v="0"/>
    <s v="messenger"/>
    <s v="messenger"/>
    <s v="NULL"/>
    <n v="0"/>
    <n v="0"/>
    <n v="0"/>
  </r>
  <r>
    <n v="83545856"/>
    <n v="83545856"/>
    <n v="547"/>
    <s v=""/>
    <n v="20"/>
    <n v="208896066"/>
    <x v="0"/>
    <s v=""/>
    <d v="2022-04-26T00:00:00"/>
    <s v="martes"/>
    <n v="3"/>
    <s v="abril"/>
    <n v="4"/>
    <n v="2022"/>
    <d v="1899-12-30T22:40:08"/>
    <n v="0"/>
    <d v="2022-04-26T00:00:00"/>
    <d v="1899-12-30T22:51:16"/>
    <d v="1899-12-30T00:11:08"/>
    <s v="Si"/>
    <s v="Que necesitas? =&gt; Beca cancelada (Beca cancelada)"/>
    <n v="0"/>
    <s v="messenger"/>
    <s v="messenger"/>
    <s v="NULL"/>
    <n v="0"/>
    <n v="0"/>
    <n v="0"/>
  </r>
  <r>
    <n v="83545911"/>
    <n v="83545911"/>
    <n v="547"/>
    <s v=""/>
    <n v="603"/>
    <n v="6035192659"/>
    <x v="0"/>
    <s v=""/>
    <d v="2022-04-26T00:00:00"/>
    <s v="martes"/>
    <n v="3"/>
    <s v="abril"/>
    <n v="4"/>
    <n v="2022"/>
    <d v="1899-12-30T22:41:21"/>
    <n v="0"/>
    <d v="2022-04-26T00:00:00"/>
    <d v="1899-12-30T22:51:22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83545842"/>
    <n v="83545842"/>
    <n v="547"/>
    <s v=""/>
    <n v="819"/>
    <n v="8199797020"/>
    <x v="17"/>
    <s v=""/>
    <d v="2022-04-26T00:00:00"/>
    <s v="martes"/>
    <n v="3"/>
    <s v="abril"/>
    <n v="4"/>
    <n v="2022"/>
    <d v="1899-12-30T22:39:54"/>
    <n v="0"/>
    <d v="2022-04-26T00:00:00"/>
    <d v="1899-12-30T22:51:24"/>
    <d v="1899-12-30T00:11:30"/>
    <s v="Si"/>
    <s v="En que mas te puedo ayudar? =&gt; Menu principal (Me"/>
    <n v="0"/>
    <s v="messenger"/>
    <s v="messenger"/>
    <s v="NULL"/>
    <n v="0"/>
    <n v="0"/>
    <n v="0"/>
  </r>
  <r>
    <n v="83545755"/>
    <n v="83545755"/>
    <n v="547"/>
    <s v=""/>
    <n v="759"/>
    <n v="7591380825"/>
    <x v="16"/>
    <s v=""/>
    <d v="2022-04-26T00:00:00"/>
    <s v="martes"/>
    <n v="3"/>
    <s v="abril"/>
    <n v="4"/>
    <n v="2022"/>
    <d v="1899-12-30T22:37:44"/>
    <n v="0"/>
    <d v="2022-04-26T00:00:00"/>
    <d v="1899-12-30T22:51:43"/>
    <d v="1899-12-30T00:13:59"/>
    <s v="Requisitos"/>
    <s v="Tepuedoayudarenalgomas? =&gt; Si (Si), No (No)"/>
    <n v="0"/>
    <s v="messenger"/>
    <s v="messenger"/>
    <s v="NULL"/>
    <n v="0"/>
    <n v="0"/>
    <n v="0"/>
  </r>
  <r>
    <n v="83545294"/>
    <n v="83545294"/>
    <n v="547"/>
    <s v=""/>
    <n v="467"/>
    <n v="4672395069"/>
    <x v="9"/>
    <s v=""/>
    <d v="2022-04-26T00:00:00"/>
    <s v="martes"/>
    <n v="3"/>
    <s v="abril"/>
    <n v="4"/>
    <n v="2022"/>
    <d v="1899-12-30T22:29:05"/>
    <n v="0"/>
    <d v="2022-04-26T00:00:00"/>
    <d v="1899-12-30T22:53:16"/>
    <d v="1899-12-30T00:24:11"/>
    <s v="Si"/>
    <s v="En que mas te puedo ayudar? =&gt; Menu principal (Me"/>
    <n v="0"/>
    <s v="messenger"/>
    <s v="messenger"/>
    <s v="NULL"/>
    <n v="0"/>
    <n v="0"/>
    <n v="0"/>
  </r>
  <r>
    <n v="83545904"/>
    <n v="83545904"/>
    <n v="547"/>
    <s v=""/>
    <n v="251"/>
    <n v="2511414083"/>
    <x v="0"/>
    <s v=""/>
    <d v="2022-04-26T00:00:00"/>
    <s v="martes"/>
    <n v="3"/>
    <s v="abril"/>
    <n v="4"/>
    <n v="2022"/>
    <d v="1899-12-30T22:41:15"/>
    <n v="0"/>
    <d v="2022-04-26T00:00:00"/>
    <d v="1899-12-30T22:53:46"/>
    <d v="1899-12-30T00:12:31"/>
    <s v="Si"/>
    <s v="En que mas te puedo ayudar? =&gt; Menu principal (Me"/>
    <n v="0"/>
    <s v="messenger"/>
    <s v="messenger"/>
    <s v="NULL"/>
    <n v="0"/>
    <n v="0"/>
    <n v="0"/>
  </r>
  <r>
    <n v="83545821"/>
    <n v="83545821"/>
    <n v="547"/>
    <s v=""/>
    <n v="738"/>
    <n v="7385288377"/>
    <x v="16"/>
    <s v=""/>
    <d v="2022-04-26T00:00:00"/>
    <s v="martes"/>
    <n v="3"/>
    <s v="abril"/>
    <n v="4"/>
    <n v="2022"/>
    <d v="1899-12-30T22:39:19"/>
    <n v="0"/>
    <d v="2022-04-26T00:00:00"/>
    <d v="1899-12-30T22:53:52"/>
    <d v="1899-12-30T00:14:33"/>
    <s v="Si"/>
    <s v="Quenecesitas? =&gt; A quien va dirigida (A quien va"/>
    <n v="0"/>
    <s v="messenger"/>
    <s v="messenger"/>
    <s v="NULL"/>
    <n v="0"/>
    <n v="0"/>
    <n v="0"/>
  </r>
  <r>
    <n v="83545965"/>
    <n v="83545965"/>
    <n v="547"/>
    <s v=""/>
    <n v="509"/>
    <n v="5090886910"/>
    <x v="0"/>
    <s v=""/>
    <d v="2022-04-26T00:00:00"/>
    <s v="martes"/>
    <n v="3"/>
    <s v="abril"/>
    <n v="4"/>
    <n v="2022"/>
    <d v="1899-12-30T22:42:57"/>
    <n v="0"/>
    <d v="2022-04-26T00:00:00"/>
    <d v="1899-12-30T22:54:46"/>
    <d v="1899-12-30T00:11:49"/>
    <s v="Si"/>
    <s v="En que mas te puedo ayudar? =&gt; Menu principal (Me"/>
    <n v="0"/>
    <s v="messenger"/>
    <s v="messenger"/>
    <s v="NULL"/>
    <n v="0"/>
    <n v="0"/>
    <n v="0"/>
  </r>
  <r>
    <n v="83546076"/>
    <n v="83546076"/>
    <n v="547"/>
    <s v=""/>
    <n v="601"/>
    <n v="6015331715"/>
    <x v="0"/>
    <s v=""/>
    <d v="2022-04-26T00:00:00"/>
    <s v="martes"/>
    <n v="3"/>
    <s v="abril"/>
    <n v="4"/>
    <n v="2022"/>
    <d v="1899-12-30T22:45:31"/>
    <n v="0"/>
    <d v="2022-04-26T00:00:00"/>
    <d v="1899-12-30T22:55:32"/>
    <d v="1899-12-30T00:10:01"/>
    <s v="Inicio"/>
    <s v="Eres becaria(o)dealgunprograma? =&gt; Si (Si), N"/>
    <n v="0"/>
    <s v="messenger"/>
    <s v="messenger"/>
    <s v="NULL"/>
    <n v="0"/>
    <n v="0"/>
    <n v="0"/>
  </r>
  <r>
    <n v="83546060"/>
    <n v="83546060"/>
    <n v="547"/>
    <s v=""/>
    <n v="768"/>
    <n v="7684317743"/>
    <x v="12"/>
    <s v=""/>
    <d v="2022-04-26T00:00:00"/>
    <s v="martes"/>
    <n v="3"/>
    <s v="abril"/>
    <n v="4"/>
    <n v="2022"/>
    <d v="1899-12-30T22:45:10"/>
    <n v="0"/>
    <d v="2022-04-26T00:00:00"/>
    <d v="1899-12-30T22:55:46"/>
    <d v="1899-12-30T00:10:36"/>
    <s v="Solicitar beca"/>
    <s v="Tepuedoayudarenalgomas? =&gt; Si (Si), No (No)"/>
    <n v="0"/>
    <s v="messenger"/>
    <s v="messenger"/>
    <s v="NULL"/>
    <n v="0"/>
    <n v="0"/>
    <n v="0"/>
  </r>
  <r>
    <n v="83545661"/>
    <n v="83545661"/>
    <n v="547"/>
    <s v=""/>
    <n v="855"/>
    <n v="8555961227"/>
    <x v="0"/>
    <s v=""/>
    <d v="2022-04-26T00:00:00"/>
    <s v="martes"/>
    <n v="3"/>
    <s v="abril"/>
    <n v="4"/>
    <n v="2022"/>
    <d v="1899-12-30T22:36:12"/>
    <n v="0"/>
    <d v="2022-04-26T00:00:00"/>
    <d v="1899-12-30T22:55:52"/>
    <d v="1899-12-30T00:19:40"/>
    <s v="SUBES"/>
    <s v="El Sistema Unico de Beneficiarios de Educacion Sup"/>
    <n v="0"/>
    <s v="messenger"/>
    <s v="messenger"/>
    <s v="NULL"/>
    <n v="0"/>
    <n v="0"/>
    <n v="0"/>
  </r>
  <r>
    <n v="83546061"/>
    <n v="83546061"/>
    <n v="547"/>
    <s v=""/>
    <n v="554"/>
    <n v="5547226958"/>
    <x v="3"/>
    <s v=""/>
    <d v="2022-04-26T00:00:00"/>
    <s v="martes"/>
    <n v="3"/>
    <s v="abril"/>
    <n v="4"/>
    <n v="2022"/>
    <d v="1899-12-30T22:45:12"/>
    <n v="0"/>
    <d v="2022-04-26T00:00:00"/>
    <d v="1899-12-30T22:56:37"/>
    <d v="1899-12-30T00:11:25"/>
    <s v="Si"/>
    <s v="En que mas te puedo ayudar? =&gt; Menu principal (Me"/>
    <n v="0"/>
    <s v="messenger"/>
    <s v="messenger"/>
    <s v="NULL"/>
    <n v="0"/>
    <n v="0"/>
    <n v="0"/>
  </r>
  <r>
    <n v="83545877"/>
    <n v="83545877"/>
    <n v="547"/>
    <s v=""/>
    <n v="781"/>
    <n v="7817212676"/>
    <x v="20"/>
    <s v=""/>
    <d v="2022-04-26T00:00:00"/>
    <s v="martes"/>
    <n v="3"/>
    <s v="abril"/>
    <n v="4"/>
    <n v="2022"/>
    <d v="1899-12-30T22:40:46"/>
    <n v="0"/>
    <d v="2022-04-26T00:00:00"/>
    <d v="1899-12-30T22:57:15"/>
    <d v="1899-12-30T00:16:29"/>
    <s v="Si"/>
    <s v="En que mas te puedo ayudar? =&gt; Menu principal (Me"/>
    <n v="0"/>
    <s v="messenger"/>
    <s v="messenger"/>
    <s v="NULL"/>
    <n v="0"/>
    <n v="0"/>
    <n v="0"/>
  </r>
  <r>
    <n v="83546137"/>
    <n v="83546137"/>
    <n v="547"/>
    <s v=""/>
    <n v="271"/>
    <n v="2712044714"/>
    <x v="12"/>
    <s v=""/>
    <d v="2022-04-26T00:00:00"/>
    <s v="martes"/>
    <n v="3"/>
    <s v="abril"/>
    <n v="4"/>
    <n v="2022"/>
    <d v="1899-12-30T22:46:42"/>
    <n v="0"/>
    <d v="2022-04-26T00:00:00"/>
    <d v="1899-12-30T22:58:21"/>
    <d v="1899-12-30T00:11:39"/>
    <s v="Actualizar Datos"/>
    <s v="Tepuedoayudarenalgomas? =&gt; Si (Si), No (No)"/>
    <n v="0"/>
    <s v="messenger"/>
    <s v="messenger"/>
    <s v="NULL"/>
    <n v="0"/>
    <n v="0"/>
    <n v="0"/>
  </r>
  <r>
    <n v="83546158"/>
    <n v="83546158"/>
    <n v="547"/>
    <s v=""/>
    <n v="415"/>
    <n v="4157005180"/>
    <x v="18"/>
    <s v=""/>
    <d v="2022-04-26T00:00:00"/>
    <s v="martes"/>
    <n v="3"/>
    <s v="abril"/>
    <n v="4"/>
    <n v="2022"/>
    <d v="1899-12-30T22:47:07"/>
    <n v="0"/>
    <d v="2022-04-26T00:00:00"/>
    <d v="1899-12-30T22:58:57"/>
    <d v="1899-12-30T00:11:50"/>
    <s v="Si"/>
    <s v="Quenecesitas? =&gt; Requisitos (Requisitos), Solici"/>
    <n v="0"/>
    <s v="messenger"/>
    <s v="messenger"/>
    <s v="NULL"/>
    <n v="0"/>
    <n v="0"/>
    <n v="0"/>
  </r>
  <r>
    <n v="83545866"/>
    <n v="83545866"/>
    <n v="547"/>
    <s v=""/>
    <n v="901"/>
    <n v="9016452617"/>
    <x v="0"/>
    <s v=""/>
    <d v="2022-04-26T00:00:00"/>
    <s v="martes"/>
    <n v="3"/>
    <s v="abril"/>
    <n v="4"/>
    <n v="2022"/>
    <d v="1899-12-30T22:40:37"/>
    <n v="0"/>
    <d v="2022-04-26T00:00:00"/>
    <d v="1899-12-30T23:00:32"/>
    <d v="1899-12-30T00:19:55"/>
    <s v="Si"/>
    <s v="En que mas te puedo ayudar? =&gt; Menu principal (Me"/>
    <n v="0"/>
    <s v="messenger"/>
    <s v="messenger"/>
    <s v="NULL"/>
    <n v="0"/>
    <n v="0"/>
    <n v="0"/>
  </r>
  <r>
    <n v="83546189"/>
    <n v="83546189"/>
    <n v="547"/>
    <s v=""/>
    <n v="112"/>
    <n v="1120948933"/>
    <x v="3"/>
    <s v=""/>
    <d v="2022-04-26T00:00:00"/>
    <s v="martes"/>
    <n v="3"/>
    <s v="abril"/>
    <n v="4"/>
    <n v="2022"/>
    <d v="1899-12-30T22:47:55"/>
    <n v="0"/>
    <d v="2022-04-26T00:00:00"/>
    <d v="1899-12-30T23:02:13"/>
    <d v="1899-12-30T00:14:18"/>
    <s v="Quisiera ver si hay otra manera en la que pueda yo"/>
    <s v="Te puedo ayudar en algo mas? =&gt; Si (Si), No (No)"/>
    <n v="0"/>
    <s v="messenger"/>
    <s v="messenger"/>
    <s v="NULL"/>
    <n v="0"/>
    <n v="0"/>
    <n v="0"/>
  </r>
  <r>
    <n v="83546231"/>
    <n v="83546231"/>
    <n v="547"/>
    <s v=""/>
    <n v="162"/>
    <n v="1629761584"/>
    <x v="3"/>
    <s v=""/>
    <d v="2022-04-26T00:00:00"/>
    <s v="martes"/>
    <n v="3"/>
    <s v="abril"/>
    <n v="4"/>
    <n v="2022"/>
    <d v="1899-12-30T22:48:55"/>
    <n v="0"/>
    <d v="2022-04-26T00:00:00"/>
    <d v="1899-12-30T23:04:58"/>
    <d v="1899-12-30T00:16:03"/>
    <s v="Si"/>
    <s v="En que mas te puedo ayudar? =&gt; Menu principal (Me"/>
    <n v="0"/>
    <s v="messenger"/>
    <s v="messenger"/>
    <s v="NULL"/>
    <n v="0"/>
    <n v="0"/>
    <n v="0"/>
  </r>
  <r>
    <n v="83546443"/>
    <n v="83546443"/>
    <n v="547"/>
    <s v=""/>
    <n v="289"/>
    <n v="2892820481"/>
    <x v="0"/>
    <s v=""/>
    <d v="2022-04-26T00:00:00"/>
    <s v="martes"/>
    <n v="3"/>
    <s v="abril"/>
    <n v="4"/>
    <n v="2022"/>
    <d v="1899-12-30T22:53:14"/>
    <n v="0"/>
    <d v="2022-04-26T00:00:00"/>
    <d v="1899-12-30T23:05:05"/>
    <d v="1899-12-30T00:11:51"/>
    <s v="Si"/>
    <s v="En que mas te puedo ayudar? =&gt; Menu principal (Me"/>
    <n v="0"/>
    <s v="messenger"/>
    <s v="messenger"/>
    <s v="NULL"/>
    <n v="0"/>
    <n v="0"/>
    <n v="0"/>
  </r>
  <r>
    <n v="83546418"/>
    <n v="83546418"/>
    <n v="547"/>
    <s v=""/>
    <n v="414"/>
    <n v="4140268629"/>
    <x v="29"/>
    <s v=""/>
    <d v="2022-04-26T00:00:00"/>
    <s v="martes"/>
    <n v="3"/>
    <s v="abril"/>
    <n v="4"/>
    <n v="2022"/>
    <d v="1899-12-30T22:52:42"/>
    <n v="0"/>
    <d v="2022-04-26T00:00:00"/>
    <d v="1899-12-30T23:06:41"/>
    <d v="1899-12-30T00:13:59"/>
    <s v="Atencion Personal"/>
    <s v="Necesitas atencion personalizada? =&gt; Si (Si), No "/>
    <n v="0"/>
    <s v="messenger"/>
    <s v="messenger"/>
    <s v="NULL"/>
    <n v="0"/>
    <n v="0"/>
    <n v="0"/>
  </r>
  <r>
    <n v="83546542"/>
    <n v="83546542"/>
    <n v="547"/>
    <s v=""/>
    <n v="407"/>
    <n v="4073235650"/>
    <x v="0"/>
    <s v=""/>
    <d v="2022-04-26T00:00:00"/>
    <s v="martes"/>
    <n v="3"/>
    <s v="abril"/>
    <n v="4"/>
    <n v="2022"/>
    <d v="1899-12-30T22:55:44"/>
    <n v="0"/>
    <d v="2022-04-26T00:00:00"/>
    <d v="1899-12-30T23:06:58"/>
    <d v="1899-12-30T00:11:14"/>
    <s v="No esta la convocatoria"/>
    <s v="Tepuedoayudarenalgomas? =&gt; Si (Si), No (No)"/>
    <n v="0"/>
    <s v="messenger"/>
    <s v="messenger"/>
    <s v="NULL"/>
    <n v="0"/>
    <n v="0"/>
    <n v="0"/>
  </r>
  <r>
    <n v="83546511"/>
    <n v="83546511"/>
    <n v="547"/>
    <s v=""/>
    <n v="775"/>
    <n v="7757045076"/>
    <x v="16"/>
    <s v=""/>
    <d v="2022-04-26T00:00:00"/>
    <s v="martes"/>
    <n v="3"/>
    <s v="abril"/>
    <n v="4"/>
    <n v="2022"/>
    <d v="1899-12-30T22:54:51"/>
    <n v="0"/>
    <d v="2022-04-26T00:00:00"/>
    <d v="1899-12-30T23:07:16"/>
    <d v="1899-12-30T00:12:25"/>
    <s v="Actualizacion de datos"/>
    <s v="Tepuedoayudarenalgomas? =&gt; Si (Si), No (No)"/>
    <n v="0"/>
    <s v="messenger"/>
    <s v="messenger"/>
    <s v="NULL"/>
    <n v="0"/>
    <n v="0"/>
    <n v="0"/>
  </r>
  <r>
    <n v="83546195"/>
    <n v="83546195"/>
    <n v="547"/>
    <s v=""/>
    <n v="415"/>
    <n v="4153680402"/>
    <x v="18"/>
    <s v=""/>
    <d v="2022-04-26T00:00:00"/>
    <s v="martes"/>
    <n v="3"/>
    <s v="abril"/>
    <n v="4"/>
    <n v="2022"/>
    <d v="1899-12-30T22:48:04"/>
    <n v="0"/>
    <d v="2022-04-26T00:00:00"/>
    <d v="1899-12-30T23:08:41"/>
    <d v="1899-12-30T00:20:37"/>
    <s v="Seleccionar"/>
    <s v="Tepuedoayudarenalgomas? =&gt; Si (Si), No (No)"/>
    <n v="0"/>
    <s v="messenger"/>
    <s v="messenger"/>
    <s v="NULL"/>
    <n v="0"/>
    <n v="0"/>
    <n v="0"/>
  </r>
  <r>
    <n v="83546498"/>
    <n v="83546498"/>
    <n v="547"/>
    <s v=""/>
    <n v="851"/>
    <n v="8517808939"/>
    <x v="0"/>
    <s v=""/>
    <d v="2022-04-26T00:00:00"/>
    <s v="martes"/>
    <n v="3"/>
    <s v="abril"/>
    <n v="4"/>
    <n v="2022"/>
    <d v="1899-12-30T22:54:33"/>
    <n v="0"/>
    <d v="2022-04-26T00:00:00"/>
    <d v="1899-12-30T23:09:09"/>
    <d v="1899-12-30T00:14:36"/>
    <s v="Educacion Superior"/>
    <s v="Quenecesitas? =&gt; Requisitos (Requisitos), Solici"/>
    <n v="0"/>
    <s v="messenger"/>
    <s v="messenger"/>
    <s v="NULL"/>
    <n v="0"/>
    <n v="0"/>
    <n v="0"/>
  </r>
  <r>
    <n v="83546373"/>
    <n v="83546373"/>
    <n v="547"/>
    <s v=""/>
    <n v="147"/>
    <n v="1475163274"/>
    <x v="3"/>
    <s v=""/>
    <d v="2022-04-26T00:00:00"/>
    <s v="martes"/>
    <n v="3"/>
    <s v="abril"/>
    <n v="4"/>
    <n v="2022"/>
    <d v="1899-12-30T22:51:48"/>
    <n v="0"/>
    <d v="2022-04-26T00:00:00"/>
    <d v="1899-12-30T23:10:19"/>
    <d v="1899-12-30T00:18:31"/>
    <s v="Problema con pago de beca"/>
    <s v="Tepuedoayudarenalgomas? =&gt; Si (Si), No (No)"/>
    <n v="0"/>
    <s v="messenger"/>
    <s v="messenger"/>
    <s v="NULL"/>
    <n v="0"/>
    <n v="0"/>
    <n v="0"/>
  </r>
  <r>
    <n v="83546586"/>
    <n v="83546586"/>
    <n v="547"/>
    <s v=""/>
    <n v="679"/>
    <n v="6791732401"/>
    <x v="0"/>
    <s v=""/>
    <d v="2022-04-26T00:00:00"/>
    <s v="martes"/>
    <n v="3"/>
    <s v="abril"/>
    <n v="4"/>
    <n v="2022"/>
    <d v="1899-12-30T22:56:56"/>
    <n v="0"/>
    <d v="2022-04-26T00:00:00"/>
    <d v="1899-12-30T23:10:23"/>
    <d v="1899-12-30T00:13:27"/>
    <s v="Problema con pago de beca"/>
    <s v="Tepuedoayudarenalgomas? =&gt; Si (Si), No (No)"/>
    <n v="0"/>
    <s v="messenger"/>
    <s v="messenger"/>
    <s v="NULL"/>
    <n v="0"/>
    <n v="0"/>
    <n v="0"/>
  </r>
  <r>
    <n v="83546657"/>
    <n v="83546657"/>
    <n v="547"/>
    <s v=""/>
    <n v="183"/>
    <n v="1836327884"/>
    <x v="3"/>
    <s v=""/>
    <d v="2022-04-26T00:00:00"/>
    <s v="martes"/>
    <n v="3"/>
    <s v="abril"/>
    <n v="4"/>
    <n v="2022"/>
    <d v="1899-12-30T22:58:48"/>
    <n v="0"/>
    <d v="2022-04-26T00:00:00"/>
    <d v="1899-12-30T23:10:46"/>
    <d v="1899-12-30T00:11:58"/>
    <s v="Publicacion Convocatoria"/>
    <s v="Tepuedoayudarenalgomas? =&gt; Si (Si), No (No)"/>
    <n v="0"/>
    <s v="messenger"/>
    <s v="messenger"/>
    <s v="NULL"/>
    <n v="0"/>
    <n v="0"/>
    <n v="0"/>
  </r>
  <r>
    <n v="83546559"/>
    <n v="83546559"/>
    <n v="547"/>
    <s v=""/>
    <n v="351"/>
    <n v="3518565359"/>
    <x v="1"/>
    <s v=""/>
    <d v="2022-04-26T00:00:00"/>
    <s v="martes"/>
    <n v="3"/>
    <s v="abril"/>
    <n v="4"/>
    <n v="2022"/>
    <d v="1899-12-30T22:56:16"/>
    <n v="0"/>
    <d v="2022-04-26T00:00:00"/>
    <d v="1899-12-30T23:11:41"/>
    <d v="1899-12-30T00:15:25"/>
    <s v="Si"/>
    <s v="En que mas te puedo ayudar? =&gt; Menu principal (Me"/>
    <n v="0"/>
    <s v="messenger"/>
    <s v="messenger"/>
    <s v="NULL"/>
    <n v="0"/>
    <n v="0"/>
    <n v="0"/>
  </r>
  <r>
    <n v="83546706"/>
    <n v="83546706"/>
    <n v="547"/>
    <s v=""/>
    <n v="586"/>
    <n v="5869526605"/>
    <x v="0"/>
    <s v=""/>
    <d v="2022-04-26T00:00:00"/>
    <s v="martes"/>
    <n v="3"/>
    <s v="abril"/>
    <n v="4"/>
    <n v="2022"/>
    <d v="1899-12-30T23:00:08"/>
    <n v="0"/>
    <d v="2022-04-26T00:00:00"/>
    <d v="1899-12-30T23:13:32"/>
    <d v="1899-12-30T00:13:24"/>
    <s v="No esta la convocatoria"/>
    <s v="Tepuedoayudarenalgomas? =&gt; Si (Si), No (No)"/>
    <n v="0"/>
    <s v="messenger"/>
    <s v="messenger"/>
    <s v="NULL"/>
    <n v="0"/>
    <n v="0"/>
    <n v="0"/>
  </r>
  <r>
    <n v="83546806"/>
    <n v="83546806"/>
    <n v="547"/>
    <s v=""/>
    <n v="660"/>
    <n v="6609843913"/>
    <x v="0"/>
    <s v=""/>
    <d v="2022-04-26T00:00:00"/>
    <s v="martes"/>
    <n v="3"/>
    <s v="abril"/>
    <n v="4"/>
    <n v="2022"/>
    <d v="1899-12-30T23:02:25"/>
    <n v="0"/>
    <d v="2022-04-26T00:00:00"/>
    <d v="1899-12-30T23:13:38"/>
    <d v="1899-12-30T00:11:13"/>
    <s v="Solicitar beca"/>
    <s v="Tepuedoayudarenalgomas? =&gt; Si (Si), No (No)"/>
    <n v="0"/>
    <s v="messenger"/>
    <s v="messenger"/>
    <s v="NULL"/>
    <n v="0"/>
    <n v="0"/>
    <n v="0"/>
  </r>
  <r>
    <n v="83546802"/>
    <n v="83546802"/>
    <n v="547"/>
    <s v=""/>
    <n v="604"/>
    <n v="6045808505"/>
    <x v="0"/>
    <s v=""/>
    <d v="2022-04-26T00:00:00"/>
    <s v="martes"/>
    <n v="3"/>
    <s v="abril"/>
    <n v="4"/>
    <n v="2022"/>
    <d v="1899-12-30T23:02:13"/>
    <n v="0"/>
    <d v="2022-04-26T00:00:00"/>
    <d v="1899-12-30T23:13:48"/>
    <d v="1899-12-30T00:11:35"/>
    <s v="Gracias"/>
    <s v="En que mas te puedo ayudar? =&gt; Menu principal (Me"/>
    <n v="0"/>
    <s v="messenger"/>
    <s v="messenger"/>
    <s v="NULL"/>
    <n v="0"/>
    <n v="0"/>
    <n v="0"/>
  </r>
  <r>
    <n v="83546821"/>
    <n v="83546821"/>
    <n v="547"/>
    <s v=""/>
    <n v="252"/>
    <n v="2529429022"/>
    <x v="0"/>
    <s v=""/>
    <d v="2022-04-26T00:00:00"/>
    <s v="martes"/>
    <n v="3"/>
    <s v="abril"/>
    <n v="4"/>
    <n v="2022"/>
    <d v="1899-12-30T23:02:34"/>
    <n v="0"/>
    <d v="2022-04-26T00:00:00"/>
    <d v="1899-12-30T23:15:18"/>
    <d v="1899-12-30T00:12:44"/>
    <s v="Si"/>
    <s v="En que mas te puedo ayudar? =&gt; Menu principal (Me"/>
    <n v="0"/>
    <s v="messenger"/>
    <s v="messenger"/>
    <s v="NULL"/>
    <n v="0"/>
    <n v="0"/>
    <n v="0"/>
  </r>
  <r>
    <n v="83547172"/>
    <n v="83547172"/>
    <n v="547"/>
    <s v=""/>
    <n v="101"/>
    <n v="1018612622"/>
    <x v="3"/>
    <s v=""/>
    <d v="2022-04-26T00:00:00"/>
    <s v="martes"/>
    <n v="3"/>
    <s v="abril"/>
    <n v="4"/>
    <n v="2022"/>
    <d v="1899-12-30T23:12:11"/>
    <n v="0"/>
    <d v="2022-04-26T00:00:00"/>
    <d v="1899-12-30T23:15:18"/>
    <d v="1899-12-30T00:03:07"/>
    <s v="4"/>
    <s v="Gracias por comunicarte con nosotros, ha sido un g"/>
    <n v="0"/>
    <s v="messenger"/>
    <s v="messenger"/>
    <s v="NULL"/>
    <n v="0"/>
    <n v="0"/>
    <n v="0"/>
  </r>
  <r>
    <n v="83546954"/>
    <n v="83546954"/>
    <n v="547"/>
    <s v=""/>
    <n v="631"/>
    <n v="6317250473"/>
    <x v="10"/>
    <s v=""/>
    <d v="2022-04-26T00:00:00"/>
    <s v="martes"/>
    <n v="3"/>
    <s v="abril"/>
    <n v="4"/>
    <n v="2022"/>
    <d v="1899-12-30T23:05:50"/>
    <n v="0"/>
    <d v="2022-04-26T00:00:00"/>
    <d v="1899-12-30T23:15:52"/>
    <d v="1899-12-30T00:10:02"/>
    <s v="La escuela Francisco Indalecio Madero de Barra Zac"/>
    <s v="Porfavorseleccionaunadelasopciones =&gt; Si (Si"/>
    <n v="0"/>
    <s v="messenger"/>
    <s v="messenger"/>
    <s v="NULL"/>
    <n v="0"/>
    <n v="0"/>
    <n v="0"/>
  </r>
  <r>
    <n v="83546897"/>
    <n v="83546897"/>
    <n v="547"/>
    <s v=""/>
    <n v="727"/>
    <n v="7274526683"/>
    <x v="20"/>
    <s v=""/>
    <d v="2022-04-26T00:00:00"/>
    <s v="martes"/>
    <n v="3"/>
    <s v="abril"/>
    <n v="4"/>
    <n v="2022"/>
    <d v="1899-12-30T23:04:27"/>
    <n v="0"/>
    <d v="2022-04-26T00:00:00"/>
    <d v="1899-12-30T23:15:53"/>
    <d v="1899-12-30T00:11:26"/>
    <s v="Si"/>
    <s v="En que mas te puedo ayudar? =&gt; Menu principal (Me"/>
    <n v="0"/>
    <s v="messenger"/>
    <s v="messenger"/>
    <s v="NULL"/>
    <n v="0"/>
    <n v="0"/>
    <n v="0"/>
  </r>
  <r>
    <n v="83547020"/>
    <n v="83547020"/>
    <n v="547"/>
    <s v=""/>
    <n v="351"/>
    <n v="3511266729"/>
    <x v="1"/>
    <s v=""/>
    <d v="2022-04-26T00:00:00"/>
    <s v="martes"/>
    <n v="3"/>
    <s v="abril"/>
    <n v="4"/>
    <n v="2022"/>
    <d v="1899-12-30T23:07:42"/>
    <n v="0"/>
    <d v="2022-04-26T00:00:00"/>
    <d v="1899-12-30T23:17:49"/>
    <d v="1899-12-30T00:10:07"/>
    <s v="Atencion personal"/>
    <s v="En que mas te puedo ayudar? =&gt; Menu principal (Me"/>
    <n v="0"/>
    <s v="messenger"/>
    <s v="messenger"/>
    <s v="NULL"/>
    <n v="0"/>
    <n v="0"/>
    <n v="0"/>
  </r>
  <r>
    <n v="83546723"/>
    <n v="83546723"/>
    <n v="547"/>
    <s v=""/>
    <n v="435"/>
    <n v="4355516273"/>
    <x v="1"/>
    <s v=""/>
    <d v="2022-04-26T00:00:00"/>
    <s v="martes"/>
    <n v="3"/>
    <s v="abril"/>
    <n v="4"/>
    <n v="2022"/>
    <d v="1899-12-30T23:00:27"/>
    <n v="0"/>
    <d v="2022-04-26T00:00:00"/>
    <d v="1899-12-30T23:18:14"/>
    <d v="1899-12-30T00:17:47"/>
    <s v="Soy alumna del IPN en nivel superior de Segundo se"/>
    <s v="Lo siento no entendi tu pregunta"/>
    <n v="0"/>
    <s v="messenger"/>
    <s v="messenger"/>
    <s v="NULL"/>
    <n v="0"/>
    <n v="0"/>
    <n v="0"/>
  </r>
  <r>
    <n v="83547045"/>
    <n v="83547045"/>
    <n v="547"/>
    <s v=""/>
    <n v="273"/>
    <n v="2732536707"/>
    <x v="12"/>
    <s v=""/>
    <d v="2022-04-26T00:00:00"/>
    <s v="martes"/>
    <n v="3"/>
    <s v="abril"/>
    <n v="4"/>
    <n v="2022"/>
    <d v="1899-12-30T23:08:31"/>
    <n v="0"/>
    <d v="2022-04-26T00:00:00"/>
    <d v="1899-12-30T23:19:20"/>
    <d v="1899-12-30T00:10:49"/>
    <s v="Si"/>
    <s v="En que mas te puedo ayudar? =&gt; Menu principal (Me"/>
    <n v="0"/>
    <s v="messenger"/>
    <s v="messenger"/>
    <s v="NULL"/>
    <n v="0"/>
    <n v="0"/>
    <n v="0"/>
  </r>
  <r>
    <n v="83546877"/>
    <n v="83546877"/>
    <n v="547"/>
    <s v=""/>
    <n v="839"/>
    <n v="8394174875"/>
    <x v="0"/>
    <s v=""/>
    <d v="2022-04-26T00:00:00"/>
    <s v="martes"/>
    <n v="3"/>
    <s v="abril"/>
    <n v="4"/>
    <n v="2022"/>
    <d v="1899-12-30T23:03:54"/>
    <n v="0"/>
    <d v="2022-04-26T00:00:00"/>
    <d v="1899-12-30T23:19:42"/>
    <d v="1899-12-30T00:15:48"/>
    <s v="Monto"/>
    <s v="Tepuedoayudarenalgomas? =&gt; Si (Si), No (No)"/>
    <n v="0"/>
    <s v="messenger"/>
    <s v="messenger"/>
    <s v="NULL"/>
    <n v="0"/>
    <n v="0"/>
    <n v="0"/>
  </r>
  <r>
    <n v="83547155"/>
    <n v="83547155"/>
    <n v="547"/>
    <s v=""/>
    <n v="131"/>
    <n v="131024348"/>
    <x v="3"/>
    <s v=""/>
    <d v="2022-04-26T00:00:00"/>
    <s v="martes"/>
    <n v="3"/>
    <s v="abril"/>
    <n v="4"/>
    <n v="2022"/>
    <d v="1899-12-30T23:11:41"/>
    <n v="0"/>
    <d v="2022-04-26T00:00:00"/>
    <d v="1899-12-30T23:22:16"/>
    <d v="1899-12-30T00:10:35"/>
    <s v="Educacion Superior"/>
    <s v="Quenecesitas? =&gt; Requisitos (Requisitos), Solici"/>
    <n v="0"/>
    <s v="APP"/>
    <s v="APP"/>
    <s v="NULL"/>
    <n v="0"/>
    <n v="0"/>
    <n v="0"/>
  </r>
  <r>
    <n v="83547226"/>
    <n v="83547226"/>
    <n v="547"/>
    <s v=""/>
    <n v="161"/>
    <n v="1618187513"/>
    <x v="3"/>
    <s v=""/>
    <d v="2022-04-26T00:00:00"/>
    <s v="martes"/>
    <n v="3"/>
    <s v="abril"/>
    <n v="4"/>
    <n v="2022"/>
    <d v="1899-12-30T23:14:13"/>
    <n v="0"/>
    <d v="2022-04-26T00:00:00"/>
    <d v="1899-12-30T23:25:20"/>
    <d v="1899-12-30T00:11:07"/>
    <s v="Si"/>
    <s v="En que mas te puedo ayudar? =&gt; Menu principal (Me"/>
    <n v="0"/>
    <s v="messenger"/>
    <s v="messenger"/>
    <s v="NULL"/>
    <n v="0"/>
    <n v="0"/>
    <n v="0"/>
  </r>
  <r>
    <n v="83547284"/>
    <n v="83547284"/>
    <n v="547"/>
    <s v=""/>
    <n v="683"/>
    <n v="6830103399"/>
    <x v="0"/>
    <s v=""/>
    <d v="2022-04-26T00:00:00"/>
    <s v="martes"/>
    <n v="3"/>
    <s v="abril"/>
    <n v="4"/>
    <n v="2022"/>
    <d v="1899-12-30T23:15:57"/>
    <n v="0"/>
    <d v="2022-04-26T00:00:00"/>
    <d v="1899-12-30T23:26:34"/>
    <d v="1899-12-30T00:10:37"/>
    <s v="Menu principal"/>
    <s v="Eres becaria(o)dealgunprograma? =&gt; Si (Si), N"/>
    <n v="0"/>
    <s v="messenger"/>
    <s v="messenger"/>
    <s v="NULL"/>
    <n v="0"/>
    <n v="0"/>
    <n v="0"/>
  </r>
  <r>
    <n v="83547256"/>
    <n v="83547256"/>
    <n v="547"/>
    <s v=""/>
    <n v="132"/>
    <n v="1324579281"/>
    <x v="3"/>
    <s v=""/>
    <d v="2022-04-26T00:00:00"/>
    <s v="martes"/>
    <n v="3"/>
    <s v="abril"/>
    <n v="4"/>
    <n v="2022"/>
    <d v="1899-12-30T23:15:13"/>
    <n v="0"/>
    <d v="2022-04-26T00:00:00"/>
    <d v="1899-12-30T23:27:25"/>
    <d v="1899-12-30T00:12:12"/>
    <s v="Menu principal"/>
    <s v="Eres becaria(o)dealgunprograma? =&gt; Si (Si), N"/>
    <n v="0"/>
    <s v="messenger"/>
    <s v="messenger"/>
    <s v="NULL"/>
    <n v="0"/>
    <n v="0"/>
    <n v="0"/>
  </r>
  <r>
    <n v="83547180"/>
    <n v="83547180"/>
    <n v="547"/>
    <s v=""/>
    <n v="819"/>
    <n v="819042880"/>
    <x v="17"/>
    <s v=""/>
    <d v="2022-04-26T00:00:00"/>
    <s v="martes"/>
    <n v="3"/>
    <s v="abril"/>
    <n v="4"/>
    <n v="2022"/>
    <d v="1899-12-30T23:12:29"/>
    <n v="0"/>
    <d v="2022-04-26T00:00:00"/>
    <d v="1899-12-30T23:28:18"/>
    <d v="1899-12-30T00:15:49"/>
    <s v="Inicio"/>
    <s v="Eres becaria(o)dealgunprograma? =&gt; &lt;p&gt;Si&lt;/p&gt; "/>
    <n v="0"/>
    <s v="APP"/>
    <s v="APP"/>
    <s v="NULL"/>
    <n v="0"/>
    <n v="0"/>
    <n v="0"/>
  </r>
  <r>
    <n v="83547212"/>
    <n v="83547212"/>
    <n v="547"/>
    <s v=""/>
    <n v="322"/>
    <n v="3221836401"/>
    <x v="7"/>
    <s v=""/>
    <d v="2022-04-26T00:00:00"/>
    <s v="martes"/>
    <n v="3"/>
    <s v="abril"/>
    <n v="4"/>
    <n v="2022"/>
    <d v="1899-12-30T23:13:56"/>
    <n v="0"/>
    <d v="2022-04-26T00:00:00"/>
    <d v="1899-12-30T23:28:33"/>
    <d v="1899-12-30T00:14:37"/>
    <s v="No"/>
    <s v="Gracias por contactarnos! \n\nEn una escala del 1 a"/>
    <n v="0"/>
    <s v="messenger"/>
    <s v="messenger"/>
    <s v="NULL"/>
    <n v="0"/>
    <n v="0"/>
    <n v="0"/>
  </r>
  <r>
    <n v="83547369"/>
    <n v="83547369"/>
    <n v="547"/>
    <s v=""/>
    <n v="239"/>
    <n v="239115151"/>
    <x v="0"/>
    <s v=""/>
    <d v="2022-04-26T00:00:00"/>
    <s v="martes"/>
    <n v="3"/>
    <s v="abril"/>
    <n v="4"/>
    <n v="2022"/>
    <d v="1899-12-30T23:18:54"/>
    <n v="0"/>
    <d v="2022-04-26T00:00:00"/>
    <d v="1899-12-30T23:28:55"/>
    <d v="1899-12-30T00:10:01"/>
    <s v="Inicio"/>
    <s v="Eres becaria(o)dealgunprograma? =&gt; &lt;p&gt;Si&lt;/p&gt; "/>
    <n v="0"/>
    <s v="APP"/>
    <s v="APP"/>
    <s v="NULL"/>
    <n v="0"/>
    <n v="0"/>
    <n v="0"/>
  </r>
  <r>
    <n v="83547664"/>
    <n v="83547664"/>
    <n v="547"/>
    <s v=""/>
    <n v="595"/>
    <n v="5958373048"/>
    <x v="11"/>
    <s v=""/>
    <d v="2022-04-26T00:00:00"/>
    <s v="martes"/>
    <n v="3"/>
    <s v="abril"/>
    <n v="4"/>
    <n v="2022"/>
    <d v="1899-12-30T23:28:11"/>
    <n v="0"/>
    <d v="2022-04-26T00:00:00"/>
    <d v="1899-12-30T23:30:24"/>
    <d v="1899-12-30T00:02:13"/>
    <s v="5"/>
    <s v="Gracias por comunicarte con nosotros, ha sido un g"/>
    <n v="0"/>
    <s v="messenger"/>
    <s v="messenger"/>
    <s v="NULL"/>
    <n v="0"/>
    <n v="0"/>
    <n v="0"/>
  </r>
  <r>
    <n v="83547429"/>
    <n v="83547429"/>
    <n v="547"/>
    <s v=""/>
    <n v="631"/>
    <n v="6317250473"/>
    <x v="10"/>
    <s v=""/>
    <d v="2022-04-26T00:00:00"/>
    <s v="martes"/>
    <n v="3"/>
    <s v="abril"/>
    <n v="4"/>
    <n v="2022"/>
    <d v="1899-12-30T23:20:35"/>
    <n v="0"/>
    <d v="2022-04-26T00:00:00"/>
    <d v="1899-12-30T23:30:36"/>
    <d v="1899-12-30T00:10:01"/>
    <s v="Si"/>
    <s v="Que tipo de beca quieres consultar? =&gt; Educacion "/>
    <n v="0"/>
    <s v="messenger"/>
    <s v="messenger"/>
    <s v="NULL"/>
    <n v="0"/>
    <n v="0"/>
    <n v="0"/>
  </r>
  <r>
    <n v="83547408"/>
    <n v="83547408"/>
    <n v="547"/>
    <s v=""/>
    <n v="619"/>
    <n v="6191402506"/>
    <x v="0"/>
    <s v=""/>
    <d v="2022-04-26T00:00:00"/>
    <s v="martes"/>
    <n v="3"/>
    <s v="abril"/>
    <n v="4"/>
    <n v="2022"/>
    <d v="1899-12-30T23:19:55"/>
    <n v="0"/>
    <d v="2022-04-26T00:00:00"/>
    <d v="1899-12-30T23:30:47"/>
    <d v="1899-12-30T00:10:52"/>
    <s v="Si"/>
    <s v="En que mas te puedo ayudar? =&gt; Menu principal (Me"/>
    <n v="0"/>
    <s v="messenger"/>
    <s v="messenger"/>
    <s v="NULL"/>
    <n v="0"/>
    <n v="0"/>
    <n v="0"/>
  </r>
  <r>
    <n v="83547281"/>
    <n v="83547281"/>
    <n v="547"/>
    <s v=""/>
    <n v="415"/>
    <n v="4157857480"/>
    <x v="18"/>
    <s v=""/>
    <d v="2022-04-26T00:00:00"/>
    <s v="martes"/>
    <n v="3"/>
    <s v="abril"/>
    <n v="4"/>
    <n v="2022"/>
    <d v="1899-12-30T23:15:54"/>
    <n v="0"/>
    <d v="2022-04-26T00:00:00"/>
    <d v="1899-12-30T23:31:40"/>
    <d v="1899-12-30T00:15:46"/>
    <s v="Gracias, me espero a manana."/>
    <s v="En que mas te puedo ayudar? =&gt; Menu principal (Me"/>
    <n v="0"/>
    <s v="messenger"/>
    <s v="messenger"/>
    <s v="NULL"/>
    <n v="0"/>
    <n v="0"/>
    <n v="0"/>
  </r>
  <r>
    <n v="83547152"/>
    <n v="83547152"/>
    <n v="547"/>
    <s v=""/>
    <n v="183"/>
    <n v="1836327884"/>
    <x v="3"/>
    <s v=""/>
    <d v="2022-04-26T00:00:00"/>
    <s v="martes"/>
    <n v="3"/>
    <s v="abril"/>
    <n v="4"/>
    <n v="2022"/>
    <d v="1899-12-30T23:11:36"/>
    <n v="0"/>
    <d v="2022-04-26T00:00:00"/>
    <d v="1899-12-30T23:32:26"/>
    <d v="1899-12-30T00:20:50"/>
    <s v="Publicacion Convocatoria"/>
    <s v="Tepuedoayudarenalgomas? =&gt; Si (Si), No (No)"/>
    <n v="0"/>
    <s v="messenger"/>
    <s v="messenger"/>
    <s v="NULL"/>
    <n v="0"/>
    <n v="0"/>
    <n v="0"/>
  </r>
  <r>
    <n v="83547431"/>
    <n v="83547431"/>
    <n v="547"/>
    <s v=""/>
    <n v="202"/>
    <n v="2020633432"/>
    <x v="0"/>
    <s v=""/>
    <d v="2022-04-26T00:00:00"/>
    <s v="martes"/>
    <n v="3"/>
    <s v="abril"/>
    <n v="4"/>
    <n v="2022"/>
    <d v="1899-12-30T23:20:38"/>
    <n v="0"/>
    <d v="2022-04-26T00:00:00"/>
    <d v="1899-12-30T23:33:35"/>
    <d v="1899-12-30T00:12:57"/>
    <s v="Seleccionar"/>
    <s v="En que mas te puedo ayudar? =&gt; Menu principal (Me"/>
    <n v="0"/>
    <s v="messenger"/>
    <s v="messenger"/>
    <s v="NULL"/>
    <n v="0"/>
    <n v="0"/>
    <n v="0"/>
  </r>
  <r>
    <n v="83547679"/>
    <n v="83547679"/>
    <n v="547"/>
    <s v=""/>
    <n v="230"/>
    <n v="2307789523"/>
    <x v="0"/>
    <s v=""/>
    <d v="2022-04-26T00:00:00"/>
    <s v="martes"/>
    <n v="3"/>
    <s v="abril"/>
    <n v="4"/>
    <n v="2022"/>
    <d v="1899-12-30T23:28:31"/>
    <n v="0"/>
    <d v="2022-04-26T00:00:00"/>
    <d v="1899-12-30T23:33:36"/>
    <d v="1899-12-30T00:05:05"/>
    <s v="4"/>
    <s v="Gracias por comunicarte con nosotros, ha sido un g"/>
    <n v="0"/>
    <s v="messenger"/>
    <s v="messenger"/>
    <s v="NULL"/>
    <n v="0"/>
    <n v="0"/>
    <n v="0"/>
  </r>
  <r>
    <n v="83547451"/>
    <n v="83547451"/>
    <n v="547"/>
    <s v=""/>
    <n v="39"/>
    <n v="394644827"/>
    <x v="0"/>
    <s v=""/>
    <d v="2022-04-26T00:00:00"/>
    <s v="martes"/>
    <n v="3"/>
    <s v="abril"/>
    <n v="4"/>
    <n v="2022"/>
    <d v="1899-12-30T23:21:20"/>
    <n v="0"/>
    <d v="2022-04-26T00:00:00"/>
    <d v="1899-12-30T23:33:39"/>
    <d v="1899-12-30T00:12:19"/>
    <s v="Educacion Superior"/>
    <s v="Quenecesitas? =&gt; Requisitos (Requisitos), Solici"/>
    <n v="0"/>
    <s v="messenger"/>
    <s v="messenger"/>
    <s v="NULL"/>
    <n v="0"/>
    <n v="0"/>
    <n v="0"/>
  </r>
  <r>
    <n v="83547716"/>
    <n v="83547716"/>
    <n v="547"/>
    <s v=""/>
    <n v="76"/>
    <n v="764975119"/>
    <x v="0"/>
    <s v=""/>
    <d v="2022-04-26T00:00:00"/>
    <s v="martes"/>
    <n v="3"/>
    <s v="abril"/>
    <n v="4"/>
    <n v="2022"/>
    <d v="1899-12-30T23:29:53"/>
    <n v="0"/>
    <d v="2022-04-26T00:00:00"/>
    <d v="1899-12-30T23:34:20"/>
    <d v="1899-12-30T00:04:27"/>
    <s v="5"/>
    <s v="Gracias por comunicarte con nosotros, ha sido un g"/>
    <n v="0"/>
    <s v="messenger"/>
    <s v="messenger"/>
    <s v="NULL"/>
    <n v="0"/>
    <n v="0"/>
    <n v="0"/>
  </r>
  <r>
    <n v="83547578"/>
    <n v="83547578"/>
    <n v="547"/>
    <s v=""/>
    <n v="513"/>
    <n v="5138599970"/>
    <x v="0"/>
    <s v=""/>
    <d v="2022-04-26T00:00:00"/>
    <s v="martes"/>
    <n v="3"/>
    <s v="abril"/>
    <n v="4"/>
    <n v="2022"/>
    <d v="1899-12-30T23:25:16"/>
    <n v="0"/>
    <d v="2022-04-26T00:00:00"/>
    <d v="1899-12-30T23:36:34"/>
    <d v="1899-12-30T00:11:18"/>
    <s v="Solicitar beca"/>
    <s v="Tepuedoayudarenalgomas? =&gt; Si (Si), No (No)"/>
    <n v="0"/>
    <s v="messenger"/>
    <s v="messenger"/>
    <s v="NULL"/>
    <n v="0"/>
    <n v="0"/>
    <n v="0"/>
  </r>
  <r>
    <n v="83547723"/>
    <n v="83547723"/>
    <n v="547"/>
    <s v=""/>
    <n v="993"/>
    <n v="9935773366"/>
    <x v="26"/>
    <s v=""/>
    <d v="2022-04-26T00:00:00"/>
    <s v="martes"/>
    <n v="3"/>
    <s v="abril"/>
    <n v="4"/>
    <n v="2022"/>
    <d v="1899-12-30T23:30:02"/>
    <n v="0"/>
    <d v="2022-04-26T00:00:00"/>
    <d v="1899-12-30T23:40:03"/>
    <d v="1899-12-30T00:10:01"/>
    <s v="Buenas noches para cuando abra ampliacion para bec"/>
    <s v="Eres becaria(o)dealgunprograma? =&gt; Si (Si), N"/>
    <n v="0"/>
    <s v="messenger"/>
    <s v="messenger"/>
    <s v="NULL"/>
    <n v="0"/>
    <n v="0"/>
    <n v="0"/>
  </r>
  <r>
    <n v="83547705"/>
    <n v="83547705"/>
    <n v="547"/>
    <s v=""/>
    <n v="288"/>
    <n v="2881624347"/>
    <x v="12"/>
    <s v=""/>
    <d v="2022-04-26T00:00:00"/>
    <s v="martes"/>
    <n v="3"/>
    <s v="abril"/>
    <n v="4"/>
    <n v="2022"/>
    <d v="1899-12-30T23:29:15"/>
    <n v="0"/>
    <d v="2022-04-26T00:00:00"/>
    <d v="1899-12-30T23:40:13"/>
    <d v="1899-12-30T00:10:58"/>
    <s v="Seleccionar"/>
    <s v="En que mas te puedo ayudar? =&gt; Menu principal (Me"/>
    <n v="0"/>
    <s v="messenger"/>
    <s v="messenger"/>
    <s v="NULL"/>
    <n v="0"/>
    <n v="0"/>
    <n v="0"/>
  </r>
  <r>
    <n v="83547502"/>
    <n v="83547502"/>
    <n v="547"/>
    <s v=""/>
    <n v="660"/>
    <n v="6609843913"/>
    <x v="0"/>
    <s v=""/>
    <d v="2022-04-26T00:00:00"/>
    <s v="martes"/>
    <n v="3"/>
    <s v="abril"/>
    <n v="4"/>
    <n v="2022"/>
    <d v="1899-12-30T23:22:53"/>
    <n v="0"/>
    <d v="2022-04-26T00:00:00"/>
    <d v="1899-12-30T23:40:53"/>
    <d v="1899-12-30T00:18:00"/>
    <s v="SUBES"/>
    <s v="El Sistema Unico de Beneficiarios de Educacion Sup"/>
    <n v="0"/>
    <s v="messenger"/>
    <s v="messenger"/>
    <s v="NULL"/>
    <n v="0"/>
    <n v="0"/>
    <n v="0"/>
  </r>
  <r>
    <n v="83547614"/>
    <n v="83547614"/>
    <n v="547"/>
    <s v=""/>
    <n v="254"/>
    <n v="2546952834"/>
    <x v="0"/>
    <s v=""/>
    <d v="2022-04-26T00:00:00"/>
    <s v="martes"/>
    <n v="3"/>
    <s v="abril"/>
    <n v="4"/>
    <n v="2022"/>
    <d v="1899-12-30T23:26:36"/>
    <n v="0"/>
    <d v="2022-04-26T00:00:00"/>
    <d v="1899-12-30T23:41:28"/>
    <d v="1899-12-30T00:14:52"/>
    <s v="Si ando estudiando pero solo les dieron a los de c"/>
    <s v="Porfavorseleccionaunadelasopciones =&gt; Si (Si"/>
    <n v="0"/>
    <s v="messenger"/>
    <s v="messenger"/>
    <s v="NULL"/>
    <n v="0"/>
    <n v="0"/>
    <n v="0"/>
  </r>
  <r>
    <n v="83547721"/>
    <n v="83547721"/>
    <n v="547"/>
    <s v=""/>
    <n v="201"/>
    <n v="2012436860"/>
    <x v="0"/>
    <s v=""/>
    <d v="2022-04-26T00:00:00"/>
    <s v="martes"/>
    <n v="3"/>
    <s v="abril"/>
    <n v="4"/>
    <n v="2022"/>
    <d v="1899-12-30T23:29:59"/>
    <n v="0"/>
    <d v="2022-04-26T00:00:00"/>
    <d v="1899-12-30T23:42:00"/>
    <d v="1899-12-30T00:12:01"/>
    <s v="Incorporacion orfandad por COVID"/>
    <s v="Tepuedoayudarenalgomas? =&gt; Si (Si), No (No)"/>
    <n v="0"/>
    <s v="messenger"/>
    <s v="messenger"/>
    <s v="NULL"/>
    <n v="0"/>
    <n v="0"/>
    <n v="0"/>
  </r>
  <r>
    <n v="83547948"/>
    <n v="83547948"/>
    <n v="547"/>
    <s v=""/>
    <n v="969"/>
    <n v="9690279039"/>
    <x v="14"/>
    <s v=""/>
    <d v="2022-04-26T00:00:00"/>
    <s v="martes"/>
    <n v="3"/>
    <s v="abril"/>
    <n v="4"/>
    <n v="2022"/>
    <d v="1899-12-30T23:39:44"/>
    <n v="0"/>
    <d v="2022-04-26T00:00:00"/>
    <d v="1899-12-30T23:42:01"/>
    <d v="1899-12-30T00:02:17"/>
    <s v="1"/>
    <s v="Gracias por comunicarte con nosotros, ha sido un g"/>
    <n v="0"/>
    <s v="messenger"/>
    <s v="messenger"/>
    <s v="NULL"/>
    <n v="0"/>
    <n v="0"/>
    <n v="0"/>
  </r>
  <r>
    <n v="83547819"/>
    <n v="83547819"/>
    <n v="547"/>
    <s v=""/>
    <n v="356"/>
    <n v="356067507"/>
    <x v="1"/>
    <s v=""/>
    <d v="2022-04-26T00:00:00"/>
    <s v="martes"/>
    <n v="3"/>
    <s v="abril"/>
    <n v="4"/>
    <n v="2022"/>
    <d v="1899-12-30T23:34:26"/>
    <n v="0"/>
    <d v="2022-04-26T00:00:00"/>
    <d v="1899-12-30T23:44:46"/>
    <d v="1899-12-30T00:10:20"/>
    <s v="Problema con pago de beca"/>
    <s v="Tepuedoayudarenalgomas? =&gt; &lt;p&gt;Si&lt;/p&gt; (Si), &lt;"/>
    <n v="0"/>
    <s v="APP"/>
    <s v="APP"/>
    <s v="NULL"/>
    <n v="0"/>
    <n v="0"/>
    <n v="0"/>
  </r>
  <r>
    <n v="83547814"/>
    <n v="83547814"/>
    <n v="547"/>
    <s v=""/>
    <n v="857"/>
    <n v="8576820689"/>
    <x v="0"/>
    <s v=""/>
    <d v="2022-04-26T00:00:00"/>
    <s v="martes"/>
    <n v="3"/>
    <s v="abril"/>
    <n v="4"/>
    <n v="2022"/>
    <d v="1899-12-30T23:34:09"/>
    <n v="0"/>
    <d v="2022-04-26T00:00:00"/>
    <d v="1899-12-30T23:45:00"/>
    <d v="1899-12-30T00:10:51"/>
    <s v="Si"/>
    <s v="En que mas te puedo ayudar? =&gt; Menu principal (Me"/>
    <n v="0"/>
    <s v="messenger"/>
    <s v="messenger"/>
    <s v="NULL"/>
    <n v="0"/>
    <n v="0"/>
    <n v="0"/>
  </r>
  <r>
    <n v="83547777"/>
    <n v="83547777"/>
    <n v="547"/>
    <s v=""/>
    <n v="512"/>
    <n v="5129376160"/>
    <x v="0"/>
    <s v=""/>
    <d v="2022-04-26T00:00:00"/>
    <s v="martes"/>
    <n v="3"/>
    <s v="abril"/>
    <n v="4"/>
    <n v="2022"/>
    <d v="1899-12-30T23:32:34"/>
    <n v="0"/>
    <d v="2022-04-26T00:00:00"/>
    <d v="1899-12-30T23:45:46"/>
    <d v="1899-12-30T00:13:12"/>
    <s v="No cobre mi beca en febrero porque no me entere de"/>
    <s v="Tepuedoayudarenalgomas? =&gt; Si (Si), No (No)"/>
    <n v="0"/>
    <s v="messenger"/>
    <s v="messenger"/>
    <s v="NULL"/>
    <n v="0"/>
    <n v="0"/>
    <n v="0"/>
  </r>
  <r>
    <n v="83547827"/>
    <n v="83547827"/>
    <n v="547"/>
    <s v=""/>
    <n v="70"/>
    <n v="702979159"/>
    <x v="0"/>
    <s v=""/>
    <d v="2022-04-26T00:00:00"/>
    <s v="martes"/>
    <n v="3"/>
    <s v="abril"/>
    <n v="4"/>
    <n v="2022"/>
    <d v="1899-12-30T23:34:51"/>
    <n v="0"/>
    <d v="2022-04-26T00:00:00"/>
    <d v="1899-12-30T23:46:21"/>
    <d v="1899-12-30T00:11:30"/>
    <s v="No esta la convocatoria"/>
    <s v="Tepuedoayudarenalgomas? =&gt; Si (Si), No (No)"/>
    <n v="0"/>
    <s v="messenger"/>
    <s v="messenger"/>
    <s v="NULL"/>
    <n v="0"/>
    <n v="0"/>
    <n v="0"/>
  </r>
  <r>
    <n v="83547817"/>
    <n v="83547817"/>
    <n v="547"/>
    <s v=""/>
    <n v="410"/>
    <n v="4106791686"/>
    <x v="0"/>
    <s v=""/>
    <d v="2022-04-26T00:00:00"/>
    <s v="martes"/>
    <n v="3"/>
    <s v="abril"/>
    <n v="4"/>
    <n v="2022"/>
    <d v="1899-12-30T23:34:22"/>
    <n v="0"/>
    <d v="2022-04-26T00:00:00"/>
    <d v="1899-12-30T23:46:40"/>
    <d v="1899-12-30T00:12:18"/>
    <s v="No"/>
    <s v="Gracias por contactarnos! \n\nEn una escala del 1 a"/>
    <n v="0"/>
    <s v="messenger"/>
    <s v="messenger"/>
    <s v="NULL"/>
    <n v="0"/>
    <n v="0"/>
    <n v="0"/>
  </r>
  <r>
    <n v="83547839"/>
    <n v="83547839"/>
    <n v="547"/>
    <s v=""/>
    <n v="964"/>
    <n v="9643360483"/>
    <x v="4"/>
    <s v=""/>
    <d v="2022-04-26T00:00:00"/>
    <s v="martes"/>
    <n v="3"/>
    <s v="abril"/>
    <n v="4"/>
    <n v="2022"/>
    <d v="1899-12-30T23:35:27"/>
    <n v="0"/>
    <d v="2022-04-26T00:00:00"/>
    <d v="1899-12-30T23:46:58"/>
    <d v="1899-12-30T00:11:31"/>
    <s v="Mi universidad si esta solo que no me aparece la b"/>
    <s v="Tepuedoayudarenalgomas? =&gt; Si (Si), No (No)"/>
    <n v="0"/>
    <s v="messenger"/>
    <s v="messenger"/>
    <s v="NULL"/>
    <n v="0"/>
    <n v="0"/>
    <n v="0"/>
  </r>
  <r>
    <n v="83548102"/>
    <n v="83548102"/>
    <n v="547"/>
    <s v=""/>
    <n v="351"/>
    <n v="3519111474"/>
    <x v="1"/>
    <s v=""/>
    <d v="2022-04-26T00:00:00"/>
    <s v="martes"/>
    <n v="3"/>
    <s v="abril"/>
    <n v="4"/>
    <n v="2022"/>
    <d v="1899-12-30T23:45:22"/>
    <n v="0"/>
    <d v="2022-04-26T00:00:00"/>
    <d v="1899-12-30T23:48:00"/>
    <d v="1899-12-30T00:02:38"/>
    <s v="5"/>
    <s v="Gracias por comunicarte con nosotros, ha sido un g"/>
    <n v="0"/>
    <s v="messenger"/>
    <s v="messenger"/>
    <s v="NULL"/>
    <n v="0"/>
    <n v="0"/>
    <n v="0"/>
  </r>
  <r>
    <n v="83547841"/>
    <n v="83547841"/>
    <n v="547"/>
    <s v=""/>
    <n v="331"/>
    <n v="3317435016"/>
    <x v="7"/>
    <s v=""/>
    <d v="2022-04-26T00:00:00"/>
    <s v="martes"/>
    <n v="3"/>
    <s v="abril"/>
    <n v="4"/>
    <n v="2022"/>
    <d v="1899-12-30T23:35:33"/>
    <n v="0"/>
    <d v="2022-04-26T00:00:00"/>
    <d v="1899-12-30T23:50:00"/>
    <d v="1899-12-30T00:14:27"/>
    <s v="Solicitar beca"/>
    <s v="Tepuedoayudarenalgomas? =&gt; Si (Si), No (No)"/>
    <n v="0"/>
    <s v="messenger"/>
    <s v="messenger"/>
    <s v="NULL"/>
    <n v="0"/>
    <n v="0"/>
    <n v="0"/>
  </r>
  <r>
    <n v="83547919"/>
    <n v="83547919"/>
    <n v="547"/>
    <s v=""/>
    <n v="848"/>
    <n v="8483010345"/>
    <x v="0"/>
    <s v=""/>
    <d v="2022-04-26T00:00:00"/>
    <s v="martes"/>
    <n v="3"/>
    <s v="abril"/>
    <n v="4"/>
    <n v="2022"/>
    <d v="1899-12-30T23:38:40"/>
    <n v="0"/>
    <d v="2022-04-26T00:00:00"/>
    <d v="1899-12-30T23:51:07"/>
    <d v="1899-12-30T00:12:27"/>
    <s v="No esta la convocatoria"/>
    <s v="Tepuedoayudarenalgomas? =&gt; Si (Si), No (No)"/>
    <n v="0"/>
    <s v="messenger"/>
    <s v="messenger"/>
    <s v="NULL"/>
    <n v="0"/>
    <n v="0"/>
    <n v="0"/>
  </r>
  <r>
    <n v="83548016"/>
    <n v="83548016"/>
    <n v="547"/>
    <s v=""/>
    <n v="969"/>
    <n v="9690279039"/>
    <x v="14"/>
    <s v=""/>
    <d v="2022-04-26T00:00:00"/>
    <s v="martes"/>
    <n v="3"/>
    <s v="abril"/>
    <n v="4"/>
    <n v="2022"/>
    <d v="1899-12-30T23:42:09"/>
    <n v="0"/>
    <d v="2022-04-26T00:00:00"/>
    <d v="1899-12-30T23:52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548022"/>
    <n v="83548022"/>
    <n v="547"/>
    <s v=""/>
    <n v="333"/>
    <n v="3331208973"/>
    <x v="7"/>
    <s v=""/>
    <d v="2022-04-26T00:00:00"/>
    <s v="martes"/>
    <n v="3"/>
    <s v="abril"/>
    <n v="4"/>
    <n v="2022"/>
    <d v="1899-12-30T23:42:17"/>
    <n v="0"/>
    <d v="2022-04-26T00:00:00"/>
    <d v="1899-12-30T23:53:40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83547991"/>
    <n v="83547991"/>
    <n v="547"/>
    <s v=""/>
    <n v="630"/>
    <n v="6309369409"/>
    <x v="0"/>
    <s v=""/>
    <d v="2022-04-26T00:00:00"/>
    <s v="martes"/>
    <n v="3"/>
    <s v="abril"/>
    <n v="4"/>
    <n v="2022"/>
    <d v="1899-12-30T23:41:01"/>
    <n v="0"/>
    <d v="2022-04-26T00:00:00"/>
    <d v="1899-12-30T23:55:02"/>
    <d v="1899-12-30T00:14:01"/>
    <s v="Si"/>
    <s v="En que mas te puedo ayudar? =&gt; Menu principal (Me"/>
    <n v="0"/>
    <s v="messenger"/>
    <s v="messenger"/>
    <s v="NULL"/>
    <n v="0"/>
    <n v="0"/>
    <n v="0"/>
  </r>
  <r>
    <n v="83548141"/>
    <n v="83548141"/>
    <n v="547"/>
    <s v=""/>
    <n v="918"/>
    <n v="9180038401"/>
    <x v="4"/>
    <s v=""/>
    <d v="2022-04-26T00:00:00"/>
    <s v="martes"/>
    <n v="3"/>
    <s v="abril"/>
    <n v="4"/>
    <n v="2022"/>
    <d v="1899-12-30T23:46:56"/>
    <n v="0"/>
    <d v="2022-04-26T00:00:00"/>
    <d v="1899-12-30T23:58:50"/>
    <d v="1899-12-30T00:11:54"/>
    <s v="Menu principal"/>
    <s v="Eres becaria(o)dealgunprograma? =&gt; Si (Si), N"/>
    <n v="0"/>
    <s v="messenger"/>
    <s v="messenger"/>
    <s v="NULL"/>
    <n v="0"/>
    <n v="0"/>
    <n v="0"/>
  </r>
  <r>
    <n v="83548170"/>
    <n v="83548170"/>
    <n v="547"/>
    <s v=""/>
    <n v="803"/>
    <n v="8039475070"/>
    <x v="0"/>
    <s v=""/>
    <d v="2022-04-26T00:00:00"/>
    <s v="martes"/>
    <n v="3"/>
    <s v="abril"/>
    <n v="4"/>
    <n v="2022"/>
    <d v="1899-12-30T23:47:49"/>
    <n v="0"/>
    <d v="2022-04-26T00:00:00"/>
    <d v="1899-12-30T23:58:54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83548174"/>
    <n v="83548174"/>
    <n v="547"/>
    <s v=""/>
    <n v="259"/>
    <n v="2595532350"/>
    <x v="0"/>
    <s v=""/>
    <d v="2022-04-26T00:00:00"/>
    <s v="martes"/>
    <n v="3"/>
    <s v="abril"/>
    <n v="4"/>
    <n v="2022"/>
    <d v="1899-12-30T23:47:58"/>
    <n v="0"/>
    <d v="2022-04-26T00:00:00"/>
    <d v="1899-12-30T23:59:01"/>
    <d v="1899-12-30T00:11:03"/>
    <s v="Solicitar beca"/>
    <s v="Tepuedoayudarenalgomas? =&gt; Si (Si), No (No)"/>
    <n v="0"/>
    <s v="messenger"/>
    <s v="messenger"/>
    <s v="NULL"/>
    <n v="0"/>
    <n v="0"/>
    <n v="0"/>
  </r>
  <r>
    <n v="83548236"/>
    <n v="83548236"/>
    <n v="547"/>
    <s v=""/>
    <n v="201"/>
    <n v="2012436860"/>
    <x v="0"/>
    <s v=""/>
    <d v="2022-04-26T00:00:00"/>
    <s v="martes"/>
    <n v="3"/>
    <s v="abril"/>
    <n v="4"/>
    <n v="2022"/>
    <d v="1899-12-30T23:49:52"/>
    <n v="0"/>
    <d v="2022-04-26T00:00:00"/>
    <d v="1899-12-30T23:59:53"/>
    <d v="1899-12-30T00:10:01"/>
    <s v="Si"/>
    <s v="Quenecesitas? =&gt; A quien va dirigida (A quien va"/>
    <n v="0"/>
    <s v="messenger"/>
    <s v="messenger"/>
    <s v="NULL"/>
    <n v="0"/>
    <n v="0"/>
    <n v="0"/>
  </r>
  <r>
    <n v="83548525"/>
    <n v="83548525"/>
    <n v="547"/>
    <s v=""/>
    <n v="638"/>
    <n v="6380337418"/>
    <x v="10"/>
    <s v=""/>
    <d v="2022-04-27T00:00:00"/>
    <s v="miércoles"/>
    <n v="4"/>
    <s v="abril"/>
    <n v="4"/>
    <n v="2022"/>
    <d v="1899-12-30T00:03:27"/>
    <n v="0"/>
    <d v="2022-04-27T00:00:00"/>
    <d v="1899-12-30T00:15:59"/>
    <d v="1899-12-30T00:12:32"/>
    <s v="No"/>
    <s v="Gracias por contactarnos! \n\nEn una escala del 1 a"/>
    <n v="0"/>
    <s v="messenger"/>
    <s v="messenger"/>
    <s v="NULL"/>
    <n v="0"/>
    <n v="0"/>
    <n v="0"/>
  </r>
  <r>
    <n v="83548551"/>
    <n v="83548551"/>
    <n v="547"/>
    <s v=""/>
    <n v="936"/>
    <n v="9365539200"/>
    <x v="26"/>
    <s v=""/>
    <d v="2022-04-27T00:00:00"/>
    <s v="miércoles"/>
    <n v="4"/>
    <s v="abril"/>
    <n v="4"/>
    <n v="2022"/>
    <d v="1899-12-30T00:04:43"/>
    <n v="0"/>
    <d v="2022-04-27T00:00:00"/>
    <d v="1899-12-30T00:19:21"/>
    <d v="1899-12-30T00:14:38"/>
    <s v="Menu principal"/>
    <s v="Eres becaria(o)dealgunprograma? =&gt; Si (Si), N"/>
    <n v="0"/>
    <s v="messenger"/>
    <s v="messenger"/>
    <s v="NULL"/>
    <n v="0"/>
    <n v="0"/>
    <n v="0"/>
  </r>
  <r>
    <n v="83548641"/>
    <n v="83548641"/>
    <n v="547"/>
    <s v=""/>
    <n v="83"/>
    <n v="833968926"/>
    <x v="0"/>
    <s v=""/>
    <d v="2022-04-27T00:00:00"/>
    <s v="miércoles"/>
    <n v="4"/>
    <s v="abril"/>
    <n v="4"/>
    <n v="2022"/>
    <d v="1899-12-30T00:09:41"/>
    <n v="0"/>
    <d v="2022-04-27T00:00:00"/>
    <d v="1899-12-30T00:19:42"/>
    <d v="1899-12-30T00:10:01"/>
    <s v="Inicio"/>
    <s v="Eres becaria(o)dealgunprograma? =&gt; Si (Si), N"/>
    <n v="0"/>
    <s v="messenger"/>
    <s v="messenger"/>
    <s v="NULL"/>
    <n v="0"/>
    <n v="0"/>
    <n v="0"/>
  </r>
  <r>
    <n v="83548668"/>
    <n v="83548668"/>
    <n v="547"/>
    <s v=""/>
    <n v="657"/>
    <n v="6575417513"/>
    <x v="0"/>
    <s v=""/>
    <d v="2022-04-27T00:00:00"/>
    <s v="miércoles"/>
    <n v="4"/>
    <s v="abril"/>
    <n v="4"/>
    <n v="2022"/>
    <d v="1899-12-30T00:11:30"/>
    <n v="0"/>
    <d v="2022-04-27T00:00:00"/>
    <d v="1899-12-30T00:21:43"/>
    <d v="1899-12-30T00:10:13"/>
    <s v="Educacion Superior"/>
    <s v="Que necesitas? =&gt; Beca cancelada (Beca cancelada)"/>
    <n v="0"/>
    <s v="messenger"/>
    <s v="messenger"/>
    <s v="NULL"/>
    <n v="0"/>
    <n v="0"/>
    <n v="0"/>
  </r>
  <r>
    <n v="83548617"/>
    <n v="83548617"/>
    <n v="547"/>
    <s v=""/>
    <n v="883"/>
    <n v="8837830323"/>
    <x v="0"/>
    <s v=""/>
    <d v="2022-04-27T00:00:00"/>
    <s v="miércoles"/>
    <n v="4"/>
    <s v="abril"/>
    <n v="4"/>
    <n v="2022"/>
    <d v="1899-12-30T00:08:21"/>
    <n v="0"/>
    <d v="2022-04-27T00:00:00"/>
    <d v="1899-12-30T00:31:29"/>
    <d v="1899-12-30T00:23:08"/>
    <s v="No fui aceptada(o)"/>
    <s v="Tepuedoayudarenalgomas? =&gt; Si (Si), No (No)"/>
    <n v="0"/>
    <s v="messenger"/>
    <s v="messenger"/>
    <s v="NULL"/>
    <n v="0"/>
    <n v="0"/>
    <n v="0"/>
  </r>
  <r>
    <n v="83548793"/>
    <n v="83548793"/>
    <n v="547"/>
    <s v=""/>
    <n v="255"/>
    <n v="2557735637"/>
    <x v="0"/>
    <s v=""/>
    <d v="2022-04-27T00:00:00"/>
    <s v="miércoles"/>
    <n v="4"/>
    <s v="abril"/>
    <n v="4"/>
    <n v="2022"/>
    <d v="1899-12-30T00:20:07"/>
    <n v="0"/>
    <d v="2022-04-27T00:00:00"/>
    <d v="1899-12-30T00:32:10"/>
    <d v="1899-12-30T00:12:03"/>
    <s v="Saber si mi hijo fue beneficiado con la beca"/>
    <s v="Encontre las siguientes respuestas a tu pregunta. "/>
    <n v="0"/>
    <s v="messenger"/>
    <s v="messenger"/>
    <s v="NULL"/>
    <n v="0"/>
    <n v="0"/>
    <n v="0"/>
  </r>
  <r>
    <n v="83548803"/>
    <n v="83548803"/>
    <n v="547"/>
    <s v=""/>
    <n v="36"/>
    <n v="362004849"/>
    <x v="0"/>
    <s v=""/>
    <d v="2022-04-27T00:00:00"/>
    <s v="miércoles"/>
    <n v="4"/>
    <s v="abril"/>
    <n v="4"/>
    <n v="2022"/>
    <d v="1899-12-30T00:21:03"/>
    <n v="0"/>
    <d v="2022-04-27T00:00:00"/>
    <d v="1899-12-30T00:33:46"/>
    <d v="1899-12-30T00:12:43"/>
    <s v="Si"/>
    <s v="En que mas te puedo ayudar? =&gt; Menu principal (Me"/>
    <n v="0"/>
    <s v="messenger"/>
    <s v="messenger"/>
    <s v="NULL"/>
    <n v="0"/>
    <n v="0"/>
    <n v="0"/>
  </r>
  <r>
    <n v="83548852"/>
    <n v="83548852"/>
    <n v="547"/>
    <s v=""/>
    <n v="558"/>
    <n v="5587383255"/>
    <x v="3"/>
    <s v=""/>
    <d v="2022-04-27T00:00:00"/>
    <s v="miércoles"/>
    <n v="4"/>
    <s v="abril"/>
    <n v="4"/>
    <n v="2022"/>
    <d v="1899-12-30T00:24:00"/>
    <n v="0"/>
    <d v="2022-04-27T00:00:00"/>
    <d v="1899-12-30T00:37:16"/>
    <d v="1899-12-30T00:13:16"/>
    <s v="Si"/>
    <s v="En que mas te puedo ayudar? =&gt; Menu principal (Me"/>
    <n v="0"/>
    <s v="messenger"/>
    <s v="messenger"/>
    <s v="NULL"/>
    <n v="0"/>
    <n v="0"/>
    <n v="0"/>
  </r>
  <r>
    <n v="83548932"/>
    <n v="83548932"/>
    <n v="547"/>
    <s v=""/>
    <n v="39"/>
    <n v="394644827"/>
    <x v="0"/>
    <s v=""/>
    <d v="2022-04-27T00:00:00"/>
    <s v="miércoles"/>
    <n v="4"/>
    <s v="abril"/>
    <n v="4"/>
    <n v="2022"/>
    <d v="1899-12-30T00:30:16"/>
    <n v="0"/>
    <d v="2022-04-27T00:00:00"/>
    <d v="1899-12-30T00:40:17"/>
    <d v="1899-12-30T00:10:01"/>
    <s v="Compatibilidad"/>
    <s v="Tepuedoayudarenalgomas? =&gt; Si (Si), No (No)"/>
    <n v="0"/>
    <s v="messenger"/>
    <s v="messenger"/>
    <s v="NULL"/>
    <n v="0"/>
    <n v="0"/>
    <n v="0"/>
  </r>
  <r>
    <n v="83548918"/>
    <n v="83548918"/>
    <n v="547"/>
    <s v=""/>
    <n v="263"/>
    <n v="2635879337"/>
    <x v="0"/>
    <s v=""/>
    <d v="2022-04-27T00:00:00"/>
    <s v="miércoles"/>
    <n v="4"/>
    <s v="abril"/>
    <n v="4"/>
    <n v="2022"/>
    <d v="1899-12-30T00:29:22"/>
    <n v="0"/>
    <d v="2022-04-27T00:00:00"/>
    <d v="1899-12-30T00:40:41"/>
    <d v="1899-12-30T00:11:19"/>
    <s v="Si"/>
    <s v="En que mas te puedo ayudar? =&gt; Menu principal (Me"/>
    <n v="0"/>
    <s v="messenger"/>
    <s v="messenger"/>
    <s v="NULL"/>
    <n v="0"/>
    <n v="0"/>
    <n v="0"/>
  </r>
  <r>
    <n v="83548889"/>
    <n v="83548889"/>
    <n v="547"/>
    <s v=""/>
    <n v="558"/>
    <n v="5580385897"/>
    <x v="3"/>
    <s v=""/>
    <d v="2022-04-27T00:00:00"/>
    <s v="miércoles"/>
    <n v="4"/>
    <s v="abril"/>
    <n v="4"/>
    <n v="2022"/>
    <d v="1899-12-30T00:26:34"/>
    <n v="0"/>
    <d v="2022-04-27T00:00:00"/>
    <d v="1899-12-30T00:42:00"/>
    <d v="1899-12-30T00:15:26"/>
    <s v="Si"/>
    <s v="En que mas te puedo ayudar? =&gt; Menu principal (Me"/>
    <n v="0"/>
    <s v="messenger"/>
    <s v="messenger"/>
    <s v="NULL"/>
    <n v="0"/>
    <n v="0"/>
    <n v="0"/>
  </r>
  <r>
    <n v="83548983"/>
    <n v="83548983"/>
    <n v="547"/>
    <s v=""/>
    <n v="62"/>
    <n v="622641622"/>
    <x v="0"/>
    <s v=""/>
    <d v="2022-04-27T00:00:00"/>
    <s v="miércoles"/>
    <n v="4"/>
    <s v="abril"/>
    <n v="4"/>
    <n v="2022"/>
    <d v="1899-12-30T00:34:37"/>
    <n v="0"/>
    <d v="2022-04-27T00:00:00"/>
    <d v="1899-12-30T00:46:14"/>
    <d v="1899-12-30T00:11:37"/>
    <s v="Menu principal"/>
    <s v="Eres becaria(o)dealgunprograma? =&gt; Si (Si), N"/>
    <n v="0"/>
    <s v="messenger"/>
    <s v="messenger"/>
    <s v="NULL"/>
    <n v="0"/>
    <n v="0"/>
    <n v="0"/>
  </r>
  <r>
    <n v="83549124"/>
    <n v="83549124"/>
    <n v="547"/>
    <s v=""/>
    <n v="641"/>
    <n v="6414040129"/>
    <x v="10"/>
    <s v=""/>
    <d v="2022-04-27T00:00:00"/>
    <s v="miércoles"/>
    <n v="4"/>
    <s v="abril"/>
    <n v="4"/>
    <n v="2022"/>
    <d v="1899-12-30T00:47:52"/>
    <n v="0"/>
    <d v="2022-04-27T00:00:00"/>
    <d v="1899-12-30T00:57:53"/>
    <d v="1899-12-30T00:10:01"/>
    <s v="Buenas noches"/>
    <s v="Eres becaria(o)dealgunprograma? =&gt; Si (Si), N"/>
    <n v="0"/>
    <s v="messenger"/>
    <s v="messenger"/>
    <s v="NULL"/>
    <n v="0"/>
    <n v="0"/>
    <n v="0"/>
  </r>
  <r>
    <n v="83549130"/>
    <n v="83549130"/>
    <n v="547"/>
    <s v=""/>
    <n v="569"/>
    <n v="5691619514"/>
    <x v="0"/>
    <s v=""/>
    <d v="2022-04-27T00:00:00"/>
    <s v="miércoles"/>
    <n v="4"/>
    <s v="abril"/>
    <n v="4"/>
    <n v="2022"/>
    <d v="1899-12-30T00:48:47"/>
    <n v="0"/>
    <d v="2022-04-27T00:00:00"/>
    <d v="1899-12-30T00:58:27"/>
    <d v="1899-12-30T00:09:40"/>
    <s v="5"/>
    <s v="Gracias por comunicarte con nosotros, ha sido un g"/>
    <n v="0"/>
    <s v="messenger"/>
    <s v="messenger"/>
    <s v="NULL"/>
    <n v="0"/>
    <n v="0"/>
    <n v="0"/>
  </r>
  <r>
    <n v="83549134"/>
    <n v="83549134"/>
    <n v="547"/>
    <s v=""/>
    <n v="61"/>
    <n v="614593606"/>
    <x v="0"/>
    <s v=""/>
    <d v="2022-04-27T00:00:00"/>
    <s v="miércoles"/>
    <n v="4"/>
    <s v="abril"/>
    <n v="4"/>
    <n v="2022"/>
    <d v="1899-12-30T00:49:25"/>
    <n v="0"/>
    <d v="2022-04-27T00:00:00"/>
    <d v="1899-12-30T01:00:57"/>
    <d v="1899-12-30T00:11:32"/>
    <s v="Solicitar beca"/>
    <s v="Tepuedoayudarenalgomas? =&gt; Si (Si), No (No)"/>
    <n v="0"/>
    <s v="messenger"/>
    <s v="messenger"/>
    <s v="NULL"/>
    <n v="0"/>
    <n v="0"/>
    <n v="0"/>
  </r>
  <r>
    <n v="83549224"/>
    <n v="83549224"/>
    <n v="547"/>
    <s v=""/>
    <n v="346"/>
    <n v="3461767383"/>
    <x v="7"/>
    <s v=""/>
    <d v="2022-04-27T00:00:00"/>
    <s v="miércoles"/>
    <n v="4"/>
    <s v="abril"/>
    <n v="4"/>
    <n v="2022"/>
    <d v="1899-12-30T00:58:57"/>
    <n v="0"/>
    <d v="2022-04-27T00:00:00"/>
    <d v="1899-12-30T01:02:47"/>
    <d v="1899-12-30T00:03:50"/>
    <s v="5"/>
    <s v="Gracias por comunicarte con nosotros, ha sido un g"/>
    <n v="0"/>
    <s v="messenger"/>
    <s v="messenger"/>
    <s v="NULL"/>
    <n v="0"/>
    <n v="0"/>
    <n v="0"/>
  </r>
  <r>
    <n v="83549205"/>
    <n v="83549205"/>
    <n v="547"/>
    <s v=""/>
    <n v="591"/>
    <n v="5915397413"/>
    <x v="11"/>
    <s v=""/>
    <d v="2022-04-27T00:00:00"/>
    <s v="miércoles"/>
    <n v="4"/>
    <s v="abril"/>
    <n v="4"/>
    <n v="2022"/>
    <d v="1899-12-30T00:57:01"/>
    <n v="0"/>
    <d v="2022-04-27T00:00:00"/>
    <d v="1899-12-30T01:09:09"/>
    <d v="1899-12-30T00:12:08"/>
    <s v="Maanabajhasbshsbsbsb"/>
    <s v="Lo siento no entendi tu pregunta:sad:, por favor "/>
    <n v="0"/>
    <s v="messenger"/>
    <s v="messenger"/>
    <s v="NULL"/>
    <n v="0"/>
    <n v="0"/>
    <n v="0"/>
  </r>
  <r>
    <n v="83549324"/>
    <n v="83549324"/>
    <n v="547"/>
    <s v=""/>
    <n v="821"/>
    <n v="8214352481"/>
    <x v="17"/>
    <s v=""/>
    <d v="2022-04-27T00:00:00"/>
    <s v="miércoles"/>
    <n v="4"/>
    <s v="abril"/>
    <n v="4"/>
    <n v="2022"/>
    <d v="1899-12-30T01:10:48"/>
    <n v="0"/>
    <d v="2022-04-27T00:00:00"/>
    <d v="1899-12-30T01:13:34"/>
    <d v="1899-12-30T00:02:46"/>
    <s v="1"/>
    <s v="Gracias por comunicarte con nosotros, ha sido un g"/>
    <n v="0"/>
    <s v="messenger"/>
    <s v="messenger"/>
    <s v="NULL"/>
    <n v="0"/>
    <n v="0"/>
    <n v="0"/>
  </r>
  <r>
    <n v="83549415"/>
    <n v="83549415"/>
    <n v="547"/>
    <s v=""/>
    <n v="677"/>
    <n v="6778936743"/>
    <x v="32"/>
    <s v=""/>
    <d v="2022-04-27T00:00:00"/>
    <s v="miércoles"/>
    <n v="4"/>
    <s v="abril"/>
    <n v="4"/>
    <n v="2022"/>
    <d v="1899-12-30T01:22:07"/>
    <n v="0"/>
    <d v="2022-04-27T00:00:00"/>
    <d v="1899-12-30T01:36:16"/>
    <d v="1899-12-30T00:14:09"/>
    <s v="Menu principal"/>
    <s v="Eres becaria(o)dealgunprograma? =&gt; Si (Si), N"/>
    <n v="0"/>
    <s v="messenger"/>
    <s v="messenger"/>
    <s v="NULL"/>
    <n v="0"/>
    <n v="0"/>
    <n v="0"/>
  </r>
  <r>
    <n v="83549488"/>
    <n v="83549488"/>
    <n v="547"/>
    <s v=""/>
    <n v="450"/>
    <n v="4502214240"/>
    <x v="0"/>
    <s v=""/>
    <d v="2022-04-27T00:00:00"/>
    <s v="miércoles"/>
    <n v="4"/>
    <s v="abril"/>
    <n v="4"/>
    <n v="2022"/>
    <d v="1899-12-30T01:27:03"/>
    <n v="0"/>
    <d v="2022-04-27T00:00:00"/>
    <d v="1899-12-30T01:42:41"/>
    <d v="1899-12-30T00:15:38"/>
    <s v="Solicitar beca"/>
    <s v="Tepuedoayudarenalgomas? =&gt; Si (Si), No (No)"/>
    <n v="0"/>
    <s v="messenger"/>
    <s v="messenger"/>
    <s v="NULL"/>
    <n v="0"/>
    <n v="0"/>
    <n v="0"/>
  </r>
  <r>
    <n v="83549599"/>
    <n v="83549599"/>
    <n v="547"/>
    <s v=""/>
    <n v="164"/>
    <n v="1648018485"/>
    <x v="3"/>
    <s v=""/>
    <d v="2022-04-27T00:00:00"/>
    <s v="miércoles"/>
    <n v="4"/>
    <s v="abril"/>
    <n v="4"/>
    <n v="2022"/>
    <d v="1899-12-30T01:35:04"/>
    <n v="0"/>
    <d v="2022-04-27T00:00:00"/>
    <d v="1899-12-30T01:46:32"/>
    <d v="1899-12-30T00:11:28"/>
    <s v="Seleccionar"/>
    <s v="Tepuedoayudarenalgomas? =&gt; Si (Si), No (No)"/>
    <n v="0"/>
    <s v="messenger"/>
    <s v="messenger"/>
    <s v="NULL"/>
    <n v="0"/>
    <n v="0"/>
    <n v="0"/>
  </r>
  <r>
    <n v="83549494"/>
    <n v="83549494"/>
    <n v="547"/>
    <s v=""/>
    <n v="9"/>
    <n v="94020537"/>
    <x v="0"/>
    <s v=""/>
    <d v="2022-04-27T00:00:00"/>
    <s v="miércoles"/>
    <n v="4"/>
    <s v="abril"/>
    <n v="4"/>
    <n v="2022"/>
    <d v="1899-12-30T01:27:29"/>
    <n v="0"/>
    <d v="2022-04-27T00:00:00"/>
    <d v="1899-12-30T01:52:40"/>
    <d v="1899-12-30T00:25:11"/>
    <s v="?"/>
    <s v="Porfavorseleccionaunadelasopciones =&gt; Si (Si"/>
    <n v="0"/>
    <s v="messenger"/>
    <s v="messenger"/>
    <s v="NULL"/>
    <n v="0"/>
    <n v="0"/>
    <n v="0"/>
  </r>
  <r>
    <n v="83549793"/>
    <n v="83549793"/>
    <n v="547"/>
    <s v=""/>
    <n v="621"/>
    <n v="621037892"/>
    <x v="13"/>
    <s v=""/>
    <d v="2022-04-27T00:00:00"/>
    <s v="miércoles"/>
    <n v="4"/>
    <s v="abril"/>
    <n v="4"/>
    <n v="2022"/>
    <d v="1899-12-30T01:51:36"/>
    <n v="0"/>
    <d v="2022-04-27T00:00:00"/>
    <d v="1899-12-30T02:01:37"/>
    <d v="1899-12-30T00:10:01"/>
    <s v="Inicio"/>
    <s v="Eres becaria(o)dealgunprograma? =&gt; &lt;p&gt;Si&lt;/p&gt; "/>
    <n v="0"/>
    <s v="APP"/>
    <s v="APP"/>
    <s v="NULL"/>
    <n v="0"/>
    <n v="0"/>
    <n v="0"/>
  </r>
  <r>
    <n v="83549885"/>
    <n v="83549885"/>
    <n v="547"/>
    <s v=""/>
    <n v="304"/>
    <n v="3045885091"/>
    <x v="0"/>
    <s v=""/>
    <d v="2022-04-27T00:00:00"/>
    <s v="miércoles"/>
    <n v="4"/>
    <s v="abril"/>
    <n v="4"/>
    <n v="2022"/>
    <d v="1899-12-30T02:00:10"/>
    <n v="0"/>
    <d v="2022-04-27T00:00:00"/>
    <d v="1899-12-30T02:10:11"/>
    <d v="1899-12-30T00:10:01"/>
    <s v="Atencion personal   Disculpa mi escuela es suscept"/>
    <s v="Eres becaria(o)dealgunprograma? =&gt; Si (Si), N"/>
    <n v="0"/>
    <s v="messenger"/>
    <s v="messenger"/>
    <s v="NULL"/>
    <n v="0"/>
    <n v="0"/>
    <n v="0"/>
  </r>
  <r>
    <n v="83549919"/>
    <n v="83549919"/>
    <n v="547"/>
    <s v=""/>
    <n v="990"/>
    <n v="9906433135"/>
    <x v="0"/>
    <s v=""/>
    <d v="2022-04-27T00:00:00"/>
    <s v="miércoles"/>
    <n v="4"/>
    <s v="abril"/>
    <n v="4"/>
    <n v="2022"/>
    <d v="1899-12-30T02:03:30"/>
    <n v="0"/>
    <d v="2022-04-27T00:00:00"/>
    <d v="1899-12-30T02:14:54"/>
    <d v="1899-12-30T00:11:24"/>
    <s v="Si"/>
    <s v="En que mas te puedo ayudar? =&gt; Menu principal (Me"/>
    <n v="0"/>
    <s v="messenger"/>
    <s v="messenger"/>
    <s v="NULL"/>
    <n v="0"/>
    <n v="0"/>
    <n v="0"/>
  </r>
  <r>
    <n v="83549933"/>
    <n v="83549933"/>
    <n v="547"/>
    <s v=""/>
    <n v="230"/>
    <n v="2306343120"/>
    <x v="0"/>
    <s v=""/>
    <d v="2022-04-27T00:00:00"/>
    <s v="miércoles"/>
    <n v="4"/>
    <s v="abril"/>
    <n v="4"/>
    <n v="2022"/>
    <d v="1899-12-30T02:05:18"/>
    <n v="0"/>
    <d v="2022-04-27T00:00:00"/>
    <d v="1899-12-30T02:15:54"/>
    <d v="1899-12-30T00:10:36"/>
    <s v="Educacion Superior"/>
    <s v="Que necesitas? =&gt; Beca cancelada (Beca cancelada)"/>
    <n v="0"/>
    <s v="messenger"/>
    <s v="messenger"/>
    <s v="NULL"/>
    <n v="0"/>
    <n v="0"/>
    <n v="0"/>
  </r>
  <r>
    <n v="83549949"/>
    <n v="83549949"/>
    <n v="547"/>
    <s v=""/>
    <n v="56"/>
    <n v="560484929"/>
    <x v="0"/>
    <s v=""/>
    <d v="2022-04-27T00:00:00"/>
    <s v="miércoles"/>
    <n v="4"/>
    <s v="abril"/>
    <n v="4"/>
    <n v="2022"/>
    <d v="1899-12-30T02:07:09"/>
    <n v="0"/>
    <d v="2022-04-27T00:00:00"/>
    <d v="1899-12-30T02:18:24"/>
    <d v="1899-12-30T00:11:15"/>
    <s v="atencion personal"/>
    <s v="En que mas te puedo ayudar? =&gt; Menu principal (Me"/>
    <n v="0"/>
    <s v="messenger"/>
    <s v="messenger"/>
    <s v="NULL"/>
    <n v="0"/>
    <n v="0"/>
    <n v="0"/>
  </r>
  <r>
    <n v="83549928"/>
    <n v="83549928"/>
    <n v="547"/>
    <s v=""/>
    <n v="74"/>
    <n v="740127668"/>
    <x v="0"/>
    <s v=""/>
    <d v="2022-04-27T00:00:00"/>
    <s v="miércoles"/>
    <n v="4"/>
    <s v="abril"/>
    <n v="4"/>
    <n v="2022"/>
    <d v="1899-12-30T02:04:39"/>
    <n v="0"/>
    <d v="2022-04-27T00:00:00"/>
    <d v="1899-12-30T02:19:22"/>
    <d v="1899-12-30T00:14:43"/>
    <s v="No"/>
    <s v="Gracias por contactarnos! \n\nEn una escala del 1 a"/>
    <n v="0"/>
    <s v="messenger"/>
    <s v="messenger"/>
    <s v="NULL"/>
    <n v="0"/>
    <n v="0"/>
    <n v="0"/>
  </r>
  <r>
    <n v="83549954"/>
    <n v="83549954"/>
    <n v="547"/>
    <s v=""/>
    <n v="124"/>
    <n v="1243122208"/>
    <x v="3"/>
    <s v=""/>
    <d v="2022-04-27T00:00:00"/>
    <s v="miércoles"/>
    <n v="4"/>
    <s v="abril"/>
    <n v="4"/>
    <n v="2022"/>
    <d v="1899-12-30T02:07:37"/>
    <n v="0"/>
    <d v="2022-04-27T00:00:00"/>
    <d v="1899-12-30T02:20:52"/>
    <d v="1899-12-30T00:13:15"/>
    <s v="Si"/>
    <s v="En que mas te puedo ayudar? =&gt; Menu principal (Me"/>
    <n v="0"/>
    <s v="messenger"/>
    <s v="messenger"/>
    <s v="NULL"/>
    <n v="0"/>
    <n v="0"/>
    <n v="0"/>
  </r>
  <r>
    <n v="83550081"/>
    <n v="83550081"/>
    <n v="547"/>
    <s v=""/>
    <n v="689"/>
    <n v="6898743678"/>
    <x v="0"/>
    <s v=""/>
    <d v="2022-04-27T00:00:00"/>
    <s v="miércoles"/>
    <n v="4"/>
    <s v="abril"/>
    <n v="4"/>
    <n v="2022"/>
    <d v="1899-12-30T02:24:08"/>
    <n v="0"/>
    <d v="2022-04-27T00:00:00"/>
    <d v="1899-12-30T02:28:19"/>
    <d v="1899-12-30T00:04:11"/>
    <s v="Gracias"/>
    <s v="Hasta pronto!"/>
    <n v="0"/>
    <s v="messenger"/>
    <s v="messenger"/>
    <s v="NULL"/>
    <n v="0"/>
    <n v="0"/>
    <n v="0"/>
  </r>
  <r>
    <n v="83550057"/>
    <n v="83550057"/>
    <n v="547"/>
    <s v=""/>
    <n v="578"/>
    <n v="5782338037"/>
    <x v="0"/>
    <s v=""/>
    <d v="2022-04-27T00:00:00"/>
    <s v="miércoles"/>
    <n v="4"/>
    <s v="abril"/>
    <n v="4"/>
    <n v="2022"/>
    <d v="1899-12-30T02:20:41"/>
    <n v="0"/>
    <d v="2022-04-27T00:00:00"/>
    <d v="1899-12-30T02:32:52"/>
    <d v="1899-12-30T00:12:11"/>
    <s v="No esta la convocatoria"/>
    <s v="Tepuedoayudarenalgomas? =&gt; Si (Si), No (No)"/>
    <n v="0"/>
    <s v="messenger"/>
    <s v="messenger"/>
    <s v="NULL"/>
    <n v="0"/>
    <n v="0"/>
    <n v="0"/>
  </r>
  <r>
    <n v="83550153"/>
    <n v="83550153"/>
    <n v="547"/>
    <s v=""/>
    <n v="386"/>
    <n v="3864107442"/>
    <x v="7"/>
    <s v=""/>
    <d v="2022-04-27T00:00:00"/>
    <s v="miércoles"/>
    <n v="4"/>
    <s v="abril"/>
    <n v="4"/>
    <n v="2022"/>
    <d v="1899-12-30T02:34:01"/>
    <n v="0"/>
    <d v="2022-04-27T00:00:00"/>
    <d v="1899-12-30T02:37:02"/>
    <d v="1899-12-30T00:03:01"/>
    <s v="5"/>
    <s v="Gracias por comunicarte con nosotros, ha sido un g"/>
    <n v="0"/>
    <s v="messenger"/>
    <s v="messenger"/>
    <s v="NULL"/>
    <n v="0"/>
    <n v="0"/>
    <n v="0"/>
  </r>
  <r>
    <n v="83550101"/>
    <n v="83550101"/>
    <n v="547"/>
    <s v=""/>
    <n v="844"/>
    <n v="8449974925"/>
    <x v="22"/>
    <s v=""/>
    <d v="2022-04-27T00:00:00"/>
    <s v="miércoles"/>
    <n v="4"/>
    <s v="abril"/>
    <n v="4"/>
    <n v="2022"/>
    <d v="1899-12-30T02:27:24"/>
    <n v="0"/>
    <d v="2022-04-27T00:00:00"/>
    <d v="1899-12-30T02:40:26"/>
    <d v="1899-12-30T00:13:02"/>
    <s v="Entrega de beca"/>
    <s v="Tepuedoayudarenalgomas? =&gt; Si (Si), No (No)"/>
    <n v="0"/>
    <s v="messenger"/>
    <s v="messenger"/>
    <s v="NULL"/>
    <n v="0"/>
    <n v="0"/>
    <n v="0"/>
  </r>
  <r>
    <n v="83550193"/>
    <n v="83550193"/>
    <n v="547"/>
    <s v=""/>
    <n v="38"/>
    <n v="387088208"/>
    <x v="0"/>
    <s v=""/>
    <d v="2022-04-27T00:00:00"/>
    <s v="miércoles"/>
    <n v="4"/>
    <s v="abril"/>
    <n v="4"/>
    <n v="2022"/>
    <d v="1899-12-30T02:40:24"/>
    <n v="0"/>
    <d v="2022-04-27T00:00:00"/>
    <d v="1899-12-30T02:50:42"/>
    <d v="1899-12-30T00:10:18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83550185"/>
    <n v="83550185"/>
    <n v="547"/>
    <s v=""/>
    <n v="192"/>
    <n v="192039077"/>
    <x v="3"/>
    <s v=""/>
    <d v="2022-04-27T00:00:00"/>
    <s v="miércoles"/>
    <n v="4"/>
    <s v="abril"/>
    <n v="4"/>
    <n v="2022"/>
    <d v="1899-12-30T02:39:12"/>
    <n v="0"/>
    <d v="2022-04-27T00:00:00"/>
    <d v="1899-12-30T02:51:25"/>
    <d v="1899-12-30T00:12:13"/>
    <s v="No"/>
    <s v="Gracias por contactarnos! \n\nEn una escala del 1 a"/>
    <n v="0"/>
    <s v="APP"/>
    <s v="APP"/>
    <s v="NULL"/>
    <n v="0"/>
    <n v="0"/>
    <n v="0"/>
  </r>
  <r>
    <n v="83550510"/>
    <n v="83550510"/>
    <n v="547"/>
    <s v=""/>
    <n v="461"/>
    <n v="4614328767"/>
    <x v="18"/>
    <s v=""/>
    <d v="2022-04-27T00:00:00"/>
    <s v="miércoles"/>
    <n v="4"/>
    <s v="abril"/>
    <n v="4"/>
    <n v="2022"/>
    <d v="1899-12-30T03:51:05"/>
    <n v="0"/>
    <d v="2022-04-27T00:00:00"/>
    <d v="1899-12-30T03:51:41"/>
    <d v="1899-12-30T00:00:36"/>
    <s v="No"/>
    <s v="Gracias por comunicarte con nosotros, ha sido un g"/>
    <n v="0"/>
    <s v="messenger"/>
    <s v="messenger"/>
    <s v="NULL"/>
    <n v="0"/>
    <n v="0"/>
    <n v="0"/>
  </r>
  <r>
    <n v="83550444"/>
    <n v="83550444"/>
    <n v="547"/>
    <s v=""/>
    <n v="745"/>
    <n v="7453433161"/>
    <x v="20"/>
    <s v=""/>
    <d v="2022-04-27T00:00:00"/>
    <s v="miércoles"/>
    <n v="4"/>
    <s v="abril"/>
    <n v="4"/>
    <n v="2022"/>
    <d v="1899-12-30T03:35:04"/>
    <n v="0"/>
    <d v="2022-04-27T00:00:00"/>
    <d v="1899-12-30T03:52:05"/>
    <d v="1899-12-30T00:17:01"/>
    <s v="No"/>
    <s v="Que tipo de beca quieres consultar? =&gt; Educacion "/>
    <n v="0"/>
    <s v="messenger"/>
    <s v="messenger"/>
    <s v="NULL"/>
    <n v="0"/>
    <n v="0"/>
    <n v="0"/>
  </r>
  <r>
    <n v="83550517"/>
    <n v="83550517"/>
    <n v="547"/>
    <s v=""/>
    <n v="461"/>
    <n v="4614328767"/>
    <x v="18"/>
    <s v=""/>
    <d v="2022-04-27T00:00:00"/>
    <s v="miércoles"/>
    <n v="4"/>
    <s v="abril"/>
    <n v="4"/>
    <n v="2022"/>
    <d v="1899-12-30T03:51:44"/>
    <n v="0"/>
    <d v="2022-04-27T00:00:00"/>
    <d v="1899-12-30T04:02:10"/>
    <d v="1899-12-30T00:10:26"/>
    <s v="Si"/>
    <s v="Eres becaria(o)dealgunprograma? =&gt; Si (Si), N"/>
    <n v="0"/>
    <s v="messenger"/>
    <s v="messenger"/>
    <s v="NULL"/>
    <n v="0"/>
    <n v="0"/>
    <n v="0"/>
  </r>
  <r>
    <n v="83550539"/>
    <n v="83550539"/>
    <n v="547"/>
    <s v=""/>
    <n v="886"/>
    <n v="8863796097"/>
    <x v="0"/>
    <s v=""/>
    <d v="2022-04-27T00:00:00"/>
    <s v="miércoles"/>
    <n v="4"/>
    <s v="abril"/>
    <n v="4"/>
    <n v="2022"/>
    <d v="1899-12-30T03:58:33"/>
    <n v="0"/>
    <d v="2022-04-27T00:00:00"/>
    <d v="1899-12-30T04:10:04"/>
    <d v="1899-12-30T00:11:31"/>
    <s v="Priorizacion"/>
    <s v="Tepuedoayudarenalgomas? =&gt; Si (Si), No (No)"/>
    <n v="0"/>
    <s v="messenger"/>
    <s v="messenger"/>
    <s v="NULL"/>
    <n v="0"/>
    <n v="0"/>
    <n v="0"/>
  </r>
  <r>
    <n v="83550676"/>
    <n v="83550676"/>
    <n v="547"/>
    <s v=""/>
    <n v="873"/>
    <n v="8731517327"/>
    <x v="22"/>
    <s v=""/>
    <d v="2022-04-27T00:00:00"/>
    <s v="miércoles"/>
    <n v="4"/>
    <s v="abril"/>
    <n v="4"/>
    <n v="2022"/>
    <d v="1899-12-30T04:27:38"/>
    <n v="0"/>
    <d v="2022-04-27T00:00:00"/>
    <d v="1899-12-30T04:38:10"/>
    <d v="1899-12-30T00:10:32"/>
    <s v="Solicitar beca"/>
    <s v="Tepuedoayudarenalgomas? =&gt; Si (Si), No (No)"/>
    <n v="0"/>
    <s v="messenger"/>
    <s v="messenger"/>
    <s v="NULL"/>
    <n v="0"/>
    <n v="0"/>
    <n v="0"/>
  </r>
  <r>
    <n v="83550894"/>
    <n v="83550894"/>
    <n v="547"/>
    <s v=""/>
    <n v="58"/>
    <n v="580980826"/>
    <x v="0"/>
    <s v=""/>
    <d v="2022-04-27T00:00:00"/>
    <s v="miércoles"/>
    <n v="4"/>
    <s v="abril"/>
    <n v="4"/>
    <n v="2022"/>
    <d v="1899-12-30T04:57:05"/>
    <n v="0"/>
    <d v="2022-04-27T00:00:00"/>
    <d v="1899-12-30T05:07:25"/>
    <d v="1899-12-30T00:10:20"/>
    <s v="Si"/>
    <s v="Que tipo de beca quieres consultar? =&gt; Educacion "/>
    <n v="0"/>
    <s v="messenger"/>
    <s v="messenger"/>
    <s v="NULL"/>
    <n v="0"/>
    <n v="0"/>
    <n v="0"/>
  </r>
  <r>
    <n v="83551067"/>
    <n v="83551067"/>
    <n v="547"/>
    <s v=""/>
    <n v="834"/>
    <n v="8349043157"/>
    <x v="24"/>
    <s v=""/>
    <d v="2022-04-27T00:00:00"/>
    <s v="miércoles"/>
    <n v="4"/>
    <s v="abril"/>
    <n v="4"/>
    <n v="2022"/>
    <d v="1899-12-30T05:12:53"/>
    <n v="0"/>
    <d v="2022-04-27T00:00:00"/>
    <d v="1899-12-30T05:22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551091"/>
    <n v="83551091"/>
    <n v="547"/>
    <s v=""/>
    <n v="213"/>
    <n v="2138391174"/>
    <x v="0"/>
    <s v=""/>
    <d v="2022-04-27T00:00:00"/>
    <s v="miércoles"/>
    <n v="4"/>
    <s v="abril"/>
    <n v="4"/>
    <n v="2022"/>
    <d v="1899-12-30T05:14:46"/>
    <n v="0"/>
    <d v="2022-04-27T00:00:00"/>
    <d v="1899-12-30T05:25:00"/>
    <d v="1899-12-30T00:10:14"/>
    <s v="Si"/>
    <s v="Que tipo de beca quieres consultar? =&gt; Educacion "/>
    <n v="0"/>
    <s v="messenger"/>
    <s v="messenger"/>
    <s v="NULL"/>
    <n v="0"/>
    <n v="0"/>
    <n v="0"/>
  </r>
  <r>
    <n v="83551117"/>
    <n v="83551117"/>
    <n v="547"/>
    <s v=""/>
    <n v="765"/>
    <n v="7650563864"/>
    <x v="12"/>
    <s v=""/>
    <d v="2022-04-27T00:00:00"/>
    <s v="miércoles"/>
    <n v="4"/>
    <s v="abril"/>
    <n v="4"/>
    <n v="2022"/>
    <d v="1899-12-30T05:16:43"/>
    <n v="0"/>
    <d v="2022-04-27T00:00:00"/>
    <d v="1899-12-30T05:27:19"/>
    <d v="1899-12-30T00:10:36"/>
    <s v="Hola"/>
    <s v="Eres becaria(o)dealgunprograma? =&gt; Si (Si), N"/>
    <n v="0"/>
    <s v="messenger"/>
    <s v="messenger"/>
    <s v="NULL"/>
    <n v="0"/>
    <n v="0"/>
    <n v="0"/>
  </r>
  <r>
    <n v="83551491"/>
    <n v="83551491"/>
    <n v="547"/>
    <s v=""/>
    <n v="633"/>
    <n v="6337770554"/>
    <x v="10"/>
    <s v=""/>
    <d v="2022-04-27T00:00:00"/>
    <s v="miércoles"/>
    <n v="4"/>
    <s v="abril"/>
    <n v="4"/>
    <n v="2022"/>
    <d v="1899-12-30T05:42:08"/>
    <n v="0"/>
    <d v="2022-04-27T00:00:00"/>
    <d v="1899-12-30T05:52:09"/>
    <d v="1899-12-30T00:10:01"/>
    <s v="Inicio"/>
    <s v="Eres becaria(o)dealgunprograma? =&gt; Si (Si), N"/>
    <n v="0"/>
    <s v="messenger"/>
    <s v="messenger"/>
    <s v="NULL"/>
    <n v="0"/>
    <n v="0"/>
    <n v="0"/>
  </r>
  <r>
    <n v="83552274"/>
    <n v="83552274"/>
    <n v="547"/>
    <s v=""/>
    <n v="58"/>
    <n v="580980826"/>
    <x v="0"/>
    <s v=""/>
    <d v="2022-04-27T00:00:00"/>
    <s v="miércoles"/>
    <n v="4"/>
    <s v="abril"/>
    <n v="4"/>
    <n v="2022"/>
    <d v="1899-12-30T06:09:36"/>
    <n v="0"/>
    <d v="2022-04-27T00:00:00"/>
    <d v="1899-12-30T06:20:05"/>
    <d v="1899-12-30T00:10:29"/>
    <s v="No"/>
    <s v="Que tipo de beca quieres consultar? =&gt; Educacion "/>
    <n v="0"/>
    <s v="messenger"/>
    <s v="messenger"/>
    <s v="NULL"/>
    <n v="0"/>
    <n v="0"/>
    <n v="0"/>
  </r>
  <r>
    <n v="83552533"/>
    <n v="83552533"/>
    <n v="547"/>
    <s v=""/>
    <n v="937"/>
    <n v="9372245653"/>
    <x v="26"/>
    <s v=""/>
    <d v="2022-04-27T00:00:00"/>
    <s v="miércoles"/>
    <n v="4"/>
    <s v="abril"/>
    <n v="4"/>
    <n v="2022"/>
    <d v="1899-12-30T06:15:47"/>
    <n v="0"/>
    <d v="2022-04-27T00:00:00"/>
    <d v="1899-12-30T06:25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553372"/>
    <n v="83553372"/>
    <n v="547"/>
    <s v=""/>
    <n v="707"/>
    <n v="7071189098"/>
    <x v="0"/>
    <s v=""/>
    <d v="2022-04-27T00:00:00"/>
    <s v="miércoles"/>
    <n v="4"/>
    <s v="abril"/>
    <n v="4"/>
    <n v="2022"/>
    <d v="1899-12-30T06:34:12"/>
    <n v="0"/>
    <d v="2022-04-27T00:00:00"/>
    <d v="1899-12-30T06:44:1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554097"/>
    <n v="83554097"/>
    <n v="547"/>
    <s v=""/>
    <n v="584"/>
    <n v="5842079118"/>
    <x v="0"/>
    <s v=""/>
    <d v="2022-04-27T00:00:00"/>
    <s v="miércoles"/>
    <n v="4"/>
    <s v="abril"/>
    <n v="4"/>
    <n v="2022"/>
    <d v="1899-12-30T06:47:38"/>
    <n v="0"/>
    <d v="2022-04-27T00:00:00"/>
    <d v="1899-12-30T06:59:38"/>
    <d v="1899-12-30T00:12:00"/>
    <s v="Convocatoria"/>
    <s v="Tepuedoayudarenalgomas? =&gt; Si (Si), No (No)"/>
    <n v="0"/>
    <s v="messenger"/>
    <s v="messenger"/>
    <s v="NULL"/>
    <n v="0"/>
    <n v="0"/>
    <n v="0"/>
  </r>
  <r>
    <n v="83555480"/>
    <n v="83555480"/>
    <n v="547"/>
    <s v=""/>
    <n v="100"/>
    <n v="1001105960"/>
    <x v="0"/>
    <s v=""/>
    <d v="2022-04-27T00:00:00"/>
    <s v="miércoles"/>
    <n v="4"/>
    <s v="abril"/>
    <n v="4"/>
    <n v="2022"/>
    <d v="1899-12-30T07:06:53"/>
    <n v="0"/>
    <d v="2022-04-27T00:00:00"/>
    <d v="1899-12-30T07:18:30"/>
    <d v="1899-12-30T00:11:37"/>
    <s v="Disculpe, si mi escuela es subscriptible y no me a"/>
    <s v="Lo siento no entendi tu pregunta"/>
    <n v="0"/>
    <s v="messenger"/>
    <s v="messenger"/>
    <s v="NULL"/>
    <n v="0"/>
    <n v="0"/>
    <n v="0"/>
  </r>
  <r>
    <n v="83555967"/>
    <n v="83555967"/>
    <n v="547"/>
    <s v=""/>
    <n v="471"/>
    <n v="471699641"/>
    <x v="1"/>
    <s v=""/>
    <d v="2022-04-27T00:00:00"/>
    <s v="miércoles"/>
    <n v="4"/>
    <s v="abril"/>
    <n v="4"/>
    <n v="2022"/>
    <d v="1899-12-30T07:12:09"/>
    <n v="0"/>
    <d v="2022-04-27T00:00:00"/>
    <d v="1899-12-30T07:22:25"/>
    <d v="1899-12-30T00:10:16"/>
    <s v="Educacion Media Superior"/>
    <s v="Quenecesitas? =&gt; Agendar Cita (Agendar Cita), Re"/>
    <n v="0"/>
    <s v="APP"/>
    <s v="APP"/>
    <s v="NULL"/>
    <n v="0"/>
    <n v="0"/>
    <n v="0"/>
  </r>
  <r>
    <n v="83555913"/>
    <n v="83555913"/>
    <n v="547"/>
    <s v=""/>
    <n v="645"/>
    <n v="6456125863"/>
    <x v="10"/>
    <s v=""/>
    <d v="2022-04-27T00:00:00"/>
    <s v="miércoles"/>
    <n v="4"/>
    <s v="abril"/>
    <n v="4"/>
    <n v="2022"/>
    <d v="1899-12-30T07:11:32"/>
    <n v="0"/>
    <d v="2022-04-27T00:00:00"/>
    <d v="1899-12-30T07:22:52"/>
    <d v="1899-12-30T00:11:20"/>
    <s v="No"/>
    <s v="Gracias por contactarnos! \n\nEn una escala del 1 a"/>
    <n v="0"/>
    <s v="messenger"/>
    <s v="messenger"/>
    <s v="NULL"/>
    <n v="0"/>
    <n v="0"/>
    <n v="0"/>
  </r>
  <r>
    <n v="83556961"/>
    <n v="83556961"/>
    <n v="547"/>
    <s v=""/>
    <n v="440"/>
    <n v="4400262427"/>
    <x v="0"/>
    <s v=""/>
    <d v="2022-04-27T00:00:00"/>
    <s v="miércoles"/>
    <n v="4"/>
    <s v="abril"/>
    <n v="4"/>
    <n v="2022"/>
    <d v="1899-12-30T07:22:11"/>
    <n v="0"/>
    <d v="2022-04-27T00:00:00"/>
    <d v="1899-12-30T07:25:19"/>
    <d v="1899-12-30T00:03:08"/>
    <s v="5"/>
    <s v="Gracias por comunicarte con nosotros, ha sido un g"/>
    <n v="0"/>
    <s v="messenger"/>
    <s v="messenger"/>
    <s v="NULL"/>
    <n v="0"/>
    <n v="0"/>
    <n v="0"/>
  </r>
  <r>
    <n v="83556264"/>
    <n v="83556264"/>
    <n v="547"/>
    <s v=""/>
    <n v="393"/>
    <n v="393976966"/>
    <x v="7"/>
    <s v=""/>
    <d v="2022-04-27T00:00:00"/>
    <s v="miércoles"/>
    <n v="4"/>
    <s v="abril"/>
    <n v="4"/>
    <n v="2022"/>
    <d v="1899-12-30T07:15:17"/>
    <n v="0"/>
    <d v="2022-04-27T00:00:00"/>
    <d v="1899-12-30T07:27:46"/>
    <d v="1899-12-30T00:12:29"/>
    <s v="Y mi beca Prospera?"/>
    <s v="Tepuedoayudarenalgomas? =&gt; &lt;p&gt;Si&lt;/p&gt; (Si), &lt;"/>
    <n v="0"/>
    <s v="APP"/>
    <s v="APP"/>
    <s v="NULL"/>
    <n v="0"/>
    <n v="0"/>
    <n v="0"/>
  </r>
  <r>
    <n v="83556837"/>
    <n v="83556837"/>
    <n v="547"/>
    <s v=""/>
    <n v="199"/>
    <n v="1997836752"/>
    <x v="3"/>
    <s v=""/>
    <d v="2022-04-27T00:00:00"/>
    <s v="miércoles"/>
    <n v="4"/>
    <s v="abril"/>
    <n v="4"/>
    <n v="2022"/>
    <d v="1899-12-30T07:21:04"/>
    <n v="0"/>
    <d v="2022-04-27T00:00:00"/>
    <d v="1899-12-30T07:31:18"/>
    <d v="1899-12-30T00:10:14"/>
    <s v="Atencion personal"/>
    <s v="En que mas te puedo ayudar? =&gt; Menu principal (Me"/>
    <n v="0"/>
    <s v="messenger"/>
    <s v="messenger"/>
    <s v="NULL"/>
    <n v="0"/>
    <n v="0"/>
    <n v="0"/>
  </r>
  <r>
    <n v="83557501"/>
    <n v="83557501"/>
    <n v="547"/>
    <s v=""/>
    <n v="437"/>
    <n v="4377905219"/>
    <x v="7"/>
    <s v=""/>
    <d v="2022-04-27T00:00:00"/>
    <s v="miércoles"/>
    <n v="4"/>
    <s v="abril"/>
    <n v="4"/>
    <n v="2022"/>
    <d v="1899-12-30T07:27:17"/>
    <n v="0"/>
    <d v="2022-04-27T00:00:00"/>
    <d v="1899-12-30T07:32:51"/>
    <d v="1899-12-30T00:05:34"/>
    <s v="4"/>
    <s v="Gracias por comunicarte con nosotros, ha sido un g"/>
    <n v="0"/>
    <s v="messenger"/>
    <s v="messenger"/>
    <s v="NULL"/>
    <n v="0"/>
    <n v="0"/>
    <n v="0"/>
  </r>
  <r>
    <n v="83556894"/>
    <n v="83556894"/>
    <n v="547"/>
    <s v=""/>
    <n v="687"/>
    <n v="6870196769"/>
    <x v="2"/>
    <s v=""/>
    <d v="2022-04-27T00:00:00"/>
    <s v="miércoles"/>
    <n v="4"/>
    <s v="abril"/>
    <n v="4"/>
    <n v="2022"/>
    <d v="1899-12-30T07:21:32"/>
    <n v="0"/>
    <d v="2022-04-27T00:00:00"/>
    <d v="1899-12-30T07:33:33"/>
    <d v="1899-12-30T00:12:01"/>
    <s v="No me aparece la convocatoria"/>
    <s v="Seleccionas la opcion correcta. =&gt; Requisitos (Req"/>
    <n v="0"/>
    <s v="messenger"/>
    <s v="messenger"/>
    <s v="NULL"/>
    <n v="0"/>
    <n v="0"/>
    <n v="0"/>
  </r>
  <r>
    <n v="83557441"/>
    <n v="83557441"/>
    <n v="547"/>
    <s v=""/>
    <n v="365"/>
    <n v="3658168922"/>
    <x v="0"/>
    <s v=""/>
    <d v="2022-04-27T00:00:00"/>
    <s v="miércoles"/>
    <n v="4"/>
    <s v="abril"/>
    <n v="4"/>
    <n v="2022"/>
    <d v="1899-12-30T07:26:43"/>
    <n v="0"/>
    <d v="2022-04-27T00:00:00"/>
    <d v="1899-12-30T07:38:25"/>
    <d v="1899-12-30T00:11:42"/>
    <s v="Solicitar beca"/>
    <s v="Tepuedoayudarenalgomas? =&gt; Si (Si), No (No)"/>
    <n v="0"/>
    <s v="messenger"/>
    <s v="messenger"/>
    <s v="NULL"/>
    <n v="0"/>
    <n v="0"/>
    <n v="0"/>
  </r>
  <r>
    <n v="83557966"/>
    <n v="83557966"/>
    <n v="547"/>
    <s v=""/>
    <n v="611"/>
    <n v="6113192890"/>
    <x v="0"/>
    <s v=""/>
    <d v="2022-04-27T00:00:00"/>
    <s v="miércoles"/>
    <n v="4"/>
    <s v="abril"/>
    <n v="4"/>
    <n v="2022"/>
    <d v="1899-12-30T07:31:29"/>
    <n v="0"/>
    <d v="2022-04-27T00:00:00"/>
    <d v="1899-12-30T07:42:29"/>
    <d v="1899-12-30T00:11:00"/>
    <s v="Documentos mayor de edad para la cita"/>
    <s v="Te puedo ayudar en algo mas? =&gt; Si (Si), No (No)"/>
    <n v="0"/>
    <s v="messenger"/>
    <s v="messenger"/>
    <s v="NULL"/>
    <n v="0"/>
    <n v="0"/>
    <n v="0"/>
  </r>
  <r>
    <n v="83558573"/>
    <n v="83558573"/>
    <n v="547"/>
    <s v=""/>
    <n v="999"/>
    <n v="9992986298"/>
    <x v="14"/>
    <s v=""/>
    <d v="2022-04-27T00:00:00"/>
    <s v="miércoles"/>
    <n v="4"/>
    <s v="abril"/>
    <n v="4"/>
    <n v="2022"/>
    <d v="1899-12-30T07:36:19"/>
    <n v="0"/>
    <d v="2022-04-27T00:00:00"/>
    <d v="1899-12-30T07:46:50"/>
    <d v="1899-12-30T00:10:31"/>
    <s v="U"/>
    <s v="Porfavorseleccionaunadelasopciones =&gt; Si (Si"/>
    <n v="0"/>
    <s v="messenger"/>
    <s v="messenger"/>
    <s v="NULL"/>
    <n v="0"/>
    <n v="0"/>
    <n v="0"/>
  </r>
  <r>
    <n v="83559071"/>
    <n v="83559071"/>
    <n v="547"/>
    <s v=""/>
    <n v="993"/>
    <n v="9935773366"/>
    <x v="26"/>
    <s v=""/>
    <d v="2022-04-27T00:00:00"/>
    <s v="miércoles"/>
    <n v="4"/>
    <s v="abril"/>
    <n v="4"/>
    <n v="2022"/>
    <d v="1899-12-30T07:40:26"/>
    <n v="0"/>
    <d v="2022-04-27T00:00:00"/>
    <d v="1899-12-30T07:52:57"/>
    <d v="1899-12-30T00:12:31"/>
    <s v="No"/>
    <s v="Gracias por contactarnos! \n\nEn una escala del 1 a"/>
    <n v="0"/>
    <s v="messenger"/>
    <s v="messenger"/>
    <s v="NULL"/>
    <n v="0"/>
    <n v="0"/>
    <n v="0"/>
  </r>
  <r>
    <n v="83558663"/>
    <n v="83558663"/>
    <n v="547"/>
    <s v=""/>
    <n v="566"/>
    <n v="5666289462"/>
    <x v="0"/>
    <s v=""/>
    <d v="2022-04-27T00:00:00"/>
    <s v="miércoles"/>
    <n v="4"/>
    <s v="abril"/>
    <n v="4"/>
    <n v="2022"/>
    <d v="1899-12-30T07:37:08"/>
    <n v="0"/>
    <d v="2022-04-27T00:00:00"/>
    <d v="1899-12-30T07:53:45"/>
    <d v="1899-12-30T00:16:37"/>
    <s v="No esta la convocatoria"/>
    <s v="Tepuedoayudarenalgomas? =&gt; Si (Si), No (No)"/>
    <n v="0"/>
    <s v="messenger"/>
    <s v="messenger"/>
    <s v="NULL"/>
    <n v="0"/>
    <n v="0"/>
    <n v="0"/>
  </r>
  <r>
    <n v="83560042"/>
    <n v="83560042"/>
    <n v="547"/>
    <s v=""/>
    <n v="962"/>
    <n v="9620433955"/>
    <x v="4"/>
    <s v=""/>
    <d v="2022-04-27T00:00:00"/>
    <s v="miércoles"/>
    <n v="4"/>
    <s v="abril"/>
    <n v="4"/>
    <n v="2022"/>
    <d v="1899-12-30T07:47:21"/>
    <n v="0"/>
    <d v="2022-04-27T00:00:00"/>
    <d v="1899-12-30T08:00:50"/>
    <d v="1899-12-30T00:13:29"/>
    <s v="Solicitar beca"/>
    <s v="Tepuedoayudarenalgomas? =&gt; Si (Si), No (No)"/>
    <n v="0"/>
    <s v="messenger"/>
    <s v="messenger"/>
    <s v="NULL"/>
    <n v="0"/>
    <n v="0"/>
    <n v="0"/>
  </r>
  <r>
    <n v="83560873"/>
    <n v="83560873"/>
    <n v="547"/>
    <s v=""/>
    <n v="588"/>
    <n v="5881412354"/>
    <x v="11"/>
    <s v=""/>
    <d v="2022-04-27T00:00:00"/>
    <s v="miércoles"/>
    <n v="4"/>
    <s v="abril"/>
    <n v="4"/>
    <n v="2022"/>
    <d v="1899-12-30T07:53:23"/>
    <n v="0"/>
    <d v="2022-04-27T00:00:00"/>
    <d v="1899-12-30T08:04:15"/>
    <d v="1899-12-30T00:10:52"/>
    <s v="Si"/>
    <s v="En que mas te puedo ayudar? =&gt; Menu principal (Me"/>
    <n v="0"/>
    <s v="messenger"/>
    <s v="messenger"/>
    <s v="NULL"/>
    <n v="0"/>
    <n v="0"/>
    <n v="0"/>
  </r>
  <r>
    <n v="83561587"/>
    <n v="83561587"/>
    <n v="547"/>
    <s v=""/>
    <n v="138"/>
    <n v="1388138592"/>
    <x v="3"/>
    <s v=""/>
    <d v="2022-04-27T00:00:00"/>
    <s v="miércoles"/>
    <n v="4"/>
    <s v="abril"/>
    <n v="4"/>
    <n v="2022"/>
    <d v="1899-12-30T07:58:21"/>
    <n v="0"/>
    <d v="2022-04-27T00:00:00"/>
    <d v="1899-12-30T08:10:18"/>
    <d v="1899-12-30T00:11:57"/>
    <s v="Puto el que lo leea"/>
    <s v="Porfavorseleccionaunadelasopciones =&gt; Si"/>
    <n v="0"/>
    <s v="messenger"/>
    <s v="messenger"/>
    <s v="NULL"/>
    <n v="0"/>
    <n v="0"/>
    <n v="0"/>
  </r>
  <r>
    <n v="83563202"/>
    <n v="83563202"/>
    <n v="547"/>
    <s v=""/>
    <n v="44"/>
    <n v="447612419"/>
    <x v="0"/>
    <s v=""/>
    <d v="2022-04-27T00:00:00"/>
    <s v="miércoles"/>
    <n v="4"/>
    <s v="abril"/>
    <n v="4"/>
    <n v="2022"/>
    <d v="1899-12-30T08:07:43"/>
    <n v="0"/>
    <d v="2022-04-27T00:00:00"/>
    <d v="1899-12-30T08:11:51"/>
    <d v="1899-12-30T00:04:08"/>
    <s v="2"/>
    <s v="Gracias por comunicarte con nosotros, ha sido un g"/>
    <n v="0"/>
    <s v="messenger"/>
    <s v="messenger"/>
    <s v="NULL"/>
    <n v="0"/>
    <n v="0"/>
    <n v="0"/>
  </r>
  <r>
    <n v="83560653"/>
    <n v="83560653"/>
    <n v="547"/>
    <s v=""/>
    <n v="639"/>
    <n v="6391502529"/>
    <x v="13"/>
    <s v=""/>
    <d v="2022-04-27T00:00:00"/>
    <s v="miércoles"/>
    <n v="4"/>
    <s v="abril"/>
    <n v="4"/>
    <n v="2022"/>
    <d v="1899-12-30T07:51:51"/>
    <n v="0"/>
    <d v="2022-04-27T00:00:00"/>
    <d v="1899-12-30T08:13:00"/>
    <d v="1899-12-30T00:21:09"/>
    <s v="Atencion Personal"/>
    <s v="Necesitas atencion personalizada? =&gt; Si (Si), No "/>
    <n v="0"/>
    <s v="messenger"/>
    <s v="messenger"/>
    <s v="NULL"/>
    <n v="0"/>
    <n v="0"/>
    <n v="0"/>
  </r>
  <r>
    <n v="83560859"/>
    <n v="83560859"/>
    <n v="547"/>
    <s v=""/>
    <n v="380"/>
    <n v="3802623936"/>
    <x v="0"/>
    <s v=""/>
    <d v="2022-04-27T00:00:00"/>
    <s v="miércoles"/>
    <n v="4"/>
    <s v="abril"/>
    <n v="4"/>
    <n v="2022"/>
    <d v="1899-12-30T07:53:21"/>
    <n v="0"/>
    <d v="2022-04-27T00:00:00"/>
    <d v="1899-12-30T08:13:35"/>
    <d v="1899-12-30T00:20:14"/>
    <s v="No se vale :/"/>
    <s v="Tepuedoayudarenalgomas? =&gt; Si (Si), No (No)"/>
    <n v="0"/>
    <s v="messenger"/>
    <s v="messenger"/>
    <s v="NULL"/>
    <n v="0"/>
    <n v="0"/>
    <n v="0"/>
  </r>
  <r>
    <n v="83562750"/>
    <n v="83562750"/>
    <n v="547"/>
    <s v=""/>
    <n v="392"/>
    <n v="3927969667"/>
    <x v="7"/>
    <s v=""/>
    <d v="2022-04-27T00:00:00"/>
    <s v="miércoles"/>
    <n v="4"/>
    <s v="abril"/>
    <n v="4"/>
    <n v="2022"/>
    <d v="1899-12-30T08:05:37"/>
    <n v="0"/>
    <d v="2022-04-27T00:00:00"/>
    <d v="1899-12-30T08:17:55"/>
    <d v="1899-12-30T00:12:18"/>
    <s v="No"/>
    <s v="Gracias por contactarnos! \n\nEn una escala del 1 a"/>
    <n v="0"/>
    <s v="messenger"/>
    <s v="messenger"/>
    <s v="NULL"/>
    <n v="0"/>
    <n v="0"/>
    <n v="0"/>
  </r>
  <r>
    <n v="83562917"/>
    <n v="83562917"/>
    <n v="547"/>
    <s v=""/>
    <n v="0"/>
    <n v="976163"/>
    <x v="0"/>
    <s v=""/>
    <d v="2022-04-27T00:00:00"/>
    <s v="miércoles"/>
    <n v="4"/>
    <s v="abril"/>
    <n v="4"/>
    <n v="2022"/>
    <d v="1899-12-30T08:06:40"/>
    <n v="0"/>
    <d v="2022-04-27T00:00:00"/>
    <d v="1899-12-30T08:21:57"/>
    <d v="1899-12-30T00:15:17"/>
    <s v="Si"/>
    <s v="Gracias por comunicarte con nosotros, ha sido un g"/>
    <n v="0"/>
    <s v="messenger"/>
    <s v="messenger"/>
    <s v="NULL"/>
    <n v="0"/>
    <n v="0"/>
    <n v="0"/>
  </r>
  <r>
    <n v="83566428"/>
    <n v="83566428"/>
    <n v="547"/>
    <s v=""/>
    <n v="921"/>
    <n v="9213955011"/>
    <x v="12"/>
    <s v=""/>
    <d v="2022-04-27T00:00:00"/>
    <s v="miércoles"/>
    <n v="4"/>
    <s v="abril"/>
    <n v="4"/>
    <n v="2022"/>
    <d v="1899-12-30T08:24:06"/>
    <n v="0"/>
    <d v="2022-04-27T00:00:00"/>
    <d v="1899-12-30T08:34:07"/>
    <d v="1899-12-30T00:10:01"/>
    <s v="Inicio"/>
    <s v="Eres becaria(o)dealgunprograma? =&gt; Si (Si), N"/>
    <n v="0"/>
    <s v="messenger"/>
    <s v="messenger"/>
    <s v="NULL"/>
    <n v="0"/>
    <n v="0"/>
    <n v="0"/>
  </r>
  <r>
    <n v="83568088"/>
    <n v="83568088"/>
    <n v="547"/>
    <s v=""/>
    <n v="358"/>
    <n v="3582703571"/>
    <x v="7"/>
    <s v=""/>
    <d v="2022-04-27T00:00:00"/>
    <s v="miércoles"/>
    <n v="4"/>
    <s v="abril"/>
    <n v="4"/>
    <n v="2022"/>
    <d v="1899-12-30T08:31:58"/>
    <n v="0"/>
    <d v="2022-04-27T00:00:00"/>
    <d v="1899-12-30T08:41:59"/>
    <d v="1899-12-30T00:10:01"/>
    <s v="Inicio"/>
    <s v="Eres becaria(o)dealgunprograma? =&gt; Si (Si), N"/>
    <n v="0"/>
    <s v="messenger"/>
    <s v="messenger"/>
    <s v="NULL"/>
    <n v="0"/>
    <n v="0"/>
    <n v="0"/>
  </r>
  <r>
    <n v="83566369"/>
    <n v="83566369"/>
    <n v="547"/>
    <s v=""/>
    <n v="393"/>
    <n v="3931867548"/>
    <x v="7"/>
    <s v=""/>
    <d v="2022-04-27T00:00:00"/>
    <s v="miércoles"/>
    <n v="4"/>
    <s v="abril"/>
    <n v="4"/>
    <n v="2022"/>
    <d v="1899-12-30T08:23:52"/>
    <n v="0"/>
    <d v="2022-04-27T00:00:00"/>
    <d v="1899-12-30T08:45:38"/>
    <d v="1899-12-30T00:21:46"/>
    <s v="Si"/>
    <s v="Gracias por comunicarte con nosotros, ha sido un g"/>
    <n v="0"/>
    <s v="messenger"/>
    <s v="messenger"/>
    <s v="NULL"/>
    <n v="0"/>
    <n v="0"/>
    <n v="0"/>
  </r>
  <r>
    <n v="83566846"/>
    <n v="83566846"/>
    <n v="547"/>
    <s v=""/>
    <n v="254"/>
    <n v="2546952834"/>
    <x v="0"/>
    <s v=""/>
    <d v="2022-04-27T00:00:00"/>
    <s v="miércoles"/>
    <n v="4"/>
    <s v="abril"/>
    <n v="4"/>
    <n v="2022"/>
    <d v="1899-12-30T08:26:15"/>
    <n v="0"/>
    <d v="2022-04-27T00:00:00"/>
    <d v="1899-12-30T08:47:34"/>
    <d v="1899-12-30T00:21:19"/>
    <s v="Si"/>
    <s v="Gracias por comunicarte con nosotros, ha sido un g"/>
    <n v="0"/>
    <s v="messenger"/>
    <s v="messenger"/>
    <s v="NULL"/>
    <n v="0"/>
    <n v="0"/>
    <n v="0"/>
  </r>
  <r>
    <n v="83564331"/>
    <n v="83564331"/>
    <n v="547"/>
    <s v=""/>
    <n v="725"/>
    <n v="7252332822"/>
    <x v="11"/>
    <s v=""/>
    <d v="2022-04-27T00:00:00"/>
    <s v="miércoles"/>
    <n v="4"/>
    <s v="abril"/>
    <n v="4"/>
    <n v="2022"/>
    <d v="1899-12-30T08:12:43"/>
    <n v="0"/>
    <d v="2022-04-27T00:00:00"/>
    <d v="1899-12-30T08:53:39"/>
    <d v="1899-12-30T00:40:56"/>
    <s v="5"/>
    <s v="Gracias por comunicarte con nosotros, ha sido un g"/>
    <n v="0"/>
    <s v="messenger"/>
    <s v="messenger"/>
    <s v="NULL"/>
    <n v="0"/>
    <n v="0"/>
    <n v="0"/>
  </r>
  <r>
    <n v="83570737"/>
    <n v="83570737"/>
    <n v="547"/>
    <s v=""/>
    <n v="305"/>
    <n v="3052958384"/>
    <x v="0"/>
    <s v=""/>
    <d v="2022-04-27T00:00:00"/>
    <s v="miércoles"/>
    <n v="4"/>
    <s v="abril"/>
    <n v="4"/>
    <n v="2022"/>
    <d v="1899-12-30T08:44:47"/>
    <n v="0"/>
    <d v="2022-04-27T00:00:00"/>
    <d v="1899-12-30T08:55:55"/>
    <d v="1899-12-30T00:11:08"/>
    <s v="Cancelar"/>
    <s v="Gracias por contactarnos! \n\nEn una escala del 1 a"/>
    <n v="0"/>
    <s v="messenger"/>
    <s v="messenger"/>
    <s v="NULL"/>
    <n v="0"/>
    <n v="0"/>
    <n v="0"/>
  </r>
  <r>
    <n v="83570031"/>
    <n v="83570031"/>
    <n v="547"/>
    <s v=""/>
    <n v="566"/>
    <n v="5669854396"/>
    <x v="0"/>
    <s v=""/>
    <d v="2022-04-27T00:00:00"/>
    <s v="miércoles"/>
    <n v="4"/>
    <s v="abril"/>
    <n v="4"/>
    <n v="2022"/>
    <d v="1899-12-30T08:41:25"/>
    <n v="0"/>
    <d v="2022-04-27T00:00:00"/>
    <d v="1899-12-30T08:57:09"/>
    <d v="1899-12-30T00:15:44"/>
    <s v="Atencion personal"/>
    <s v="Necesitas atencion personalizada? =&gt; Si (Si), No "/>
    <n v="0"/>
    <s v="messenger"/>
    <s v="messenger"/>
    <s v="NULL"/>
    <n v="0"/>
    <n v="0"/>
    <n v="0"/>
  </r>
  <r>
    <n v="83571556"/>
    <n v="83571556"/>
    <n v="547"/>
    <s v=""/>
    <n v="504"/>
    <n v="5042278774"/>
    <x v="0"/>
    <s v=""/>
    <d v="2022-04-27T00:00:00"/>
    <s v="miércoles"/>
    <n v="4"/>
    <s v="abril"/>
    <n v="4"/>
    <n v="2022"/>
    <d v="1899-12-30T08:48:37"/>
    <n v="0"/>
    <d v="2022-04-27T00:00:00"/>
    <d v="1899-12-30T08:59:22"/>
    <d v="1899-12-30T00:10:45"/>
    <s v="Atencion Personal"/>
    <s v="Necesitas atencion personalizada? =&gt; Si (Si), No "/>
    <n v="0"/>
    <s v="messenger"/>
    <s v="messenger"/>
    <s v="NULL"/>
    <n v="0"/>
    <n v="0"/>
    <n v="0"/>
  </r>
  <r>
    <n v="83571577"/>
    <n v="83571577"/>
    <n v="547"/>
    <s v=""/>
    <n v="444"/>
    <n v="4440576784"/>
    <x v="30"/>
    <s v=""/>
    <d v="2022-04-27T00:00:00"/>
    <s v="miércoles"/>
    <n v="4"/>
    <s v="abril"/>
    <n v="4"/>
    <n v="2022"/>
    <d v="1899-12-30T08:48:48"/>
    <n v="0"/>
    <d v="2022-04-27T00:00:00"/>
    <d v="1899-12-30T09:00:59"/>
    <d v="1899-12-30T00:12:11"/>
    <s v="Solicitar beca"/>
    <s v="Tepuedoayudarenalgomas? =&gt; Si (Si), No (No)"/>
    <n v="0"/>
    <s v="messenger"/>
    <s v="messenger"/>
    <s v="NULL"/>
    <n v="0"/>
    <n v="0"/>
    <n v="0"/>
  </r>
  <r>
    <n v="83562928"/>
    <n v="83562928"/>
    <n v="547"/>
    <s v=""/>
    <n v="477"/>
    <n v="4775585589"/>
    <x v="18"/>
    <s v=""/>
    <d v="2022-04-27T00:00:00"/>
    <s v="miércoles"/>
    <n v="4"/>
    <s v="abril"/>
    <n v="4"/>
    <n v="2022"/>
    <d v="1899-12-30T08:06:47"/>
    <n v="0"/>
    <d v="2022-04-27T00:00:00"/>
    <d v="1899-12-30T09:01:58"/>
    <d v="1899-12-30T00:55:11"/>
    <s v="Gracias."/>
    <s v="Gracias por contactarnos! \n\nEn una escala del 1 a"/>
    <n v="0"/>
    <s v="messenger"/>
    <s v="messenger"/>
    <s v="NULL"/>
    <n v="0"/>
    <n v="0"/>
    <n v="0"/>
  </r>
  <r>
    <n v="83566718"/>
    <n v="83566718"/>
    <n v="547"/>
    <s v=""/>
    <n v="774"/>
    <n v="7744683360"/>
    <x v="16"/>
    <s v=""/>
    <d v="2022-04-27T00:00:00"/>
    <s v="miércoles"/>
    <n v="4"/>
    <s v="abril"/>
    <n v="4"/>
    <n v="2022"/>
    <d v="1899-12-30T08:25:42"/>
    <n v="0"/>
    <d v="2022-04-27T00:00:00"/>
    <d v="1899-12-30T09:04:35"/>
    <d v="1899-12-30T00:38:53"/>
    <s v="Si"/>
    <s v="Gracias por comunicarte con nosotros, ha sido un g"/>
    <n v="0"/>
    <s v="messenger"/>
    <s v="messenger"/>
    <s v="NULL"/>
    <n v="0"/>
    <n v="0"/>
    <n v="0"/>
  </r>
  <r>
    <n v="83575036"/>
    <n v="83575036"/>
    <n v="547"/>
    <s v=""/>
    <n v="549"/>
    <n v="5493235684"/>
    <x v="0"/>
    <s v=""/>
    <d v="2022-04-27T00:00:00"/>
    <s v="miércoles"/>
    <n v="4"/>
    <s v="abril"/>
    <n v="4"/>
    <n v="2022"/>
    <d v="1899-12-30T09:04:32"/>
    <n v="0"/>
    <d v="2022-04-27T00:00:00"/>
    <d v="1899-12-30T09:05:46"/>
    <d v="1899-12-30T00:01:14"/>
    <s v="Gracias"/>
    <s v="Hasta pronto!"/>
    <n v="0"/>
    <s v="messenger"/>
    <s v="messenger"/>
    <s v="NULL"/>
    <n v="0"/>
    <n v="0"/>
    <n v="0"/>
  </r>
  <r>
    <n v="83565359"/>
    <n v="83565359"/>
    <n v="547"/>
    <s v=""/>
    <n v="82"/>
    <n v="826310630"/>
    <x v="0"/>
    <s v=""/>
    <d v="2022-04-27T00:00:00"/>
    <s v="miércoles"/>
    <n v="4"/>
    <s v="abril"/>
    <n v="4"/>
    <n v="2022"/>
    <d v="1899-12-30T08:18:26"/>
    <n v="0"/>
    <d v="2022-04-27T00:00:00"/>
    <d v="1899-12-30T09:08:21"/>
    <d v="1899-12-30T00:49:55"/>
    <s v="5"/>
    <s v="Gracias por comunicarte con nosotros, ha sido un g"/>
    <n v="0"/>
    <s v="messenger"/>
    <s v="messenger"/>
    <s v="NULL"/>
    <n v="0"/>
    <n v="0"/>
    <n v="0"/>
  </r>
  <r>
    <n v="83575192"/>
    <n v="83575192"/>
    <n v="547"/>
    <s v=""/>
    <n v="347"/>
    <n v="3472224747"/>
    <x v="7"/>
    <s v=""/>
    <d v="2022-04-27T00:00:00"/>
    <s v="miércoles"/>
    <n v="4"/>
    <s v="abril"/>
    <n v="4"/>
    <n v="2022"/>
    <d v="1899-12-30T09:05:12"/>
    <n v="0"/>
    <d v="2022-04-27T00:00:00"/>
    <d v="1899-12-30T09:15:53"/>
    <d v="1899-12-30T00:10:41"/>
    <s v="No, por el momento ninguno"/>
    <s v="Que tipo de beca quieres consultar? =&gt; Educacion "/>
    <n v="0"/>
    <s v="messenger"/>
    <s v="messenger"/>
    <s v="NULL"/>
    <n v="0"/>
    <n v="0"/>
    <n v="0"/>
  </r>
  <r>
    <n v="83571608"/>
    <n v="83571608"/>
    <n v="547"/>
    <s v=""/>
    <n v="0"/>
    <n v="976163"/>
    <x v="0"/>
    <s v=""/>
    <d v="2022-04-27T00:00:00"/>
    <s v="miércoles"/>
    <n v="4"/>
    <s v="abril"/>
    <n v="4"/>
    <n v="2022"/>
    <d v="1899-12-30T08:48:58"/>
    <n v="0"/>
    <d v="2022-04-27T00:00:00"/>
    <d v="1899-12-30T09:17:09"/>
    <d v="1899-12-30T00:28:11"/>
    <s v="1"/>
    <s v="Gracias por comunicarte con nosotros, ha sido un g"/>
    <n v="0"/>
    <s v="messenger"/>
    <s v="messenger"/>
    <s v="NULL"/>
    <n v="0"/>
    <n v="0"/>
    <n v="0"/>
  </r>
  <r>
    <n v="83570832"/>
    <n v="83570832"/>
    <n v="547"/>
    <s v=""/>
    <n v="220"/>
    <n v="2203962809"/>
    <x v="0"/>
    <s v=""/>
    <d v="2022-04-27T00:00:00"/>
    <s v="miércoles"/>
    <n v="4"/>
    <s v="abril"/>
    <n v="4"/>
    <n v="2022"/>
    <d v="1899-12-30T08:45:15"/>
    <n v="0"/>
    <d v="2022-04-27T00:00:00"/>
    <d v="1899-12-30T09:17:20"/>
    <d v="1899-12-30T00:32:05"/>
    <s v="Gracias"/>
    <s v="Hasta pronto!"/>
    <n v="0"/>
    <s v="messenger"/>
    <s v="messenger"/>
    <s v="NULL"/>
    <n v="0"/>
    <n v="0"/>
    <n v="0"/>
  </r>
  <r>
    <n v="83574896"/>
    <n v="83574896"/>
    <n v="547"/>
    <s v=""/>
    <n v="373"/>
    <n v="3737774349"/>
    <x v="7"/>
    <s v=""/>
    <d v="2022-04-27T00:00:00"/>
    <s v="miércoles"/>
    <n v="4"/>
    <s v="abril"/>
    <n v="4"/>
    <n v="2022"/>
    <d v="1899-12-30T09:04:01"/>
    <n v="0"/>
    <d v="2022-04-27T00:00:00"/>
    <d v="1899-12-30T09:22:53"/>
    <d v="1899-12-30T00:18:52"/>
    <s v="No esta la convocatoria"/>
    <s v="Tepuedoayudarenalgomas? =&gt; Si (Si), No (No)"/>
    <n v="0"/>
    <s v="messenger"/>
    <s v="messenger"/>
    <s v="NULL"/>
    <n v="0"/>
    <n v="0"/>
    <n v="0"/>
  </r>
  <r>
    <n v="83576026"/>
    <n v="83576026"/>
    <n v="547"/>
    <s v=""/>
    <n v="626"/>
    <n v="6268366561"/>
    <x v="13"/>
    <s v=""/>
    <d v="2022-04-27T00:00:00"/>
    <s v="miércoles"/>
    <n v="4"/>
    <s v="abril"/>
    <n v="4"/>
    <n v="2022"/>
    <d v="1899-12-30T09:08:53"/>
    <n v="0"/>
    <d v="2022-04-27T00:00:00"/>
    <d v="1899-12-30T09:23:05"/>
    <d v="1899-12-30T00:14:12"/>
    <s v="Buena pero tambien fuera para los apoyos y se los "/>
    <s v="Por favor, calificala calidad de la atencion reci"/>
    <n v="0"/>
    <s v="messenger"/>
    <s v="messenger"/>
    <s v="NULL"/>
    <n v="0"/>
    <n v="0"/>
    <n v="0"/>
  </r>
  <r>
    <n v="83577079"/>
    <n v="83577079"/>
    <n v="547"/>
    <s v=""/>
    <n v="835"/>
    <n v="8353400862"/>
    <x v="24"/>
    <s v=""/>
    <d v="2022-04-27T00:00:00"/>
    <s v="miércoles"/>
    <n v="4"/>
    <s v="abril"/>
    <n v="4"/>
    <n v="2022"/>
    <d v="1899-12-30T09:13:25"/>
    <n v="0"/>
    <d v="2022-04-27T00:00:00"/>
    <d v="1899-12-30T09:24:07"/>
    <d v="1899-12-30T00:10:42"/>
    <s v="No esta la convocatoria"/>
    <s v="Tepuedoayudarenalgomas? =&gt; Si (Si), No (No)"/>
    <n v="0"/>
    <s v="messenger"/>
    <s v="messenger"/>
    <s v="NULL"/>
    <n v="0"/>
    <n v="0"/>
    <n v="0"/>
  </r>
  <r>
    <n v="83576287"/>
    <n v="83576287"/>
    <n v="547"/>
    <s v=""/>
    <n v="267"/>
    <n v="2678940368"/>
    <x v="0"/>
    <s v=""/>
    <d v="2022-04-27T00:00:00"/>
    <s v="miércoles"/>
    <n v="4"/>
    <s v="abril"/>
    <n v="4"/>
    <n v="2022"/>
    <d v="1899-12-30T09:09:58"/>
    <n v="0"/>
    <d v="2022-04-27T00:00:00"/>
    <d v="1899-12-30T09:24:39"/>
    <d v="1899-12-30T00:14:41"/>
    <s v="Donde se encuentra las oficinas"/>
    <s v="Tepuedoayudarenalgomas? =&gt; Si (Si), No (No)"/>
    <n v="0"/>
    <s v="messenger"/>
    <s v="messenger"/>
    <s v="NULL"/>
    <n v="0"/>
    <n v="0"/>
    <n v="0"/>
  </r>
  <r>
    <n v="83568548"/>
    <n v="83568548"/>
    <n v="547"/>
    <s v=""/>
    <n v="529"/>
    <n v="5297701804"/>
    <x v="0"/>
    <s v=""/>
    <d v="2022-04-27T00:00:00"/>
    <s v="miércoles"/>
    <n v="4"/>
    <s v="abril"/>
    <n v="4"/>
    <n v="2022"/>
    <d v="1899-12-30T08:34:14"/>
    <n v="0"/>
    <d v="2022-04-27T00:00:00"/>
    <d v="1899-12-30T09:24:47"/>
    <d v="1899-12-30T00:50:33"/>
    <s v="Ok entonces tengo que estar al pendiente en caso d"/>
    <s v="Gracias por contactarnos! \n\nEn una escala del 1 a"/>
    <n v="0"/>
    <s v="messenger"/>
    <s v="messenger"/>
    <s v="NULL"/>
    <n v="0"/>
    <n v="0"/>
    <n v="0"/>
  </r>
  <r>
    <n v="83575087"/>
    <n v="83575087"/>
    <n v="547"/>
    <s v=""/>
    <n v="182"/>
    <n v="1821333811"/>
    <x v="3"/>
    <s v=""/>
    <d v="2022-04-27T00:00:00"/>
    <s v="miércoles"/>
    <n v="4"/>
    <s v="abril"/>
    <n v="4"/>
    <n v="2022"/>
    <d v="1899-12-30T09:04:47"/>
    <n v="0"/>
    <d v="2022-04-27T00:00:00"/>
    <d v="1899-12-30T09:25:45"/>
    <d v="1899-12-30T00:20:58"/>
    <s v="No gracias"/>
    <s v="Gracias por contactarnos! \n\nEn una escala del 1 a"/>
    <n v="0"/>
    <s v="messenger"/>
    <s v="messenger"/>
    <s v="NULL"/>
    <n v="0"/>
    <n v="0"/>
    <n v="0"/>
  </r>
  <r>
    <n v="83576930"/>
    <n v="83576930"/>
    <n v="547"/>
    <s v=""/>
    <n v="296"/>
    <n v="296120060"/>
    <x v="12"/>
    <s v=""/>
    <d v="2022-04-27T00:00:00"/>
    <s v="miércoles"/>
    <n v="4"/>
    <s v="abril"/>
    <n v="4"/>
    <n v="2022"/>
    <d v="1899-12-30T09:12:47"/>
    <n v="0"/>
    <d v="2022-04-27T00:00:00"/>
    <d v="1899-12-30T09:27:58"/>
    <d v="1899-12-30T00:15:11"/>
    <s v="Cancelar"/>
    <s v="Gracias por contactarnos! \n\nEn una escala del 1 a"/>
    <n v="0"/>
    <s v="APP"/>
    <s v="APP"/>
    <s v="NULL"/>
    <n v="0"/>
    <n v="0"/>
    <n v="0"/>
  </r>
  <r>
    <n v="83578238"/>
    <n v="83578238"/>
    <n v="547"/>
    <s v=""/>
    <n v="601"/>
    <n v="6015331715"/>
    <x v="0"/>
    <s v=""/>
    <d v="2022-04-27T00:00:00"/>
    <s v="miércoles"/>
    <n v="4"/>
    <s v="abril"/>
    <n v="4"/>
    <n v="2022"/>
    <d v="1899-12-30T09:18:39"/>
    <n v="0"/>
    <d v="2022-04-27T00:00:00"/>
    <d v="1899-12-30T09:28:40"/>
    <d v="1899-12-30T00:10:01"/>
    <s v="No"/>
    <s v="Que tipo de beca quieres consultar? =&gt; Educacion "/>
    <n v="0"/>
    <s v="messenger"/>
    <s v="messenger"/>
    <s v="NULL"/>
    <n v="0"/>
    <n v="0"/>
    <n v="0"/>
  </r>
  <r>
    <n v="83576574"/>
    <n v="83576574"/>
    <n v="547"/>
    <s v=""/>
    <n v="305"/>
    <n v="3055807295"/>
    <x v="0"/>
    <s v=""/>
    <d v="2022-04-27T00:00:00"/>
    <s v="miércoles"/>
    <n v="4"/>
    <s v="abril"/>
    <n v="4"/>
    <n v="2022"/>
    <d v="1899-12-30T09:11:13"/>
    <n v="0"/>
    <d v="2022-04-27T00:00:00"/>
    <d v="1899-12-30T09:30:00"/>
    <d v="1899-12-30T00:18:47"/>
    <s v="Si"/>
    <s v="Gracias por comunicarte con nosotros, ha sido un g"/>
    <n v="0"/>
    <s v="messenger"/>
    <s v="messenger"/>
    <s v="NULL"/>
    <n v="0"/>
    <n v="0"/>
    <n v="0"/>
  </r>
  <r>
    <n v="83573241"/>
    <n v="83573241"/>
    <n v="547"/>
    <s v=""/>
    <n v="407"/>
    <n v="4074412557"/>
    <x v="0"/>
    <s v=""/>
    <d v="2022-04-27T00:00:00"/>
    <s v="miércoles"/>
    <n v="4"/>
    <s v="abril"/>
    <n v="4"/>
    <n v="2022"/>
    <d v="1899-12-30T08:56:24"/>
    <n v="0"/>
    <d v="2022-04-27T00:00:00"/>
    <d v="1899-12-30T09:30:48"/>
    <d v="1899-12-30T00:34:24"/>
    <s v="Hola disculpa, en verdad necesito la beca de nivel"/>
    <s v="Gracias por contactarnos! \n\nEn una escala del 1 a"/>
    <n v="0"/>
    <s v="messenger"/>
    <s v="messenger"/>
    <s v="NULL"/>
    <n v="0"/>
    <n v="0"/>
    <n v="0"/>
  </r>
  <r>
    <n v="83577448"/>
    <n v="83577448"/>
    <n v="547"/>
    <s v=""/>
    <n v="373"/>
    <n v="3733302352"/>
    <x v="7"/>
    <s v=""/>
    <d v="2022-04-27T00:00:00"/>
    <s v="miércoles"/>
    <n v="4"/>
    <s v="abril"/>
    <n v="4"/>
    <n v="2022"/>
    <d v="1899-12-30T09:15:11"/>
    <n v="0"/>
    <d v="2022-04-27T00:00:00"/>
    <d v="1899-12-30T09:31:03"/>
    <d v="1899-12-30T00:15:52"/>
    <s v="No"/>
    <s v="Gracias por contactarnos! \n\nEn una escala del 1 a"/>
    <n v="0"/>
    <s v="messenger"/>
    <s v="messenger"/>
    <s v="NULL"/>
    <n v="0"/>
    <n v="0"/>
    <n v="0"/>
  </r>
  <r>
    <n v="83578495"/>
    <n v="83578495"/>
    <n v="547"/>
    <s v=""/>
    <n v="508"/>
    <n v="5086742556"/>
    <x v="0"/>
    <s v=""/>
    <d v="2022-04-27T00:00:00"/>
    <s v="miércoles"/>
    <n v="4"/>
    <s v="abril"/>
    <n v="4"/>
    <n v="2022"/>
    <d v="1899-12-30T09:19:47"/>
    <n v="0"/>
    <d v="2022-04-27T00:00:00"/>
    <d v="1899-12-30T09:31:07"/>
    <d v="1899-12-30T00:11:20"/>
    <s v="Aviso de Cobro Impreso"/>
    <s v="Tepuedoayudarenalgomas? =&gt; Si (Si), No (No)"/>
    <n v="0"/>
    <s v="messenger"/>
    <s v="messenger"/>
    <s v="NULL"/>
    <n v="0"/>
    <n v="0"/>
    <n v="0"/>
  </r>
  <r>
    <n v="83579557"/>
    <n v="83579557"/>
    <n v="547"/>
    <s v=""/>
    <n v="265"/>
    <n v="2653148640"/>
    <x v="0"/>
    <s v=""/>
    <d v="2022-04-27T00:00:00"/>
    <s v="miércoles"/>
    <n v="4"/>
    <s v="abril"/>
    <n v="4"/>
    <n v="2022"/>
    <d v="1899-12-30T09:24:16"/>
    <n v="0"/>
    <d v="2022-04-27T00:00:00"/>
    <d v="1899-12-30T09:36:37"/>
    <d v="1899-12-30T00:12:21"/>
    <s v="Publicacion Convocatoria"/>
    <s v="Tepuedoayudarenalgomas? =&gt; Si (Si), No (No)"/>
    <n v="0"/>
    <s v="messenger"/>
    <s v="messenger"/>
    <s v="NULL"/>
    <n v="0"/>
    <n v="0"/>
    <n v="0"/>
  </r>
  <r>
    <n v="83575449"/>
    <n v="83575449"/>
    <n v="547"/>
    <s v=""/>
    <n v="200"/>
    <n v="2008276340"/>
    <x v="0"/>
    <s v=""/>
    <d v="2022-04-27T00:00:00"/>
    <s v="miércoles"/>
    <n v="4"/>
    <s v="abril"/>
    <n v="4"/>
    <n v="2022"/>
    <d v="1899-12-30T09:06:23"/>
    <n v="0"/>
    <d v="2022-04-27T00:00:00"/>
    <d v="1899-12-30T09:36:54"/>
    <d v="1899-12-30T00:30:31"/>
    <s v="Atencion personal"/>
    <s v="Gracias por comunicarte con nosotros, ha sido un g"/>
    <n v="0"/>
    <s v="messenger"/>
    <s v="messenger"/>
    <s v="NULL"/>
    <n v="0"/>
    <n v="0"/>
    <n v="0"/>
  </r>
  <r>
    <n v="83580697"/>
    <n v="83580697"/>
    <n v="547"/>
    <s v=""/>
    <n v="373"/>
    <n v="3737774349"/>
    <x v="7"/>
    <s v=""/>
    <d v="2022-04-27T00:00:00"/>
    <s v="miércoles"/>
    <n v="4"/>
    <s v="abril"/>
    <n v="4"/>
    <n v="2022"/>
    <d v="1899-12-30T09:29:00"/>
    <n v="0"/>
    <d v="2022-04-27T00:00:00"/>
    <d v="1899-12-30T09:39:01"/>
    <d v="1899-12-30T00:10:01"/>
    <s v="Si"/>
    <s v="Quenecesitas? =&gt; Requisitos (Requisitos), Solici"/>
    <n v="0"/>
    <s v="messenger"/>
    <s v="messenger"/>
    <s v="NULL"/>
    <n v="0"/>
    <n v="0"/>
    <n v="0"/>
  </r>
  <r>
    <n v="83580782"/>
    <n v="83580782"/>
    <n v="547"/>
    <s v=""/>
    <n v="691"/>
    <n v="6912822339"/>
    <x v="0"/>
    <s v=""/>
    <d v="2022-04-27T00:00:00"/>
    <s v="miércoles"/>
    <n v="4"/>
    <s v="abril"/>
    <n v="4"/>
    <n v="2022"/>
    <d v="1899-12-30T09:29:23"/>
    <n v="0"/>
    <d v="2022-04-27T00:00:00"/>
    <d v="1899-12-30T09:41:02"/>
    <d v="1899-12-30T00:11:39"/>
    <s v="Compatibilidad"/>
    <s v="Tepuedoayudarenalgomas? =&gt; Si (Si), No (No)"/>
    <n v="0"/>
    <s v="messenger"/>
    <s v="messenger"/>
    <s v="NULL"/>
    <n v="0"/>
    <n v="0"/>
    <n v="0"/>
  </r>
  <r>
    <n v="83575607"/>
    <n v="83575607"/>
    <n v="547"/>
    <s v=""/>
    <n v="775"/>
    <n v="7756064195"/>
    <x v="16"/>
    <s v=""/>
    <d v="2022-04-27T00:00:00"/>
    <s v="miércoles"/>
    <n v="4"/>
    <s v="abril"/>
    <n v="4"/>
    <n v="2022"/>
    <d v="1899-12-30T09:07:07"/>
    <n v="0"/>
    <d v="2022-04-27T00:00:00"/>
    <d v="1899-12-30T09:41:06"/>
    <d v="1899-12-30T00:33:59"/>
    <s v="Ya tengo activada mi ficha escolar"/>
    <s v="Tepuedoayudarenalgomas? =&gt; Si (Si), No (No)"/>
    <n v="0"/>
    <s v="messenger"/>
    <s v="messenger"/>
    <s v="NULL"/>
    <n v="0"/>
    <n v="0"/>
    <n v="0"/>
  </r>
  <r>
    <n v="83578199"/>
    <n v="83578199"/>
    <n v="547"/>
    <s v=""/>
    <n v="129"/>
    <n v="1292129401"/>
    <x v="3"/>
    <s v=""/>
    <d v="2022-04-27T00:00:00"/>
    <s v="miércoles"/>
    <n v="4"/>
    <s v="abril"/>
    <n v="4"/>
    <n v="2022"/>
    <d v="1899-12-30T09:18:29"/>
    <n v="0"/>
    <d v="2022-04-27T00:00:00"/>
    <d v="1899-12-30T09:41:10"/>
    <d v="1899-12-30T00:22:41"/>
    <s v="Si por favor"/>
    <s v="Gracias por comunicarte con nosotros, ha sido un g"/>
    <n v="0"/>
    <s v="messenger"/>
    <s v="messenger"/>
    <s v="NULL"/>
    <n v="0"/>
    <n v="0"/>
    <n v="0"/>
  </r>
  <r>
    <n v="83579977"/>
    <n v="83579977"/>
    <n v="547"/>
    <s v=""/>
    <n v="874"/>
    <n v="8744699105"/>
    <x v="0"/>
    <s v=""/>
    <d v="2022-04-27T00:00:00"/>
    <s v="miércoles"/>
    <n v="4"/>
    <s v="abril"/>
    <n v="4"/>
    <n v="2022"/>
    <d v="1899-12-30T09:26:05"/>
    <n v="0"/>
    <d v="2022-04-27T00:00:00"/>
    <d v="1899-12-30T09:41:14"/>
    <d v="1899-12-30T00:15:09"/>
    <s v="5"/>
    <s v="Gracias por comunicarte con nosotros, ha sido un g"/>
    <n v="0"/>
    <s v="messenger"/>
    <s v="messenger"/>
    <s v="NULL"/>
    <n v="0"/>
    <n v="0"/>
    <n v="0"/>
  </r>
  <r>
    <n v="83581340"/>
    <n v="83581340"/>
    <n v="547"/>
    <s v=""/>
    <n v="804"/>
    <n v="8049698583"/>
    <x v="0"/>
    <s v=""/>
    <d v="2022-04-27T00:00:00"/>
    <s v="miércoles"/>
    <n v="4"/>
    <s v="abril"/>
    <n v="4"/>
    <n v="2022"/>
    <d v="1899-12-30T09:31:42"/>
    <n v="0"/>
    <d v="2022-04-27T00:00:00"/>
    <d v="1899-12-30T09:41:43"/>
    <d v="1899-12-30T00:10:01"/>
    <s v="Oi"/>
    <s v="Eres becaria(o)dealgunprograma? =&gt; Si (Si), N"/>
    <n v="0"/>
    <s v="messenger"/>
    <s v="messenger"/>
    <s v="NULL"/>
    <n v="0"/>
    <n v="0"/>
    <n v="0"/>
  </r>
  <r>
    <n v="83580986"/>
    <n v="83580986"/>
    <n v="547"/>
    <s v=""/>
    <n v="676"/>
    <n v="6765810023"/>
    <x v="32"/>
    <s v=""/>
    <d v="2022-04-27T00:00:00"/>
    <s v="miércoles"/>
    <n v="4"/>
    <s v="abril"/>
    <n v="4"/>
    <n v="2022"/>
    <d v="1899-12-30T09:30:13"/>
    <n v="0"/>
    <d v="2022-04-27T00:00:00"/>
    <d v="1899-12-30T09:43:49"/>
    <d v="1899-12-30T00:13:36"/>
    <s v="Atencion personal"/>
    <s v="Necesitas atencion personalizada? =&gt; Si (Si), No "/>
    <n v="0"/>
    <s v="messenger"/>
    <s v="messenger"/>
    <s v="NULL"/>
    <n v="0"/>
    <n v="0"/>
    <n v="0"/>
  </r>
  <r>
    <n v="83581845"/>
    <n v="83581845"/>
    <n v="547"/>
    <s v=""/>
    <n v="529"/>
    <n v="5297701804"/>
    <x v="0"/>
    <s v=""/>
    <d v="2022-04-27T00:00:00"/>
    <s v="miércoles"/>
    <n v="4"/>
    <s v="abril"/>
    <n v="4"/>
    <n v="2022"/>
    <d v="1899-12-30T09:33:48"/>
    <n v="0"/>
    <d v="2022-04-27T00:00:00"/>
    <d v="1899-12-30T09:43:49"/>
    <d v="1899-12-30T00:10:01"/>
    <s v="Una ultima pregunta no hay otra beca la cual pueda"/>
    <s v="Encontre las siguientes respuestas a tu pregunta. "/>
    <n v="0"/>
    <s v="messenger"/>
    <s v="messenger"/>
    <s v="NULL"/>
    <n v="0"/>
    <n v="0"/>
    <n v="0"/>
  </r>
  <r>
    <n v="83576413"/>
    <n v="83576413"/>
    <n v="547"/>
    <s v=""/>
    <n v="800"/>
    <n v="8001432783"/>
    <x v="0"/>
    <s v=""/>
    <d v="2022-04-27T00:00:00"/>
    <s v="miércoles"/>
    <n v="4"/>
    <s v="abril"/>
    <n v="4"/>
    <n v="2022"/>
    <d v="1899-12-30T09:10:31"/>
    <n v="0"/>
    <d v="2022-04-27T00:00:00"/>
    <d v="1899-12-30T09:44:36"/>
    <d v="1899-12-30T00:34:05"/>
    <s v="Seria todo muchas gracias"/>
    <s v="En que mas te puedo ayudar? =&gt; Menu principal (Me"/>
    <n v="0"/>
    <s v="messenger"/>
    <s v="messenger"/>
    <s v="NULL"/>
    <n v="0"/>
    <n v="0"/>
    <n v="0"/>
  </r>
  <r>
    <n v="83577766"/>
    <n v="83577766"/>
    <n v="547"/>
    <s v=""/>
    <n v="745"/>
    <n v="7451733226"/>
    <x v="20"/>
    <s v=""/>
    <d v="2022-04-27T00:00:00"/>
    <s v="miércoles"/>
    <n v="4"/>
    <s v="abril"/>
    <n v="4"/>
    <n v="2022"/>
    <d v="1899-12-30T09:16:35"/>
    <n v="0"/>
    <d v="2022-04-27T00:00:00"/>
    <d v="1899-12-30T09:45:17"/>
    <d v="1899-12-30T00:28:42"/>
    <s v="5"/>
    <s v="Gracias por comunicarte con nosotros, ha sido un g"/>
    <n v="0"/>
    <s v="messenger"/>
    <s v="messenger"/>
    <s v="NULL"/>
    <n v="0"/>
    <n v="0"/>
    <n v="0"/>
  </r>
  <r>
    <n v="83576549"/>
    <n v="83576549"/>
    <n v="547"/>
    <s v=""/>
    <n v="869"/>
    <n v="8699180760"/>
    <x v="22"/>
    <s v=""/>
    <d v="2022-04-27T00:00:00"/>
    <s v="miércoles"/>
    <n v="4"/>
    <s v="abril"/>
    <n v="4"/>
    <n v="2022"/>
    <d v="1899-12-30T09:11:07"/>
    <n v="0"/>
    <d v="2022-04-27T00:00:00"/>
    <d v="1899-12-30T09:47:10"/>
    <d v="1899-12-30T00:36:03"/>
    <s v="5"/>
    <s v="Gracias por comunicarte con nosotros, ha sido un g"/>
    <n v="0"/>
    <s v="messenger"/>
    <s v="messenger"/>
    <s v="NULL"/>
    <n v="0"/>
    <n v="0"/>
    <n v="0"/>
  </r>
  <r>
    <n v="83579902"/>
    <n v="83579902"/>
    <n v="547"/>
    <s v=""/>
    <n v="619"/>
    <n v="6191402506"/>
    <x v="0"/>
    <s v=""/>
    <d v="2022-04-27T00:00:00"/>
    <s v="miércoles"/>
    <n v="4"/>
    <s v="abril"/>
    <n v="4"/>
    <n v="2022"/>
    <d v="1899-12-30T09:25:42"/>
    <n v="0"/>
    <d v="2022-04-27T00:00:00"/>
    <d v="1899-12-30T09:47:26"/>
    <d v="1899-12-30T00:21:44"/>
    <s v="Si"/>
    <s v="Gracias por comunicarte con nosotros, ha sido un g"/>
    <n v="0"/>
    <s v="messenger"/>
    <s v="messenger"/>
    <s v="NULL"/>
    <n v="0"/>
    <n v="0"/>
    <n v="0"/>
  </r>
  <r>
    <n v="83577580"/>
    <n v="83577580"/>
    <n v="547"/>
    <s v=""/>
    <n v="669"/>
    <n v="6693086885"/>
    <x v="2"/>
    <s v=""/>
    <d v="2022-04-27T00:00:00"/>
    <s v="miércoles"/>
    <n v="4"/>
    <s v="abril"/>
    <n v="4"/>
    <n v="2022"/>
    <d v="1899-12-30T09:15:45"/>
    <n v="0"/>
    <d v="2022-04-27T00:00:00"/>
    <d v="1899-12-30T09:47:36"/>
    <d v="1899-12-30T00:31:51"/>
    <s v="Gracias"/>
    <s v="Gracias por contactarnos! \n\nEn una escala del 1 a"/>
    <n v="0"/>
    <s v="messenger"/>
    <s v="messenger"/>
    <s v="NULL"/>
    <n v="0"/>
    <n v="0"/>
    <n v="0"/>
  </r>
  <r>
    <n v="83582065"/>
    <n v="83582065"/>
    <n v="547"/>
    <s v=""/>
    <n v="58"/>
    <n v="580899371"/>
    <x v="0"/>
    <s v=""/>
    <d v="2022-04-27T00:00:00"/>
    <s v="miércoles"/>
    <n v="4"/>
    <s v="abril"/>
    <n v="4"/>
    <n v="2022"/>
    <d v="1899-12-30T09:34:42"/>
    <n v="0"/>
    <d v="2022-04-27T00:00:00"/>
    <d v="1899-12-30T09:48:00"/>
    <d v="1899-12-30T00:13:18"/>
    <s v="Solicitar beca"/>
    <s v="Tepuedoayudarenalgomas? =&gt; Si (Si), No (No)"/>
    <n v="0"/>
    <s v="messenger"/>
    <s v="messenger"/>
    <s v="NULL"/>
    <n v="0"/>
    <n v="0"/>
    <n v="0"/>
  </r>
  <r>
    <n v="83583120"/>
    <n v="83583120"/>
    <n v="547"/>
    <s v=""/>
    <n v="704"/>
    <n v="7045768741"/>
    <x v="0"/>
    <s v=""/>
    <d v="2022-04-27T00:00:00"/>
    <s v="miércoles"/>
    <n v="4"/>
    <s v="abril"/>
    <n v="4"/>
    <n v="2022"/>
    <d v="1899-12-30T09:39:10"/>
    <n v="0"/>
    <d v="2022-04-27T00:00:00"/>
    <d v="1899-12-30T09:49:11"/>
    <d v="1899-12-30T00:10:01"/>
    <s v="Inicio"/>
    <s v="Eres becaria(o)dealgunprograma? =&gt; Si (Si), N"/>
    <n v="0"/>
    <s v="messenger"/>
    <s v="messenger"/>
    <s v="NULL"/>
    <n v="0"/>
    <n v="0"/>
    <n v="0"/>
  </r>
  <r>
    <n v="83583154"/>
    <n v="83583154"/>
    <n v="547"/>
    <s v=""/>
    <n v="265"/>
    <n v="2653148640"/>
    <x v="0"/>
    <s v=""/>
    <d v="2022-04-27T00:00:00"/>
    <s v="miércoles"/>
    <n v="4"/>
    <s v="abril"/>
    <n v="4"/>
    <n v="2022"/>
    <d v="1899-12-30T09:39:21"/>
    <n v="0"/>
    <d v="2022-04-27T00:00:00"/>
    <d v="1899-12-30T09:51:57"/>
    <d v="1899-12-30T00:12:36"/>
    <s v="No esta la convocatoria"/>
    <s v="Tepuedoayudarenalgomas? =&gt; Si (Si), No (No)"/>
    <n v="0"/>
    <s v="messenger"/>
    <s v="messenger"/>
    <s v="NULL"/>
    <n v="0"/>
    <n v="0"/>
    <n v="0"/>
  </r>
  <r>
    <n v="83577953"/>
    <n v="83577953"/>
    <n v="547"/>
    <s v=""/>
    <n v="0"/>
    <n v="976163"/>
    <x v="0"/>
    <s v=""/>
    <d v="2022-04-27T00:00:00"/>
    <s v="miércoles"/>
    <n v="4"/>
    <s v="abril"/>
    <n v="4"/>
    <n v="2022"/>
    <d v="1899-12-30T09:17:26"/>
    <n v="0"/>
    <d v="2022-04-27T00:00:00"/>
    <d v="1899-12-30T09:52:13"/>
    <d v="1899-12-30T00:34:47"/>
    <s v="Sinaloa"/>
    <s v="Gracias por contactarnos! \n\nEn una escala del 1 a"/>
    <n v="0"/>
    <s v="messenger"/>
    <s v="messenger"/>
    <s v="NULL"/>
    <n v="0"/>
    <n v="0"/>
    <n v="0"/>
  </r>
  <r>
    <n v="83577231"/>
    <n v="83577231"/>
    <n v="547"/>
    <s v=""/>
    <n v="857"/>
    <n v="8576820689"/>
    <x v="0"/>
    <s v=""/>
    <d v="2022-04-27T00:00:00"/>
    <s v="miércoles"/>
    <n v="4"/>
    <s v="abril"/>
    <n v="4"/>
    <n v="2022"/>
    <d v="1899-12-30T09:14:05"/>
    <n v="0"/>
    <d v="2022-04-27T00:00:00"/>
    <d v="1899-12-30T09:52:36"/>
    <d v="1899-12-30T00:38:31"/>
    <s v="Gracias."/>
    <s v="Gracias por contactarnos! \n\nEn una escala del 1 a"/>
    <n v="0"/>
    <s v="messenger"/>
    <s v="messenger"/>
    <s v="NULL"/>
    <n v="0"/>
    <n v="0"/>
    <n v="0"/>
  </r>
  <r>
    <n v="83580738"/>
    <n v="83580738"/>
    <n v="547"/>
    <s v=""/>
    <n v="974"/>
    <n v="9748741199"/>
    <x v="0"/>
    <s v=""/>
    <d v="2022-04-27T00:00:00"/>
    <s v="miércoles"/>
    <n v="4"/>
    <s v="abril"/>
    <n v="4"/>
    <n v="2022"/>
    <d v="1899-12-30T09:29:12"/>
    <n v="0"/>
    <d v="2022-04-27T00:00:00"/>
    <d v="1899-12-30T09:53:18"/>
    <d v="1899-12-30T00:24:06"/>
    <s v="'Atencion Personal'."/>
    <s v="Gracias por comunicarte con nosotros, ha sido un g"/>
    <n v="0"/>
    <s v="messenger"/>
    <s v="messenger"/>
    <s v="NULL"/>
    <n v="0"/>
    <n v="0"/>
    <n v="0"/>
  </r>
  <r>
    <n v="83583982"/>
    <n v="83583982"/>
    <n v="547"/>
    <s v=""/>
    <n v="508"/>
    <n v="5086742556"/>
    <x v="0"/>
    <s v=""/>
    <d v="2022-04-27T00:00:00"/>
    <s v="miércoles"/>
    <n v="4"/>
    <s v="abril"/>
    <n v="4"/>
    <n v="2022"/>
    <d v="1899-12-30T09:43:00"/>
    <n v="0"/>
    <d v="2022-04-27T00:00:00"/>
    <d v="1899-12-30T09:53:36"/>
    <d v="1899-12-30T00:10:36"/>
    <s v="Si"/>
    <s v="Quenecesitas? =&gt; Agendar Cita (Agendar Cita), Re"/>
    <n v="0"/>
    <s v="messenger"/>
    <s v="messenger"/>
    <s v="NULL"/>
    <n v="0"/>
    <n v="0"/>
    <n v="0"/>
  </r>
  <r>
    <n v="83584641"/>
    <n v="83584641"/>
    <n v="547"/>
    <s v=""/>
    <n v="676"/>
    <n v="6765810023"/>
    <x v="32"/>
    <s v=""/>
    <d v="2022-04-27T00:00:00"/>
    <s v="miércoles"/>
    <n v="4"/>
    <s v="abril"/>
    <n v="4"/>
    <n v="2022"/>
    <d v="1899-12-30T09:45:52"/>
    <n v="0"/>
    <d v="2022-04-27T00:00:00"/>
    <d v="1899-12-30T09:56:00"/>
    <d v="1899-12-30T00:10:08"/>
    <s v="image@_@jpg@_@https://cariai.com/logic/repository/"/>
    <s v="Porfavorseleccionaunadelasopciones =&gt; Si (Si"/>
    <n v="0"/>
    <s v="messenger"/>
    <s v="messenger"/>
    <s v="NULL"/>
    <n v="0"/>
    <n v="0"/>
    <n v="0"/>
  </r>
  <r>
    <n v="83584236"/>
    <n v="83584236"/>
    <n v="547"/>
    <s v=""/>
    <n v="695"/>
    <n v="6951385499"/>
    <x v="2"/>
    <s v=""/>
    <d v="2022-04-27T00:00:00"/>
    <s v="miércoles"/>
    <n v="4"/>
    <s v="abril"/>
    <n v="4"/>
    <n v="2022"/>
    <d v="1899-12-30T09:44:08"/>
    <n v="0"/>
    <d v="2022-04-27T00:00:00"/>
    <d v="1899-12-30T09:56:48"/>
    <d v="1899-12-30T00:12:40"/>
    <s v="Donde entragar documentacion para la beca"/>
    <s v="Tepuedoayudarenalgomas? =&gt; Si (Si), No (No)"/>
    <n v="0"/>
    <s v="messenger"/>
    <s v="messenger"/>
    <s v="NULL"/>
    <n v="0"/>
    <n v="0"/>
    <n v="0"/>
  </r>
  <r>
    <n v="83580808"/>
    <n v="83580808"/>
    <n v="547"/>
    <s v=""/>
    <n v="372"/>
    <n v="3722681402"/>
    <x v="7"/>
    <s v=""/>
    <d v="2022-04-27T00:00:00"/>
    <s v="miércoles"/>
    <n v="4"/>
    <s v="abril"/>
    <n v="4"/>
    <n v="2022"/>
    <d v="1899-12-30T09:29:31"/>
    <n v="0"/>
    <d v="2022-04-27T00:00:00"/>
    <d v="1899-12-30T09:57:30"/>
    <d v="1899-12-30T00:27:59"/>
    <s v="5"/>
    <s v="Gracias por comunicarte con nosotros, ha sido un g"/>
    <n v="0"/>
    <s v="messenger"/>
    <s v="messenger"/>
    <s v="NULL"/>
    <n v="0"/>
    <n v="0"/>
    <n v="0"/>
  </r>
  <r>
    <n v="83583177"/>
    <n v="83583177"/>
    <n v="547"/>
    <s v=""/>
    <n v="199"/>
    <n v="1997836752"/>
    <x v="3"/>
    <s v=""/>
    <d v="2022-04-27T00:00:00"/>
    <s v="miércoles"/>
    <n v="4"/>
    <s v="abril"/>
    <n v="4"/>
    <n v="2022"/>
    <d v="1899-12-30T09:39:27"/>
    <n v="0"/>
    <d v="2022-04-27T00:00:00"/>
    <d v="1899-12-30T09:58:31"/>
    <d v="1899-12-30T00:19:04"/>
    <s v="Atencion personal"/>
    <s v="Gracias por comunicarte con nosotros, ha sido un g"/>
    <n v="0"/>
    <s v="messenger"/>
    <s v="messenger"/>
    <s v="NULL"/>
    <n v="0"/>
    <n v="0"/>
    <n v="0"/>
  </r>
  <r>
    <n v="83587155"/>
    <n v="83587155"/>
    <n v="547"/>
    <s v=""/>
    <n v="901"/>
    <n v="901369383"/>
    <x v="0"/>
    <s v=""/>
    <d v="2022-04-27T00:00:00"/>
    <s v="miércoles"/>
    <n v="4"/>
    <s v="abril"/>
    <n v="4"/>
    <n v="2022"/>
    <d v="1899-12-30T09:56:17"/>
    <n v="0"/>
    <d v="2022-04-27T00:00:00"/>
    <d v="1899-12-30T09:58:55"/>
    <d v="1899-12-30T00:02:38"/>
    <s v="2"/>
    <s v="Gracias por comunicarte con nosotros, ha sido un g"/>
    <n v="0"/>
    <s v="APP"/>
    <s v="APP"/>
    <s v="NULL"/>
    <n v="0"/>
    <n v="0"/>
    <n v="0"/>
  </r>
  <r>
    <n v="83580687"/>
    <n v="83580687"/>
    <n v="547"/>
    <s v=""/>
    <n v="438"/>
    <n v="4388201471"/>
    <x v="18"/>
    <s v=""/>
    <d v="2022-04-27T00:00:00"/>
    <s v="miércoles"/>
    <n v="4"/>
    <s v="abril"/>
    <n v="4"/>
    <n v="2022"/>
    <d v="1899-12-30T09:28:58"/>
    <n v="0"/>
    <d v="2022-04-27T00:00:00"/>
    <d v="1899-12-30T10:01:13"/>
    <d v="1899-12-30T00:32:15"/>
    <s v="5"/>
    <s v="Lo siento no entendi tu pregunta"/>
    <n v="0"/>
    <s v="messenger"/>
    <s v="messenger"/>
    <s v="NULL"/>
    <n v="0"/>
    <n v="0"/>
    <n v="0"/>
  </r>
  <r>
    <n v="83585277"/>
    <n v="83585277"/>
    <n v="547"/>
    <s v=""/>
    <n v="860"/>
    <n v="8608497944"/>
    <x v="0"/>
    <s v=""/>
    <d v="2022-04-27T00:00:00"/>
    <s v="miércoles"/>
    <n v="4"/>
    <s v="abril"/>
    <n v="4"/>
    <n v="2022"/>
    <d v="1899-12-30T09:48:50"/>
    <n v="0"/>
    <d v="2022-04-27T00:00:00"/>
    <d v="1899-12-30T10:01:21"/>
    <d v="1899-12-30T00:12:31"/>
    <s v="No"/>
    <s v="Gracias por contactarnos! \n\nEn una escala del 1 a"/>
    <n v="0"/>
    <s v="messenger"/>
    <s v="messenger"/>
    <s v="NULL"/>
    <n v="0"/>
    <n v="0"/>
    <n v="0"/>
  </r>
  <r>
    <n v="83582803"/>
    <n v="83582803"/>
    <n v="547"/>
    <s v=""/>
    <n v="28"/>
    <n v="288371251"/>
    <x v="0"/>
    <s v=""/>
    <d v="2022-04-27T00:00:00"/>
    <s v="miércoles"/>
    <n v="4"/>
    <s v="abril"/>
    <n v="4"/>
    <n v="2022"/>
    <d v="1899-12-30T09:37:42"/>
    <n v="0"/>
    <d v="2022-04-27T00:00:00"/>
    <d v="1899-12-30T10:01:32"/>
    <d v="1899-12-30T00:23:50"/>
    <s v="5"/>
    <s v="Gracias por comunicarte con nosotros, ha sido un g"/>
    <n v="0"/>
    <s v="messenger"/>
    <s v="messenger"/>
    <s v="NULL"/>
    <n v="0"/>
    <n v="0"/>
    <n v="0"/>
  </r>
  <r>
    <n v="83582036"/>
    <n v="83582036"/>
    <n v="547"/>
    <s v=""/>
    <n v="407"/>
    <n v="4074412557"/>
    <x v="0"/>
    <s v=""/>
    <d v="2022-04-27T00:00:00"/>
    <s v="miércoles"/>
    <n v="4"/>
    <s v="abril"/>
    <n v="4"/>
    <n v="2022"/>
    <d v="1899-12-30T09:34:34"/>
    <n v="0"/>
    <d v="2022-04-27T00:00:00"/>
    <d v="1899-12-30T10:03:29"/>
    <d v="1899-12-30T00:28:55"/>
    <s v="Es Universidad Autonoma de Nayarit"/>
    <s v="Gracias por contactarnos! \n\nEn una escala del 1 a"/>
    <n v="0"/>
    <s v="messenger"/>
    <s v="messenger"/>
    <s v="NULL"/>
    <n v="0"/>
    <n v="0"/>
    <n v="0"/>
  </r>
  <r>
    <n v="83578171"/>
    <n v="83578171"/>
    <n v="547"/>
    <s v=""/>
    <n v="580"/>
    <n v="5801753478"/>
    <x v="0"/>
    <s v=""/>
    <d v="2022-04-27T00:00:00"/>
    <s v="miércoles"/>
    <n v="4"/>
    <s v="abril"/>
    <n v="4"/>
    <n v="2022"/>
    <d v="1899-12-30T09:18:23"/>
    <n v="0"/>
    <d v="2022-04-27T00:00:00"/>
    <d v="1899-12-30T10:06:33"/>
    <d v="1899-12-30T00:48:10"/>
    <s v="Seria todo, gracias"/>
    <s v="En que mas te puedo ayudar? =&gt; Menu principal (Me"/>
    <n v="0"/>
    <s v="messenger"/>
    <s v="messenger"/>
    <s v="NULL"/>
    <n v="0"/>
    <n v="0"/>
    <n v="0"/>
  </r>
  <r>
    <n v="83581874"/>
    <n v="83581874"/>
    <n v="547"/>
    <s v=""/>
    <n v="819"/>
    <n v="8199797020"/>
    <x v="17"/>
    <s v=""/>
    <d v="2022-04-27T00:00:00"/>
    <s v="miércoles"/>
    <n v="4"/>
    <s v="abril"/>
    <n v="4"/>
    <n v="2022"/>
    <d v="1899-12-30T09:33:56"/>
    <n v="0"/>
    <d v="2022-04-27T00:00:00"/>
    <d v="1899-12-30T10:06:53"/>
    <d v="1899-12-30T00:32:57"/>
    <s v="es que el correo esta bien por que antes ya habia "/>
    <s v="Gracias por contactarnos! \n\nEn una escala del 1 a"/>
    <n v="0"/>
    <s v="messenger"/>
    <s v="messenger"/>
    <s v="NULL"/>
    <n v="0"/>
    <n v="0"/>
    <n v="0"/>
  </r>
  <r>
    <n v="83587339"/>
    <n v="83587339"/>
    <n v="547"/>
    <s v=""/>
    <n v="394"/>
    <n v="3941316104"/>
    <x v="1"/>
    <s v=""/>
    <d v="2022-04-27T00:00:00"/>
    <s v="miércoles"/>
    <n v="4"/>
    <s v="abril"/>
    <n v="4"/>
    <n v="2022"/>
    <d v="1899-12-30T09:56:51"/>
    <n v="0"/>
    <d v="2022-04-27T00:00:00"/>
    <d v="1899-12-30T10:08:36"/>
    <d v="1899-12-30T00:11:45"/>
    <s v="Solicitar beca"/>
    <s v="Tepuedoayudarenalgomas? =&gt; Si (Si), No (No)"/>
    <n v="0"/>
    <s v="messenger"/>
    <s v="messenger"/>
    <s v="NULL"/>
    <n v="0"/>
    <n v="0"/>
    <n v="0"/>
  </r>
  <r>
    <n v="83572391"/>
    <n v="83572391"/>
    <n v="547"/>
    <s v=""/>
    <n v="600"/>
    <n v="6004139828"/>
    <x v="0"/>
    <s v=""/>
    <d v="2022-04-27T00:00:00"/>
    <s v="miércoles"/>
    <n v="4"/>
    <s v="abril"/>
    <n v="4"/>
    <n v="2022"/>
    <d v="1899-12-30T08:52:25"/>
    <n v="0"/>
    <d v="2022-04-27T00:00:00"/>
    <d v="1899-12-30T10:09:47"/>
    <d v="1899-12-30T01:17:22"/>
    <s v="Ya nada gracias nadie m da respuesta q m ayude a r"/>
    <s v="Gracias por contactarnos! \n\nEn una escala del 1 a"/>
    <n v="0"/>
    <s v="messenger"/>
    <s v="messenger"/>
    <s v="NULL"/>
    <n v="0"/>
    <n v="0"/>
    <n v="0"/>
  </r>
  <r>
    <n v="83577894"/>
    <n v="83577894"/>
    <n v="547"/>
    <s v=""/>
    <n v="988"/>
    <n v="9885234826"/>
    <x v="14"/>
    <s v=""/>
    <d v="2022-04-27T00:00:00"/>
    <s v="miércoles"/>
    <n v="4"/>
    <s v="abril"/>
    <n v="4"/>
    <n v="2022"/>
    <d v="1899-12-30T09:17:08"/>
    <n v="0"/>
    <d v="2022-04-27T00:00:00"/>
    <d v="1899-12-30T10:10:09"/>
    <d v="1899-12-30T00:53:01"/>
    <s v="Gracias"/>
    <s v="Gracias por contactarnos! \n\nEn una escala del 1 a"/>
    <n v="0"/>
    <s v="messenger"/>
    <s v="messenger"/>
    <s v="NULL"/>
    <n v="0"/>
    <n v="0"/>
    <n v="0"/>
  </r>
  <r>
    <n v="83577873"/>
    <n v="83577873"/>
    <n v="547"/>
    <s v=""/>
    <n v="910"/>
    <n v="9100295562"/>
    <x v="0"/>
    <s v=""/>
    <d v="2022-04-27T00:00:00"/>
    <s v="miércoles"/>
    <n v="4"/>
    <s v="abril"/>
    <n v="4"/>
    <n v="2022"/>
    <d v="1899-12-30T09:17:02"/>
    <n v="0"/>
    <d v="2022-04-27T00:00:00"/>
    <d v="1899-12-30T10:10:32"/>
    <d v="1899-12-30T00:53:30"/>
    <s v="5"/>
    <s v="Gracias por comunicarte con nosotros, ha sido un g"/>
    <n v="0"/>
    <s v="messenger"/>
    <s v="messenger"/>
    <s v="NULL"/>
    <n v="0"/>
    <n v="0"/>
    <n v="0"/>
  </r>
  <r>
    <n v="83582821"/>
    <n v="83582821"/>
    <n v="547"/>
    <s v=""/>
    <n v="910"/>
    <n v="9107694907"/>
    <x v="0"/>
    <s v=""/>
    <d v="2022-04-27T00:00:00"/>
    <s v="miércoles"/>
    <n v="4"/>
    <s v="abril"/>
    <n v="4"/>
    <n v="2022"/>
    <d v="1899-12-30T09:37:48"/>
    <n v="0"/>
    <d v="2022-04-27T00:00:00"/>
    <d v="1899-12-30T10:12:18"/>
    <d v="1899-12-30T00:34:30"/>
    <s v="Pero bueno gracias por la atencion"/>
    <s v="Gracias por contactarnos! \n\nEn una escala del 1 a"/>
    <n v="0"/>
    <s v="messenger"/>
    <s v="messenger"/>
    <s v="NULL"/>
    <n v="0"/>
    <n v="0"/>
    <n v="0"/>
  </r>
  <r>
    <n v="83588032"/>
    <n v="83588032"/>
    <n v="547"/>
    <s v=""/>
    <n v="688"/>
    <n v="6885999204"/>
    <x v="0"/>
    <s v=""/>
    <d v="2022-04-27T00:00:00"/>
    <s v="miércoles"/>
    <n v="4"/>
    <s v="abril"/>
    <n v="4"/>
    <n v="2022"/>
    <d v="1899-12-30T09:59:26"/>
    <n v="0"/>
    <d v="2022-04-27T00:00:00"/>
    <d v="1899-12-30T10:12:59"/>
    <d v="1899-12-30T00:13:33"/>
    <s v="Atencion personal"/>
    <s v="Gracias por comunicarte con nosotros, ha sido un g"/>
    <n v="0"/>
    <s v="messenger"/>
    <s v="messenger"/>
    <s v="NULL"/>
    <n v="0"/>
    <n v="0"/>
    <n v="0"/>
  </r>
  <r>
    <n v="83590889"/>
    <n v="83590889"/>
    <n v="547"/>
    <s v=""/>
    <n v="910"/>
    <n v="9100295562"/>
    <x v="0"/>
    <s v=""/>
    <d v="2022-04-27T00:00:00"/>
    <s v="miércoles"/>
    <n v="4"/>
    <s v="abril"/>
    <n v="4"/>
    <n v="2022"/>
    <d v="1899-12-30T10:10:59"/>
    <n v="0"/>
    <d v="2022-04-27T00:00:00"/>
    <d v="1899-12-30T10:14:13"/>
    <d v="1899-12-30T00:03:14"/>
    <s v="5"/>
    <s v="Gracias por comunicarte con nosotros, ha sido un g"/>
    <n v="0"/>
    <s v="messenger"/>
    <s v="messenger"/>
    <s v="NULL"/>
    <n v="0"/>
    <n v="0"/>
    <n v="0"/>
  </r>
  <r>
    <n v="83586164"/>
    <n v="83586164"/>
    <n v="547"/>
    <s v=""/>
    <n v="560"/>
    <n v="560175693"/>
    <x v="0"/>
    <s v=""/>
    <d v="2022-04-27T00:00:00"/>
    <s v="miércoles"/>
    <n v="4"/>
    <s v="abril"/>
    <n v="4"/>
    <n v="2022"/>
    <d v="1899-12-30T09:52:39"/>
    <n v="0"/>
    <d v="2022-04-27T00:00:00"/>
    <d v="1899-12-30T10:14:31"/>
    <d v="1899-12-30T00:21:52"/>
    <s v="Educacion Media Superior"/>
    <s v="Quenecesitas? =&gt; Agendar Cita (Agendar Cita), Re"/>
    <n v="0"/>
    <s v="APP"/>
    <s v="APP"/>
    <s v="NULL"/>
    <n v="0"/>
    <n v="0"/>
    <n v="0"/>
  </r>
  <r>
    <n v="83582701"/>
    <n v="83582701"/>
    <n v="547"/>
    <s v=""/>
    <n v="737"/>
    <n v="7371419863"/>
    <x v="31"/>
    <s v=""/>
    <d v="2022-04-27T00:00:00"/>
    <s v="miércoles"/>
    <n v="4"/>
    <s v="abril"/>
    <n v="4"/>
    <n v="2022"/>
    <d v="1899-12-30T09:37:13"/>
    <n v="0"/>
    <d v="2022-04-27T00:00:00"/>
    <d v="1899-12-30T10:15:50"/>
    <d v="1899-12-30T00:38:37"/>
    <s v="Atencion personal"/>
    <s v="Gracias por comunicarte con nosotros, ha sido un g"/>
    <n v="0"/>
    <s v="messenger"/>
    <s v="messenger"/>
    <s v="NULL"/>
    <n v="0"/>
    <n v="0"/>
    <n v="0"/>
  </r>
  <r>
    <n v="83589734"/>
    <n v="83589734"/>
    <n v="547"/>
    <s v=""/>
    <n v="795"/>
    <n v="7959796168"/>
    <x v="0"/>
    <s v=""/>
    <d v="2022-04-27T00:00:00"/>
    <s v="miércoles"/>
    <n v="4"/>
    <s v="abril"/>
    <n v="4"/>
    <n v="2022"/>
    <d v="1899-12-30T10:06:33"/>
    <n v="0"/>
    <d v="2022-04-27T00:00:00"/>
    <d v="1899-12-30T10:19:03"/>
    <d v="1899-12-30T00:12:30"/>
    <s v="No"/>
    <s v="Gracias por contactarnos! \n\nEn una escala del 1 a"/>
    <n v="0"/>
    <s v="messenger"/>
    <s v="messenger"/>
    <s v="NULL"/>
    <n v="0"/>
    <n v="0"/>
    <n v="0"/>
  </r>
  <r>
    <n v="83585404"/>
    <n v="83585404"/>
    <n v="547"/>
    <s v=""/>
    <n v="694"/>
    <n v="6949376766"/>
    <x v="2"/>
    <s v=""/>
    <d v="2022-04-27T00:00:00"/>
    <s v="miércoles"/>
    <n v="4"/>
    <s v="abril"/>
    <n v="4"/>
    <n v="2022"/>
    <d v="1899-12-30T09:49:26"/>
    <n v="0"/>
    <d v="2022-04-27T00:00:00"/>
    <d v="1899-12-30T10:19:30"/>
    <d v="1899-12-30T00:30:04"/>
    <s v="Si"/>
    <s v="Gracias por comunicarte con nosotros, ha sido un g"/>
    <n v="0"/>
    <s v="messenger"/>
    <s v="messenger"/>
    <s v="NULL"/>
    <n v="0"/>
    <n v="0"/>
    <n v="0"/>
  </r>
  <r>
    <n v="83585774"/>
    <n v="83585774"/>
    <n v="547"/>
    <s v=""/>
    <n v="38"/>
    <n v="381078499"/>
    <x v="0"/>
    <s v=""/>
    <d v="2022-04-27T00:00:00"/>
    <s v="miércoles"/>
    <n v="4"/>
    <s v="abril"/>
    <n v="4"/>
    <n v="2022"/>
    <d v="1899-12-30T09:50:56"/>
    <n v="0"/>
    <d v="2022-04-27T00:00:00"/>
    <d v="1899-12-30T10:20:13"/>
    <d v="1899-12-30T00:29:17"/>
    <s v="Si"/>
    <s v="Gracias por comunicarte con nosotros, ha sido un g"/>
    <n v="0"/>
    <s v="messenger"/>
    <s v="messenger"/>
    <s v="NULL"/>
    <n v="0"/>
    <n v="0"/>
    <n v="0"/>
  </r>
  <r>
    <n v="83590714"/>
    <n v="83590714"/>
    <n v="547"/>
    <s v=""/>
    <n v="346"/>
    <n v="346305473"/>
    <x v="7"/>
    <s v=""/>
    <d v="2022-04-27T00:00:00"/>
    <s v="miércoles"/>
    <n v="4"/>
    <s v="abril"/>
    <n v="4"/>
    <n v="2022"/>
    <d v="1899-12-30T10:10:13"/>
    <n v="0"/>
    <d v="2022-04-27T00:00:00"/>
    <d v="1899-12-30T10:20:14"/>
    <d v="1899-12-30T00:10:01"/>
    <s v="Inicio"/>
    <s v="Eres becaria(o)dealgunprograma? =&gt; &lt;p&gt;Si&lt;/p&gt; "/>
    <n v="0"/>
    <s v="web"/>
    <s v="web"/>
    <s v="NULL"/>
    <n v="0"/>
    <n v="0"/>
    <n v="0"/>
  </r>
  <r>
    <n v="83583242"/>
    <n v="83583242"/>
    <n v="547"/>
    <s v=""/>
    <n v="708"/>
    <n v="7085257018"/>
    <x v="0"/>
    <s v=""/>
    <d v="2022-04-27T00:00:00"/>
    <s v="miércoles"/>
    <n v="4"/>
    <s v="abril"/>
    <n v="4"/>
    <n v="2022"/>
    <d v="1899-12-30T09:39:43"/>
    <n v="0"/>
    <d v="2022-04-27T00:00:00"/>
    <d v="1899-12-30T10:21:28"/>
    <d v="1899-12-30T00:41:45"/>
    <s v="5"/>
    <s v="Gracias por comunicarte con nosotros, ha sido un g"/>
    <n v="0"/>
    <s v="messenger"/>
    <s v="messenger"/>
    <s v="NULL"/>
    <n v="0"/>
    <n v="0"/>
    <n v="0"/>
  </r>
  <r>
    <n v="83584012"/>
    <n v="83584012"/>
    <n v="547"/>
    <s v=""/>
    <n v="349"/>
    <n v="3491251669"/>
    <x v="7"/>
    <s v=""/>
    <d v="2022-04-27T00:00:00"/>
    <s v="miércoles"/>
    <n v="4"/>
    <s v="abril"/>
    <n v="4"/>
    <n v="2022"/>
    <d v="1899-12-30T09:43:09"/>
    <n v="0"/>
    <d v="2022-04-27T00:00:00"/>
    <d v="1899-12-30T10:21:38"/>
    <d v="1899-12-30T00:38:29"/>
    <s v="Atencion personal"/>
    <s v="Gracias por contactarnos! \n\nEn una escala del 1 a"/>
    <n v="0"/>
    <s v="messenger"/>
    <s v="messenger"/>
    <s v="NULL"/>
    <n v="0"/>
    <n v="0"/>
    <n v="0"/>
  </r>
  <r>
    <n v="83583976"/>
    <n v="83583976"/>
    <n v="547"/>
    <s v=""/>
    <n v="957"/>
    <n v="9572810373"/>
    <x v="0"/>
    <s v=""/>
    <d v="2022-04-27T00:00:00"/>
    <s v="miércoles"/>
    <n v="4"/>
    <s v="abril"/>
    <n v="4"/>
    <n v="2022"/>
    <d v="1899-12-30T09:42:59"/>
    <n v="0"/>
    <d v="2022-04-27T00:00:00"/>
    <d v="1899-12-30T10:22:09"/>
    <d v="1899-12-30T00:39:10"/>
    <s v="5"/>
    <s v="Gracias por comunicarte con nosotros, ha sido un g"/>
    <n v="0"/>
    <s v="messenger"/>
    <s v="messenger"/>
    <s v="NULL"/>
    <n v="0"/>
    <n v="0"/>
    <n v="0"/>
  </r>
  <r>
    <n v="83579963"/>
    <n v="83579963"/>
    <n v="547"/>
    <s v=""/>
    <n v="276"/>
    <n v="2760333454"/>
    <x v="8"/>
    <s v=""/>
    <d v="2022-04-27T00:00:00"/>
    <s v="miércoles"/>
    <n v="4"/>
    <s v="abril"/>
    <n v="4"/>
    <n v="2022"/>
    <d v="1899-12-30T09:26:01"/>
    <n v="0"/>
    <d v="2022-04-27T00:00:00"/>
    <d v="1899-12-30T10:25:15"/>
    <d v="1899-12-30T00:59:14"/>
    <s v="Si"/>
    <s v="Gracias por comunicarte con nosotros, ha sido un g"/>
    <n v="0"/>
    <s v="messenger"/>
    <s v="messenger"/>
    <s v="NULL"/>
    <n v="0"/>
    <n v="0"/>
    <n v="0"/>
  </r>
  <r>
    <n v="83591815"/>
    <n v="83591815"/>
    <n v="547"/>
    <s v=""/>
    <n v="59"/>
    <n v="593812800"/>
    <x v="0"/>
    <s v=""/>
    <d v="2022-04-27T00:00:00"/>
    <s v="miércoles"/>
    <n v="4"/>
    <s v="abril"/>
    <n v="4"/>
    <n v="2022"/>
    <d v="1899-12-30T10:14:41"/>
    <n v="0"/>
    <d v="2022-04-27T00:00:00"/>
    <d v="1899-12-30T10:25:26"/>
    <d v="1899-12-30T00:10:45"/>
    <s v="Gracias"/>
    <s v="Hasta pronto!"/>
    <n v="0"/>
    <s v="messenger"/>
    <s v="messenger"/>
    <s v="NULL"/>
    <n v="0"/>
    <n v="0"/>
    <n v="0"/>
  </r>
  <r>
    <n v="83587862"/>
    <n v="83587862"/>
    <n v="547"/>
    <s v=""/>
    <n v="683"/>
    <n v="6830103399"/>
    <x v="0"/>
    <s v=""/>
    <d v="2022-04-27T00:00:00"/>
    <s v="miércoles"/>
    <n v="4"/>
    <s v="abril"/>
    <n v="4"/>
    <n v="2022"/>
    <d v="1899-12-30T09:58:47"/>
    <n v="0"/>
    <d v="2022-04-27T00:00:00"/>
    <d v="1899-12-30T10:27:33"/>
    <d v="1899-12-30T00:28:46"/>
    <s v="Ok. Gracias"/>
    <s v="Gracias por contactarnos! \n\nEn una escala del 1 a"/>
    <n v="0"/>
    <s v="messenger"/>
    <s v="messenger"/>
    <s v="NULL"/>
    <n v="0"/>
    <n v="0"/>
    <n v="0"/>
  </r>
  <r>
    <n v="83585970"/>
    <n v="83585970"/>
    <n v="547"/>
    <s v=""/>
    <n v="413"/>
    <n v="4130208674"/>
    <x v="18"/>
    <s v=""/>
    <d v="2022-04-27T00:00:00"/>
    <s v="miércoles"/>
    <n v="4"/>
    <s v="abril"/>
    <n v="4"/>
    <n v="2022"/>
    <d v="1899-12-30T09:51:45"/>
    <n v="0"/>
    <d v="2022-04-27T00:00:00"/>
    <d v="1899-12-30T10:27:41"/>
    <d v="1899-12-30T00:35:56"/>
    <s v="5"/>
    <s v="Gracias por comunicarte con nosotros, ha sido un g"/>
    <n v="0"/>
    <s v="messenger"/>
    <s v="messenger"/>
    <s v="NULL"/>
    <n v="0"/>
    <n v="0"/>
    <n v="0"/>
  </r>
  <r>
    <n v="83587320"/>
    <n v="83587320"/>
    <n v="547"/>
    <s v=""/>
    <n v="974"/>
    <n v="9748741199"/>
    <x v="0"/>
    <s v=""/>
    <d v="2022-04-27T00:00:00"/>
    <s v="miércoles"/>
    <n v="4"/>
    <s v="abril"/>
    <n v="4"/>
    <n v="2022"/>
    <d v="1899-12-30T09:56:49"/>
    <n v="0"/>
    <d v="2022-04-27T00:00:00"/>
    <d v="1899-12-30T10:29:01"/>
    <d v="1899-12-30T00:32:12"/>
    <s v="5 gracias!"/>
    <s v="En que mas te puedo ayudar? =&gt; Menu principal (Me"/>
    <n v="0"/>
    <s v="messenger"/>
    <s v="messenger"/>
    <s v="NULL"/>
    <n v="0"/>
    <n v="0"/>
    <n v="0"/>
  </r>
  <r>
    <n v="83593120"/>
    <n v="83593120"/>
    <n v="547"/>
    <s v=""/>
    <n v="440"/>
    <n v="440200849"/>
    <x v="0"/>
    <s v=""/>
    <d v="2022-04-27T00:00:00"/>
    <s v="miércoles"/>
    <n v="4"/>
    <s v="abril"/>
    <n v="4"/>
    <n v="2022"/>
    <d v="1899-12-30T10:20:18"/>
    <n v="0"/>
    <d v="2022-04-27T00:00:00"/>
    <d v="1899-12-30T10:30:19"/>
    <d v="1899-12-30T00:10:01"/>
    <s v="Inicio"/>
    <s v="Eres becaria(o)dealgunprograma? =&gt; &lt;p&gt;Si&lt;/p&gt; "/>
    <n v="0"/>
    <s v="APP"/>
    <s v="APP"/>
    <s v="NULL"/>
    <n v="0"/>
    <n v="0"/>
    <n v="0"/>
  </r>
  <r>
    <n v="83589753"/>
    <n v="83589753"/>
    <n v="547"/>
    <s v=""/>
    <n v="261"/>
    <n v="2611049420"/>
    <x v="0"/>
    <s v=""/>
    <d v="2022-04-27T00:00:00"/>
    <s v="miércoles"/>
    <n v="4"/>
    <s v="abril"/>
    <n v="4"/>
    <n v="2022"/>
    <d v="1899-12-30T10:06:40"/>
    <n v="0"/>
    <d v="2022-04-27T00:00:00"/>
    <d v="1899-12-30T10:31:55"/>
    <d v="1899-12-30T00:25:15"/>
    <s v="Si"/>
    <s v="Gracias por comunicarte con nosotros, ha sido un g"/>
    <n v="0"/>
    <s v="messenger"/>
    <s v="messenger"/>
    <s v="NULL"/>
    <n v="0"/>
    <n v="0"/>
    <n v="0"/>
  </r>
  <r>
    <n v="83593011"/>
    <n v="83593011"/>
    <n v="547"/>
    <s v=""/>
    <n v="796"/>
    <n v="7966630763"/>
    <x v="0"/>
    <s v=""/>
    <d v="2022-04-27T00:00:00"/>
    <s v="miércoles"/>
    <n v="4"/>
    <s v="abril"/>
    <n v="4"/>
    <n v="2022"/>
    <d v="1899-12-30T10:19:52"/>
    <n v="0"/>
    <d v="2022-04-27T00:00:00"/>
    <d v="1899-12-30T10:32:56"/>
    <d v="1899-12-30T00:13:04"/>
    <s v="5"/>
    <s v="Gracias por comunicarte con nosotros, ha sido un g"/>
    <n v="0"/>
    <s v="messenger"/>
    <s v="messenger"/>
    <s v="NULL"/>
    <n v="0"/>
    <n v="0"/>
    <n v="0"/>
  </r>
  <r>
    <n v="83583230"/>
    <n v="83583230"/>
    <n v="547"/>
    <s v=""/>
    <n v="200"/>
    <n v="2008276340"/>
    <x v="0"/>
    <s v=""/>
    <d v="2022-04-27T00:00:00"/>
    <s v="miércoles"/>
    <n v="4"/>
    <s v="abril"/>
    <n v="4"/>
    <n v="2022"/>
    <d v="1899-12-30T09:39:41"/>
    <n v="0"/>
    <d v="2022-04-27T00:00:00"/>
    <d v="1899-12-30T10:33:36"/>
    <d v="1899-12-30T00:53:55"/>
    <s v="5"/>
    <s v="Gracias por comunicarte con nosotros, ha sido un g"/>
    <n v="0"/>
    <s v="messenger"/>
    <s v="messenger"/>
    <s v="NULL"/>
    <n v="0"/>
    <n v="0"/>
    <n v="0"/>
  </r>
  <r>
    <n v="83592211"/>
    <n v="83592211"/>
    <n v="547"/>
    <s v=""/>
    <n v="701"/>
    <n v="7017070095"/>
    <x v="0"/>
    <s v=""/>
    <d v="2022-04-27T00:00:00"/>
    <s v="miércoles"/>
    <n v="4"/>
    <s v="abril"/>
    <n v="4"/>
    <n v="2022"/>
    <d v="1899-12-30T10:16:23"/>
    <n v="0"/>
    <d v="2022-04-27T00:00:00"/>
    <d v="1899-12-30T10:33:39"/>
    <d v="1899-12-30T00:17:16"/>
    <s v="5"/>
    <s v="Gracias por comunicarte con nosotros, ha sido un g"/>
    <n v="0"/>
    <s v="messenger"/>
    <s v="messenger"/>
    <s v="NULL"/>
    <n v="0"/>
    <n v="0"/>
    <n v="0"/>
  </r>
  <r>
    <n v="83583750"/>
    <n v="83583750"/>
    <n v="547"/>
    <s v=""/>
    <n v="866"/>
    <n v="8668137292"/>
    <x v="22"/>
    <s v=""/>
    <d v="2022-04-27T00:00:00"/>
    <s v="miércoles"/>
    <n v="4"/>
    <s v="abril"/>
    <n v="4"/>
    <n v="2022"/>
    <d v="1899-12-30T09:42:00"/>
    <n v="0"/>
    <d v="2022-04-27T00:00:00"/>
    <d v="1899-12-30T10:34:43"/>
    <d v="1899-12-30T00:52:43"/>
    <s v="grsw"/>
    <s v="Gracias por contactarnos! \n\nEn una escala del 1 a"/>
    <n v="0"/>
    <s v="messenger"/>
    <s v="messenger"/>
    <s v="NULL"/>
    <n v="0"/>
    <n v="0"/>
    <n v="0"/>
  </r>
  <r>
    <n v="83594154"/>
    <n v="83594154"/>
    <n v="547"/>
    <s v=""/>
    <n v="770"/>
    <n v="7704859737"/>
    <x v="0"/>
    <s v=""/>
    <d v="2022-04-27T00:00:00"/>
    <s v="miércoles"/>
    <n v="4"/>
    <s v="abril"/>
    <n v="4"/>
    <n v="2022"/>
    <d v="1899-12-30T10:24:28"/>
    <n v="0"/>
    <d v="2022-04-27T00:00:00"/>
    <d v="1899-12-30T10:34:48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83580762"/>
    <n v="83580762"/>
    <n v="547"/>
    <s v=""/>
    <n v="97"/>
    <n v="976579152"/>
    <x v="0"/>
    <s v=""/>
    <d v="2022-04-27T00:00:00"/>
    <s v="miércoles"/>
    <n v="4"/>
    <s v="abril"/>
    <n v="4"/>
    <n v="2022"/>
    <d v="1899-12-30T09:29:18"/>
    <n v="0"/>
    <d v="2022-04-27T00:00:00"/>
    <d v="1899-12-30T10:36:07"/>
    <d v="1899-12-30T01:06:49"/>
    <s v="Menu principal"/>
    <s v="Eres becaria(o)dealgunprograma? =&gt; Si (Si), N"/>
    <n v="0"/>
    <s v="messenger"/>
    <s v="messenger"/>
    <s v="NULL"/>
    <n v="0"/>
    <n v="0"/>
    <n v="0"/>
  </r>
  <r>
    <n v="83585991"/>
    <n v="83585991"/>
    <n v="547"/>
    <s v=""/>
    <n v="565"/>
    <n v="5656046611"/>
    <x v="0"/>
    <s v=""/>
    <d v="2022-04-27T00:00:00"/>
    <s v="miércoles"/>
    <n v="4"/>
    <s v="abril"/>
    <n v="4"/>
    <n v="2022"/>
    <d v="1899-12-30T09:51:52"/>
    <n v="0"/>
    <d v="2022-04-27T00:00:00"/>
    <d v="1899-12-30T10:40:09"/>
    <d v="1899-12-30T00:48:17"/>
    <s v="Muchas gracias por aclarar mis dudas"/>
    <s v="En que mas te puedo ayudar? =&gt; Menu principal (Me"/>
    <n v="0"/>
    <s v="messenger"/>
    <s v="messenger"/>
    <s v="NULL"/>
    <n v="0"/>
    <n v="0"/>
    <n v="0"/>
  </r>
  <r>
    <n v="83587321"/>
    <n v="83587321"/>
    <n v="547"/>
    <s v=""/>
    <n v="388"/>
    <n v="3883489519"/>
    <x v="7"/>
    <s v=""/>
    <d v="2022-04-27T00:00:00"/>
    <s v="miércoles"/>
    <n v="4"/>
    <s v="abril"/>
    <n v="4"/>
    <n v="2022"/>
    <d v="1899-12-30T09:56:49"/>
    <n v="0"/>
    <d v="2022-04-27T00:00:00"/>
    <d v="1899-12-30T10:40:23"/>
    <d v="1899-12-30T00:43:34"/>
    <s v="Muy bien, muchas gracias"/>
    <s v="Gracias por contactarnos! \n\nEn una escala del 1 a"/>
    <n v="0"/>
    <s v="messenger"/>
    <s v="messenger"/>
    <s v="NULL"/>
    <n v="0"/>
    <n v="0"/>
    <n v="0"/>
  </r>
  <r>
    <n v="83582813"/>
    <n v="83582813"/>
    <n v="547"/>
    <s v=""/>
    <n v="295"/>
    <n v="2956745384"/>
    <x v="0"/>
    <s v=""/>
    <d v="2022-04-27T00:00:00"/>
    <s v="miércoles"/>
    <n v="4"/>
    <s v="abril"/>
    <n v="4"/>
    <n v="2022"/>
    <d v="1899-12-30T09:37:46"/>
    <n v="0"/>
    <d v="2022-04-27T00:00:00"/>
    <d v="1899-12-30T10:40:51"/>
    <d v="1899-12-30T01:03:05"/>
    <s v="No"/>
    <s v="Gracias por contactarnos! \n\nEn una escala del 1 a"/>
    <n v="0"/>
    <s v="messenger"/>
    <s v="messenger"/>
    <s v="NULL"/>
    <n v="0"/>
    <n v="0"/>
    <n v="0"/>
  </r>
  <r>
    <n v="83595919"/>
    <n v="83595919"/>
    <n v="547"/>
    <s v=""/>
    <n v="771"/>
    <n v="7715568379"/>
    <x v="16"/>
    <s v=""/>
    <d v="2022-04-27T00:00:00"/>
    <s v="miércoles"/>
    <n v="4"/>
    <s v="abril"/>
    <n v="4"/>
    <n v="2022"/>
    <d v="1899-12-30T10:31:38"/>
    <n v="0"/>
    <d v="2022-04-27T00:00:00"/>
    <d v="1899-12-30T10:41:50"/>
    <d v="1899-12-30T00:10:12"/>
    <s v="Actualizacion de datos"/>
    <s v="Tepuedoayudarenalgomas? =&gt; Si (Si), No (No)"/>
    <n v="0"/>
    <s v="messenger"/>
    <s v="messenger"/>
    <s v="NULL"/>
    <n v="0"/>
    <n v="0"/>
    <n v="0"/>
  </r>
  <r>
    <n v="83590669"/>
    <n v="83590669"/>
    <n v="547"/>
    <s v=""/>
    <n v="508"/>
    <n v="5086742556"/>
    <x v="0"/>
    <s v=""/>
    <d v="2022-04-27T00:00:00"/>
    <s v="miércoles"/>
    <n v="4"/>
    <s v="abril"/>
    <n v="4"/>
    <n v="2022"/>
    <d v="1899-12-30T10:10:03"/>
    <n v="0"/>
    <d v="2022-04-27T00:00:00"/>
    <d v="1899-12-30T10:47:05"/>
    <d v="1899-12-30T00:37:02"/>
    <s v="4"/>
    <s v="Gracias por comunicarte con nosotros, ha sido un g"/>
    <n v="0"/>
    <s v="messenger"/>
    <s v="messenger"/>
    <s v="NULL"/>
    <n v="0"/>
    <n v="0"/>
    <n v="0"/>
  </r>
  <r>
    <n v="83595222"/>
    <n v="83595222"/>
    <n v="547"/>
    <s v=""/>
    <n v="265"/>
    <n v="2653148640"/>
    <x v="0"/>
    <s v=""/>
    <d v="2022-04-27T00:00:00"/>
    <s v="miércoles"/>
    <n v="4"/>
    <s v="abril"/>
    <n v="4"/>
    <n v="2022"/>
    <d v="1899-12-30T10:28:56"/>
    <n v="0"/>
    <d v="2022-04-27T00:00:00"/>
    <d v="1899-12-30T10:47:29"/>
    <d v="1899-12-30T00:18:33"/>
    <s v="4"/>
    <s v="Gracias por comunicarte con nosotros, ha sido un g"/>
    <n v="0"/>
    <s v="messenger"/>
    <s v="messenger"/>
    <s v="NULL"/>
    <n v="0"/>
    <n v="0"/>
    <n v="0"/>
  </r>
  <r>
    <n v="83587982"/>
    <n v="83587982"/>
    <n v="547"/>
    <s v=""/>
    <n v="5"/>
    <n v="52778377"/>
    <x v="0"/>
    <s v=""/>
    <d v="2022-04-27T00:00:00"/>
    <s v="miércoles"/>
    <n v="4"/>
    <s v="abril"/>
    <n v="4"/>
    <n v="2022"/>
    <d v="1899-12-30T09:59:14"/>
    <n v="0"/>
    <d v="2022-04-27T00:00:00"/>
    <d v="1899-12-30T10:47:48"/>
    <d v="1899-12-30T00:48:34"/>
    <s v="Si"/>
    <s v="Gracias por comunicarte con nosotros, ha sido un g"/>
    <n v="0"/>
    <s v="messenger"/>
    <s v="messenger"/>
    <s v="NULL"/>
    <n v="0"/>
    <n v="0"/>
    <n v="0"/>
  </r>
  <r>
    <n v="83588973"/>
    <n v="83588973"/>
    <n v="547"/>
    <s v=""/>
    <n v="199"/>
    <n v="1997836752"/>
    <x v="3"/>
    <s v=""/>
    <d v="2022-04-27T00:00:00"/>
    <s v="miércoles"/>
    <n v="4"/>
    <s v="abril"/>
    <n v="4"/>
    <n v="2022"/>
    <d v="1899-12-30T10:03:21"/>
    <n v="0"/>
    <d v="2022-04-27T00:00:00"/>
    <d v="1899-12-30T10:48:22"/>
    <d v="1899-12-30T00:45:01"/>
    <s v="Gracias"/>
    <s v="Gracias por contactarnos! \n\nEn una escala del 1 a"/>
    <n v="0"/>
    <s v="messenger"/>
    <s v="messenger"/>
    <s v="NULL"/>
    <n v="0"/>
    <n v="0"/>
    <n v="0"/>
  </r>
  <r>
    <n v="83597038"/>
    <n v="83597038"/>
    <n v="547"/>
    <s v=""/>
    <n v="299"/>
    <n v="2996923134"/>
    <x v="0"/>
    <s v=""/>
    <d v="2022-04-27T00:00:00"/>
    <s v="miércoles"/>
    <n v="4"/>
    <s v="abril"/>
    <n v="4"/>
    <n v="2022"/>
    <d v="1899-12-30T10:36:13"/>
    <n v="0"/>
    <d v="2022-04-27T00:00:00"/>
    <d v="1899-12-30T10:48:34"/>
    <d v="1899-12-30T00:12:21"/>
    <s v="Si"/>
    <s v="Quenecesitas? =&gt; A quien va dirigida (A quien va"/>
    <n v="0"/>
    <s v="messenger"/>
    <s v="messenger"/>
    <s v="NULL"/>
    <n v="0"/>
    <n v="0"/>
    <n v="0"/>
  </r>
  <r>
    <n v="83591731"/>
    <n v="83591731"/>
    <n v="547"/>
    <s v=""/>
    <n v="688"/>
    <n v="6885999204"/>
    <x v="0"/>
    <s v=""/>
    <d v="2022-04-27T00:00:00"/>
    <s v="miércoles"/>
    <n v="4"/>
    <s v="abril"/>
    <n v="4"/>
    <n v="2022"/>
    <d v="1899-12-30T10:14:22"/>
    <n v="0"/>
    <d v="2022-04-27T00:00:00"/>
    <d v="1899-12-30T10:49:01"/>
    <d v="1899-12-30T00:34:39"/>
    <s v="No me sale otro"/>
    <s v="Gracias por contactarnos! \n\nEn una escala del 1 a"/>
    <n v="0"/>
    <s v="messenger"/>
    <s v="messenger"/>
    <s v="NULL"/>
    <n v="0"/>
    <n v="0"/>
    <n v="0"/>
  </r>
  <r>
    <n v="83596566"/>
    <n v="83596566"/>
    <n v="547"/>
    <s v=""/>
    <n v="282"/>
    <n v="2822121701"/>
    <x v="8"/>
    <s v=""/>
    <d v="2022-04-27T00:00:00"/>
    <s v="miércoles"/>
    <n v="4"/>
    <s v="abril"/>
    <n v="4"/>
    <n v="2022"/>
    <d v="1899-12-30T10:34:20"/>
    <n v="0"/>
    <d v="2022-04-27T00:00:00"/>
    <d v="1899-12-30T10:49:26"/>
    <d v="1899-12-30T00:15:06"/>
    <s v="Atencion personal"/>
    <s v="Necesitas atencion personalizada? =&gt; Si (Si), No "/>
    <n v="0"/>
    <s v="messenger"/>
    <s v="messenger"/>
    <s v="NULL"/>
    <n v="0"/>
    <n v="0"/>
    <n v="0"/>
  </r>
  <r>
    <n v="83592745"/>
    <n v="83592745"/>
    <n v="547"/>
    <s v=""/>
    <n v="273"/>
    <n v="2732536707"/>
    <x v="12"/>
    <s v=""/>
    <d v="2022-04-27T00:00:00"/>
    <s v="miércoles"/>
    <n v="4"/>
    <s v="abril"/>
    <n v="4"/>
    <n v="2022"/>
    <d v="1899-12-30T10:18:40"/>
    <n v="0"/>
    <d v="2022-04-27T00:00:00"/>
    <d v="1899-12-30T10:49:27"/>
    <d v="1899-12-30T00:30:47"/>
    <s v="Si"/>
    <s v="Gracias por comunicarte con nosotros, ha sido un g"/>
    <n v="0"/>
    <s v="messenger"/>
    <s v="messenger"/>
    <s v="NULL"/>
    <n v="0"/>
    <n v="0"/>
    <n v="0"/>
  </r>
  <r>
    <n v="83596442"/>
    <n v="83596442"/>
    <n v="547"/>
    <s v=""/>
    <n v="169"/>
    <n v="1695741040"/>
    <x v="3"/>
    <s v=""/>
    <d v="2022-04-27T00:00:00"/>
    <s v="miércoles"/>
    <n v="4"/>
    <s v="abril"/>
    <n v="4"/>
    <n v="2022"/>
    <d v="1899-12-30T10:33:51"/>
    <n v="0"/>
    <d v="2022-04-27T00:00:00"/>
    <d v="1899-12-30T10:51:12"/>
    <d v="1899-12-30T00:17:21"/>
    <s v="5"/>
    <s v="Gracias por comunicarte con nosotros, ha sido un g"/>
    <n v="0"/>
    <s v="messenger"/>
    <s v="messenger"/>
    <s v="NULL"/>
    <n v="0"/>
    <n v="0"/>
    <n v="0"/>
  </r>
  <r>
    <n v="83600486"/>
    <n v="83600486"/>
    <n v="547"/>
    <s v=""/>
    <n v="141"/>
    <n v="1411848540"/>
    <x v="3"/>
    <s v=""/>
    <d v="2022-04-27T00:00:00"/>
    <s v="miércoles"/>
    <n v="4"/>
    <s v="abril"/>
    <n v="4"/>
    <n v="2022"/>
    <d v="1899-12-30T10:50:56"/>
    <n v="0"/>
    <d v="2022-04-27T00:00:00"/>
    <d v="1899-12-30T10:51:58"/>
    <d v="1899-12-30T00:01:02"/>
    <s v="4"/>
    <s v="Gracias por comunicarte con nosotros, ha sido un g"/>
    <n v="0"/>
    <s v="messenger"/>
    <s v="messenger"/>
    <s v="NULL"/>
    <n v="0"/>
    <n v="0"/>
    <n v="0"/>
  </r>
  <r>
    <n v="83592246"/>
    <n v="83592246"/>
    <n v="547"/>
    <s v=""/>
    <n v="525"/>
    <n v="5258001048"/>
    <x v="0"/>
    <s v=""/>
    <d v="2022-04-27T00:00:00"/>
    <s v="miércoles"/>
    <n v="4"/>
    <s v="abril"/>
    <n v="4"/>
    <n v="2022"/>
    <d v="1899-12-30T10:16:32"/>
    <n v="0"/>
    <d v="2022-04-27T00:00:00"/>
    <d v="1899-12-30T10:53:45"/>
    <d v="1899-12-30T00:37:13"/>
    <s v="3"/>
    <s v="Gracias por comunicarte con nosotros, ha sido un g"/>
    <n v="0"/>
    <s v="messenger"/>
    <s v="messenger"/>
    <s v="NULL"/>
    <n v="0"/>
    <n v="0"/>
    <n v="0"/>
  </r>
  <r>
    <n v="83594387"/>
    <n v="83594387"/>
    <n v="547"/>
    <s v=""/>
    <n v="924"/>
    <n v="9242969156"/>
    <x v="27"/>
    <s v=""/>
    <d v="2022-04-27T00:00:00"/>
    <s v="miércoles"/>
    <n v="4"/>
    <s v="abril"/>
    <n v="4"/>
    <n v="2022"/>
    <d v="1899-12-30T10:25:21"/>
    <n v="0"/>
    <d v="2022-04-27T00:00:00"/>
    <d v="1899-12-30T10:54:45"/>
    <d v="1899-12-30T00:29:24"/>
    <s v="AOAN000804MMCNLDA6"/>
    <s v="Gracias por contactarnos! \n\nEn una escala del 1 a"/>
    <n v="0"/>
    <s v="messenger"/>
    <s v="messenger"/>
    <s v="NULL"/>
    <n v="0"/>
    <n v="0"/>
    <n v="0"/>
  </r>
  <r>
    <n v="83595613"/>
    <n v="83595613"/>
    <n v="547"/>
    <s v=""/>
    <n v="38"/>
    <n v="381078499"/>
    <x v="0"/>
    <s v=""/>
    <d v="2022-04-27T00:00:00"/>
    <s v="miércoles"/>
    <n v="4"/>
    <s v="abril"/>
    <n v="4"/>
    <n v="2022"/>
    <d v="1899-12-30T10:30:30"/>
    <n v="0"/>
    <d v="2022-04-27T00:00:00"/>
    <d v="1899-12-30T10:55:28"/>
    <d v="1899-12-30T00:24:58"/>
    <s v="De acuerdo, muchas gracias!"/>
    <s v="Gracias por contactarnos! \n\nEn una escala del 1 a"/>
    <n v="0"/>
    <s v="messenger"/>
    <s v="messenger"/>
    <s v="NULL"/>
    <n v="0"/>
    <n v="0"/>
    <n v="0"/>
  </r>
  <r>
    <n v="83591477"/>
    <n v="83591477"/>
    <n v="547"/>
    <s v=""/>
    <n v="251"/>
    <n v="2511414083"/>
    <x v="0"/>
    <s v=""/>
    <d v="2022-04-27T00:00:00"/>
    <s v="miércoles"/>
    <n v="4"/>
    <s v="abril"/>
    <n v="4"/>
    <n v="2022"/>
    <d v="1899-12-30T10:13:14"/>
    <n v="0"/>
    <d v="2022-04-27T00:00:00"/>
    <d v="1899-12-30T10:58:02"/>
    <d v="1899-12-30T00:44:48"/>
    <s v="Si"/>
    <s v="Gracias por comunicarte con nosotros, ha sido un g"/>
    <n v="0"/>
    <s v="messenger"/>
    <s v="messenger"/>
    <s v="NULL"/>
    <n v="0"/>
    <n v="0"/>
    <n v="0"/>
  </r>
  <r>
    <n v="83600404"/>
    <n v="83600404"/>
    <n v="547"/>
    <s v=""/>
    <n v="111"/>
    <n v="1113673255"/>
    <x v="3"/>
    <s v=""/>
    <d v="2022-04-27T00:00:00"/>
    <s v="miércoles"/>
    <n v="4"/>
    <s v="abril"/>
    <n v="4"/>
    <n v="2022"/>
    <d v="1899-12-30T10:50:21"/>
    <n v="0"/>
    <d v="2022-04-27T00:00:00"/>
    <d v="1899-12-30T11:00:22"/>
    <d v="1899-12-30T00:10:01"/>
    <s v="Atencion personal"/>
    <s v="Eres becaria(o)dealgunprograma? =&gt; Si (Si), N"/>
    <n v="0"/>
    <s v="messenger"/>
    <s v="messenger"/>
    <s v="NULL"/>
    <n v="0"/>
    <n v="0"/>
    <n v="0"/>
  </r>
  <r>
    <n v="83600551"/>
    <n v="83600551"/>
    <n v="547"/>
    <s v=""/>
    <n v="921"/>
    <n v="9214428880"/>
    <x v="12"/>
    <s v=""/>
    <d v="2022-04-27T00:00:00"/>
    <s v="miércoles"/>
    <n v="4"/>
    <s v="abril"/>
    <n v="4"/>
    <n v="2022"/>
    <d v="1899-12-30T10:51:06"/>
    <n v="0"/>
    <d v="2022-04-27T00:00:00"/>
    <d v="1899-12-30T11:01:07"/>
    <d v="1899-12-30T00:10:01"/>
    <s v="Keba pasar con su beca de mi ijo se ba pagar esde "/>
    <s v="Eres becaria(o)dealgunprograma? =&gt; Si (Si), N"/>
    <n v="0"/>
    <s v="messenger"/>
    <s v="messenger"/>
    <s v="NULL"/>
    <n v="0"/>
    <n v="0"/>
    <n v="0"/>
  </r>
  <r>
    <n v="83599674"/>
    <n v="83599674"/>
    <n v="547"/>
    <s v=""/>
    <n v="564"/>
    <n v="5644230744"/>
    <x v="0"/>
    <s v=""/>
    <d v="2022-04-27T00:00:00"/>
    <s v="miércoles"/>
    <n v="4"/>
    <s v="abril"/>
    <n v="4"/>
    <n v="2022"/>
    <d v="1899-12-30T10:47:13"/>
    <n v="0"/>
    <d v="2022-04-27T00:00:00"/>
    <d v="1899-12-30T11:03:46"/>
    <d v="1899-12-30T00:16:33"/>
    <s v="Atencion personal"/>
    <s v="Gracias por comunicarte con nosotros, ha sido un g"/>
    <n v="0"/>
    <s v="messenger"/>
    <s v="messenger"/>
    <s v="NULL"/>
    <n v="0"/>
    <n v="0"/>
    <n v="0"/>
  </r>
  <r>
    <n v="83601263"/>
    <n v="83601263"/>
    <n v="547"/>
    <s v=""/>
    <n v="525"/>
    <n v="5258001048"/>
    <x v="0"/>
    <s v=""/>
    <d v="2022-04-27T00:00:00"/>
    <s v="miércoles"/>
    <n v="4"/>
    <s v="abril"/>
    <n v="4"/>
    <n v="2022"/>
    <d v="1899-12-30T10:53:56"/>
    <n v="0"/>
    <d v="2022-04-27T00:00:00"/>
    <d v="1899-12-30T11:03:57"/>
    <d v="1899-12-30T00:10:01"/>
    <s v="Saludos!"/>
    <s v="Eres becaria(o)dealgunprograma? =&gt; Si (Si), N"/>
    <n v="0"/>
    <s v="messenger"/>
    <s v="messenger"/>
    <s v="NULL"/>
    <n v="0"/>
    <n v="0"/>
    <n v="0"/>
  </r>
  <r>
    <n v="83597978"/>
    <n v="83597978"/>
    <n v="547"/>
    <s v=""/>
    <n v="683"/>
    <n v="6839892011"/>
    <x v="0"/>
    <s v=""/>
    <d v="2022-04-27T00:00:00"/>
    <s v="miércoles"/>
    <n v="4"/>
    <s v="abril"/>
    <n v="4"/>
    <n v="2022"/>
    <d v="1899-12-30T10:40:05"/>
    <n v="0"/>
    <d v="2022-04-27T00:00:00"/>
    <d v="1899-12-30T11:05:07"/>
    <d v="1899-12-30T00:25:02"/>
    <s v="No, muchas gracias"/>
    <s v="Gracias por contactarnos! \n\nEn una escala del 1 a"/>
    <n v="0"/>
    <s v="messenger"/>
    <s v="messenger"/>
    <s v="NULL"/>
    <n v="0"/>
    <n v="0"/>
    <n v="0"/>
  </r>
  <r>
    <n v="83601480"/>
    <n v="83601480"/>
    <n v="547"/>
    <s v=""/>
    <n v="254"/>
    <n v="2546952834"/>
    <x v="0"/>
    <s v=""/>
    <d v="2022-04-27T00:00:00"/>
    <s v="miércoles"/>
    <n v="4"/>
    <s v="abril"/>
    <n v="4"/>
    <n v="2022"/>
    <d v="1899-12-30T10:54:44"/>
    <n v="0"/>
    <d v="2022-04-27T00:00:00"/>
    <d v="1899-12-30T11:05:23"/>
    <d v="1899-12-30T00:10:39"/>
    <s v="Atencion Personal"/>
    <s v="Necesitas atencion personalizada? =&gt; Si (Si), No "/>
    <n v="0"/>
    <s v="messenger"/>
    <s v="messenger"/>
    <s v="NULL"/>
    <n v="0"/>
    <n v="0"/>
    <n v="0"/>
  </r>
  <r>
    <n v="83597526"/>
    <n v="83597526"/>
    <n v="547"/>
    <s v=""/>
    <n v="955"/>
    <n v="9552330280"/>
    <x v="0"/>
    <s v=""/>
    <d v="2022-04-27T00:00:00"/>
    <s v="miércoles"/>
    <n v="4"/>
    <s v="abril"/>
    <n v="4"/>
    <n v="2022"/>
    <d v="1899-12-30T10:38:09"/>
    <n v="0"/>
    <d v="2022-04-27T00:00:00"/>
    <d v="1899-12-30T11:09:29"/>
    <d v="1899-12-30T00:31:20"/>
    <s v="Si a dnd m dirijo para escribirlo"/>
    <s v="Gracias por contactarnos! \n\nEn una escala del 1 a"/>
    <n v="0"/>
    <s v="messenger"/>
    <s v="messenger"/>
    <s v="NULL"/>
    <n v="0"/>
    <n v="0"/>
    <n v="0"/>
  </r>
  <r>
    <n v="83596805"/>
    <n v="83596805"/>
    <n v="547"/>
    <s v=""/>
    <n v="585"/>
    <n v="5850098405"/>
    <x v="0"/>
    <s v=""/>
    <d v="2022-04-27T00:00:00"/>
    <s v="miércoles"/>
    <n v="4"/>
    <s v="abril"/>
    <n v="4"/>
    <n v="2022"/>
    <d v="1899-12-30T10:35:13"/>
    <n v="0"/>
    <d v="2022-04-27T00:00:00"/>
    <d v="1899-12-30T11:09:31"/>
    <d v="1899-12-30T00:34:18"/>
    <s v="Muchas gracias"/>
    <s v="Gracias por contactarnos! \n\nEn una escala del 1 a"/>
    <n v="0"/>
    <s v="messenger"/>
    <s v="messenger"/>
    <s v="NULL"/>
    <n v="0"/>
    <n v="0"/>
    <n v="0"/>
  </r>
  <r>
    <n v="83602068"/>
    <n v="83602068"/>
    <n v="547"/>
    <s v=""/>
    <n v="392"/>
    <n v="3927969667"/>
    <x v="7"/>
    <s v=""/>
    <d v="2022-04-27T00:00:00"/>
    <s v="miércoles"/>
    <n v="4"/>
    <s v="abril"/>
    <n v="4"/>
    <n v="2022"/>
    <d v="1899-12-30T10:57:10"/>
    <n v="0"/>
    <d v="2022-04-27T00:00:00"/>
    <d v="1899-12-30T11:09:43"/>
    <d v="1899-12-30T00:12:33"/>
    <s v="No"/>
    <s v="Gracias por contactarnos! \n\nEn una escala del 1 a"/>
    <n v="0"/>
    <s v="messenger"/>
    <s v="messenger"/>
    <s v="NULL"/>
    <n v="0"/>
    <n v="0"/>
    <n v="0"/>
  </r>
  <r>
    <n v="83602840"/>
    <n v="83602840"/>
    <n v="547"/>
    <s v=""/>
    <n v="199"/>
    <n v="1997836752"/>
    <x v="3"/>
    <s v=""/>
    <d v="2022-04-27T00:00:00"/>
    <s v="miércoles"/>
    <n v="4"/>
    <s v="abril"/>
    <n v="4"/>
    <n v="2022"/>
    <d v="1899-12-30T11:00:23"/>
    <n v="0"/>
    <d v="2022-04-27T00:00:00"/>
    <d v="1899-12-30T11:10:24"/>
    <d v="1899-12-30T00:10:01"/>
    <s v="5"/>
    <s v="Eres becaria(o)dealgunprograma? =&gt; Si (Si), N"/>
    <n v="0"/>
    <s v="messenger"/>
    <s v="messenger"/>
    <s v="NULL"/>
    <n v="0"/>
    <n v="0"/>
    <n v="0"/>
  </r>
  <r>
    <n v="83596583"/>
    <n v="83596583"/>
    <n v="547"/>
    <s v=""/>
    <n v="261"/>
    <n v="2611049420"/>
    <x v="0"/>
    <s v=""/>
    <d v="2022-04-27T00:00:00"/>
    <s v="miércoles"/>
    <n v="4"/>
    <s v="abril"/>
    <n v="4"/>
    <n v="2022"/>
    <d v="1899-12-30T10:34:22"/>
    <n v="0"/>
    <d v="2022-04-27T00:00:00"/>
    <d v="1899-12-30T11:10:52"/>
    <d v="1899-12-30T00:36:30"/>
    <s v="Gracias"/>
    <s v="Gracias por contactarnos! \n\nEn una escala del 1 a"/>
    <n v="0"/>
    <s v="messenger"/>
    <s v="messenger"/>
    <s v="NULL"/>
    <n v="0"/>
    <n v="0"/>
    <n v="0"/>
  </r>
  <r>
    <n v="83602667"/>
    <n v="83602667"/>
    <n v="547"/>
    <s v=""/>
    <n v="842"/>
    <n v="8422902751"/>
    <x v="22"/>
    <s v=""/>
    <d v="2022-04-27T00:00:00"/>
    <s v="miércoles"/>
    <n v="4"/>
    <s v="abril"/>
    <n v="4"/>
    <n v="2022"/>
    <d v="1899-12-30T10:59:39"/>
    <n v="0"/>
    <d v="2022-04-27T00:00:00"/>
    <d v="1899-12-30T11:11:49"/>
    <d v="1899-12-30T00:12:10"/>
    <s v="No"/>
    <s v="Gracias por contactarnos! \n\nEn una escala del 1 a"/>
    <n v="0"/>
    <s v="messenger"/>
    <s v="messenger"/>
    <s v="NULL"/>
    <n v="0"/>
    <n v="0"/>
    <n v="0"/>
  </r>
  <r>
    <n v="83595705"/>
    <n v="83595705"/>
    <n v="547"/>
    <s v=""/>
    <n v="201"/>
    <n v="2011551314"/>
    <x v="0"/>
    <s v=""/>
    <d v="2022-04-27T00:00:00"/>
    <s v="miércoles"/>
    <n v="4"/>
    <s v="abril"/>
    <n v="4"/>
    <n v="2022"/>
    <d v="1899-12-30T10:30:50"/>
    <n v="0"/>
    <d v="2022-04-27T00:00:00"/>
    <d v="1899-12-30T11:13:10"/>
    <d v="1899-12-30T00:42:20"/>
    <s v="Tambien que tengan un excelente dia a ustedes tamb"/>
    <s v="Gracias por contactarnos! \n\nEn una escala del 1 a"/>
    <n v="0"/>
    <s v="messenger"/>
    <s v="messenger"/>
    <s v="NULL"/>
    <n v="0"/>
    <n v="0"/>
    <n v="0"/>
  </r>
  <r>
    <n v="83603041"/>
    <n v="83603041"/>
    <n v="547"/>
    <s v=""/>
    <n v="1"/>
    <n v="15195833"/>
    <x v="0"/>
    <s v=""/>
    <d v="2022-04-27T00:00:00"/>
    <s v="miércoles"/>
    <n v="4"/>
    <s v="abril"/>
    <n v="4"/>
    <n v="2022"/>
    <d v="1899-12-30T11:01:12"/>
    <n v="0"/>
    <d v="2022-04-27T00:00:00"/>
    <d v="1899-12-30T11:13:10"/>
    <d v="1899-12-30T00:11:58"/>
    <s v="No"/>
    <s v="Gracias por contactarnos! \n\nEn una escala del 1 a"/>
    <n v="0"/>
    <s v="messenger"/>
    <s v="messenger"/>
    <s v="NULL"/>
    <n v="0"/>
    <n v="0"/>
    <n v="0"/>
  </r>
  <r>
    <n v="83603166"/>
    <n v="83603166"/>
    <n v="547"/>
    <s v=""/>
    <n v="46"/>
    <n v="469775875"/>
    <x v="0"/>
    <s v=""/>
    <d v="2022-04-27T00:00:00"/>
    <s v="miércoles"/>
    <n v="4"/>
    <s v="abril"/>
    <n v="4"/>
    <n v="2022"/>
    <d v="1899-12-30T11:01:45"/>
    <n v="0"/>
    <d v="2022-04-27T00:00:00"/>
    <d v="1899-12-30T11:13:16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83603066"/>
    <n v="83603066"/>
    <n v="547"/>
    <s v=""/>
    <n v="684"/>
    <n v="6848657142"/>
    <x v="0"/>
    <s v=""/>
    <d v="2022-04-27T00:00:00"/>
    <s v="miércoles"/>
    <n v="4"/>
    <s v="abril"/>
    <n v="4"/>
    <n v="2022"/>
    <d v="1899-12-30T11:01:19"/>
    <n v="0"/>
    <d v="2022-04-27T00:00:00"/>
    <d v="1899-12-30T11:13:17"/>
    <d v="1899-12-30T00:11:58"/>
    <s v="En esa beca"/>
    <s v="Tepuedoayudarenalgomas? =&gt; Si (Si), No (No)"/>
    <n v="0"/>
    <s v="messenger"/>
    <s v="messenger"/>
    <s v="NULL"/>
    <n v="0"/>
    <n v="0"/>
    <n v="0"/>
  </r>
  <r>
    <n v="83603196"/>
    <n v="83603196"/>
    <n v="547"/>
    <s v=""/>
    <n v="376"/>
    <n v="3761726569"/>
    <x v="7"/>
    <s v=""/>
    <d v="2022-04-27T00:00:00"/>
    <s v="miércoles"/>
    <n v="4"/>
    <s v="abril"/>
    <n v="4"/>
    <n v="2022"/>
    <d v="1899-12-30T11:01:53"/>
    <n v="0"/>
    <d v="2022-04-27T00:00:00"/>
    <d v="1899-12-30T11:13:38"/>
    <d v="1899-12-30T00:11:45"/>
    <s v="A quien va dirigida"/>
    <s v="Tepuedoayudarenalgomas? =&gt; Si (Si), No (No)"/>
    <n v="0"/>
    <s v="messenger"/>
    <s v="messenger"/>
    <s v="NULL"/>
    <n v="0"/>
    <n v="0"/>
    <n v="0"/>
  </r>
  <r>
    <n v="83603531"/>
    <n v="83603531"/>
    <n v="547"/>
    <s v=""/>
    <n v="942"/>
    <n v="9420117410"/>
    <x v="0"/>
    <s v=""/>
    <d v="2022-04-27T00:00:00"/>
    <s v="miércoles"/>
    <n v="4"/>
    <s v="abril"/>
    <n v="4"/>
    <n v="2022"/>
    <d v="1899-12-30T11:03:16"/>
    <n v="0"/>
    <d v="2022-04-27T00:00:00"/>
    <d v="1899-12-30T11:13:41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83592377"/>
    <n v="83592377"/>
    <n v="547"/>
    <s v=""/>
    <n v="752"/>
    <n v="7523146752"/>
    <x v="0"/>
    <s v=""/>
    <d v="2022-04-27T00:00:00"/>
    <s v="miércoles"/>
    <n v="4"/>
    <s v="abril"/>
    <n v="4"/>
    <n v="2022"/>
    <d v="1899-12-30T10:17:06"/>
    <n v="0"/>
    <d v="2022-04-27T00:00:00"/>
    <d v="1899-12-30T11:13:49"/>
    <d v="1899-12-30T00:56:43"/>
    <s v="Si"/>
    <s v="Gracias por comunicarte con nosotros, ha sido un g"/>
    <n v="0"/>
    <s v="messenger"/>
    <s v="messenger"/>
    <s v="NULL"/>
    <n v="0"/>
    <n v="0"/>
    <n v="0"/>
  </r>
  <r>
    <n v="83603725"/>
    <n v="83603725"/>
    <n v="547"/>
    <s v=""/>
    <n v="556"/>
    <n v="556724570"/>
    <x v="3"/>
    <s v=""/>
    <d v="2022-04-27T00:00:00"/>
    <s v="miércoles"/>
    <n v="4"/>
    <s v="abril"/>
    <n v="4"/>
    <n v="2022"/>
    <d v="1899-12-30T11:04:37"/>
    <n v="0"/>
    <d v="2022-04-27T00:00:00"/>
    <d v="1899-12-30T11:14:38"/>
    <d v="1899-12-30T00:10:01"/>
    <s v="Inicio"/>
    <s v="Eres becaria(o)dealgunprograma? =&gt; &lt;p&gt;Si&lt;/p&gt; "/>
    <n v="0"/>
    <s v="APP"/>
    <s v="APP"/>
    <s v="NULL"/>
    <n v="0"/>
    <n v="0"/>
    <n v="0"/>
  </r>
  <r>
    <n v="83595871"/>
    <n v="83595871"/>
    <n v="547"/>
    <s v=""/>
    <n v="533"/>
    <n v="5334708272"/>
    <x v="0"/>
    <s v=""/>
    <d v="2022-04-27T00:00:00"/>
    <s v="miércoles"/>
    <n v="4"/>
    <s v="abril"/>
    <n v="4"/>
    <n v="2022"/>
    <d v="1899-12-30T10:31:30"/>
    <n v="0"/>
    <d v="2022-04-27T00:00:00"/>
    <d v="1899-12-30T11:14:58"/>
    <d v="1899-12-30T00:43:28"/>
    <s v="NO"/>
    <s v="Gracias por contactarnos! \n\nEn una escala del 1 a"/>
    <n v="0"/>
    <s v="messenger"/>
    <s v="messenger"/>
    <s v="NULL"/>
    <n v="0"/>
    <n v="0"/>
    <n v="0"/>
  </r>
  <r>
    <n v="83596325"/>
    <n v="83596325"/>
    <n v="547"/>
    <s v=""/>
    <n v="771"/>
    <n v="7717302668"/>
    <x v="16"/>
    <s v=""/>
    <d v="2022-04-27T00:00:00"/>
    <s v="miércoles"/>
    <n v="4"/>
    <s v="abril"/>
    <n v="4"/>
    <n v="2022"/>
    <d v="1899-12-30T10:33:15"/>
    <n v="0"/>
    <d v="2022-04-27T00:00:00"/>
    <d v="1899-12-30T11:15:42"/>
    <d v="1899-12-30T00:42:27"/>
    <s v="Super bien, muchas gracias"/>
    <s v="Gracias por contactarnos! \n\nEn una escala del 1 a"/>
    <n v="0"/>
    <s v="messenger"/>
    <s v="messenger"/>
    <s v="NULL"/>
    <n v="0"/>
    <n v="0"/>
    <n v="0"/>
  </r>
  <r>
    <n v="83599148"/>
    <n v="83599148"/>
    <n v="547"/>
    <s v=""/>
    <n v="166"/>
    <n v="1664682678"/>
    <x v="3"/>
    <s v=""/>
    <d v="2022-04-27T00:00:00"/>
    <s v="miércoles"/>
    <n v="4"/>
    <s v="abril"/>
    <n v="4"/>
    <n v="2022"/>
    <d v="1899-12-30T10:45:01"/>
    <n v="0"/>
    <d v="2022-04-27T00:00:00"/>
    <d v="1899-12-30T11:16:33"/>
    <d v="1899-12-30T00:31:32"/>
    <s v="Muchas graciaas"/>
    <s v="Hasta pronto!"/>
    <n v="0"/>
    <s v="messenger"/>
    <s v="messenger"/>
    <s v="NULL"/>
    <n v="0"/>
    <n v="0"/>
    <n v="0"/>
  </r>
  <r>
    <n v="83603774"/>
    <n v="83603774"/>
    <n v="547"/>
    <s v=""/>
    <n v="320"/>
    <n v="320366403"/>
    <x v="0"/>
    <s v=""/>
    <d v="2022-04-27T00:00:00"/>
    <s v="miércoles"/>
    <n v="4"/>
    <s v="abril"/>
    <n v="4"/>
    <n v="2022"/>
    <d v="1899-12-30T11:05:19"/>
    <n v="0"/>
    <d v="2022-04-27T00:00:00"/>
    <d v="1899-12-30T11:17:11"/>
    <d v="1899-12-30T00:11:52"/>
    <s v="No"/>
    <s v="Gracias por contactarnos! \n\nEn una escala del 1 a"/>
    <n v="0"/>
    <s v="APP"/>
    <s v="APP"/>
    <s v="NULL"/>
    <n v="0"/>
    <n v="0"/>
    <n v="0"/>
  </r>
  <r>
    <n v="83604408"/>
    <n v="83604408"/>
    <n v="547"/>
    <s v=""/>
    <n v="261"/>
    <n v="2611049420"/>
    <x v="0"/>
    <s v=""/>
    <d v="2022-04-27T00:00:00"/>
    <s v="miércoles"/>
    <n v="4"/>
    <s v="abril"/>
    <n v="4"/>
    <n v="2022"/>
    <d v="1899-12-30T11:15:23"/>
    <n v="0"/>
    <d v="2022-04-27T00:00:00"/>
    <d v="1899-12-30T11:25:25"/>
    <d v="1899-12-30T00:10:02"/>
    <s v="Muy amable"/>
    <s v="Porfavorseleccionaunadelasopciones =&gt; Si (Si"/>
    <n v="0"/>
    <s v="messenger"/>
    <s v="messenger"/>
    <s v="NULL"/>
    <n v="0"/>
    <n v="0"/>
    <n v="0"/>
  </r>
  <r>
    <n v="83604540"/>
    <n v="83604540"/>
    <n v="547"/>
    <s v=""/>
    <n v="694"/>
    <n v="6949376766"/>
    <x v="2"/>
    <s v=""/>
    <d v="2022-04-27T00:00:00"/>
    <s v="miércoles"/>
    <n v="4"/>
    <s v="abril"/>
    <n v="4"/>
    <n v="2022"/>
    <d v="1899-12-30T11:15:32"/>
    <n v="0"/>
    <d v="2022-04-27T00:00:00"/>
    <d v="1899-12-30T11:25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604493"/>
    <n v="83604493"/>
    <n v="547"/>
    <s v=""/>
    <n v="752"/>
    <n v="7523146752"/>
    <x v="0"/>
    <s v=""/>
    <d v="2022-04-27T00:00:00"/>
    <s v="miércoles"/>
    <n v="4"/>
    <s v="abril"/>
    <n v="4"/>
    <n v="2022"/>
    <d v="1899-12-30T11:15:28"/>
    <n v="0"/>
    <d v="2022-04-27T00:00:00"/>
    <d v="1899-12-30T11:25:46"/>
    <d v="1899-12-30T00:10:18"/>
    <s v="Si"/>
    <s v="Que tipo de beca quieres consultar? =&gt; Educacion "/>
    <n v="0"/>
    <s v="messenger"/>
    <s v="messenger"/>
    <s v="NULL"/>
    <n v="0"/>
    <n v="0"/>
    <n v="0"/>
  </r>
  <r>
    <n v="83604742"/>
    <n v="83604742"/>
    <n v="547"/>
    <s v=""/>
    <n v="771"/>
    <n v="7717302668"/>
    <x v="16"/>
    <s v=""/>
    <d v="2022-04-27T00:00:00"/>
    <s v="miércoles"/>
    <n v="4"/>
    <s v="abril"/>
    <n v="4"/>
    <n v="2022"/>
    <d v="1899-12-30T11:15:51"/>
    <n v="0"/>
    <d v="2022-04-27T00:00:00"/>
    <d v="1899-12-30T11:25:52"/>
    <d v="1899-12-30T00:10:01"/>
    <s v="5"/>
    <s v="Eres becaria(o)dealgunprograma? =&gt; Si (Si), N"/>
    <n v="0"/>
    <s v="messenger"/>
    <s v="messenger"/>
    <s v="NULL"/>
    <n v="0"/>
    <n v="0"/>
    <n v="0"/>
  </r>
  <r>
    <n v="83601093"/>
    <n v="83601093"/>
    <n v="547"/>
    <s v=""/>
    <n v="271"/>
    <n v="2717573201"/>
    <x v="12"/>
    <s v=""/>
    <d v="2022-04-27T00:00:00"/>
    <s v="miércoles"/>
    <n v="4"/>
    <s v="abril"/>
    <n v="4"/>
    <n v="2022"/>
    <d v="1899-12-30T10:53:17"/>
    <n v="0"/>
    <d v="2022-04-27T00:00:00"/>
    <d v="1899-12-30T11:26:00"/>
    <d v="1899-12-30T00:32:43"/>
    <s v="4"/>
    <s v="Gracias por comunicarte con nosotros, ha sido un g"/>
    <n v="0"/>
    <s v="messenger"/>
    <s v="messenger"/>
    <s v="NULL"/>
    <n v="0"/>
    <n v="0"/>
    <n v="0"/>
  </r>
  <r>
    <n v="83604873"/>
    <n v="83604873"/>
    <n v="547"/>
    <s v=""/>
    <n v="684"/>
    <n v="6848657142"/>
    <x v="0"/>
    <s v=""/>
    <d v="2022-04-27T00:00:00"/>
    <s v="miércoles"/>
    <n v="4"/>
    <s v="abril"/>
    <n v="4"/>
    <n v="2022"/>
    <d v="1899-12-30T11:16:05"/>
    <n v="0"/>
    <d v="2022-04-27T00:00:00"/>
    <d v="1899-12-30T11:26:06"/>
    <d v="1899-12-30T00:10:01"/>
    <s v="Oh tendras algun numero"/>
    <s v="Porfavorseleccionaunadelasopciones =&gt; Si (Si"/>
    <n v="0"/>
    <s v="messenger"/>
    <s v="messenger"/>
    <s v="NULL"/>
    <n v="0"/>
    <n v="0"/>
    <n v="0"/>
  </r>
  <r>
    <n v="83599684"/>
    <n v="83599684"/>
    <n v="547"/>
    <s v=""/>
    <n v="349"/>
    <n v="3491251669"/>
    <x v="7"/>
    <s v=""/>
    <d v="2022-04-27T00:00:00"/>
    <s v="miércoles"/>
    <n v="4"/>
    <s v="abril"/>
    <n v="4"/>
    <n v="2022"/>
    <d v="1899-12-30T10:47:16"/>
    <n v="0"/>
    <d v="2022-04-27T00:00:00"/>
    <d v="1899-12-30T11:26:24"/>
    <d v="1899-12-30T00:39:08"/>
    <s v="Gracias"/>
    <s v="En que mas te puedo ayudar? =&gt; Menu principal (Me"/>
    <n v="0"/>
    <s v="messenger"/>
    <s v="messenger"/>
    <s v="NULL"/>
    <n v="0"/>
    <n v="0"/>
    <n v="0"/>
  </r>
  <r>
    <n v="83600983"/>
    <n v="83600983"/>
    <n v="547"/>
    <s v=""/>
    <n v="848"/>
    <n v="8483010345"/>
    <x v="0"/>
    <s v=""/>
    <d v="2022-04-27T00:00:00"/>
    <s v="miércoles"/>
    <n v="4"/>
    <s v="abril"/>
    <n v="4"/>
    <n v="2022"/>
    <d v="1899-12-30T10:52:54"/>
    <n v="0"/>
    <d v="2022-04-27T00:00:00"/>
    <d v="1899-12-30T11:26:45"/>
    <d v="1899-12-30T00:33:51"/>
    <s v="Es todo gracias"/>
    <s v="En que mas te puedo ayudar? =&gt; Menu principal (Me"/>
    <n v="0"/>
    <s v="messenger"/>
    <s v="messenger"/>
    <s v="NULL"/>
    <n v="0"/>
    <n v="0"/>
    <n v="0"/>
  </r>
  <r>
    <n v="83598468"/>
    <n v="83598468"/>
    <n v="547"/>
    <s v=""/>
    <n v="234"/>
    <n v="2340627007"/>
    <x v="0"/>
    <s v=""/>
    <d v="2022-04-27T00:00:00"/>
    <s v="miércoles"/>
    <n v="4"/>
    <s v="abril"/>
    <n v="4"/>
    <n v="2022"/>
    <d v="1899-12-30T10:42:03"/>
    <n v="0"/>
    <d v="2022-04-27T00:00:00"/>
    <d v="1899-12-30T11:27:06"/>
    <d v="1899-12-30T00:45:03"/>
    <s v="5"/>
    <s v="Gracias por comunicarte con nosotros, ha sido un g"/>
    <n v="0"/>
    <s v="messenger"/>
    <s v="messenger"/>
    <s v="NULL"/>
    <n v="0"/>
    <n v="0"/>
    <n v="0"/>
  </r>
  <r>
    <n v="83600260"/>
    <n v="83600260"/>
    <n v="547"/>
    <s v=""/>
    <n v="639"/>
    <n v="6391502529"/>
    <x v="13"/>
    <s v=""/>
    <d v="2022-04-27T00:00:00"/>
    <s v="miércoles"/>
    <n v="4"/>
    <s v="abril"/>
    <n v="4"/>
    <n v="2022"/>
    <d v="1899-12-30T10:49:47"/>
    <n v="0"/>
    <d v="2022-04-27T00:00:00"/>
    <d v="1899-12-30T11:27:26"/>
    <d v="1899-12-30T00:37:39"/>
    <s v="Si"/>
    <s v="Gracias por comunicarte con nosotros, ha sido un g"/>
    <n v="0"/>
    <s v="messenger"/>
    <s v="messenger"/>
    <s v="NULL"/>
    <n v="0"/>
    <n v="0"/>
    <n v="0"/>
  </r>
  <r>
    <n v="83605008"/>
    <n v="83605008"/>
    <n v="547"/>
    <s v=""/>
    <n v="950"/>
    <n v="9505175604"/>
    <x v="0"/>
    <s v=""/>
    <d v="2022-04-27T00:00:00"/>
    <s v="miércoles"/>
    <n v="4"/>
    <s v="abril"/>
    <n v="4"/>
    <n v="2022"/>
    <d v="1899-12-30T11:16:21"/>
    <n v="0"/>
    <d v="2022-04-27T00:00:00"/>
    <d v="1899-12-30T11:27:52"/>
    <d v="1899-12-30T00:11:31"/>
    <s v="Si"/>
    <s v="Quenecesitas? =&gt; Actualizar Datos (Actualizar Da"/>
    <n v="0"/>
    <s v="messenger"/>
    <s v="messenger"/>
    <s v="NULL"/>
    <n v="0"/>
    <n v="0"/>
    <n v="0"/>
  </r>
  <r>
    <n v="83604933"/>
    <n v="83604933"/>
    <n v="547"/>
    <s v=""/>
    <n v="726"/>
    <n v="7266087732"/>
    <x v="11"/>
    <s v=""/>
    <d v="2022-04-27T00:00:00"/>
    <s v="miércoles"/>
    <n v="4"/>
    <s v="abril"/>
    <n v="4"/>
    <n v="2022"/>
    <d v="1899-12-30T11:16:11"/>
    <n v="0"/>
    <d v="2022-04-27T00:00:00"/>
    <d v="1899-12-30T11:28:28"/>
    <d v="1899-12-30T00:12:17"/>
    <s v="Solicitar beca"/>
    <s v="Tepuedoayudarenalgomas? =&gt; Si (Si), No (No)"/>
    <n v="0"/>
    <s v="messenger"/>
    <s v="messenger"/>
    <s v="NULL"/>
    <n v="0"/>
    <n v="0"/>
    <n v="0"/>
  </r>
  <r>
    <n v="83607388"/>
    <n v="83607388"/>
    <n v="547"/>
    <s v=""/>
    <n v="329"/>
    <n v="3292233835"/>
    <x v="15"/>
    <s v=""/>
    <d v="2022-04-27T00:00:00"/>
    <s v="miércoles"/>
    <n v="4"/>
    <s v="abril"/>
    <n v="4"/>
    <n v="2022"/>
    <d v="1899-12-30T11:24:32"/>
    <n v="0"/>
    <d v="2022-04-27T00:00:00"/>
    <d v="1899-12-30T11:28:29"/>
    <d v="1899-12-30T00:03:57"/>
    <s v="4"/>
    <s v="Gracias por comunicarte con nosotros, ha sido un g"/>
    <n v="0"/>
    <s v="messenger"/>
    <s v="messenger"/>
    <s v="NULL"/>
    <n v="0"/>
    <n v="0"/>
    <n v="0"/>
  </r>
  <r>
    <n v="83604831"/>
    <n v="83604831"/>
    <n v="547"/>
    <s v=""/>
    <n v="737"/>
    <n v="7371419863"/>
    <x v="31"/>
    <s v=""/>
    <d v="2022-04-27T00:00:00"/>
    <s v="miércoles"/>
    <n v="4"/>
    <s v="abril"/>
    <n v="4"/>
    <n v="2022"/>
    <d v="1899-12-30T11:16:00"/>
    <n v="0"/>
    <d v="2022-04-27T00:00:00"/>
    <d v="1899-12-30T11:29:36"/>
    <d v="1899-12-30T00:13:36"/>
    <s v="No"/>
    <s v="Gracias por contactarnos! \n\nEn una escala del 1 a"/>
    <n v="0"/>
    <s v="messenger"/>
    <s v="messenger"/>
    <s v="NULL"/>
    <n v="0"/>
    <n v="0"/>
    <n v="0"/>
  </r>
  <r>
    <n v="83605889"/>
    <n v="83605889"/>
    <n v="547"/>
    <s v=""/>
    <n v="609"/>
    <n v="6094107064"/>
    <x v="0"/>
    <s v=""/>
    <d v="2022-04-27T00:00:00"/>
    <s v="miércoles"/>
    <n v="4"/>
    <s v="abril"/>
    <n v="4"/>
    <n v="2022"/>
    <d v="1899-12-30T11:19:16"/>
    <n v="0"/>
    <d v="2022-04-27T00:00:00"/>
    <d v="1899-12-30T11:31:01"/>
    <d v="1899-12-30T00:11:45"/>
    <s v="Aviso de Cobro Impreso"/>
    <s v="Tepuedoayudarenalgomas? =&gt; Si (Si), No (No)"/>
    <n v="0"/>
    <s v="messenger"/>
    <s v="messenger"/>
    <s v="NULL"/>
    <n v="0"/>
    <n v="0"/>
    <n v="0"/>
  </r>
  <r>
    <n v="83601503"/>
    <n v="83601503"/>
    <n v="547"/>
    <s v=""/>
    <n v="579"/>
    <n v="5794058297"/>
    <x v="0"/>
    <s v=""/>
    <d v="2022-04-27T00:00:00"/>
    <s v="miércoles"/>
    <n v="4"/>
    <s v="abril"/>
    <n v="4"/>
    <n v="2022"/>
    <d v="1899-12-30T10:54:48"/>
    <n v="0"/>
    <d v="2022-04-27T00:00:00"/>
    <d v="1899-12-30T11:31:31"/>
    <d v="1899-12-30T00:36:43"/>
    <s v="Hoyga pero si la nina estudia ahi entonces x k la "/>
    <s v="Encontre las siguientes respuestas a tu pregunta. "/>
    <n v="0"/>
    <s v="messenger"/>
    <s v="messenger"/>
    <s v="NULL"/>
    <n v="0"/>
    <n v="0"/>
    <n v="0"/>
  </r>
  <r>
    <n v="83607629"/>
    <n v="83607629"/>
    <n v="547"/>
    <s v=""/>
    <n v="857"/>
    <n v="8576820689"/>
    <x v="0"/>
    <s v=""/>
    <d v="2022-04-27T00:00:00"/>
    <s v="miércoles"/>
    <n v="4"/>
    <s v="abril"/>
    <n v="4"/>
    <n v="2022"/>
    <d v="1899-12-30T11:25:24"/>
    <n v="0"/>
    <d v="2022-04-27T00:00:00"/>
    <d v="1899-12-30T11:35:25"/>
    <d v="1899-12-30T00:10:01"/>
    <s v="5"/>
    <s v="Eres becaria(o)dealgunprograma? =&gt; Si (Si), N"/>
    <n v="0"/>
    <s v="messenger"/>
    <s v="messenger"/>
    <s v="NULL"/>
    <n v="0"/>
    <n v="0"/>
    <n v="0"/>
  </r>
  <r>
    <n v="83607389"/>
    <n v="83607389"/>
    <n v="547"/>
    <s v=""/>
    <n v="580"/>
    <n v="5807641399"/>
    <x v="0"/>
    <s v=""/>
    <d v="2022-04-27T00:00:00"/>
    <s v="miércoles"/>
    <n v="4"/>
    <s v="abril"/>
    <n v="4"/>
    <n v="2022"/>
    <d v="1899-12-30T11:24:32"/>
    <n v="0"/>
    <d v="2022-04-27T00:00:00"/>
    <d v="1899-12-30T11:35:55"/>
    <d v="1899-12-30T00:11:23"/>
    <s v="Atencion Personal"/>
    <s v="Necesitas atencion personalizada? =&gt; Si (Si), No "/>
    <n v="0"/>
    <s v="messenger"/>
    <s v="messenger"/>
    <s v="NULL"/>
    <n v="0"/>
    <n v="0"/>
    <n v="0"/>
  </r>
  <r>
    <n v="83605909"/>
    <n v="83605909"/>
    <n v="547"/>
    <s v=""/>
    <n v="128"/>
    <n v="1284437615"/>
    <x v="3"/>
    <s v=""/>
    <d v="2022-04-27T00:00:00"/>
    <s v="miércoles"/>
    <n v="4"/>
    <s v="abril"/>
    <n v="4"/>
    <n v="2022"/>
    <d v="1899-12-30T11:19:20"/>
    <n v="0"/>
    <d v="2022-04-27T00:00:00"/>
    <d v="1899-12-30T11:36:25"/>
    <d v="1899-12-30T00:17:05"/>
    <s v="Gracias"/>
    <s v="En que mas te puedo ayudar? =&gt; Menu principal (Me"/>
    <n v="0"/>
    <s v="messenger"/>
    <s v="messenger"/>
    <s v="NULL"/>
    <n v="0"/>
    <n v="0"/>
    <n v="0"/>
  </r>
  <r>
    <n v="83606973"/>
    <n v="83606973"/>
    <n v="547"/>
    <s v=""/>
    <n v="568"/>
    <n v="568091633"/>
    <x v="0"/>
    <s v=""/>
    <d v="2022-04-27T00:00:00"/>
    <s v="miércoles"/>
    <n v="4"/>
    <s v="abril"/>
    <n v="4"/>
    <n v="2022"/>
    <d v="1899-12-30T11:23:06"/>
    <n v="0"/>
    <d v="2022-04-27T00:00:00"/>
    <d v="1899-12-30T11:36:37"/>
    <d v="1899-12-30T00:13:31"/>
    <s v="No"/>
    <s v="Gracias por contactarnos! \n\nEn una escala del 1 a"/>
    <n v="0"/>
    <s v="APP"/>
    <s v="APP"/>
    <s v="NULL"/>
    <n v="0"/>
    <n v="0"/>
    <n v="0"/>
  </r>
  <r>
    <n v="83606131"/>
    <n v="83606131"/>
    <n v="547"/>
    <s v=""/>
    <n v="325"/>
    <n v="3253233019"/>
    <x v="15"/>
    <s v=""/>
    <d v="2022-04-27T00:00:00"/>
    <s v="miércoles"/>
    <n v="4"/>
    <s v="abril"/>
    <n v="4"/>
    <n v="2022"/>
    <d v="1899-12-30T11:20:00"/>
    <n v="0"/>
    <d v="2022-04-27T00:00:00"/>
    <d v="1899-12-30T11:38:14"/>
    <d v="1899-12-30T00:18:14"/>
    <s v="Atencion personal"/>
    <s v="Necesitas atencion personalizada? =&gt; Si (Si), No "/>
    <n v="0"/>
    <s v="messenger"/>
    <s v="messenger"/>
    <s v="NULL"/>
    <n v="0"/>
    <n v="0"/>
    <n v="0"/>
  </r>
  <r>
    <n v="83607365"/>
    <n v="83607365"/>
    <n v="547"/>
    <s v=""/>
    <n v="220"/>
    <n v="220831213"/>
    <x v="0"/>
    <s v=""/>
    <d v="2022-04-27T00:00:00"/>
    <s v="miércoles"/>
    <n v="4"/>
    <s v="abril"/>
    <n v="4"/>
    <n v="2022"/>
    <d v="1899-12-30T11:24:28"/>
    <n v="0"/>
    <d v="2022-04-27T00:00:00"/>
    <d v="1899-12-30T11:42:35"/>
    <d v="1899-12-30T00:18:07"/>
    <s v="Si"/>
    <s v="Gracias por comunicarte con nosotros, ha sido un g"/>
    <n v="0"/>
    <s v="APP"/>
    <s v="APP"/>
    <s v="NULL"/>
    <n v="0"/>
    <n v="0"/>
    <n v="0"/>
  </r>
  <r>
    <n v="83607586"/>
    <n v="83607586"/>
    <n v="547"/>
    <s v=""/>
    <n v="539"/>
    <n v="5390689737"/>
    <x v="0"/>
    <s v=""/>
    <d v="2022-04-27T00:00:00"/>
    <s v="miércoles"/>
    <n v="4"/>
    <s v="abril"/>
    <n v="4"/>
    <n v="2022"/>
    <d v="1899-12-30T11:25:16"/>
    <n v="0"/>
    <d v="2022-04-27T00:00:00"/>
    <d v="1899-12-30T11:44:36"/>
    <d v="1899-12-30T00:19:20"/>
    <s v="5"/>
    <s v="Gracias por comunicarte con nosotros, ha sido un g"/>
    <n v="0"/>
    <s v="messenger"/>
    <s v="messenger"/>
    <s v="NULL"/>
    <n v="0"/>
    <n v="0"/>
    <n v="0"/>
  </r>
  <r>
    <n v="83609707"/>
    <n v="83609707"/>
    <n v="547"/>
    <s v=""/>
    <n v="427"/>
    <n v="427367221"/>
    <x v="11"/>
    <s v=""/>
    <d v="2022-04-27T00:00:00"/>
    <s v="miércoles"/>
    <n v="4"/>
    <s v="abril"/>
    <n v="4"/>
    <n v="2022"/>
    <d v="1899-12-30T11:33:44"/>
    <n v="0"/>
    <d v="2022-04-27T00:00:00"/>
    <d v="1899-12-30T11:45:03"/>
    <d v="1899-12-30T00:11:19"/>
    <s v="No"/>
    <s v="Gracias por contactarnos! \n\nEn una escala del 1 a"/>
    <n v="0"/>
    <s v="APP"/>
    <s v="APP"/>
    <s v="NULL"/>
    <n v="0"/>
    <n v="0"/>
    <n v="0"/>
  </r>
  <r>
    <n v="83609822"/>
    <n v="83609822"/>
    <n v="547"/>
    <s v=""/>
    <n v="62"/>
    <n v="629544301"/>
    <x v="0"/>
    <s v=""/>
    <d v="2022-04-27T00:00:00"/>
    <s v="miércoles"/>
    <n v="4"/>
    <s v="abril"/>
    <n v="4"/>
    <n v="2022"/>
    <d v="1899-12-30T11:34:13"/>
    <n v="0"/>
    <d v="2022-04-27T00:00:00"/>
    <d v="1899-12-30T11:46:05"/>
    <d v="1899-12-30T00:11:52"/>
    <s v="Requisitos"/>
    <s v="Tepuedoayudarenalgomas? =&gt; Si (Si), No (No)"/>
    <n v="0"/>
    <s v="messenger"/>
    <s v="messenger"/>
    <s v="NULL"/>
    <n v="0"/>
    <n v="0"/>
    <n v="0"/>
  </r>
  <r>
    <n v="83610489"/>
    <n v="83610489"/>
    <n v="547"/>
    <s v=""/>
    <n v="201"/>
    <n v="2011551314"/>
    <x v="0"/>
    <s v=""/>
    <d v="2022-04-27T00:00:00"/>
    <s v="miércoles"/>
    <n v="4"/>
    <s v="abril"/>
    <n v="4"/>
    <n v="2022"/>
    <d v="1899-12-30T11:37:29"/>
    <n v="0"/>
    <d v="2022-04-27T00:00:00"/>
    <d v="1899-12-30T11:48:28"/>
    <d v="1899-12-30T00:10:59"/>
    <s v="Si"/>
    <s v="Quenecesitas? =&gt; Requisitos (Requisitos), Solici"/>
    <n v="0"/>
    <s v="messenger"/>
    <s v="messenger"/>
    <s v="NULL"/>
    <n v="0"/>
    <n v="0"/>
    <n v="0"/>
  </r>
  <r>
    <n v="83604757"/>
    <n v="83604757"/>
    <n v="547"/>
    <s v=""/>
    <n v="441"/>
    <n v="4414222664"/>
    <x v="16"/>
    <s v=""/>
    <d v="2022-04-27T00:00:00"/>
    <s v="miércoles"/>
    <n v="4"/>
    <s v="abril"/>
    <n v="4"/>
    <n v="2022"/>
    <d v="1899-12-30T11:15:52"/>
    <n v="0"/>
    <d v="2022-04-27T00:00:00"/>
    <d v="1899-12-30T11:48:59"/>
    <d v="1899-12-30T00:33:0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83604567"/>
    <n v="83604567"/>
    <n v="547"/>
    <s v=""/>
    <n v="435"/>
    <n v="4355516273"/>
    <x v="1"/>
    <s v=""/>
    <d v="2022-04-27T00:00:00"/>
    <s v="miércoles"/>
    <n v="4"/>
    <s v="abril"/>
    <n v="4"/>
    <n v="2022"/>
    <d v="1899-12-30T11:15:35"/>
    <n v="0"/>
    <d v="2022-04-27T00:00:00"/>
    <d v="1899-12-30T11:49:14"/>
    <d v="1899-12-30T00:33:39"/>
    <s v="Entonces en esta convocatoria no participan los qu"/>
    <s v="Gracias por contactarnos! \n\nEn una escala del 1 a"/>
    <n v="0"/>
    <s v="messenger"/>
    <s v="messenger"/>
    <s v="NULL"/>
    <n v="0"/>
    <n v="0"/>
    <n v="0"/>
  </r>
  <r>
    <n v="83604879"/>
    <n v="83604879"/>
    <n v="547"/>
    <s v=""/>
    <n v="46"/>
    <n v="469775875"/>
    <x v="0"/>
    <s v=""/>
    <d v="2022-04-27T00:00:00"/>
    <s v="miércoles"/>
    <n v="4"/>
    <s v="abril"/>
    <n v="4"/>
    <n v="2022"/>
    <d v="1899-12-30T11:16:06"/>
    <n v="0"/>
    <d v="2022-04-27T00:00:00"/>
    <d v="1899-12-30T11:49:44"/>
    <d v="1899-12-30T00:33:38"/>
    <s v="Muchas gracias."/>
    <s v="Hasta pronto!"/>
    <n v="0"/>
    <s v="messenger"/>
    <s v="messenger"/>
    <s v="NULL"/>
    <n v="0"/>
    <n v="0"/>
    <n v="0"/>
  </r>
  <r>
    <n v="83605001"/>
    <n v="83605001"/>
    <n v="547"/>
    <s v=""/>
    <n v="942"/>
    <n v="9420117410"/>
    <x v="0"/>
    <s v=""/>
    <d v="2022-04-27T00:00:00"/>
    <s v="miércoles"/>
    <n v="4"/>
    <s v="abril"/>
    <n v="4"/>
    <n v="2022"/>
    <d v="1899-12-30T11:16:21"/>
    <n v="0"/>
    <d v="2022-04-27T00:00:00"/>
    <d v="1899-12-30T11:50:11"/>
    <d v="1899-12-30T00:33:50"/>
    <s v="De su parte 5 pero en general todo la verdad pusie"/>
    <s v="Por favor, calificala calidad de la atencion reci"/>
    <n v="0"/>
    <s v="messenger"/>
    <s v="messenger"/>
    <s v="NULL"/>
    <n v="0"/>
    <n v="0"/>
    <n v="0"/>
  </r>
  <r>
    <n v="83606401"/>
    <n v="83606401"/>
    <n v="547"/>
    <s v=""/>
    <n v="752"/>
    <n v="7528240852"/>
    <x v="0"/>
    <s v=""/>
    <d v="2022-04-27T00:00:00"/>
    <s v="miércoles"/>
    <n v="4"/>
    <s v="abril"/>
    <n v="4"/>
    <n v="2022"/>
    <d v="1899-12-30T11:21:07"/>
    <n v="0"/>
    <d v="2022-04-27T00:00:00"/>
    <d v="1899-12-30T11:51:01"/>
    <d v="1899-12-30T00:29:54"/>
    <s v="Universidad Juarez Autonoma de Tabasco"/>
    <s v="Gracias por contactarnos! \n\nEn una escala del 1 a"/>
    <n v="0"/>
    <s v="messenger"/>
    <s v="messenger"/>
    <s v="NULL"/>
    <n v="0"/>
    <n v="0"/>
    <n v="0"/>
  </r>
  <r>
    <n v="83611019"/>
    <n v="83611019"/>
    <n v="547"/>
    <s v=""/>
    <n v="139"/>
    <n v="1392773124"/>
    <x v="3"/>
    <s v=""/>
    <d v="2022-04-27T00:00:00"/>
    <s v="miércoles"/>
    <n v="4"/>
    <s v="abril"/>
    <n v="4"/>
    <n v="2022"/>
    <d v="1899-12-30T11:40:05"/>
    <n v="0"/>
    <d v="2022-04-27T00:00:00"/>
    <d v="1899-12-30T11:51:34"/>
    <d v="1899-12-30T00:11:29"/>
    <s v="image@_@png@_@https://cariai.com/logic/repository/"/>
    <s v="Aun no estoy entrenado para responder tu solicitud"/>
    <n v="0"/>
    <s v="messenger"/>
    <s v="messenger"/>
    <s v="NULL"/>
    <n v="0"/>
    <n v="0"/>
    <n v="0"/>
  </r>
  <r>
    <n v="83607446"/>
    <n v="83607446"/>
    <n v="547"/>
    <s v=""/>
    <n v="423"/>
    <n v="4234163301"/>
    <x v="1"/>
    <s v=""/>
    <d v="2022-04-27T00:00:00"/>
    <s v="miércoles"/>
    <n v="4"/>
    <s v="abril"/>
    <n v="4"/>
    <n v="2022"/>
    <d v="1899-12-30T11:24:46"/>
    <n v="0"/>
    <d v="2022-04-27T00:00:00"/>
    <d v="1899-12-30T11:53:15"/>
    <d v="1899-12-30T00:28:29"/>
    <s v="Muchas gracias"/>
    <s v="Gracias por contactarnos! \n\nEn una escala del 1 a"/>
    <n v="0"/>
    <s v="messenger"/>
    <s v="messenger"/>
    <s v="NULL"/>
    <n v="0"/>
    <n v="0"/>
    <n v="0"/>
  </r>
  <r>
    <n v="83614120"/>
    <n v="83614120"/>
    <n v="547"/>
    <s v=""/>
    <n v="770"/>
    <n v="7704859737"/>
    <x v="0"/>
    <s v=""/>
    <d v="2022-04-27T00:00:00"/>
    <s v="miércoles"/>
    <n v="4"/>
    <s v="abril"/>
    <n v="4"/>
    <n v="2022"/>
    <d v="1899-12-30T11:51:50"/>
    <n v="0"/>
    <d v="2022-04-27T00:00:00"/>
    <d v="1899-12-30T11:55:42"/>
    <d v="1899-12-30T00:03:52"/>
    <s v="4"/>
    <s v="Gracias por comunicarte con nosotros, ha sido un g"/>
    <n v="0"/>
    <s v="messenger"/>
    <s v="messenger"/>
    <s v="NULL"/>
    <n v="0"/>
    <n v="0"/>
    <n v="0"/>
  </r>
  <r>
    <n v="83612712"/>
    <n v="83612712"/>
    <n v="547"/>
    <s v=""/>
    <n v="853"/>
    <n v="853826930"/>
    <x v="0"/>
    <s v=""/>
    <d v="2022-04-27T00:00:00"/>
    <s v="miércoles"/>
    <n v="4"/>
    <s v="abril"/>
    <n v="4"/>
    <n v="2022"/>
    <d v="1899-12-30T11:45:42"/>
    <n v="0"/>
    <d v="2022-04-27T00:00:00"/>
    <d v="1899-12-30T11:55:43"/>
    <d v="1899-12-30T00:10:01"/>
    <s v="Inicio"/>
    <s v="Eres becaria(o)dealgunprograma? =&gt; &lt;p&gt;Si&lt;/p&gt; "/>
    <n v="0"/>
    <s v="web"/>
    <s v="web"/>
    <s v="NULL"/>
    <n v="0"/>
    <n v="0"/>
    <n v="0"/>
  </r>
  <r>
    <n v="83604791"/>
    <n v="83604791"/>
    <n v="547"/>
    <s v=""/>
    <n v="254"/>
    <n v="2546952834"/>
    <x v="0"/>
    <s v=""/>
    <d v="2022-04-27T00:00:00"/>
    <s v="miércoles"/>
    <n v="4"/>
    <s v="abril"/>
    <n v="4"/>
    <n v="2022"/>
    <d v="1899-12-30T11:15:56"/>
    <n v="0"/>
    <d v="2022-04-27T00:00:00"/>
    <d v="1899-12-30T11:55:49"/>
    <d v="1899-12-30T00:39:53"/>
    <s v="1"/>
    <s v="Gracias por comunicarte con nosotros, ha sido un g"/>
    <n v="0"/>
    <s v="messenger"/>
    <s v="messenger"/>
    <s v="NULL"/>
    <n v="0"/>
    <n v="0"/>
    <n v="0"/>
  </r>
  <r>
    <n v="83610916"/>
    <n v="83610916"/>
    <n v="547"/>
    <s v=""/>
    <n v="835"/>
    <n v="8352627452"/>
    <x v="24"/>
    <s v=""/>
    <d v="2022-04-27T00:00:00"/>
    <s v="miércoles"/>
    <n v="4"/>
    <s v="abril"/>
    <n v="4"/>
    <n v="2022"/>
    <d v="1899-12-30T11:39:38"/>
    <n v="0"/>
    <d v="2022-04-27T00:00:00"/>
    <d v="1899-12-30T11:57:46"/>
    <d v="1899-12-30T00:18:08"/>
    <s v="Incorporacion"/>
    <s v="Tepuedoayudarenalgomas? =&gt; Si (Si), No (No)"/>
    <n v="0"/>
    <s v="messenger"/>
    <s v="messenger"/>
    <s v="NULL"/>
    <n v="0"/>
    <n v="0"/>
    <n v="0"/>
  </r>
  <r>
    <n v="83612317"/>
    <n v="83612317"/>
    <n v="547"/>
    <s v=""/>
    <n v="364"/>
    <n v="3643112492"/>
    <x v="0"/>
    <s v=""/>
    <d v="2022-04-27T00:00:00"/>
    <s v="miércoles"/>
    <n v="4"/>
    <s v="abril"/>
    <n v="4"/>
    <n v="2022"/>
    <d v="1899-12-30T11:43:55"/>
    <n v="0"/>
    <d v="2022-04-27T00:00:00"/>
    <d v="1899-12-30T11:59:02"/>
    <d v="1899-12-30T00:15:07"/>
    <s v="Compatibilidad"/>
    <s v="Tepuedoayudarenalgomas? =&gt; Si (Si), No (No)"/>
    <n v="0"/>
    <s v="messenger"/>
    <s v="messenger"/>
    <s v="NULL"/>
    <n v="0"/>
    <n v="0"/>
    <n v="0"/>
  </r>
  <r>
    <n v="83613772"/>
    <n v="83613772"/>
    <n v="547"/>
    <s v=""/>
    <n v="46"/>
    <n v="469775875"/>
    <x v="0"/>
    <s v=""/>
    <d v="2022-04-27T00:00:00"/>
    <s v="miércoles"/>
    <n v="4"/>
    <s v="abril"/>
    <n v="4"/>
    <n v="2022"/>
    <d v="1899-12-30T11:50:19"/>
    <n v="0"/>
    <d v="2022-04-27T00:00:00"/>
    <d v="1899-12-30T12:00:20"/>
    <d v="1899-12-30T00:10:01"/>
    <s v="5"/>
    <s v="Eres becaria(o)dealgunprograma? =&gt; Si (Si), N"/>
    <n v="0"/>
    <s v="messenger"/>
    <s v="messenger"/>
    <s v="NULL"/>
    <n v="0"/>
    <n v="0"/>
    <n v="0"/>
  </r>
  <r>
    <n v="83610877"/>
    <n v="83610877"/>
    <n v="547"/>
    <s v=""/>
    <n v="339"/>
    <n v="3394134022"/>
    <x v="7"/>
    <s v=""/>
    <d v="2022-04-27T00:00:00"/>
    <s v="miércoles"/>
    <n v="4"/>
    <s v="abril"/>
    <n v="4"/>
    <n v="2022"/>
    <d v="1899-12-30T11:39:24"/>
    <n v="0"/>
    <d v="2022-04-27T00:00:00"/>
    <d v="1899-12-30T12:03:54"/>
    <d v="1899-12-30T00:24:30"/>
    <s v="4"/>
    <s v="Gracias por comunicarte con nosotros, ha sido un g"/>
    <n v="0"/>
    <s v="messenger"/>
    <s v="messenger"/>
    <s v="NULL"/>
    <n v="0"/>
    <n v="0"/>
    <n v="0"/>
  </r>
  <r>
    <n v="83607407"/>
    <n v="83607407"/>
    <n v="547"/>
    <s v=""/>
    <n v="228"/>
    <n v="2287028230"/>
    <x v="12"/>
    <s v=""/>
    <d v="2022-04-27T00:00:00"/>
    <s v="miércoles"/>
    <n v="4"/>
    <s v="abril"/>
    <n v="4"/>
    <n v="2022"/>
    <d v="1899-12-30T11:24:38"/>
    <n v="0"/>
    <d v="2022-04-27T00:00:00"/>
    <d v="1899-12-30T12:04:34"/>
    <d v="1899-12-30T00:39:56"/>
    <s v="De acuerdo,muchas gracias"/>
    <s v="Gracias por contactarnos! \n\nEn una escala del 1 a"/>
    <n v="0"/>
    <s v="messenger"/>
    <s v="messenger"/>
    <s v="NULL"/>
    <n v="0"/>
    <n v="0"/>
    <n v="0"/>
  </r>
  <r>
    <n v="83617344"/>
    <n v="83617344"/>
    <n v="547"/>
    <s v=""/>
    <n v="679"/>
    <n v="6794852187"/>
    <x v="0"/>
    <s v=""/>
    <d v="2022-04-27T00:00:00"/>
    <s v="miércoles"/>
    <n v="4"/>
    <s v="abril"/>
    <n v="4"/>
    <n v="2022"/>
    <d v="1899-12-30T12:05:42"/>
    <n v="0"/>
    <d v="2022-04-27T00:00:00"/>
    <d v="1899-12-30T12:05:42"/>
    <d v="1899-12-30T00:00:00"/>
    <s v="Seleccionar"/>
    <s v="NULL"/>
    <n v="0"/>
    <s v="messenger"/>
    <s v="messenger"/>
    <s v="NULL"/>
    <n v="0"/>
    <n v="0"/>
    <n v="0"/>
  </r>
  <r>
    <n v="83613500"/>
    <n v="83613500"/>
    <n v="547"/>
    <s v=""/>
    <n v="548"/>
    <n v="5482119817"/>
    <x v="0"/>
    <s v=""/>
    <d v="2022-04-27T00:00:00"/>
    <s v="miércoles"/>
    <n v="4"/>
    <s v="abril"/>
    <n v="4"/>
    <n v="2022"/>
    <d v="1899-12-30T11:49:08"/>
    <n v="0"/>
    <d v="2022-04-27T00:00:00"/>
    <d v="1899-12-30T12:05:48"/>
    <d v="1899-12-30T00:16:40"/>
    <s v="A quien va dirigida"/>
    <s v="Tepuedoayudarenalgomas? =&gt; Si (Si), No (No)"/>
    <n v="0"/>
    <s v="messenger"/>
    <s v="messenger"/>
    <s v="NULL"/>
    <n v="0"/>
    <n v="0"/>
    <n v="0"/>
  </r>
  <r>
    <n v="83615202"/>
    <n v="83615202"/>
    <n v="547"/>
    <s v=""/>
    <n v="863"/>
    <n v="863981356"/>
    <x v="0"/>
    <s v=""/>
    <d v="2022-04-27T00:00:00"/>
    <s v="miércoles"/>
    <n v="4"/>
    <s v="abril"/>
    <n v="4"/>
    <n v="2022"/>
    <d v="1899-12-30T11:55:55"/>
    <n v="0"/>
    <d v="2022-04-27T00:00:00"/>
    <d v="1899-12-30T12:05:56"/>
    <d v="1899-12-30T00:10:01"/>
    <s v="Inicio"/>
    <s v="Eres becaria(o)dealgunprograma? =&gt; &lt;p&gt;Si&lt;/p&gt; "/>
    <n v="0"/>
    <s v="web"/>
    <s v="web"/>
    <s v="NULL"/>
    <n v="0"/>
    <n v="0"/>
    <n v="0"/>
  </r>
  <r>
    <n v="83612251"/>
    <n v="83612251"/>
    <n v="547"/>
    <s v=""/>
    <n v="855"/>
    <n v="8555278524"/>
    <x v="0"/>
    <s v=""/>
    <d v="2022-04-27T00:00:00"/>
    <s v="miércoles"/>
    <n v="4"/>
    <s v="abril"/>
    <n v="4"/>
    <n v="2022"/>
    <d v="1899-12-30T11:43:42"/>
    <n v="0"/>
    <d v="2022-04-27T00:00:00"/>
    <d v="1899-12-30T12:06:02"/>
    <d v="1899-12-30T00:22:20"/>
    <s v="Si,  es la   Universidad Juarez Autonoma de Tabasc"/>
    <s v="Por favor, calificala calidad de la atencion reci"/>
    <n v="0"/>
    <s v="messenger"/>
    <s v="messenger"/>
    <s v="NULL"/>
    <n v="0"/>
    <n v="0"/>
    <n v="0"/>
  </r>
  <r>
    <n v="83614789"/>
    <n v="83614789"/>
    <n v="547"/>
    <s v=""/>
    <n v="51"/>
    <n v="510440588"/>
    <x v="0"/>
    <s v=""/>
    <d v="2022-04-27T00:00:00"/>
    <s v="miércoles"/>
    <n v="4"/>
    <s v="abril"/>
    <n v="4"/>
    <n v="2022"/>
    <d v="1899-12-30T11:54:02"/>
    <n v="0"/>
    <d v="2022-04-27T00:00:00"/>
    <d v="1899-12-30T12:06:38"/>
    <d v="1899-12-30T00:12:36"/>
    <s v="No esta la convocatoria"/>
    <s v="Tepuedoayudarenalgomas? =&gt; Si (Si), No (No)"/>
    <n v="0"/>
    <s v="messenger"/>
    <s v="messenger"/>
    <s v="NULL"/>
    <n v="0"/>
    <n v="0"/>
    <n v="0"/>
  </r>
  <r>
    <n v="83610532"/>
    <n v="83610532"/>
    <n v="547"/>
    <s v=""/>
    <n v="127"/>
    <n v="1270605506"/>
    <x v="3"/>
    <s v=""/>
    <d v="2022-04-27T00:00:00"/>
    <s v="miércoles"/>
    <n v="4"/>
    <s v="abril"/>
    <n v="4"/>
    <n v="2022"/>
    <d v="1899-12-30T11:37:42"/>
    <n v="0"/>
    <d v="2022-04-27T00:00:00"/>
    <d v="1899-12-30T12:07:12"/>
    <d v="1899-12-30T00:29:30"/>
    <s v="Si"/>
    <s v="Gracias por comunicarte con nosotros, ha sido un g"/>
    <n v="0"/>
    <s v="messenger"/>
    <s v="messenger"/>
    <s v="NULL"/>
    <n v="0"/>
    <n v="0"/>
    <n v="0"/>
  </r>
  <r>
    <n v="83615996"/>
    <n v="83615996"/>
    <n v="547"/>
    <s v=""/>
    <n v="628"/>
    <n v="6289884069"/>
    <x v="13"/>
    <s v=""/>
    <d v="2022-04-27T00:00:00"/>
    <s v="miércoles"/>
    <n v="4"/>
    <s v="abril"/>
    <n v="4"/>
    <n v="2022"/>
    <d v="1899-12-30T11:59:26"/>
    <n v="0"/>
    <d v="2022-04-27T00:00:00"/>
    <d v="1899-12-30T12:10:52"/>
    <d v="1899-12-30T00:11:26"/>
    <s v="Atencion Personal"/>
    <s v="Necesitas atencion personalizada? =&gt; Si (Si), No "/>
    <n v="0"/>
    <s v="messenger"/>
    <s v="messenger"/>
    <s v="NULL"/>
    <n v="0"/>
    <n v="0"/>
    <n v="0"/>
  </r>
  <r>
    <n v="83616341"/>
    <n v="83616341"/>
    <n v="547"/>
    <s v=""/>
    <n v="1"/>
    <n v="15195833"/>
    <x v="0"/>
    <s v=""/>
    <d v="2022-04-27T00:00:00"/>
    <s v="miércoles"/>
    <n v="4"/>
    <s v="abril"/>
    <n v="4"/>
    <n v="2022"/>
    <d v="1899-12-30T12:01:00"/>
    <n v="0"/>
    <d v="2022-04-27T00:00:00"/>
    <d v="1899-12-30T12:11:01"/>
    <d v="1899-12-30T00:10:01"/>
    <s v="5"/>
    <s v="Eres becaria(o)dealgunprograma? =&gt; Si (Si), N"/>
    <n v="0"/>
    <s v="messenger"/>
    <s v="messenger"/>
    <s v="NULL"/>
    <n v="0"/>
    <n v="0"/>
    <n v="0"/>
  </r>
  <r>
    <n v="83612235"/>
    <n v="83612235"/>
    <n v="547"/>
    <s v=""/>
    <n v="181"/>
    <n v="1814293394"/>
    <x v="3"/>
    <s v=""/>
    <d v="2022-04-27T00:00:00"/>
    <s v="miércoles"/>
    <n v="4"/>
    <s v="abril"/>
    <n v="4"/>
    <n v="2022"/>
    <d v="1899-12-30T11:43:39"/>
    <n v="0"/>
    <d v="2022-04-27T00:00:00"/>
    <d v="1899-12-30T12:11:09"/>
    <d v="1899-12-30T00:27:30"/>
    <s v="Seria todo,gracias!"/>
    <s v="Gracias por contactarnos! \n\nEn una escala del 1 a"/>
    <n v="0"/>
    <s v="messenger"/>
    <s v="messenger"/>
    <s v="NULL"/>
    <n v="0"/>
    <n v="0"/>
    <n v="0"/>
  </r>
  <r>
    <n v="83610871"/>
    <n v="83610871"/>
    <n v="547"/>
    <s v=""/>
    <n v="129"/>
    <n v="1297986781"/>
    <x v="3"/>
    <s v=""/>
    <d v="2022-04-27T00:00:00"/>
    <s v="miércoles"/>
    <n v="4"/>
    <s v="abril"/>
    <n v="4"/>
    <n v="2022"/>
    <d v="1899-12-30T11:39:21"/>
    <n v="0"/>
    <d v="2022-04-27T00:00:00"/>
    <d v="1899-12-30T12:11:25"/>
    <d v="1899-12-30T00:32:04"/>
    <s v="Si"/>
    <s v="Gracias por comunicarte con nosotros, ha sido un g"/>
    <n v="0"/>
    <s v="messenger"/>
    <s v="messenger"/>
    <s v="NULL"/>
    <n v="0"/>
    <n v="0"/>
    <n v="0"/>
  </r>
  <r>
    <n v="83618658"/>
    <n v="83618658"/>
    <n v="547"/>
    <s v=""/>
    <n v="331"/>
    <n v="3316570336"/>
    <x v="7"/>
    <s v=""/>
    <d v="2022-04-27T00:00:00"/>
    <s v="miércoles"/>
    <n v="4"/>
    <s v="abril"/>
    <n v="4"/>
    <n v="2022"/>
    <d v="1899-12-30T12:11:19"/>
    <n v="0"/>
    <d v="2022-04-27T00:00:00"/>
    <d v="1899-12-30T12:13:12"/>
    <d v="1899-12-30T00:01:53"/>
    <s v="5"/>
    <s v="Gracias por comunicarte con nosotros, ha sido un g"/>
    <n v="0"/>
    <s v="messenger"/>
    <s v="messenger"/>
    <s v="NULL"/>
    <n v="0"/>
    <n v="0"/>
    <n v="0"/>
  </r>
  <r>
    <n v="83617779"/>
    <n v="83617779"/>
    <n v="547"/>
    <s v=""/>
    <n v="228"/>
    <n v="2287028230"/>
    <x v="12"/>
    <s v=""/>
    <d v="2022-04-27T00:00:00"/>
    <s v="miércoles"/>
    <n v="4"/>
    <s v="abril"/>
    <n v="4"/>
    <n v="2022"/>
    <d v="1899-12-30T12:07:18"/>
    <n v="0"/>
    <d v="2022-04-27T00:00:00"/>
    <d v="1899-12-30T12:17:19"/>
    <d v="1899-12-30T00:10:01"/>
    <s v="5"/>
    <s v="Eres becaria(o)dealgunprograma? =&gt; Si (Si), N"/>
    <n v="0"/>
    <s v="messenger"/>
    <s v="messenger"/>
    <s v="NULL"/>
    <n v="0"/>
    <n v="0"/>
    <n v="0"/>
  </r>
  <r>
    <n v="83613425"/>
    <n v="83613425"/>
    <n v="547"/>
    <s v=""/>
    <n v="588"/>
    <n v="5881412354"/>
    <x v="11"/>
    <s v=""/>
    <d v="2022-04-27T00:00:00"/>
    <s v="miércoles"/>
    <n v="4"/>
    <s v="abril"/>
    <n v="4"/>
    <n v="2022"/>
    <d v="1899-12-30T11:48:45"/>
    <n v="0"/>
    <d v="2022-04-27T00:00:00"/>
    <d v="1899-12-30T12:18:03"/>
    <d v="1899-12-30T00:29:18"/>
    <s v="4"/>
    <s v="Gracias por comunicarte con nosotros, ha sido un g"/>
    <n v="0"/>
    <s v="messenger"/>
    <s v="messenger"/>
    <s v="NULL"/>
    <n v="0"/>
    <n v="0"/>
    <n v="0"/>
  </r>
  <r>
    <n v="83611444"/>
    <n v="83611444"/>
    <n v="547"/>
    <s v=""/>
    <n v="76"/>
    <n v="764975119"/>
    <x v="0"/>
    <s v=""/>
    <d v="2022-04-27T00:00:00"/>
    <s v="miércoles"/>
    <n v="4"/>
    <s v="abril"/>
    <n v="4"/>
    <n v="2022"/>
    <d v="1899-12-30T11:41:00"/>
    <n v="0"/>
    <d v="2022-04-27T00:00:00"/>
    <d v="1899-12-30T12:18:20"/>
    <d v="1899-12-30T00:37:20"/>
    <s v="Gracias"/>
    <s v="Gracias por contactarnos! \n\nEn una escala del 1 a"/>
    <n v="0"/>
    <s v="messenger"/>
    <s v="messenger"/>
    <s v="NULL"/>
    <n v="0"/>
    <n v="0"/>
    <n v="0"/>
  </r>
  <r>
    <n v="83616256"/>
    <n v="83616256"/>
    <n v="547"/>
    <s v=""/>
    <n v="564"/>
    <n v="5649589380"/>
    <x v="0"/>
    <s v=""/>
    <d v="2022-04-27T00:00:00"/>
    <s v="miércoles"/>
    <n v="4"/>
    <s v="abril"/>
    <n v="4"/>
    <n v="2022"/>
    <d v="1899-12-30T12:00:37"/>
    <n v="0"/>
    <d v="2022-04-27T00:00:00"/>
    <d v="1899-12-30T12:21:03"/>
    <d v="1899-12-30T00:20:26"/>
    <s v="Si"/>
    <s v="Gracias por comunicarte con nosotros, ha sido un g"/>
    <n v="0"/>
    <s v="messenger"/>
    <s v="messenger"/>
    <s v="NULL"/>
    <n v="0"/>
    <n v="0"/>
    <n v="0"/>
  </r>
  <r>
    <n v="83618211"/>
    <n v="83618211"/>
    <n v="547"/>
    <s v=""/>
    <n v="548"/>
    <n v="5482119817"/>
    <x v="0"/>
    <s v=""/>
    <d v="2022-04-27T00:00:00"/>
    <s v="miércoles"/>
    <n v="4"/>
    <s v="abril"/>
    <n v="4"/>
    <n v="2022"/>
    <d v="1899-12-30T12:09:16"/>
    <n v="0"/>
    <d v="2022-04-27T00:00:00"/>
    <d v="1899-12-30T12:22:54"/>
    <d v="1899-12-30T00:13:38"/>
    <s v="Y los ninos de cuidad que son  inteligentes, pero "/>
    <s v="Encontre las siguientes respuestas a tu pregunta. "/>
    <n v="0"/>
    <s v="messenger"/>
    <s v="messenger"/>
    <s v="NULL"/>
    <n v="0"/>
    <n v="0"/>
    <n v="0"/>
  </r>
  <r>
    <n v="83618298"/>
    <n v="83618298"/>
    <n v="547"/>
    <s v=""/>
    <n v="98"/>
    <n v="980094151"/>
    <x v="0"/>
    <s v=""/>
    <d v="2022-04-27T00:00:00"/>
    <s v="miércoles"/>
    <n v="4"/>
    <s v="abril"/>
    <n v="4"/>
    <n v="2022"/>
    <d v="1899-12-30T12:09:35"/>
    <n v="0"/>
    <d v="2022-04-27T00:00:00"/>
    <d v="1899-12-30T12:22:57"/>
    <d v="1899-12-30T00:13:22"/>
    <s v="Atencion Personal"/>
    <s v="Gracias por comunicarte con nosotros, ha sido un g"/>
    <n v="0"/>
    <s v="messenger"/>
    <s v="messenger"/>
    <s v="NULL"/>
    <n v="0"/>
    <n v="0"/>
    <n v="0"/>
  </r>
  <r>
    <n v="83615407"/>
    <n v="83615407"/>
    <n v="547"/>
    <s v=""/>
    <n v="980"/>
    <n v="9807259223"/>
    <x v="0"/>
    <s v=""/>
    <d v="2022-04-27T00:00:00"/>
    <s v="miércoles"/>
    <n v="4"/>
    <s v="abril"/>
    <n v="4"/>
    <n v="2022"/>
    <d v="1899-12-30T11:56:45"/>
    <n v="0"/>
    <d v="2022-04-27T00:00:00"/>
    <d v="1899-12-30T12:23:06"/>
    <d v="1899-12-30T00:26:21"/>
    <s v="Gracias"/>
    <s v="En que mas te puedo ayudar? =&gt; Menu principal (Me"/>
    <n v="0"/>
    <s v="messenger"/>
    <s v="messenger"/>
    <s v="NULL"/>
    <n v="0"/>
    <n v="0"/>
    <n v="0"/>
  </r>
  <r>
    <n v="83617863"/>
    <n v="83617863"/>
    <n v="547"/>
    <s v=""/>
    <n v="821"/>
    <n v="8215793726"/>
    <x v="17"/>
    <s v=""/>
    <d v="2022-04-27T00:00:00"/>
    <s v="miércoles"/>
    <n v="4"/>
    <s v="abril"/>
    <n v="4"/>
    <n v="2022"/>
    <d v="1899-12-30T12:07:40"/>
    <n v="0"/>
    <d v="2022-04-27T00:00:00"/>
    <d v="1899-12-30T12:28:55"/>
    <d v="1899-12-30T00:21:15"/>
    <s v="no me aparecen becas para solicitar"/>
    <s v="Tepuedoayudarenalgomas? =&gt; Si (Si), No (No)"/>
    <n v="0"/>
    <s v="messenger"/>
    <s v="messenger"/>
    <s v="NULL"/>
    <n v="0"/>
    <n v="0"/>
    <n v="0"/>
  </r>
  <r>
    <n v="83616579"/>
    <n v="83616579"/>
    <n v="547"/>
    <s v=""/>
    <n v="73"/>
    <n v="730841857"/>
    <x v="0"/>
    <s v=""/>
    <d v="2022-04-27T00:00:00"/>
    <s v="miércoles"/>
    <n v="4"/>
    <s v="abril"/>
    <n v="4"/>
    <n v="2022"/>
    <d v="1899-12-30T12:02:02"/>
    <n v="0"/>
    <d v="2022-04-27T00:00:00"/>
    <d v="1899-12-30T12:29:48"/>
    <d v="1899-12-30T00:27:46"/>
    <s v="Menu principal"/>
    <s v="Eres becaria(o)dealgunprograma? =&gt; Si (Si), N"/>
    <n v="0"/>
    <s v="messenger"/>
    <s v="messenger"/>
    <s v="NULL"/>
    <n v="0"/>
    <n v="0"/>
    <n v="0"/>
  </r>
  <r>
    <n v="83620514"/>
    <n v="83620514"/>
    <n v="547"/>
    <s v=""/>
    <n v="181"/>
    <n v="1814293394"/>
    <x v="3"/>
    <s v=""/>
    <d v="2022-04-27T00:00:00"/>
    <s v="miércoles"/>
    <n v="4"/>
    <s v="abril"/>
    <n v="4"/>
    <n v="2022"/>
    <d v="1899-12-30T12:19:52"/>
    <n v="0"/>
    <d v="2022-04-27T00:00:00"/>
    <d v="1899-12-30T12:29:53"/>
    <d v="1899-12-30T00:10:01"/>
    <s v="5"/>
    <s v="Eres becaria(o)dealgunprograma? =&gt; Si (Si), N"/>
    <n v="0"/>
    <s v="messenger"/>
    <s v="messenger"/>
    <s v="NULL"/>
    <n v="0"/>
    <n v="0"/>
    <n v="0"/>
  </r>
  <r>
    <n v="83618889"/>
    <n v="83618889"/>
    <n v="547"/>
    <s v=""/>
    <n v="872"/>
    <n v="8723126226"/>
    <x v="22"/>
    <s v=""/>
    <d v="2022-04-27T00:00:00"/>
    <s v="miércoles"/>
    <n v="4"/>
    <s v="abril"/>
    <n v="4"/>
    <n v="2022"/>
    <d v="1899-12-30T12:12:28"/>
    <n v="0"/>
    <d v="2022-04-27T00:00:00"/>
    <d v="1899-12-30T12:30:16"/>
    <d v="1899-12-30T00:17:48"/>
    <s v="Atencion personal"/>
    <s v="Gracias por comunicarte con nosotros, ha sido un g"/>
    <n v="0"/>
    <s v="messenger"/>
    <s v="messenger"/>
    <s v="NULL"/>
    <n v="0"/>
    <n v="0"/>
    <n v="0"/>
  </r>
  <r>
    <n v="83621019"/>
    <n v="83621019"/>
    <n v="547"/>
    <s v=""/>
    <n v="164"/>
    <n v="1648018485"/>
    <x v="3"/>
    <s v=""/>
    <d v="2022-04-27T00:00:00"/>
    <s v="miércoles"/>
    <n v="4"/>
    <s v="abril"/>
    <n v="4"/>
    <n v="2022"/>
    <d v="1899-12-30T12:22:02"/>
    <n v="0"/>
    <d v="2022-04-27T00:00:00"/>
    <d v="1899-12-30T12:34:12"/>
    <d v="1899-12-30T00:12:10"/>
    <s v="Si"/>
    <s v="Gracias por comunicarte con nosotros, ha sido un g"/>
    <n v="0"/>
    <s v="messenger"/>
    <s v="messenger"/>
    <s v="NULL"/>
    <n v="0"/>
    <n v="0"/>
    <n v="0"/>
  </r>
  <r>
    <n v="83621871"/>
    <n v="83621871"/>
    <n v="547"/>
    <s v=""/>
    <n v="684"/>
    <n v="6848657142"/>
    <x v="0"/>
    <s v=""/>
    <d v="2022-04-27T00:00:00"/>
    <s v="miércoles"/>
    <n v="4"/>
    <s v="abril"/>
    <n v="4"/>
    <n v="2022"/>
    <d v="1899-12-30T12:25:28"/>
    <n v="0"/>
    <d v="2022-04-27T00:00:00"/>
    <d v="1899-12-30T12:35:37"/>
    <d v="1899-12-30T00:10:09"/>
    <s v="Educacion Media Superior"/>
    <s v="Que necesitas? =&gt; Requisitos (Requisitos), Solici"/>
    <n v="0"/>
    <s v="messenger"/>
    <s v="messenger"/>
    <s v="NULL"/>
    <n v="0"/>
    <n v="0"/>
    <n v="0"/>
  </r>
  <r>
    <n v="83621942"/>
    <n v="83621942"/>
    <n v="547"/>
    <s v=""/>
    <n v="174"/>
    <n v="1742336191"/>
    <x v="3"/>
    <s v=""/>
    <d v="2022-04-27T00:00:00"/>
    <s v="miércoles"/>
    <n v="4"/>
    <s v="abril"/>
    <n v="4"/>
    <n v="2022"/>
    <d v="1899-12-30T12:25:42"/>
    <n v="0"/>
    <d v="2022-04-27T00:00:00"/>
    <d v="1899-12-30T12:39:36"/>
    <d v="1899-12-30T00:13:54"/>
    <s v="No esta la convocatoria"/>
    <s v="Tepuedoayudarenalgomas? =&gt; Si (Si), No (No)"/>
    <n v="0"/>
    <s v="messenger"/>
    <s v="messenger"/>
    <s v="NULL"/>
    <n v="0"/>
    <n v="0"/>
    <n v="0"/>
  </r>
  <r>
    <n v="83617380"/>
    <n v="83617380"/>
    <n v="547"/>
    <s v=""/>
    <n v="77"/>
    <n v="776183721"/>
    <x v="0"/>
    <s v=""/>
    <d v="2022-04-27T00:00:00"/>
    <s v="miércoles"/>
    <n v="4"/>
    <s v="abril"/>
    <n v="4"/>
    <n v="2022"/>
    <d v="1899-12-30T12:05:53"/>
    <n v="0"/>
    <d v="2022-04-27T00:00:00"/>
    <d v="1899-12-30T12:41:48"/>
    <d v="1899-12-30T00:35:55"/>
    <s v="5"/>
    <s v="Gracias por comunicarte con nosotros, ha sido un g"/>
    <n v="0"/>
    <s v="messenger"/>
    <s v="messenger"/>
    <s v="NULL"/>
    <n v="0"/>
    <n v="0"/>
    <n v="0"/>
  </r>
  <r>
    <n v="83617085"/>
    <n v="83617085"/>
    <n v="547"/>
    <s v=""/>
    <n v="339"/>
    <n v="3394134022"/>
    <x v="7"/>
    <s v=""/>
    <d v="2022-04-27T00:00:00"/>
    <s v="miércoles"/>
    <n v="4"/>
    <s v="abril"/>
    <n v="4"/>
    <n v="2022"/>
    <d v="1899-12-30T12:04:28"/>
    <n v="0"/>
    <d v="2022-04-27T00:00:00"/>
    <d v="1899-12-30T12:43:54"/>
    <d v="1899-12-30T00:39:26"/>
    <s v="A ok"/>
    <s v="Gracias por contactarnos! \n\nEn una escala del 1 a"/>
    <n v="0"/>
    <s v="messenger"/>
    <s v="messenger"/>
    <s v="NULL"/>
    <n v="0"/>
    <n v="0"/>
    <n v="0"/>
  </r>
  <r>
    <n v="83620321"/>
    <n v="83620321"/>
    <n v="547"/>
    <s v=""/>
    <n v="129"/>
    <n v="1297986781"/>
    <x v="3"/>
    <s v=""/>
    <d v="2022-04-27T00:00:00"/>
    <s v="miércoles"/>
    <n v="4"/>
    <s v="abril"/>
    <n v="4"/>
    <n v="2022"/>
    <d v="1899-12-30T12:19:00"/>
    <n v="0"/>
    <d v="2022-04-27T00:00:00"/>
    <d v="1899-12-30T12:44:26"/>
    <d v="1899-12-30T00:25:26"/>
    <s v="5"/>
    <s v="Gracias por comunicarte con nosotros, ha sido un g"/>
    <n v="0"/>
    <s v="messenger"/>
    <s v="messenger"/>
    <s v="NULL"/>
    <n v="0"/>
    <n v="0"/>
    <n v="0"/>
  </r>
  <r>
    <n v="83608639"/>
    <n v="83608639"/>
    <n v="547"/>
    <s v=""/>
    <n v="382"/>
    <n v="3822070864"/>
    <x v="7"/>
    <s v=""/>
    <d v="2022-04-27T00:00:00"/>
    <s v="miércoles"/>
    <n v="4"/>
    <s v="abril"/>
    <n v="4"/>
    <n v="2022"/>
    <d v="1899-12-30T11:29:25"/>
    <n v="0"/>
    <d v="2022-04-27T00:00:00"/>
    <d v="1899-12-30T12:44:49"/>
    <d v="1899-12-30T01:15:24"/>
    <s v="5"/>
    <s v="Gracias por comunicarte con nosotros, ha sido un g"/>
    <n v="0"/>
    <s v="messenger"/>
    <s v="messenger"/>
    <s v="NULL"/>
    <n v="0"/>
    <n v="0"/>
    <n v="0"/>
  </r>
  <r>
    <n v="83608230"/>
    <n v="83608230"/>
    <n v="547"/>
    <s v=""/>
    <n v="262"/>
    <n v="2620332616"/>
    <x v="0"/>
    <s v=""/>
    <d v="2022-04-27T00:00:00"/>
    <s v="miércoles"/>
    <n v="4"/>
    <s v="abril"/>
    <n v="4"/>
    <n v="2022"/>
    <d v="1899-12-30T11:27:51"/>
    <n v="0"/>
    <d v="2022-04-27T00:00:00"/>
    <d v="1899-12-30T12:46:32"/>
    <d v="1899-12-30T01:18:41"/>
    <s v="No"/>
    <s v="Gracias por comunicarte con nosotros, ha sido un g"/>
    <n v="0"/>
    <s v="messenger"/>
    <s v="messenger"/>
    <s v="NULL"/>
    <n v="0"/>
    <n v="0"/>
    <n v="0"/>
  </r>
  <r>
    <n v="83624467"/>
    <n v="83624467"/>
    <n v="547"/>
    <s v=""/>
    <n v="727"/>
    <n v="7277257925"/>
    <x v="20"/>
    <s v=""/>
    <d v="2022-04-27T00:00:00"/>
    <s v="miércoles"/>
    <n v="4"/>
    <s v="abril"/>
    <n v="4"/>
    <n v="2022"/>
    <d v="1899-12-30T12:36:03"/>
    <n v="0"/>
    <d v="2022-04-27T00:00:00"/>
    <d v="1899-12-30T12:46:47"/>
    <d v="1899-12-30T00:10:44"/>
    <s v="No esta la convocatoria"/>
    <s v="Tepuedoayudarenalgomas? =&gt; Si (Si), No (No)"/>
    <n v="0"/>
    <s v="messenger"/>
    <s v="messenger"/>
    <s v="NULL"/>
    <n v="0"/>
    <n v="0"/>
    <n v="0"/>
  </r>
  <r>
    <n v="83622001"/>
    <n v="83622001"/>
    <n v="547"/>
    <s v=""/>
    <n v="98"/>
    <n v="980094151"/>
    <x v="0"/>
    <s v=""/>
    <d v="2022-04-27T00:00:00"/>
    <s v="miércoles"/>
    <n v="4"/>
    <s v="abril"/>
    <n v="4"/>
    <n v="2022"/>
    <d v="1899-12-30T12:25:56"/>
    <n v="0"/>
    <d v="2022-04-27T00:00:00"/>
    <d v="1899-12-30T12:48:22"/>
    <d v="1899-12-30T00:22:26"/>
    <s v="5"/>
    <s v="Gracias por comunicarte con nosotros, ha sido un g"/>
    <n v="0"/>
    <s v="messenger"/>
    <s v="messenger"/>
    <s v="NULL"/>
    <n v="0"/>
    <n v="0"/>
    <n v="0"/>
  </r>
  <r>
    <n v="83625751"/>
    <n v="83625751"/>
    <n v="547"/>
    <s v=""/>
    <n v="174"/>
    <n v="1742336191"/>
    <x v="3"/>
    <s v=""/>
    <d v="2022-04-27T00:00:00"/>
    <s v="miércoles"/>
    <n v="4"/>
    <s v="abril"/>
    <n v="4"/>
    <n v="2022"/>
    <d v="1899-12-30T12:41:02"/>
    <n v="0"/>
    <d v="2022-04-27T00:00:00"/>
    <d v="1899-12-30T12:51:03"/>
    <d v="1899-12-30T00:10:01"/>
    <s v="Si"/>
    <s v="Quenecesitas? =&gt; Requisitos (Requisitos), Solici"/>
    <n v="0"/>
    <s v="messenger"/>
    <s v="messenger"/>
    <s v="NULL"/>
    <n v="0"/>
    <n v="0"/>
    <n v="0"/>
  </r>
  <r>
    <n v="83621838"/>
    <n v="83621838"/>
    <n v="547"/>
    <s v=""/>
    <n v="39"/>
    <n v="394644827"/>
    <x v="0"/>
    <s v=""/>
    <d v="2022-04-27T00:00:00"/>
    <s v="miércoles"/>
    <n v="4"/>
    <s v="abril"/>
    <n v="4"/>
    <n v="2022"/>
    <d v="1899-12-30T12:25:22"/>
    <n v="0"/>
    <d v="2022-04-27T00:00:00"/>
    <d v="1899-12-30T12:52:07"/>
    <d v="1899-12-30T00:26:45"/>
    <s v="Entiendo Muchas gracias"/>
    <s v="Gracias por contactarnos! \n\nEn una escala del 1 a"/>
    <n v="0"/>
    <s v="messenger"/>
    <s v="messenger"/>
    <s v="NULL"/>
    <n v="0"/>
    <n v="0"/>
    <n v="0"/>
  </r>
  <r>
    <n v="83625516"/>
    <n v="83625516"/>
    <n v="547"/>
    <s v=""/>
    <n v="335"/>
    <n v="3352129053"/>
    <x v="7"/>
    <s v=""/>
    <d v="2022-04-27T00:00:00"/>
    <s v="miércoles"/>
    <n v="4"/>
    <s v="abril"/>
    <n v="4"/>
    <n v="2022"/>
    <d v="1899-12-30T12:40:03"/>
    <n v="0"/>
    <d v="2022-04-27T00:00:00"/>
    <d v="1899-12-30T12:52:11"/>
    <d v="1899-12-30T00:12:08"/>
    <s v="Speak english"/>
    <s v="Aun no estoy entrenado para responder tu solicitud"/>
    <n v="0"/>
    <s v="messenger"/>
    <s v="messenger"/>
    <s v="NULL"/>
    <n v="0"/>
    <n v="0"/>
    <n v="0"/>
  </r>
  <r>
    <n v="83626215"/>
    <n v="83626215"/>
    <n v="547"/>
    <s v=""/>
    <n v="538"/>
    <n v="5380886587"/>
    <x v="0"/>
    <s v=""/>
    <d v="2022-04-27T00:00:00"/>
    <s v="miércoles"/>
    <n v="4"/>
    <s v="abril"/>
    <n v="4"/>
    <n v="2022"/>
    <d v="1899-12-30T12:42:53"/>
    <n v="0"/>
    <d v="2022-04-27T00:00:00"/>
    <d v="1899-12-30T12:52:54"/>
    <d v="1899-12-30T00:10:01"/>
    <s v="Inicio"/>
    <s v="Eres becaria(o)dealgunprograma? =&gt; Si (Si), N"/>
    <n v="0"/>
    <s v="messenger"/>
    <s v="messenger"/>
    <s v="NULL"/>
    <n v="0"/>
    <n v="0"/>
    <n v="0"/>
  </r>
  <r>
    <n v="83617870"/>
    <n v="83617870"/>
    <n v="547"/>
    <s v=""/>
    <n v="173"/>
    <n v="1738921613"/>
    <x v="3"/>
    <s v=""/>
    <d v="2022-04-27T00:00:00"/>
    <s v="miércoles"/>
    <n v="4"/>
    <s v="abril"/>
    <n v="4"/>
    <n v="2022"/>
    <d v="1899-12-30T12:07:41"/>
    <n v="0"/>
    <d v="2022-04-27T00:00:00"/>
    <d v="1899-12-30T12:53:14"/>
    <d v="1899-12-30T00:45:33"/>
    <s v="Gracias e igualmente"/>
    <s v="Gracias por contactarnos! \n\nEn una escala del 1 a"/>
    <n v="0"/>
    <s v="messenger"/>
    <s v="messenger"/>
    <s v="NULL"/>
    <n v="0"/>
    <n v="0"/>
    <n v="0"/>
  </r>
  <r>
    <n v="83626136"/>
    <n v="83626136"/>
    <n v="547"/>
    <s v=""/>
    <n v="118"/>
    <n v="1184663466"/>
    <x v="3"/>
    <s v=""/>
    <d v="2022-04-27T00:00:00"/>
    <s v="miércoles"/>
    <n v="4"/>
    <s v="abril"/>
    <n v="4"/>
    <n v="2022"/>
    <d v="1899-12-30T12:42:30"/>
    <n v="0"/>
    <d v="2022-04-27T00:00:00"/>
    <d v="1899-12-30T12:53:45"/>
    <d v="1899-12-30T00:11:15"/>
    <s v="Solicitar beca"/>
    <s v="Tepuedoayudarenalgomas? =&gt; Si (Si), No (No)"/>
    <n v="0"/>
    <s v="messenger"/>
    <s v="messenger"/>
    <s v="NULL"/>
    <n v="0"/>
    <n v="0"/>
    <n v="0"/>
  </r>
  <r>
    <n v="83623757"/>
    <n v="83623757"/>
    <n v="547"/>
    <s v=""/>
    <n v="574"/>
    <n v="5746392331"/>
    <x v="0"/>
    <s v=""/>
    <d v="2022-04-27T00:00:00"/>
    <s v="miércoles"/>
    <n v="4"/>
    <s v="abril"/>
    <n v="4"/>
    <n v="2022"/>
    <d v="1899-12-30T12:33:09"/>
    <n v="0"/>
    <d v="2022-04-27T00:00:00"/>
    <d v="1899-12-30T12:55:32"/>
    <d v="1899-12-30T00:22:23"/>
    <s v="5"/>
    <s v="Gracias por comunicarte con nosotros, ha sido un g"/>
    <n v="0"/>
    <s v="messenger"/>
    <s v="messenger"/>
    <s v="NULL"/>
    <n v="0"/>
    <n v="0"/>
    <n v="0"/>
  </r>
  <r>
    <n v="83627302"/>
    <n v="83627302"/>
    <n v="547"/>
    <s v=""/>
    <n v="262"/>
    <n v="2620332616"/>
    <x v="0"/>
    <s v=""/>
    <d v="2022-04-27T00:00:00"/>
    <s v="miércoles"/>
    <n v="4"/>
    <s v="abril"/>
    <n v="4"/>
    <n v="2022"/>
    <d v="1899-12-30T12:46:45"/>
    <n v="0"/>
    <d v="2022-04-27T00:00:00"/>
    <d v="1899-12-30T12:59:02"/>
    <d v="1899-12-30T00:12:17"/>
    <s v="Educacion basica"/>
    <s v="Quenecesitas? =&gt; Actualizar Datos (Actualizar Da"/>
    <n v="0"/>
    <s v="messenger"/>
    <s v="messenger"/>
    <s v="NULL"/>
    <n v="0"/>
    <n v="0"/>
    <n v="0"/>
  </r>
  <r>
    <n v="83627662"/>
    <n v="83627662"/>
    <n v="547"/>
    <s v=""/>
    <n v="889"/>
    <n v="8897528037"/>
    <x v="0"/>
    <s v=""/>
    <d v="2022-04-27T00:00:00"/>
    <s v="miércoles"/>
    <n v="4"/>
    <s v="abril"/>
    <n v="4"/>
    <n v="2022"/>
    <d v="1899-12-30T12:48:37"/>
    <n v="0"/>
    <d v="2022-04-27T00:00:00"/>
    <d v="1899-12-30T13:00:58"/>
    <d v="1899-12-30T00:12:21"/>
    <s v="Incorporacion"/>
    <s v="Tepuedoayudarenalgomas? =&gt; Si (Si), No (No)"/>
    <n v="0"/>
    <s v="messenger"/>
    <s v="messenger"/>
    <s v="NULL"/>
    <n v="0"/>
    <n v="0"/>
    <n v="0"/>
  </r>
  <r>
    <n v="83628716"/>
    <n v="83628716"/>
    <n v="547"/>
    <s v=""/>
    <n v="173"/>
    <n v="1738921613"/>
    <x v="3"/>
    <s v=""/>
    <d v="2022-04-27T00:00:00"/>
    <s v="miércoles"/>
    <n v="4"/>
    <s v="abril"/>
    <n v="4"/>
    <n v="2022"/>
    <d v="1899-12-30T12:53:14"/>
    <n v="0"/>
    <d v="2022-04-27T00:00:00"/>
    <d v="1899-12-30T13:03:59"/>
    <d v="1899-12-30T00:10:45"/>
    <s v="No"/>
    <s v="Que tipo de beca quieres consultar? =&gt; Educacion "/>
    <n v="0"/>
    <s v="messenger"/>
    <s v="messenger"/>
    <s v="NULL"/>
    <n v="0"/>
    <n v="0"/>
    <n v="0"/>
  </r>
  <r>
    <n v="83630869"/>
    <n v="83630869"/>
    <n v="547"/>
    <s v=""/>
    <n v="737"/>
    <n v="7375720946"/>
    <x v="31"/>
    <s v=""/>
    <d v="2022-04-27T00:00:00"/>
    <s v="miércoles"/>
    <n v="4"/>
    <s v="abril"/>
    <n v="4"/>
    <n v="2022"/>
    <d v="1899-12-30T13:03:45"/>
    <n v="0"/>
    <d v="2022-04-27T00:00:00"/>
    <d v="1899-12-30T13:06:07"/>
    <d v="1899-12-30T00:02:22"/>
    <s v="5"/>
    <s v="Gracias por comunicarte con nosotros, ha sido un g"/>
    <n v="0"/>
    <s v="messenger"/>
    <s v="messenger"/>
    <s v="NULL"/>
    <n v="0"/>
    <n v="0"/>
    <n v="0"/>
  </r>
  <r>
    <n v="83626441"/>
    <n v="83626441"/>
    <n v="547"/>
    <s v=""/>
    <n v="918"/>
    <n v="9186712560"/>
    <x v="4"/>
    <s v=""/>
    <d v="2022-04-27T00:00:00"/>
    <s v="miércoles"/>
    <n v="4"/>
    <s v="abril"/>
    <n v="4"/>
    <n v="2022"/>
    <d v="1899-12-30T12:43:39"/>
    <n v="0"/>
    <d v="2022-04-27T00:00:00"/>
    <d v="1899-12-30T13:06:35"/>
    <d v="1899-12-30T00:22:56"/>
    <s v="Atencion personal"/>
    <s v="Gracias por comunicarte con nosotros, ha sido un g"/>
    <n v="0"/>
    <s v="messenger"/>
    <s v="messenger"/>
    <s v="NULL"/>
    <n v="0"/>
    <n v="0"/>
    <n v="0"/>
  </r>
  <r>
    <n v="83622542"/>
    <n v="83622542"/>
    <n v="547"/>
    <s v=""/>
    <n v="590"/>
    <n v="5906361982"/>
    <x v="0"/>
    <s v=""/>
    <d v="2022-04-27T00:00:00"/>
    <s v="miércoles"/>
    <n v="4"/>
    <s v="abril"/>
    <n v="4"/>
    <n v="2022"/>
    <d v="1899-12-30T12:28:12"/>
    <n v="0"/>
    <d v="2022-04-27T00:00:00"/>
    <d v="1899-12-30T13:07:20"/>
    <d v="1899-12-30T00:39:08"/>
    <s v="Si"/>
    <s v="Gracias por comunicarte con nosotros, ha sido un g"/>
    <n v="0"/>
    <s v="messenger"/>
    <s v="messenger"/>
    <s v="NULL"/>
    <n v="0"/>
    <n v="0"/>
    <n v="0"/>
  </r>
  <r>
    <n v="83629350"/>
    <n v="83629350"/>
    <n v="547"/>
    <s v=""/>
    <n v="622"/>
    <n v="6220987486"/>
    <x v="10"/>
    <s v=""/>
    <d v="2022-04-27T00:00:00"/>
    <s v="miércoles"/>
    <n v="4"/>
    <s v="abril"/>
    <n v="4"/>
    <n v="2022"/>
    <d v="1899-12-30T12:56:28"/>
    <n v="0"/>
    <d v="2022-04-27T00:00:00"/>
    <d v="1899-12-30T13:07:56"/>
    <d v="1899-12-30T00:11:28"/>
    <s v="Excelente tarde, disculpe mi hijo estudia en una p"/>
    <s v="Tepuedoayudarenalgomas? =&gt; Si (Si), No (No)"/>
    <n v="0"/>
    <s v="messenger"/>
    <s v="messenger"/>
    <s v="NULL"/>
    <n v="0"/>
    <n v="0"/>
    <n v="0"/>
  </r>
  <r>
    <n v="83626968"/>
    <n v="83626968"/>
    <n v="547"/>
    <s v=""/>
    <n v="263"/>
    <n v="2635879337"/>
    <x v="0"/>
    <s v=""/>
    <d v="2022-04-27T00:00:00"/>
    <s v="miércoles"/>
    <n v="4"/>
    <s v="abril"/>
    <n v="4"/>
    <n v="2022"/>
    <d v="1899-12-30T12:45:42"/>
    <n v="0"/>
    <d v="2022-04-27T00:00:00"/>
    <d v="1899-12-30T13:08:06"/>
    <d v="1899-12-30T00:22:24"/>
    <s v="Gracias excelente dia"/>
    <s v="Hasta pronto!"/>
    <n v="0"/>
    <s v="messenger"/>
    <s v="messenger"/>
    <s v="NULL"/>
    <n v="0"/>
    <n v="0"/>
    <n v="0"/>
  </r>
  <r>
    <n v="83629763"/>
    <n v="83629763"/>
    <n v="547"/>
    <s v=""/>
    <n v="241"/>
    <n v="241300888"/>
    <x v="23"/>
    <s v=""/>
    <d v="2022-04-27T00:00:00"/>
    <s v="miércoles"/>
    <n v="4"/>
    <s v="abril"/>
    <n v="4"/>
    <n v="2022"/>
    <d v="1899-12-30T12:58:21"/>
    <n v="0"/>
    <d v="2022-04-27T00:00:00"/>
    <d v="1899-12-30T13:08:22"/>
    <d v="1899-12-30T00:10:01"/>
    <s v="Inicio"/>
    <s v="Eres becaria(o)dealgunprograma? =&gt; &lt;p&gt;Si&lt;/p&gt; "/>
    <n v="0"/>
    <s v="APP"/>
    <s v="APP"/>
    <s v="NULL"/>
    <n v="0"/>
    <n v="0"/>
    <n v="0"/>
  </r>
  <r>
    <n v="83629766"/>
    <n v="83629766"/>
    <n v="547"/>
    <s v=""/>
    <n v="622"/>
    <n v="622695840"/>
    <x v="10"/>
    <s v=""/>
    <d v="2022-04-27T00:00:00"/>
    <s v="miércoles"/>
    <n v="4"/>
    <s v="abril"/>
    <n v="4"/>
    <n v="2022"/>
    <d v="1899-12-30T12:58:21"/>
    <n v="0"/>
    <d v="2022-04-27T00:00:00"/>
    <d v="1899-12-30T13:08:22"/>
    <d v="1899-12-30T00:10:01"/>
    <s v="Inicio"/>
    <s v="Eres becaria(o)dealgunprograma? =&gt; &lt;p&gt;Si&lt;/p&gt; "/>
    <n v="0"/>
    <s v="APP"/>
    <s v="APP"/>
    <s v="NULL"/>
    <n v="0"/>
    <n v="0"/>
    <n v="0"/>
  </r>
  <r>
    <n v="83629706"/>
    <n v="83629706"/>
    <n v="547"/>
    <s v=""/>
    <n v="323"/>
    <n v="3230794922"/>
    <x v="15"/>
    <s v=""/>
    <d v="2022-04-27T00:00:00"/>
    <s v="miércoles"/>
    <n v="4"/>
    <s v="abril"/>
    <n v="4"/>
    <n v="2022"/>
    <d v="1899-12-30T12:58:02"/>
    <n v="0"/>
    <d v="2022-04-27T00:00:00"/>
    <d v="1899-12-30T13:08:36"/>
    <d v="1899-12-30T00:10:34"/>
    <s v="Agendar Cita"/>
    <s v="Tepuedoayudarenalgomas? =&gt; Si (Si), No (No)"/>
    <n v="0"/>
    <s v="messenger"/>
    <s v="messenger"/>
    <s v="NULL"/>
    <n v="0"/>
    <n v="0"/>
    <n v="0"/>
  </r>
  <r>
    <n v="83629765"/>
    <n v="83629765"/>
    <n v="547"/>
    <s v=""/>
    <n v="320"/>
    <n v="320421974"/>
    <x v="0"/>
    <s v=""/>
    <d v="2022-04-27T00:00:00"/>
    <s v="miércoles"/>
    <n v="4"/>
    <s v="abril"/>
    <n v="4"/>
    <n v="2022"/>
    <d v="1899-12-30T12:58:21"/>
    <n v="0"/>
    <d v="2022-04-27T00:00:00"/>
    <d v="1899-12-30T13:09:29"/>
    <d v="1899-12-30T00:11:08"/>
    <s v="Incorporacion orfandad por COVID"/>
    <s v="Tepuedoayudarenalgomas? =&gt; &lt;p&gt;Si&lt;/p&gt; (Si), &lt;"/>
    <n v="0"/>
    <s v="APP"/>
    <s v="APP"/>
    <s v="NULL"/>
    <n v="0"/>
    <n v="0"/>
    <n v="0"/>
  </r>
  <r>
    <n v="83631730"/>
    <n v="83631730"/>
    <n v="547"/>
    <s v=""/>
    <n v="375"/>
    <n v="3752865372"/>
    <x v="7"/>
    <s v=""/>
    <d v="2022-04-27T00:00:00"/>
    <s v="miércoles"/>
    <n v="4"/>
    <s v="abril"/>
    <n v="4"/>
    <n v="2022"/>
    <d v="1899-12-30T13:07:37"/>
    <n v="0"/>
    <d v="2022-04-27T00:00:00"/>
    <d v="1899-12-30T13:10:33"/>
    <d v="1899-12-30T00:02:56"/>
    <s v="5"/>
    <s v="Gracias por comunicarte con nosotros, ha sido un g"/>
    <n v="0"/>
    <s v="messenger"/>
    <s v="messenger"/>
    <s v="NULL"/>
    <n v="0"/>
    <n v="0"/>
    <n v="0"/>
  </r>
  <r>
    <n v="83630412"/>
    <n v="83630412"/>
    <n v="547"/>
    <s v=""/>
    <n v="212"/>
    <n v="212231886"/>
    <x v="0"/>
    <s v=""/>
    <d v="2022-04-27T00:00:00"/>
    <s v="miércoles"/>
    <n v="4"/>
    <s v="abril"/>
    <n v="4"/>
    <n v="2022"/>
    <d v="1899-12-30T13:01:20"/>
    <n v="0"/>
    <d v="2022-04-27T00:00:00"/>
    <d v="1899-12-30T13:12:07"/>
    <d v="1899-12-30T00:10:47"/>
    <s v="Si"/>
    <s v="Quenecesitas? =&gt; Requisitos (Requisitos), Solici"/>
    <n v="0"/>
    <s v="APP"/>
    <s v="APP"/>
    <s v="NULL"/>
    <n v="0"/>
    <n v="0"/>
    <n v="0"/>
  </r>
  <r>
    <n v="83624965"/>
    <n v="83624965"/>
    <n v="547"/>
    <s v=""/>
    <n v="287"/>
    <n v="2878012792"/>
    <x v="27"/>
    <s v=""/>
    <d v="2022-04-27T00:00:00"/>
    <s v="miércoles"/>
    <n v="4"/>
    <s v="abril"/>
    <n v="4"/>
    <n v="2022"/>
    <d v="1899-12-30T12:37:55"/>
    <n v="0"/>
    <d v="2022-04-27T00:00:00"/>
    <d v="1899-12-30T13:13:06"/>
    <d v="1899-12-30T00:35:11"/>
    <s v=":disappointed_face:"/>
    <s v="Gracias por contactarnos! \n\nEn una escala del 1 a"/>
    <n v="0"/>
    <s v="messenger"/>
    <s v="messenger"/>
    <s v="NULL"/>
    <n v="0"/>
    <n v="0"/>
    <n v="0"/>
  </r>
  <r>
    <n v="83631285"/>
    <n v="83631285"/>
    <n v="547"/>
    <s v=""/>
    <n v="204"/>
    <n v="2046664785"/>
    <x v="0"/>
    <s v=""/>
    <d v="2022-04-27T00:00:00"/>
    <s v="miércoles"/>
    <n v="4"/>
    <s v="abril"/>
    <n v="4"/>
    <n v="2022"/>
    <d v="1899-12-30T13:05:39"/>
    <n v="0"/>
    <d v="2022-04-27T00:00:00"/>
    <d v="1899-12-30T13:18:23"/>
    <d v="1899-12-30T00:12:44"/>
    <s v="Atencion Personal"/>
    <s v="Necesitas atencion personalizada? =&gt; Si (Si), No "/>
    <n v="0"/>
    <s v="messenger"/>
    <s v="messenger"/>
    <s v="NULL"/>
    <n v="0"/>
    <n v="0"/>
    <n v="0"/>
  </r>
  <r>
    <n v="83631176"/>
    <n v="83631176"/>
    <n v="547"/>
    <s v=""/>
    <n v="339"/>
    <n v="3391993821"/>
    <x v="7"/>
    <s v=""/>
    <d v="2022-04-27T00:00:00"/>
    <s v="miércoles"/>
    <n v="4"/>
    <s v="abril"/>
    <n v="4"/>
    <n v="2022"/>
    <d v="1899-12-30T13:05:06"/>
    <n v="0"/>
    <d v="2022-04-27T00:00:00"/>
    <d v="1899-12-30T13:19:26"/>
    <d v="1899-12-30T00:14:20"/>
    <s v="Como puedo ver las universidades que participan"/>
    <s v="Seleccionas la opcion correcta. =&gt; Requisitos (Req"/>
    <n v="0"/>
    <s v="messenger"/>
    <s v="messenger"/>
    <s v="NULL"/>
    <n v="0"/>
    <n v="0"/>
    <n v="0"/>
  </r>
  <r>
    <n v="83631592"/>
    <n v="83631592"/>
    <n v="547"/>
    <s v=""/>
    <n v="82"/>
    <n v="821315169"/>
    <x v="0"/>
    <s v=""/>
    <d v="2022-04-27T00:00:00"/>
    <s v="miércoles"/>
    <n v="4"/>
    <s v="abril"/>
    <n v="4"/>
    <n v="2022"/>
    <d v="1899-12-30T13:06:57"/>
    <n v="0"/>
    <d v="2022-04-27T00:00:00"/>
    <d v="1899-12-30T13:19:50"/>
    <d v="1899-12-30T00:12:53"/>
    <s v="Seleccionar"/>
    <s v="Tepuedoayudarenalgomas? =&gt; Si (Si), No (No)"/>
    <n v="0"/>
    <s v="messenger"/>
    <s v="messenger"/>
    <s v="NULL"/>
    <n v="0"/>
    <n v="0"/>
    <n v="0"/>
  </r>
  <r>
    <n v="83629052"/>
    <n v="83629052"/>
    <n v="547"/>
    <s v=""/>
    <n v="323"/>
    <n v="3233776496"/>
    <x v="15"/>
    <s v=""/>
    <d v="2022-04-27T00:00:00"/>
    <s v="miércoles"/>
    <n v="4"/>
    <s v="abril"/>
    <n v="4"/>
    <n v="2022"/>
    <d v="1899-12-30T12:55:01"/>
    <n v="0"/>
    <d v="2022-04-27T00:00:00"/>
    <d v="1899-12-30T13:20:17"/>
    <d v="1899-12-30T00:25:16"/>
    <s v="Si"/>
    <s v="Gracias por comunicarte con nosotros, ha sido un g"/>
    <n v="0"/>
    <s v="messenger"/>
    <s v="messenger"/>
    <s v="NULL"/>
    <n v="0"/>
    <n v="0"/>
    <n v="0"/>
  </r>
  <r>
    <n v="83631862"/>
    <n v="83631862"/>
    <n v="547"/>
    <s v=""/>
    <n v="159"/>
    <n v="1594835512"/>
    <x v="3"/>
    <s v=""/>
    <d v="2022-04-27T00:00:00"/>
    <s v="miércoles"/>
    <n v="4"/>
    <s v="abril"/>
    <n v="4"/>
    <n v="2022"/>
    <d v="1899-12-30T13:08:16"/>
    <n v="0"/>
    <d v="2022-04-27T00:00:00"/>
    <d v="1899-12-30T13:20:30"/>
    <d v="1899-12-30T00:12:14"/>
    <s v="Si"/>
    <s v="Quenecesitas? =&gt; A quien va dirigida (A quien va"/>
    <n v="0"/>
    <s v="messenger"/>
    <s v="messenger"/>
    <s v="NULL"/>
    <n v="0"/>
    <n v="0"/>
    <n v="0"/>
  </r>
  <r>
    <n v="83627609"/>
    <n v="83627609"/>
    <n v="547"/>
    <s v=""/>
    <n v="160"/>
    <n v="1608889345"/>
    <x v="0"/>
    <s v=""/>
    <d v="2022-04-27T00:00:00"/>
    <s v="miércoles"/>
    <n v="4"/>
    <s v="abril"/>
    <n v="4"/>
    <n v="2022"/>
    <d v="1899-12-30T12:48:21"/>
    <n v="0"/>
    <d v="2022-04-27T00:00:00"/>
    <d v="1899-12-30T13:20:36"/>
    <d v="1899-12-30T00:32:15"/>
    <s v="5"/>
    <s v="Gracias por comunicarte con nosotros, ha sido un g"/>
    <n v="0"/>
    <s v="messenger"/>
    <s v="messenger"/>
    <s v="NULL"/>
    <n v="0"/>
    <n v="0"/>
    <n v="0"/>
  </r>
  <r>
    <n v="83632351"/>
    <n v="83632351"/>
    <n v="547"/>
    <s v=""/>
    <n v="375"/>
    <n v="3752865372"/>
    <x v="7"/>
    <s v=""/>
    <d v="2022-04-27T00:00:00"/>
    <s v="miércoles"/>
    <n v="4"/>
    <s v="abril"/>
    <n v="4"/>
    <n v="2022"/>
    <d v="1899-12-30T13:10:40"/>
    <n v="0"/>
    <d v="2022-04-27T00:00:00"/>
    <d v="1899-12-30T13:23:26"/>
    <d v="1899-12-30T00:12:46"/>
    <s v="Problema con pago de beca"/>
    <s v="Tepuedoayudarenalgomas? =&gt; Si (Si), No (No)"/>
    <n v="0"/>
    <s v="messenger"/>
    <s v="messenger"/>
    <s v="NULL"/>
    <n v="0"/>
    <n v="0"/>
    <n v="0"/>
  </r>
  <r>
    <n v="83628413"/>
    <n v="83628413"/>
    <n v="547"/>
    <s v=""/>
    <n v="276"/>
    <n v="2760333454"/>
    <x v="8"/>
    <s v=""/>
    <d v="2022-04-27T00:00:00"/>
    <s v="miércoles"/>
    <n v="4"/>
    <s v="abril"/>
    <n v="4"/>
    <n v="2022"/>
    <d v="1899-12-30T12:51:57"/>
    <n v="0"/>
    <d v="2022-04-27T00:00:00"/>
    <d v="1899-12-30T13:23:35"/>
    <d v="1899-12-30T00:31:38"/>
    <s v="ATENCION PERSONAL"/>
    <s v="Gracias por comunicarte con nosotros, ha sido un g"/>
    <n v="0"/>
    <s v="messenger"/>
    <s v="messenger"/>
    <s v="NULL"/>
    <n v="0"/>
    <n v="0"/>
    <n v="0"/>
  </r>
  <r>
    <n v="83632524"/>
    <n v="83632524"/>
    <n v="547"/>
    <s v=""/>
    <n v="995"/>
    <n v="9954786921"/>
    <x v="27"/>
    <s v=""/>
    <d v="2022-04-27T00:00:00"/>
    <s v="miércoles"/>
    <n v="4"/>
    <s v="abril"/>
    <n v="4"/>
    <n v="2022"/>
    <d v="1899-12-30T13:11:23"/>
    <n v="0"/>
    <d v="2022-04-27T00:00:00"/>
    <d v="1899-12-30T13:24:05"/>
    <d v="1899-12-30T00:12:42"/>
    <s v="No"/>
    <s v="Gracias por contactarnos! \n\nEn una escala del 1 a"/>
    <n v="0"/>
    <s v="messenger"/>
    <s v="messenger"/>
    <s v="NULL"/>
    <n v="0"/>
    <n v="0"/>
    <n v="0"/>
  </r>
  <r>
    <n v="83624508"/>
    <n v="83624508"/>
    <n v="547"/>
    <s v=""/>
    <n v="552"/>
    <n v="5526308747"/>
    <x v="3"/>
    <s v=""/>
    <d v="2022-04-27T00:00:00"/>
    <s v="miércoles"/>
    <n v="4"/>
    <s v="abril"/>
    <n v="4"/>
    <n v="2022"/>
    <d v="1899-12-30T12:36:12"/>
    <n v="0"/>
    <d v="2022-04-27T00:00:00"/>
    <d v="1899-12-30T13:24:06"/>
    <d v="1899-12-30T00:47:54"/>
    <s v="atencion personal"/>
    <s v="Gracias por comunicarte con nosotros, ha sido un g"/>
    <n v="0"/>
    <s v="messenger"/>
    <s v="messenger"/>
    <s v="NULL"/>
    <n v="0"/>
    <n v="0"/>
    <n v="0"/>
  </r>
  <r>
    <n v="83632129"/>
    <n v="83632129"/>
    <n v="547"/>
    <s v=""/>
    <n v="717"/>
    <n v="7170014652"/>
    <x v="11"/>
    <s v=""/>
    <d v="2022-04-27T00:00:00"/>
    <s v="miércoles"/>
    <n v="4"/>
    <s v="abril"/>
    <n v="4"/>
    <n v="2022"/>
    <d v="1899-12-30T13:09:34"/>
    <n v="0"/>
    <d v="2022-04-27T00:00:00"/>
    <d v="1899-12-30T13:24:49"/>
    <d v="1899-12-30T00:15:15"/>
    <s v="Si"/>
    <s v="Quenecesitas? =&gt; Requisitos (Requisitos), Solici"/>
    <n v="0"/>
    <s v="messenger"/>
    <s v="messenger"/>
    <s v="NULL"/>
    <n v="0"/>
    <n v="0"/>
    <n v="0"/>
  </r>
  <r>
    <n v="83631267"/>
    <n v="83631267"/>
    <n v="547"/>
    <s v=""/>
    <n v="118"/>
    <n v="1183403306"/>
    <x v="3"/>
    <s v=""/>
    <d v="2022-04-27T00:00:00"/>
    <s v="miércoles"/>
    <n v="4"/>
    <s v="abril"/>
    <n v="4"/>
    <n v="2022"/>
    <d v="1899-12-30T13:05:32"/>
    <n v="0"/>
    <d v="2022-04-27T00:00:00"/>
    <d v="1899-12-30T13:25:3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3631182"/>
    <n v="83631182"/>
    <n v="547"/>
    <s v=""/>
    <n v="339"/>
    <n v="3396144079"/>
    <x v="7"/>
    <s v=""/>
    <d v="2022-04-27T00:00:00"/>
    <s v="miércoles"/>
    <n v="4"/>
    <s v="abril"/>
    <n v="4"/>
    <n v="2022"/>
    <d v="1899-12-30T13:05:08"/>
    <n v="0"/>
    <d v="2022-04-27T00:00:00"/>
    <d v="1899-12-30T13:25:50"/>
    <d v="1899-12-30T00:20:42"/>
    <s v="Si"/>
    <s v="Gracias por comunicarte con nosotros, ha sido un g"/>
    <n v="0"/>
    <s v="messenger"/>
    <s v="messenger"/>
    <s v="NULL"/>
    <n v="0"/>
    <n v="0"/>
    <n v="0"/>
  </r>
  <r>
    <n v="83631353"/>
    <n v="83631353"/>
    <n v="547"/>
    <s v=""/>
    <n v="533"/>
    <n v="5336912742"/>
    <x v="0"/>
    <s v=""/>
    <d v="2022-04-27T00:00:00"/>
    <s v="miércoles"/>
    <n v="4"/>
    <s v="abril"/>
    <n v="4"/>
    <n v="2022"/>
    <d v="1899-12-30T13:05:55"/>
    <n v="0"/>
    <d v="2022-04-27T00:00:00"/>
    <d v="1899-12-30T13:25:56"/>
    <d v="1899-12-30T00:20:01"/>
    <s v="Gracias"/>
    <s v="Hasta pronto!"/>
    <n v="0"/>
    <s v="messenger"/>
    <s v="messenger"/>
    <s v="NULL"/>
    <n v="0"/>
    <n v="0"/>
    <n v="0"/>
  </r>
  <r>
    <n v="83631269"/>
    <n v="83631269"/>
    <n v="547"/>
    <s v=""/>
    <n v="258"/>
    <n v="2583498725"/>
    <x v="0"/>
    <s v=""/>
    <d v="2022-04-27T00:00:00"/>
    <s v="miércoles"/>
    <n v="4"/>
    <s v="abril"/>
    <n v="4"/>
    <n v="2022"/>
    <d v="1899-12-30T13:05:33"/>
    <n v="0"/>
    <d v="2022-04-27T00:00:00"/>
    <d v="1899-12-30T13:26:10"/>
    <d v="1899-12-30T00:20:37"/>
    <s v="Si"/>
    <s v="Gracias por comunicarte con nosotros, ha sido un g"/>
    <n v="0"/>
    <s v="messenger"/>
    <s v="messenger"/>
    <s v="NULL"/>
    <n v="0"/>
    <n v="0"/>
    <n v="0"/>
  </r>
  <r>
    <n v="83627258"/>
    <n v="83627258"/>
    <n v="547"/>
    <s v=""/>
    <n v="161"/>
    <n v="1618187513"/>
    <x v="3"/>
    <s v=""/>
    <d v="2022-04-27T00:00:00"/>
    <s v="miércoles"/>
    <n v="4"/>
    <s v="abril"/>
    <n v="4"/>
    <n v="2022"/>
    <d v="1899-12-30T12:46:32"/>
    <n v="0"/>
    <d v="2022-04-27T00:00:00"/>
    <d v="1899-12-30T13:26:56"/>
    <d v="1899-12-30T00:40:24"/>
    <s v="Gracias"/>
    <s v="Gracias por contactarnos! \n\nEn una escala del 1 a"/>
    <n v="0"/>
    <s v="messenger"/>
    <s v="messenger"/>
    <s v="NULL"/>
    <n v="0"/>
    <n v="0"/>
    <n v="0"/>
  </r>
  <r>
    <n v="83633576"/>
    <n v="83633576"/>
    <n v="547"/>
    <s v=""/>
    <n v="304"/>
    <n v="3045885091"/>
    <x v="0"/>
    <s v=""/>
    <d v="2022-04-27T00:00:00"/>
    <s v="miércoles"/>
    <n v="4"/>
    <s v="abril"/>
    <n v="4"/>
    <n v="2022"/>
    <d v="1899-12-30T13:16:34"/>
    <n v="0"/>
    <d v="2022-04-27T00:00:00"/>
    <d v="1899-12-30T13:28:27"/>
    <d v="1899-12-30T00:11:53"/>
    <s v="Solicitar beca"/>
    <s v="Tepuedoayudarenalgomas? =&gt; Si (Si), No (No)"/>
    <n v="0"/>
    <s v="messenger"/>
    <s v="messenger"/>
    <s v="NULL"/>
    <n v="0"/>
    <n v="0"/>
    <n v="0"/>
  </r>
  <r>
    <n v="83631636"/>
    <n v="83631636"/>
    <n v="547"/>
    <s v=""/>
    <n v="294"/>
    <n v="2946421816"/>
    <x v="12"/>
    <s v=""/>
    <d v="2022-04-27T00:00:00"/>
    <s v="miércoles"/>
    <n v="4"/>
    <s v="abril"/>
    <n v="4"/>
    <n v="2022"/>
    <d v="1899-12-30T13:07:08"/>
    <n v="0"/>
    <d v="2022-04-27T00:00:00"/>
    <d v="1899-12-30T13:28:52"/>
    <d v="1899-12-30T00:21:44"/>
    <s v="Si"/>
    <s v="Gracias por comunicarte con nosotros, ha sido un g"/>
    <n v="0"/>
    <s v="messenger"/>
    <s v="messenger"/>
    <s v="NULL"/>
    <n v="0"/>
    <n v="0"/>
    <n v="0"/>
  </r>
  <r>
    <n v="83631706"/>
    <n v="83631706"/>
    <n v="547"/>
    <s v=""/>
    <n v="308"/>
    <n v="3089954985"/>
    <x v="0"/>
    <s v=""/>
    <d v="2022-04-27T00:00:00"/>
    <s v="miércoles"/>
    <n v="4"/>
    <s v="abril"/>
    <n v="4"/>
    <n v="2022"/>
    <d v="1899-12-30T13:07:28"/>
    <n v="0"/>
    <d v="2022-04-27T00:00:00"/>
    <d v="1899-12-30T13:29:16"/>
    <d v="1899-12-30T00:21:48"/>
    <s v="Si"/>
    <s v="Gracias por comunicarte con nosotros, ha sido un g"/>
    <n v="0"/>
    <s v="messenger"/>
    <s v="messenger"/>
    <s v="NULL"/>
    <n v="0"/>
    <n v="0"/>
    <n v="0"/>
  </r>
  <r>
    <n v="83631916"/>
    <n v="83631916"/>
    <n v="547"/>
    <s v=""/>
    <n v="625"/>
    <n v="6255007463"/>
    <x v="13"/>
    <s v=""/>
    <d v="2022-04-27T00:00:00"/>
    <s v="miércoles"/>
    <n v="4"/>
    <s v="abril"/>
    <n v="4"/>
    <n v="2022"/>
    <d v="1899-12-30T13:08:32"/>
    <n v="0"/>
    <d v="2022-04-27T00:00:00"/>
    <d v="1899-12-30T13:29:30"/>
    <d v="1899-12-30T00:20:58"/>
    <s v="Atencion personal"/>
    <s v="Gracias por comunicarte con nosotros, ha sido un g"/>
    <n v="0"/>
    <s v="messenger"/>
    <s v="messenger"/>
    <s v="NULL"/>
    <n v="0"/>
    <n v="0"/>
    <n v="0"/>
  </r>
  <r>
    <n v="83631709"/>
    <n v="83631709"/>
    <n v="547"/>
    <s v=""/>
    <n v="791"/>
    <n v="7911561866"/>
    <x v="16"/>
    <s v=""/>
    <d v="2022-04-27T00:00:00"/>
    <s v="miércoles"/>
    <n v="4"/>
    <s v="abril"/>
    <n v="4"/>
    <n v="2022"/>
    <d v="1899-12-30T13:07:29"/>
    <n v="0"/>
    <d v="2022-04-27T00:00:00"/>
    <d v="1899-12-30T13:30:10"/>
    <d v="1899-12-30T00:22:41"/>
    <s v="Atencion personal"/>
    <s v="Gracias por comunicarte con nosotros, ha sido un g"/>
    <n v="0"/>
    <s v="messenger"/>
    <s v="messenger"/>
    <s v="NULL"/>
    <n v="0"/>
    <n v="0"/>
    <n v="0"/>
  </r>
  <r>
    <n v="83628738"/>
    <n v="83628738"/>
    <n v="547"/>
    <s v=""/>
    <n v="866"/>
    <n v="8663831829"/>
    <x v="22"/>
    <s v=""/>
    <d v="2022-04-27T00:00:00"/>
    <s v="miércoles"/>
    <n v="4"/>
    <s v="abril"/>
    <n v="4"/>
    <n v="2022"/>
    <d v="1899-12-30T12:53:21"/>
    <n v="0"/>
    <d v="2022-04-27T00:00:00"/>
    <d v="1899-12-30T13:31:51"/>
    <d v="1899-12-30T00:38:30"/>
    <s v="5"/>
    <s v="Gracias por comunicarte con nosotros, ha sido un g"/>
    <n v="0"/>
    <s v="messenger"/>
    <s v="messenger"/>
    <s v="NULL"/>
    <n v="0"/>
    <n v="0"/>
    <n v="0"/>
  </r>
  <r>
    <n v="83633768"/>
    <n v="83633768"/>
    <n v="547"/>
    <s v=""/>
    <n v="793"/>
    <n v="7936094104"/>
    <x v="0"/>
    <s v=""/>
    <d v="2022-04-27T00:00:00"/>
    <s v="miércoles"/>
    <n v="4"/>
    <s v="abril"/>
    <n v="4"/>
    <n v="2022"/>
    <d v="1899-12-30T13:17:34"/>
    <n v="0"/>
    <d v="2022-04-27T00:00:00"/>
    <d v="1899-12-30T13:32:36"/>
    <d v="1899-12-30T00:15:02"/>
    <s v="Atencion Personal"/>
    <s v="Necesitas atencion personalizada? =&gt; Si (Si), No "/>
    <n v="0"/>
    <s v="messenger"/>
    <s v="messenger"/>
    <s v="NULL"/>
    <n v="0"/>
    <n v="0"/>
    <n v="0"/>
  </r>
  <r>
    <n v="83634396"/>
    <n v="83634396"/>
    <n v="547"/>
    <s v=""/>
    <n v="781"/>
    <n v="7810970321"/>
    <x v="20"/>
    <s v=""/>
    <d v="2022-04-27T00:00:00"/>
    <s v="miércoles"/>
    <n v="4"/>
    <s v="abril"/>
    <n v="4"/>
    <n v="2022"/>
    <d v="1899-12-30T13:20:39"/>
    <n v="0"/>
    <d v="2022-04-27T00:00:00"/>
    <d v="1899-12-30T13:32:59"/>
    <d v="1899-12-30T00:12:20"/>
    <s v="Si"/>
    <s v="Quenecesitas? =&gt; Actualizar Datos (Actualizar Da"/>
    <n v="0"/>
    <s v="messenger"/>
    <s v="messenger"/>
    <s v="NULL"/>
    <n v="0"/>
    <n v="0"/>
    <n v="0"/>
  </r>
  <r>
    <n v="83634577"/>
    <n v="83634577"/>
    <n v="547"/>
    <s v=""/>
    <n v="495"/>
    <n v="4954903615"/>
    <x v="28"/>
    <s v=""/>
    <d v="2022-04-27T00:00:00"/>
    <s v="miércoles"/>
    <n v="4"/>
    <s v="abril"/>
    <n v="4"/>
    <n v="2022"/>
    <d v="1899-12-30T13:21:38"/>
    <n v="0"/>
    <d v="2022-04-27T00:00:00"/>
    <d v="1899-12-30T13:33:34"/>
    <d v="1899-12-30T00:11:56"/>
    <s v="No me aparece JEF en el SUBES"/>
    <s v="Tepuedoayudarenalgomas? =&gt; Si (Si), No (No)"/>
    <n v="0"/>
    <s v="messenger"/>
    <s v="messenger"/>
    <s v="NULL"/>
    <n v="0"/>
    <n v="0"/>
    <n v="0"/>
  </r>
  <r>
    <n v="83629741"/>
    <n v="83629741"/>
    <n v="547"/>
    <s v=""/>
    <n v="415"/>
    <n v="4157857480"/>
    <x v="18"/>
    <s v=""/>
    <d v="2022-04-27T00:00:00"/>
    <s v="miércoles"/>
    <n v="4"/>
    <s v="abril"/>
    <n v="4"/>
    <n v="2022"/>
    <d v="1899-12-30T12:58:13"/>
    <n v="0"/>
    <d v="2022-04-27T00:00:00"/>
    <d v="1899-12-30T13:41:19"/>
    <d v="1899-12-30T00:43:06"/>
    <s v="Buenas tardes, en mi perfil de Subes no me aparece"/>
    <s v="Gracias por contactarnos! \n\nEn una escala del 1 a"/>
    <n v="0"/>
    <s v="messenger"/>
    <s v="messenger"/>
    <s v="NULL"/>
    <n v="0"/>
    <n v="0"/>
    <n v="0"/>
  </r>
  <r>
    <n v="83636280"/>
    <n v="83636280"/>
    <n v="547"/>
    <s v=""/>
    <n v="585"/>
    <n v="5858515142"/>
    <x v="0"/>
    <s v=""/>
    <d v="2022-04-27T00:00:00"/>
    <s v="miércoles"/>
    <n v="4"/>
    <s v="abril"/>
    <n v="4"/>
    <n v="2022"/>
    <d v="1899-12-30T13:30:29"/>
    <n v="0"/>
    <d v="2022-04-27T00:00:00"/>
    <d v="1899-12-30T13:41:37"/>
    <d v="1899-12-30T00:11:08"/>
    <s v="Si"/>
    <s v="Que tipo de beca quieres consultar? =&gt; Educacion "/>
    <n v="0"/>
    <s v="messenger"/>
    <s v="messenger"/>
    <s v="NULL"/>
    <n v="0"/>
    <n v="0"/>
    <n v="0"/>
  </r>
  <r>
    <n v="83636486"/>
    <n v="83636486"/>
    <n v="547"/>
    <s v=""/>
    <n v="166"/>
    <n v="1664682678"/>
    <x v="3"/>
    <s v=""/>
    <d v="2022-04-27T00:00:00"/>
    <s v="miércoles"/>
    <n v="4"/>
    <s v="abril"/>
    <n v="4"/>
    <n v="2022"/>
    <d v="1899-12-30T13:31:36"/>
    <n v="0"/>
    <d v="2022-04-27T00:00:00"/>
    <d v="1899-12-30T13:41:37"/>
    <d v="1899-12-30T00:10:01"/>
    <s v="5, muy bueno"/>
    <s v="Eres becaria(o)dealgunprograma? =&gt; Si (Si), N"/>
    <n v="0"/>
    <s v="messenger"/>
    <s v="messenger"/>
    <s v="NULL"/>
    <n v="0"/>
    <n v="0"/>
    <n v="0"/>
  </r>
  <r>
    <n v="83634132"/>
    <n v="83634132"/>
    <n v="547"/>
    <s v=""/>
    <n v="737"/>
    <n v="7375720946"/>
    <x v="31"/>
    <s v=""/>
    <d v="2022-04-27T00:00:00"/>
    <s v="miércoles"/>
    <n v="4"/>
    <s v="abril"/>
    <n v="4"/>
    <n v="2022"/>
    <d v="1899-12-30T13:19:19"/>
    <n v="0"/>
    <d v="2022-04-27T00:00:00"/>
    <d v="1899-12-30T13:41:40"/>
    <d v="1899-12-30T00:22:21"/>
    <s v="Si"/>
    <s v="Gracias por comunicarte con nosotros, ha sido un g"/>
    <n v="0"/>
    <s v="messenger"/>
    <s v="messenger"/>
    <s v="NULL"/>
    <n v="0"/>
    <n v="0"/>
    <n v="0"/>
  </r>
  <r>
    <n v="83634475"/>
    <n v="83634475"/>
    <n v="547"/>
    <s v=""/>
    <n v="849"/>
    <n v="8497412255"/>
    <x v="0"/>
    <s v=""/>
    <d v="2022-04-27T00:00:00"/>
    <s v="miércoles"/>
    <n v="4"/>
    <s v="abril"/>
    <n v="4"/>
    <n v="2022"/>
    <d v="1899-12-30T13:21:04"/>
    <n v="0"/>
    <d v="2022-04-27T00:00:00"/>
    <d v="1899-12-30T13:41:45"/>
    <d v="1899-12-30T00:20:41"/>
    <s v="Si"/>
    <s v="Gracias por comunicarte con nosotros, ha sido un g"/>
    <n v="0"/>
    <s v="messenger"/>
    <s v="messenger"/>
    <s v="NULL"/>
    <n v="0"/>
    <n v="0"/>
    <n v="0"/>
  </r>
  <r>
    <n v="83629942"/>
    <n v="83629942"/>
    <n v="547"/>
    <s v=""/>
    <n v="720"/>
    <n v="7200310453"/>
    <x v="0"/>
    <s v=""/>
    <d v="2022-04-27T00:00:00"/>
    <s v="miércoles"/>
    <n v="4"/>
    <s v="abril"/>
    <n v="4"/>
    <n v="2022"/>
    <d v="1899-12-30T12:59:09"/>
    <n v="0"/>
    <d v="2022-04-27T00:00:00"/>
    <d v="1899-12-30T13:42:01"/>
    <d v="1899-12-30T00:42:52"/>
    <s v="4"/>
    <s v="Gracias por comunicarte con nosotros, ha sido un g"/>
    <n v="0"/>
    <s v="messenger"/>
    <s v="messenger"/>
    <s v="NULL"/>
    <n v="0"/>
    <n v="0"/>
    <n v="0"/>
  </r>
  <r>
    <n v="83636150"/>
    <n v="83636150"/>
    <n v="547"/>
    <s v=""/>
    <n v="683"/>
    <n v="6830174178"/>
    <x v="0"/>
    <s v=""/>
    <d v="2022-04-27T00:00:00"/>
    <s v="miércoles"/>
    <n v="4"/>
    <s v="abril"/>
    <n v="4"/>
    <n v="2022"/>
    <d v="1899-12-30T13:29:44"/>
    <n v="0"/>
    <d v="2022-04-27T00:00:00"/>
    <d v="1899-12-30T13:42:08"/>
    <d v="1899-12-30T00:12:24"/>
    <s v="Para la clabe interbancaria, a que banco tengo reg"/>
    <s v="Tepuedoayudarenalgomas? =&gt; Si (Si), No (No)"/>
    <n v="0"/>
    <s v="messenger"/>
    <s v="messenger"/>
    <s v="NULL"/>
    <n v="0"/>
    <n v="0"/>
    <n v="0"/>
  </r>
  <r>
    <n v="83636943"/>
    <n v="83636943"/>
    <n v="547"/>
    <s v=""/>
    <n v="866"/>
    <n v="8663831829"/>
    <x v="22"/>
    <s v=""/>
    <d v="2022-04-27T00:00:00"/>
    <s v="miércoles"/>
    <n v="4"/>
    <s v="abril"/>
    <n v="4"/>
    <n v="2022"/>
    <d v="1899-12-30T13:33:43"/>
    <n v="0"/>
    <d v="2022-04-27T00:00:00"/>
    <d v="1899-12-30T13:43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3635174"/>
    <n v="83635174"/>
    <n v="547"/>
    <s v=""/>
    <n v="827"/>
    <n v="8279753959"/>
    <x v="0"/>
    <s v=""/>
    <d v="2022-04-27T00:00:00"/>
    <s v="miércoles"/>
    <n v="4"/>
    <s v="abril"/>
    <n v="4"/>
    <n v="2022"/>
    <d v="1899-12-30T13:24:45"/>
    <n v="0"/>
    <d v="2022-04-27T00:00:00"/>
    <d v="1899-12-30T13:44:4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3634714"/>
    <n v="83634714"/>
    <n v="547"/>
    <s v=""/>
    <n v="629"/>
    <n v="629754783"/>
    <x v="13"/>
    <s v=""/>
    <d v="2022-04-27T00:00:00"/>
    <s v="miércoles"/>
    <n v="4"/>
    <s v="abril"/>
    <n v="4"/>
    <n v="2022"/>
    <d v="1899-12-30T13:22:27"/>
    <n v="0"/>
    <d v="2022-04-27T00:00:00"/>
    <d v="1899-12-30T13:45:08"/>
    <d v="1899-12-30T00:22:41"/>
    <s v="Si"/>
    <s v="Gracias por comunicarte con nosotros, ha sido un g"/>
    <n v="0"/>
    <s v="APP"/>
    <s v="APP"/>
    <s v="NULL"/>
    <n v="0"/>
    <n v="0"/>
    <n v="0"/>
  </r>
  <r>
    <n v="83634777"/>
    <n v="83634777"/>
    <n v="547"/>
    <s v=""/>
    <n v="838"/>
    <n v="8383744577"/>
    <x v="0"/>
    <s v=""/>
    <d v="2022-04-27T00:00:00"/>
    <s v="miércoles"/>
    <n v="4"/>
    <s v="abril"/>
    <n v="4"/>
    <n v="2022"/>
    <d v="1899-12-30T13:22:47"/>
    <n v="0"/>
    <d v="2022-04-27T00:00:00"/>
    <d v="1899-12-30T13:45:18"/>
    <d v="1899-12-30T00:22:31"/>
    <s v="Si"/>
    <s v="Gracias por comunicarte con nosotros, ha sido un g"/>
    <n v="0"/>
    <s v="messenger"/>
    <s v="messenger"/>
    <s v="NULL"/>
    <n v="0"/>
    <n v="0"/>
    <n v="0"/>
  </r>
  <r>
    <n v="83635310"/>
    <n v="83635310"/>
    <n v="547"/>
    <s v=""/>
    <n v="552"/>
    <n v="5526308747"/>
    <x v="3"/>
    <s v=""/>
    <d v="2022-04-27T00:00:00"/>
    <s v="miércoles"/>
    <n v="4"/>
    <s v="abril"/>
    <n v="4"/>
    <n v="2022"/>
    <d v="1899-12-30T13:25:27"/>
    <n v="0"/>
    <d v="2022-04-27T00:00:00"/>
    <d v="1899-12-30T13:45:2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3635322"/>
    <n v="83635322"/>
    <n v="547"/>
    <s v=""/>
    <n v="709"/>
    <n v="7094320685"/>
    <x v="0"/>
    <s v=""/>
    <d v="2022-04-27T00:00:00"/>
    <s v="miércoles"/>
    <n v="4"/>
    <s v="abril"/>
    <n v="4"/>
    <n v="2022"/>
    <d v="1899-12-30T13:25:31"/>
    <n v="0"/>
    <d v="2022-04-27T00:00:00"/>
    <d v="1899-12-30T13:45:32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83637213"/>
    <n v="83637213"/>
    <n v="547"/>
    <s v=""/>
    <n v="375"/>
    <n v="3752865372"/>
    <x v="7"/>
    <s v=""/>
    <d v="2022-04-27T00:00:00"/>
    <s v="miércoles"/>
    <n v="4"/>
    <s v="abril"/>
    <n v="4"/>
    <n v="2022"/>
    <d v="1899-12-30T13:35:05"/>
    <n v="0"/>
    <d v="2022-04-27T00:00:00"/>
    <d v="1899-12-30T13:45:55"/>
    <d v="1899-12-30T00:10:50"/>
    <s v="Agendar Cita"/>
    <s v="Tepuedoayudarenalgomas? =&gt; Si (Si), No (No)"/>
    <n v="0"/>
    <s v="messenger"/>
    <s v="messenger"/>
    <s v="NULL"/>
    <n v="0"/>
    <n v="0"/>
    <n v="0"/>
  </r>
  <r>
    <n v="83637424"/>
    <n v="83637424"/>
    <n v="547"/>
    <s v=""/>
    <n v="793"/>
    <n v="7936094104"/>
    <x v="0"/>
    <s v=""/>
    <d v="2022-04-27T00:00:00"/>
    <s v="miércoles"/>
    <n v="4"/>
    <s v="abril"/>
    <n v="4"/>
    <n v="2022"/>
    <d v="1899-12-30T13:36:08"/>
    <n v="0"/>
    <d v="2022-04-27T00:00:00"/>
    <d v="1899-12-30T13:46:15"/>
    <d v="1899-12-30T00:10:07"/>
    <s v="Cancelar"/>
    <s v="Gracias por contactarnos! \n\nEn una escala del 1 a"/>
    <n v="0"/>
    <s v="messenger"/>
    <s v="messenger"/>
    <s v="NULL"/>
    <n v="0"/>
    <n v="0"/>
    <n v="0"/>
  </r>
  <r>
    <n v="83637406"/>
    <n v="83637406"/>
    <n v="547"/>
    <s v=""/>
    <n v="848"/>
    <n v="8485356720"/>
    <x v="0"/>
    <s v=""/>
    <d v="2022-04-27T00:00:00"/>
    <s v="miércoles"/>
    <n v="4"/>
    <s v="abril"/>
    <n v="4"/>
    <n v="2022"/>
    <d v="1899-12-30T13:36:02"/>
    <n v="0"/>
    <d v="2022-04-27T00:00:00"/>
    <d v="1899-12-30T13:47:24"/>
    <d v="1899-12-30T00:11:22"/>
    <s v="Priorizacion"/>
    <s v="Tepuedoayudarenalgomas? =&gt; Si (Si), No (No)"/>
    <n v="0"/>
    <s v="messenger"/>
    <s v="messenger"/>
    <s v="NULL"/>
    <n v="0"/>
    <n v="0"/>
    <n v="0"/>
  </r>
  <r>
    <n v="83639309"/>
    <n v="83639309"/>
    <n v="547"/>
    <s v=""/>
    <n v="242"/>
    <n v="242864743"/>
    <x v="0"/>
    <s v=""/>
    <d v="2022-04-27T00:00:00"/>
    <s v="miércoles"/>
    <n v="4"/>
    <s v="abril"/>
    <n v="4"/>
    <n v="2022"/>
    <d v="1899-12-30T13:46:09"/>
    <n v="0"/>
    <d v="2022-04-27T00:00:00"/>
    <d v="1899-12-30T13:47:30"/>
    <d v="1899-12-30T00:01:21"/>
    <s v="5"/>
    <s v="Gracias por comunicarte con nosotros, ha sido un g"/>
    <n v="0"/>
    <s v="APP"/>
    <s v="APP"/>
    <s v="NULL"/>
    <n v="0"/>
    <n v="0"/>
    <n v="0"/>
  </r>
  <r>
    <n v="83633950"/>
    <n v="83633950"/>
    <n v="547"/>
    <s v=""/>
    <n v="261"/>
    <n v="2612241779"/>
    <x v="0"/>
    <s v=""/>
    <d v="2022-04-27T00:00:00"/>
    <s v="miércoles"/>
    <n v="4"/>
    <s v="abril"/>
    <n v="4"/>
    <n v="2022"/>
    <d v="1899-12-30T13:18:27"/>
    <n v="0"/>
    <d v="2022-04-27T00:00:00"/>
    <d v="1899-12-30T13:48:25"/>
    <d v="1899-12-30T00:29:58"/>
    <s v="3"/>
    <s v="Gracias por comunicarte con nosotros, ha sido un g"/>
    <n v="0"/>
    <s v="messenger"/>
    <s v="messenger"/>
    <s v="NULL"/>
    <n v="0"/>
    <n v="0"/>
    <n v="0"/>
  </r>
  <r>
    <n v="83636212"/>
    <n v="83636212"/>
    <n v="547"/>
    <s v=""/>
    <n v="625"/>
    <n v="6255007463"/>
    <x v="13"/>
    <s v=""/>
    <d v="2022-04-27T00:00:00"/>
    <s v="miércoles"/>
    <n v="4"/>
    <s v="abril"/>
    <n v="4"/>
    <n v="2022"/>
    <d v="1899-12-30T13:30:06"/>
    <n v="0"/>
    <d v="2022-04-27T00:00:00"/>
    <d v="1899-12-30T13:50:22"/>
    <d v="1899-12-30T00:20:16"/>
    <s v="Seleccionar"/>
    <s v="Gracias por comunicarte con nosotros, ha sido un g"/>
    <n v="0"/>
    <s v="messenger"/>
    <s v="messenger"/>
    <s v="NULL"/>
    <n v="0"/>
    <n v="0"/>
    <n v="0"/>
  </r>
  <r>
    <n v="83632708"/>
    <n v="83632708"/>
    <n v="547"/>
    <s v=""/>
    <n v="161"/>
    <n v="1619449600"/>
    <x v="3"/>
    <s v=""/>
    <d v="2022-04-27T00:00:00"/>
    <s v="miércoles"/>
    <n v="4"/>
    <s v="abril"/>
    <n v="4"/>
    <n v="2022"/>
    <d v="1899-12-30T13:12:18"/>
    <n v="0"/>
    <d v="2022-04-27T00:00:00"/>
    <d v="1899-12-30T13:50:33"/>
    <d v="1899-12-30T00:38:15"/>
    <s v="Si"/>
    <s v="Gracias por contactarnos! \n\nEn una escala del 1 a"/>
    <n v="0"/>
    <s v="messenger"/>
    <s v="messenger"/>
    <s v="NULL"/>
    <n v="0"/>
    <n v="0"/>
    <n v="0"/>
  </r>
  <r>
    <n v="83636131"/>
    <n v="83636131"/>
    <n v="547"/>
    <s v=""/>
    <n v="308"/>
    <n v="3089954985"/>
    <x v="0"/>
    <s v=""/>
    <d v="2022-04-27T00:00:00"/>
    <s v="miércoles"/>
    <n v="4"/>
    <s v="abril"/>
    <n v="4"/>
    <n v="2022"/>
    <d v="1899-12-30T13:29:41"/>
    <n v="0"/>
    <d v="2022-04-27T00:00:00"/>
    <d v="1899-12-30T13:50:42"/>
    <d v="1899-12-30T00:21:01"/>
    <s v="Si"/>
    <s v="Gracias por comunicarte con nosotros, ha sido un g"/>
    <n v="0"/>
    <s v="messenger"/>
    <s v="messenger"/>
    <s v="NULL"/>
    <n v="0"/>
    <n v="0"/>
    <n v="0"/>
  </r>
  <r>
    <n v="83636470"/>
    <n v="83636470"/>
    <n v="547"/>
    <s v=""/>
    <n v="791"/>
    <n v="7911561866"/>
    <x v="16"/>
    <s v=""/>
    <d v="2022-04-27T00:00:00"/>
    <s v="miércoles"/>
    <n v="4"/>
    <s v="abril"/>
    <n v="4"/>
    <n v="2022"/>
    <d v="1899-12-30T13:31:30"/>
    <n v="0"/>
    <d v="2022-04-27T00:00:00"/>
    <d v="1899-12-30T13:51:3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3638935"/>
    <n v="83638935"/>
    <n v="547"/>
    <s v=""/>
    <n v="412"/>
    <n v="412670199"/>
    <x v="18"/>
    <s v=""/>
    <d v="2022-04-27T00:00:00"/>
    <s v="miércoles"/>
    <n v="4"/>
    <s v="abril"/>
    <n v="4"/>
    <n v="2022"/>
    <d v="1899-12-30T13:44:11"/>
    <n v="0"/>
    <d v="2022-04-27T00:00:00"/>
    <d v="1899-12-30T13:54:35"/>
    <d v="1899-12-30T00:10:24"/>
    <s v="Educacion Basica "/>
    <s v="Quenecesitas? =&gt; A quien va dirigida (A quien va"/>
    <n v="0"/>
    <s v="APP"/>
    <s v="APP"/>
    <s v="NULL"/>
    <n v="0"/>
    <n v="0"/>
    <n v="0"/>
  </r>
  <r>
    <n v="83639006"/>
    <n v="83639006"/>
    <n v="547"/>
    <s v=""/>
    <n v="312"/>
    <n v="3128641501"/>
    <x v="21"/>
    <s v=""/>
    <d v="2022-04-27T00:00:00"/>
    <s v="miércoles"/>
    <n v="4"/>
    <s v="abril"/>
    <n v="4"/>
    <n v="2022"/>
    <d v="1899-12-30T13:44:35"/>
    <n v="0"/>
    <d v="2022-04-27T00:00:00"/>
    <d v="1899-12-30T13:55:28"/>
    <d v="1899-12-30T00:10:53"/>
    <s v="Atencion Personal"/>
    <s v="Necesitas atencion personalizada? =&gt; Si (Si), No "/>
    <n v="0"/>
    <s v="messenger"/>
    <s v="messenger"/>
    <s v="NULL"/>
    <n v="0"/>
    <n v="0"/>
    <n v="0"/>
  </r>
  <r>
    <n v="83637197"/>
    <n v="83637197"/>
    <n v="547"/>
    <s v=""/>
    <n v="631"/>
    <n v="6318784802"/>
    <x v="10"/>
    <s v=""/>
    <d v="2022-04-27T00:00:00"/>
    <s v="miércoles"/>
    <n v="4"/>
    <s v="abril"/>
    <n v="4"/>
    <n v="2022"/>
    <d v="1899-12-30T13:34:58"/>
    <n v="0"/>
    <d v="2022-04-27T00:00:00"/>
    <d v="1899-12-30T13:56:02"/>
    <d v="1899-12-30T00:21:04"/>
    <s v="Si"/>
    <s v="Gracias por comunicarte con nosotros, ha sido un g"/>
    <n v="0"/>
    <s v="messenger"/>
    <s v="messenger"/>
    <s v="NULL"/>
    <n v="0"/>
    <n v="0"/>
    <n v="0"/>
  </r>
  <r>
    <n v="83639011"/>
    <n v="83639011"/>
    <n v="547"/>
    <s v=""/>
    <n v="894"/>
    <n v="8940407529"/>
    <x v="24"/>
    <s v=""/>
    <d v="2022-04-27T00:00:00"/>
    <s v="miércoles"/>
    <n v="4"/>
    <s v="abril"/>
    <n v="4"/>
    <n v="2022"/>
    <d v="1899-12-30T13:44:37"/>
    <n v="0"/>
    <d v="2022-04-27T00:00:00"/>
    <d v="1899-12-30T13:56:56"/>
    <d v="1899-12-30T00:12:19"/>
    <s v="Problema con pago de beca"/>
    <s v="Tepuedoayudarenalgomas? =&gt; Si (Si), No (No)"/>
    <n v="0"/>
    <s v="messenger"/>
    <s v="messenger"/>
    <s v="NULL"/>
    <n v="0"/>
    <n v="0"/>
    <n v="0"/>
  </r>
  <r>
    <n v="83639252"/>
    <n v="83639252"/>
    <n v="547"/>
    <s v=""/>
    <n v="323"/>
    <n v="3230794922"/>
    <x v="15"/>
    <s v=""/>
    <d v="2022-04-27T00:00:00"/>
    <s v="miércoles"/>
    <n v="4"/>
    <s v="abril"/>
    <n v="4"/>
    <n v="2022"/>
    <d v="1899-12-30T13:45:52"/>
    <n v="0"/>
    <d v="2022-04-27T00:00:00"/>
    <d v="1899-12-30T13:57:28"/>
    <d v="1899-12-30T00:11:36"/>
    <s v="Buenas tardes no me permite descargar la  carta de"/>
    <s v="Eres becaria(o)dealgunprograma? =&gt; Si (Si), N"/>
    <n v="0"/>
    <s v="messenger"/>
    <s v="messenger"/>
    <s v="NULL"/>
    <n v="0"/>
    <n v="0"/>
    <n v="0"/>
  </r>
  <r>
    <n v="83638494"/>
    <n v="83638494"/>
    <n v="547"/>
    <s v=""/>
    <n v="996"/>
    <n v="9969988715"/>
    <x v="19"/>
    <s v=""/>
    <d v="2022-04-27T00:00:00"/>
    <s v="miércoles"/>
    <n v="4"/>
    <s v="abril"/>
    <n v="4"/>
    <n v="2022"/>
    <d v="1899-12-30T13:41:44"/>
    <n v="0"/>
    <d v="2022-04-27T00:00:00"/>
    <d v="1899-12-30T13:57:49"/>
    <d v="1899-12-30T00:16:05"/>
    <s v="Requisitos"/>
    <s v="Tepuedoayudarenalgomas? =&gt; Si (Si), No (No)"/>
    <n v="0"/>
    <s v="messenger"/>
    <s v="messenger"/>
    <s v="NULL"/>
    <n v="0"/>
    <n v="0"/>
    <n v="0"/>
  </r>
  <r>
    <n v="83637103"/>
    <n v="83637103"/>
    <n v="547"/>
    <s v=""/>
    <n v="932"/>
    <n v="9322758930"/>
    <x v="4"/>
    <s v=""/>
    <d v="2022-04-27T00:00:00"/>
    <s v="miércoles"/>
    <n v="4"/>
    <s v="abril"/>
    <n v="4"/>
    <n v="2022"/>
    <d v="1899-12-30T13:34:31"/>
    <n v="0"/>
    <d v="2022-04-27T00:00:00"/>
    <d v="1899-12-30T13:59:19"/>
    <d v="1899-12-30T00:24:48"/>
    <s v="Si"/>
    <s v="Gracias por comunicarte con nosotros, ha sido un g"/>
    <n v="0"/>
    <s v="messenger"/>
    <s v="messenger"/>
    <s v="NULL"/>
    <n v="0"/>
    <n v="0"/>
    <n v="0"/>
  </r>
  <r>
    <n v="83638319"/>
    <n v="83638319"/>
    <n v="547"/>
    <s v=""/>
    <n v="249"/>
    <n v="2491121569"/>
    <x v="8"/>
    <s v=""/>
    <d v="2022-04-27T00:00:00"/>
    <s v="miércoles"/>
    <n v="4"/>
    <s v="abril"/>
    <n v="4"/>
    <n v="2022"/>
    <d v="1899-12-30T13:40:53"/>
    <n v="0"/>
    <d v="2022-04-27T00:00:00"/>
    <d v="1899-12-30T14:00:54"/>
    <d v="1899-12-30T00:20:01"/>
    <s v="Si"/>
    <s v="Gracias por comunicarte con nosotros, ha sido un g"/>
    <n v="0"/>
    <s v="messenger"/>
    <s v="messenger"/>
    <s v="NULL"/>
    <n v="0"/>
    <n v="0"/>
    <n v="0"/>
  </r>
  <r>
    <n v="83640174"/>
    <n v="83640174"/>
    <n v="547"/>
    <s v=""/>
    <n v="308"/>
    <n v="3089954985"/>
    <x v="0"/>
    <s v=""/>
    <d v="2022-04-27T00:00:00"/>
    <s v="miércoles"/>
    <n v="4"/>
    <s v="abril"/>
    <n v="4"/>
    <n v="2022"/>
    <d v="1899-12-30T13:50:58"/>
    <n v="0"/>
    <d v="2022-04-27T00:00:00"/>
    <d v="1899-12-30T14:00:59"/>
    <d v="1899-12-30T00:10:01"/>
    <s v="H"/>
    <s v="Eres becaria(o)dealgunprograma? =&gt; Si (Si), N"/>
    <n v="0"/>
    <s v="messenger"/>
    <s v="messenger"/>
    <s v="NULL"/>
    <n v="0"/>
    <n v="0"/>
    <n v="0"/>
  </r>
  <r>
    <n v="83635247"/>
    <n v="83635247"/>
    <n v="547"/>
    <s v=""/>
    <n v="514"/>
    <n v="5141091094"/>
    <x v="0"/>
    <s v=""/>
    <d v="2022-04-27T00:00:00"/>
    <s v="miércoles"/>
    <n v="4"/>
    <s v="abril"/>
    <n v="4"/>
    <n v="2022"/>
    <d v="1899-12-30T13:25:05"/>
    <n v="0"/>
    <d v="2022-04-27T00:00:00"/>
    <d v="1899-12-30T14:01:12"/>
    <d v="1899-12-30T00:36:07"/>
    <s v="Atencion personal"/>
    <s v="Gracias por comunicarte con nosotros, ha sido un g"/>
    <n v="0"/>
    <s v="messenger"/>
    <s v="messenger"/>
    <s v="NULL"/>
    <n v="0"/>
    <n v="0"/>
    <n v="0"/>
  </r>
  <r>
    <n v="83640269"/>
    <n v="83640269"/>
    <n v="547"/>
    <s v=""/>
    <n v="665"/>
    <n v="6650183328"/>
    <x v="6"/>
    <s v=""/>
    <d v="2022-04-27T00:00:00"/>
    <s v="miércoles"/>
    <n v="4"/>
    <s v="abril"/>
    <n v="4"/>
    <n v="2022"/>
    <d v="1899-12-30T13:51:27"/>
    <n v="0"/>
    <d v="2022-04-27T00:00:00"/>
    <d v="1899-12-30T14:01:28"/>
    <d v="1899-12-30T00:10:01"/>
    <s v="Cuando daran la beca de abril 2022"/>
    <s v="Encontre las siguientes respuestas a tu pregunta. "/>
    <n v="0"/>
    <s v="messenger"/>
    <s v="messenger"/>
    <s v="NULL"/>
    <n v="0"/>
    <n v="0"/>
    <n v="0"/>
  </r>
  <r>
    <n v="83638528"/>
    <n v="83638528"/>
    <n v="547"/>
    <s v=""/>
    <n v="125"/>
    <n v="1253371524"/>
    <x v="3"/>
    <s v=""/>
    <d v="2022-04-27T00:00:00"/>
    <s v="miércoles"/>
    <n v="4"/>
    <s v="abril"/>
    <n v="4"/>
    <n v="2022"/>
    <d v="1899-12-30T13:41:59"/>
    <n v="0"/>
    <d v="2022-04-27T00:00:00"/>
    <d v="1899-12-30T14:02:04"/>
    <d v="1899-12-30T00:20:05"/>
    <s v="Si"/>
    <s v="Gracias por comunicarte con nosotros, ha sido un g"/>
    <n v="0"/>
    <s v="messenger"/>
    <s v="messenger"/>
    <s v="NULL"/>
    <n v="0"/>
    <n v="0"/>
    <n v="0"/>
  </r>
  <r>
    <n v="83640461"/>
    <n v="83640461"/>
    <n v="547"/>
    <s v=""/>
    <n v="149"/>
    <n v="1496910454"/>
    <x v="3"/>
    <s v=""/>
    <d v="2022-04-27T00:00:00"/>
    <s v="miércoles"/>
    <n v="4"/>
    <s v="abril"/>
    <n v="4"/>
    <n v="2022"/>
    <d v="1899-12-30T13:52:25"/>
    <n v="0"/>
    <d v="2022-04-27T00:00:00"/>
    <d v="1899-12-30T14:05:07"/>
    <d v="1899-12-30T00:12:42"/>
    <s v="No esta la convocatoria"/>
    <s v="Tepuedoayudarenalgomas? =&gt; Si (Si), No (No)"/>
    <n v="0"/>
    <s v="messenger"/>
    <s v="messenger"/>
    <s v="NULL"/>
    <n v="0"/>
    <n v="0"/>
    <n v="0"/>
  </r>
  <r>
    <n v="83642324"/>
    <n v="83642324"/>
    <n v="547"/>
    <s v=""/>
    <n v="514"/>
    <n v="5141091094"/>
    <x v="0"/>
    <s v=""/>
    <d v="2022-04-27T00:00:00"/>
    <s v="miércoles"/>
    <n v="4"/>
    <s v="abril"/>
    <n v="4"/>
    <n v="2022"/>
    <d v="1899-12-30T14:01:46"/>
    <n v="0"/>
    <d v="2022-04-27T00:00:00"/>
    <d v="1899-12-30T14:05:47"/>
    <d v="1899-12-30T00:04:01"/>
    <s v="5"/>
    <s v="Gracias por comunicarte con nosotros, ha sido un g"/>
    <n v="0"/>
    <s v="messenger"/>
    <s v="messenger"/>
    <s v="NULL"/>
    <n v="0"/>
    <n v="0"/>
    <n v="0"/>
  </r>
  <r>
    <n v="83639348"/>
    <n v="83639348"/>
    <n v="547"/>
    <s v=""/>
    <n v="838"/>
    <n v="8383744577"/>
    <x v="0"/>
    <s v=""/>
    <d v="2022-04-27T00:00:00"/>
    <s v="miércoles"/>
    <n v="4"/>
    <s v="abril"/>
    <n v="4"/>
    <n v="2022"/>
    <d v="1899-12-30T13:46:19"/>
    <n v="0"/>
    <d v="2022-04-27T00:00:00"/>
    <d v="1899-12-30T14:06:20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83640563"/>
    <n v="83640563"/>
    <n v="547"/>
    <s v=""/>
    <n v="830"/>
    <n v="8309838746"/>
    <x v="0"/>
    <s v=""/>
    <d v="2022-04-27T00:00:00"/>
    <s v="miércoles"/>
    <n v="4"/>
    <s v="abril"/>
    <n v="4"/>
    <n v="2022"/>
    <d v="1899-12-30T13:52:55"/>
    <n v="0"/>
    <d v="2022-04-27T00:00:00"/>
    <d v="1899-12-30T14:06:22"/>
    <d v="1899-12-30T00:13:27"/>
    <s v="SUBES"/>
    <s v="El Sistema Unico de Beneficiarios de Educacion Sup"/>
    <n v="0"/>
    <s v="messenger"/>
    <s v="messenger"/>
    <s v="NULL"/>
    <n v="0"/>
    <n v="0"/>
    <n v="0"/>
  </r>
  <r>
    <n v="83641106"/>
    <n v="83641106"/>
    <n v="547"/>
    <s v=""/>
    <n v="337"/>
    <n v="3374641452"/>
    <x v="7"/>
    <s v=""/>
    <d v="2022-04-27T00:00:00"/>
    <s v="miércoles"/>
    <n v="4"/>
    <s v="abril"/>
    <n v="4"/>
    <n v="2022"/>
    <d v="1899-12-30T13:55:49"/>
    <n v="0"/>
    <d v="2022-04-27T00:00:00"/>
    <d v="1899-12-30T14:06:24"/>
    <d v="1899-12-30T00:10:35"/>
    <s v="No"/>
    <s v="Que tipo de beca quieres consultar? =&gt; Educacion "/>
    <n v="0"/>
    <s v="messenger"/>
    <s v="messenger"/>
    <s v="NULL"/>
    <n v="0"/>
    <n v="0"/>
    <n v="0"/>
  </r>
  <r>
    <n v="83640699"/>
    <n v="83640699"/>
    <n v="547"/>
    <s v=""/>
    <n v="173"/>
    <n v="1732760441"/>
    <x v="3"/>
    <s v=""/>
    <d v="2022-04-27T00:00:00"/>
    <s v="miércoles"/>
    <n v="4"/>
    <s v="abril"/>
    <n v="4"/>
    <n v="2022"/>
    <d v="1899-12-30T13:53:38"/>
    <n v="0"/>
    <d v="2022-04-27T00:00:00"/>
    <d v="1899-12-30T14:08:19"/>
    <d v="1899-12-30T00:14:41"/>
    <s v="Atencion personal"/>
    <s v="Necesitas atencion personalizada? =&gt; Si (Si), No "/>
    <n v="0"/>
    <s v="messenger"/>
    <s v="messenger"/>
    <s v="NULL"/>
    <n v="0"/>
    <n v="0"/>
    <n v="0"/>
  </r>
  <r>
    <n v="83639294"/>
    <n v="83639294"/>
    <n v="547"/>
    <s v=""/>
    <n v="247"/>
    <n v="2478881546"/>
    <x v="23"/>
    <s v=""/>
    <d v="2022-04-27T00:00:00"/>
    <s v="miércoles"/>
    <n v="4"/>
    <s v="abril"/>
    <n v="4"/>
    <n v="2022"/>
    <d v="1899-12-30T13:46:04"/>
    <n v="0"/>
    <d v="2022-04-27T00:00:00"/>
    <d v="1899-12-30T14:09:21"/>
    <d v="1899-12-30T00:23:17"/>
    <s v="Si"/>
    <s v="Gracias por comunicarte con nosotros, ha sido un g"/>
    <n v="0"/>
    <s v="messenger"/>
    <s v="messenger"/>
    <s v="NULL"/>
    <n v="0"/>
    <n v="0"/>
    <n v="0"/>
  </r>
  <r>
    <n v="83639705"/>
    <n v="83639705"/>
    <n v="547"/>
    <s v=""/>
    <n v="675"/>
    <n v="6757583676"/>
    <x v="32"/>
    <s v=""/>
    <d v="2022-04-27T00:00:00"/>
    <s v="miércoles"/>
    <n v="4"/>
    <s v="abril"/>
    <n v="4"/>
    <n v="2022"/>
    <d v="1899-12-30T13:48:26"/>
    <n v="0"/>
    <d v="2022-04-27T00:00:00"/>
    <d v="1899-12-30T14:09:34"/>
    <d v="1899-12-30T00:21:08"/>
    <s v="Si"/>
    <s v="Gracias por comunicarte con nosotros, ha sido un g"/>
    <n v="0"/>
    <s v="messenger"/>
    <s v="messenger"/>
    <s v="NULL"/>
    <n v="0"/>
    <n v="0"/>
    <n v="0"/>
  </r>
  <r>
    <n v="83640037"/>
    <n v="83640037"/>
    <n v="547"/>
    <s v=""/>
    <n v="901"/>
    <n v="9016452617"/>
    <x v="0"/>
    <s v=""/>
    <d v="2022-04-27T00:00:00"/>
    <s v="miércoles"/>
    <n v="4"/>
    <s v="abril"/>
    <n v="4"/>
    <n v="2022"/>
    <d v="1899-12-30T13:50:13"/>
    <n v="0"/>
    <d v="2022-04-27T00:00:00"/>
    <d v="1899-12-30T14:10:22"/>
    <d v="1899-12-30T00:20:09"/>
    <s v="Si"/>
    <s v="Gracias por comunicarte con nosotros, ha sido un g"/>
    <n v="0"/>
    <s v="messenger"/>
    <s v="messenger"/>
    <s v="NULL"/>
    <n v="0"/>
    <n v="0"/>
    <n v="0"/>
  </r>
  <r>
    <n v="83642236"/>
    <n v="83642236"/>
    <n v="547"/>
    <s v=""/>
    <n v="249"/>
    <n v="2491121569"/>
    <x v="8"/>
    <s v=""/>
    <d v="2022-04-27T00:00:00"/>
    <s v="miércoles"/>
    <n v="4"/>
    <s v="abril"/>
    <n v="4"/>
    <n v="2022"/>
    <d v="1899-12-30T14:01:19"/>
    <n v="0"/>
    <d v="2022-04-27T00:00:00"/>
    <d v="1899-12-30T14:11:20"/>
    <d v="1899-12-30T00:10:01"/>
    <s v="No me aparecen programas disponibles y tengo todos"/>
    <s v="Eres becaria(o)dealgunprograma? =&gt; Si (Si), N"/>
    <n v="0"/>
    <s v="messenger"/>
    <s v="messenger"/>
    <s v="NULL"/>
    <n v="0"/>
    <n v="0"/>
    <n v="0"/>
  </r>
  <r>
    <n v="83640531"/>
    <n v="83640531"/>
    <n v="547"/>
    <s v=""/>
    <n v="552"/>
    <n v="5526308747"/>
    <x v="3"/>
    <s v=""/>
    <d v="2022-04-27T00:00:00"/>
    <s v="miércoles"/>
    <n v="4"/>
    <s v="abril"/>
    <n v="4"/>
    <n v="2022"/>
    <d v="1899-12-30T13:52:45"/>
    <n v="0"/>
    <d v="2022-04-27T00:00:00"/>
    <d v="1899-12-30T14:12:4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3642958"/>
    <n v="83642958"/>
    <n v="547"/>
    <s v=""/>
    <n v="684"/>
    <n v="6848657142"/>
    <x v="0"/>
    <s v=""/>
    <d v="2022-04-27T00:00:00"/>
    <s v="miércoles"/>
    <n v="4"/>
    <s v="abril"/>
    <n v="4"/>
    <n v="2022"/>
    <d v="1899-12-30T14:04:58"/>
    <n v="0"/>
    <d v="2022-04-27T00:00:00"/>
    <d v="1899-12-30T14:16:37"/>
    <d v="1899-12-30T00:11:39"/>
    <s v="Si"/>
    <s v="Que necesitas? =&gt; Requisitos (Requisitos), Solici"/>
    <n v="0"/>
    <s v="messenger"/>
    <s v="messenger"/>
    <s v="NULL"/>
    <n v="0"/>
    <n v="0"/>
    <n v="0"/>
  </r>
  <r>
    <n v="83643594"/>
    <n v="83643594"/>
    <n v="547"/>
    <s v=""/>
    <n v="972"/>
    <n v="9729194381"/>
    <x v="27"/>
    <s v=""/>
    <d v="2022-04-27T00:00:00"/>
    <s v="miércoles"/>
    <n v="4"/>
    <s v="abril"/>
    <n v="4"/>
    <n v="2022"/>
    <d v="1899-12-30T14:07:56"/>
    <n v="0"/>
    <d v="2022-04-27T00:00:00"/>
    <d v="1899-12-30T14:18:31"/>
    <d v="1899-12-30T00:10:35"/>
    <s v="Agendar Cita"/>
    <s v="Tepuedoayudarenalgomas? =&gt; Si (Si), No (No)"/>
    <n v="0"/>
    <s v="messenger"/>
    <s v="messenger"/>
    <s v="NULL"/>
    <n v="0"/>
    <n v="0"/>
    <n v="0"/>
  </r>
  <r>
    <n v="83643997"/>
    <n v="83643997"/>
    <n v="547"/>
    <s v=""/>
    <n v="675"/>
    <n v="6757583676"/>
    <x v="32"/>
    <s v=""/>
    <d v="2022-04-27T00:00:00"/>
    <s v="miércoles"/>
    <n v="4"/>
    <s v="abril"/>
    <n v="4"/>
    <n v="2022"/>
    <d v="1899-12-30T14:09:49"/>
    <n v="0"/>
    <d v="2022-04-27T00:00:00"/>
    <d v="1899-12-30T14:19:50"/>
    <d v="1899-12-30T00:10:01"/>
    <s v="OK"/>
    <s v="Eres becaria(o)dealgunprograma? =&gt; Si (Si), N"/>
    <n v="0"/>
    <s v="messenger"/>
    <s v="messenger"/>
    <s v="NULL"/>
    <n v="0"/>
    <n v="0"/>
    <n v="0"/>
  </r>
  <r>
    <n v="83644074"/>
    <n v="83644074"/>
    <n v="547"/>
    <s v=""/>
    <n v="896"/>
    <n v="8968231631"/>
    <x v="0"/>
    <s v=""/>
    <d v="2022-04-27T00:00:00"/>
    <s v="miércoles"/>
    <n v="4"/>
    <s v="abril"/>
    <n v="4"/>
    <n v="2022"/>
    <d v="1899-12-30T14:10:07"/>
    <n v="0"/>
    <d v="2022-04-27T00:00:00"/>
    <d v="1899-12-30T14:20:08"/>
    <d v="1899-12-30T00:10:01"/>
    <s v="La beca aplica para tecnologicos?"/>
    <s v="Encontre las siguientes respuestas a tu pregunta. "/>
    <n v="0"/>
    <s v="messenger"/>
    <s v="messenger"/>
    <s v="NULL"/>
    <n v="0"/>
    <n v="0"/>
    <n v="0"/>
  </r>
  <r>
    <n v="83644351"/>
    <n v="83644351"/>
    <n v="547"/>
    <s v=""/>
    <n v="337"/>
    <n v="3374641452"/>
    <x v="7"/>
    <s v=""/>
    <d v="2022-04-27T00:00:00"/>
    <s v="miércoles"/>
    <n v="4"/>
    <s v="abril"/>
    <n v="4"/>
    <n v="2022"/>
    <d v="1899-12-30T14:11:20"/>
    <n v="0"/>
    <d v="2022-04-27T00:00:00"/>
    <d v="1899-12-30T14:21:21"/>
    <d v="1899-12-30T00:10:01"/>
    <s v="No es para madres solteras"/>
    <s v="Eres becaria(o)dealgunprograma? =&gt; Si (Si), N"/>
    <n v="0"/>
    <s v="messenger"/>
    <s v="messenger"/>
    <s v="NULL"/>
    <n v="0"/>
    <n v="0"/>
    <n v="0"/>
  </r>
  <r>
    <n v="83644244"/>
    <n v="83644244"/>
    <n v="547"/>
    <s v=""/>
    <n v="33"/>
    <n v="332137004"/>
    <x v="0"/>
    <s v=""/>
    <d v="2022-04-27T00:00:00"/>
    <s v="miércoles"/>
    <n v="4"/>
    <s v="abril"/>
    <n v="4"/>
    <n v="2022"/>
    <d v="1899-12-30T14:10:47"/>
    <n v="0"/>
    <d v="2022-04-27T00:00:00"/>
    <d v="1899-12-30T14:21:51"/>
    <d v="1899-12-30T00:11:04"/>
    <s v="Mi hijo no a cobrado beca desde diciembre lo traen"/>
    <s v="Seleccionas la opcion correcta. =&gt; Agendar Cita (A"/>
    <n v="0"/>
    <s v="messenger"/>
    <s v="messenger"/>
    <s v="NULL"/>
    <n v="0"/>
    <n v="0"/>
    <n v="0"/>
  </r>
  <r>
    <n v="83630763"/>
    <n v="83630763"/>
    <n v="547"/>
    <s v=""/>
    <n v="98"/>
    <n v="980473948"/>
    <x v="0"/>
    <s v=""/>
    <d v="2022-04-27T00:00:00"/>
    <s v="miércoles"/>
    <n v="4"/>
    <s v="abril"/>
    <n v="4"/>
    <n v="2022"/>
    <d v="1899-12-30T13:03:04"/>
    <n v="0"/>
    <d v="2022-04-27T00:00:00"/>
    <d v="1899-12-30T14:22:01"/>
    <d v="1899-12-30T01:18:57"/>
    <s v="Buena tarde"/>
    <s v="Gracias por contactarnos! \n\nEn una escala del 1 a"/>
    <n v="0"/>
    <s v="messenger"/>
    <s v="messenger"/>
    <s v="NULL"/>
    <n v="0"/>
    <n v="0"/>
    <n v="0"/>
  </r>
  <r>
    <n v="83646763"/>
    <n v="83646763"/>
    <n v="547"/>
    <s v=""/>
    <n v="936"/>
    <n v="9362147875"/>
    <x v="26"/>
    <s v=""/>
    <d v="2022-04-27T00:00:00"/>
    <s v="miércoles"/>
    <n v="4"/>
    <s v="abril"/>
    <n v="4"/>
    <n v="2022"/>
    <d v="1899-12-30T14:22:07"/>
    <n v="0"/>
    <d v="2022-04-27T00:00:00"/>
    <d v="1899-12-30T14:24:31"/>
    <d v="1899-12-30T00:02:24"/>
    <s v="5"/>
    <s v="Gracias por comunicarte con nosotros, ha sido un g"/>
    <n v="0"/>
    <s v="messenger"/>
    <s v="messenger"/>
    <s v="NULL"/>
    <n v="0"/>
    <n v="0"/>
    <n v="0"/>
  </r>
  <r>
    <n v="83634259"/>
    <n v="83634259"/>
    <n v="547"/>
    <s v=""/>
    <n v="537"/>
    <n v="5372352082"/>
    <x v="0"/>
    <s v=""/>
    <d v="2022-04-27T00:00:00"/>
    <s v="miércoles"/>
    <n v="4"/>
    <s v="abril"/>
    <n v="4"/>
    <n v="2022"/>
    <d v="1899-12-30T13:19:59"/>
    <n v="0"/>
    <d v="2022-04-27T00:00:00"/>
    <d v="1899-12-30T14:25:15"/>
    <d v="1899-12-30T01:05:16"/>
    <s v="5"/>
    <s v="Gracias por comunicarte con nosotros, ha sido un g"/>
    <n v="0"/>
    <s v="messenger"/>
    <s v="messenger"/>
    <s v="NULL"/>
    <n v="0"/>
    <n v="0"/>
    <n v="0"/>
  </r>
  <r>
    <n v="83640715"/>
    <n v="83640715"/>
    <n v="547"/>
    <s v=""/>
    <n v="108"/>
    <n v="1081818716"/>
    <x v="3"/>
    <s v=""/>
    <d v="2022-04-27T00:00:00"/>
    <s v="miércoles"/>
    <n v="4"/>
    <s v="abril"/>
    <n v="4"/>
    <n v="2022"/>
    <d v="1899-12-30T13:53:43"/>
    <n v="0"/>
    <d v="2022-04-27T00:00:00"/>
    <d v="1899-12-30T14:26:51"/>
    <d v="1899-12-30T00:33:08"/>
    <s v="Si"/>
    <s v="Gracias por comunicarte con nosotros, ha sido un g"/>
    <n v="0"/>
    <s v="messenger"/>
    <s v="messenger"/>
    <s v="NULL"/>
    <n v="0"/>
    <n v="0"/>
    <n v="0"/>
  </r>
  <r>
    <n v="83645706"/>
    <n v="83645706"/>
    <n v="547"/>
    <s v=""/>
    <n v="21"/>
    <n v="214657575"/>
    <x v="0"/>
    <s v=""/>
    <d v="2022-04-27T00:00:00"/>
    <s v="miércoles"/>
    <n v="4"/>
    <s v="abril"/>
    <n v="4"/>
    <n v="2022"/>
    <d v="1899-12-30T14:17:26"/>
    <n v="0"/>
    <d v="2022-04-27T00:00:00"/>
    <d v="1899-12-30T14:28:37"/>
    <d v="1899-12-30T00:11:11"/>
    <s v="No"/>
    <s v="Gracias por contactarnos! \n\nEn una escala del 1 a"/>
    <n v="0"/>
    <s v="messenger"/>
    <s v="messenger"/>
    <s v="NULL"/>
    <n v="0"/>
    <n v="0"/>
    <n v="0"/>
  </r>
  <r>
    <n v="83646187"/>
    <n v="83646187"/>
    <n v="547"/>
    <s v=""/>
    <n v="863"/>
    <n v="863981356"/>
    <x v="0"/>
    <s v=""/>
    <d v="2022-04-27T00:00:00"/>
    <s v="miércoles"/>
    <n v="4"/>
    <s v="abril"/>
    <n v="4"/>
    <n v="2022"/>
    <d v="1899-12-30T14:19:43"/>
    <n v="0"/>
    <d v="2022-04-27T00:00:00"/>
    <d v="1899-12-30T14:29:44"/>
    <d v="1899-12-30T00:10:01"/>
    <s v="Inicio"/>
    <s v="Eres becaria(o)dealgunprograma? =&gt; &lt;p&gt;Si&lt;/p&gt; "/>
    <n v="0"/>
    <s v="web"/>
    <s v="web"/>
    <s v="NULL"/>
    <n v="0"/>
    <n v="0"/>
    <n v="0"/>
  </r>
  <r>
    <n v="83642753"/>
    <n v="83642753"/>
    <n v="547"/>
    <s v=""/>
    <n v="911"/>
    <n v="9113928776"/>
    <x v="0"/>
    <s v=""/>
    <d v="2022-04-27T00:00:00"/>
    <s v="miércoles"/>
    <n v="4"/>
    <s v="abril"/>
    <n v="4"/>
    <n v="2022"/>
    <d v="1899-12-30T14:04:01"/>
    <n v="0"/>
    <d v="2022-04-27T00:00:00"/>
    <d v="1899-12-30T14:30:21"/>
    <d v="1899-12-30T00:26:20"/>
    <s v="Si"/>
    <s v="Gracias por comunicarte con nosotros, ha sido un g"/>
    <n v="0"/>
    <s v="messenger"/>
    <s v="messenger"/>
    <s v="NULL"/>
    <n v="0"/>
    <n v="0"/>
    <n v="0"/>
  </r>
  <r>
    <n v="83646113"/>
    <n v="83646113"/>
    <n v="547"/>
    <s v=""/>
    <n v="924"/>
    <n v="9245842941"/>
    <x v="27"/>
    <s v=""/>
    <d v="2022-04-27T00:00:00"/>
    <s v="miércoles"/>
    <n v="4"/>
    <s v="abril"/>
    <n v="4"/>
    <n v="2022"/>
    <d v="1899-12-30T14:19:29"/>
    <n v="0"/>
    <d v="2022-04-27T00:00:00"/>
    <d v="1899-12-30T14:31:07"/>
    <d v="1899-12-30T00:11:38"/>
    <s v="Si"/>
    <s v="Quenecesitas? =&gt; A quien va dirigida (A quien va"/>
    <n v="0"/>
    <s v="messenger"/>
    <s v="messenger"/>
    <s v="NULL"/>
    <n v="0"/>
    <n v="0"/>
    <n v="0"/>
  </r>
  <r>
    <n v="83644336"/>
    <n v="83644336"/>
    <n v="547"/>
    <s v=""/>
    <n v="625"/>
    <n v="6255007463"/>
    <x v="13"/>
    <s v=""/>
    <d v="2022-04-27T00:00:00"/>
    <s v="miércoles"/>
    <n v="4"/>
    <s v="abril"/>
    <n v="4"/>
    <n v="2022"/>
    <d v="1899-12-30T14:11:14"/>
    <n v="0"/>
    <d v="2022-04-27T00:00:00"/>
    <d v="1899-12-30T14:31:15"/>
    <d v="1899-12-30T00:20:01"/>
    <s v="Seleccionar"/>
    <s v="Gracias por comunicarte con nosotros, ha sido un g"/>
    <n v="0"/>
    <s v="messenger"/>
    <s v="messenger"/>
    <s v="NULL"/>
    <n v="0"/>
    <n v="0"/>
    <n v="0"/>
  </r>
  <r>
    <n v="83646544"/>
    <n v="83646544"/>
    <n v="547"/>
    <s v=""/>
    <n v="256"/>
    <n v="2560653677"/>
    <x v="0"/>
    <s v=""/>
    <d v="2022-04-27T00:00:00"/>
    <s v="miércoles"/>
    <n v="4"/>
    <s v="abril"/>
    <n v="4"/>
    <n v="2022"/>
    <d v="1899-12-30T14:21:17"/>
    <n v="0"/>
    <d v="2022-04-27T00:00:00"/>
    <d v="1899-12-30T14:31:18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83646696"/>
    <n v="83646696"/>
    <n v="547"/>
    <s v=""/>
    <n v="161"/>
    <n v="1618187513"/>
    <x v="3"/>
    <s v=""/>
    <d v="2022-04-27T00:00:00"/>
    <s v="miércoles"/>
    <n v="4"/>
    <s v="abril"/>
    <n v="4"/>
    <n v="2022"/>
    <d v="1899-12-30T14:21:51"/>
    <n v="0"/>
    <d v="2022-04-27T00:00:00"/>
    <d v="1899-12-30T14:31:52"/>
    <d v="1899-12-30T00:10:01"/>
    <s v="5"/>
    <s v="Eres becaria(o)dealgunprograma? =&gt; Si (Si), N"/>
    <n v="0"/>
    <s v="messenger"/>
    <s v="messenger"/>
    <s v="NULL"/>
    <n v="0"/>
    <n v="0"/>
    <n v="0"/>
  </r>
  <r>
    <n v="83644297"/>
    <n v="83644297"/>
    <n v="547"/>
    <s v=""/>
    <n v="634"/>
    <n v="6347015567"/>
    <x v="10"/>
    <s v=""/>
    <d v="2022-04-27T00:00:00"/>
    <s v="miércoles"/>
    <n v="4"/>
    <s v="abril"/>
    <n v="4"/>
    <n v="2022"/>
    <d v="1899-12-30T14:11:03"/>
    <n v="0"/>
    <d v="2022-04-27T00:00:00"/>
    <d v="1899-12-30T14:32:07"/>
    <d v="1899-12-30T00:21:04"/>
    <s v="Puedo hablar con una persona ?"/>
    <s v="Gracias por comunicarte con nosotros, ha sido un g"/>
    <n v="0"/>
    <s v="messenger"/>
    <s v="messenger"/>
    <s v="NULL"/>
    <n v="0"/>
    <n v="0"/>
    <n v="0"/>
  </r>
  <r>
    <n v="83644554"/>
    <n v="83644554"/>
    <n v="547"/>
    <s v=""/>
    <n v="901"/>
    <n v="9016452617"/>
    <x v="0"/>
    <s v=""/>
    <d v="2022-04-27T00:00:00"/>
    <s v="miércoles"/>
    <n v="4"/>
    <s v="abril"/>
    <n v="4"/>
    <n v="2022"/>
    <d v="1899-12-30T14:12:15"/>
    <n v="0"/>
    <d v="2022-04-27T00:00:00"/>
    <d v="1899-12-30T14:32:16"/>
    <d v="1899-12-30T00:20:01"/>
    <s v="Si"/>
    <s v="Gracias por comunicarte con nosotros, ha sido un g"/>
    <n v="0"/>
    <s v="messenger"/>
    <s v="messenger"/>
    <s v="NULL"/>
    <n v="0"/>
    <n v="0"/>
    <n v="0"/>
  </r>
  <r>
    <n v="83644572"/>
    <n v="83644572"/>
    <n v="547"/>
    <s v=""/>
    <n v="94"/>
    <n v="941458719"/>
    <x v="0"/>
    <s v=""/>
    <d v="2022-04-27T00:00:00"/>
    <s v="miércoles"/>
    <n v="4"/>
    <s v="abril"/>
    <n v="4"/>
    <n v="2022"/>
    <d v="1899-12-30T14:12:19"/>
    <n v="0"/>
    <d v="2022-04-27T00:00:00"/>
    <d v="1899-12-30T14:32:20"/>
    <d v="1899-12-30T00:20:01"/>
    <s v="Si"/>
    <s v="Gracias por comunicarte con nosotros, ha sido un g"/>
    <n v="0"/>
    <s v="messenger"/>
    <s v="messenger"/>
    <s v="NULL"/>
    <n v="0"/>
    <n v="0"/>
    <n v="0"/>
  </r>
  <r>
    <n v="83644219"/>
    <n v="83644219"/>
    <n v="547"/>
    <s v=""/>
    <n v="545"/>
    <n v="5455372244"/>
    <x v="0"/>
    <s v=""/>
    <d v="2022-04-27T00:00:00"/>
    <s v="miércoles"/>
    <n v="4"/>
    <s v="abril"/>
    <n v="4"/>
    <n v="2022"/>
    <d v="1899-12-30T14:10:42"/>
    <n v="0"/>
    <d v="2022-04-27T00:00:00"/>
    <d v="1899-12-30T14:32:57"/>
    <d v="1899-12-30T00:22:15"/>
    <s v="Necesito una beca para mi hija"/>
    <s v="Tepuedoayudarenalgomas? =&gt; Si (Si), No (No)"/>
    <n v="0"/>
    <s v="messenger"/>
    <s v="messenger"/>
    <s v="NULL"/>
    <n v="0"/>
    <n v="0"/>
    <n v="0"/>
  </r>
  <r>
    <n v="83646303"/>
    <n v="83646303"/>
    <n v="547"/>
    <s v=""/>
    <n v="134"/>
    <n v="1342907161"/>
    <x v="3"/>
    <s v=""/>
    <d v="2022-04-27T00:00:00"/>
    <s v="miércoles"/>
    <n v="4"/>
    <s v="abril"/>
    <n v="4"/>
    <n v="2022"/>
    <d v="1899-12-30T14:20:15"/>
    <n v="0"/>
    <d v="2022-04-27T00:00:00"/>
    <d v="1899-12-30T14:33:13"/>
    <d v="1899-12-30T00:12:58"/>
    <s v="Fui actualizar mis datos pero me dijeron que porla"/>
    <s v="Tepuedoayudarenalgomas? =&gt; Si (Si), No (No)"/>
    <n v="0"/>
    <s v="messenger"/>
    <s v="messenger"/>
    <s v="NULL"/>
    <n v="0"/>
    <n v="0"/>
    <n v="0"/>
  </r>
  <r>
    <n v="83640697"/>
    <n v="83640697"/>
    <n v="547"/>
    <s v=""/>
    <n v="432"/>
    <n v="4325498302"/>
    <x v="18"/>
    <s v=""/>
    <d v="2022-04-27T00:00:00"/>
    <s v="miércoles"/>
    <n v="4"/>
    <s v="abril"/>
    <n v="4"/>
    <n v="2022"/>
    <d v="1899-12-30T13:53:38"/>
    <n v="0"/>
    <d v="2022-04-27T00:00:00"/>
    <d v="1899-12-30T14:33:55"/>
    <d v="1899-12-30T00:40:17"/>
    <s v="5"/>
    <s v="Gracias por comunicarte con nosotros, ha sido un g"/>
    <n v="0"/>
    <s v="messenger"/>
    <s v="messenger"/>
    <s v="NULL"/>
    <n v="0"/>
    <n v="0"/>
    <n v="0"/>
  </r>
  <r>
    <n v="83646397"/>
    <n v="83646397"/>
    <n v="547"/>
    <s v=""/>
    <n v="561"/>
    <n v="5614544747"/>
    <x v="3"/>
    <s v=""/>
    <d v="2022-04-27T00:00:00"/>
    <s v="miércoles"/>
    <n v="4"/>
    <s v="abril"/>
    <n v="4"/>
    <n v="2022"/>
    <d v="1899-12-30T14:20:40"/>
    <n v="0"/>
    <d v="2022-04-27T00:00:00"/>
    <d v="1899-12-30T14:34:17"/>
    <d v="1899-12-30T00:13:37"/>
    <s v="No"/>
    <s v="Gracias por contactarnos! \n\nEn una escala del 1 a"/>
    <n v="0"/>
    <s v="messenger"/>
    <s v="messenger"/>
    <s v="NULL"/>
    <n v="0"/>
    <n v="0"/>
    <n v="0"/>
  </r>
  <r>
    <n v="83647441"/>
    <n v="83647441"/>
    <n v="547"/>
    <s v=""/>
    <n v="80"/>
    <n v="809226515"/>
    <x v="0"/>
    <s v=""/>
    <d v="2022-04-27T00:00:00"/>
    <s v="miércoles"/>
    <n v="4"/>
    <s v="abril"/>
    <n v="4"/>
    <n v="2022"/>
    <d v="1899-12-30T14:25:19"/>
    <n v="0"/>
    <d v="2022-04-27T00:00:00"/>
    <d v="1899-12-30T14:35:48"/>
    <d v="1899-12-30T00:10:29"/>
    <s v="Atencion Personal"/>
    <s v="Necesitas atencion personalizada? =&gt; Si (Si), No "/>
    <n v="0"/>
    <s v="messenger"/>
    <s v="messenger"/>
    <s v="NULL"/>
    <n v="0"/>
    <n v="0"/>
    <n v="0"/>
  </r>
  <r>
    <n v="83640811"/>
    <n v="83640811"/>
    <n v="547"/>
    <s v=""/>
    <n v="417"/>
    <n v="4173877072"/>
    <x v="18"/>
    <s v=""/>
    <d v="2022-04-27T00:00:00"/>
    <s v="miércoles"/>
    <n v="4"/>
    <s v="abril"/>
    <n v="4"/>
    <n v="2022"/>
    <d v="1899-12-30T13:54:09"/>
    <n v="0"/>
    <d v="2022-04-27T00:00:00"/>
    <d v="1899-12-30T14:36:25"/>
    <d v="1899-12-30T00:42:16"/>
    <s v="5"/>
    <s v="Gracias por comunicarte con nosotros, ha sido un g"/>
    <n v="0"/>
    <s v="messenger"/>
    <s v="messenger"/>
    <s v="NULL"/>
    <n v="0"/>
    <n v="0"/>
    <n v="0"/>
  </r>
  <r>
    <n v="83643053"/>
    <n v="83643053"/>
    <n v="547"/>
    <s v=""/>
    <n v="879"/>
    <n v="8790343588"/>
    <x v="0"/>
    <s v=""/>
    <d v="2022-04-27T00:00:00"/>
    <s v="miércoles"/>
    <n v="4"/>
    <s v="abril"/>
    <n v="4"/>
    <n v="2022"/>
    <d v="1899-12-30T14:05:27"/>
    <n v="0"/>
    <d v="2022-04-27T00:00:00"/>
    <d v="1899-12-30T14:36:25"/>
    <d v="1899-12-30T00:30:58"/>
    <s v="Atencion personal"/>
    <s v="Gracias por comunicarte con nosotros, ha sido un g"/>
    <n v="0"/>
    <s v="messenger"/>
    <s v="messenger"/>
    <s v="NULL"/>
    <n v="0"/>
    <n v="0"/>
    <n v="0"/>
  </r>
  <r>
    <n v="83647339"/>
    <n v="83647339"/>
    <n v="547"/>
    <s v=""/>
    <n v="836"/>
    <n v="8367426119"/>
    <x v="24"/>
    <s v=""/>
    <d v="2022-04-27T00:00:00"/>
    <s v="miércoles"/>
    <n v="4"/>
    <s v="abril"/>
    <n v="4"/>
    <n v="2022"/>
    <d v="1899-12-30T14:24:47"/>
    <n v="0"/>
    <d v="2022-04-27T00:00:00"/>
    <d v="1899-12-30T14:36:43"/>
    <d v="1899-12-30T00:11:56"/>
    <s v="Si"/>
    <s v="Que tipo de beca quieres consultar? =&gt; Educacion "/>
    <n v="0"/>
    <s v="messenger"/>
    <s v="messenger"/>
    <s v="NULL"/>
    <n v="0"/>
    <n v="0"/>
    <n v="0"/>
  </r>
  <r>
    <n v="83645301"/>
    <n v="83645301"/>
    <n v="547"/>
    <s v=""/>
    <n v="98"/>
    <n v="987635202"/>
    <x v="0"/>
    <s v=""/>
    <d v="2022-04-27T00:00:00"/>
    <s v="miércoles"/>
    <n v="4"/>
    <s v="abril"/>
    <n v="4"/>
    <n v="2022"/>
    <d v="1899-12-30T14:15:39"/>
    <n v="0"/>
    <d v="2022-04-27T00:00:00"/>
    <d v="1899-12-30T14:37:37"/>
    <d v="1899-12-30T00:21:58"/>
    <s v="No"/>
    <s v="Gracias por contactarnos! \n\nEn una escala del 1 a"/>
    <n v="0"/>
    <s v="messenger"/>
    <s v="messenger"/>
    <s v="NULL"/>
    <n v="0"/>
    <n v="0"/>
    <n v="0"/>
  </r>
  <r>
    <n v="83645561"/>
    <n v="83645561"/>
    <n v="547"/>
    <s v=""/>
    <n v="768"/>
    <n v="7689392766"/>
    <x v="12"/>
    <s v=""/>
    <d v="2022-04-27T00:00:00"/>
    <s v="miércoles"/>
    <n v="4"/>
    <s v="abril"/>
    <n v="4"/>
    <n v="2022"/>
    <d v="1899-12-30T14:16:54"/>
    <n v="0"/>
    <d v="2022-04-27T00:00:00"/>
    <d v="1899-12-30T14:37:50"/>
    <d v="1899-12-30T00:20:56"/>
    <s v="Si"/>
    <s v="Gracias por comunicarte con nosotros, ha sido un g"/>
    <n v="0"/>
    <s v="messenger"/>
    <s v="messenger"/>
    <s v="NULL"/>
    <n v="0"/>
    <n v="0"/>
    <n v="0"/>
  </r>
  <r>
    <n v="83645616"/>
    <n v="83645616"/>
    <n v="547"/>
    <s v=""/>
    <n v="347"/>
    <n v="3476840471"/>
    <x v="7"/>
    <s v=""/>
    <d v="2022-04-27T00:00:00"/>
    <s v="miércoles"/>
    <n v="4"/>
    <s v="abril"/>
    <n v="4"/>
    <n v="2022"/>
    <d v="1899-12-30T14:17:06"/>
    <n v="0"/>
    <d v="2022-04-27T00:00:00"/>
    <d v="1899-12-30T14:37:55"/>
    <d v="1899-12-30T00:20:49"/>
    <s v="Si"/>
    <s v="Gracias por comunicarte con nosotros, ha sido un g"/>
    <n v="0"/>
    <s v="messenger"/>
    <s v="messenger"/>
    <s v="NULL"/>
    <n v="0"/>
    <n v="0"/>
    <n v="0"/>
  </r>
  <r>
    <n v="83647691"/>
    <n v="83647691"/>
    <n v="547"/>
    <s v=""/>
    <n v="324"/>
    <n v="3247803423"/>
    <x v="15"/>
    <s v=""/>
    <d v="2022-04-27T00:00:00"/>
    <s v="miércoles"/>
    <n v="4"/>
    <s v="abril"/>
    <n v="4"/>
    <n v="2022"/>
    <d v="1899-12-30T14:26:21"/>
    <n v="0"/>
    <d v="2022-04-27T00:00:00"/>
    <d v="1899-12-30T14:38:23"/>
    <d v="1899-12-30T00:12:02"/>
    <s v="Compatibilidad"/>
    <s v="Tepuedoayudarenalgomas? =&gt; Si (Si), No (No)"/>
    <n v="0"/>
    <s v="messenger"/>
    <s v="messenger"/>
    <s v="NULL"/>
    <n v="0"/>
    <n v="0"/>
    <n v="0"/>
  </r>
  <r>
    <n v="83643599"/>
    <n v="83643599"/>
    <n v="547"/>
    <s v=""/>
    <n v="450"/>
    <n v="4502214240"/>
    <x v="0"/>
    <s v=""/>
    <d v="2022-04-27T00:00:00"/>
    <s v="miércoles"/>
    <n v="4"/>
    <s v="abril"/>
    <n v="4"/>
    <n v="2022"/>
    <d v="1899-12-30T14:07:58"/>
    <n v="0"/>
    <d v="2022-04-27T00:00:00"/>
    <d v="1899-12-30T14:39:06"/>
    <d v="1899-12-30T00:31:08"/>
    <s v="1"/>
    <s v="Gracias por comunicarte con nosotros, ha sido un g"/>
    <n v="0"/>
    <s v="messenger"/>
    <s v="messenger"/>
    <s v="NULL"/>
    <n v="0"/>
    <n v="0"/>
    <n v="0"/>
  </r>
  <r>
    <n v="83647923"/>
    <n v="83647923"/>
    <n v="547"/>
    <s v=""/>
    <n v="47"/>
    <n v="475585998"/>
    <x v="0"/>
    <s v=""/>
    <d v="2022-04-27T00:00:00"/>
    <s v="miércoles"/>
    <n v="4"/>
    <s v="abril"/>
    <n v="4"/>
    <n v="2022"/>
    <d v="1899-12-30T14:27:28"/>
    <n v="0"/>
    <d v="2022-04-27T00:00:00"/>
    <d v="1899-12-30T14:39:14"/>
    <d v="1899-12-30T00:11:46"/>
    <s v="Si"/>
    <s v="Quenecesitas? =&gt; Requisitos (Requisitos), Solici"/>
    <n v="0"/>
    <s v="messenger"/>
    <s v="messenger"/>
    <s v="NULL"/>
    <n v="0"/>
    <n v="0"/>
    <n v="0"/>
  </r>
  <r>
    <n v="83639227"/>
    <n v="83639227"/>
    <n v="547"/>
    <s v=""/>
    <n v="788"/>
    <n v="7885834425"/>
    <x v="0"/>
    <s v=""/>
    <d v="2022-04-27T00:00:00"/>
    <s v="miércoles"/>
    <n v="4"/>
    <s v="abril"/>
    <n v="4"/>
    <n v="2022"/>
    <d v="1899-12-30T13:45:44"/>
    <n v="0"/>
    <d v="2022-04-27T00:00:00"/>
    <d v="1899-12-30T14:40:13"/>
    <d v="1899-12-30T00:54:29"/>
    <s v="5"/>
    <s v="Gracias por comunicarte con nosotros, ha sido un g"/>
    <n v="0"/>
    <s v="messenger"/>
    <s v="messenger"/>
    <s v="NULL"/>
    <n v="0"/>
    <n v="0"/>
    <n v="0"/>
  </r>
  <r>
    <n v="83646830"/>
    <n v="83646830"/>
    <n v="547"/>
    <s v=""/>
    <n v="660"/>
    <n v="6601491768"/>
    <x v="0"/>
    <s v=""/>
    <d v="2022-04-27T00:00:00"/>
    <s v="miércoles"/>
    <n v="4"/>
    <s v="abril"/>
    <n v="4"/>
    <n v="2022"/>
    <d v="1899-12-30T14:22:28"/>
    <n v="0"/>
    <d v="2022-04-27T00:00:00"/>
    <d v="1899-12-30T14:42:2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83646839"/>
    <n v="83646839"/>
    <n v="547"/>
    <s v=""/>
    <n v="100"/>
    <n v="1001105960"/>
    <x v="0"/>
    <s v=""/>
    <d v="2022-04-27T00:00:00"/>
    <s v="miércoles"/>
    <n v="4"/>
    <s v="abril"/>
    <n v="4"/>
    <n v="2022"/>
    <d v="1899-12-30T14:22:30"/>
    <n v="0"/>
    <d v="2022-04-27T00:00:00"/>
    <d v="1899-12-30T14:42:31"/>
    <d v="1899-12-30T00:20:01"/>
    <s v="Si"/>
    <s v="Gracias por comunicarte con nosotros, ha sido un g"/>
    <n v="0"/>
    <s v="messenger"/>
    <s v="messenger"/>
    <s v="NULL"/>
    <n v="0"/>
    <n v="0"/>
    <n v="0"/>
  </r>
  <r>
    <n v="83641043"/>
    <n v="83641043"/>
    <n v="547"/>
    <s v=""/>
    <n v="74"/>
    <n v="740127668"/>
    <x v="0"/>
    <s v=""/>
    <d v="2022-04-27T00:00:00"/>
    <s v="miércoles"/>
    <n v="4"/>
    <s v="abril"/>
    <n v="4"/>
    <n v="2022"/>
    <d v="1899-12-30T13:55:26"/>
    <n v="0"/>
    <d v="2022-04-27T00:00:00"/>
    <d v="1899-12-30T14:43:28"/>
    <d v="1899-12-30T00:48:02"/>
    <s v="Ok, muchas gracias."/>
    <s v="Gracias por contactarnos! \n\nEn una escala del 1 a"/>
    <n v="0"/>
    <s v="messenger"/>
    <s v="messenger"/>
    <s v="NULL"/>
    <n v="0"/>
    <n v="0"/>
    <n v="0"/>
  </r>
  <r>
    <n v="83646928"/>
    <n v="83646928"/>
    <n v="547"/>
    <s v=""/>
    <n v="554"/>
    <n v="5547226958"/>
    <x v="3"/>
    <s v=""/>
    <d v="2022-04-27T00:00:00"/>
    <s v="miércoles"/>
    <n v="4"/>
    <s v="abril"/>
    <n v="4"/>
    <n v="2022"/>
    <d v="1899-12-30T14:23:00"/>
    <n v="0"/>
    <d v="2022-04-27T00:00:00"/>
    <d v="1899-12-30T14:43:41"/>
    <d v="1899-12-30T00:20:41"/>
    <s v="Si"/>
    <s v="Gracias por comunicarte con nosotros, ha sido un g"/>
    <n v="0"/>
    <s v="messenger"/>
    <s v="messenger"/>
    <s v="NULL"/>
    <n v="0"/>
    <n v="0"/>
    <n v="0"/>
  </r>
  <r>
    <n v="83647912"/>
    <n v="83647912"/>
    <n v="547"/>
    <s v=""/>
    <n v="543"/>
    <n v="5437960936"/>
    <x v="0"/>
    <s v=""/>
    <d v="2022-04-27T00:00:00"/>
    <s v="miércoles"/>
    <n v="4"/>
    <s v="abril"/>
    <n v="4"/>
    <n v="2022"/>
    <d v="1899-12-30T14:27:25"/>
    <n v="0"/>
    <d v="2022-04-27T00:00:00"/>
    <d v="1899-12-30T14:44:58"/>
    <d v="1899-12-30T00:17:33"/>
    <s v="Hablamos no te entiendo nada"/>
    <s v="Aun no estoy entrenado para responder tu solicitud"/>
    <n v="0"/>
    <s v="messenger"/>
    <s v="messenger"/>
    <s v="NULL"/>
    <n v="0"/>
    <n v="0"/>
    <n v="0"/>
  </r>
  <r>
    <n v="83648036"/>
    <n v="83648036"/>
    <n v="547"/>
    <s v=""/>
    <n v="770"/>
    <n v="7701310821"/>
    <x v="0"/>
    <s v=""/>
    <d v="2022-04-27T00:00:00"/>
    <s v="miércoles"/>
    <n v="4"/>
    <s v="abril"/>
    <n v="4"/>
    <n v="2022"/>
    <d v="1899-12-30T14:27:58"/>
    <n v="0"/>
    <d v="2022-04-27T00:00:00"/>
    <d v="1899-12-30T14:45:09"/>
    <d v="1899-12-30T00:17:11"/>
    <s v="Nada mas queria saber las fechas del deposito de l"/>
    <s v="Encontre las siguientes respuestas a tu pregunta. "/>
    <n v="0"/>
    <s v="messenger"/>
    <s v="messenger"/>
    <s v="NULL"/>
    <n v="0"/>
    <n v="0"/>
    <n v="0"/>
  </r>
  <r>
    <n v="83644735"/>
    <n v="83644735"/>
    <n v="547"/>
    <s v=""/>
    <n v="851"/>
    <n v="8519580662"/>
    <x v="0"/>
    <s v=""/>
    <d v="2022-04-27T00:00:00"/>
    <s v="miércoles"/>
    <n v="4"/>
    <s v="abril"/>
    <n v="4"/>
    <n v="2022"/>
    <d v="1899-12-30T14:13:00"/>
    <n v="0"/>
    <d v="2022-04-27T00:00:00"/>
    <d v="1899-12-30T14:45:32"/>
    <d v="1899-12-30T00:32:32"/>
    <s v="Si"/>
    <s v="Gracias por comunicarte con nosotros, ha sido un g"/>
    <n v="0"/>
    <s v="messenger"/>
    <s v="messenger"/>
    <s v="NULL"/>
    <n v="0"/>
    <n v="0"/>
    <n v="0"/>
  </r>
  <r>
    <n v="83643366"/>
    <n v="83643366"/>
    <n v="547"/>
    <s v=""/>
    <n v="838"/>
    <n v="8383744577"/>
    <x v="0"/>
    <s v=""/>
    <d v="2022-04-27T00:00:00"/>
    <s v="miércoles"/>
    <n v="4"/>
    <s v="abril"/>
    <n v="4"/>
    <n v="2022"/>
    <d v="1899-12-30T14:06:56"/>
    <n v="0"/>
    <d v="2022-04-27T00:00:00"/>
    <d v="1899-12-30T14:46:55"/>
    <d v="1899-12-30T00:39:59"/>
    <s v="Muchas gracias"/>
    <s v="Gracias por contactarnos! \n\nEn una escala del 1 a"/>
    <n v="0"/>
    <s v="messenger"/>
    <s v="messenger"/>
    <s v="NULL"/>
    <n v="0"/>
    <n v="0"/>
    <n v="0"/>
  </r>
  <r>
    <n v="83643065"/>
    <n v="83643065"/>
    <n v="547"/>
    <s v=""/>
    <n v="708"/>
    <n v="708054319"/>
    <x v="0"/>
    <s v=""/>
    <d v="2022-04-27T00:00:00"/>
    <s v="miércoles"/>
    <n v="4"/>
    <s v="abril"/>
    <n v="4"/>
    <n v="2022"/>
    <d v="1899-12-30T14:05:30"/>
    <n v="0"/>
    <d v="2022-04-27T00:00:00"/>
    <d v="1899-12-30T14:47:13"/>
    <d v="1899-12-30T00:41:43"/>
    <s v="Inicio"/>
    <s v="Gracias por contactarnos! \n\nEn una escala del 1 a"/>
    <n v="0"/>
    <s v="APP"/>
    <s v="APP"/>
    <s v="NULL"/>
    <n v="0"/>
    <n v="0"/>
    <n v="0"/>
  </r>
  <r>
    <n v="83647654"/>
    <n v="83647654"/>
    <n v="547"/>
    <s v=""/>
    <n v="874"/>
    <n v="8741726507"/>
    <x v="0"/>
    <s v=""/>
    <d v="2022-04-27T00:00:00"/>
    <s v="miércoles"/>
    <n v="4"/>
    <s v="abril"/>
    <n v="4"/>
    <n v="2022"/>
    <d v="1899-12-30T14:26:11"/>
    <n v="0"/>
    <d v="2022-04-27T00:00:00"/>
    <d v="1899-12-30T14:47:18"/>
    <d v="1899-12-30T00:21:07"/>
    <s v="Si"/>
    <s v="Gracias por comunicarte con nosotros, ha sido un g"/>
    <n v="0"/>
    <s v="messenger"/>
    <s v="messenger"/>
    <s v="NULL"/>
    <n v="0"/>
    <n v="0"/>
    <n v="0"/>
  </r>
  <r>
    <n v="83646585"/>
    <n v="83646585"/>
    <n v="547"/>
    <s v=""/>
    <n v="384"/>
    <n v="3848496027"/>
    <x v="7"/>
    <s v=""/>
    <d v="2022-04-27T00:00:00"/>
    <s v="miércoles"/>
    <n v="4"/>
    <s v="abril"/>
    <n v="4"/>
    <n v="2022"/>
    <d v="1899-12-30T14:21:26"/>
    <n v="0"/>
    <d v="2022-04-27T00:00:00"/>
    <d v="1899-12-30T14:48:51"/>
    <d v="1899-12-30T00:27:25"/>
    <s v="Buenas tardes, tiene un asesor disponible?"/>
    <s v="Gracias por comunicarte con nosotros, ha sido un g"/>
    <n v="0"/>
    <s v="messenger"/>
    <s v="messenger"/>
    <s v="NULL"/>
    <n v="0"/>
    <n v="0"/>
    <n v="0"/>
  </r>
  <r>
    <n v="83650526"/>
    <n v="83650526"/>
    <n v="547"/>
    <s v=""/>
    <n v="768"/>
    <n v="7689392766"/>
    <x v="12"/>
    <s v=""/>
    <d v="2022-04-27T00:00:00"/>
    <s v="miércoles"/>
    <n v="4"/>
    <s v="abril"/>
    <n v="4"/>
    <n v="2022"/>
    <d v="1899-12-30T14:39:23"/>
    <n v="0"/>
    <d v="2022-04-27T00:00:00"/>
    <d v="1899-12-30T14:50:32"/>
    <d v="1899-12-30T00:11:09"/>
    <s v="Tengo que volver a inscribir me"/>
    <s v="Encontre las siguientes respuestas a tu pregunta. "/>
    <n v="0"/>
    <s v="messenger"/>
    <s v="messenger"/>
    <s v="NULL"/>
    <n v="0"/>
    <n v="0"/>
    <n v="0"/>
  </r>
  <r>
    <n v="83652340"/>
    <n v="83652340"/>
    <n v="547"/>
    <s v=""/>
    <n v="343"/>
    <n v="3430417735"/>
    <x v="7"/>
    <s v=""/>
    <d v="2022-04-27T00:00:00"/>
    <s v="miércoles"/>
    <n v="4"/>
    <s v="abril"/>
    <n v="4"/>
    <n v="2022"/>
    <d v="1899-12-30T14:47:25"/>
    <n v="0"/>
    <d v="2022-04-27T00:00:00"/>
    <d v="1899-12-30T14:52:40"/>
    <d v="1899-12-30T00:05:15"/>
    <s v="5"/>
    <s v="Gracias por comunicarte con nosotros, ha sido un g"/>
    <n v="0"/>
    <s v="messenger"/>
    <s v="messenger"/>
    <s v="NULL"/>
    <n v="0"/>
    <n v="0"/>
    <n v="0"/>
  </r>
  <r>
    <n v="83651585"/>
    <n v="83651585"/>
    <n v="547"/>
    <s v=""/>
    <n v="161"/>
    <n v="1619449600"/>
    <x v="3"/>
    <s v=""/>
    <d v="2022-04-27T00:00:00"/>
    <s v="miércoles"/>
    <n v="4"/>
    <s v="abril"/>
    <n v="4"/>
    <n v="2022"/>
    <d v="1899-12-30T14:44:09"/>
    <n v="0"/>
    <d v="2022-04-27T00:00:00"/>
    <d v="1899-12-30T14:54:10"/>
    <d v="1899-12-30T00:10:01"/>
    <s v="2"/>
    <s v="Eres becaria(o)dealgunprograma? =&gt; Si (Si), N"/>
    <n v="0"/>
    <s v="messenger"/>
    <s v="messenger"/>
    <s v="NULL"/>
    <n v="0"/>
    <n v="0"/>
    <n v="0"/>
  </r>
  <r>
    <n v="83649469"/>
    <n v="83649469"/>
    <n v="547"/>
    <s v=""/>
    <n v="470"/>
    <n v="4707003141"/>
    <x v="0"/>
    <s v=""/>
    <d v="2022-04-27T00:00:00"/>
    <s v="miércoles"/>
    <n v="4"/>
    <s v="abril"/>
    <n v="4"/>
    <n v="2022"/>
    <d v="1899-12-30T14:34:28"/>
    <n v="0"/>
    <d v="2022-04-27T00:00:00"/>
    <d v="1899-12-30T14:54:35"/>
    <d v="1899-12-30T00:20:07"/>
    <s v="Atencion personal"/>
    <s v="Gracias por comunicarte con nosotros, ha sido un g"/>
    <n v="0"/>
    <s v="messenger"/>
    <s v="messenger"/>
    <s v="NULL"/>
    <n v="0"/>
    <n v="0"/>
    <n 